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5.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tables/table10.xml" ContentType="application/vnd.openxmlformats-officedocument.spreadsheetml.table+xml"/>
  <Override PartName="/xl/queryTables/queryTable8.xml" ContentType="application/vnd.openxmlformats-officedocument.spreadsheetml.queryTable+xml"/>
  <Override PartName="/xl/tables/table11.xml" ContentType="application/vnd.openxmlformats-officedocument.spreadsheetml.table+xml"/>
  <Override PartName="/xl/queryTables/queryTable9.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328"/>
  <workbookPr defaultThemeVersion="166925"/>
  <mc:AlternateContent xmlns:mc="http://schemas.openxmlformats.org/markup-compatibility/2006">
    <mc:Choice Requires="x15">
      <x15ac:absPath xmlns:x15ac="http://schemas.microsoft.com/office/spreadsheetml/2010/11/ac" url="https://d.docs.live.net/2bc1deb45b84507d/Documents/"/>
    </mc:Choice>
  </mc:AlternateContent>
  <xr:revisionPtr revIDLastSave="682" documentId="13_ncr:40009_{662520C4-4AB3-4A35-AD2E-D9BD4C330D50}" xr6:coauthVersionLast="45" xr6:coauthVersionMax="45" xr10:uidLastSave="{C5B0C864-E3A9-4531-A968-502F3CFED6D2}"/>
  <bookViews>
    <workbookView xWindow="-120" yWindow="-120" windowWidth="20730" windowHeight="11160" firstSheet="3" activeTab="6" xr2:uid="{00000000-000D-0000-FFFF-FFFF00000000}"/>
  </bookViews>
  <sheets>
    <sheet name="Read Me" sheetId="23" r:id="rId1"/>
    <sheet name="Averages" sheetId="22" r:id="rId2"/>
    <sheet name="City MPG Comparison" sheetId="20" r:id="rId3"/>
    <sheet name="Hwy MPG Comparison" sheetId="21" r:id="rId4"/>
    <sheet name="AFC" sheetId="16" r:id="rId5"/>
    <sheet name="Car Dashboard" sheetId="19" r:id="rId6"/>
    <sheet name="starting info" sheetId="1" r:id="rId7"/>
    <sheet name="deisel_gas_mpg" sheetId="7" r:id="rId8"/>
    <sheet name="premium_gas_mpg" sheetId="8" r:id="rId9"/>
    <sheet name="regular_gas_mpg" sheetId="9" r:id="rId10"/>
    <sheet name="elec_motor_mpg" sheetId="4" r:id="rId11"/>
    <sheet name="gas_elec_bl_mpg" sheetId="5" r:id="rId12"/>
    <sheet name="ANNUAL_FUEL-COST" sheetId="2" r:id="rId13"/>
    <sheet name="vehicle_mpg" sheetId="11" state="hidden" r:id="rId14"/>
    <sheet name="vehicle_gas" sheetId="12" r:id="rId15"/>
    <sheet name="annual cost high 1000" sheetId="17" r:id="rId16"/>
    <sheet name="annual cost low 1000" sheetId="18" r:id="rId17"/>
  </sheets>
  <definedNames>
    <definedName name="ExternalData_1" localSheetId="15" hidden="1">'annual cost high 1000'!$A$1:$B$1001</definedName>
    <definedName name="ExternalData_1" localSheetId="16" hidden="1">'annual cost low 1000'!$A$1:$B$1001</definedName>
    <definedName name="ExternalData_1" localSheetId="7" hidden="1">deisel_gas_mpg!$A$1:$E$1015</definedName>
    <definedName name="ExternalData_1" localSheetId="10" hidden="1">elec_motor_mpg!$A$1:$E$605</definedName>
    <definedName name="ExternalData_1" localSheetId="11" hidden="1">gas_elec_bl_mpg!$A$1:$F$46</definedName>
    <definedName name="ExternalData_1" localSheetId="8" hidden="1">premium_gas_mpg!$A$1:$E$10134</definedName>
    <definedName name="ExternalData_1" localSheetId="9" hidden="1">'regular_gas_mpg'!$A$1:$E$25259</definedName>
    <definedName name="ExternalData_1" localSheetId="14" hidden="1">vehicle_gas!$A$1:$F$76227</definedName>
    <definedName name="ExternalData_1" localSheetId="13" hidden="1">vehicle_mpg!$A$1:$F$381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1" i="22" l="1"/>
  <c r="E21" i="22"/>
  <c r="D21" i="22"/>
  <c r="C21" i="22"/>
  <c r="B21" i="22"/>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G2" i="4"/>
  <c r="G3" i="4"/>
  <c r="G4" i="4"/>
  <c r="G5" i="4"/>
  <c r="G6" i="4"/>
  <c r="G7" i="4"/>
  <c r="G8" i="4"/>
  <c r="G9" i="4"/>
  <c r="G10" i="4"/>
  <c r="G11" i="4"/>
  <c r="G12" i="4"/>
  <c r="G13" i="4"/>
  <c r="G14" i="4"/>
  <c r="G15" i="4"/>
  <c r="G16" i="4"/>
  <c r="G17" i="4"/>
  <c r="G18" i="4"/>
  <c r="G19" i="4"/>
  <c r="G20" i="4"/>
  <c r="G21" i="4"/>
  <c r="G22" i="4"/>
  <c r="G23" i="4"/>
  <c r="G24" i="4"/>
  <c r="G25" i="4"/>
  <c r="G26" i="4"/>
  <c r="G27" i="4"/>
  <c r="G28" i="4"/>
  <c r="G29" i="4"/>
  <c r="G30" i="4"/>
  <c r="G31" i="4"/>
  <c r="G32" i="4"/>
  <c r="G33" i="4"/>
  <c r="G34" i="4"/>
  <c r="G35" i="4"/>
  <c r="G36" i="4"/>
  <c r="G37" i="4"/>
  <c r="G38" i="4"/>
  <c r="G39" i="4"/>
  <c r="G40" i="4"/>
  <c r="G41" i="4"/>
  <c r="G42" i="4"/>
  <c r="G43" i="4"/>
  <c r="G44" i="4"/>
  <c r="G45" i="4"/>
  <c r="G46" i="4"/>
  <c r="G47" i="4"/>
  <c r="G48" i="4"/>
  <c r="G49" i="4"/>
  <c r="G50" i="4"/>
  <c r="G51" i="4"/>
  <c r="G52" i="4"/>
  <c r="G53" i="4"/>
  <c r="G54" i="4"/>
  <c r="G55" i="4"/>
  <c r="G56" i="4"/>
  <c r="G57" i="4"/>
  <c r="G58" i="4"/>
  <c r="G59" i="4"/>
  <c r="G60" i="4"/>
  <c r="G61" i="4"/>
  <c r="G62" i="4"/>
  <c r="G63" i="4"/>
  <c r="G64" i="4"/>
  <c r="G65" i="4"/>
  <c r="G66" i="4"/>
  <c r="G67" i="4"/>
  <c r="G68" i="4"/>
  <c r="G69" i="4"/>
  <c r="G70" i="4"/>
  <c r="G71" i="4"/>
  <c r="G72" i="4"/>
  <c r="G73" i="4"/>
  <c r="G74" i="4"/>
  <c r="G75" i="4"/>
  <c r="G76" i="4"/>
  <c r="G77" i="4"/>
  <c r="G78" i="4"/>
  <c r="G79" i="4"/>
  <c r="G80" i="4"/>
  <c r="G81" i="4"/>
  <c r="G82" i="4"/>
  <c r="G83" i="4"/>
  <c r="G84" i="4"/>
  <c r="G85" i="4"/>
  <c r="G86" i="4"/>
  <c r="G87" i="4"/>
  <c r="G88" i="4"/>
  <c r="G89" i="4"/>
  <c r="G90" i="4"/>
  <c r="G91" i="4"/>
  <c r="G92" i="4"/>
  <c r="G93" i="4"/>
  <c r="G94" i="4"/>
  <c r="G95" i="4"/>
  <c r="G96" i="4"/>
  <c r="G97" i="4"/>
  <c r="G98" i="4"/>
  <c r="G99" i="4"/>
  <c r="G100" i="4"/>
  <c r="G101" i="4"/>
  <c r="G102" i="4"/>
  <c r="G103" i="4"/>
  <c r="G104" i="4"/>
  <c r="G105" i="4"/>
  <c r="G106" i="4"/>
  <c r="G107" i="4"/>
  <c r="G108" i="4"/>
  <c r="G109" i="4"/>
  <c r="G110" i="4"/>
  <c r="G111" i="4"/>
  <c r="G112" i="4"/>
  <c r="G113" i="4"/>
  <c r="G114" i="4"/>
  <c r="G115" i="4"/>
  <c r="G116" i="4"/>
  <c r="G117" i="4"/>
  <c r="G118" i="4"/>
  <c r="G119" i="4"/>
  <c r="G120" i="4"/>
  <c r="G121" i="4"/>
  <c r="G122" i="4"/>
  <c r="G123" i="4"/>
  <c r="G124" i="4"/>
  <c r="G125" i="4"/>
  <c r="G126" i="4"/>
  <c r="G127" i="4"/>
  <c r="G128" i="4"/>
  <c r="G129" i="4"/>
  <c r="G130" i="4"/>
  <c r="G131" i="4"/>
  <c r="G132" i="4"/>
  <c r="G133" i="4"/>
  <c r="G134" i="4"/>
  <c r="G135" i="4"/>
  <c r="G136" i="4"/>
  <c r="G137" i="4"/>
  <c r="G138" i="4"/>
  <c r="G139" i="4"/>
  <c r="G140" i="4"/>
  <c r="G141" i="4"/>
  <c r="G142" i="4"/>
  <c r="G143" i="4"/>
  <c r="G144" i="4"/>
  <c r="G145" i="4"/>
  <c r="G146" i="4"/>
  <c r="G147" i="4"/>
  <c r="G148" i="4"/>
  <c r="G149" i="4"/>
  <c r="G150" i="4"/>
  <c r="G151" i="4"/>
  <c r="G152" i="4"/>
  <c r="G153" i="4"/>
  <c r="G154" i="4"/>
  <c r="G155" i="4"/>
  <c r="G156" i="4"/>
  <c r="G157" i="4"/>
  <c r="G158" i="4"/>
  <c r="G159" i="4"/>
  <c r="G160" i="4"/>
  <c r="G161" i="4"/>
  <c r="G162" i="4"/>
  <c r="G163" i="4"/>
  <c r="G164" i="4"/>
  <c r="G165" i="4"/>
  <c r="G166" i="4"/>
  <c r="G167" i="4"/>
  <c r="G168" i="4"/>
  <c r="G169" i="4"/>
  <c r="G170" i="4"/>
  <c r="G171" i="4"/>
  <c r="G172" i="4"/>
  <c r="G173" i="4"/>
  <c r="G174" i="4"/>
  <c r="G175" i="4"/>
  <c r="G176" i="4"/>
  <c r="G177" i="4"/>
  <c r="G178" i="4"/>
  <c r="G179" i="4"/>
  <c r="G180" i="4"/>
  <c r="G181" i="4"/>
  <c r="G182" i="4"/>
  <c r="G183" i="4"/>
  <c r="G184" i="4"/>
  <c r="G185" i="4"/>
  <c r="G186" i="4"/>
  <c r="G187" i="4"/>
  <c r="G188" i="4"/>
  <c r="G189" i="4"/>
  <c r="G190" i="4"/>
  <c r="G191" i="4"/>
  <c r="G192" i="4"/>
  <c r="G193" i="4"/>
  <c r="G194" i="4"/>
  <c r="G195" i="4"/>
  <c r="G196" i="4"/>
  <c r="G197" i="4"/>
  <c r="G198" i="4"/>
  <c r="G199" i="4"/>
  <c r="G200" i="4"/>
  <c r="G201" i="4"/>
  <c r="G202" i="4"/>
  <c r="G203" i="4"/>
  <c r="G204" i="4"/>
  <c r="G205" i="4"/>
  <c r="G206" i="4"/>
  <c r="G207" i="4"/>
  <c r="G208" i="4"/>
  <c r="G209" i="4"/>
  <c r="G210" i="4"/>
  <c r="G211" i="4"/>
  <c r="G212" i="4"/>
  <c r="G213" i="4"/>
  <c r="G214" i="4"/>
  <c r="G215" i="4"/>
  <c r="G216" i="4"/>
  <c r="G217" i="4"/>
  <c r="G218" i="4"/>
  <c r="G219" i="4"/>
  <c r="G220" i="4"/>
  <c r="G221" i="4"/>
  <c r="G222" i="4"/>
  <c r="G223" i="4"/>
  <c r="G224" i="4"/>
  <c r="G225" i="4"/>
  <c r="G226" i="4"/>
  <c r="G227" i="4"/>
  <c r="G228" i="4"/>
  <c r="G229" i="4"/>
  <c r="G230" i="4"/>
  <c r="G231" i="4"/>
  <c r="G232" i="4"/>
  <c r="G233" i="4"/>
  <c r="G234" i="4"/>
  <c r="G235" i="4"/>
  <c r="G236" i="4"/>
  <c r="G237" i="4"/>
  <c r="G238" i="4"/>
  <c r="G239" i="4"/>
  <c r="G240" i="4"/>
  <c r="G241" i="4"/>
  <c r="G242" i="4"/>
  <c r="G243" i="4"/>
  <c r="G244" i="4"/>
  <c r="G245" i="4"/>
  <c r="G246" i="4"/>
  <c r="G247" i="4"/>
  <c r="G248" i="4"/>
  <c r="G249" i="4"/>
  <c r="G250" i="4"/>
  <c r="G251" i="4"/>
  <c r="G252" i="4"/>
  <c r="G253" i="4"/>
  <c r="G254" i="4"/>
  <c r="G255" i="4"/>
  <c r="G256" i="4"/>
  <c r="G257" i="4"/>
  <c r="G258" i="4"/>
  <c r="G259" i="4"/>
  <c r="G260" i="4"/>
  <c r="G261" i="4"/>
  <c r="G262" i="4"/>
  <c r="G263" i="4"/>
  <c r="G264" i="4"/>
  <c r="G265" i="4"/>
  <c r="G266" i="4"/>
  <c r="G267" i="4"/>
  <c r="G268" i="4"/>
  <c r="G269" i="4"/>
  <c r="G270" i="4"/>
  <c r="G271" i="4"/>
  <c r="G272" i="4"/>
  <c r="G273" i="4"/>
  <c r="G274" i="4"/>
  <c r="G275" i="4"/>
  <c r="G276" i="4"/>
  <c r="G277" i="4"/>
  <c r="G278" i="4"/>
  <c r="G279" i="4"/>
  <c r="G280" i="4"/>
  <c r="G281" i="4"/>
  <c r="G282" i="4"/>
  <c r="G283" i="4"/>
  <c r="G284" i="4"/>
  <c r="G285" i="4"/>
  <c r="G286" i="4"/>
  <c r="G287" i="4"/>
  <c r="G288" i="4"/>
  <c r="G289" i="4"/>
  <c r="G290" i="4"/>
  <c r="G291" i="4"/>
  <c r="G292" i="4"/>
  <c r="G293" i="4"/>
  <c r="G294" i="4"/>
  <c r="G295" i="4"/>
  <c r="G296" i="4"/>
  <c r="G297" i="4"/>
  <c r="G298" i="4"/>
  <c r="G299" i="4"/>
  <c r="G300" i="4"/>
  <c r="G301" i="4"/>
  <c r="G302" i="4"/>
  <c r="G303" i="4"/>
  <c r="G304" i="4"/>
  <c r="G305" i="4"/>
  <c r="G306" i="4"/>
  <c r="G307" i="4"/>
  <c r="G308" i="4"/>
  <c r="G309" i="4"/>
  <c r="G310" i="4"/>
  <c r="G311" i="4"/>
  <c r="G312" i="4"/>
  <c r="G313" i="4"/>
  <c r="G314" i="4"/>
  <c r="G315" i="4"/>
  <c r="G316" i="4"/>
  <c r="G317" i="4"/>
  <c r="G318" i="4"/>
  <c r="G319" i="4"/>
  <c r="G320" i="4"/>
  <c r="G321" i="4"/>
  <c r="G322" i="4"/>
  <c r="G323" i="4"/>
  <c r="G324" i="4"/>
  <c r="G325" i="4"/>
  <c r="G326" i="4"/>
  <c r="G327" i="4"/>
  <c r="G328" i="4"/>
  <c r="G329" i="4"/>
  <c r="G330" i="4"/>
  <c r="G331" i="4"/>
  <c r="G332" i="4"/>
  <c r="G333" i="4"/>
  <c r="G334" i="4"/>
  <c r="G335" i="4"/>
  <c r="G336" i="4"/>
  <c r="G337" i="4"/>
  <c r="G338" i="4"/>
  <c r="G339" i="4"/>
  <c r="G340" i="4"/>
  <c r="G341" i="4"/>
  <c r="G342" i="4"/>
  <c r="G343" i="4"/>
  <c r="G344" i="4"/>
  <c r="G345" i="4"/>
  <c r="G346" i="4"/>
  <c r="G347" i="4"/>
  <c r="G348" i="4"/>
  <c r="G349" i="4"/>
  <c r="G350" i="4"/>
  <c r="G351" i="4"/>
  <c r="G352" i="4"/>
  <c r="G353" i="4"/>
  <c r="G354" i="4"/>
  <c r="G355" i="4"/>
  <c r="G356" i="4"/>
  <c r="G357" i="4"/>
  <c r="G358" i="4"/>
  <c r="G359" i="4"/>
  <c r="G360" i="4"/>
  <c r="G361" i="4"/>
  <c r="G362" i="4"/>
  <c r="G363" i="4"/>
  <c r="G364" i="4"/>
  <c r="G365" i="4"/>
  <c r="G366" i="4"/>
  <c r="G367" i="4"/>
  <c r="G368" i="4"/>
  <c r="G369" i="4"/>
  <c r="G370" i="4"/>
  <c r="G371" i="4"/>
  <c r="G372" i="4"/>
  <c r="G373" i="4"/>
  <c r="G374" i="4"/>
  <c r="G375" i="4"/>
  <c r="G376" i="4"/>
  <c r="G377" i="4"/>
  <c r="G378" i="4"/>
  <c r="G379" i="4"/>
  <c r="G380" i="4"/>
  <c r="G381" i="4"/>
  <c r="G382" i="4"/>
  <c r="G383" i="4"/>
  <c r="G384" i="4"/>
  <c r="G385" i="4"/>
  <c r="G386" i="4"/>
  <c r="G387" i="4"/>
  <c r="G388" i="4"/>
  <c r="G389" i="4"/>
  <c r="G390" i="4"/>
  <c r="G391" i="4"/>
  <c r="G392" i="4"/>
  <c r="G393" i="4"/>
  <c r="G394" i="4"/>
  <c r="G395" i="4"/>
  <c r="G396" i="4"/>
  <c r="G397" i="4"/>
  <c r="G398" i="4"/>
  <c r="G399" i="4"/>
  <c r="G400" i="4"/>
  <c r="G401" i="4"/>
  <c r="G402" i="4"/>
  <c r="G403" i="4"/>
  <c r="G404" i="4"/>
  <c r="G405" i="4"/>
  <c r="G406" i="4"/>
  <c r="G407" i="4"/>
  <c r="G408" i="4"/>
  <c r="G409" i="4"/>
  <c r="G410" i="4"/>
  <c r="G411" i="4"/>
  <c r="G412" i="4"/>
  <c r="G413" i="4"/>
  <c r="G414" i="4"/>
  <c r="G415" i="4"/>
  <c r="G416" i="4"/>
  <c r="G417" i="4"/>
  <c r="G418" i="4"/>
  <c r="G419" i="4"/>
  <c r="G420" i="4"/>
  <c r="G421" i="4"/>
  <c r="G422" i="4"/>
  <c r="G423" i="4"/>
  <c r="G424" i="4"/>
  <c r="G425" i="4"/>
  <c r="G426" i="4"/>
  <c r="G427" i="4"/>
  <c r="G428" i="4"/>
  <c r="G429" i="4"/>
  <c r="G430" i="4"/>
  <c r="G431" i="4"/>
  <c r="G432" i="4"/>
  <c r="G433" i="4"/>
  <c r="G434" i="4"/>
  <c r="G435" i="4"/>
  <c r="G436" i="4"/>
  <c r="G437" i="4"/>
  <c r="G438" i="4"/>
  <c r="G439" i="4"/>
  <c r="G440" i="4"/>
  <c r="G441" i="4"/>
  <c r="G442" i="4"/>
  <c r="G443" i="4"/>
  <c r="G444" i="4"/>
  <c r="G445" i="4"/>
  <c r="G446" i="4"/>
  <c r="G447" i="4"/>
  <c r="G448" i="4"/>
  <c r="G449" i="4"/>
  <c r="G450" i="4"/>
  <c r="G451" i="4"/>
  <c r="G452" i="4"/>
  <c r="G453" i="4"/>
  <c r="G454" i="4"/>
  <c r="G455" i="4"/>
  <c r="G456" i="4"/>
  <c r="G457" i="4"/>
  <c r="G458" i="4"/>
  <c r="G459" i="4"/>
  <c r="G460" i="4"/>
  <c r="G461" i="4"/>
  <c r="G462" i="4"/>
  <c r="G463" i="4"/>
  <c r="G464" i="4"/>
  <c r="G465" i="4"/>
  <c r="G466" i="4"/>
  <c r="G467" i="4"/>
  <c r="G468" i="4"/>
  <c r="G469" i="4"/>
  <c r="G470" i="4"/>
  <c r="G471" i="4"/>
  <c r="G472" i="4"/>
  <c r="G473" i="4"/>
  <c r="G474" i="4"/>
  <c r="G475" i="4"/>
  <c r="G476" i="4"/>
  <c r="G477" i="4"/>
  <c r="G478" i="4"/>
  <c r="G479" i="4"/>
  <c r="G480" i="4"/>
  <c r="G481" i="4"/>
  <c r="G482" i="4"/>
  <c r="G483" i="4"/>
  <c r="G484" i="4"/>
  <c r="G485" i="4"/>
  <c r="G486" i="4"/>
  <c r="G487" i="4"/>
  <c r="G488" i="4"/>
  <c r="G489" i="4"/>
  <c r="G490" i="4"/>
  <c r="G491" i="4"/>
  <c r="G492" i="4"/>
  <c r="G493" i="4"/>
  <c r="G494" i="4"/>
  <c r="G495" i="4"/>
  <c r="G496" i="4"/>
  <c r="G497" i="4"/>
  <c r="G498" i="4"/>
  <c r="G499" i="4"/>
  <c r="G500" i="4"/>
  <c r="G501" i="4"/>
  <c r="G502" i="4"/>
  <c r="G503" i="4"/>
  <c r="G504" i="4"/>
  <c r="G505" i="4"/>
  <c r="G506" i="4"/>
  <c r="G507" i="4"/>
  <c r="G508" i="4"/>
  <c r="G509" i="4"/>
  <c r="G510" i="4"/>
  <c r="G511" i="4"/>
  <c r="G512" i="4"/>
  <c r="G513" i="4"/>
  <c r="G514" i="4"/>
  <c r="G515" i="4"/>
  <c r="G516" i="4"/>
  <c r="G517" i="4"/>
  <c r="G518" i="4"/>
  <c r="G519" i="4"/>
  <c r="G520" i="4"/>
  <c r="G521" i="4"/>
  <c r="G522" i="4"/>
  <c r="G523" i="4"/>
  <c r="G524" i="4"/>
  <c r="G525" i="4"/>
  <c r="G526" i="4"/>
  <c r="G527" i="4"/>
  <c r="G528" i="4"/>
  <c r="G529" i="4"/>
  <c r="G530" i="4"/>
  <c r="G531" i="4"/>
  <c r="G532" i="4"/>
  <c r="G533" i="4"/>
  <c r="G534" i="4"/>
  <c r="G535" i="4"/>
  <c r="G536" i="4"/>
  <c r="G537" i="4"/>
  <c r="G538" i="4"/>
  <c r="G539" i="4"/>
  <c r="G540" i="4"/>
  <c r="G541" i="4"/>
  <c r="G542" i="4"/>
  <c r="G543" i="4"/>
  <c r="G544" i="4"/>
  <c r="G545" i="4"/>
  <c r="G546" i="4"/>
  <c r="G547" i="4"/>
  <c r="G548" i="4"/>
  <c r="G549" i="4"/>
  <c r="G550" i="4"/>
  <c r="G551" i="4"/>
  <c r="G552" i="4"/>
  <c r="G553" i="4"/>
  <c r="G554" i="4"/>
  <c r="G555" i="4"/>
  <c r="G556" i="4"/>
  <c r="G557" i="4"/>
  <c r="G558" i="4"/>
  <c r="G559" i="4"/>
  <c r="G560" i="4"/>
  <c r="G561" i="4"/>
  <c r="G562" i="4"/>
  <c r="G563" i="4"/>
  <c r="G564" i="4"/>
  <c r="G565" i="4"/>
  <c r="G566" i="4"/>
  <c r="G567" i="4"/>
  <c r="G568" i="4"/>
  <c r="G569" i="4"/>
  <c r="G570" i="4"/>
  <c r="G571" i="4"/>
  <c r="G572" i="4"/>
  <c r="G573" i="4"/>
  <c r="G574" i="4"/>
  <c r="G575" i="4"/>
  <c r="G576" i="4"/>
  <c r="G577" i="4"/>
  <c r="G578" i="4"/>
  <c r="G579" i="4"/>
  <c r="G580" i="4"/>
  <c r="G581" i="4"/>
  <c r="G582" i="4"/>
  <c r="G583" i="4"/>
  <c r="G584" i="4"/>
  <c r="G585" i="4"/>
  <c r="G586" i="4"/>
  <c r="G587" i="4"/>
  <c r="G588" i="4"/>
  <c r="G589" i="4"/>
  <c r="G590" i="4"/>
  <c r="G591" i="4"/>
  <c r="G592" i="4"/>
  <c r="G593" i="4"/>
  <c r="G594" i="4"/>
  <c r="G595" i="4"/>
  <c r="G596" i="4"/>
  <c r="G597" i="4"/>
  <c r="G598" i="4"/>
  <c r="G599" i="4"/>
  <c r="G600" i="4"/>
  <c r="G601" i="4"/>
  <c r="G602" i="4"/>
  <c r="G603" i="4"/>
  <c r="G604" i="4"/>
  <c r="G605" i="4"/>
  <c r="G2" i="9"/>
  <c r="G3" i="9"/>
  <c r="G4" i="9"/>
  <c r="G5" i="9"/>
  <c r="G6" i="9"/>
  <c r="G7" i="9"/>
  <c r="G8" i="9"/>
  <c r="G9" i="9"/>
  <c r="G10" i="9"/>
  <c r="G11" i="9"/>
  <c r="G12" i="9"/>
  <c r="G13" i="9"/>
  <c r="G14" i="9"/>
  <c r="G15" i="9"/>
  <c r="G16" i="9"/>
  <c r="G17" i="9"/>
  <c r="G18" i="9"/>
  <c r="G19" i="9"/>
  <c r="G20" i="9"/>
  <c r="G21" i="9"/>
  <c r="G22" i="9"/>
  <c r="G23" i="9"/>
  <c r="G24" i="9"/>
  <c r="G25" i="9"/>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G74" i="9"/>
  <c r="G75" i="9"/>
  <c r="G76" i="9"/>
  <c r="G77" i="9"/>
  <c r="G78" i="9"/>
  <c r="G79" i="9"/>
  <c r="G80" i="9"/>
  <c r="G81" i="9"/>
  <c r="G82" i="9"/>
  <c r="G83" i="9"/>
  <c r="G84" i="9"/>
  <c r="G85" i="9"/>
  <c r="G86" i="9"/>
  <c r="G87" i="9"/>
  <c r="G88" i="9"/>
  <c r="G89" i="9"/>
  <c r="G90" i="9"/>
  <c r="G91" i="9"/>
  <c r="G92" i="9"/>
  <c r="G93" i="9"/>
  <c r="G94" i="9"/>
  <c r="G95" i="9"/>
  <c r="G96" i="9"/>
  <c r="G97" i="9"/>
  <c r="G98" i="9"/>
  <c r="G99" i="9"/>
  <c r="G100" i="9"/>
  <c r="G101" i="9"/>
  <c r="G102" i="9"/>
  <c r="G103" i="9"/>
  <c r="G104" i="9"/>
  <c r="G105" i="9"/>
  <c r="G106" i="9"/>
  <c r="G107" i="9"/>
  <c r="G108" i="9"/>
  <c r="G109" i="9"/>
  <c r="G110" i="9"/>
  <c r="G111" i="9"/>
  <c r="G112" i="9"/>
  <c r="G113" i="9"/>
  <c r="G114" i="9"/>
  <c r="G115" i="9"/>
  <c r="G116" i="9"/>
  <c r="G117" i="9"/>
  <c r="G118" i="9"/>
  <c r="G119" i="9"/>
  <c r="G120" i="9"/>
  <c r="G121" i="9"/>
  <c r="G122" i="9"/>
  <c r="G123" i="9"/>
  <c r="G124" i="9"/>
  <c r="G125" i="9"/>
  <c r="G126" i="9"/>
  <c r="G127" i="9"/>
  <c r="G128" i="9"/>
  <c r="G129" i="9"/>
  <c r="G130" i="9"/>
  <c r="G131" i="9"/>
  <c r="G132" i="9"/>
  <c r="G133" i="9"/>
  <c r="G134" i="9"/>
  <c r="G135" i="9"/>
  <c r="G136" i="9"/>
  <c r="G137" i="9"/>
  <c r="G138" i="9"/>
  <c r="G139" i="9"/>
  <c r="G140" i="9"/>
  <c r="G141" i="9"/>
  <c r="G142" i="9"/>
  <c r="G143" i="9"/>
  <c r="G144" i="9"/>
  <c r="G145" i="9"/>
  <c r="G146" i="9"/>
  <c r="G147" i="9"/>
  <c r="G148" i="9"/>
  <c r="G149" i="9"/>
  <c r="G150" i="9"/>
  <c r="G151" i="9"/>
  <c r="G152" i="9"/>
  <c r="G153" i="9"/>
  <c r="G154" i="9"/>
  <c r="G155" i="9"/>
  <c r="G156" i="9"/>
  <c r="G157" i="9"/>
  <c r="G158" i="9"/>
  <c r="G159" i="9"/>
  <c r="G160" i="9"/>
  <c r="G161" i="9"/>
  <c r="G162" i="9"/>
  <c r="G163" i="9"/>
  <c r="G164" i="9"/>
  <c r="G165" i="9"/>
  <c r="G166" i="9"/>
  <c r="G167" i="9"/>
  <c r="G168" i="9"/>
  <c r="G169" i="9"/>
  <c r="G170" i="9"/>
  <c r="G171" i="9"/>
  <c r="G172" i="9"/>
  <c r="G173" i="9"/>
  <c r="G174" i="9"/>
  <c r="G175" i="9"/>
  <c r="G176" i="9"/>
  <c r="G177" i="9"/>
  <c r="G178" i="9"/>
  <c r="G179" i="9"/>
  <c r="G180" i="9"/>
  <c r="G181" i="9"/>
  <c r="G182" i="9"/>
  <c r="G183" i="9"/>
  <c r="G184" i="9"/>
  <c r="G185" i="9"/>
  <c r="G186" i="9"/>
  <c r="G187" i="9"/>
  <c r="G188" i="9"/>
  <c r="G189" i="9"/>
  <c r="G190" i="9"/>
  <c r="G191" i="9"/>
  <c r="G192" i="9"/>
  <c r="G193" i="9"/>
  <c r="G194" i="9"/>
  <c r="G195" i="9"/>
  <c r="G196" i="9"/>
  <c r="G197" i="9"/>
  <c r="G198" i="9"/>
  <c r="G199" i="9"/>
  <c r="G200" i="9"/>
  <c r="G201" i="9"/>
  <c r="G202" i="9"/>
  <c r="G203" i="9"/>
  <c r="G204" i="9"/>
  <c r="G205" i="9"/>
  <c r="G206" i="9"/>
  <c r="G207" i="9"/>
  <c r="G208" i="9"/>
  <c r="G209" i="9"/>
  <c r="G210" i="9"/>
  <c r="G211" i="9"/>
  <c r="G212" i="9"/>
  <c r="G213" i="9"/>
  <c r="G214" i="9"/>
  <c r="G215" i="9"/>
  <c r="G216" i="9"/>
  <c r="G217" i="9"/>
  <c r="G218" i="9"/>
  <c r="G219" i="9"/>
  <c r="G220" i="9"/>
  <c r="G221" i="9"/>
  <c r="G222" i="9"/>
  <c r="G223" i="9"/>
  <c r="G224" i="9"/>
  <c r="G225" i="9"/>
  <c r="G226" i="9"/>
  <c r="G227" i="9"/>
  <c r="G228" i="9"/>
  <c r="G229" i="9"/>
  <c r="G230" i="9"/>
  <c r="G231" i="9"/>
  <c r="G232" i="9"/>
  <c r="G233" i="9"/>
  <c r="G234" i="9"/>
  <c r="G235" i="9"/>
  <c r="G236" i="9"/>
  <c r="G237" i="9"/>
  <c r="G238" i="9"/>
  <c r="G239" i="9"/>
  <c r="G240" i="9"/>
  <c r="G241" i="9"/>
  <c r="G242" i="9"/>
  <c r="G243" i="9"/>
  <c r="G244" i="9"/>
  <c r="G245" i="9"/>
  <c r="G246" i="9"/>
  <c r="G247" i="9"/>
  <c r="G248" i="9"/>
  <c r="G249" i="9"/>
  <c r="G250" i="9"/>
  <c r="G251" i="9"/>
  <c r="G252" i="9"/>
  <c r="G253" i="9"/>
  <c r="G254" i="9"/>
  <c r="G255" i="9"/>
  <c r="G256" i="9"/>
  <c r="G257" i="9"/>
  <c r="G258" i="9"/>
  <c r="G259" i="9"/>
  <c r="G260" i="9"/>
  <c r="G261" i="9"/>
  <c r="G262" i="9"/>
  <c r="G263" i="9"/>
  <c r="G264" i="9"/>
  <c r="G265" i="9"/>
  <c r="G266" i="9"/>
  <c r="G267" i="9"/>
  <c r="G268" i="9"/>
  <c r="G269" i="9"/>
  <c r="G270" i="9"/>
  <c r="G271" i="9"/>
  <c r="G272" i="9"/>
  <c r="G273" i="9"/>
  <c r="G274" i="9"/>
  <c r="G275" i="9"/>
  <c r="G276" i="9"/>
  <c r="G277" i="9"/>
  <c r="G278" i="9"/>
  <c r="G279" i="9"/>
  <c r="G280" i="9"/>
  <c r="G281" i="9"/>
  <c r="G282" i="9"/>
  <c r="G283" i="9"/>
  <c r="G284" i="9"/>
  <c r="G285" i="9"/>
  <c r="G286" i="9"/>
  <c r="G287" i="9"/>
  <c r="G288" i="9"/>
  <c r="G289" i="9"/>
  <c r="G290" i="9"/>
  <c r="G291" i="9"/>
  <c r="G292" i="9"/>
  <c r="G293" i="9"/>
  <c r="G294" i="9"/>
  <c r="G295" i="9"/>
  <c r="G296" i="9"/>
  <c r="G297" i="9"/>
  <c r="G298" i="9"/>
  <c r="G299" i="9"/>
  <c r="G300" i="9"/>
  <c r="G301" i="9"/>
  <c r="G302" i="9"/>
  <c r="G303" i="9"/>
  <c r="G304" i="9"/>
  <c r="G305" i="9"/>
  <c r="G306" i="9"/>
  <c r="G307" i="9"/>
  <c r="G308" i="9"/>
  <c r="G309" i="9"/>
  <c r="G310" i="9"/>
  <c r="G311" i="9"/>
  <c r="G312" i="9"/>
  <c r="G313" i="9"/>
  <c r="G314" i="9"/>
  <c r="G315" i="9"/>
  <c r="G316" i="9"/>
  <c r="G317" i="9"/>
  <c r="G318" i="9"/>
  <c r="G319" i="9"/>
  <c r="G320" i="9"/>
  <c r="G321" i="9"/>
  <c r="G322" i="9"/>
  <c r="G323" i="9"/>
  <c r="G324" i="9"/>
  <c r="G325" i="9"/>
  <c r="G326" i="9"/>
  <c r="G327" i="9"/>
  <c r="G328" i="9"/>
  <c r="G329" i="9"/>
  <c r="G330" i="9"/>
  <c r="G331" i="9"/>
  <c r="G332" i="9"/>
  <c r="G333" i="9"/>
  <c r="G334" i="9"/>
  <c r="G335" i="9"/>
  <c r="G336" i="9"/>
  <c r="G337" i="9"/>
  <c r="G338" i="9"/>
  <c r="G339" i="9"/>
  <c r="G340" i="9"/>
  <c r="G341" i="9"/>
  <c r="G342" i="9"/>
  <c r="G343" i="9"/>
  <c r="G344" i="9"/>
  <c r="G345" i="9"/>
  <c r="G346" i="9"/>
  <c r="G347" i="9"/>
  <c r="G348" i="9"/>
  <c r="G349" i="9"/>
  <c r="G350" i="9"/>
  <c r="G351" i="9"/>
  <c r="G352" i="9"/>
  <c r="G353" i="9"/>
  <c r="G354" i="9"/>
  <c r="G355" i="9"/>
  <c r="G356" i="9"/>
  <c r="G357" i="9"/>
  <c r="G358" i="9"/>
  <c r="G359" i="9"/>
  <c r="G360" i="9"/>
  <c r="G361" i="9"/>
  <c r="G362" i="9"/>
  <c r="G363" i="9"/>
  <c r="G364" i="9"/>
  <c r="G365" i="9"/>
  <c r="G366" i="9"/>
  <c r="G367" i="9"/>
  <c r="G368" i="9"/>
  <c r="G369" i="9"/>
  <c r="G370" i="9"/>
  <c r="G371" i="9"/>
  <c r="G372" i="9"/>
  <c r="G373" i="9"/>
  <c r="G374" i="9"/>
  <c r="G375" i="9"/>
  <c r="G376" i="9"/>
  <c r="G377" i="9"/>
  <c r="G378" i="9"/>
  <c r="G379" i="9"/>
  <c r="G380" i="9"/>
  <c r="G381" i="9"/>
  <c r="G382" i="9"/>
  <c r="G383" i="9"/>
  <c r="G384" i="9"/>
  <c r="G385" i="9"/>
  <c r="G386" i="9"/>
  <c r="G387" i="9"/>
  <c r="G388" i="9"/>
  <c r="G389" i="9"/>
  <c r="G390" i="9"/>
  <c r="G391" i="9"/>
  <c r="G392" i="9"/>
  <c r="G393" i="9"/>
  <c r="G394" i="9"/>
  <c r="G395" i="9"/>
  <c r="G396" i="9"/>
  <c r="G397" i="9"/>
  <c r="G398" i="9"/>
  <c r="G399" i="9"/>
  <c r="G400" i="9"/>
  <c r="G401" i="9"/>
  <c r="G402" i="9"/>
  <c r="G403" i="9"/>
  <c r="G404" i="9"/>
  <c r="G405" i="9"/>
  <c r="G406" i="9"/>
  <c r="G407" i="9"/>
  <c r="G408" i="9"/>
  <c r="G409" i="9"/>
  <c r="G410" i="9"/>
  <c r="G411" i="9"/>
  <c r="G412" i="9"/>
  <c r="G413" i="9"/>
  <c r="G414" i="9"/>
  <c r="G415" i="9"/>
  <c r="G416" i="9"/>
  <c r="G417" i="9"/>
  <c r="G418" i="9"/>
  <c r="G419" i="9"/>
  <c r="G420" i="9"/>
  <c r="G421" i="9"/>
  <c r="G422" i="9"/>
  <c r="G423" i="9"/>
  <c r="G424" i="9"/>
  <c r="G425" i="9"/>
  <c r="G426" i="9"/>
  <c r="G427" i="9"/>
  <c r="G428" i="9"/>
  <c r="G429" i="9"/>
  <c r="G430" i="9"/>
  <c r="G431" i="9"/>
  <c r="G432" i="9"/>
  <c r="G433" i="9"/>
  <c r="G434" i="9"/>
  <c r="G435" i="9"/>
  <c r="G436" i="9"/>
  <c r="G437" i="9"/>
  <c r="G438" i="9"/>
  <c r="G439" i="9"/>
  <c r="G440" i="9"/>
  <c r="G441" i="9"/>
  <c r="G442" i="9"/>
  <c r="G443" i="9"/>
  <c r="G444" i="9"/>
  <c r="G445" i="9"/>
  <c r="G446" i="9"/>
  <c r="G447" i="9"/>
  <c r="G448" i="9"/>
  <c r="G449" i="9"/>
  <c r="G450" i="9"/>
  <c r="G451" i="9"/>
  <c r="G452" i="9"/>
  <c r="G453" i="9"/>
  <c r="G454" i="9"/>
  <c r="G455" i="9"/>
  <c r="G456" i="9"/>
  <c r="G457" i="9"/>
  <c r="G458" i="9"/>
  <c r="G459" i="9"/>
  <c r="G460" i="9"/>
  <c r="G461" i="9"/>
  <c r="G462" i="9"/>
  <c r="G463" i="9"/>
  <c r="G464" i="9"/>
  <c r="G465" i="9"/>
  <c r="G466" i="9"/>
  <c r="G467" i="9"/>
  <c r="G468" i="9"/>
  <c r="G469" i="9"/>
  <c r="G470" i="9"/>
  <c r="G471" i="9"/>
  <c r="G472" i="9"/>
  <c r="G473" i="9"/>
  <c r="G474" i="9"/>
  <c r="G475" i="9"/>
  <c r="G476" i="9"/>
  <c r="G477" i="9"/>
  <c r="G478" i="9"/>
  <c r="G479" i="9"/>
  <c r="G480" i="9"/>
  <c r="G481" i="9"/>
  <c r="G482" i="9"/>
  <c r="G483" i="9"/>
  <c r="G484" i="9"/>
  <c r="G485" i="9"/>
  <c r="G486" i="9"/>
  <c r="G487" i="9"/>
  <c r="G488" i="9"/>
  <c r="G489" i="9"/>
  <c r="G490" i="9"/>
  <c r="G491" i="9"/>
  <c r="G492" i="9"/>
  <c r="G493" i="9"/>
  <c r="G494" i="9"/>
  <c r="G495" i="9"/>
  <c r="G496" i="9"/>
  <c r="G497" i="9"/>
  <c r="G498" i="9"/>
  <c r="G499" i="9"/>
  <c r="G500" i="9"/>
  <c r="G501" i="9"/>
  <c r="G502" i="9"/>
  <c r="G503" i="9"/>
  <c r="G504" i="9"/>
  <c r="G505" i="9"/>
  <c r="G506" i="9"/>
  <c r="G507" i="9"/>
  <c r="G508" i="9"/>
  <c r="G509" i="9"/>
  <c r="G510" i="9"/>
  <c r="G511" i="9"/>
  <c r="G512" i="9"/>
  <c r="G513" i="9"/>
  <c r="G514" i="9"/>
  <c r="G515" i="9"/>
  <c r="G516" i="9"/>
  <c r="G517" i="9"/>
  <c r="G518" i="9"/>
  <c r="G519" i="9"/>
  <c r="G520" i="9"/>
  <c r="G521" i="9"/>
  <c r="G522" i="9"/>
  <c r="G523" i="9"/>
  <c r="G524" i="9"/>
  <c r="G525" i="9"/>
  <c r="G526" i="9"/>
  <c r="G527" i="9"/>
  <c r="G528" i="9"/>
  <c r="G529" i="9"/>
  <c r="G530" i="9"/>
  <c r="G531" i="9"/>
  <c r="G532" i="9"/>
  <c r="G533" i="9"/>
  <c r="G534" i="9"/>
  <c r="G535" i="9"/>
  <c r="G536" i="9"/>
  <c r="G537" i="9"/>
  <c r="G538" i="9"/>
  <c r="G539" i="9"/>
  <c r="G540" i="9"/>
  <c r="G541" i="9"/>
  <c r="G542" i="9"/>
  <c r="G543" i="9"/>
  <c r="G544" i="9"/>
  <c r="G545" i="9"/>
  <c r="G546" i="9"/>
  <c r="G547" i="9"/>
  <c r="G548" i="9"/>
  <c r="G549" i="9"/>
  <c r="G550" i="9"/>
  <c r="G551" i="9"/>
  <c r="G552" i="9"/>
  <c r="G553" i="9"/>
  <c r="G554" i="9"/>
  <c r="G555" i="9"/>
  <c r="G556" i="9"/>
  <c r="G557" i="9"/>
  <c r="G558" i="9"/>
  <c r="G559" i="9"/>
  <c r="G560" i="9"/>
  <c r="G561" i="9"/>
  <c r="G562" i="9"/>
  <c r="G563" i="9"/>
  <c r="G564" i="9"/>
  <c r="G565" i="9"/>
  <c r="G566" i="9"/>
  <c r="G567" i="9"/>
  <c r="G568" i="9"/>
  <c r="G569" i="9"/>
  <c r="G570" i="9"/>
  <c r="G571" i="9"/>
  <c r="G572" i="9"/>
  <c r="G573" i="9"/>
  <c r="G574" i="9"/>
  <c r="G575" i="9"/>
  <c r="G576" i="9"/>
  <c r="G577" i="9"/>
  <c r="G578" i="9"/>
  <c r="G579" i="9"/>
  <c r="G580" i="9"/>
  <c r="G581" i="9"/>
  <c r="G582" i="9"/>
  <c r="G583" i="9"/>
  <c r="G584" i="9"/>
  <c r="G585" i="9"/>
  <c r="G586" i="9"/>
  <c r="G587" i="9"/>
  <c r="G588" i="9"/>
  <c r="G589" i="9"/>
  <c r="G590" i="9"/>
  <c r="G591" i="9"/>
  <c r="G592" i="9"/>
  <c r="G593" i="9"/>
  <c r="G594" i="9"/>
  <c r="G595" i="9"/>
  <c r="G596" i="9"/>
  <c r="G597" i="9"/>
  <c r="G598" i="9"/>
  <c r="G599" i="9"/>
  <c r="G600" i="9"/>
  <c r="G601" i="9"/>
  <c r="G602" i="9"/>
  <c r="G603" i="9"/>
  <c r="G604" i="9"/>
  <c r="G605" i="9"/>
  <c r="G606" i="9"/>
  <c r="G607" i="9"/>
  <c r="G608" i="9"/>
  <c r="G609" i="9"/>
  <c r="G610" i="9"/>
  <c r="G611" i="9"/>
  <c r="G612" i="9"/>
  <c r="G613" i="9"/>
  <c r="G614" i="9"/>
  <c r="G615" i="9"/>
  <c r="G616" i="9"/>
  <c r="G617" i="9"/>
  <c r="G618" i="9"/>
  <c r="G619" i="9"/>
  <c r="G620" i="9"/>
  <c r="G621" i="9"/>
  <c r="G622" i="9"/>
  <c r="G623" i="9"/>
  <c r="G624" i="9"/>
  <c r="G625" i="9"/>
  <c r="G626" i="9"/>
  <c r="G627" i="9"/>
  <c r="G628" i="9"/>
  <c r="G629" i="9"/>
  <c r="G630" i="9"/>
  <c r="G631" i="9"/>
  <c r="G632" i="9"/>
  <c r="G633" i="9"/>
  <c r="G634" i="9"/>
  <c r="G635" i="9"/>
  <c r="G636" i="9"/>
  <c r="G637" i="9"/>
  <c r="G638" i="9"/>
  <c r="G639" i="9"/>
  <c r="G640" i="9"/>
  <c r="G641" i="9"/>
  <c r="G642" i="9"/>
  <c r="G643" i="9"/>
  <c r="G644" i="9"/>
  <c r="G645" i="9"/>
  <c r="G646" i="9"/>
  <c r="G647" i="9"/>
  <c r="G648" i="9"/>
  <c r="G649" i="9"/>
  <c r="G650" i="9"/>
  <c r="G651" i="9"/>
  <c r="G652" i="9"/>
  <c r="G653" i="9"/>
  <c r="G654" i="9"/>
  <c r="G655" i="9"/>
  <c r="G656" i="9"/>
  <c r="G657" i="9"/>
  <c r="G658" i="9"/>
  <c r="G659" i="9"/>
  <c r="G660" i="9"/>
  <c r="G661" i="9"/>
  <c r="G662" i="9"/>
  <c r="G663" i="9"/>
  <c r="G664" i="9"/>
  <c r="G665" i="9"/>
  <c r="G666" i="9"/>
  <c r="G667" i="9"/>
  <c r="G668" i="9"/>
  <c r="G669" i="9"/>
  <c r="G670" i="9"/>
  <c r="G671" i="9"/>
  <c r="G672" i="9"/>
  <c r="G673" i="9"/>
  <c r="G674" i="9"/>
  <c r="G675" i="9"/>
  <c r="G676" i="9"/>
  <c r="G677" i="9"/>
  <c r="G678" i="9"/>
  <c r="G679" i="9"/>
  <c r="G680" i="9"/>
  <c r="G681" i="9"/>
  <c r="G682" i="9"/>
  <c r="G683" i="9"/>
  <c r="G684" i="9"/>
  <c r="G685" i="9"/>
  <c r="G686" i="9"/>
  <c r="G687" i="9"/>
  <c r="G688" i="9"/>
  <c r="G689" i="9"/>
  <c r="G690" i="9"/>
  <c r="G691" i="9"/>
  <c r="G692" i="9"/>
  <c r="G693" i="9"/>
  <c r="G694" i="9"/>
  <c r="G695" i="9"/>
  <c r="G696" i="9"/>
  <c r="G697" i="9"/>
  <c r="G698" i="9"/>
  <c r="G699" i="9"/>
  <c r="G700" i="9"/>
  <c r="G701" i="9"/>
  <c r="G702" i="9"/>
  <c r="G703" i="9"/>
  <c r="G704" i="9"/>
  <c r="G705" i="9"/>
  <c r="G706" i="9"/>
  <c r="G707" i="9"/>
  <c r="G708" i="9"/>
  <c r="G709" i="9"/>
  <c r="G710" i="9"/>
  <c r="G711" i="9"/>
  <c r="G712" i="9"/>
  <c r="G713" i="9"/>
  <c r="G714" i="9"/>
  <c r="G715" i="9"/>
  <c r="G716" i="9"/>
  <c r="G717" i="9"/>
  <c r="G718" i="9"/>
  <c r="G719" i="9"/>
  <c r="G720" i="9"/>
  <c r="G721" i="9"/>
  <c r="G722" i="9"/>
  <c r="G723" i="9"/>
  <c r="G724" i="9"/>
  <c r="G725" i="9"/>
  <c r="G726" i="9"/>
  <c r="G727" i="9"/>
  <c r="G728" i="9"/>
  <c r="G729" i="9"/>
  <c r="G730" i="9"/>
  <c r="G731" i="9"/>
  <c r="G732" i="9"/>
  <c r="G733" i="9"/>
  <c r="G734" i="9"/>
  <c r="G735" i="9"/>
  <c r="G736" i="9"/>
  <c r="G737" i="9"/>
  <c r="G738" i="9"/>
  <c r="G739" i="9"/>
  <c r="G740" i="9"/>
  <c r="G741" i="9"/>
  <c r="G742" i="9"/>
  <c r="G743" i="9"/>
  <c r="G744" i="9"/>
  <c r="G745" i="9"/>
  <c r="G746" i="9"/>
  <c r="G747" i="9"/>
  <c r="G748" i="9"/>
  <c r="G749" i="9"/>
  <c r="G750" i="9"/>
  <c r="G751" i="9"/>
  <c r="G752" i="9"/>
  <c r="G753" i="9"/>
  <c r="G754" i="9"/>
  <c r="G755" i="9"/>
  <c r="G756" i="9"/>
  <c r="G757" i="9"/>
  <c r="G758" i="9"/>
  <c r="G759" i="9"/>
  <c r="G760" i="9"/>
  <c r="G761" i="9"/>
  <c r="G762" i="9"/>
  <c r="G763" i="9"/>
  <c r="G764" i="9"/>
  <c r="G765" i="9"/>
  <c r="G766" i="9"/>
  <c r="G767" i="9"/>
  <c r="G768" i="9"/>
  <c r="G769" i="9"/>
  <c r="G770" i="9"/>
  <c r="G771" i="9"/>
  <c r="G772" i="9"/>
  <c r="G773" i="9"/>
  <c r="G774" i="9"/>
  <c r="G775" i="9"/>
  <c r="G776" i="9"/>
  <c r="G777" i="9"/>
  <c r="G778" i="9"/>
  <c r="G779" i="9"/>
  <c r="G780" i="9"/>
  <c r="G781" i="9"/>
  <c r="G782" i="9"/>
  <c r="G783" i="9"/>
  <c r="G784" i="9"/>
  <c r="G785" i="9"/>
  <c r="G786" i="9"/>
  <c r="G787" i="9"/>
  <c r="G788" i="9"/>
  <c r="G789" i="9"/>
  <c r="G790" i="9"/>
  <c r="G791" i="9"/>
  <c r="G792" i="9"/>
  <c r="G793" i="9"/>
  <c r="G794" i="9"/>
  <c r="G795" i="9"/>
  <c r="G796" i="9"/>
  <c r="G797" i="9"/>
  <c r="G798" i="9"/>
  <c r="G799" i="9"/>
  <c r="G800" i="9"/>
  <c r="G801" i="9"/>
  <c r="G802" i="9"/>
  <c r="G803" i="9"/>
  <c r="G804" i="9"/>
  <c r="G805" i="9"/>
  <c r="G806" i="9"/>
  <c r="G807" i="9"/>
  <c r="G808" i="9"/>
  <c r="G809" i="9"/>
  <c r="G810" i="9"/>
  <c r="G811" i="9"/>
  <c r="G812" i="9"/>
  <c r="G813" i="9"/>
  <c r="G814" i="9"/>
  <c r="G815" i="9"/>
  <c r="G816" i="9"/>
  <c r="G817" i="9"/>
  <c r="G818" i="9"/>
  <c r="G819" i="9"/>
  <c r="G820" i="9"/>
  <c r="G821" i="9"/>
  <c r="G822" i="9"/>
  <c r="G823" i="9"/>
  <c r="G824" i="9"/>
  <c r="G825" i="9"/>
  <c r="G826" i="9"/>
  <c r="G827" i="9"/>
  <c r="G828" i="9"/>
  <c r="G829" i="9"/>
  <c r="G830" i="9"/>
  <c r="G831" i="9"/>
  <c r="G832" i="9"/>
  <c r="G833" i="9"/>
  <c r="G834" i="9"/>
  <c r="G835" i="9"/>
  <c r="G836" i="9"/>
  <c r="G837" i="9"/>
  <c r="G838" i="9"/>
  <c r="G839" i="9"/>
  <c r="G840" i="9"/>
  <c r="G841" i="9"/>
  <c r="G842" i="9"/>
  <c r="G843" i="9"/>
  <c r="G844" i="9"/>
  <c r="G845" i="9"/>
  <c r="G846" i="9"/>
  <c r="G847" i="9"/>
  <c r="G848" i="9"/>
  <c r="G849" i="9"/>
  <c r="G850" i="9"/>
  <c r="G851" i="9"/>
  <c r="G852" i="9"/>
  <c r="G853" i="9"/>
  <c r="G854" i="9"/>
  <c r="G855" i="9"/>
  <c r="G856" i="9"/>
  <c r="G857" i="9"/>
  <c r="G858" i="9"/>
  <c r="G859" i="9"/>
  <c r="G860" i="9"/>
  <c r="G861" i="9"/>
  <c r="G862" i="9"/>
  <c r="G863" i="9"/>
  <c r="G864" i="9"/>
  <c r="G865" i="9"/>
  <c r="G866" i="9"/>
  <c r="G867" i="9"/>
  <c r="G868" i="9"/>
  <c r="G869" i="9"/>
  <c r="G870" i="9"/>
  <c r="G871" i="9"/>
  <c r="G872" i="9"/>
  <c r="G873" i="9"/>
  <c r="G874" i="9"/>
  <c r="G875" i="9"/>
  <c r="G876" i="9"/>
  <c r="G877" i="9"/>
  <c r="G878" i="9"/>
  <c r="G879" i="9"/>
  <c r="G880" i="9"/>
  <c r="G881" i="9"/>
  <c r="G882" i="9"/>
  <c r="G883" i="9"/>
  <c r="G884" i="9"/>
  <c r="G885" i="9"/>
  <c r="G886" i="9"/>
  <c r="G887" i="9"/>
  <c r="G888" i="9"/>
  <c r="G889" i="9"/>
  <c r="G890" i="9"/>
  <c r="G891" i="9"/>
  <c r="G892" i="9"/>
  <c r="G893" i="9"/>
  <c r="G894" i="9"/>
  <c r="G895" i="9"/>
  <c r="G896" i="9"/>
  <c r="G897" i="9"/>
  <c r="G898" i="9"/>
  <c r="G899" i="9"/>
  <c r="G900" i="9"/>
  <c r="G901" i="9"/>
  <c r="G902" i="9"/>
  <c r="G903" i="9"/>
  <c r="G904" i="9"/>
  <c r="G905" i="9"/>
  <c r="G906" i="9"/>
  <c r="G907" i="9"/>
  <c r="G908" i="9"/>
  <c r="G909" i="9"/>
  <c r="G910" i="9"/>
  <c r="G911" i="9"/>
  <c r="G912" i="9"/>
  <c r="G913" i="9"/>
  <c r="G914" i="9"/>
  <c r="G915" i="9"/>
  <c r="G916" i="9"/>
  <c r="G917" i="9"/>
  <c r="G918" i="9"/>
  <c r="G919" i="9"/>
  <c r="G920" i="9"/>
  <c r="G921" i="9"/>
  <c r="G922" i="9"/>
  <c r="G923" i="9"/>
  <c r="G924" i="9"/>
  <c r="G925" i="9"/>
  <c r="G926" i="9"/>
  <c r="G927" i="9"/>
  <c r="G928" i="9"/>
  <c r="G929" i="9"/>
  <c r="G930" i="9"/>
  <c r="G931" i="9"/>
  <c r="G932" i="9"/>
  <c r="G933" i="9"/>
  <c r="G934" i="9"/>
  <c r="G935" i="9"/>
  <c r="G936" i="9"/>
  <c r="G937" i="9"/>
  <c r="G938" i="9"/>
  <c r="G939" i="9"/>
  <c r="G940" i="9"/>
  <c r="G941" i="9"/>
  <c r="G942" i="9"/>
  <c r="G943" i="9"/>
  <c r="G944" i="9"/>
  <c r="G945" i="9"/>
  <c r="G946" i="9"/>
  <c r="G947" i="9"/>
  <c r="G948" i="9"/>
  <c r="G949" i="9"/>
  <c r="G950" i="9"/>
  <c r="G951" i="9"/>
  <c r="G952" i="9"/>
  <c r="G953" i="9"/>
  <c r="G954" i="9"/>
  <c r="G955" i="9"/>
  <c r="G956" i="9"/>
  <c r="G957" i="9"/>
  <c r="G958" i="9"/>
  <c r="G959" i="9"/>
  <c r="G960" i="9"/>
  <c r="G961" i="9"/>
  <c r="G962" i="9"/>
  <c r="G963" i="9"/>
  <c r="G964" i="9"/>
  <c r="G965" i="9"/>
  <c r="G966" i="9"/>
  <c r="G967" i="9"/>
  <c r="G968" i="9"/>
  <c r="G969" i="9"/>
  <c r="G970" i="9"/>
  <c r="G971" i="9"/>
  <c r="G972" i="9"/>
  <c r="G973" i="9"/>
  <c r="G974" i="9"/>
  <c r="G975" i="9"/>
  <c r="G976" i="9"/>
  <c r="G977" i="9"/>
  <c r="G978" i="9"/>
  <c r="G979" i="9"/>
  <c r="G980" i="9"/>
  <c r="G981" i="9"/>
  <c r="G982" i="9"/>
  <c r="G983" i="9"/>
  <c r="G984" i="9"/>
  <c r="G985" i="9"/>
  <c r="G986" i="9"/>
  <c r="G987" i="9"/>
  <c r="G988" i="9"/>
  <c r="G989" i="9"/>
  <c r="G990" i="9"/>
  <c r="G991" i="9"/>
  <c r="G992" i="9"/>
  <c r="G993" i="9"/>
  <c r="G994" i="9"/>
  <c r="G995" i="9"/>
  <c r="G996" i="9"/>
  <c r="G997" i="9"/>
  <c r="G998" i="9"/>
  <c r="G999" i="9"/>
  <c r="G1000" i="9"/>
  <c r="G1001" i="9"/>
  <c r="G1002" i="9"/>
  <c r="G1003" i="9"/>
  <c r="G1004" i="9"/>
  <c r="G1005" i="9"/>
  <c r="G1006" i="9"/>
  <c r="G1007" i="9"/>
  <c r="G1008" i="9"/>
  <c r="G1009" i="9"/>
  <c r="G1010" i="9"/>
  <c r="G1011" i="9"/>
  <c r="G1012" i="9"/>
  <c r="G1013" i="9"/>
  <c r="G1014" i="9"/>
  <c r="G1015" i="9"/>
  <c r="G1016" i="9"/>
  <c r="G1017" i="9"/>
  <c r="G1018" i="9"/>
  <c r="G1019" i="9"/>
  <c r="G1020" i="9"/>
  <c r="G1021" i="9"/>
  <c r="G1022" i="9"/>
  <c r="G1023" i="9"/>
  <c r="G1024" i="9"/>
  <c r="G1025" i="9"/>
  <c r="G1026" i="9"/>
  <c r="G1027" i="9"/>
  <c r="G1028" i="9"/>
  <c r="G1029" i="9"/>
  <c r="G1030" i="9"/>
  <c r="G1031" i="9"/>
  <c r="G1032" i="9"/>
  <c r="G1033" i="9"/>
  <c r="G1034" i="9"/>
  <c r="G1035" i="9"/>
  <c r="G1036" i="9"/>
  <c r="G1037" i="9"/>
  <c r="G1038" i="9"/>
  <c r="G1039" i="9"/>
  <c r="G1040" i="9"/>
  <c r="G1041" i="9"/>
  <c r="G1042" i="9"/>
  <c r="G1043" i="9"/>
  <c r="G1044" i="9"/>
  <c r="G1045" i="9"/>
  <c r="G1046" i="9"/>
  <c r="G1047" i="9"/>
  <c r="G1048" i="9"/>
  <c r="G1049" i="9"/>
  <c r="G1050" i="9"/>
  <c r="G1051" i="9"/>
  <c r="G1052" i="9"/>
  <c r="G1053" i="9"/>
  <c r="G1054" i="9"/>
  <c r="G1055" i="9"/>
  <c r="G1056" i="9"/>
  <c r="G1057" i="9"/>
  <c r="G1058" i="9"/>
  <c r="G1059" i="9"/>
  <c r="G1060" i="9"/>
  <c r="G1061" i="9"/>
  <c r="G1062" i="9"/>
  <c r="G1063" i="9"/>
  <c r="G1064" i="9"/>
  <c r="G1065" i="9"/>
  <c r="G1066" i="9"/>
  <c r="G1067" i="9"/>
  <c r="G1068" i="9"/>
  <c r="G1069" i="9"/>
  <c r="G1070" i="9"/>
  <c r="G1071" i="9"/>
  <c r="G1072" i="9"/>
  <c r="G1073" i="9"/>
  <c r="G1074" i="9"/>
  <c r="G1075" i="9"/>
  <c r="G1076" i="9"/>
  <c r="G1077" i="9"/>
  <c r="G1078" i="9"/>
  <c r="G1079" i="9"/>
  <c r="G1080" i="9"/>
  <c r="G1081" i="9"/>
  <c r="G1082" i="9"/>
  <c r="G1083" i="9"/>
  <c r="G1084" i="9"/>
  <c r="G1085" i="9"/>
  <c r="G1086" i="9"/>
  <c r="G1087" i="9"/>
  <c r="G1088" i="9"/>
  <c r="G1089" i="9"/>
  <c r="G1090" i="9"/>
  <c r="G1091" i="9"/>
  <c r="G1092" i="9"/>
  <c r="G1093" i="9"/>
  <c r="G1094" i="9"/>
  <c r="G1095" i="9"/>
  <c r="G1096" i="9"/>
  <c r="G1097" i="9"/>
  <c r="G1098" i="9"/>
  <c r="G1099" i="9"/>
  <c r="G1100" i="9"/>
  <c r="G1101" i="9"/>
  <c r="G1102" i="9"/>
  <c r="G1103" i="9"/>
  <c r="G1104" i="9"/>
  <c r="G1105" i="9"/>
  <c r="G1106" i="9"/>
  <c r="G1107" i="9"/>
  <c r="G1108" i="9"/>
  <c r="G1109" i="9"/>
  <c r="G1110" i="9"/>
  <c r="G1111" i="9"/>
  <c r="G1112" i="9"/>
  <c r="G1113" i="9"/>
  <c r="G1114" i="9"/>
  <c r="G1115" i="9"/>
  <c r="G1116" i="9"/>
  <c r="G1117" i="9"/>
  <c r="G1118" i="9"/>
  <c r="G1119" i="9"/>
  <c r="G1120" i="9"/>
  <c r="G1121" i="9"/>
  <c r="G1122" i="9"/>
  <c r="G1123" i="9"/>
  <c r="G1124" i="9"/>
  <c r="G1125" i="9"/>
  <c r="G1126" i="9"/>
  <c r="G1127" i="9"/>
  <c r="G1128" i="9"/>
  <c r="G1129" i="9"/>
  <c r="G1130" i="9"/>
  <c r="G1131" i="9"/>
  <c r="G1132" i="9"/>
  <c r="G1133" i="9"/>
  <c r="G1134" i="9"/>
  <c r="G1135" i="9"/>
  <c r="G1136" i="9"/>
  <c r="G1137" i="9"/>
  <c r="G1138" i="9"/>
  <c r="G1139" i="9"/>
  <c r="G1140" i="9"/>
  <c r="G1141" i="9"/>
  <c r="G1142" i="9"/>
  <c r="G1143" i="9"/>
  <c r="G1144" i="9"/>
  <c r="G1145" i="9"/>
  <c r="G1146" i="9"/>
  <c r="G1147" i="9"/>
  <c r="G1148" i="9"/>
  <c r="G1149" i="9"/>
  <c r="G1150" i="9"/>
  <c r="G1151" i="9"/>
  <c r="G1152" i="9"/>
  <c r="G1153" i="9"/>
  <c r="G1154" i="9"/>
  <c r="G1155" i="9"/>
  <c r="G1156" i="9"/>
  <c r="G1157" i="9"/>
  <c r="G1158" i="9"/>
  <c r="G1159" i="9"/>
  <c r="G1160" i="9"/>
  <c r="G1161" i="9"/>
  <c r="G1162" i="9"/>
  <c r="G1163" i="9"/>
  <c r="G1164" i="9"/>
  <c r="G1165" i="9"/>
  <c r="G1166" i="9"/>
  <c r="G1167" i="9"/>
  <c r="G1168" i="9"/>
  <c r="G1169" i="9"/>
  <c r="G1170" i="9"/>
  <c r="G1171" i="9"/>
  <c r="G1172" i="9"/>
  <c r="G1173" i="9"/>
  <c r="G1174" i="9"/>
  <c r="G1175" i="9"/>
  <c r="G1176" i="9"/>
  <c r="G1177" i="9"/>
  <c r="G1178" i="9"/>
  <c r="G1179" i="9"/>
  <c r="G1180" i="9"/>
  <c r="G1181" i="9"/>
  <c r="G1182" i="9"/>
  <c r="G1183" i="9"/>
  <c r="G1184" i="9"/>
  <c r="G1185" i="9"/>
  <c r="G1186" i="9"/>
  <c r="G1187" i="9"/>
  <c r="G1188" i="9"/>
  <c r="G1189" i="9"/>
  <c r="G1190" i="9"/>
  <c r="G1191" i="9"/>
  <c r="G1192" i="9"/>
  <c r="G1193" i="9"/>
  <c r="G1194" i="9"/>
  <c r="G1195" i="9"/>
  <c r="G1196" i="9"/>
  <c r="G1197" i="9"/>
  <c r="G1198" i="9"/>
  <c r="G1199" i="9"/>
  <c r="G1200" i="9"/>
  <c r="G1201" i="9"/>
  <c r="G1202" i="9"/>
  <c r="G1203" i="9"/>
  <c r="G1204" i="9"/>
  <c r="G1205" i="9"/>
  <c r="G1206" i="9"/>
  <c r="G1207" i="9"/>
  <c r="G1208" i="9"/>
  <c r="G1209" i="9"/>
  <c r="G1210" i="9"/>
  <c r="G1211" i="9"/>
  <c r="G1212" i="9"/>
  <c r="G1213" i="9"/>
  <c r="G1214" i="9"/>
  <c r="G1215" i="9"/>
  <c r="G1216" i="9"/>
  <c r="G1217" i="9"/>
  <c r="G1218" i="9"/>
  <c r="G1219" i="9"/>
  <c r="G1220" i="9"/>
  <c r="G1221" i="9"/>
  <c r="G1222" i="9"/>
  <c r="G1223" i="9"/>
  <c r="G1224" i="9"/>
  <c r="G1225" i="9"/>
  <c r="G1226" i="9"/>
  <c r="G1227" i="9"/>
  <c r="G1228" i="9"/>
  <c r="G1229" i="9"/>
  <c r="G1230" i="9"/>
  <c r="G1231" i="9"/>
  <c r="G1232" i="9"/>
  <c r="G1233" i="9"/>
  <c r="G1234" i="9"/>
  <c r="G1235" i="9"/>
  <c r="G1236" i="9"/>
  <c r="G1237" i="9"/>
  <c r="G1238" i="9"/>
  <c r="G1239" i="9"/>
  <c r="G1240" i="9"/>
  <c r="G1241" i="9"/>
  <c r="G1242" i="9"/>
  <c r="G1243" i="9"/>
  <c r="G1244" i="9"/>
  <c r="G1245" i="9"/>
  <c r="G1246" i="9"/>
  <c r="G1247" i="9"/>
  <c r="G1248" i="9"/>
  <c r="G1249" i="9"/>
  <c r="G1250" i="9"/>
  <c r="G1251" i="9"/>
  <c r="G1252" i="9"/>
  <c r="G1253" i="9"/>
  <c r="G1254" i="9"/>
  <c r="G1255" i="9"/>
  <c r="G1256" i="9"/>
  <c r="G1257" i="9"/>
  <c r="G1258" i="9"/>
  <c r="G1259" i="9"/>
  <c r="G1260" i="9"/>
  <c r="G1261" i="9"/>
  <c r="G1262" i="9"/>
  <c r="G1263" i="9"/>
  <c r="G1264" i="9"/>
  <c r="G1265" i="9"/>
  <c r="G1266" i="9"/>
  <c r="G1267" i="9"/>
  <c r="G1268" i="9"/>
  <c r="G1269" i="9"/>
  <c r="G1270" i="9"/>
  <c r="G1271" i="9"/>
  <c r="G1272" i="9"/>
  <c r="G1273" i="9"/>
  <c r="G1274" i="9"/>
  <c r="G1275" i="9"/>
  <c r="G1276" i="9"/>
  <c r="G1277" i="9"/>
  <c r="G1278" i="9"/>
  <c r="G1279" i="9"/>
  <c r="G1280" i="9"/>
  <c r="G1281" i="9"/>
  <c r="G1282" i="9"/>
  <c r="G1283" i="9"/>
  <c r="G1284" i="9"/>
  <c r="G1285" i="9"/>
  <c r="G1286" i="9"/>
  <c r="G1287" i="9"/>
  <c r="G1288" i="9"/>
  <c r="G1289" i="9"/>
  <c r="G1290" i="9"/>
  <c r="G1291" i="9"/>
  <c r="G1292" i="9"/>
  <c r="G1293" i="9"/>
  <c r="G1294" i="9"/>
  <c r="G1295" i="9"/>
  <c r="G1296" i="9"/>
  <c r="G1297" i="9"/>
  <c r="G1298" i="9"/>
  <c r="G1299" i="9"/>
  <c r="G1300" i="9"/>
  <c r="G1301" i="9"/>
  <c r="G1302" i="9"/>
  <c r="G1303" i="9"/>
  <c r="G1304" i="9"/>
  <c r="G1305" i="9"/>
  <c r="G1306" i="9"/>
  <c r="G1307" i="9"/>
  <c r="G1308" i="9"/>
  <c r="G1309" i="9"/>
  <c r="G1310" i="9"/>
  <c r="G1311" i="9"/>
  <c r="G1312" i="9"/>
  <c r="G1313" i="9"/>
  <c r="G1314" i="9"/>
  <c r="G1315" i="9"/>
  <c r="G1316" i="9"/>
  <c r="G1317" i="9"/>
  <c r="G1318" i="9"/>
  <c r="G1319" i="9"/>
  <c r="G1320" i="9"/>
  <c r="G1321" i="9"/>
  <c r="G1322" i="9"/>
  <c r="G1323" i="9"/>
  <c r="G1324" i="9"/>
  <c r="G1325" i="9"/>
  <c r="G1326" i="9"/>
  <c r="G1327" i="9"/>
  <c r="G1328" i="9"/>
  <c r="G1329" i="9"/>
  <c r="G1330" i="9"/>
  <c r="G1331" i="9"/>
  <c r="G1332" i="9"/>
  <c r="G1333" i="9"/>
  <c r="G1334" i="9"/>
  <c r="G1335" i="9"/>
  <c r="G1336" i="9"/>
  <c r="G1337" i="9"/>
  <c r="G1338" i="9"/>
  <c r="G1339" i="9"/>
  <c r="G1340" i="9"/>
  <c r="G1341" i="9"/>
  <c r="G1342" i="9"/>
  <c r="G1343" i="9"/>
  <c r="G1344" i="9"/>
  <c r="G1345" i="9"/>
  <c r="G1346" i="9"/>
  <c r="G1347" i="9"/>
  <c r="G1348" i="9"/>
  <c r="G1349" i="9"/>
  <c r="G1350" i="9"/>
  <c r="G1351" i="9"/>
  <c r="G1352" i="9"/>
  <c r="G1353" i="9"/>
  <c r="G1354" i="9"/>
  <c r="G1355" i="9"/>
  <c r="G1356" i="9"/>
  <c r="G1357" i="9"/>
  <c r="G1358" i="9"/>
  <c r="G1359" i="9"/>
  <c r="G1360" i="9"/>
  <c r="G1361" i="9"/>
  <c r="G1362" i="9"/>
  <c r="G1363" i="9"/>
  <c r="G1364" i="9"/>
  <c r="G1365" i="9"/>
  <c r="G1366" i="9"/>
  <c r="G1367" i="9"/>
  <c r="G1368" i="9"/>
  <c r="G1369" i="9"/>
  <c r="G1370" i="9"/>
  <c r="G1371" i="9"/>
  <c r="G1372" i="9"/>
  <c r="G1373" i="9"/>
  <c r="G1374" i="9"/>
  <c r="G1375" i="9"/>
  <c r="G1376" i="9"/>
  <c r="G1377" i="9"/>
  <c r="G1378" i="9"/>
  <c r="G1379" i="9"/>
  <c r="G1380" i="9"/>
  <c r="G1381" i="9"/>
  <c r="G1382" i="9"/>
  <c r="G1383" i="9"/>
  <c r="G1384" i="9"/>
  <c r="G1385" i="9"/>
  <c r="G1386" i="9"/>
  <c r="G1387" i="9"/>
  <c r="G1388" i="9"/>
  <c r="G1389" i="9"/>
  <c r="G1390" i="9"/>
  <c r="G1391" i="9"/>
  <c r="G1392" i="9"/>
  <c r="G1393" i="9"/>
  <c r="G1394" i="9"/>
  <c r="G1395" i="9"/>
  <c r="G1396" i="9"/>
  <c r="G1397" i="9"/>
  <c r="G1398" i="9"/>
  <c r="G1399" i="9"/>
  <c r="G1400" i="9"/>
  <c r="G1401" i="9"/>
  <c r="G1402" i="9"/>
  <c r="G1403" i="9"/>
  <c r="G1404" i="9"/>
  <c r="G1405" i="9"/>
  <c r="G1406" i="9"/>
  <c r="G1407" i="9"/>
  <c r="G1408" i="9"/>
  <c r="G1409" i="9"/>
  <c r="G1410" i="9"/>
  <c r="G1411" i="9"/>
  <c r="G1412" i="9"/>
  <c r="G1413" i="9"/>
  <c r="G1414" i="9"/>
  <c r="G1415" i="9"/>
  <c r="G1416" i="9"/>
  <c r="G1417" i="9"/>
  <c r="G1418" i="9"/>
  <c r="G1419" i="9"/>
  <c r="G1420" i="9"/>
  <c r="G1421" i="9"/>
  <c r="G1422" i="9"/>
  <c r="G1423" i="9"/>
  <c r="G1424" i="9"/>
  <c r="G1425" i="9"/>
  <c r="G1426" i="9"/>
  <c r="G1427" i="9"/>
  <c r="G1428" i="9"/>
  <c r="G1429" i="9"/>
  <c r="G1430" i="9"/>
  <c r="G1431" i="9"/>
  <c r="G1432" i="9"/>
  <c r="G1433" i="9"/>
  <c r="G1434" i="9"/>
  <c r="G1435" i="9"/>
  <c r="G1436" i="9"/>
  <c r="G1437" i="9"/>
  <c r="G1438" i="9"/>
  <c r="G1439" i="9"/>
  <c r="G1440" i="9"/>
  <c r="G1441" i="9"/>
  <c r="G1442" i="9"/>
  <c r="G1443" i="9"/>
  <c r="G1444" i="9"/>
  <c r="G1445" i="9"/>
  <c r="G1446" i="9"/>
  <c r="G1447" i="9"/>
  <c r="G1448" i="9"/>
  <c r="G1449" i="9"/>
  <c r="G1450" i="9"/>
  <c r="G1451" i="9"/>
  <c r="G1452" i="9"/>
  <c r="G1453" i="9"/>
  <c r="G1454" i="9"/>
  <c r="G1455" i="9"/>
  <c r="G1456" i="9"/>
  <c r="G1457" i="9"/>
  <c r="G1458" i="9"/>
  <c r="G1459" i="9"/>
  <c r="G1460" i="9"/>
  <c r="G1461" i="9"/>
  <c r="G1462" i="9"/>
  <c r="G1463" i="9"/>
  <c r="G1464" i="9"/>
  <c r="G1465" i="9"/>
  <c r="G1466" i="9"/>
  <c r="G1467" i="9"/>
  <c r="G1468" i="9"/>
  <c r="G1469" i="9"/>
  <c r="G1470" i="9"/>
  <c r="G1471" i="9"/>
  <c r="G1472" i="9"/>
  <c r="G1473" i="9"/>
  <c r="G1474" i="9"/>
  <c r="G1475" i="9"/>
  <c r="G1476" i="9"/>
  <c r="G1477" i="9"/>
  <c r="G1478" i="9"/>
  <c r="G1479" i="9"/>
  <c r="G1480" i="9"/>
  <c r="G1481" i="9"/>
  <c r="G1482" i="9"/>
  <c r="G1483" i="9"/>
  <c r="G1484" i="9"/>
  <c r="G1485" i="9"/>
  <c r="G1486" i="9"/>
  <c r="G1487" i="9"/>
  <c r="G1488" i="9"/>
  <c r="G1489" i="9"/>
  <c r="G1490" i="9"/>
  <c r="G1491" i="9"/>
  <c r="G1492" i="9"/>
  <c r="G1493" i="9"/>
  <c r="G1494" i="9"/>
  <c r="G1495" i="9"/>
  <c r="G1496" i="9"/>
  <c r="G1497" i="9"/>
  <c r="G1498" i="9"/>
  <c r="G1499" i="9"/>
  <c r="G1500" i="9"/>
  <c r="G1501" i="9"/>
  <c r="G1502" i="9"/>
  <c r="G1503" i="9"/>
  <c r="G1504" i="9"/>
  <c r="G1505" i="9"/>
  <c r="G1506" i="9"/>
  <c r="G1507" i="9"/>
  <c r="G1508" i="9"/>
  <c r="G1509" i="9"/>
  <c r="G1510" i="9"/>
  <c r="G1511" i="9"/>
  <c r="G1512" i="9"/>
  <c r="G1513" i="9"/>
  <c r="G1514" i="9"/>
  <c r="G1515" i="9"/>
  <c r="G1516" i="9"/>
  <c r="G1517" i="9"/>
  <c r="G1518" i="9"/>
  <c r="G1519" i="9"/>
  <c r="G1520" i="9"/>
  <c r="G1521" i="9"/>
  <c r="G1522" i="9"/>
  <c r="G1523" i="9"/>
  <c r="G1524" i="9"/>
  <c r="G1525" i="9"/>
  <c r="G1526" i="9"/>
  <c r="G1527" i="9"/>
  <c r="G1528" i="9"/>
  <c r="G1529" i="9"/>
  <c r="G1530" i="9"/>
  <c r="G1531" i="9"/>
  <c r="G1532" i="9"/>
  <c r="G1533" i="9"/>
  <c r="G1534" i="9"/>
  <c r="G1535" i="9"/>
  <c r="G1536" i="9"/>
  <c r="G1537" i="9"/>
  <c r="G1538" i="9"/>
  <c r="G1539" i="9"/>
  <c r="G1540" i="9"/>
  <c r="G1541" i="9"/>
  <c r="G1542" i="9"/>
  <c r="G1543" i="9"/>
  <c r="G1544" i="9"/>
  <c r="G1545" i="9"/>
  <c r="G1546" i="9"/>
  <c r="G1547" i="9"/>
  <c r="G1548" i="9"/>
  <c r="G1549" i="9"/>
  <c r="G1550" i="9"/>
  <c r="G1551" i="9"/>
  <c r="G1552" i="9"/>
  <c r="G1553" i="9"/>
  <c r="G1554" i="9"/>
  <c r="G1555" i="9"/>
  <c r="G1556" i="9"/>
  <c r="G1557" i="9"/>
  <c r="G1558" i="9"/>
  <c r="G1559" i="9"/>
  <c r="G1560" i="9"/>
  <c r="G1561" i="9"/>
  <c r="G1562" i="9"/>
  <c r="G1563" i="9"/>
  <c r="G1564" i="9"/>
  <c r="G1565" i="9"/>
  <c r="G1566" i="9"/>
  <c r="G1567" i="9"/>
  <c r="G1568" i="9"/>
  <c r="G1569" i="9"/>
  <c r="G1570" i="9"/>
  <c r="G1571" i="9"/>
  <c r="G1572" i="9"/>
  <c r="G1573" i="9"/>
  <c r="G1574" i="9"/>
  <c r="G1575" i="9"/>
  <c r="G1576" i="9"/>
  <c r="G1577" i="9"/>
  <c r="G1578" i="9"/>
  <c r="G1579" i="9"/>
  <c r="G1580" i="9"/>
  <c r="G1581" i="9"/>
  <c r="G1582" i="9"/>
  <c r="G1583" i="9"/>
  <c r="G1584" i="9"/>
  <c r="G1585" i="9"/>
  <c r="G1586" i="9"/>
  <c r="G1587" i="9"/>
  <c r="G1588" i="9"/>
  <c r="G1589" i="9"/>
  <c r="G1590" i="9"/>
  <c r="G1591" i="9"/>
  <c r="G1592" i="9"/>
  <c r="G1593" i="9"/>
  <c r="G1594" i="9"/>
  <c r="G1595" i="9"/>
  <c r="G1596" i="9"/>
  <c r="G1597" i="9"/>
  <c r="G1598" i="9"/>
  <c r="G1599" i="9"/>
  <c r="G1600" i="9"/>
  <c r="G1601" i="9"/>
  <c r="G1602" i="9"/>
  <c r="G1603" i="9"/>
  <c r="G1604" i="9"/>
  <c r="G1605" i="9"/>
  <c r="G1606" i="9"/>
  <c r="G1607" i="9"/>
  <c r="G1608" i="9"/>
  <c r="G1609" i="9"/>
  <c r="G1610" i="9"/>
  <c r="G1611" i="9"/>
  <c r="G1612" i="9"/>
  <c r="G1613" i="9"/>
  <c r="G1614" i="9"/>
  <c r="G1615" i="9"/>
  <c r="G1616" i="9"/>
  <c r="G1617" i="9"/>
  <c r="G1618" i="9"/>
  <c r="G1619" i="9"/>
  <c r="G1620" i="9"/>
  <c r="G1621" i="9"/>
  <c r="G1622" i="9"/>
  <c r="G1623" i="9"/>
  <c r="G1624" i="9"/>
  <c r="G1625" i="9"/>
  <c r="G1626" i="9"/>
  <c r="G1627" i="9"/>
  <c r="G1628" i="9"/>
  <c r="G1629" i="9"/>
  <c r="G1630" i="9"/>
  <c r="G1631" i="9"/>
  <c r="G1632" i="9"/>
  <c r="G1633" i="9"/>
  <c r="G1634" i="9"/>
  <c r="G1635" i="9"/>
  <c r="G1636" i="9"/>
  <c r="G1637" i="9"/>
  <c r="G1638" i="9"/>
  <c r="G1639" i="9"/>
  <c r="G1640" i="9"/>
  <c r="G1641" i="9"/>
  <c r="G1642" i="9"/>
  <c r="G1643" i="9"/>
  <c r="G1644" i="9"/>
  <c r="G1645" i="9"/>
  <c r="G1646" i="9"/>
  <c r="G1647" i="9"/>
  <c r="G1648" i="9"/>
  <c r="G1649" i="9"/>
  <c r="G1650" i="9"/>
  <c r="G1651" i="9"/>
  <c r="G1652" i="9"/>
  <c r="G1653" i="9"/>
  <c r="G1654" i="9"/>
  <c r="G1655" i="9"/>
  <c r="G1656" i="9"/>
  <c r="G1657" i="9"/>
  <c r="G1658" i="9"/>
  <c r="G1659" i="9"/>
  <c r="G1660" i="9"/>
  <c r="G1661" i="9"/>
  <c r="G1662" i="9"/>
  <c r="G1663" i="9"/>
  <c r="G1664" i="9"/>
  <c r="G1665" i="9"/>
  <c r="G1666" i="9"/>
  <c r="G1667" i="9"/>
  <c r="G1668" i="9"/>
  <c r="G1669" i="9"/>
  <c r="G1670" i="9"/>
  <c r="G1671" i="9"/>
  <c r="G1672" i="9"/>
  <c r="G1673" i="9"/>
  <c r="G1674" i="9"/>
  <c r="G1675" i="9"/>
  <c r="G1676" i="9"/>
  <c r="G1677" i="9"/>
  <c r="G1678" i="9"/>
  <c r="G1679" i="9"/>
  <c r="G1680" i="9"/>
  <c r="G1681" i="9"/>
  <c r="G1682" i="9"/>
  <c r="G1683" i="9"/>
  <c r="G1684" i="9"/>
  <c r="G1685" i="9"/>
  <c r="G1686" i="9"/>
  <c r="G1687" i="9"/>
  <c r="G1688" i="9"/>
  <c r="G1689" i="9"/>
  <c r="G1690" i="9"/>
  <c r="G1691" i="9"/>
  <c r="G1692" i="9"/>
  <c r="G1693" i="9"/>
  <c r="G1694" i="9"/>
  <c r="G1695" i="9"/>
  <c r="G1696" i="9"/>
  <c r="G1697" i="9"/>
  <c r="G1698" i="9"/>
  <c r="G1699" i="9"/>
  <c r="G1700" i="9"/>
  <c r="G1701" i="9"/>
  <c r="G1702" i="9"/>
  <c r="G1703" i="9"/>
  <c r="G1704" i="9"/>
  <c r="G1705" i="9"/>
  <c r="G1706" i="9"/>
  <c r="G1707" i="9"/>
  <c r="G1708" i="9"/>
  <c r="G1709" i="9"/>
  <c r="G1710" i="9"/>
  <c r="G1711" i="9"/>
  <c r="G1712" i="9"/>
  <c r="G1713" i="9"/>
  <c r="G1714" i="9"/>
  <c r="G1715" i="9"/>
  <c r="G1716" i="9"/>
  <c r="G1717" i="9"/>
  <c r="G1718" i="9"/>
  <c r="G1719" i="9"/>
  <c r="G1720" i="9"/>
  <c r="G1721" i="9"/>
  <c r="G1722" i="9"/>
  <c r="G1723" i="9"/>
  <c r="G1724" i="9"/>
  <c r="G1725" i="9"/>
  <c r="G1726" i="9"/>
  <c r="G1727" i="9"/>
  <c r="G1728" i="9"/>
  <c r="G1729" i="9"/>
  <c r="G1730" i="9"/>
  <c r="G1731" i="9"/>
  <c r="G1732" i="9"/>
  <c r="G1733" i="9"/>
  <c r="G1734" i="9"/>
  <c r="G1735" i="9"/>
  <c r="G1736" i="9"/>
  <c r="G1737" i="9"/>
  <c r="G1738" i="9"/>
  <c r="G1739" i="9"/>
  <c r="G1740" i="9"/>
  <c r="G1741" i="9"/>
  <c r="G1742" i="9"/>
  <c r="G1743" i="9"/>
  <c r="G1744" i="9"/>
  <c r="G1745" i="9"/>
  <c r="G1746" i="9"/>
  <c r="G1747" i="9"/>
  <c r="G1748" i="9"/>
  <c r="G1749" i="9"/>
  <c r="G1750" i="9"/>
  <c r="G1751" i="9"/>
  <c r="G1752" i="9"/>
  <c r="G1753" i="9"/>
  <c r="G1754" i="9"/>
  <c r="G1755" i="9"/>
  <c r="G1756" i="9"/>
  <c r="G1757" i="9"/>
  <c r="G1758" i="9"/>
  <c r="G1759" i="9"/>
  <c r="G1760" i="9"/>
  <c r="G1761" i="9"/>
  <c r="G1762" i="9"/>
  <c r="G1763" i="9"/>
  <c r="G1764" i="9"/>
  <c r="G1765" i="9"/>
  <c r="G1766" i="9"/>
  <c r="G1767" i="9"/>
  <c r="G1768" i="9"/>
  <c r="G1769" i="9"/>
  <c r="G1770" i="9"/>
  <c r="G1771" i="9"/>
  <c r="G1772" i="9"/>
  <c r="G1773" i="9"/>
  <c r="G1774" i="9"/>
  <c r="G1775" i="9"/>
  <c r="G1776" i="9"/>
  <c r="G1777" i="9"/>
  <c r="G1778" i="9"/>
  <c r="G1779" i="9"/>
  <c r="G1780" i="9"/>
  <c r="G1781" i="9"/>
  <c r="G1782" i="9"/>
  <c r="G1783" i="9"/>
  <c r="G1784" i="9"/>
  <c r="G1785" i="9"/>
  <c r="G1786" i="9"/>
  <c r="G1787" i="9"/>
  <c r="G1788" i="9"/>
  <c r="G1789" i="9"/>
  <c r="G1790" i="9"/>
  <c r="G1791" i="9"/>
  <c r="G1792" i="9"/>
  <c r="G1793" i="9"/>
  <c r="G1794" i="9"/>
  <c r="G1795" i="9"/>
  <c r="G1796" i="9"/>
  <c r="G1797" i="9"/>
  <c r="G1798" i="9"/>
  <c r="G1799" i="9"/>
  <c r="G1800" i="9"/>
  <c r="G1801" i="9"/>
  <c r="G1802" i="9"/>
  <c r="G1803" i="9"/>
  <c r="G1804" i="9"/>
  <c r="G1805" i="9"/>
  <c r="G1806" i="9"/>
  <c r="G1807" i="9"/>
  <c r="G1808" i="9"/>
  <c r="G1809" i="9"/>
  <c r="G1810" i="9"/>
  <c r="G1811" i="9"/>
  <c r="G1812" i="9"/>
  <c r="G1813" i="9"/>
  <c r="G1814" i="9"/>
  <c r="G1815" i="9"/>
  <c r="G1816" i="9"/>
  <c r="G1817" i="9"/>
  <c r="G1818" i="9"/>
  <c r="G1819" i="9"/>
  <c r="G1820" i="9"/>
  <c r="G1821" i="9"/>
  <c r="G1822" i="9"/>
  <c r="G1823" i="9"/>
  <c r="G1824" i="9"/>
  <c r="G1825" i="9"/>
  <c r="G1826" i="9"/>
  <c r="G1827" i="9"/>
  <c r="G1828" i="9"/>
  <c r="G1829" i="9"/>
  <c r="G1830" i="9"/>
  <c r="G1831" i="9"/>
  <c r="G1832" i="9"/>
  <c r="G1833" i="9"/>
  <c r="G1834" i="9"/>
  <c r="G1835" i="9"/>
  <c r="G1836" i="9"/>
  <c r="G1837" i="9"/>
  <c r="G1838" i="9"/>
  <c r="G1839" i="9"/>
  <c r="G1840" i="9"/>
  <c r="G1841" i="9"/>
  <c r="G1842" i="9"/>
  <c r="G1843" i="9"/>
  <c r="G1844" i="9"/>
  <c r="G1845" i="9"/>
  <c r="G1846" i="9"/>
  <c r="G1847" i="9"/>
  <c r="G1848" i="9"/>
  <c r="G1849" i="9"/>
  <c r="G1850" i="9"/>
  <c r="G1851" i="9"/>
  <c r="G1852" i="9"/>
  <c r="G1853" i="9"/>
  <c r="G1854" i="9"/>
  <c r="G1855" i="9"/>
  <c r="G1856" i="9"/>
  <c r="G1857" i="9"/>
  <c r="G1858" i="9"/>
  <c r="G1859" i="9"/>
  <c r="G1860" i="9"/>
  <c r="G1861" i="9"/>
  <c r="G1862" i="9"/>
  <c r="G1863" i="9"/>
  <c r="G1864" i="9"/>
  <c r="G1865" i="9"/>
  <c r="G1866" i="9"/>
  <c r="G1867" i="9"/>
  <c r="G1868" i="9"/>
  <c r="G1869" i="9"/>
  <c r="G1870" i="9"/>
  <c r="G1871" i="9"/>
  <c r="G1872" i="9"/>
  <c r="G1873" i="9"/>
  <c r="G1874" i="9"/>
  <c r="G1875" i="9"/>
  <c r="G1876" i="9"/>
  <c r="G1877" i="9"/>
  <c r="G1878" i="9"/>
  <c r="G1879" i="9"/>
  <c r="G1880" i="9"/>
  <c r="G1881" i="9"/>
  <c r="G1882" i="9"/>
  <c r="G1883" i="9"/>
  <c r="G1884" i="9"/>
  <c r="G1885" i="9"/>
  <c r="G1886" i="9"/>
  <c r="G1887" i="9"/>
  <c r="G1888" i="9"/>
  <c r="G1889" i="9"/>
  <c r="G1890" i="9"/>
  <c r="G1891" i="9"/>
  <c r="G1892" i="9"/>
  <c r="G1893" i="9"/>
  <c r="G1894" i="9"/>
  <c r="G1895" i="9"/>
  <c r="G1896" i="9"/>
  <c r="G1897" i="9"/>
  <c r="G1898" i="9"/>
  <c r="G1899" i="9"/>
  <c r="G1900" i="9"/>
  <c r="G1901" i="9"/>
  <c r="G1902" i="9"/>
  <c r="G1903" i="9"/>
  <c r="G1904" i="9"/>
  <c r="G1905" i="9"/>
  <c r="G1906" i="9"/>
  <c r="G1907" i="9"/>
  <c r="G1908" i="9"/>
  <c r="G1909" i="9"/>
  <c r="G1910" i="9"/>
  <c r="G1911" i="9"/>
  <c r="G1912" i="9"/>
  <c r="G1913" i="9"/>
  <c r="G1914" i="9"/>
  <c r="G1915" i="9"/>
  <c r="G1916" i="9"/>
  <c r="G1917" i="9"/>
  <c r="G1918" i="9"/>
  <c r="G1919" i="9"/>
  <c r="G1920" i="9"/>
  <c r="G1921" i="9"/>
  <c r="G1922" i="9"/>
  <c r="G1923" i="9"/>
  <c r="G1924" i="9"/>
  <c r="G1925" i="9"/>
  <c r="G1926" i="9"/>
  <c r="G1927" i="9"/>
  <c r="G1928" i="9"/>
  <c r="G1929" i="9"/>
  <c r="G1930" i="9"/>
  <c r="G1931" i="9"/>
  <c r="G1932" i="9"/>
  <c r="G1933" i="9"/>
  <c r="G1934" i="9"/>
  <c r="G1935" i="9"/>
  <c r="G1936" i="9"/>
  <c r="G1937" i="9"/>
  <c r="G1938" i="9"/>
  <c r="G1939" i="9"/>
  <c r="G1940" i="9"/>
  <c r="G1941" i="9"/>
  <c r="G1942" i="9"/>
  <c r="G1943" i="9"/>
  <c r="G1944" i="9"/>
  <c r="G1945" i="9"/>
  <c r="G1946" i="9"/>
  <c r="G1947" i="9"/>
  <c r="G1948" i="9"/>
  <c r="G1949" i="9"/>
  <c r="G1950" i="9"/>
  <c r="G1951" i="9"/>
  <c r="G1952" i="9"/>
  <c r="G1953" i="9"/>
  <c r="G1954" i="9"/>
  <c r="G1955" i="9"/>
  <c r="G1956" i="9"/>
  <c r="G1957" i="9"/>
  <c r="G1958" i="9"/>
  <c r="G1959" i="9"/>
  <c r="G1960" i="9"/>
  <c r="G1961" i="9"/>
  <c r="G1962" i="9"/>
  <c r="G1963" i="9"/>
  <c r="G1964" i="9"/>
  <c r="G1965" i="9"/>
  <c r="G1966" i="9"/>
  <c r="G1967" i="9"/>
  <c r="G1968" i="9"/>
  <c r="G1969" i="9"/>
  <c r="G1970" i="9"/>
  <c r="G1971" i="9"/>
  <c r="G1972" i="9"/>
  <c r="G1973" i="9"/>
  <c r="G1974" i="9"/>
  <c r="G1975" i="9"/>
  <c r="G1976" i="9"/>
  <c r="G1977" i="9"/>
  <c r="G1978" i="9"/>
  <c r="G1979" i="9"/>
  <c r="G1980" i="9"/>
  <c r="G1981" i="9"/>
  <c r="G1982" i="9"/>
  <c r="G1983" i="9"/>
  <c r="G1984" i="9"/>
  <c r="G1985" i="9"/>
  <c r="G1986" i="9"/>
  <c r="G1987" i="9"/>
  <c r="G1988" i="9"/>
  <c r="G1989" i="9"/>
  <c r="G1990" i="9"/>
  <c r="G1991" i="9"/>
  <c r="G1992" i="9"/>
  <c r="G1993" i="9"/>
  <c r="G1994" i="9"/>
  <c r="G1995" i="9"/>
  <c r="G1996" i="9"/>
  <c r="G1997" i="9"/>
  <c r="G1998" i="9"/>
  <c r="G1999" i="9"/>
  <c r="G2000" i="9"/>
  <c r="G2001" i="9"/>
  <c r="G2002" i="9"/>
  <c r="G2003" i="9"/>
  <c r="G2004" i="9"/>
  <c r="G2005" i="9"/>
  <c r="G2006" i="9"/>
  <c r="G2007" i="9"/>
  <c r="G2008" i="9"/>
  <c r="G2009" i="9"/>
  <c r="G2010" i="9"/>
  <c r="G2011" i="9"/>
  <c r="G2012" i="9"/>
  <c r="G2013" i="9"/>
  <c r="G2014" i="9"/>
  <c r="G2015" i="9"/>
  <c r="G2016" i="9"/>
  <c r="G2017" i="9"/>
  <c r="G2018" i="9"/>
  <c r="G2019" i="9"/>
  <c r="G2020" i="9"/>
  <c r="G2021" i="9"/>
  <c r="G2022" i="9"/>
  <c r="G2023" i="9"/>
  <c r="G2024" i="9"/>
  <c r="G2025" i="9"/>
  <c r="G2026" i="9"/>
  <c r="G2027" i="9"/>
  <c r="G2028" i="9"/>
  <c r="G2029" i="9"/>
  <c r="G2030" i="9"/>
  <c r="G2031" i="9"/>
  <c r="G2032" i="9"/>
  <c r="G2033" i="9"/>
  <c r="G2034" i="9"/>
  <c r="G2035" i="9"/>
  <c r="G2036" i="9"/>
  <c r="G2037" i="9"/>
  <c r="G2038" i="9"/>
  <c r="G2039" i="9"/>
  <c r="G2040" i="9"/>
  <c r="G2041" i="9"/>
  <c r="G2042" i="9"/>
  <c r="G2043" i="9"/>
  <c r="G2044" i="9"/>
  <c r="G2045" i="9"/>
  <c r="G2046" i="9"/>
  <c r="G2047" i="9"/>
  <c r="G2048" i="9"/>
  <c r="G2049" i="9"/>
  <c r="G2050" i="9"/>
  <c r="G2051" i="9"/>
  <c r="G2052" i="9"/>
  <c r="G2053" i="9"/>
  <c r="G2054" i="9"/>
  <c r="G2055" i="9"/>
  <c r="G2056" i="9"/>
  <c r="G2057" i="9"/>
  <c r="G2058" i="9"/>
  <c r="G2059" i="9"/>
  <c r="G2060" i="9"/>
  <c r="G2061" i="9"/>
  <c r="G2062" i="9"/>
  <c r="G2063" i="9"/>
  <c r="G2064" i="9"/>
  <c r="G2065" i="9"/>
  <c r="G2066" i="9"/>
  <c r="G2067" i="9"/>
  <c r="G2068" i="9"/>
  <c r="G2069" i="9"/>
  <c r="G2070" i="9"/>
  <c r="G2071" i="9"/>
  <c r="G2072" i="9"/>
  <c r="G2073" i="9"/>
  <c r="G2074" i="9"/>
  <c r="G2075" i="9"/>
  <c r="G2076" i="9"/>
  <c r="G2077" i="9"/>
  <c r="G2078" i="9"/>
  <c r="G2079" i="9"/>
  <c r="G2080" i="9"/>
  <c r="G2081" i="9"/>
  <c r="G2082" i="9"/>
  <c r="G2083" i="9"/>
  <c r="G2084" i="9"/>
  <c r="G2085" i="9"/>
  <c r="G2086" i="9"/>
  <c r="G2087" i="9"/>
  <c r="G2088" i="9"/>
  <c r="G2089" i="9"/>
  <c r="G2090" i="9"/>
  <c r="G2091" i="9"/>
  <c r="G2092" i="9"/>
  <c r="G2093" i="9"/>
  <c r="G2094" i="9"/>
  <c r="G2095" i="9"/>
  <c r="G2096" i="9"/>
  <c r="G2097" i="9"/>
  <c r="G2098" i="9"/>
  <c r="G2099" i="9"/>
  <c r="G2100" i="9"/>
  <c r="G2101" i="9"/>
  <c r="G2102" i="9"/>
  <c r="G2103" i="9"/>
  <c r="G2104" i="9"/>
  <c r="G2105" i="9"/>
  <c r="G2106" i="9"/>
  <c r="G2107" i="9"/>
  <c r="G2108" i="9"/>
  <c r="G2109" i="9"/>
  <c r="G2110" i="9"/>
  <c r="G2111" i="9"/>
  <c r="G2112" i="9"/>
  <c r="G2113" i="9"/>
  <c r="G2114" i="9"/>
  <c r="G2115" i="9"/>
  <c r="G2116" i="9"/>
  <c r="G2117" i="9"/>
  <c r="G2118" i="9"/>
  <c r="G2119" i="9"/>
  <c r="G2120" i="9"/>
  <c r="G2121" i="9"/>
  <c r="G2122" i="9"/>
  <c r="G2123" i="9"/>
  <c r="G2124" i="9"/>
  <c r="G2125" i="9"/>
  <c r="G2126" i="9"/>
  <c r="G2127" i="9"/>
  <c r="G2128" i="9"/>
  <c r="G2129" i="9"/>
  <c r="G2130" i="9"/>
  <c r="G2131" i="9"/>
  <c r="G2132" i="9"/>
  <c r="G2133" i="9"/>
  <c r="G2134" i="9"/>
  <c r="G2135" i="9"/>
  <c r="G2136" i="9"/>
  <c r="G2137" i="9"/>
  <c r="G2138" i="9"/>
  <c r="G2139" i="9"/>
  <c r="G2140" i="9"/>
  <c r="G2141" i="9"/>
  <c r="G2142" i="9"/>
  <c r="G2143" i="9"/>
  <c r="G2144" i="9"/>
  <c r="G2145" i="9"/>
  <c r="G2146" i="9"/>
  <c r="G2147" i="9"/>
  <c r="G2148" i="9"/>
  <c r="G2149" i="9"/>
  <c r="G2150" i="9"/>
  <c r="G2151" i="9"/>
  <c r="G2152" i="9"/>
  <c r="G2153" i="9"/>
  <c r="G2154" i="9"/>
  <c r="G2155" i="9"/>
  <c r="G2156" i="9"/>
  <c r="G2157" i="9"/>
  <c r="G2158" i="9"/>
  <c r="G2159" i="9"/>
  <c r="G2160" i="9"/>
  <c r="G2161" i="9"/>
  <c r="G2162" i="9"/>
  <c r="G2163" i="9"/>
  <c r="G2164" i="9"/>
  <c r="G2165" i="9"/>
  <c r="G2166" i="9"/>
  <c r="G2167" i="9"/>
  <c r="G2168" i="9"/>
  <c r="G2169" i="9"/>
  <c r="G2170" i="9"/>
  <c r="G2171" i="9"/>
  <c r="G2172" i="9"/>
  <c r="G2173" i="9"/>
  <c r="G2174" i="9"/>
  <c r="G2175" i="9"/>
  <c r="G2176" i="9"/>
  <c r="G2177" i="9"/>
  <c r="G2178" i="9"/>
  <c r="G2179" i="9"/>
  <c r="G2180" i="9"/>
  <c r="G2181" i="9"/>
  <c r="G2182" i="9"/>
  <c r="G2183" i="9"/>
  <c r="G2184" i="9"/>
  <c r="G2185" i="9"/>
  <c r="G2186" i="9"/>
  <c r="G2187" i="9"/>
  <c r="G2188" i="9"/>
  <c r="G2189" i="9"/>
  <c r="G2190" i="9"/>
  <c r="G2191" i="9"/>
  <c r="G2192" i="9"/>
  <c r="G2193" i="9"/>
  <c r="G2194" i="9"/>
  <c r="G2195" i="9"/>
  <c r="G2196" i="9"/>
  <c r="G2197" i="9"/>
  <c r="G2198" i="9"/>
  <c r="G2199" i="9"/>
  <c r="G2200" i="9"/>
  <c r="G2201" i="9"/>
  <c r="G2202" i="9"/>
  <c r="G2203" i="9"/>
  <c r="G2204" i="9"/>
  <c r="G2205" i="9"/>
  <c r="G2206" i="9"/>
  <c r="G2207" i="9"/>
  <c r="G2208" i="9"/>
  <c r="G2209" i="9"/>
  <c r="G2210" i="9"/>
  <c r="G2211" i="9"/>
  <c r="G2212" i="9"/>
  <c r="G2213" i="9"/>
  <c r="G2214" i="9"/>
  <c r="G2215" i="9"/>
  <c r="G2216" i="9"/>
  <c r="G2217" i="9"/>
  <c r="G2218" i="9"/>
  <c r="G2219" i="9"/>
  <c r="G2220" i="9"/>
  <c r="G2221" i="9"/>
  <c r="G2222" i="9"/>
  <c r="G2223" i="9"/>
  <c r="G2224" i="9"/>
  <c r="G2225" i="9"/>
  <c r="G2226" i="9"/>
  <c r="G2227" i="9"/>
  <c r="G2228" i="9"/>
  <c r="G2229" i="9"/>
  <c r="G2230" i="9"/>
  <c r="G2231" i="9"/>
  <c r="G2232" i="9"/>
  <c r="G2233" i="9"/>
  <c r="G2234" i="9"/>
  <c r="G2235" i="9"/>
  <c r="G2236" i="9"/>
  <c r="G2237" i="9"/>
  <c r="G2238" i="9"/>
  <c r="G2239" i="9"/>
  <c r="G2240" i="9"/>
  <c r="G2241" i="9"/>
  <c r="G2242" i="9"/>
  <c r="G2243" i="9"/>
  <c r="G2244" i="9"/>
  <c r="G2245" i="9"/>
  <c r="G2246" i="9"/>
  <c r="G2247" i="9"/>
  <c r="G2248" i="9"/>
  <c r="G2249" i="9"/>
  <c r="G2250" i="9"/>
  <c r="G2251" i="9"/>
  <c r="G2252" i="9"/>
  <c r="G2253" i="9"/>
  <c r="G2254" i="9"/>
  <c r="G2255" i="9"/>
  <c r="G2256" i="9"/>
  <c r="G2257" i="9"/>
  <c r="G2258" i="9"/>
  <c r="G2259" i="9"/>
  <c r="G2260" i="9"/>
  <c r="G2261" i="9"/>
  <c r="G2262" i="9"/>
  <c r="G2263" i="9"/>
  <c r="G2264" i="9"/>
  <c r="G2265" i="9"/>
  <c r="G2266" i="9"/>
  <c r="G2267" i="9"/>
  <c r="G2268" i="9"/>
  <c r="G2269" i="9"/>
  <c r="G2270" i="9"/>
  <c r="G2271" i="9"/>
  <c r="G2272" i="9"/>
  <c r="G2273" i="9"/>
  <c r="G2274" i="9"/>
  <c r="G2275" i="9"/>
  <c r="G2276" i="9"/>
  <c r="G2277" i="9"/>
  <c r="G2278" i="9"/>
  <c r="G2279" i="9"/>
  <c r="G2280" i="9"/>
  <c r="G2281" i="9"/>
  <c r="G2282" i="9"/>
  <c r="G2283" i="9"/>
  <c r="G2284" i="9"/>
  <c r="G2285" i="9"/>
  <c r="G2286" i="9"/>
  <c r="G2287" i="9"/>
  <c r="G2288" i="9"/>
  <c r="G2289" i="9"/>
  <c r="G2290" i="9"/>
  <c r="G2291" i="9"/>
  <c r="G2292" i="9"/>
  <c r="G2293" i="9"/>
  <c r="G2294" i="9"/>
  <c r="G2295" i="9"/>
  <c r="G2296" i="9"/>
  <c r="G2297" i="9"/>
  <c r="G2298" i="9"/>
  <c r="G2299" i="9"/>
  <c r="G2300" i="9"/>
  <c r="G2301" i="9"/>
  <c r="G2302" i="9"/>
  <c r="G2303" i="9"/>
  <c r="G2304" i="9"/>
  <c r="G2305" i="9"/>
  <c r="G2306" i="9"/>
  <c r="G2307" i="9"/>
  <c r="G2308" i="9"/>
  <c r="G2309" i="9"/>
  <c r="G2310" i="9"/>
  <c r="G2311" i="9"/>
  <c r="G2312" i="9"/>
  <c r="G2313" i="9"/>
  <c r="G2314" i="9"/>
  <c r="G2315" i="9"/>
  <c r="G2316" i="9"/>
  <c r="G2317" i="9"/>
  <c r="G2318" i="9"/>
  <c r="G2319" i="9"/>
  <c r="G2320" i="9"/>
  <c r="G2321" i="9"/>
  <c r="G2322" i="9"/>
  <c r="G2323" i="9"/>
  <c r="G2324" i="9"/>
  <c r="G2325" i="9"/>
  <c r="G2326" i="9"/>
  <c r="G2327" i="9"/>
  <c r="G2328" i="9"/>
  <c r="G2329" i="9"/>
  <c r="G2330" i="9"/>
  <c r="G2331" i="9"/>
  <c r="G2332" i="9"/>
  <c r="G2333" i="9"/>
  <c r="G2334" i="9"/>
  <c r="G2335" i="9"/>
  <c r="G2336" i="9"/>
  <c r="G2337" i="9"/>
  <c r="G2338" i="9"/>
  <c r="G2339" i="9"/>
  <c r="G2340" i="9"/>
  <c r="G2341" i="9"/>
  <c r="G2342" i="9"/>
  <c r="G2343" i="9"/>
  <c r="G2344" i="9"/>
  <c r="G2345" i="9"/>
  <c r="G2346" i="9"/>
  <c r="G2347" i="9"/>
  <c r="G2348" i="9"/>
  <c r="G2349" i="9"/>
  <c r="G2350" i="9"/>
  <c r="G2351" i="9"/>
  <c r="G2352" i="9"/>
  <c r="G2353" i="9"/>
  <c r="G2354" i="9"/>
  <c r="G2355" i="9"/>
  <c r="G2356" i="9"/>
  <c r="G2357" i="9"/>
  <c r="G2358" i="9"/>
  <c r="G2359" i="9"/>
  <c r="G2360" i="9"/>
  <c r="G2361" i="9"/>
  <c r="G2362" i="9"/>
  <c r="G2363" i="9"/>
  <c r="G2364" i="9"/>
  <c r="G2365" i="9"/>
  <c r="G2366" i="9"/>
  <c r="G2367" i="9"/>
  <c r="G2368" i="9"/>
  <c r="G2369" i="9"/>
  <c r="G2370" i="9"/>
  <c r="G2371" i="9"/>
  <c r="G2372" i="9"/>
  <c r="G2373" i="9"/>
  <c r="G2374" i="9"/>
  <c r="G2375" i="9"/>
  <c r="G2376" i="9"/>
  <c r="G2377" i="9"/>
  <c r="G2378" i="9"/>
  <c r="G2379" i="9"/>
  <c r="G2380" i="9"/>
  <c r="G2381" i="9"/>
  <c r="G2382" i="9"/>
  <c r="G2383" i="9"/>
  <c r="G2384" i="9"/>
  <c r="G2385" i="9"/>
  <c r="G2386" i="9"/>
  <c r="G2387" i="9"/>
  <c r="G2388" i="9"/>
  <c r="G2389" i="9"/>
  <c r="G2390" i="9"/>
  <c r="G2391" i="9"/>
  <c r="G2392" i="9"/>
  <c r="G2393" i="9"/>
  <c r="G2394" i="9"/>
  <c r="G2395" i="9"/>
  <c r="G2396" i="9"/>
  <c r="G2397" i="9"/>
  <c r="G2398" i="9"/>
  <c r="G2399" i="9"/>
  <c r="G2400" i="9"/>
  <c r="G2401" i="9"/>
  <c r="G2402" i="9"/>
  <c r="G2403" i="9"/>
  <c r="G2404" i="9"/>
  <c r="G2405" i="9"/>
  <c r="G2406" i="9"/>
  <c r="G2407" i="9"/>
  <c r="G2408" i="9"/>
  <c r="G2409" i="9"/>
  <c r="G2410" i="9"/>
  <c r="G2411" i="9"/>
  <c r="G2412" i="9"/>
  <c r="G2413" i="9"/>
  <c r="G2414" i="9"/>
  <c r="G2415" i="9"/>
  <c r="G2416" i="9"/>
  <c r="G2417" i="9"/>
  <c r="G2418" i="9"/>
  <c r="G2419" i="9"/>
  <c r="G2420" i="9"/>
  <c r="G2421" i="9"/>
  <c r="G2422" i="9"/>
  <c r="G2423" i="9"/>
  <c r="G2424" i="9"/>
  <c r="G2425" i="9"/>
  <c r="G2426" i="9"/>
  <c r="G2427" i="9"/>
  <c r="G2428" i="9"/>
  <c r="G2429" i="9"/>
  <c r="G2430" i="9"/>
  <c r="G2431" i="9"/>
  <c r="G2432" i="9"/>
  <c r="G2433" i="9"/>
  <c r="G2434" i="9"/>
  <c r="G2435" i="9"/>
  <c r="G2436" i="9"/>
  <c r="G2437" i="9"/>
  <c r="G2438" i="9"/>
  <c r="G2439" i="9"/>
  <c r="G2440" i="9"/>
  <c r="G2441" i="9"/>
  <c r="G2442" i="9"/>
  <c r="G2443" i="9"/>
  <c r="G2444" i="9"/>
  <c r="G2445" i="9"/>
  <c r="G2446" i="9"/>
  <c r="G2447" i="9"/>
  <c r="G2448" i="9"/>
  <c r="G2449" i="9"/>
  <c r="G2450" i="9"/>
  <c r="G2451" i="9"/>
  <c r="G2452" i="9"/>
  <c r="G2453" i="9"/>
  <c r="G2454" i="9"/>
  <c r="G2455" i="9"/>
  <c r="G2456" i="9"/>
  <c r="G2457" i="9"/>
  <c r="G2458" i="9"/>
  <c r="G2459" i="9"/>
  <c r="G2460" i="9"/>
  <c r="G2461" i="9"/>
  <c r="G2462" i="9"/>
  <c r="G2463" i="9"/>
  <c r="G2464" i="9"/>
  <c r="G2465" i="9"/>
  <c r="G2466" i="9"/>
  <c r="G2467" i="9"/>
  <c r="G2468" i="9"/>
  <c r="G2469" i="9"/>
  <c r="G2470" i="9"/>
  <c r="G2471" i="9"/>
  <c r="G2472" i="9"/>
  <c r="G2473" i="9"/>
  <c r="G2474" i="9"/>
  <c r="G2475" i="9"/>
  <c r="G2476" i="9"/>
  <c r="G2477" i="9"/>
  <c r="G2478" i="9"/>
  <c r="G2479" i="9"/>
  <c r="G2480" i="9"/>
  <c r="G2481" i="9"/>
  <c r="G2482" i="9"/>
  <c r="G2483" i="9"/>
  <c r="G2484" i="9"/>
  <c r="G2485" i="9"/>
  <c r="G2486" i="9"/>
  <c r="G2487" i="9"/>
  <c r="G2488" i="9"/>
  <c r="G2489" i="9"/>
  <c r="G2490" i="9"/>
  <c r="G2491" i="9"/>
  <c r="G2492" i="9"/>
  <c r="G2493" i="9"/>
  <c r="G2494" i="9"/>
  <c r="G2495" i="9"/>
  <c r="G2496" i="9"/>
  <c r="G2497" i="9"/>
  <c r="G2498" i="9"/>
  <c r="G2499" i="9"/>
  <c r="G2500" i="9"/>
  <c r="G2501" i="9"/>
  <c r="G2502" i="9"/>
  <c r="G2503" i="9"/>
  <c r="G2504" i="9"/>
  <c r="G2505" i="9"/>
  <c r="G2506" i="9"/>
  <c r="G2507" i="9"/>
  <c r="G2508" i="9"/>
  <c r="G2509" i="9"/>
  <c r="G2510" i="9"/>
  <c r="G2511" i="9"/>
  <c r="G2512" i="9"/>
  <c r="G2513" i="9"/>
  <c r="G2514" i="9"/>
  <c r="G2515" i="9"/>
  <c r="G2516" i="9"/>
  <c r="G2517" i="9"/>
  <c r="G2518" i="9"/>
  <c r="G2519" i="9"/>
  <c r="G2520" i="9"/>
  <c r="G2521" i="9"/>
  <c r="G2522" i="9"/>
  <c r="G2523" i="9"/>
  <c r="G2524" i="9"/>
  <c r="G2525" i="9"/>
  <c r="G2526" i="9"/>
  <c r="G2527" i="9"/>
  <c r="G2528" i="9"/>
  <c r="G2529" i="9"/>
  <c r="G2530" i="9"/>
  <c r="G2531" i="9"/>
  <c r="G2532" i="9"/>
  <c r="G2533" i="9"/>
  <c r="G2534" i="9"/>
  <c r="G2535" i="9"/>
  <c r="G2536" i="9"/>
  <c r="G2537" i="9"/>
  <c r="G2538" i="9"/>
  <c r="G2539" i="9"/>
  <c r="G2540" i="9"/>
  <c r="G2541" i="9"/>
  <c r="G2542" i="9"/>
  <c r="G2543" i="9"/>
  <c r="G2544" i="9"/>
  <c r="G2545" i="9"/>
  <c r="G2546" i="9"/>
  <c r="G2547" i="9"/>
  <c r="G2548" i="9"/>
  <c r="G2549" i="9"/>
  <c r="G2550" i="9"/>
  <c r="G2551" i="9"/>
  <c r="G2552" i="9"/>
  <c r="G2553" i="9"/>
  <c r="G2554" i="9"/>
  <c r="G2555" i="9"/>
  <c r="G2556" i="9"/>
  <c r="G2557" i="9"/>
  <c r="G2558" i="9"/>
  <c r="G2559" i="9"/>
  <c r="G2560" i="9"/>
  <c r="G2561" i="9"/>
  <c r="G2562" i="9"/>
  <c r="G2563" i="9"/>
  <c r="G2564" i="9"/>
  <c r="G2565" i="9"/>
  <c r="G2566" i="9"/>
  <c r="G2567" i="9"/>
  <c r="G2568" i="9"/>
  <c r="G2569" i="9"/>
  <c r="G2570" i="9"/>
  <c r="G2571" i="9"/>
  <c r="G2572" i="9"/>
  <c r="G2573" i="9"/>
  <c r="G2574" i="9"/>
  <c r="G2575" i="9"/>
  <c r="G2576" i="9"/>
  <c r="G2577" i="9"/>
  <c r="G2578" i="9"/>
  <c r="G2579" i="9"/>
  <c r="G2580" i="9"/>
  <c r="G2581" i="9"/>
  <c r="G2582" i="9"/>
  <c r="G2583" i="9"/>
  <c r="G2584" i="9"/>
  <c r="G2585" i="9"/>
  <c r="G2586" i="9"/>
  <c r="G2587" i="9"/>
  <c r="G2588" i="9"/>
  <c r="G2589" i="9"/>
  <c r="G2590" i="9"/>
  <c r="G2591" i="9"/>
  <c r="G2592" i="9"/>
  <c r="G2593" i="9"/>
  <c r="G2594" i="9"/>
  <c r="G2595" i="9"/>
  <c r="G2596" i="9"/>
  <c r="G2597" i="9"/>
  <c r="G2598" i="9"/>
  <c r="G2599" i="9"/>
  <c r="G2600" i="9"/>
  <c r="G2601" i="9"/>
  <c r="G2602" i="9"/>
  <c r="G2603" i="9"/>
  <c r="G2604" i="9"/>
  <c r="G2605" i="9"/>
  <c r="G2606" i="9"/>
  <c r="G2607" i="9"/>
  <c r="G2608" i="9"/>
  <c r="G2609" i="9"/>
  <c r="G2610" i="9"/>
  <c r="G2611" i="9"/>
  <c r="G2612" i="9"/>
  <c r="G2613" i="9"/>
  <c r="G2614" i="9"/>
  <c r="G2615" i="9"/>
  <c r="G2616" i="9"/>
  <c r="G2617" i="9"/>
  <c r="G2618" i="9"/>
  <c r="G2619" i="9"/>
  <c r="G2620" i="9"/>
  <c r="G2621" i="9"/>
  <c r="G2622" i="9"/>
  <c r="G2623" i="9"/>
  <c r="G2624" i="9"/>
  <c r="G2625" i="9"/>
  <c r="G2626" i="9"/>
  <c r="G2627" i="9"/>
  <c r="G2628" i="9"/>
  <c r="G2629" i="9"/>
  <c r="G2630" i="9"/>
  <c r="G2631" i="9"/>
  <c r="G2632" i="9"/>
  <c r="G2633" i="9"/>
  <c r="G2634" i="9"/>
  <c r="G2635" i="9"/>
  <c r="G2636" i="9"/>
  <c r="G2637" i="9"/>
  <c r="G2638" i="9"/>
  <c r="G2639" i="9"/>
  <c r="G2640" i="9"/>
  <c r="G2641" i="9"/>
  <c r="G2642" i="9"/>
  <c r="G2643" i="9"/>
  <c r="G2644" i="9"/>
  <c r="G2645" i="9"/>
  <c r="G2646" i="9"/>
  <c r="G2647" i="9"/>
  <c r="G2648" i="9"/>
  <c r="G2649" i="9"/>
  <c r="G2650" i="9"/>
  <c r="G2651" i="9"/>
  <c r="G2652" i="9"/>
  <c r="G2653" i="9"/>
  <c r="G2654" i="9"/>
  <c r="G2655" i="9"/>
  <c r="G2656" i="9"/>
  <c r="G2657" i="9"/>
  <c r="G2658" i="9"/>
  <c r="G2659" i="9"/>
  <c r="G2660" i="9"/>
  <c r="G2661" i="9"/>
  <c r="G2662" i="9"/>
  <c r="G2663" i="9"/>
  <c r="G2664" i="9"/>
  <c r="G2665" i="9"/>
  <c r="G2666" i="9"/>
  <c r="G2667" i="9"/>
  <c r="G2668" i="9"/>
  <c r="G2669" i="9"/>
  <c r="G2670" i="9"/>
  <c r="G2671" i="9"/>
  <c r="G2672" i="9"/>
  <c r="G2673" i="9"/>
  <c r="G2674" i="9"/>
  <c r="G2675" i="9"/>
  <c r="G2676" i="9"/>
  <c r="G2677" i="9"/>
  <c r="G2678" i="9"/>
  <c r="G2679" i="9"/>
  <c r="G2680" i="9"/>
  <c r="G2681" i="9"/>
  <c r="G2682" i="9"/>
  <c r="G2683" i="9"/>
  <c r="G2684" i="9"/>
  <c r="G2685" i="9"/>
  <c r="G2686" i="9"/>
  <c r="G2687" i="9"/>
  <c r="G2688" i="9"/>
  <c r="G2689" i="9"/>
  <c r="G2690" i="9"/>
  <c r="G2691" i="9"/>
  <c r="G2692" i="9"/>
  <c r="G2693" i="9"/>
  <c r="G2694" i="9"/>
  <c r="G2695" i="9"/>
  <c r="G2696" i="9"/>
  <c r="G2697" i="9"/>
  <c r="G2698" i="9"/>
  <c r="G2699" i="9"/>
  <c r="G2700" i="9"/>
  <c r="G2701" i="9"/>
  <c r="G2702" i="9"/>
  <c r="G2703" i="9"/>
  <c r="G2704" i="9"/>
  <c r="G2705" i="9"/>
  <c r="G2706" i="9"/>
  <c r="G2707" i="9"/>
  <c r="G2708" i="9"/>
  <c r="G2709" i="9"/>
  <c r="G2710" i="9"/>
  <c r="G2711" i="9"/>
  <c r="G2712" i="9"/>
  <c r="G2713" i="9"/>
  <c r="G2714" i="9"/>
  <c r="G2715" i="9"/>
  <c r="G2716" i="9"/>
  <c r="G2717" i="9"/>
  <c r="G2718" i="9"/>
  <c r="G2719" i="9"/>
  <c r="G2720" i="9"/>
  <c r="G2721" i="9"/>
  <c r="G2722" i="9"/>
  <c r="G2723" i="9"/>
  <c r="G2724" i="9"/>
  <c r="G2725" i="9"/>
  <c r="G2726" i="9"/>
  <c r="G2727" i="9"/>
  <c r="G2728" i="9"/>
  <c r="G2729" i="9"/>
  <c r="G2730" i="9"/>
  <c r="G2731" i="9"/>
  <c r="G2732" i="9"/>
  <c r="G2733" i="9"/>
  <c r="G2734" i="9"/>
  <c r="G2735" i="9"/>
  <c r="G2736" i="9"/>
  <c r="G2737" i="9"/>
  <c r="G2738" i="9"/>
  <c r="G2739" i="9"/>
  <c r="G2740" i="9"/>
  <c r="G2741" i="9"/>
  <c r="G2742" i="9"/>
  <c r="G2743" i="9"/>
  <c r="G2744" i="9"/>
  <c r="G2745" i="9"/>
  <c r="G2746" i="9"/>
  <c r="G2747" i="9"/>
  <c r="G2748" i="9"/>
  <c r="G2749" i="9"/>
  <c r="G2750" i="9"/>
  <c r="G2751" i="9"/>
  <c r="G2752" i="9"/>
  <c r="G2753" i="9"/>
  <c r="G2754" i="9"/>
  <c r="G2755" i="9"/>
  <c r="G2756" i="9"/>
  <c r="G2757" i="9"/>
  <c r="G2758" i="9"/>
  <c r="G2759" i="9"/>
  <c r="G2760" i="9"/>
  <c r="G2761" i="9"/>
  <c r="G2762" i="9"/>
  <c r="G2763" i="9"/>
  <c r="G2764" i="9"/>
  <c r="G2765" i="9"/>
  <c r="G2766" i="9"/>
  <c r="G2767" i="9"/>
  <c r="G2768" i="9"/>
  <c r="G2769" i="9"/>
  <c r="G2770" i="9"/>
  <c r="G2771" i="9"/>
  <c r="G2772" i="9"/>
  <c r="G2773" i="9"/>
  <c r="G2774" i="9"/>
  <c r="G2775" i="9"/>
  <c r="G2776" i="9"/>
  <c r="G2777" i="9"/>
  <c r="G2778" i="9"/>
  <c r="G2779" i="9"/>
  <c r="G2780" i="9"/>
  <c r="G2781" i="9"/>
  <c r="G2782" i="9"/>
  <c r="G2783" i="9"/>
  <c r="G2784" i="9"/>
  <c r="G2785" i="9"/>
  <c r="G2786" i="9"/>
  <c r="G2787" i="9"/>
  <c r="G2788" i="9"/>
  <c r="G2789" i="9"/>
  <c r="G2790" i="9"/>
  <c r="G2791" i="9"/>
  <c r="G2792" i="9"/>
  <c r="G2793" i="9"/>
  <c r="G2794" i="9"/>
  <c r="G2795" i="9"/>
  <c r="G2796" i="9"/>
  <c r="G2797" i="9"/>
  <c r="G2798" i="9"/>
  <c r="G2799" i="9"/>
  <c r="G2800" i="9"/>
  <c r="G2801" i="9"/>
  <c r="G2802" i="9"/>
  <c r="G2803" i="9"/>
  <c r="G2804" i="9"/>
  <c r="G2805" i="9"/>
  <c r="G2806" i="9"/>
  <c r="G2807" i="9"/>
  <c r="G2808" i="9"/>
  <c r="G2809" i="9"/>
  <c r="G2810" i="9"/>
  <c r="G2811" i="9"/>
  <c r="G2812" i="9"/>
  <c r="G2813" i="9"/>
  <c r="G2814" i="9"/>
  <c r="G2815" i="9"/>
  <c r="G2816" i="9"/>
  <c r="G2817" i="9"/>
  <c r="G2818" i="9"/>
  <c r="G2819" i="9"/>
  <c r="G2820" i="9"/>
  <c r="G2821" i="9"/>
  <c r="G2822" i="9"/>
  <c r="G2823" i="9"/>
  <c r="G2824" i="9"/>
  <c r="G2825" i="9"/>
  <c r="G2826" i="9"/>
  <c r="G2827" i="9"/>
  <c r="G2828" i="9"/>
  <c r="G2829" i="9"/>
  <c r="G2830" i="9"/>
  <c r="G2831" i="9"/>
  <c r="G2832" i="9"/>
  <c r="G2833" i="9"/>
  <c r="G2834" i="9"/>
  <c r="G2835" i="9"/>
  <c r="G2836" i="9"/>
  <c r="G2837" i="9"/>
  <c r="G2838" i="9"/>
  <c r="G2839" i="9"/>
  <c r="G2840" i="9"/>
  <c r="G2841" i="9"/>
  <c r="G2842" i="9"/>
  <c r="G2843" i="9"/>
  <c r="G2844" i="9"/>
  <c r="G2845" i="9"/>
  <c r="G2846" i="9"/>
  <c r="G2847" i="9"/>
  <c r="G2848" i="9"/>
  <c r="G2849" i="9"/>
  <c r="G2850" i="9"/>
  <c r="G2851" i="9"/>
  <c r="G2852" i="9"/>
  <c r="G2853" i="9"/>
  <c r="G2854" i="9"/>
  <c r="G2855" i="9"/>
  <c r="G2856" i="9"/>
  <c r="G2857" i="9"/>
  <c r="G2858" i="9"/>
  <c r="G2859" i="9"/>
  <c r="G2860" i="9"/>
  <c r="G2861" i="9"/>
  <c r="G2862" i="9"/>
  <c r="G2863" i="9"/>
  <c r="G2864" i="9"/>
  <c r="G2865" i="9"/>
  <c r="G2866" i="9"/>
  <c r="G2867" i="9"/>
  <c r="G2868" i="9"/>
  <c r="G2869" i="9"/>
  <c r="G2870" i="9"/>
  <c r="G2871" i="9"/>
  <c r="G2872" i="9"/>
  <c r="G2873" i="9"/>
  <c r="G2874" i="9"/>
  <c r="G2875" i="9"/>
  <c r="G2876" i="9"/>
  <c r="G2877" i="9"/>
  <c r="G2878" i="9"/>
  <c r="G2879" i="9"/>
  <c r="G2880" i="9"/>
  <c r="G2881" i="9"/>
  <c r="G2882" i="9"/>
  <c r="G2883" i="9"/>
  <c r="G2884" i="9"/>
  <c r="G2885" i="9"/>
  <c r="G2886" i="9"/>
  <c r="G2887" i="9"/>
  <c r="G2888" i="9"/>
  <c r="G2889" i="9"/>
  <c r="G2890" i="9"/>
  <c r="G2891" i="9"/>
  <c r="G2892" i="9"/>
  <c r="G2893" i="9"/>
  <c r="G2894" i="9"/>
  <c r="G2895" i="9"/>
  <c r="G2896" i="9"/>
  <c r="G2897" i="9"/>
  <c r="G2898" i="9"/>
  <c r="G2899" i="9"/>
  <c r="G2900" i="9"/>
  <c r="G2901" i="9"/>
  <c r="G2902" i="9"/>
  <c r="G2903" i="9"/>
  <c r="G2904" i="9"/>
  <c r="G2905" i="9"/>
  <c r="G2906" i="9"/>
  <c r="G2907" i="9"/>
  <c r="G2908" i="9"/>
  <c r="G2909" i="9"/>
  <c r="G2910" i="9"/>
  <c r="G2911" i="9"/>
  <c r="G2912" i="9"/>
  <c r="G2913" i="9"/>
  <c r="G2914" i="9"/>
  <c r="G2915" i="9"/>
  <c r="G2916" i="9"/>
  <c r="G2917" i="9"/>
  <c r="G2918" i="9"/>
  <c r="G2919" i="9"/>
  <c r="G2920" i="9"/>
  <c r="G2921" i="9"/>
  <c r="G2922" i="9"/>
  <c r="G2923" i="9"/>
  <c r="G2924" i="9"/>
  <c r="G2925" i="9"/>
  <c r="G2926" i="9"/>
  <c r="G2927" i="9"/>
  <c r="G2928" i="9"/>
  <c r="G2929" i="9"/>
  <c r="G2930" i="9"/>
  <c r="G2931" i="9"/>
  <c r="G2932" i="9"/>
  <c r="G2933" i="9"/>
  <c r="G2934" i="9"/>
  <c r="G2935" i="9"/>
  <c r="G2936" i="9"/>
  <c r="G2937" i="9"/>
  <c r="G2938" i="9"/>
  <c r="G2939" i="9"/>
  <c r="G2940" i="9"/>
  <c r="G2941" i="9"/>
  <c r="G2942" i="9"/>
  <c r="G2943" i="9"/>
  <c r="G2944" i="9"/>
  <c r="G2945" i="9"/>
  <c r="G2946" i="9"/>
  <c r="G2947" i="9"/>
  <c r="G2948" i="9"/>
  <c r="G2949" i="9"/>
  <c r="G2950" i="9"/>
  <c r="G2951" i="9"/>
  <c r="G2952" i="9"/>
  <c r="G2953" i="9"/>
  <c r="G2954" i="9"/>
  <c r="G2955" i="9"/>
  <c r="G2956" i="9"/>
  <c r="G2957" i="9"/>
  <c r="G2958" i="9"/>
  <c r="G2959" i="9"/>
  <c r="G2960" i="9"/>
  <c r="G2961" i="9"/>
  <c r="G2962" i="9"/>
  <c r="G2963" i="9"/>
  <c r="G2964" i="9"/>
  <c r="G2965" i="9"/>
  <c r="G2966" i="9"/>
  <c r="G2967" i="9"/>
  <c r="G2968" i="9"/>
  <c r="G2969" i="9"/>
  <c r="G2970" i="9"/>
  <c r="G2971" i="9"/>
  <c r="G2972" i="9"/>
  <c r="G2973" i="9"/>
  <c r="G2974" i="9"/>
  <c r="G2975" i="9"/>
  <c r="G2976" i="9"/>
  <c r="G2977" i="9"/>
  <c r="G2978" i="9"/>
  <c r="G2979" i="9"/>
  <c r="G2980" i="9"/>
  <c r="G2981" i="9"/>
  <c r="G2982" i="9"/>
  <c r="G2983" i="9"/>
  <c r="G2984" i="9"/>
  <c r="G2985" i="9"/>
  <c r="G2986" i="9"/>
  <c r="G2987" i="9"/>
  <c r="G2988" i="9"/>
  <c r="G2989" i="9"/>
  <c r="G2990" i="9"/>
  <c r="G2991" i="9"/>
  <c r="G2992" i="9"/>
  <c r="G2993" i="9"/>
  <c r="G2994" i="9"/>
  <c r="G2995" i="9"/>
  <c r="G2996" i="9"/>
  <c r="G2997" i="9"/>
  <c r="G2998" i="9"/>
  <c r="G2999" i="9"/>
  <c r="G3000" i="9"/>
  <c r="G3001" i="9"/>
  <c r="G3002" i="9"/>
  <c r="G3003" i="9"/>
  <c r="G3004" i="9"/>
  <c r="G3005" i="9"/>
  <c r="G3006" i="9"/>
  <c r="G3007" i="9"/>
  <c r="G3008" i="9"/>
  <c r="G3009" i="9"/>
  <c r="G3010" i="9"/>
  <c r="G3011" i="9"/>
  <c r="G3012" i="9"/>
  <c r="G3013" i="9"/>
  <c r="G3014" i="9"/>
  <c r="G3015" i="9"/>
  <c r="G3016" i="9"/>
  <c r="G3017" i="9"/>
  <c r="G3018" i="9"/>
  <c r="G3019" i="9"/>
  <c r="G3020" i="9"/>
  <c r="G3021" i="9"/>
  <c r="G3022" i="9"/>
  <c r="G3023" i="9"/>
  <c r="G3024" i="9"/>
  <c r="G3025" i="9"/>
  <c r="G3026" i="9"/>
  <c r="G3027" i="9"/>
  <c r="G3028" i="9"/>
  <c r="G3029" i="9"/>
  <c r="G3030" i="9"/>
  <c r="G3031" i="9"/>
  <c r="G3032" i="9"/>
  <c r="G3033" i="9"/>
  <c r="G3034" i="9"/>
  <c r="G3035" i="9"/>
  <c r="G3036" i="9"/>
  <c r="G3037" i="9"/>
  <c r="G3038" i="9"/>
  <c r="G3039" i="9"/>
  <c r="G3040" i="9"/>
  <c r="G3041" i="9"/>
  <c r="G3042" i="9"/>
  <c r="G3043" i="9"/>
  <c r="G3044" i="9"/>
  <c r="G3045" i="9"/>
  <c r="G3046" i="9"/>
  <c r="G3047" i="9"/>
  <c r="G3048" i="9"/>
  <c r="G3049" i="9"/>
  <c r="G3050" i="9"/>
  <c r="G3051" i="9"/>
  <c r="G3052" i="9"/>
  <c r="G3053" i="9"/>
  <c r="G3054" i="9"/>
  <c r="G3055" i="9"/>
  <c r="G3056" i="9"/>
  <c r="G3057" i="9"/>
  <c r="G3058" i="9"/>
  <c r="G3059" i="9"/>
  <c r="G3060" i="9"/>
  <c r="G3061" i="9"/>
  <c r="G3062" i="9"/>
  <c r="G3063" i="9"/>
  <c r="G3064" i="9"/>
  <c r="G3065" i="9"/>
  <c r="G3066" i="9"/>
  <c r="G3067" i="9"/>
  <c r="G3068" i="9"/>
  <c r="G3069" i="9"/>
  <c r="G3070" i="9"/>
  <c r="G3071" i="9"/>
  <c r="G3072" i="9"/>
  <c r="G3073" i="9"/>
  <c r="G3074" i="9"/>
  <c r="G3075" i="9"/>
  <c r="G3076" i="9"/>
  <c r="G3077" i="9"/>
  <c r="G3078" i="9"/>
  <c r="G3079" i="9"/>
  <c r="G3080" i="9"/>
  <c r="G3081" i="9"/>
  <c r="G3082" i="9"/>
  <c r="G3083" i="9"/>
  <c r="G3084" i="9"/>
  <c r="G3085" i="9"/>
  <c r="G3086" i="9"/>
  <c r="G3087" i="9"/>
  <c r="G3088" i="9"/>
  <c r="G3089" i="9"/>
  <c r="G3090" i="9"/>
  <c r="G3091" i="9"/>
  <c r="G3092" i="9"/>
  <c r="G3093" i="9"/>
  <c r="G3094" i="9"/>
  <c r="G3095" i="9"/>
  <c r="G3096" i="9"/>
  <c r="G3097" i="9"/>
  <c r="G3098" i="9"/>
  <c r="G3099" i="9"/>
  <c r="G3100" i="9"/>
  <c r="G3101" i="9"/>
  <c r="G3102" i="9"/>
  <c r="G3103" i="9"/>
  <c r="G3104" i="9"/>
  <c r="G3105" i="9"/>
  <c r="G3106" i="9"/>
  <c r="G3107" i="9"/>
  <c r="G3108" i="9"/>
  <c r="G3109" i="9"/>
  <c r="G3110" i="9"/>
  <c r="G3111" i="9"/>
  <c r="G3112" i="9"/>
  <c r="G3113" i="9"/>
  <c r="G3114" i="9"/>
  <c r="G3115" i="9"/>
  <c r="G3116" i="9"/>
  <c r="G3117" i="9"/>
  <c r="G3118" i="9"/>
  <c r="G3119" i="9"/>
  <c r="G3120" i="9"/>
  <c r="G3121" i="9"/>
  <c r="G3122" i="9"/>
  <c r="G3123" i="9"/>
  <c r="G3124" i="9"/>
  <c r="G3125" i="9"/>
  <c r="G3126" i="9"/>
  <c r="G3127" i="9"/>
  <c r="G3128" i="9"/>
  <c r="G3129" i="9"/>
  <c r="G3130" i="9"/>
  <c r="G3131" i="9"/>
  <c r="G3132" i="9"/>
  <c r="G3133" i="9"/>
  <c r="G3134" i="9"/>
  <c r="G3135" i="9"/>
  <c r="G3136" i="9"/>
  <c r="G3137" i="9"/>
  <c r="G3138" i="9"/>
  <c r="G3139" i="9"/>
  <c r="G3140" i="9"/>
  <c r="G3141" i="9"/>
  <c r="G3142" i="9"/>
  <c r="G3143" i="9"/>
  <c r="G3144" i="9"/>
  <c r="G3145" i="9"/>
  <c r="G3146" i="9"/>
  <c r="G3147" i="9"/>
  <c r="G3148" i="9"/>
  <c r="G3149" i="9"/>
  <c r="G3150" i="9"/>
  <c r="G3151" i="9"/>
  <c r="G3152" i="9"/>
  <c r="G3153" i="9"/>
  <c r="G3154" i="9"/>
  <c r="G3155" i="9"/>
  <c r="G3156" i="9"/>
  <c r="G3157" i="9"/>
  <c r="G3158" i="9"/>
  <c r="G3159" i="9"/>
  <c r="G3160" i="9"/>
  <c r="G3161" i="9"/>
  <c r="G3162" i="9"/>
  <c r="G3163" i="9"/>
  <c r="G3164" i="9"/>
  <c r="G3165" i="9"/>
  <c r="G3166" i="9"/>
  <c r="G3167" i="9"/>
  <c r="G3168" i="9"/>
  <c r="G3169" i="9"/>
  <c r="G3170" i="9"/>
  <c r="G3171" i="9"/>
  <c r="G3172" i="9"/>
  <c r="G3173" i="9"/>
  <c r="G3174" i="9"/>
  <c r="G3175" i="9"/>
  <c r="G3176" i="9"/>
  <c r="G3177" i="9"/>
  <c r="G3178" i="9"/>
  <c r="G3179" i="9"/>
  <c r="G3180" i="9"/>
  <c r="G3181" i="9"/>
  <c r="G3182" i="9"/>
  <c r="G3183" i="9"/>
  <c r="G3184" i="9"/>
  <c r="G3185" i="9"/>
  <c r="G3186" i="9"/>
  <c r="G3187" i="9"/>
  <c r="G3188" i="9"/>
  <c r="G3189" i="9"/>
  <c r="G3190" i="9"/>
  <c r="G3191" i="9"/>
  <c r="G3192" i="9"/>
  <c r="G3193" i="9"/>
  <c r="G3194" i="9"/>
  <c r="G3195" i="9"/>
  <c r="G3196" i="9"/>
  <c r="G3197" i="9"/>
  <c r="G3198" i="9"/>
  <c r="G3199" i="9"/>
  <c r="G3200" i="9"/>
  <c r="G3201" i="9"/>
  <c r="G3202" i="9"/>
  <c r="G3203" i="9"/>
  <c r="G3204" i="9"/>
  <c r="G3205" i="9"/>
  <c r="G3206" i="9"/>
  <c r="G3207" i="9"/>
  <c r="G3208" i="9"/>
  <c r="G3209" i="9"/>
  <c r="G3210" i="9"/>
  <c r="G3211" i="9"/>
  <c r="G3212" i="9"/>
  <c r="G3213" i="9"/>
  <c r="G3214" i="9"/>
  <c r="G3215" i="9"/>
  <c r="G3216" i="9"/>
  <c r="G3217" i="9"/>
  <c r="G3218" i="9"/>
  <c r="G3219" i="9"/>
  <c r="G3220" i="9"/>
  <c r="G3221" i="9"/>
  <c r="G3222" i="9"/>
  <c r="G3223" i="9"/>
  <c r="G3224" i="9"/>
  <c r="G3225" i="9"/>
  <c r="G3226" i="9"/>
  <c r="G3227" i="9"/>
  <c r="G3228" i="9"/>
  <c r="G3229" i="9"/>
  <c r="G3230" i="9"/>
  <c r="G3231" i="9"/>
  <c r="G3232" i="9"/>
  <c r="G3233" i="9"/>
  <c r="G3234" i="9"/>
  <c r="G3235" i="9"/>
  <c r="G3236" i="9"/>
  <c r="G3237" i="9"/>
  <c r="G3238" i="9"/>
  <c r="G3239" i="9"/>
  <c r="G3240" i="9"/>
  <c r="G3241" i="9"/>
  <c r="G3242" i="9"/>
  <c r="G3243" i="9"/>
  <c r="G3244" i="9"/>
  <c r="G3245" i="9"/>
  <c r="G3246" i="9"/>
  <c r="G3247" i="9"/>
  <c r="G3248" i="9"/>
  <c r="G3249" i="9"/>
  <c r="G3250" i="9"/>
  <c r="G3251" i="9"/>
  <c r="G3252" i="9"/>
  <c r="G3253" i="9"/>
  <c r="G3254" i="9"/>
  <c r="G3255" i="9"/>
  <c r="G3256" i="9"/>
  <c r="G3257" i="9"/>
  <c r="G3258" i="9"/>
  <c r="G3259" i="9"/>
  <c r="G3260" i="9"/>
  <c r="G3261" i="9"/>
  <c r="G3262" i="9"/>
  <c r="G3263" i="9"/>
  <c r="G3264" i="9"/>
  <c r="G3265" i="9"/>
  <c r="G3266" i="9"/>
  <c r="G3267" i="9"/>
  <c r="G3268" i="9"/>
  <c r="G3269" i="9"/>
  <c r="G3270" i="9"/>
  <c r="G3271" i="9"/>
  <c r="G3272" i="9"/>
  <c r="G3273" i="9"/>
  <c r="G3274" i="9"/>
  <c r="G3275" i="9"/>
  <c r="G3276" i="9"/>
  <c r="G3277" i="9"/>
  <c r="G3278" i="9"/>
  <c r="G3279" i="9"/>
  <c r="G3280" i="9"/>
  <c r="G3281" i="9"/>
  <c r="G3282" i="9"/>
  <c r="G3283" i="9"/>
  <c r="G3284" i="9"/>
  <c r="G3285" i="9"/>
  <c r="G3286" i="9"/>
  <c r="G3287" i="9"/>
  <c r="G3288" i="9"/>
  <c r="G3289" i="9"/>
  <c r="G3290" i="9"/>
  <c r="G3291" i="9"/>
  <c r="G3292" i="9"/>
  <c r="G3293" i="9"/>
  <c r="G3294" i="9"/>
  <c r="G3295" i="9"/>
  <c r="G3296" i="9"/>
  <c r="G3297" i="9"/>
  <c r="G3298" i="9"/>
  <c r="G3299" i="9"/>
  <c r="G3300" i="9"/>
  <c r="G3301" i="9"/>
  <c r="G3302" i="9"/>
  <c r="G3303" i="9"/>
  <c r="G3304" i="9"/>
  <c r="G3305" i="9"/>
  <c r="G3306" i="9"/>
  <c r="G3307" i="9"/>
  <c r="G3308" i="9"/>
  <c r="G3309" i="9"/>
  <c r="G3310" i="9"/>
  <c r="G3311" i="9"/>
  <c r="G3312" i="9"/>
  <c r="G3313" i="9"/>
  <c r="G3314" i="9"/>
  <c r="G3315" i="9"/>
  <c r="G3316" i="9"/>
  <c r="G3317" i="9"/>
  <c r="G3318" i="9"/>
  <c r="G3319" i="9"/>
  <c r="G3320" i="9"/>
  <c r="G3321" i="9"/>
  <c r="G3322" i="9"/>
  <c r="G3323" i="9"/>
  <c r="G3324" i="9"/>
  <c r="G3325" i="9"/>
  <c r="G3326" i="9"/>
  <c r="G3327" i="9"/>
  <c r="G3328" i="9"/>
  <c r="G3329" i="9"/>
  <c r="G3330" i="9"/>
  <c r="G3331" i="9"/>
  <c r="G3332" i="9"/>
  <c r="G3333" i="9"/>
  <c r="G3334" i="9"/>
  <c r="G3335" i="9"/>
  <c r="G3336" i="9"/>
  <c r="G3337" i="9"/>
  <c r="G3338" i="9"/>
  <c r="G3339" i="9"/>
  <c r="G3340" i="9"/>
  <c r="G3341" i="9"/>
  <c r="G3342" i="9"/>
  <c r="G3343" i="9"/>
  <c r="G3344" i="9"/>
  <c r="G3345" i="9"/>
  <c r="G3346" i="9"/>
  <c r="G3347" i="9"/>
  <c r="G3348" i="9"/>
  <c r="G3349" i="9"/>
  <c r="G3350" i="9"/>
  <c r="G3351" i="9"/>
  <c r="G3352" i="9"/>
  <c r="G3353" i="9"/>
  <c r="G3354" i="9"/>
  <c r="G3355" i="9"/>
  <c r="G3356" i="9"/>
  <c r="G3357" i="9"/>
  <c r="G3358" i="9"/>
  <c r="G3359" i="9"/>
  <c r="G3360" i="9"/>
  <c r="G3361" i="9"/>
  <c r="G3362" i="9"/>
  <c r="G3363" i="9"/>
  <c r="G3364" i="9"/>
  <c r="G3365" i="9"/>
  <c r="G3366" i="9"/>
  <c r="G3367" i="9"/>
  <c r="G3368" i="9"/>
  <c r="G3369" i="9"/>
  <c r="G3370" i="9"/>
  <c r="G3371" i="9"/>
  <c r="G3372" i="9"/>
  <c r="G3373" i="9"/>
  <c r="G3374" i="9"/>
  <c r="G3375" i="9"/>
  <c r="G3376" i="9"/>
  <c r="G3377" i="9"/>
  <c r="G3378" i="9"/>
  <c r="G3379" i="9"/>
  <c r="G3380" i="9"/>
  <c r="G3381" i="9"/>
  <c r="G3382" i="9"/>
  <c r="G3383" i="9"/>
  <c r="G3384" i="9"/>
  <c r="G3385" i="9"/>
  <c r="G3386" i="9"/>
  <c r="G3387" i="9"/>
  <c r="G3388" i="9"/>
  <c r="G3389" i="9"/>
  <c r="G3390" i="9"/>
  <c r="G3391" i="9"/>
  <c r="G3392" i="9"/>
  <c r="G3393" i="9"/>
  <c r="G3394" i="9"/>
  <c r="G3395" i="9"/>
  <c r="G3396" i="9"/>
  <c r="G3397" i="9"/>
  <c r="G3398" i="9"/>
  <c r="G3399" i="9"/>
  <c r="G3400" i="9"/>
  <c r="G3401" i="9"/>
  <c r="G3402" i="9"/>
  <c r="G3403" i="9"/>
  <c r="G3404" i="9"/>
  <c r="G3405" i="9"/>
  <c r="G3406" i="9"/>
  <c r="G3407" i="9"/>
  <c r="G3408" i="9"/>
  <c r="G3409" i="9"/>
  <c r="G3410" i="9"/>
  <c r="G3411" i="9"/>
  <c r="G3412" i="9"/>
  <c r="G3413" i="9"/>
  <c r="G3414" i="9"/>
  <c r="G3415" i="9"/>
  <c r="G3416" i="9"/>
  <c r="G3417" i="9"/>
  <c r="G3418" i="9"/>
  <c r="G3419" i="9"/>
  <c r="G3420" i="9"/>
  <c r="G3421" i="9"/>
  <c r="G3422" i="9"/>
  <c r="G3423" i="9"/>
  <c r="G3424" i="9"/>
  <c r="G3425" i="9"/>
  <c r="G3426" i="9"/>
  <c r="G3427" i="9"/>
  <c r="G3428" i="9"/>
  <c r="G3429" i="9"/>
  <c r="G3430" i="9"/>
  <c r="G3431" i="9"/>
  <c r="G3432" i="9"/>
  <c r="G3433" i="9"/>
  <c r="G3434" i="9"/>
  <c r="G3435" i="9"/>
  <c r="G3436" i="9"/>
  <c r="G3437" i="9"/>
  <c r="G3438" i="9"/>
  <c r="G3439" i="9"/>
  <c r="G3440" i="9"/>
  <c r="G3441" i="9"/>
  <c r="G3442" i="9"/>
  <c r="G3443" i="9"/>
  <c r="G3444" i="9"/>
  <c r="G3445" i="9"/>
  <c r="G3446" i="9"/>
  <c r="G3447" i="9"/>
  <c r="G3448" i="9"/>
  <c r="G3449" i="9"/>
  <c r="G3450" i="9"/>
  <c r="G3451" i="9"/>
  <c r="G3452" i="9"/>
  <c r="G3453" i="9"/>
  <c r="G3454" i="9"/>
  <c r="G3455" i="9"/>
  <c r="G3456" i="9"/>
  <c r="G3457" i="9"/>
  <c r="G3458" i="9"/>
  <c r="G3459" i="9"/>
  <c r="G3460" i="9"/>
  <c r="G3461" i="9"/>
  <c r="G3462" i="9"/>
  <c r="G3463" i="9"/>
  <c r="G3464" i="9"/>
  <c r="G3465" i="9"/>
  <c r="G3466" i="9"/>
  <c r="G3467" i="9"/>
  <c r="G3468" i="9"/>
  <c r="G3469" i="9"/>
  <c r="G3470" i="9"/>
  <c r="G3471" i="9"/>
  <c r="G3472" i="9"/>
  <c r="G3473" i="9"/>
  <c r="G3474" i="9"/>
  <c r="G3475" i="9"/>
  <c r="G3476" i="9"/>
  <c r="G3477" i="9"/>
  <c r="G3478" i="9"/>
  <c r="G3479" i="9"/>
  <c r="G3480" i="9"/>
  <c r="G3481" i="9"/>
  <c r="G3482" i="9"/>
  <c r="G3483" i="9"/>
  <c r="G3484" i="9"/>
  <c r="G3485" i="9"/>
  <c r="G3486" i="9"/>
  <c r="G3487" i="9"/>
  <c r="G3488" i="9"/>
  <c r="G3489" i="9"/>
  <c r="G3490" i="9"/>
  <c r="G3491" i="9"/>
  <c r="G3492" i="9"/>
  <c r="G3493" i="9"/>
  <c r="G3494" i="9"/>
  <c r="G3495" i="9"/>
  <c r="G3496" i="9"/>
  <c r="G3497" i="9"/>
  <c r="G3498" i="9"/>
  <c r="G3499" i="9"/>
  <c r="G3500" i="9"/>
  <c r="G3501" i="9"/>
  <c r="G3502" i="9"/>
  <c r="G3503" i="9"/>
  <c r="G3504" i="9"/>
  <c r="G3505" i="9"/>
  <c r="G3506" i="9"/>
  <c r="G3507" i="9"/>
  <c r="G3508" i="9"/>
  <c r="G3509" i="9"/>
  <c r="G3510" i="9"/>
  <c r="G3511" i="9"/>
  <c r="G3512" i="9"/>
  <c r="G3513" i="9"/>
  <c r="G3514" i="9"/>
  <c r="G3515" i="9"/>
  <c r="G3516" i="9"/>
  <c r="G3517" i="9"/>
  <c r="G3518" i="9"/>
  <c r="G3519" i="9"/>
  <c r="G3520" i="9"/>
  <c r="G3521" i="9"/>
  <c r="G3522" i="9"/>
  <c r="G3523" i="9"/>
  <c r="G3524" i="9"/>
  <c r="G3525" i="9"/>
  <c r="G3526" i="9"/>
  <c r="G3527" i="9"/>
  <c r="G3528" i="9"/>
  <c r="G3529" i="9"/>
  <c r="G3530" i="9"/>
  <c r="G3531" i="9"/>
  <c r="G3532" i="9"/>
  <c r="G3533" i="9"/>
  <c r="G3534" i="9"/>
  <c r="G3535" i="9"/>
  <c r="G3536" i="9"/>
  <c r="G3537" i="9"/>
  <c r="G3538" i="9"/>
  <c r="G3539" i="9"/>
  <c r="G3540" i="9"/>
  <c r="G3541" i="9"/>
  <c r="G3542" i="9"/>
  <c r="G3543" i="9"/>
  <c r="G3544" i="9"/>
  <c r="G3545" i="9"/>
  <c r="G3546" i="9"/>
  <c r="G3547" i="9"/>
  <c r="G3548" i="9"/>
  <c r="G3549" i="9"/>
  <c r="G3550" i="9"/>
  <c r="G3551" i="9"/>
  <c r="G3552" i="9"/>
  <c r="G3553" i="9"/>
  <c r="G3554" i="9"/>
  <c r="G3555" i="9"/>
  <c r="G3556" i="9"/>
  <c r="G3557" i="9"/>
  <c r="G3558" i="9"/>
  <c r="G3559" i="9"/>
  <c r="G3560" i="9"/>
  <c r="G3561" i="9"/>
  <c r="G3562" i="9"/>
  <c r="G3563" i="9"/>
  <c r="G3564" i="9"/>
  <c r="G3565" i="9"/>
  <c r="G3566" i="9"/>
  <c r="G3567" i="9"/>
  <c r="G3568" i="9"/>
  <c r="G3569" i="9"/>
  <c r="G3570" i="9"/>
  <c r="G3571" i="9"/>
  <c r="G3572" i="9"/>
  <c r="G3573" i="9"/>
  <c r="G3574" i="9"/>
  <c r="G3575" i="9"/>
  <c r="G3576" i="9"/>
  <c r="G3577" i="9"/>
  <c r="G3578" i="9"/>
  <c r="G3579" i="9"/>
  <c r="G3580" i="9"/>
  <c r="G3581" i="9"/>
  <c r="G3582" i="9"/>
  <c r="G3583" i="9"/>
  <c r="G3584" i="9"/>
  <c r="G3585" i="9"/>
  <c r="G3586" i="9"/>
  <c r="G3587" i="9"/>
  <c r="G3588" i="9"/>
  <c r="G3589" i="9"/>
  <c r="G3590" i="9"/>
  <c r="G3591" i="9"/>
  <c r="G3592" i="9"/>
  <c r="G3593" i="9"/>
  <c r="G3594" i="9"/>
  <c r="G3595" i="9"/>
  <c r="G3596" i="9"/>
  <c r="G3597" i="9"/>
  <c r="G3598" i="9"/>
  <c r="G3599" i="9"/>
  <c r="G3600" i="9"/>
  <c r="G3601" i="9"/>
  <c r="G3602" i="9"/>
  <c r="G3603" i="9"/>
  <c r="G3604" i="9"/>
  <c r="G3605" i="9"/>
  <c r="G3606" i="9"/>
  <c r="G3607" i="9"/>
  <c r="G3608" i="9"/>
  <c r="G3609" i="9"/>
  <c r="G3610" i="9"/>
  <c r="G3611" i="9"/>
  <c r="G3612" i="9"/>
  <c r="G3613" i="9"/>
  <c r="G3614" i="9"/>
  <c r="G3615" i="9"/>
  <c r="G3616" i="9"/>
  <c r="G3617" i="9"/>
  <c r="G3618" i="9"/>
  <c r="G3619" i="9"/>
  <c r="G3620" i="9"/>
  <c r="G3621" i="9"/>
  <c r="G3622" i="9"/>
  <c r="G3623" i="9"/>
  <c r="G3624" i="9"/>
  <c r="G3625" i="9"/>
  <c r="G3626" i="9"/>
  <c r="G3627" i="9"/>
  <c r="G3628" i="9"/>
  <c r="G3629" i="9"/>
  <c r="G3630" i="9"/>
  <c r="G3631" i="9"/>
  <c r="G3632" i="9"/>
  <c r="G3633" i="9"/>
  <c r="G3634" i="9"/>
  <c r="G3635" i="9"/>
  <c r="G3636" i="9"/>
  <c r="G3637" i="9"/>
  <c r="G3638" i="9"/>
  <c r="G3639" i="9"/>
  <c r="G3640" i="9"/>
  <c r="G3641" i="9"/>
  <c r="G3642" i="9"/>
  <c r="G3643" i="9"/>
  <c r="G3644" i="9"/>
  <c r="G3645" i="9"/>
  <c r="G3646" i="9"/>
  <c r="G3647" i="9"/>
  <c r="G3648" i="9"/>
  <c r="G3649" i="9"/>
  <c r="G3650" i="9"/>
  <c r="G3651" i="9"/>
  <c r="G3652" i="9"/>
  <c r="G3653" i="9"/>
  <c r="G3654" i="9"/>
  <c r="G3655" i="9"/>
  <c r="G3656" i="9"/>
  <c r="G3657" i="9"/>
  <c r="G3658" i="9"/>
  <c r="G3659" i="9"/>
  <c r="G3660" i="9"/>
  <c r="G3661" i="9"/>
  <c r="G3662" i="9"/>
  <c r="G3663" i="9"/>
  <c r="G3664" i="9"/>
  <c r="G3665" i="9"/>
  <c r="G3666" i="9"/>
  <c r="G3667" i="9"/>
  <c r="G3668" i="9"/>
  <c r="G3669" i="9"/>
  <c r="G3670" i="9"/>
  <c r="G3671" i="9"/>
  <c r="G3672" i="9"/>
  <c r="G3673" i="9"/>
  <c r="G3674" i="9"/>
  <c r="G3675" i="9"/>
  <c r="G3676" i="9"/>
  <c r="G3677" i="9"/>
  <c r="G3678" i="9"/>
  <c r="G3679" i="9"/>
  <c r="G3680" i="9"/>
  <c r="G3681" i="9"/>
  <c r="G3682" i="9"/>
  <c r="G3683" i="9"/>
  <c r="G3684" i="9"/>
  <c r="G3685" i="9"/>
  <c r="G3686" i="9"/>
  <c r="G3687" i="9"/>
  <c r="G3688" i="9"/>
  <c r="G3689" i="9"/>
  <c r="G3690" i="9"/>
  <c r="G3691" i="9"/>
  <c r="G3692" i="9"/>
  <c r="G3693" i="9"/>
  <c r="G3694" i="9"/>
  <c r="G3695" i="9"/>
  <c r="G3696" i="9"/>
  <c r="G3697" i="9"/>
  <c r="G3698" i="9"/>
  <c r="G3699" i="9"/>
  <c r="G3700" i="9"/>
  <c r="G3701" i="9"/>
  <c r="G3702" i="9"/>
  <c r="G3703" i="9"/>
  <c r="G3704" i="9"/>
  <c r="G3705" i="9"/>
  <c r="G3706" i="9"/>
  <c r="G3707" i="9"/>
  <c r="G3708" i="9"/>
  <c r="G3709" i="9"/>
  <c r="G3710" i="9"/>
  <c r="G3711" i="9"/>
  <c r="G3712" i="9"/>
  <c r="G3713" i="9"/>
  <c r="G3714" i="9"/>
  <c r="G3715" i="9"/>
  <c r="G3716" i="9"/>
  <c r="G3717" i="9"/>
  <c r="G3718" i="9"/>
  <c r="G3719" i="9"/>
  <c r="G3720" i="9"/>
  <c r="G3721" i="9"/>
  <c r="G3722" i="9"/>
  <c r="G3723" i="9"/>
  <c r="G3724" i="9"/>
  <c r="G3725" i="9"/>
  <c r="G3726" i="9"/>
  <c r="G3727" i="9"/>
  <c r="G3728" i="9"/>
  <c r="G3729" i="9"/>
  <c r="G3730" i="9"/>
  <c r="G3731" i="9"/>
  <c r="G3732" i="9"/>
  <c r="G3733" i="9"/>
  <c r="G3734" i="9"/>
  <c r="G3735" i="9"/>
  <c r="G3736" i="9"/>
  <c r="G3737" i="9"/>
  <c r="G3738" i="9"/>
  <c r="G3739" i="9"/>
  <c r="G3740" i="9"/>
  <c r="G3741" i="9"/>
  <c r="G3742" i="9"/>
  <c r="G3743" i="9"/>
  <c r="G3744" i="9"/>
  <c r="G3745" i="9"/>
  <c r="G3746" i="9"/>
  <c r="G3747" i="9"/>
  <c r="G3748" i="9"/>
  <c r="G3749" i="9"/>
  <c r="G3750" i="9"/>
  <c r="G3751" i="9"/>
  <c r="G3752" i="9"/>
  <c r="G3753" i="9"/>
  <c r="G3754" i="9"/>
  <c r="G3755" i="9"/>
  <c r="G3756" i="9"/>
  <c r="G3757" i="9"/>
  <c r="G3758" i="9"/>
  <c r="G3759" i="9"/>
  <c r="G3760" i="9"/>
  <c r="G3761" i="9"/>
  <c r="G3762" i="9"/>
  <c r="G3763" i="9"/>
  <c r="G3764" i="9"/>
  <c r="G3765" i="9"/>
  <c r="G3766" i="9"/>
  <c r="G3767" i="9"/>
  <c r="G3768" i="9"/>
  <c r="G3769" i="9"/>
  <c r="G3770" i="9"/>
  <c r="G3771" i="9"/>
  <c r="G3772" i="9"/>
  <c r="G3773" i="9"/>
  <c r="G3774" i="9"/>
  <c r="G3775" i="9"/>
  <c r="G3776" i="9"/>
  <c r="G3777" i="9"/>
  <c r="G3778" i="9"/>
  <c r="G3779" i="9"/>
  <c r="G3780" i="9"/>
  <c r="G3781" i="9"/>
  <c r="G3782" i="9"/>
  <c r="G3783" i="9"/>
  <c r="G3784" i="9"/>
  <c r="G3785" i="9"/>
  <c r="G3786" i="9"/>
  <c r="G3787" i="9"/>
  <c r="G3788" i="9"/>
  <c r="G3789" i="9"/>
  <c r="G3790" i="9"/>
  <c r="G3791" i="9"/>
  <c r="G3792" i="9"/>
  <c r="G3793" i="9"/>
  <c r="G3794" i="9"/>
  <c r="G3795" i="9"/>
  <c r="G3796" i="9"/>
  <c r="G3797" i="9"/>
  <c r="G3798" i="9"/>
  <c r="G3799" i="9"/>
  <c r="G3800" i="9"/>
  <c r="G3801" i="9"/>
  <c r="G3802" i="9"/>
  <c r="G3803" i="9"/>
  <c r="G3804" i="9"/>
  <c r="G3805" i="9"/>
  <c r="G3806" i="9"/>
  <c r="G3807" i="9"/>
  <c r="G3808" i="9"/>
  <c r="G3809" i="9"/>
  <c r="G3810" i="9"/>
  <c r="G3811" i="9"/>
  <c r="G3812" i="9"/>
  <c r="G3813" i="9"/>
  <c r="G3814" i="9"/>
  <c r="G3815" i="9"/>
  <c r="G3816" i="9"/>
  <c r="G3817" i="9"/>
  <c r="G3818" i="9"/>
  <c r="G3819" i="9"/>
  <c r="G3820" i="9"/>
  <c r="G3821" i="9"/>
  <c r="G3822" i="9"/>
  <c r="G3823" i="9"/>
  <c r="G3824" i="9"/>
  <c r="G3825" i="9"/>
  <c r="G3826" i="9"/>
  <c r="G3827" i="9"/>
  <c r="G3828" i="9"/>
  <c r="G3829" i="9"/>
  <c r="G3830" i="9"/>
  <c r="G3831" i="9"/>
  <c r="G3832" i="9"/>
  <c r="G3833" i="9"/>
  <c r="G3834" i="9"/>
  <c r="G3835" i="9"/>
  <c r="G3836" i="9"/>
  <c r="G3837" i="9"/>
  <c r="G3838" i="9"/>
  <c r="G3839" i="9"/>
  <c r="G3840" i="9"/>
  <c r="G3841" i="9"/>
  <c r="G3842" i="9"/>
  <c r="G3843" i="9"/>
  <c r="G3844" i="9"/>
  <c r="G3845" i="9"/>
  <c r="G3846" i="9"/>
  <c r="G3847" i="9"/>
  <c r="G3848" i="9"/>
  <c r="G3849" i="9"/>
  <c r="G3850" i="9"/>
  <c r="G3851" i="9"/>
  <c r="G3852" i="9"/>
  <c r="G3853" i="9"/>
  <c r="G3854" i="9"/>
  <c r="G3855" i="9"/>
  <c r="G3856" i="9"/>
  <c r="G3857" i="9"/>
  <c r="G3858" i="9"/>
  <c r="G3859" i="9"/>
  <c r="G3860" i="9"/>
  <c r="G3861" i="9"/>
  <c r="G3862" i="9"/>
  <c r="G3863" i="9"/>
  <c r="G3864" i="9"/>
  <c r="G3865" i="9"/>
  <c r="G3866" i="9"/>
  <c r="G3867" i="9"/>
  <c r="G3868" i="9"/>
  <c r="G3869" i="9"/>
  <c r="G3870" i="9"/>
  <c r="G3871" i="9"/>
  <c r="G3872" i="9"/>
  <c r="G3873" i="9"/>
  <c r="G3874" i="9"/>
  <c r="G3875" i="9"/>
  <c r="G3876" i="9"/>
  <c r="G3877" i="9"/>
  <c r="G3878" i="9"/>
  <c r="G3879" i="9"/>
  <c r="G3880" i="9"/>
  <c r="G3881" i="9"/>
  <c r="G3882" i="9"/>
  <c r="G3883" i="9"/>
  <c r="G3884" i="9"/>
  <c r="G3885" i="9"/>
  <c r="G3886" i="9"/>
  <c r="G3887" i="9"/>
  <c r="G3888" i="9"/>
  <c r="G3889" i="9"/>
  <c r="G3890" i="9"/>
  <c r="G3891" i="9"/>
  <c r="G3892" i="9"/>
  <c r="G3893" i="9"/>
  <c r="G3894" i="9"/>
  <c r="G3895" i="9"/>
  <c r="G3896" i="9"/>
  <c r="G3897" i="9"/>
  <c r="G3898" i="9"/>
  <c r="G3899" i="9"/>
  <c r="G3900" i="9"/>
  <c r="G3901" i="9"/>
  <c r="G3902" i="9"/>
  <c r="G3903" i="9"/>
  <c r="G3904" i="9"/>
  <c r="G3905" i="9"/>
  <c r="G3906" i="9"/>
  <c r="G3907" i="9"/>
  <c r="G3908" i="9"/>
  <c r="G3909" i="9"/>
  <c r="G3910" i="9"/>
  <c r="G3911" i="9"/>
  <c r="G3912" i="9"/>
  <c r="G3913" i="9"/>
  <c r="G3914" i="9"/>
  <c r="G3915" i="9"/>
  <c r="G3916" i="9"/>
  <c r="G3917" i="9"/>
  <c r="G3918" i="9"/>
  <c r="G3919" i="9"/>
  <c r="G3920" i="9"/>
  <c r="G3921" i="9"/>
  <c r="G3922" i="9"/>
  <c r="G3923" i="9"/>
  <c r="G3924" i="9"/>
  <c r="G3925" i="9"/>
  <c r="G3926" i="9"/>
  <c r="G3927" i="9"/>
  <c r="G3928" i="9"/>
  <c r="G3929" i="9"/>
  <c r="G3930" i="9"/>
  <c r="G3931" i="9"/>
  <c r="G3932" i="9"/>
  <c r="G3933" i="9"/>
  <c r="G3934" i="9"/>
  <c r="G3935" i="9"/>
  <c r="G3936" i="9"/>
  <c r="G3937" i="9"/>
  <c r="G3938" i="9"/>
  <c r="G3939" i="9"/>
  <c r="G3940" i="9"/>
  <c r="G3941" i="9"/>
  <c r="G3942" i="9"/>
  <c r="G3943" i="9"/>
  <c r="G3944" i="9"/>
  <c r="G3945" i="9"/>
  <c r="G3946" i="9"/>
  <c r="G3947" i="9"/>
  <c r="G3948" i="9"/>
  <c r="G3949" i="9"/>
  <c r="G3950" i="9"/>
  <c r="G3951" i="9"/>
  <c r="G3952" i="9"/>
  <c r="G3953" i="9"/>
  <c r="G3954" i="9"/>
  <c r="G3955" i="9"/>
  <c r="G3956" i="9"/>
  <c r="G3957" i="9"/>
  <c r="G3958" i="9"/>
  <c r="G3959" i="9"/>
  <c r="G3960" i="9"/>
  <c r="G3961" i="9"/>
  <c r="G3962" i="9"/>
  <c r="G3963" i="9"/>
  <c r="G3964" i="9"/>
  <c r="G3965" i="9"/>
  <c r="G3966" i="9"/>
  <c r="G3967" i="9"/>
  <c r="G3968" i="9"/>
  <c r="G3969" i="9"/>
  <c r="G3970" i="9"/>
  <c r="G3971" i="9"/>
  <c r="G3972" i="9"/>
  <c r="G3973" i="9"/>
  <c r="G3974" i="9"/>
  <c r="G3975" i="9"/>
  <c r="G3976" i="9"/>
  <c r="G3977" i="9"/>
  <c r="G3978" i="9"/>
  <c r="G3979" i="9"/>
  <c r="G3980" i="9"/>
  <c r="G3981" i="9"/>
  <c r="G3982" i="9"/>
  <c r="G3983" i="9"/>
  <c r="G3984" i="9"/>
  <c r="G3985" i="9"/>
  <c r="G3986" i="9"/>
  <c r="G3987" i="9"/>
  <c r="G3988" i="9"/>
  <c r="G3989" i="9"/>
  <c r="G3990" i="9"/>
  <c r="G3991" i="9"/>
  <c r="G3992" i="9"/>
  <c r="G3993" i="9"/>
  <c r="G3994" i="9"/>
  <c r="G3995" i="9"/>
  <c r="G3996" i="9"/>
  <c r="G3997" i="9"/>
  <c r="G3998" i="9"/>
  <c r="G3999" i="9"/>
  <c r="G4000" i="9"/>
  <c r="G4001" i="9"/>
  <c r="G4002" i="9"/>
  <c r="G4003" i="9"/>
  <c r="G4004" i="9"/>
  <c r="G4005" i="9"/>
  <c r="G4006" i="9"/>
  <c r="G4007" i="9"/>
  <c r="G4008" i="9"/>
  <c r="G4009" i="9"/>
  <c r="G4010" i="9"/>
  <c r="G4011" i="9"/>
  <c r="G4012" i="9"/>
  <c r="G4013" i="9"/>
  <c r="G4014" i="9"/>
  <c r="G4015" i="9"/>
  <c r="G4016" i="9"/>
  <c r="G4017" i="9"/>
  <c r="G4018" i="9"/>
  <c r="G4019" i="9"/>
  <c r="G4020" i="9"/>
  <c r="G4021" i="9"/>
  <c r="G4022" i="9"/>
  <c r="G4023" i="9"/>
  <c r="G4024" i="9"/>
  <c r="G4025" i="9"/>
  <c r="G4026" i="9"/>
  <c r="G4027" i="9"/>
  <c r="G4028" i="9"/>
  <c r="G4029" i="9"/>
  <c r="G4030" i="9"/>
  <c r="G4031" i="9"/>
  <c r="G4032" i="9"/>
  <c r="G4033" i="9"/>
  <c r="G4034" i="9"/>
  <c r="G4035" i="9"/>
  <c r="G4036" i="9"/>
  <c r="G4037" i="9"/>
  <c r="G4038" i="9"/>
  <c r="G4039" i="9"/>
  <c r="G4040" i="9"/>
  <c r="G4041" i="9"/>
  <c r="G4042" i="9"/>
  <c r="G4043" i="9"/>
  <c r="G4044" i="9"/>
  <c r="G4045" i="9"/>
  <c r="G4046" i="9"/>
  <c r="G4047" i="9"/>
  <c r="G4048" i="9"/>
  <c r="G4049" i="9"/>
  <c r="G4050" i="9"/>
  <c r="G4051" i="9"/>
  <c r="G4052" i="9"/>
  <c r="G4053" i="9"/>
  <c r="G4054" i="9"/>
  <c r="G4055" i="9"/>
  <c r="G4056" i="9"/>
  <c r="G4057" i="9"/>
  <c r="G4058" i="9"/>
  <c r="G4059" i="9"/>
  <c r="G4060" i="9"/>
  <c r="G4061" i="9"/>
  <c r="G4062" i="9"/>
  <c r="G4063" i="9"/>
  <c r="G4064" i="9"/>
  <c r="G4065" i="9"/>
  <c r="G4066" i="9"/>
  <c r="G4067" i="9"/>
  <c r="G4068" i="9"/>
  <c r="G4069" i="9"/>
  <c r="G4070" i="9"/>
  <c r="G4071" i="9"/>
  <c r="G4072" i="9"/>
  <c r="G4073" i="9"/>
  <c r="G4074" i="9"/>
  <c r="G4075" i="9"/>
  <c r="G4076" i="9"/>
  <c r="G4077" i="9"/>
  <c r="G4078" i="9"/>
  <c r="G4079" i="9"/>
  <c r="G4080" i="9"/>
  <c r="G4081" i="9"/>
  <c r="G4082" i="9"/>
  <c r="G4083" i="9"/>
  <c r="G4084" i="9"/>
  <c r="G4085" i="9"/>
  <c r="G4086" i="9"/>
  <c r="G4087" i="9"/>
  <c r="G4088" i="9"/>
  <c r="G4089" i="9"/>
  <c r="G4090" i="9"/>
  <c r="G4091" i="9"/>
  <c r="G4092" i="9"/>
  <c r="G4093" i="9"/>
  <c r="G4094" i="9"/>
  <c r="G4095" i="9"/>
  <c r="G4096" i="9"/>
  <c r="G4097" i="9"/>
  <c r="G4098" i="9"/>
  <c r="G4099" i="9"/>
  <c r="G4100" i="9"/>
  <c r="G4101" i="9"/>
  <c r="G4102" i="9"/>
  <c r="G4103" i="9"/>
  <c r="G4104" i="9"/>
  <c r="G4105" i="9"/>
  <c r="G4106" i="9"/>
  <c r="G4107" i="9"/>
  <c r="G4108" i="9"/>
  <c r="G4109" i="9"/>
  <c r="G4110" i="9"/>
  <c r="G4111" i="9"/>
  <c r="G4112" i="9"/>
  <c r="G4113" i="9"/>
  <c r="G4114" i="9"/>
  <c r="G4115" i="9"/>
  <c r="G4116" i="9"/>
  <c r="G4117" i="9"/>
  <c r="G4118" i="9"/>
  <c r="G4119" i="9"/>
  <c r="G4120" i="9"/>
  <c r="G4121" i="9"/>
  <c r="G4122" i="9"/>
  <c r="G4123" i="9"/>
  <c r="G4124" i="9"/>
  <c r="G4125" i="9"/>
  <c r="G4126" i="9"/>
  <c r="G4127" i="9"/>
  <c r="G4128" i="9"/>
  <c r="G4129" i="9"/>
  <c r="G4130" i="9"/>
  <c r="G4131" i="9"/>
  <c r="G4132" i="9"/>
  <c r="G4133" i="9"/>
  <c r="G4134" i="9"/>
  <c r="G4135" i="9"/>
  <c r="G4136" i="9"/>
  <c r="G4137" i="9"/>
  <c r="G4138" i="9"/>
  <c r="G4139" i="9"/>
  <c r="G4140" i="9"/>
  <c r="G4141" i="9"/>
  <c r="G4142" i="9"/>
  <c r="G4143" i="9"/>
  <c r="G4144" i="9"/>
  <c r="G4145" i="9"/>
  <c r="G4146" i="9"/>
  <c r="G4147" i="9"/>
  <c r="G4148" i="9"/>
  <c r="G4149" i="9"/>
  <c r="G4150" i="9"/>
  <c r="G4151" i="9"/>
  <c r="G4152" i="9"/>
  <c r="G4153" i="9"/>
  <c r="G4154" i="9"/>
  <c r="G4155" i="9"/>
  <c r="G4156" i="9"/>
  <c r="G4157" i="9"/>
  <c r="G4158" i="9"/>
  <c r="G4159" i="9"/>
  <c r="G4160" i="9"/>
  <c r="G4161" i="9"/>
  <c r="G4162" i="9"/>
  <c r="G4163" i="9"/>
  <c r="G4164" i="9"/>
  <c r="G4165" i="9"/>
  <c r="G4166" i="9"/>
  <c r="G4167" i="9"/>
  <c r="G4168" i="9"/>
  <c r="G4169" i="9"/>
  <c r="G4170" i="9"/>
  <c r="G4171" i="9"/>
  <c r="G4172" i="9"/>
  <c r="G4173" i="9"/>
  <c r="G4174" i="9"/>
  <c r="G4175" i="9"/>
  <c r="G4176" i="9"/>
  <c r="G4177" i="9"/>
  <c r="G4178" i="9"/>
  <c r="G4179" i="9"/>
  <c r="G4180" i="9"/>
  <c r="G4181" i="9"/>
  <c r="G4182" i="9"/>
  <c r="G4183" i="9"/>
  <c r="G4184" i="9"/>
  <c r="G4185" i="9"/>
  <c r="G4186" i="9"/>
  <c r="G4187" i="9"/>
  <c r="G4188" i="9"/>
  <c r="G4189" i="9"/>
  <c r="G4190" i="9"/>
  <c r="G4191" i="9"/>
  <c r="G4192" i="9"/>
  <c r="G4193" i="9"/>
  <c r="G4194" i="9"/>
  <c r="G4195" i="9"/>
  <c r="G4196" i="9"/>
  <c r="G4197" i="9"/>
  <c r="G4198" i="9"/>
  <c r="G4199" i="9"/>
  <c r="G4200" i="9"/>
  <c r="G4201" i="9"/>
  <c r="G4202" i="9"/>
  <c r="G4203" i="9"/>
  <c r="G4204" i="9"/>
  <c r="G4205" i="9"/>
  <c r="G4206" i="9"/>
  <c r="G4207" i="9"/>
  <c r="G4208" i="9"/>
  <c r="G4209" i="9"/>
  <c r="G4210" i="9"/>
  <c r="G4211" i="9"/>
  <c r="G4212" i="9"/>
  <c r="G4213" i="9"/>
  <c r="G4214" i="9"/>
  <c r="G4215" i="9"/>
  <c r="G4216" i="9"/>
  <c r="G4217" i="9"/>
  <c r="G4218" i="9"/>
  <c r="G4219" i="9"/>
  <c r="G4220" i="9"/>
  <c r="G4221" i="9"/>
  <c r="G4222" i="9"/>
  <c r="G4223" i="9"/>
  <c r="G4224" i="9"/>
  <c r="G4225" i="9"/>
  <c r="G4226" i="9"/>
  <c r="G4227" i="9"/>
  <c r="G4228" i="9"/>
  <c r="G4229" i="9"/>
  <c r="G4230" i="9"/>
  <c r="G4231" i="9"/>
  <c r="G4232" i="9"/>
  <c r="G4233" i="9"/>
  <c r="G4234" i="9"/>
  <c r="G4235" i="9"/>
  <c r="G4236" i="9"/>
  <c r="G4237" i="9"/>
  <c r="G4238" i="9"/>
  <c r="G4239" i="9"/>
  <c r="G4240" i="9"/>
  <c r="G4241" i="9"/>
  <c r="G4242" i="9"/>
  <c r="G4243" i="9"/>
  <c r="G4244" i="9"/>
  <c r="G4245" i="9"/>
  <c r="G4246" i="9"/>
  <c r="G4247" i="9"/>
  <c r="G4248" i="9"/>
  <c r="G4249" i="9"/>
  <c r="G4250" i="9"/>
  <c r="G4251" i="9"/>
  <c r="G4252" i="9"/>
  <c r="G4253" i="9"/>
  <c r="G4254" i="9"/>
  <c r="G4255" i="9"/>
  <c r="G4256" i="9"/>
  <c r="G4257" i="9"/>
  <c r="G4258" i="9"/>
  <c r="G4259" i="9"/>
  <c r="G4260" i="9"/>
  <c r="G4261" i="9"/>
  <c r="G4262" i="9"/>
  <c r="G4263" i="9"/>
  <c r="G4264" i="9"/>
  <c r="G4265" i="9"/>
  <c r="G4266" i="9"/>
  <c r="G4267" i="9"/>
  <c r="G4268" i="9"/>
  <c r="G4269" i="9"/>
  <c r="G4270" i="9"/>
  <c r="G4271" i="9"/>
  <c r="G4272" i="9"/>
  <c r="G4273" i="9"/>
  <c r="G4274" i="9"/>
  <c r="G4275" i="9"/>
  <c r="G4276" i="9"/>
  <c r="G4277" i="9"/>
  <c r="G4278" i="9"/>
  <c r="G4279" i="9"/>
  <c r="G4280" i="9"/>
  <c r="G4281" i="9"/>
  <c r="G4282" i="9"/>
  <c r="G4283" i="9"/>
  <c r="G4284" i="9"/>
  <c r="G4285" i="9"/>
  <c r="G4286" i="9"/>
  <c r="G4287" i="9"/>
  <c r="G4288" i="9"/>
  <c r="G4289" i="9"/>
  <c r="G4290" i="9"/>
  <c r="G4291" i="9"/>
  <c r="G4292" i="9"/>
  <c r="G4293" i="9"/>
  <c r="G4294" i="9"/>
  <c r="G4295" i="9"/>
  <c r="G4296" i="9"/>
  <c r="G4297" i="9"/>
  <c r="G4298" i="9"/>
  <c r="G4299" i="9"/>
  <c r="G4300" i="9"/>
  <c r="G4301" i="9"/>
  <c r="G4302" i="9"/>
  <c r="G4303" i="9"/>
  <c r="G4304" i="9"/>
  <c r="G4305" i="9"/>
  <c r="G4306" i="9"/>
  <c r="G4307" i="9"/>
  <c r="G4308" i="9"/>
  <c r="G4309" i="9"/>
  <c r="G4310" i="9"/>
  <c r="G4311" i="9"/>
  <c r="G4312" i="9"/>
  <c r="G4313" i="9"/>
  <c r="G4314" i="9"/>
  <c r="G4315" i="9"/>
  <c r="G4316" i="9"/>
  <c r="G4317" i="9"/>
  <c r="G4318" i="9"/>
  <c r="G4319" i="9"/>
  <c r="G4320" i="9"/>
  <c r="G4321" i="9"/>
  <c r="G4322" i="9"/>
  <c r="G4323" i="9"/>
  <c r="G4324" i="9"/>
  <c r="G4325" i="9"/>
  <c r="G4326" i="9"/>
  <c r="G4327" i="9"/>
  <c r="G4328" i="9"/>
  <c r="G4329" i="9"/>
  <c r="G4330" i="9"/>
  <c r="G4331" i="9"/>
  <c r="G4332" i="9"/>
  <c r="G4333" i="9"/>
  <c r="G4334" i="9"/>
  <c r="G4335" i="9"/>
  <c r="G4336" i="9"/>
  <c r="G4337" i="9"/>
  <c r="G4338" i="9"/>
  <c r="G4339" i="9"/>
  <c r="G4340" i="9"/>
  <c r="G4341" i="9"/>
  <c r="G4342" i="9"/>
  <c r="G4343" i="9"/>
  <c r="G4344" i="9"/>
  <c r="G4345" i="9"/>
  <c r="G4346" i="9"/>
  <c r="G4347" i="9"/>
  <c r="G4348" i="9"/>
  <c r="G4349" i="9"/>
  <c r="G4350" i="9"/>
  <c r="G4351" i="9"/>
  <c r="G4352" i="9"/>
  <c r="G4353" i="9"/>
  <c r="G4354" i="9"/>
  <c r="G4355" i="9"/>
  <c r="G4356" i="9"/>
  <c r="G4357" i="9"/>
  <c r="G4358" i="9"/>
  <c r="G4359" i="9"/>
  <c r="G4360" i="9"/>
  <c r="G4361" i="9"/>
  <c r="G4362" i="9"/>
  <c r="G4363" i="9"/>
  <c r="G4364" i="9"/>
  <c r="G4365" i="9"/>
  <c r="G4366" i="9"/>
  <c r="G4367" i="9"/>
  <c r="G4368" i="9"/>
  <c r="G4369" i="9"/>
  <c r="G4370" i="9"/>
  <c r="G4371" i="9"/>
  <c r="G4372" i="9"/>
  <c r="G4373" i="9"/>
  <c r="G4374" i="9"/>
  <c r="G4375" i="9"/>
  <c r="G4376" i="9"/>
  <c r="G4377" i="9"/>
  <c r="G4378" i="9"/>
  <c r="G4379" i="9"/>
  <c r="G4380" i="9"/>
  <c r="G4381" i="9"/>
  <c r="G4382" i="9"/>
  <c r="G4383" i="9"/>
  <c r="G4384" i="9"/>
  <c r="G4385" i="9"/>
  <c r="G4386" i="9"/>
  <c r="G4387" i="9"/>
  <c r="G4388" i="9"/>
  <c r="G4389" i="9"/>
  <c r="G4390" i="9"/>
  <c r="G4391" i="9"/>
  <c r="G4392" i="9"/>
  <c r="G4393" i="9"/>
  <c r="G4394" i="9"/>
  <c r="G4395" i="9"/>
  <c r="G4396" i="9"/>
  <c r="G4397" i="9"/>
  <c r="G4398" i="9"/>
  <c r="G4399" i="9"/>
  <c r="G4400" i="9"/>
  <c r="G4401" i="9"/>
  <c r="G4402" i="9"/>
  <c r="G4403" i="9"/>
  <c r="G4404" i="9"/>
  <c r="G4405" i="9"/>
  <c r="G4406" i="9"/>
  <c r="G4407" i="9"/>
  <c r="G4408" i="9"/>
  <c r="G4409" i="9"/>
  <c r="G4410" i="9"/>
  <c r="G4411" i="9"/>
  <c r="G4412" i="9"/>
  <c r="G4413" i="9"/>
  <c r="G4414" i="9"/>
  <c r="G4415" i="9"/>
  <c r="G4416" i="9"/>
  <c r="G4417" i="9"/>
  <c r="G4418" i="9"/>
  <c r="G4419" i="9"/>
  <c r="G4420" i="9"/>
  <c r="G4421" i="9"/>
  <c r="G4422" i="9"/>
  <c r="G4423" i="9"/>
  <c r="G4424" i="9"/>
  <c r="G4425" i="9"/>
  <c r="G4426" i="9"/>
  <c r="G4427" i="9"/>
  <c r="G4428" i="9"/>
  <c r="G4429" i="9"/>
  <c r="G4430" i="9"/>
  <c r="G4431" i="9"/>
  <c r="G4432" i="9"/>
  <c r="G4433" i="9"/>
  <c r="G4434" i="9"/>
  <c r="G4435" i="9"/>
  <c r="G4436" i="9"/>
  <c r="G4437" i="9"/>
  <c r="G4438" i="9"/>
  <c r="G4439" i="9"/>
  <c r="G4440" i="9"/>
  <c r="G4441" i="9"/>
  <c r="G4442" i="9"/>
  <c r="G4443" i="9"/>
  <c r="G4444" i="9"/>
  <c r="G4445" i="9"/>
  <c r="G4446" i="9"/>
  <c r="G4447" i="9"/>
  <c r="G4448" i="9"/>
  <c r="G4449" i="9"/>
  <c r="G4450" i="9"/>
  <c r="G4451" i="9"/>
  <c r="G4452" i="9"/>
  <c r="G4453" i="9"/>
  <c r="G4454" i="9"/>
  <c r="G4455" i="9"/>
  <c r="G4456" i="9"/>
  <c r="G4457" i="9"/>
  <c r="G4458" i="9"/>
  <c r="G4459" i="9"/>
  <c r="G4460" i="9"/>
  <c r="G4461" i="9"/>
  <c r="G4462" i="9"/>
  <c r="G4463" i="9"/>
  <c r="G4464" i="9"/>
  <c r="G4465" i="9"/>
  <c r="G4466" i="9"/>
  <c r="G4467" i="9"/>
  <c r="G4468" i="9"/>
  <c r="G4469" i="9"/>
  <c r="G4470" i="9"/>
  <c r="G4471" i="9"/>
  <c r="G4472" i="9"/>
  <c r="G4473" i="9"/>
  <c r="G4474" i="9"/>
  <c r="G4475" i="9"/>
  <c r="G4476" i="9"/>
  <c r="G4477" i="9"/>
  <c r="G4478" i="9"/>
  <c r="G4479" i="9"/>
  <c r="G4480" i="9"/>
  <c r="G4481" i="9"/>
  <c r="G4482" i="9"/>
  <c r="G4483" i="9"/>
  <c r="G4484" i="9"/>
  <c r="G4485" i="9"/>
  <c r="G4486" i="9"/>
  <c r="G4487" i="9"/>
  <c r="G4488" i="9"/>
  <c r="G4489" i="9"/>
  <c r="G4490" i="9"/>
  <c r="G4491" i="9"/>
  <c r="G4492" i="9"/>
  <c r="G4493" i="9"/>
  <c r="G4494" i="9"/>
  <c r="G4495" i="9"/>
  <c r="G4496" i="9"/>
  <c r="G4497" i="9"/>
  <c r="G4498" i="9"/>
  <c r="G4499" i="9"/>
  <c r="G4500" i="9"/>
  <c r="G4501" i="9"/>
  <c r="G4502" i="9"/>
  <c r="G4503" i="9"/>
  <c r="G4504" i="9"/>
  <c r="G4505" i="9"/>
  <c r="G4506" i="9"/>
  <c r="G4507" i="9"/>
  <c r="G4508" i="9"/>
  <c r="G4509" i="9"/>
  <c r="G4510" i="9"/>
  <c r="G4511" i="9"/>
  <c r="G4512" i="9"/>
  <c r="G4513" i="9"/>
  <c r="G4514" i="9"/>
  <c r="G4515" i="9"/>
  <c r="G4516" i="9"/>
  <c r="G4517" i="9"/>
  <c r="G4518" i="9"/>
  <c r="G4519" i="9"/>
  <c r="G4520" i="9"/>
  <c r="G4521" i="9"/>
  <c r="G4522" i="9"/>
  <c r="G4523" i="9"/>
  <c r="G4524" i="9"/>
  <c r="G4525" i="9"/>
  <c r="G4526" i="9"/>
  <c r="G4527" i="9"/>
  <c r="G4528" i="9"/>
  <c r="G4529" i="9"/>
  <c r="G4530" i="9"/>
  <c r="G4531" i="9"/>
  <c r="G4532" i="9"/>
  <c r="G4533" i="9"/>
  <c r="G4534" i="9"/>
  <c r="G4535" i="9"/>
  <c r="G4536" i="9"/>
  <c r="G4537" i="9"/>
  <c r="G4538" i="9"/>
  <c r="G4539" i="9"/>
  <c r="G4540" i="9"/>
  <c r="G4541" i="9"/>
  <c r="G4542" i="9"/>
  <c r="G4543" i="9"/>
  <c r="G4544" i="9"/>
  <c r="G4545" i="9"/>
  <c r="G4546" i="9"/>
  <c r="G4547" i="9"/>
  <c r="G4548" i="9"/>
  <c r="G4549" i="9"/>
  <c r="G4550" i="9"/>
  <c r="G4551" i="9"/>
  <c r="G4552" i="9"/>
  <c r="G4553" i="9"/>
  <c r="G4554" i="9"/>
  <c r="G4555" i="9"/>
  <c r="G4556" i="9"/>
  <c r="G4557" i="9"/>
  <c r="G4558" i="9"/>
  <c r="G4559" i="9"/>
  <c r="G4560" i="9"/>
  <c r="G4561" i="9"/>
  <c r="G4562" i="9"/>
  <c r="G4563" i="9"/>
  <c r="G4564" i="9"/>
  <c r="G4565" i="9"/>
  <c r="G4566" i="9"/>
  <c r="G4567" i="9"/>
  <c r="G4568" i="9"/>
  <c r="G4569" i="9"/>
  <c r="G4570" i="9"/>
  <c r="G4571" i="9"/>
  <c r="G4572" i="9"/>
  <c r="G4573" i="9"/>
  <c r="G4574" i="9"/>
  <c r="G4575" i="9"/>
  <c r="G4576" i="9"/>
  <c r="G4577" i="9"/>
  <c r="G4578" i="9"/>
  <c r="G4579" i="9"/>
  <c r="G4580" i="9"/>
  <c r="G4581" i="9"/>
  <c r="G4582" i="9"/>
  <c r="G4583" i="9"/>
  <c r="G4584" i="9"/>
  <c r="G4585" i="9"/>
  <c r="G4586" i="9"/>
  <c r="G4587" i="9"/>
  <c r="G4588" i="9"/>
  <c r="G4589" i="9"/>
  <c r="G4590" i="9"/>
  <c r="G4591" i="9"/>
  <c r="G4592" i="9"/>
  <c r="G4593" i="9"/>
  <c r="G4594" i="9"/>
  <c r="G4595" i="9"/>
  <c r="G4596" i="9"/>
  <c r="G4597" i="9"/>
  <c r="G4598" i="9"/>
  <c r="G4599" i="9"/>
  <c r="G4600" i="9"/>
  <c r="G4601" i="9"/>
  <c r="G4602" i="9"/>
  <c r="G4603" i="9"/>
  <c r="G4604" i="9"/>
  <c r="G4605" i="9"/>
  <c r="G4606" i="9"/>
  <c r="G4607" i="9"/>
  <c r="G4608" i="9"/>
  <c r="G4609" i="9"/>
  <c r="G4610" i="9"/>
  <c r="G4611" i="9"/>
  <c r="G4612" i="9"/>
  <c r="G4613" i="9"/>
  <c r="G4614" i="9"/>
  <c r="G4615" i="9"/>
  <c r="G4616" i="9"/>
  <c r="G4617" i="9"/>
  <c r="G4618" i="9"/>
  <c r="G4619" i="9"/>
  <c r="G4620" i="9"/>
  <c r="G4621" i="9"/>
  <c r="G4622" i="9"/>
  <c r="G4623" i="9"/>
  <c r="G4624" i="9"/>
  <c r="G4625" i="9"/>
  <c r="G4626" i="9"/>
  <c r="G4627" i="9"/>
  <c r="G4628" i="9"/>
  <c r="G4629" i="9"/>
  <c r="G4630" i="9"/>
  <c r="G4631" i="9"/>
  <c r="G4632" i="9"/>
  <c r="G4633" i="9"/>
  <c r="G4634" i="9"/>
  <c r="G4635" i="9"/>
  <c r="G4636" i="9"/>
  <c r="G4637" i="9"/>
  <c r="G4638" i="9"/>
  <c r="G4639" i="9"/>
  <c r="G4640" i="9"/>
  <c r="G4641" i="9"/>
  <c r="G4642" i="9"/>
  <c r="G4643" i="9"/>
  <c r="G4644" i="9"/>
  <c r="G4645" i="9"/>
  <c r="G4646" i="9"/>
  <c r="G4647" i="9"/>
  <c r="G4648" i="9"/>
  <c r="G4649" i="9"/>
  <c r="G4650" i="9"/>
  <c r="G4651" i="9"/>
  <c r="G4652" i="9"/>
  <c r="G4653" i="9"/>
  <c r="G4654" i="9"/>
  <c r="G4655" i="9"/>
  <c r="G4656" i="9"/>
  <c r="G4657" i="9"/>
  <c r="G4658" i="9"/>
  <c r="G4659" i="9"/>
  <c r="G4660" i="9"/>
  <c r="G4661" i="9"/>
  <c r="G4662" i="9"/>
  <c r="G4663" i="9"/>
  <c r="G4664" i="9"/>
  <c r="G4665" i="9"/>
  <c r="G4666" i="9"/>
  <c r="G4667" i="9"/>
  <c r="G4668" i="9"/>
  <c r="G4669" i="9"/>
  <c r="G4670" i="9"/>
  <c r="G4671" i="9"/>
  <c r="G4672" i="9"/>
  <c r="G4673" i="9"/>
  <c r="G4674" i="9"/>
  <c r="G4675" i="9"/>
  <c r="G4676" i="9"/>
  <c r="G4677" i="9"/>
  <c r="G4678" i="9"/>
  <c r="G4679" i="9"/>
  <c r="G4680" i="9"/>
  <c r="G4681" i="9"/>
  <c r="G4682" i="9"/>
  <c r="G4683" i="9"/>
  <c r="G4684" i="9"/>
  <c r="G4685" i="9"/>
  <c r="G4686" i="9"/>
  <c r="G4687" i="9"/>
  <c r="G4688" i="9"/>
  <c r="G4689" i="9"/>
  <c r="G4690" i="9"/>
  <c r="G4691" i="9"/>
  <c r="G4692" i="9"/>
  <c r="G4693" i="9"/>
  <c r="G4694" i="9"/>
  <c r="G4695" i="9"/>
  <c r="G4696" i="9"/>
  <c r="G4697" i="9"/>
  <c r="G4698" i="9"/>
  <c r="G4699" i="9"/>
  <c r="G4700" i="9"/>
  <c r="G4701" i="9"/>
  <c r="G4702" i="9"/>
  <c r="G4703" i="9"/>
  <c r="G4704" i="9"/>
  <c r="G4705" i="9"/>
  <c r="G4706" i="9"/>
  <c r="G4707" i="9"/>
  <c r="G4708" i="9"/>
  <c r="G4709" i="9"/>
  <c r="G4710" i="9"/>
  <c r="G4711" i="9"/>
  <c r="G4712" i="9"/>
  <c r="G4713" i="9"/>
  <c r="G4714" i="9"/>
  <c r="G4715" i="9"/>
  <c r="G4716" i="9"/>
  <c r="G4717" i="9"/>
  <c r="G4718" i="9"/>
  <c r="G4719" i="9"/>
  <c r="G4720" i="9"/>
  <c r="G4721" i="9"/>
  <c r="G4722" i="9"/>
  <c r="G4723" i="9"/>
  <c r="G4724" i="9"/>
  <c r="G4725" i="9"/>
  <c r="G4726" i="9"/>
  <c r="G4727" i="9"/>
  <c r="G4728" i="9"/>
  <c r="G4729" i="9"/>
  <c r="G4730" i="9"/>
  <c r="G4731" i="9"/>
  <c r="G4732" i="9"/>
  <c r="G4733" i="9"/>
  <c r="G4734" i="9"/>
  <c r="G4735" i="9"/>
  <c r="G4736" i="9"/>
  <c r="G4737" i="9"/>
  <c r="G4738" i="9"/>
  <c r="G4739" i="9"/>
  <c r="G4740" i="9"/>
  <c r="G4741" i="9"/>
  <c r="G4742" i="9"/>
  <c r="G4743" i="9"/>
  <c r="G4744" i="9"/>
  <c r="G4745" i="9"/>
  <c r="G4746" i="9"/>
  <c r="G4747" i="9"/>
  <c r="G4748" i="9"/>
  <c r="G4749" i="9"/>
  <c r="G4750" i="9"/>
  <c r="G4751" i="9"/>
  <c r="G4752" i="9"/>
  <c r="G4753" i="9"/>
  <c r="G4754" i="9"/>
  <c r="G4755" i="9"/>
  <c r="G4756" i="9"/>
  <c r="G4757" i="9"/>
  <c r="G4758" i="9"/>
  <c r="G4759" i="9"/>
  <c r="G4760" i="9"/>
  <c r="G4761" i="9"/>
  <c r="G4762" i="9"/>
  <c r="G4763" i="9"/>
  <c r="G4764" i="9"/>
  <c r="G4765" i="9"/>
  <c r="G4766" i="9"/>
  <c r="G4767" i="9"/>
  <c r="G4768" i="9"/>
  <c r="G4769" i="9"/>
  <c r="G4770" i="9"/>
  <c r="G4771" i="9"/>
  <c r="G4772" i="9"/>
  <c r="G4773" i="9"/>
  <c r="G4774" i="9"/>
  <c r="G4775" i="9"/>
  <c r="G4776" i="9"/>
  <c r="G4777" i="9"/>
  <c r="G4778" i="9"/>
  <c r="G4779" i="9"/>
  <c r="G4780" i="9"/>
  <c r="G4781" i="9"/>
  <c r="G4782" i="9"/>
  <c r="G4783" i="9"/>
  <c r="G4784" i="9"/>
  <c r="G4785" i="9"/>
  <c r="G4786" i="9"/>
  <c r="G4787" i="9"/>
  <c r="G4788" i="9"/>
  <c r="G4789" i="9"/>
  <c r="G4790" i="9"/>
  <c r="G4791" i="9"/>
  <c r="G4792" i="9"/>
  <c r="G4793" i="9"/>
  <c r="G4794" i="9"/>
  <c r="G4795" i="9"/>
  <c r="G4796" i="9"/>
  <c r="G4797" i="9"/>
  <c r="G4798" i="9"/>
  <c r="G4799" i="9"/>
  <c r="G4800" i="9"/>
  <c r="G4801" i="9"/>
  <c r="G4802" i="9"/>
  <c r="G4803" i="9"/>
  <c r="G4804" i="9"/>
  <c r="G4805" i="9"/>
  <c r="G4806" i="9"/>
  <c r="G4807" i="9"/>
  <c r="G4808" i="9"/>
  <c r="G4809" i="9"/>
  <c r="G4810" i="9"/>
  <c r="G4811" i="9"/>
  <c r="G4812" i="9"/>
  <c r="G4813" i="9"/>
  <c r="G4814" i="9"/>
  <c r="G4815" i="9"/>
  <c r="G4816" i="9"/>
  <c r="G4817" i="9"/>
  <c r="G4818" i="9"/>
  <c r="G4819" i="9"/>
  <c r="G4820" i="9"/>
  <c r="G4821" i="9"/>
  <c r="G4822" i="9"/>
  <c r="G4823" i="9"/>
  <c r="G4824" i="9"/>
  <c r="G4825" i="9"/>
  <c r="G4826" i="9"/>
  <c r="G4827" i="9"/>
  <c r="G4828" i="9"/>
  <c r="G4829" i="9"/>
  <c r="G4830" i="9"/>
  <c r="G4831" i="9"/>
  <c r="G4832" i="9"/>
  <c r="G4833" i="9"/>
  <c r="G4834" i="9"/>
  <c r="G4835" i="9"/>
  <c r="G4836" i="9"/>
  <c r="G4837" i="9"/>
  <c r="G4838" i="9"/>
  <c r="G4839" i="9"/>
  <c r="G4840" i="9"/>
  <c r="G4841" i="9"/>
  <c r="G4842" i="9"/>
  <c r="G4843" i="9"/>
  <c r="G4844" i="9"/>
  <c r="G4845" i="9"/>
  <c r="G4846" i="9"/>
  <c r="G4847" i="9"/>
  <c r="G4848" i="9"/>
  <c r="G4849" i="9"/>
  <c r="G4850" i="9"/>
  <c r="G4851" i="9"/>
  <c r="G4852" i="9"/>
  <c r="G4853" i="9"/>
  <c r="G4854" i="9"/>
  <c r="G4855" i="9"/>
  <c r="G4856" i="9"/>
  <c r="G4857" i="9"/>
  <c r="G4858" i="9"/>
  <c r="G4859" i="9"/>
  <c r="G4860" i="9"/>
  <c r="G4861" i="9"/>
  <c r="G4862" i="9"/>
  <c r="G4863" i="9"/>
  <c r="G4864" i="9"/>
  <c r="G4865" i="9"/>
  <c r="G4866" i="9"/>
  <c r="G4867" i="9"/>
  <c r="G4868" i="9"/>
  <c r="G4869" i="9"/>
  <c r="G4870" i="9"/>
  <c r="G4871" i="9"/>
  <c r="G4872" i="9"/>
  <c r="G4873" i="9"/>
  <c r="G4874" i="9"/>
  <c r="G4875" i="9"/>
  <c r="G4876" i="9"/>
  <c r="G4877" i="9"/>
  <c r="G4878" i="9"/>
  <c r="G4879" i="9"/>
  <c r="G4880" i="9"/>
  <c r="G4881" i="9"/>
  <c r="G4882" i="9"/>
  <c r="G4883" i="9"/>
  <c r="G4884" i="9"/>
  <c r="G4885" i="9"/>
  <c r="G4886" i="9"/>
  <c r="G4887" i="9"/>
  <c r="G4888" i="9"/>
  <c r="G4889" i="9"/>
  <c r="G4890" i="9"/>
  <c r="G4891" i="9"/>
  <c r="G4892" i="9"/>
  <c r="G4893" i="9"/>
  <c r="G4894" i="9"/>
  <c r="G4895" i="9"/>
  <c r="G4896" i="9"/>
  <c r="G4897" i="9"/>
  <c r="G4898" i="9"/>
  <c r="G4899" i="9"/>
  <c r="G4900" i="9"/>
  <c r="G4901" i="9"/>
  <c r="G4902" i="9"/>
  <c r="G4903" i="9"/>
  <c r="G4904" i="9"/>
  <c r="G4905" i="9"/>
  <c r="G4906" i="9"/>
  <c r="G4907" i="9"/>
  <c r="G4908" i="9"/>
  <c r="G4909" i="9"/>
  <c r="G4910" i="9"/>
  <c r="G4911" i="9"/>
  <c r="G4912" i="9"/>
  <c r="G4913" i="9"/>
  <c r="G4914" i="9"/>
  <c r="G4915" i="9"/>
  <c r="G4916" i="9"/>
  <c r="G4917" i="9"/>
  <c r="G4918" i="9"/>
  <c r="G4919" i="9"/>
  <c r="G4920" i="9"/>
  <c r="G4921" i="9"/>
  <c r="G4922" i="9"/>
  <c r="G4923" i="9"/>
  <c r="G4924" i="9"/>
  <c r="G4925" i="9"/>
  <c r="G4926" i="9"/>
  <c r="G4927" i="9"/>
  <c r="G4928" i="9"/>
  <c r="G4929" i="9"/>
  <c r="G4930" i="9"/>
  <c r="G4931" i="9"/>
  <c r="G4932" i="9"/>
  <c r="G4933" i="9"/>
  <c r="G4934" i="9"/>
  <c r="G4935" i="9"/>
  <c r="G4936" i="9"/>
  <c r="G4937" i="9"/>
  <c r="G4938" i="9"/>
  <c r="G4939" i="9"/>
  <c r="G4940" i="9"/>
  <c r="G4941" i="9"/>
  <c r="G4942" i="9"/>
  <c r="G4943" i="9"/>
  <c r="G4944" i="9"/>
  <c r="G4945" i="9"/>
  <c r="G4946" i="9"/>
  <c r="G4947" i="9"/>
  <c r="G4948" i="9"/>
  <c r="G4949" i="9"/>
  <c r="G4950" i="9"/>
  <c r="G4951" i="9"/>
  <c r="G4952" i="9"/>
  <c r="G4953" i="9"/>
  <c r="G4954" i="9"/>
  <c r="G4955" i="9"/>
  <c r="G4956" i="9"/>
  <c r="G4957" i="9"/>
  <c r="G4958" i="9"/>
  <c r="G4959" i="9"/>
  <c r="G4960" i="9"/>
  <c r="G4961" i="9"/>
  <c r="G4962" i="9"/>
  <c r="G4963" i="9"/>
  <c r="G4964" i="9"/>
  <c r="G4965" i="9"/>
  <c r="G4966" i="9"/>
  <c r="G4967" i="9"/>
  <c r="G4968" i="9"/>
  <c r="G4969" i="9"/>
  <c r="G4970" i="9"/>
  <c r="G4971" i="9"/>
  <c r="G4972" i="9"/>
  <c r="G4973" i="9"/>
  <c r="G4974" i="9"/>
  <c r="G4975" i="9"/>
  <c r="G4976" i="9"/>
  <c r="G4977" i="9"/>
  <c r="G4978" i="9"/>
  <c r="G4979" i="9"/>
  <c r="G4980" i="9"/>
  <c r="G4981" i="9"/>
  <c r="G4982" i="9"/>
  <c r="G4983" i="9"/>
  <c r="G4984" i="9"/>
  <c r="G4985" i="9"/>
  <c r="G4986" i="9"/>
  <c r="G4987" i="9"/>
  <c r="G4988" i="9"/>
  <c r="G4989" i="9"/>
  <c r="G4990" i="9"/>
  <c r="G4991" i="9"/>
  <c r="G4992" i="9"/>
  <c r="G4993" i="9"/>
  <c r="G4994" i="9"/>
  <c r="G4995" i="9"/>
  <c r="G4996" i="9"/>
  <c r="G4997" i="9"/>
  <c r="G4998" i="9"/>
  <c r="G4999" i="9"/>
  <c r="G5000" i="9"/>
  <c r="G5001" i="9"/>
  <c r="G5002" i="9"/>
  <c r="G5003" i="9"/>
  <c r="G5004" i="9"/>
  <c r="G5005" i="9"/>
  <c r="G5006" i="9"/>
  <c r="G5007" i="9"/>
  <c r="G5008" i="9"/>
  <c r="G5009" i="9"/>
  <c r="G5010" i="9"/>
  <c r="G5011" i="9"/>
  <c r="G5012" i="9"/>
  <c r="G5013" i="9"/>
  <c r="G5014" i="9"/>
  <c r="G5015" i="9"/>
  <c r="G5016" i="9"/>
  <c r="G5017" i="9"/>
  <c r="G5018" i="9"/>
  <c r="G5019" i="9"/>
  <c r="G5020" i="9"/>
  <c r="G5021" i="9"/>
  <c r="G5022" i="9"/>
  <c r="G5023" i="9"/>
  <c r="G5024" i="9"/>
  <c r="G5025" i="9"/>
  <c r="G5026" i="9"/>
  <c r="G5027" i="9"/>
  <c r="G5028" i="9"/>
  <c r="G5029" i="9"/>
  <c r="G5030" i="9"/>
  <c r="G5031" i="9"/>
  <c r="G5032" i="9"/>
  <c r="G5033" i="9"/>
  <c r="G5034" i="9"/>
  <c r="G5035" i="9"/>
  <c r="G5036" i="9"/>
  <c r="G5037" i="9"/>
  <c r="G5038" i="9"/>
  <c r="G5039" i="9"/>
  <c r="G5040" i="9"/>
  <c r="G5041" i="9"/>
  <c r="G5042" i="9"/>
  <c r="G5043" i="9"/>
  <c r="G5044" i="9"/>
  <c r="G5045" i="9"/>
  <c r="G5046" i="9"/>
  <c r="G5047" i="9"/>
  <c r="G5048" i="9"/>
  <c r="G5049" i="9"/>
  <c r="G5050" i="9"/>
  <c r="G5051" i="9"/>
  <c r="G5052" i="9"/>
  <c r="G5053" i="9"/>
  <c r="G5054" i="9"/>
  <c r="G5055" i="9"/>
  <c r="G5056" i="9"/>
  <c r="G5057" i="9"/>
  <c r="G5058" i="9"/>
  <c r="G5059" i="9"/>
  <c r="G5060" i="9"/>
  <c r="G5061" i="9"/>
  <c r="G5062" i="9"/>
  <c r="G5063" i="9"/>
  <c r="G5064" i="9"/>
  <c r="G5065" i="9"/>
  <c r="G5066" i="9"/>
  <c r="G5067" i="9"/>
  <c r="G5068" i="9"/>
  <c r="G5069" i="9"/>
  <c r="G5070" i="9"/>
  <c r="G5071" i="9"/>
  <c r="G5072" i="9"/>
  <c r="G5073" i="9"/>
  <c r="G5074" i="9"/>
  <c r="G5075" i="9"/>
  <c r="G5076" i="9"/>
  <c r="G5077" i="9"/>
  <c r="G5078" i="9"/>
  <c r="G5079" i="9"/>
  <c r="G5080" i="9"/>
  <c r="G5081" i="9"/>
  <c r="G5082" i="9"/>
  <c r="G5083" i="9"/>
  <c r="G5084" i="9"/>
  <c r="G5085" i="9"/>
  <c r="G5086" i="9"/>
  <c r="G5087" i="9"/>
  <c r="G5088" i="9"/>
  <c r="G5089" i="9"/>
  <c r="G5090" i="9"/>
  <c r="G5091" i="9"/>
  <c r="G5092" i="9"/>
  <c r="G5093" i="9"/>
  <c r="G5094" i="9"/>
  <c r="G5095" i="9"/>
  <c r="G5096" i="9"/>
  <c r="G5097" i="9"/>
  <c r="G5098" i="9"/>
  <c r="G5099" i="9"/>
  <c r="G5100" i="9"/>
  <c r="G5101" i="9"/>
  <c r="G5102" i="9"/>
  <c r="G5103" i="9"/>
  <c r="G5104" i="9"/>
  <c r="G5105" i="9"/>
  <c r="G5106" i="9"/>
  <c r="G5107" i="9"/>
  <c r="G5108" i="9"/>
  <c r="G5109" i="9"/>
  <c r="G5110" i="9"/>
  <c r="G5111" i="9"/>
  <c r="G5112" i="9"/>
  <c r="G5113" i="9"/>
  <c r="G5114" i="9"/>
  <c r="G5115" i="9"/>
  <c r="G5116" i="9"/>
  <c r="G5117" i="9"/>
  <c r="G5118" i="9"/>
  <c r="G5119" i="9"/>
  <c r="G5120" i="9"/>
  <c r="G5121" i="9"/>
  <c r="G5122" i="9"/>
  <c r="G5123" i="9"/>
  <c r="G5124" i="9"/>
  <c r="G5125" i="9"/>
  <c r="G5126" i="9"/>
  <c r="G5127" i="9"/>
  <c r="G5128" i="9"/>
  <c r="G5129" i="9"/>
  <c r="G5130" i="9"/>
  <c r="G5131" i="9"/>
  <c r="G5132" i="9"/>
  <c r="G5133" i="9"/>
  <c r="G5134" i="9"/>
  <c r="G5135" i="9"/>
  <c r="G5136" i="9"/>
  <c r="G5137" i="9"/>
  <c r="G5138" i="9"/>
  <c r="G5139" i="9"/>
  <c r="G5140" i="9"/>
  <c r="G5141" i="9"/>
  <c r="G5142" i="9"/>
  <c r="G5143" i="9"/>
  <c r="G5144" i="9"/>
  <c r="G5145" i="9"/>
  <c r="G5146" i="9"/>
  <c r="G5147" i="9"/>
  <c r="G5148" i="9"/>
  <c r="G5149" i="9"/>
  <c r="G5150" i="9"/>
  <c r="G5151" i="9"/>
  <c r="G5152" i="9"/>
  <c r="G5153" i="9"/>
  <c r="G5154" i="9"/>
  <c r="G5155" i="9"/>
  <c r="G5156" i="9"/>
  <c r="G5157" i="9"/>
  <c r="G5158" i="9"/>
  <c r="G5159" i="9"/>
  <c r="G5160" i="9"/>
  <c r="G5161" i="9"/>
  <c r="G5162" i="9"/>
  <c r="G5163" i="9"/>
  <c r="G5164" i="9"/>
  <c r="G5165" i="9"/>
  <c r="G5166" i="9"/>
  <c r="G5167" i="9"/>
  <c r="G5168" i="9"/>
  <c r="G5169" i="9"/>
  <c r="G5170" i="9"/>
  <c r="G5171" i="9"/>
  <c r="G5172" i="9"/>
  <c r="G5173" i="9"/>
  <c r="G5174" i="9"/>
  <c r="G5175" i="9"/>
  <c r="G5176" i="9"/>
  <c r="G5177" i="9"/>
  <c r="G5178" i="9"/>
  <c r="G5179" i="9"/>
  <c r="G5180" i="9"/>
  <c r="G5181" i="9"/>
  <c r="G5182" i="9"/>
  <c r="G5183" i="9"/>
  <c r="G5184" i="9"/>
  <c r="G5185" i="9"/>
  <c r="G5186" i="9"/>
  <c r="G5187" i="9"/>
  <c r="G5188" i="9"/>
  <c r="G5189" i="9"/>
  <c r="G5190" i="9"/>
  <c r="G5191" i="9"/>
  <c r="G5192" i="9"/>
  <c r="G5193" i="9"/>
  <c r="G5194" i="9"/>
  <c r="G5195" i="9"/>
  <c r="G5196" i="9"/>
  <c r="G5197" i="9"/>
  <c r="G5198" i="9"/>
  <c r="G5199" i="9"/>
  <c r="G5200" i="9"/>
  <c r="G5201" i="9"/>
  <c r="G5202" i="9"/>
  <c r="G5203" i="9"/>
  <c r="G5204" i="9"/>
  <c r="G5205" i="9"/>
  <c r="G5206" i="9"/>
  <c r="G5207" i="9"/>
  <c r="G5208" i="9"/>
  <c r="G5209" i="9"/>
  <c r="G5210" i="9"/>
  <c r="G5211" i="9"/>
  <c r="G5212" i="9"/>
  <c r="G5213" i="9"/>
  <c r="G5214" i="9"/>
  <c r="G5215" i="9"/>
  <c r="G5216" i="9"/>
  <c r="G5217" i="9"/>
  <c r="G5218" i="9"/>
  <c r="G5219" i="9"/>
  <c r="G5220" i="9"/>
  <c r="G5221" i="9"/>
  <c r="G5222" i="9"/>
  <c r="G5223" i="9"/>
  <c r="G5224" i="9"/>
  <c r="G5225" i="9"/>
  <c r="G5226" i="9"/>
  <c r="G5227" i="9"/>
  <c r="G5228" i="9"/>
  <c r="G5229" i="9"/>
  <c r="G5230" i="9"/>
  <c r="G5231" i="9"/>
  <c r="G5232" i="9"/>
  <c r="G5233" i="9"/>
  <c r="G5234" i="9"/>
  <c r="G5235" i="9"/>
  <c r="G5236" i="9"/>
  <c r="G5237" i="9"/>
  <c r="G5238" i="9"/>
  <c r="G5239" i="9"/>
  <c r="G5240" i="9"/>
  <c r="G5241" i="9"/>
  <c r="G5242" i="9"/>
  <c r="G5243" i="9"/>
  <c r="G5244" i="9"/>
  <c r="G5245" i="9"/>
  <c r="G5246" i="9"/>
  <c r="G5247" i="9"/>
  <c r="G5248" i="9"/>
  <c r="G5249" i="9"/>
  <c r="G5250" i="9"/>
  <c r="G5251" i="9"/>
  <c r="G5252" i="9"/>
  <c r="G5253" i="9"/>
  <c r="G5254" i="9"/>
  <c r="G5255" i="9"/>
  <c r="G5256" i="9"/>
  <c r="G5257" i="9"/>
  <c r="G5258" i="9"/>
  <c r="G5259" i="9"/>
  <c r="G5260" i="9"/>
  <c r="G5261" i="9"/>
  <c r="G5262" i="9"/>
  <c r="G5263" i="9"/>
  <c r="G5264" i="9"/>
  <c r="G5265" i="9"/>
  <c r="G5266" i="9"/>
  <c r="G5267" i="9"/>
  <c r="G5268" i="9"/>
  <c r="G5269" i="9"/>
  <c r="G5270" i="9"/>
  <c r="G5271" i="9"/>
  <c r="G5272" i="9"/>
  <c r="G5273" i="9"/>
  <c r="G5274" i="9"/>
  <c r="G5275" i="9"/>
  <c r="G5276" i="9"/>
  <c r="G5277" i="9"/>
  <c r="G5278" i="9"/>
  <c r="G5279" i="9"/>
  <c r="G5280" i="9"/>
  <c r="G5281" i="9"/>
  <c r="G5282" i="9"/>
  <c r="G5283" i="9"/>
  <c r="G5284" i="9"/>
  <c r="G5285" i="9"/>
  <c r="G5286" i="9"/>
  <c r="G5287" i="9"/>
  <c r="G5288" i="9"/>
  <c r="G5289" i="9"/>
  <c r="G5290" i="9"/>
  <c r="G5291" i="9"/>
  <c r="G5292" i="9"/>
  <c r="G5293" i="9"/>
  <c r="G5294" i="9"/>
  <c r="G5295" i="9"/>
  <c r="G5296" i="9"/>
  <c r="G5297" i="9"/>
  <c r="G5298" i="9"/>
  <c r="G5299" i="9"/>
  <c r="G5300" i="9"/>
  <c r="G5301" i="9"/>
  <c r="G5302" i="9"/>
  <c r="G5303" i="9"/>
  <c r="G5304" i="9"/>
  <c r="G5305" i="9"/>
  <c r="G5306" i="9"/>
  <c r="G5307" i="9"/>
  <c r="G5308" i="9"/>
  <c r="G5309" i="9"/>
  <c r="G5310" i="9"/>
  <c r="G5311" i="9"/>
  <c r="G5312" i="9"/>
  <c r="G5313" i="9"/>
  <c r="G5314" i="9"/>
  <c r="G5315" i="9"/>
  <c r="G5316" i="9"/>
  <c r="G5317" i="9"/>
  <c r="G5318" i="9"/>
  <c r="G5319" i="9"/>
  <c r="G5320" i="9"/>
  <c r="G5321" i="9"/>
  <c r="G5322" i="9"/>
  <c r="G5323" i="9"/>
  <c r="G5324" i="9"/>
  <c r="G5325" i="9"/>
  <c r="G5326" i="9"/>
  <c r="G5327" i="9"/>
  <c r="G5328" i="9"/>
  <c r="G5329" i="9"/>
  <c r="G5330" i="9"/>
  <c r="G5331" i="9"/>
  <c r="G5332" i="9"/>
  <c r="G5333" i="9"/>
  <c r="G5334" i="9"/>
  <c r="G5335" i="9"/>
  <c r="G5336" i="9"/>
  <c r="G5337" i="9"/>
  <c r="G5338" i="9"/>
  <c r="G5339" i="9"/>
  <c r="G5340" i="9"/>
  <c r="G5341" i="9"/>
  <c r="G5342" i="9"/>
  <c r="G5343" i="9"/>
  <c r="G5344" i="9"/>
  <c r="G5345" i="9"/>
  <c r="G5346" i="9"/>
  <c r="G5347" i="9"/>
  <c r="G5348" i="9"/>
  <c r="G5349" i="9"/>
  <c r="G5350" i="9"/>
  <c r="G5351" i="9"/>
  <c r="G5352" i="9"/>
  <c r="G5353" i="9"/>
  <c r="G5354" i="9"/>
  <c r="G5355" i="9"/>
  <c r="G5356" i="9"/>
  <c r="G5357" i="9"/>
  <c r="G5358" i="9"/>
  <c r="G5359" i="9"/>
  <c r="G5360" i="9"/>
  <c r="G5361" i="9"/>
  <c r="G5362" i="9"/>
  <c r="G5363" i="9"/>
  <c r="G5364" i="9"/>
  <c r="G5365" i="9"/>
  <c r="G5366" i="9"/>
  <c r="G5367" i="9"/>
  <c r="G5368" i="9"/>
  <c r="G5369" i="9"/>
  <c r="G5370" i="9"/>
  <c r="G5371" i="9"/>
  <c r="G5372" i="9"/>
  <c r="G5373" i="9"/>
  <c r="G5374" i="9"/>
  <c r="G5375" i="9"/>
  <c r="G5376" i="9"/>
  <c r="G5377" i="9"/>
  <c r="G5378" i="9"/>
  <c r="G5379" i="9"/>
  <c r="G5380" i="9"/>
  <c r="G5381" i="9"/>
  <c r="G5382" i="9"/>
  <c r="G5383" i="9"/>
  <c r="G5384" i="9"/>
  <c r="G5385" i="9"/>
  <c r="G5386" i="9"/>
  <c r="G5387" i="9"/>
  <c r="G5388" i="9"/>
  <c r="G5389" i="9"/>
  <c r="G5390" i="9"/>
  <c r="G5391" i="9"/>
  <c r="G5392" i="9"/>
  <c r="G5393" i="9"/>
  <c r="G5394" i="9"/>
  <c r="G5395" i="9"/>
  <c r="G5396" i="9"/>
  <c r="G5397" i="9"/>
  <c r="G5398" i="9"/>
  <c r="G5399" i="9"/>
  <c r="G5400" i="9"/>
  <c r="G5401" i="9"/>
  <c r="G5402" i="9"/>
  <c r="G5403" i="9"/>
  <c r="G5404" i="9"/>
  <c r="G5405" i="9"/>
  <c r="G5406" i="9"/>
  <c r="G5407" i="9"/>
  <c r="G5408" i="9"/>
  <c r="G5409" i="9"/>
  <c r="G5410" i="9"/>
  <c r="G5411" i="9"/>
  <c r="G5412" i="9"/>
  <c r="G5413" i="9"/>
  <c r="G5414" i="9"/>
  <c r="G5415" i="9"/>
  <c r="G5416" i="9"/>
  <c r="G5417" i="9"/>
  <c r="G5418" i="9"/>
  <c r="G5419" i="9"/>
  <c r="G5420" i="9"/>
  <c r="G5421" i="9"/>
  <c r="G5422" i="9"/>
  <c r="G5423" i="9"/>
  <c r="G5424" i="9"/>
  <c r="G5425" i="9"/>
  <c r="G5426" i="9"/>
  <c r="G5427" i="9"/>
  <c r="G5428" i="9"/>
  <c r="G5429" i="9"/>
  <c r="G5430" i="9"/>
  <c r="G5431" i="9"/>
  <c r="G5432" i="9"/>
  <c r="G5433" i="9"/>
  <c r="G5434" i="9"/>
  <c r="G5435" i="9"/>
  <c r="G5436" i="9"/>
  <c r="G5437" i="9"/>
  <c r="G5438" i="9"/>
  <c r="G5439" i="9"/>
  <c r="G5440" i="9"/>
  <c r="G5441" i="9"/>
  <c r="G5442" i="9"/>
  <c r="G5443" i="9"/>
  <c r="G5444" i="9"/>
  <c r="G5445" i="9"/>
  <c r="G5446" i="9"/>
  <c r="G5447" i="9"/>
  <c r="G5448" i="9"/>
  <c r="G5449" i="9"/>
  <c r="G5450" i="9"/>
  <c r="G5451" i="9"/>
  <c r="G5452" i="9"/>
  <c r="G5453" i="9"/>
  <c r="G5454" i="9"/>
  <c r="G5455" i="9"/>
  <c r="G5456" i="9"/>
  <c r="G5457" i="9"/>
  <c r="G5458" i="9"/>
  <c r="G5459" i="9"/>
  <c r="G5460" i="9"/>
  <c r="G5461" i="9"/>
  <c r="G5462" i="9"/>
  <c r="G5463" i="9"/>
  <c r="G5464" i="9"/>
  <c r="G5465" i="9"/>
  <c r="G5466" i="9"/>
  <c r="G5467" i="9"/>
  <c r="G5468" i="9"/>
  <c r="G5469" i="9"/>
  <c r="G5470" i="9"/>
  <c r="G5471" i="9"/>
  <c r="G5472" i="9"/>
  <c r="G5473" i="9"/>
  <c r="G5474" i="9"/>
  <c r="G5475" i="9"/>
  <c r="G5476" i="9"/>
  <c r="G5477" i="9"/>
  <c r="G5478" i="9"/>
  <c r="G5479" i="9"/>
  <c r="G5480" i="9"/>
  <c r="G5481" i="9"/>
  <c r="G5482" i="9"/>
  <c r="G5483" i="9"/>
  <c r="G5484" i="9"/>
  <c r="G5485" i="9"/>
  <c r="G5486" i="9"/>
  <c r="G5487" i="9"/>
  <c r="G5488" i="9"/>
  <c r="G5489" i="9"/>
  <c r="G5490" i="9"/>
  <c r="G5491" i="9"/>
  <c r="G5492" i="9"/>
  <c r="G5493" i="9"/>
  <c r="G5494" i="9"/>
  <c r="G5495" i="9"/>
  <c r="G5496" i="9"/>
  <c r="G5497" i="9"/>
  <c r="G5498" i="9"/>
  <c r="G5499" i="9"/>
  <c r="G5500" i="9"/>
  <c r="G5501" i="9"/>
  <c r="G5502" i="9"/>
  <c r="G5503" i="9"/>
  <c r="G5504" i="9"/>
  <c r="G5505" i="9"/>
  <c r="G5506" i="9"/>
  <c r="G5507" i="9"/>
  <c r="G5508" i="9"/>
  <c r="G5509" i="9"/>
  <c r="G5510" i="9"/>
  <c r="G5511" i="9"/>
  <c r="G5512" i="9"/>
  <c r="G5513" i="9"/>
  <c r="G5514" i="9"/>
  <c r="G5515" i="9"/>
  <c r="G5516" i="9"/>
  <c r="G5517" i="9"/>
  <c r="G5518" i="9"/>
  <c r="G5519" i="9"/>
  <c r="G5520" i="9"/>
  <c r="G5521" i="9"/>
  <c r="G5522" i="9"/>
  <c r="G5523" i="9"/>
  <c r="G5524" i="9"/>
  <c r="G5525" i="9"/>
  <c r="G5526" i="9"/>
  <c r="G5527" i="9"/>
  <c r="G5528" i="9"/>
  <c r="G5529" i="9"/>
  <c r="G5530" i="9"/>
  <c r="G5531" i="9"/>
  <c r="G5532" i="9"/>
  <c r="G5533" i="9"/>
  <c r="G5534" i="9"/>
  <c r="G5535" i="9"/>
  <c r="G5536" i="9"/>
  <c r="G5537" i="9"/>
  <c r="G5538" i="9"/>
  <c r="G5539" i="9"/>
  <c r="G5540" i="9"/>
  <c r="G5541" i="9"/>
  <c r="G5542" i="9"/>
  <c r="G5543" i="9"/>
  <c r="G5544" i="9"/>
  <c r="G5545" i="9"/>
  <c r="G5546" i="9"/>
  <c r="G5547" i="9"/>
  <c r="G5548" i="9"/>
  <c r="G5549" i="9"/>
  <c r="G5550" i="9"/>
  <c r="G5551" i="9"/>
  <c r="G5552" i="9"/>
  <c r="G5553" i="9"/>
  <c r="G5554" i="9"/>
  <c r="G5555" i="9"/>
  <c r="G5556" i="9"/>
  <c r="G5557" i="9"/>
  <c r="G5558" i="9"/>
  <c r="G5559" i="9"/>
  <c r="G5560" i="9"/>
  <c r="G5561" i="9"/>
  <c r="G5562" i="9"/>
  <c r="G5563" i="9"/>
  <c r="G5564" i="9"/>
  <c r="G5565" i="9"/>
  <c r="G5566" i="9"/>
  <c r="G5567" i="9"/>
  <c r="G5568" i="9"/>
  <c r="G5569" i="9"/>
  <c r="G5570" i="9"/>
  <c r="G5571" i="9"/>
  <c r="G5572" i="9"/>
  <c r="G5573" i="9"/>
  <c r="G5574" i="9"/>
  <c r="G5575" i="9"/>
  <c r="G5576" i="9"/>
  <c r="G5577" i="9"/>
  <c r="G5578" i="9"/>
  <c r="G5579" i="9"/>
  <c r="G5580" i="9"/>
  <c r="G5581" i="9"/>
  <c r="G5582" i="9"/>
  <c r="G5583" i="9"/>
  <c r="G5584" i="9"/>
  <c r="G5585" i="9"/>
  <c r="G5586" i="9"/>
  <c r="G5587" i="9"/>
  <c r="G5588" i="9"/>
  <c r="G5589" i="9"/>
  <c r="G5590" i="9"/>
  <c r="G5591" i="9"/>
  <c r="G5592" i="9"/>
  <c r="G5593" i="9"/>
  <c r="G5594" i="9"/>
  <c r="G5595" i="9"/>
  <c r="G5596" i="9"/>
  <c r="G5597" i="9"/>
  <c r="G5598" i="9"/>
  <c r="G5599" i="9"/>
  <c r="G5600" i="9"/>
  <c r="G5601" i="9"/>
  <c r="G5602" i="9"/>
  <c r="G5603" i="9"/>
  <c r="G5604" i="9"/>
  <c r="G5605" i="9"/>
  <c r="G5606" i="9"/>
  <c r="G5607" i="9"/>
  <c r="G5608" i="9"/>
  <c r="G5609" i="9"/>
  <c r="G5610" i="9"/>
  <c r="G5611" i="9"/>
  <c r="G5612" i="9"/>
  <c r="G5613" i="9"/>
  <c r="G5614" i="9"/>
  <c r="G5615" i="9"/>
  <c r="G5616" i="9"/>
  <c r="G5617" i="9"/>
  <c r="G5618" i="9"/>
  <c r="G5619" i="9"/>
  <c r="G5620" i="9"/>
  <c r="G5621" i="9"/>
  <c r="G5622" i="9"/>
  <c r="G5623" i="9"/>
  <c r="G5624" i="9"/>
  <c r="G5625" i="9"/>
  <c r="G5626" i="9"/>
  <c r="G5627" i="9"/>
  <c r="G5628" i="9"/>
  <c r="G5629" i="9"/>
  <c r="G5630" i="9"/>
  <c r="G5631" i="9"/>
  <c r="G5632" i="9"/>
  <c r="G5633" i="9"/>
  <c r="G5634" i="9"/>
  <c r="G5635" i="9"/>
  <c r="G5636" i="9"/>
  <c r="G5637" i="9"/>
  <c r="G5638" i="9"/>
  <c r="G5639" i="9"/>
  <c r="G5640" i="9"/>
  <c r="G5641" i="9"/>
  <c r="G5642" i="9"/>
  <c r="G5643" i="9"/>
  <c r="G5644" i="9"/>
  <c r="G5645" i="9"/>
  <c r="G5646" i="9"/>
  <c r="G5647" i="9"/>
  <c r="G5648" i="9"/>
  <c r="G5649" i="9"/>
  <c r="G5650" i="9"/>
  <c r="G5651" i="9"/>
  <c r="G5652" i="9"/>
  <c r="G5653" i="9"/>
  <c r="G5654" i="9"/>
  <c r="G5655" i="9"/>
  <c r="G5656" i="9"/>
  <c r="G5657" i="9"/>
  <c r="G5658" i="9"/>
  <c r="G5659" i="9"/>
  <c r="G5660" i="9"/>
  <c r="G5661" i="9"/>
  <c r="G5662" i="9"/>
  <c r="G5663" i="9"/>
  <c r="G5664" i="9"/>
  <c r="G5665" i="9"/>
  <c r="G5666" i="9"/>
  <c r="G5667" i="9"/>
  <c r="G5668" i="9"/>
  <c r="G5669" i="9"/>
  <c r="G5670" i="9"/>
  <c r="G5671" i="9"/>
  <c r="G5672" i="9"/>
  <c r="G5673" i="9"/>
  <c r="G5674" i="9"/>
  <c r="G5675" i="9"/>
  <c r="G5676" i="9"/>
  <c r="G5677" i="9"/>
  <c r="G5678" i="9"/>
  <c r="G5679" i="9"/>
  <c r="G5680" i="9"/>
  <c r="G5681" i="9"/>
  <c r="G5682" i="9"/>
  <c r="G5683" i="9"/>
  <c r="G5684" i="9"/>
  <c r="G5685" i="9"/>
  <c r="G5686" i="9"/>
  <c r="G5687" i="9"/>
  <c r="G5688" i="9"/>
  <c r="G5689" i="9"/>
  <c r="G5690" i="9"/>
  <c r="G5691" i="9"/>
  <c r="G5692" i="9"/>
  <c r="G5693" i="9"/>
  <c r="G5694" i="9"/>
  <c r="G5695" i="9"/>
  <c r="G5696" i="9"/>
  <c r="G5697" i="9"/>
  <c r="G5698" i="9"/>
  <c r="G5699" i="9"/>
  <c r="G5700" i="9"/>
  <c r="G5701" i="9"/>
  <c r="G5702" i="9"/>
  <c r="G5703" i="9"/>
  <c r="G5704" i="9"/>
  <c r="G5705" i="9"/>
  <c r="G5706" i="9"/>
  <c r="G5707" i="9"/>
  <c r="G5708" i="9"/>
  <c r="G5709" i="9"/>
  <c r="G5710" i="9"/>
  <c r="G5711" i="9"/>
  <c r="G5712" i="9"/>
  <c r="G5713" i="9"/>
  <c r="G5714" i="9"/>
  <c r="G5715" i="9"/>
  <c r="G5716" i="9"/>
  <c r="G5717" i="9"/>
  <c r="G5718" i="9"/>
  <c r="G5719" i="9"/>
  <c r="G5720" i="9"/>
  <c r="G5721" i="9"/>
  <c r="G5722" i="9"/>
  <c r="G5723" i="9"/>
  <c r="G5724" i="9"/>
  <c r="G5725" i="9"/>
  <c r="G5726" i="9"/>
  <c r="G5727" i="9"/>
  <c r="G5728" i="9"/>
  <c r="G5729" i="9"/>
  <c r="G5730" i="9"/>
  <c r="G5731" i="9"/>
  <c r="G5732" i="9"/>
  <c r="G5733" i="9"/>
  <c r="G5734" i="9"/>
  <c r="G5735" i="9"/>
  <c r="G5736" i="9"/>
  <c r="G5737" i="9"/>
  <c r="G5738" i="9"/>
  <c r="G5739" i="9"/>
  <c r="G5740" i="9"/>
  <c r="G5741" i="9"/>
  <c r="G5742" i="9"/>
  <c r="G5743" i="9"/>
  <c r="G5744" i="9"/>
  <c r="G5745" i="9"/>
  <c r="G5746" i="9"/>
  <c r="G5747" i="9"/>
  <c r="G5748" i="9"/>
  <c r="G5749" i="9"/>
  <c r="G5750" i="9"/>
  <c r="G5751" i="9"/>
  <c r="G5752" i="9"/>
  <c r="G5753" i="9"/>
  <c r="G5754" i="9"/>
  <c r="G5755" i="9"/>
  <c r="G5756" i="9"/>
  <c r="G5757" i="9"/>
  <c r="G5758" i="9"/>
  <c r="G5759" i="9"/>
  <c r="G5760" i="9"/>
  <c r="G5761" i="9"/>
  <c r="G5762" i="9"/>
  <c r="G5763" i="9"/>
  <c r="G5764" i="9"/>
  <c r="G5765" i="9"/>
  <c r="G5766" i="9"/>
  <c r="G5767" i="9"/>
  <c r="G5768" i="9"/>
  <c r="G5769" i="9"/>
  <c r="G5770" i="9"/>
  <c r="G5771" i="9"/>
  <c r="G5772" i="9"/>
  <c r="G5773" i="9"/>
  <c r="G5774" i="9"/>
  <c r="G5775" i="9"/>
  <c r="G5776" i="9"/>
  <c r="G5777" i="9"/>
  <c r="G5778" i="9"/>
  <c r="G5779" i="9"/>
  <c r="G5780" i="9"/>
  <c r="G5781" i="9"/>
  <c r="G5782" i="9"/>
  <c r="G5783" i="9"/>
  <c r="G5784" i="9"/>
  <c r="G5785" i="9"/>
  <c r="G5786" i="9"/>
  <c r="G5787" i="9"/>
  <c r="G5788" i="9"/>
  <c r="G5789" i="9"/>
  <c r="G5790" i="9"/>
  <c r="G5791" i="9"/>
  <c r="G5792" i="9"/>
  <c r="G5793" i="9"/>
  <c r="G5794" i="9"/>
  <c r="G5795" i="9"/>
  <c r="G5796" i="9"/>
  <c r="G5797" i="9"/>
  <c r="G5798" i="9"/>
  <c r="G5799" i="9"/>
  <c r="G5800" i="9"/>
  <c r="G5801" i="9"/>
  <c r="G5802" i="9"/>
  <c r="G5803" i="9"/>
  <c r="G5804" i="9"/>
  <c r="G5805" i="9"/>
  <c r="G5806" i="9"/>
  <c r="G5807" i="9"/>
  <c r="G5808" i="9"/>
  <c r="G5809" i="9"/>
  <c r="G5810" i="9"/>
  <c r="G5811" i="9"/>
  <c r="G5812" i="9"/>
  <c r="G5813" i="9"/>
  <c r="G5814" i="9"/>
  <c r="G5815" i="9"/>
  <c r="G5816" i="9"/>
  <c r="G5817" i="9"/>
  <c r="G5818" i="9"/>
  <c r="G5819" i="9"/>
  <c r="G5820" i="9"/>
  <c r="G5821" i="9"/>
  <c r="G5822" i="9"/>
  <c r="G5823" i="9"/>
  <c r="G5824" i="9"/>
  <c r="G5825" i="9"/>
  <c r="G5826" i="9"/>
  <c r="G5827" i="9"/>
  <c r="G5828" i="9"/>
  <c r="G5829" i="9"/>
  <c r="G5830" i="9"/>
  <c r="G5831" i="9"/>
  <c r="G5832" i="9"/>
  <c r="G5833" i="9"/>
  <c r="G5834" i="9"/>
  <c r="G5835" i="9"/>
  <c r="G5836" i="9"/>
  <c r="G5837" i="9"/>
  <c r="G5838" i="9"/>
  <c r="G5839" i="9"/>
  <c r="G5840" i="9"/>
  <c r="G5841" i="9"/>
  <c r="G5842" i="9"/>
  <c r="G5843" i="9"/>
  <c r="G5844" i="9"/>
  <c r="G5845" i="9"/>
  <c r="G5846" i="9"/>
  <c r="G5847" i="9"/>
  <c r="G5848" i="9"/>
  <c r="G5849" i="9"/>
  <c r="G5850" i="9"/>
  <c r="G5851" i="9"/>
  <c r="G5852" i="9"/>
  <c r="G5853" i="9"/>
  <c r="G5854" i="9"/>
  <c r="G5855" i="9"/>
  <c r="G5856" i="9"/>
  <c r="G5857" i="9"/>
  <c r="G5858" i="9"/>
  <c r="G5859" i="9"/>
  <c r="G5860" i="9"/>
  <c r="G5861" i="9"/>
  <c r="G5862" i="9"/>
  <c r="G5863" i="9"/>
  <c r="G5864" i="9"/>
  <c r="G5865" i="9"/>
  <c r="G5866" i="9"/>
  <c r="G5867" i="9"/>
  <c r="G5868" i="9"/>
  <c r="G5869" i="9"/>
  <c r="G5870" i="9"/>
  <c r="G5871" i="9"/>
  <c r="G5872" i="9"/>
  <c r="G5873" i="9"/>
  <c r="G5874" i="9"/>
  <c r="G5875" i="9"/>
  <c r="G5876" i="9"/>
  <c r="G5877" i="9"/>
  <c r="G5878" i="9"/>
  <c r="G5879" i="9"/>
  <c r="G5880" i="9"/>
  <c r="G5881" i="9"/>
  <c r="G5882" i="9"/>
  <c r="G5883" i="9"/>
  <c r="G5884" i="9"/>
  <c r="G5885" i="9"/>
  <c r="G5886" i="9"/>
  <c r="G5887" i="9"/>
  <c r="G5888" i="9"/>
  <c r="G5889" i="9"/>
  <c r="G5890" i="9"/>
  <c r="G5891" i="9"/>
  <c r="G5892" i="9"/>
  <c r="G5893" i="9"/>
  <c r="G5894" i="9"/>
  <c r="G5895" i="9"/>
  <c r="G5896" i="9"/>
  <c r="G5897" i="9"/>
  <c r="G5898" i="9"/>
  <c r="G5899" i="9"/>
  <c r="G5900" i="9"/>
  <c r="G5901" i="9"/>
  <c r="G5902" i="9"/>
  <c r="G5903" i="9"/>
  <c r="G5904" i="9"/>
  <c r="G5905" i="9"/>
  <c r="G5906" i="9"/>
  <c r="G5907" i="9"/>
  <c r="G5908" i="9"/>
  <c r="G5909" i="9"/>
  <c r="G5910" i="9"/>
  <c r="G5911" i="9"/>
  <c r="G5912" i="9"/>
  <c r="G5913" i="9"/>
  <c r="G5914" i="9"/>
  <c r="G5915" i="9"/>
  <c r="G5916" i="9"/>
  <c r="G5917" i="9"/>
  <c r="G5918" i="9"/>
  <c r="G5919" i="9"/>
  <c r="G5920" i="9"/>
  <c r="G5921" i="9"/>
  <c r="G5922" i="9"/>
  <c r="G5923" i="9"/>
  <c r="G5924" i="9"/>
  <c r="G5925" i="9"/>
  <c r="G5926" i="9"/>
  <c r="G5927" i="9"/>
  <c r="G5928" i="9"/>
  <c r="G5929" i="9"/>
  <c r="G5930" i="9"/>
  <c r="G5931" i="9"/>
  <c r="G5932" i="9"/>
  <c r="G5933" i="9"/>
  <c r="G5934" i="9"/>
  <c r="G5935" i="9"/>
  <c r="G5936" i="9"/>
  <c r="G5937" i="9"/>
  <c r="G5938" i="9"/>
  <c r="G5939" i="9"/>
  <c r="G5940" i="9"/>
  <c r="G5941" i="9"/>
  <c r="G5942" i="9"/>
  <c r="G5943" i="9"/>
  <c r="G5944" i="9"/>
  <c r="G5945" i="9"/>
  <c r="G5946" i="9"/>
  <c r="G5947" i="9"/>
  <c r="G5948" i="9"/>
  <c r="G5949" i="9"/>
  <c r="G5950" i="9"/>
  <c r="G5951" i="9"/>
  <c r="G5952" i="9"/>
  <c r="G5953" i="9"/>
  <c r="G5954" i="9"/>
  <c r="G5955" i="9"/>
  <c r="G5956" i="9"/>
  <c r="G5957" i="9"/>
  <c r="G5958" i="9"/>
  <c r="G5959" i="9"/>
  <c r="G5960" i="9"/>
  <c r="G5961" i="9"/>
  <c r="G5962" i="9"/>
  <c r="G5963" i="9"/>
  <c r="G5964" i="9"/>
  <c r="G5965" i="9"/>
  <c r="G5966" i="9"/>
  <c r="G5967" i="9"/>
  <c r="G5968" i="9"/>
  <c r="G5969" i="9"/>
  <c r="G5970" i="9"/>
  <c r="G5971" i="9"/>
  <c r="G5972" i="9"/>
  <c r="G5973" i="9"/>
  <c r="G5974" i="9"/>
  <c r="G5975" i="9"/>
  <c r="G5976" i="9"/>
  <c r="G5977" i="9"/>
  <c r="G5978" i="9"/>
  <c r="G5979" i="9"/>
  <c r="G5980" i="9"/>
  <c r="G5981" i="9"/>
  <c r="G5982" i="9"/>
  <c r="G5983" i="9"/>
  <c r="G5984" i="9"/>
  <c r="G5985" i="9"/>
  <c r="G5986" i="9"/>
  <c r="G5987" i="9"/>
  <c r="G5988" i="9"/>
  <c r="G5989" i="9"/>
  <c r="G5990" i="9"/>
  <c r="G5991" i="9"/>
  <c r="G5992" i="9"/>
  <c r="G5993" i="9"/>
  <c r="G5994" i="9"/>
  <c r="G5995" i="9"/>
  <c r="G5996" i="9"/>
  <c r="G5997" i="9"/>
  <c r="G5998" i="9"/>
  <c r="G5999" i="9"/>
  <c r="G6000" i="9"/>
  <c r="G6001" i="9"/>
  <c r="G6002" i="9"/>
  <c r="G6003" i="9"/>
  <c r="G6004" i="9"/>
  <c r="G6005" i="9"/>
  <c r="G6006" i="9"/>
  <c r="G6007" i="9"/>
  <c r="G6008" i="9"/>
  <c r="G6009" i="9"/>
  <c r="G6010" i="9"/>
  <c r="G6011" i="9"/>
  <c r="G6012" i="9"/>
  <c r="G6013" i="9"/>
  <c r="G6014" i="9"/>
  <c r="G6015" i="9"/>
  <c r="G6016" i="9"/>
  <c r="G6017" i="9"/>
  <c r="G6018" i="9"/>
  <c r="G6019" i="9"/>
  <c r="G6020" i="9"/>
  <c r="G6021" i="9"/>
  <c r="G6022" i="9"/>
  <c r="G6023" i="9"/>
  <c r="G6024" i="9"/>
  <c r="G6025" i="9"/>
  <c r="G6026" i="9"/>
  <c r="G6027" i="9"/>
  <c r="G6028" i="9"/>
  <c r="G6029" i="9"/>
  <c r="G6030" i="9"/>
  <c r="G6031" i="9"/>
  <c r="G6032" i="9"/>
  <c r="G6033" i="9"/>
  <c r="G6034" i="9"/>
  <c r="G6035" i="9"/>
  <c r="G6036" i="9"/>
  <c r="G6037" i="9"/>
  <c r="G6038" i="9"/>
  <c r="G6039" i="9"/>
  <c r="G6040" i="9"/>
  <c r="G6041" i="9"/>
  <c r="G6042" i="9"/>
  <c r="G6043" i="9"/>
  <c r="G6044" i="9"/>
  <c r="G6045" i="9"/>
  <c r="G6046" i="9"/>
  <c r="G6047" i="9"/>
  <c r="G6048" i="9"/>
  <c r="G6049" i="9"/>
  <c r="G6050" i="9"/>
  <c r="G6051" i="9"/>
  <c r="G6052" i="9"/>
  <c r="G6053" i="9"/>
  <c r="G6054" i="9"/>
  <c r="G6055" i="9"/>
  <c r="G6056" i="9"/>
  <c r="G6057" i="9"/>
  <c r="G6058" i="9"/>
  <c r="G6059" i="9"/>
  <c r="G6060" i="9"/>
  <c r="G6061" i="9"/>
  <c r="G6062" i="9"/>
  <c r="G6063" i="9"/>
  <c r="G6064" i="9"/>
  <c r="G6065" i="9"/>
  <c r="G6066" i="9"/>
  <c r="G6067" i="9"/>
  <c r="G6068" i="9"/>
  <c r="G6069" i="9"/>
  <c r="G6070" i="9"/>
  <c r="G6071" i="9"/>
  <c r="G6072" i="9"/>
  <c r="G6073" i="9"/>
  <c r="G6074" i="9"/>
  <c r="G6075" i="9"/>
  <c r="G6076" i="9"/>
  <c r="G6077" i="9"/>
  <c r="G6078" i="9"/>
  <c r="G6079" i="9"/>
  <c r="G6080" i="9"/>
  <c r="G6081" i="9"/>
  <c r="G6082" i="9"/>
  <c r="G6083" i="9"/>
  <c r="G6084" i="9"/>
  <c r="G6085" i="9"/>
  <c r="G6086" i="9"/>
  <c r="G6087" i="9"/>
  <c r="G6088" i="9"/>
  <c r="G6089" i="9"/>
  <c r="G6090" i="9"/>
  <c r="G6091" i="9"/>
  <c r="G6092" i="9"/>
  <c r="G6093" i="9"/>
  <c r="G6094" i="9"/>
  <c r="G6095" i="9"/>
  <c r="G6096" i="9"/>
  <c r="G6097" i="9"/>
  <c r="G6098" i="9"/>
  <c r="G6099" i="9"/>
  <c r="G6100" i="9"/>
  <c r="G6101" i="9"/>
  <c r="G6102" i="9"/>
  <c r="G6103" i="9"/>
  <c r="G6104" i="9"/>
  <c r="G6105" i="9"/>
  <c r="G6106" i="9"/>
  <c r="G6107" i="9"/>
  <c r="G6108" i="9"/>
  <c r="G6109" i="9"/>
  <c r="G6110" i="9"/>
  <c r="G6111" i="9"/>
  <c r="G6112" i="9"/>
  <c r="G6113" i="9"/>
  <c r="G6114" i="9"/>
  <c r="G6115" i="9"/>
  <c r="G6116" i="9"/>
  <c r="G6117" i="9"/>
  <c r="G6118" i="9"/>
  <c r="G6119" i="9"/>
  <c r="G6120" i="9"/>
  <c r="G6121" i="9"/>
  <c r="G6122" i="9"/>
  <c r="G6123" i="9"/>
  <c r="G6124" i="9"/>
  <c r="G6125" i="9"/>
  <c r="G6126" i="9"/>
  <c r="G6127" i="9"/>
  <c r="G6128" i="9"/>
  <c r="G6129" i="9"/>
  <c r="G6130" i="9"/>
  <c r="G6131" i="9"/>
  <c r="G6132" i="9"/>
  <c r="G6133" i="9"/>
  <c r="G6134" i="9"/>
  <c r="G6135" i="9"/>
  <c r="G6136" i="9"/>
  <c r="G6137" i="9"/>
  <c r="G6138" i="9"/>
  <c r="G6139" i="9"/>
  <c r="G6140" i="9"/>
  <c r="G6141" i="9"/>
  <c r="G6142" i="9"/>
  <c r="G6143" i="9"/>
  <c r="G6144" i="9"/>
  <c r="G6145" i="9"/>
  <c r="G6146" i="9"/>
  <c r="G6147" i="9"/>
  <c r="G6148" i="9"/>
  <c r="G6149" i="9"/>
  <c r="G6150" i="9"/>
  <c r="G6151" i="9"/>
  <c r="G6152" i="9"/>
  <c r="G6153" i="9"/>
  <c r="G6154" i="9"/>
  <c r="G6155" i="9"/>
  <c r="G6156" i="9"/>
  <c r="G6157" i="9"/>
  <c r="G6158" i="9"/>
  <c r="G6159" i="9"/>
  <c r="G6160" i="9"/>
  <c r="G6161" i="9"/>
  <c r="G6162" i="9"/>
  <c r="G6163" i="9"/>
  <c r="G6164" i="9"/>
  <c r="G6165" i="9"/>
  <c r="G6166" i="9"/>
  <c r="G6167" i="9"/>
  <c r="G6168" i="9"/>
  <c r="G6169" i="9"/>
  <c r="G6170" i="9"/>
  <c r="G6171" i="9"/>
  <c r="G6172" i="9"/>
  <c r="G6173" i="9"/>
  <c r="G6174" i="9"/>
  <c r="G6175" i="9"/>
  <c r="G6176" i="9"/>
  <c r="G6177" i="9"/>
  <c r="G6178" i="9"/>
  <c r="G6179" i="9"/>
  <c r="G6180" i="9"/>
  <c r="G6181" i="9"/>
  <c r="G6182" i="9"/>
  <c r="G6183" i="9"/>
  <c r="G6184" i="9"/>
  <c r="G6185" i="9"/>
  <c r="G6186" i="9"/>
  <c r="G6187" i="9"/>
  <c r="G6188" i="9"/>
  <c r="G6189" i="9"/>
  <c r="G6190" i="9"/>
  <c r="G6191" i="9"/>
  <c r="G6192" i="9"/>
  <c r="G6193" i="9"/>
  <c r="G6194" i="9"/>
  <c r="G6195" i="9"/>
  <c r="G6196" i="9"/>
  <c r="G6197" i="9"/>
  <c r="G6198" i="9"/>
  <c r="G6199" i="9"/>
  <c r="G6200" i="9"/>
  <c r="G6201" i="9"/>
  <c r="G6202" i="9"/>
  <c r="G6203" i="9"/>
  <c r="G6204" i="9"/>
  <c r="G6205" i="9"/>
  <c r="G6206" i="9"/>
  <c r="G6207" i="9"/>
  <c r="G6208" i="9"/>
  <c r="G6209" i="9"/>
  <c r="G6210" i="9"/>
  <c r="G6211" i="9"/>
  <c r="G6212" i="9"/>
  <c r="G6213" i="9"/>
  <c r="G6214" i="9"/>
  <c r="G6215" i="9"/>
  <c r="G6216" i="9"/>
  <c r="G6217" i="9"/>
  <c r="G6218" i="9"/>
  <c r="G6219" i="9"/>
  <c r="G6220" i="9"/>
  <c r="G6221" i="9"/>
  <c r="G6222" i="9"/>
  <c r="G6223" i="9"/>
  <c r="G6224" i="9"/>
  <c r="G6225" i="9"/>
  <c r="G6226" i="9"/>
  <c r="G6227" i="9"/>
  <c r="G6228" i="9"/>
  <c r="G6229" i="9"/>
  <c r="G6230" i="9"/>
  <c r="G6231" i="9"/>
  <c r="G6232" i="9"/>
  <c r="G6233" i="9"/>
  <c r="G6234" i="9"/>
  <c r="G6235" i="9"/>
  <c r="G6236" i="9"/>
  <c r="G6237" i="9"/>
  <c r="G6238" i="9"/>
  <c r="G6239" i="9"/>
  <c r="G6240" i="9"/>
  <c r="G6241" i="9"/>
  <c r="G6242" i="9"/>
  <c r="G6243" i="9"/>
  <c r="G6244" i="9"/>
  <c r="G6245" i="9"/>
  <c r="G6246" i="9"/>
  <c r="G6247" i="9"/>
  <c r="G6248" i="9"/>
  <c r="G6249" i="9"/>
  <c r="G6250" i="9"/>
  <c r="G6251" i="9"/>
  <c r="G6252" i="9"/>
  <c r="G6253" i="9"/>
  <c r="G6254" i="9"/>
  <c r="G6255" i="9"/>
  <c r="G6256" i="9"/>
  <c r="G6257" i="9"/>
  <c r="G6258" i="9"/>
  <c r="G6259" i="9"/>
  <c r="G6260" i="9"/>
  <c r="G6261" i="9"/>
  <c r="G6262" i="9"/>
  <c r="G6263" i="9"/>
  <c r="G6264" i="9"/>
  <c r="G6265" i="9"/>
  <c r="G6266" i="9"/>
  <c r="G6267" i="9"/>
  <c r="G6268" i="9"/>
  <c r="G6269" i="9"/>
  <c r="G6270" i="9"/>
  <c r="G6271" i="9"/>
  <c r="G6272" i="9"/>
  <c r="G6273" i="9"/>
  <c r="G6274" i="9"/>
  <c r="G6275" i="9"/>
  <c r="G6276" i="9"/>
  <c r="G6277" i="9"/>
  <c r="G6278" i="9"/>
  <c r="G6279" i="9"/>
  <c r="G6280" i="9"/>
  <c r="G6281" i="9"/>
  <c r="G6282" i="9"/>
  <c r="G6283" i="9"/>
  <c r="G6284" i="9"/>
  <c r="G6285" i="9"/>
  <c r="G6286" i="9"/>
  <c r="G6287" i="9"/>
  <c r="G6288" i="9"/>
  <c r="G6289" i="9"/>
  <c r="G6290" i="9"/>
  <c r="G6291" i="9"/>
  <c r="G6292" i="9"/>
  <c r="G6293" i="9"/>
  <c r="G6294" i="9"/>
  <c r="G6295" i="9"/>
  <c r="G6296" i="9"/>
  <c r="G6297" i="9"/>
  <c r="G6298" i="9"/>
  <c r="G6299" i="9"/>
  <c r="G6300" i="9"/>
  <c r="G6301" i="9"/>
  <c r="G6302" i="9"/>
  <c r="G6303" i="9"/>
  <c r="G6304" i="9"/>
  <c r="G6305" i="9"/>
  <c r="G6306" i="9"/>
  <c r="G6307" i="9"/>
  <c r="G6308" i="9"/>
  <c r="G6309" i="9"/>
  <c r="G6310" i="9"/>
  <c r="G6311" i="9"/>
  <c r="G6312" i="9"/>
  <c r="G6313" i="9"/>
  <c r="G6314" i="9"/>
  <c r="G6315" i="9"/>
  <c r="G6316" i="9"/>
  <c r="G6317" i="9"/>
  <c r="G6318" i="9"/>
  <c r="G6319" i="9"/>
  <c r="G6320" i="9"/>
  <c r="G6321" i="9"/>
  <c r="G6322" i="9"/>
  <c r="G6323" i="9"/>
  <c r="G6324" i="9"/>
  <c r="G6325" i="9"/>
  <c r="G6326" i="9"/>
  <c r="G6327" i="9"/>
  <c r="G6328" i="9"/>
  <c r="G6329" i="9"/>
  <c r="G6330" i="9"/>
  <c r="G6331" i="9"/>
  <c r="G6332" i="9"/>
  <c r="G6333" i="9"/>
  <c r="G6334" i="9"/>
  <c r="G6335" i="9"/>
  <c r="G6336" i="9"/>
  <c r="G6337" i="9"/>
  <c r="G6338" i="9"/>
  <c r="G6339" i="9"/>
  <c r="G6340" i="9"/>
  <c r="G6341" i="9"/>
  <c r="G6342" i="9"/>
  <c r="G6343" i="9"/>
  <c r="G6344" i="9"/>
  <c r="G6345" i="9"/>
  <c r="G6346" i="9"/>
  <c r="G6347" i="9"/>
  <c r="G6348" i="9"/>
  <c r="G6349" i="9"/>
  <c r="G6350" i="9"/>
  <c r="G6351" i="9"/>
  <c r="G6352" i="9"/>
  <c r="G6353" i="9"/>
  <c r="G6354" i="9"/>
  <c r="G6355" i="9"/>
  <c r="G6356" i="9"/>
  <c r="G6357" i="9"/>
  <c r="G6358" i="9"/>
  <c r="G6359" i="9"/>
  <c r="G6360" i="9"/>
  <c r="G6361" i="9"/>
  <c r="G6362" i="9"/>
  <c r="G6363" i="9"/>
  <c r="G6364" i="9"/>
  <c r="G6365" i="9"/>
  <c r="G6366" i="9"/>
  <c r="G6367" i="9"/>
  <c r="G6368" i="9"/>
  <c r="G6369" i="9"/>
  <c r="G6370" i="9"/>
  <c r="G6371" i="9"/>
  <c r="G6372" i="9"/>
  <c r="G6373" i="9"/>
  <c r="G6374" i="9"/>
  <c r="G6375" i="9"/>
  <c r="G6376" i="9"/>
  <c r="G6377" i="9"/>
  <c r="G6378" i="9"/>
  <c r="G6379" i="9"/>
  <c r="G6380" i="9"/>
  <c r="G6381" i="9"/>
  <c r="G6382" i="9"/>
  <c r="G6383" i="9"/>
  <c r="G6384" i="9"/>
  <c r="G6385" i="9"/>
  <c r="G6386" i="9"/>
  <c r="G6387" i="9"/>
  <c r="G6388" i="9"/>
  <c r="G6389" i="9"/>
  <c r="G6390" i="9"/>
  <c r="G6391" i="9"/>
  <c r="G6392" i="9"/>
  <c r="G6393" i="9"/>
  <c r="G6394" i="9"/>
  <c r="G6395" i="9"/>
  <c r="G6396" i="9"/>
  <c r="G6397" i="9"/>
  <c r="G6398" i="9"/>
  <c r="G6399" i="9"/>
  <c r="G6400" i="9"/>
  <c r="G6401" i="9"/>
  <c r="G6402" i="9"/>
  <c r="G6403" i="9"/>
  <c r="G6404" i="9"/>
  <c r="G6405" i="9"/>
  <c r="G6406" i="9"/>
  <c r="G6407" i="9"/>
  <c r="G6408" i="9"/>
  <c r="G6409" i="9"/>
  <c r="G6410" i="9"/>
  <c r="G6411" i="9"/>
  <c r="G6412" i="9"/>
  <c r="G6413" i="9"/>
  <c r="G6414" i="9"/>
  <c r="G6415" i="9"/>
  <c r="G6416" i="9"/>
  <c r="G6417" i="9"/>
  <c r="G6418" i="9"/>
  <c r="G6419" i="9"/>
  <c r="G6420" i="9"/>
  <c r="G6421" i="9"/>
  <c r="G6422" i="9"/>
  <c r="G6423" i="9"/>
  <c r="G6424" i="9"/>
  <c r="G6425" i="9"/>
  <c r="G6426" i="9"/>
  <c r="G6427" i="9"/>
  <c r="G6428" i="9"/>
  <c r="G6429" i="9"/>
  <c r="G6430" i="9"/>
  <c r="G6431" i="9"/>
  <c r="G6432" i="9"/>
  <c r="G6433" i="9"/>
  <c r="G6434" i="9"/>
  <c r="G6435" i="9"/>
  <c r="G6436" i="9"/>
  <c r="G6437" i="9"/>
  <c r="G6438" i="9"/>
  <c r="G6439" i="9"/>
  <c r="G6440" i="9"/>
  <c r="G6441" i="9"/>
  <c r="G6442" i="9"/>
  <c r="G6443" i="9"/>
  <c r="G6444" i="9"/>
  <c r="G6445" i="9"/>
  <c r="G6446" i="9"/>
  <c r="G6447" i="9"/>
  <c r="G6448" i="9"/>
  <c r="G6449" i="9"/>
  <c r="G6450" i="9"/>
  <c r="G6451" i="9"/>
  <c r="G6452" i="9"/>
  <c r="G6453" i="9"/>
  <c r="G6454" i="9"/>
  <c r="G6455" i="9"/>
  <c r="G6456" i="9"/>
  <c r="G6457" i="9"/>
  <c r="G6458" i="9"/>
  <c r="G6459" i="9"/>
  <c r="G6460" i="9"/>
  <c r="G6461" i="9"/>
  <c r="G6462" i="9"/>
  <c r="G6463" i="9"/>
  <c r="G6464" i="9"/>
  <c r="G6465" i="9"/>
  <c r="G6466" i="9"/>
  <c r="G6467" i="9"/>
  <c r="G6468" i="9"/>
  <c r="G6469" i="9"/>
  <c r="G6470" i="9"/>
  <c r="G6471" i="9"/>
  <c r="G6472" i="9"/>
  <c r="G6473" i="9"/>
  <c r="G6474" i="9"/>
  <c r="G6475" i="9"/>
  <c r="G6476" i="9"/>
  <c r="G6477" i="9"/>
  <c r="G6478" i="9"/>
  <c r="G6479" i="9"/>
  <c r="G6480" i="9"/>
  <c r="G6481" i="9"/>
  <c r="G6482" i="9"/>
  <c r="G6483" i="9"/>
  <c r="G6484" i="9"/>
  <c r="G6485" i="9"/>
  <c r="G6486" i="9"/>
  <c r="G6487" i="9"/>
  <c r="G6488" i="9"/>
  <c r="G6489" i="9"/>
  <c r="G6490" i="9"/>
  <c r="G6491" i="9"/>
  <c r="G6492" i="9"/>
  <c r="G6493" i="9"/>
  <c r="G6494" i="9"/>
  <c r="G6495" i="9"/>
  <c r="G6496" i="9"/>
  <c r="G6497" i="9"/>
  <c r="G6498" i="9"/>
  <c r="G6499" i="9"/>
  <c r="G6500" i="9"/>
  <c r="G6501" i="9"/>
  <c r="G6502" i="9"/>
  <c r="G6503" i="9"/>
  <c r="G6504" i="9"/>
  <c r="G6505" i="9"/>
  <c r="G6506" i="9"/>
  <c r="G6507" i="9"/>
  <c r="G6508" i="9"/>
  <c r="G6509" i="9"/>
  <c r="G6510" i="9"/>
  <c r="G6511" i="9"/>
  <c r="G6512" i="9"/>
  <c r="G6513" i="9"/>
  <c r="G6514" i="9"/>
  <c r="G6515" i="9"/>
  <c r="G6516" i="9"/>
  <c r="G6517" i="9"/>
  <c r="G6518" i="9"/>
  <c r="G6519" i="9"/>
  <c r="G6520" i="9"/>
  <c r="G6521" i="9"/>
  <c r="G6522" i="9"/>
  <c r="G6523" i="9"/>
  <c r="G6524" i="9"/>
  <c r="G6525" i="9"/>
  <c r="G6526" i="9"/>
  <c r="G6527" i="9"/>
  <c r="G6528" i="9"/>
  <c r="G6529" i="9"/>
  <c r="G6530" i="9"/>
  <c r="G6531" i="9"/>
  <c r="G6532" i="9"/>
  <c r="G6533" i="9"/>
  <c r="G6534" i="9"/>
  <c r="G6535" i="9"/>
  <c r="G6536" i="9"/>
  <c r="G6537" i="9"/>
  <c r="G6538" i="9"/>
  <c r="G6539" i="9"/>
  <c r="G6540" i="9"/>
  <c r="G6541" i="9"/>
  <c r="G6542" i="9"/>
  <c r="G6543" i="9"/>
  <c r="G6544" i="9"/>
  <c r="G6545" i="9"/>
  <c r="G6546" i="9"/>
  <c r="G6547" i="9"/>
  <c r="G6548" i="9"/>
  <c r="G6549" i="9"/>
  <c r="G6550" i="9"/>
  <c r="G6551" i="9"/>
  <c r="G6552" i="9"/>
  <c r="G6553" i="9"/>
  <c r="G6554" i="9"/>
  <c r="G6555" i="9"/>
  <c r="G6556" i="9"/>
  <c r="G6557" i="9"/>
  <c r="G6558" i="9"/>
  <c r="G6559" i="9"/>
  <c r="G6560" i="9"/>
  <c r="G6561" i="9"/>
  <c r="G6562" i="9"/>
  <c r="G6563" i="9"/>
  <c r="G6564" i="9"/>
  <c r="G6565" i="9"/>
  <c r="G6566" i="9"/>
  <c r="G6567" i="9"/>
  <c r="G6568" i="9"/>
  <c r="G6569" i="9"/>
  <c r="G6570" i="9"/>
  <c r="G6571" i="9"/>
  <c r="G6572" i="9"/>
  <c r="G6573" i="9"/>
  <c r="G6574" i="9"/>
  <c r="G6575" i="9"/>
  <c r="G6576" i="9"/>
  <c r="G6577" i="9"/>
  <c r="G6578" i="9"/>
  <c r="G6579" i="9"/>
  <c r="G6580" i="9"/>
  <c r="G6581" i="9"/>
  <c r="G6582" i="9"/>
  <c r="G6583" i="9"/>
  <c r="G6584" i="9"/>
  <c r="G6585" i="9"/>
  <c r="G6586" i="9"/>
  <c r="G6587" i="9"/>
  <c r="G6588" i="9"/>
  <c r="G6589" i="9"/>
  <c r="G6590" i="9"/>
  <c r="G6591" i="9"/>
  <c r="G6592" i="9"/>
  <c r="G6593" i="9"/>
  <c r="G6594" i="9"/>
  <c r="G6595" i="9"/>
  <c r="G6596" i="9"/>
  <c r="G6597" i="9"/>
  <c r="G6598" i="9"/>
  <c r="G6599" i="9"/>
  <c r="G6600" i="9"/>
  <c r="G6601" i="9"/>
  <c r="G6602" i="9"/>
  <c r="G6603" i="9"/>
  <c r="G6604" i="9"/>
  <c r="G6605" i="9"/>
  <c r="G6606" i="9"/>
  <c r="G6607" i="9"/>
  <c r="G6608" i="9"/>
  <c r="G6609" i="9"/>
  <c r="G6610" i="9"/>
  <c r="G6611" i="9"/>
  <c r="G6612" i="9"/>
  <c r="G6613" i="9"/>
  <c r="G6614" i="9"/>
  <c r="G6615" i="9"/>
  <c r="G6616" i="9"/>
  <c r="G6617" i="9"/>
  <c r="G6618" i="9"/>
  <c r="G6619" i="9"/>
  <c r="G6620" i="9"/>
  <c r="G6621" i="9"/>
  <c r="G6622" i="9"/>
  <c r="G6623" i="9"/>
  <c r="G6624" i="9"/>
  <c r="G6625" i="9"/>
  <c r="G6626" i="9"/>
  <c r="G6627" i="9"/>
  <c r="G6628" i="9"/>
  <c r="G6629" i="9"/>
  <c r="G6630" i="9"/>
  <c r="G6631" i="9"/>
  <c r="G6632" i="9"/>
  <c r="G6633" i="9"/>
  <c r="G6634" i="9"/>
  <c r="G6635" i="9"/>
  <c r="G6636" i="9"/>
  <c r="G6637" i="9"/>
  <c r="G6638" i="9"/>
  <c r="G6639" i="9"/>
  <c r="G6640" i="9"/>
  <c r="G6641" i="9"/>
  <c r="G6642" i="9"/>
  <c r="G6643" i="9"/>
  <c r="G6644" i="9"/>
  <c r="G6645" i="9"/>
  <c r="G6646" i="9"/>
  <c r="G6647" i="9"/>
  <c r="G6648" i="9"/>
  <c r="G6649" i="9"/>
  <c r="G6650" i="9"/>
  <c r="G6651" i="9"/>
  <c r="G6652" i="9"/>
  <c r="G6653" i="9"/>
  <c r="G6654" i="9"/>
  <c r="G6655" i="9"/>
  <c r="G6656" i="9"/>
  <c r="G6657" i="9"/>
  <c r="G6658" i="9"/>
  <c r="G6659" i="9"/>
  <c r="G6660" i="9"/>
  <c r="G6661" i="9"/>
  <c r="G6662" i="9"/>
  <c r="G6663" i="9"/>
  <c r="G6664" i="9"/>
  <c r="G6665" i="9"/>
  <c r="G6666" i="9"/>
  <c r="G6667" i="9"/>
  <c r="G6668" i="9"/>
  <c r="G6669" i="9"/>
  <c r="G6670" i="9"/>
  <c r="G6671" i="9"/>
  <c r="G6672" i="9"/>
  <c r="G6673" i="9"/>
  <c r="G6674" i="9"/>
  <c r="G6675" i="9"/>
  <c r="G6676" i="9"/>
  <c r="G6677" i="9"/>
  <c r="G6678" i="9"/>
  <c r="G6679" i="9"/>
  <c r="G6680" i="9"/>
  <c r="G6681" i="9"/>
  <c r="G6682" i="9"/>
  <c r="G6683" i="9"/>
  <c r="G6684" i="9"/>
  <c r="G6685" i="9"/>
  <c r="G6686" i="9"/>
  <c r="G6687" i="9"/>
  <c r="G6688" i="9"/>
  <c r="G6689" i="9"/>
  <c r="G6690" i="9"/>
  <c r="G6691" i="9"/>
  <c r="G6692" i="9"/>
  <c r="G6693" i="9"/>
  <c r="G6694" i="9"/>
  <c r="G6695" i="9"/>
  <c r="G6696" i="9"/>
  <c r="G6697" i="9"/>
  <c r="G6698" i="9"/>
  <c r="G6699" i="9"/>
  <c r="G6700" i="9"/>
  <c r="G6701" i="9"/>
  <c r="G6702" i="9"/>
  <c r="G6703" i="9"/>
  <c r="G6704" i="9"/>
  <c r="G6705" i="9"/>
  <c r="G6706" i="9"/>
  <c r="G6707" i="9"/>
  <c r="G6708" i="9"/>
  <c r="G6709" i="9"/>
  <c r="G6710" i="9"/>
  <c r="G6711" i="9"/>
  <c r="G6712" i="9"/>
  <c r="G6713" i="9"/>
  <c r="G6714" i="9"/>
  <c r="G6715" i="9"/>
  <c r="G6716" i="9"/>
  <c r="G6717" i="9"/>
  <c r="G6718" i="9"/>
  <c r="G6719" i="9"/>
  <c r="G6720" i="9"/>
  <c r="G6721" i="9"/>
  <c r="G6722" i="9"/>
  <c r="G6723" i="9"/>
  <c r="G6724" i="9"/>
  <c r="G6725" i="9"/>
  <c r="G6726" i="9"/>
  <c r="G6727" i="9"/>
  <c r="G6728" i="9"/>
  <c r="G6729" i="9"/>
  <c r="G6730" i="9"/>
  <c r="G6731" i="9"/>
  <c r="G6732" i="9"/>
  <c r="G6733" i="9"/>
  <c r="G6734" i="9"/>
  <c r="G6735" i="9"/>
  <c r="G6736" i="9"/>
  <c r="G6737" i="9"/>
  <c r="G6738" i="9"/>
  <c r="G6739" i="9"/>
  <c r="G6740" i="9"/>
  <c r="G6741" i="9"/>
  <c r="G6742" i="9"/>
  <c r="G6743" i="9"/>
  <c r="G6744" i="9"/>
  <c r="G6745" i="9"/>
  <c r="G6746" i="9"/>
  <c r="G6747" i="9"/>
  <c r="G6748" i="9"/>
  <c r="G6749" i="9"/>
  <c r="G6750" i="9"/>
  <c r="G6751" i="9"/>
  <c r="G6752" i="9"/>
  <c r="G6753" i="9"/>
  <c r="G6754" i="9"/>
  <c r="G6755" i="9"/>
  <c r="G6756" i="9"/>
  <c r="G6757" i="9"/>
  <c r="G6758" i="9"/>
  <c r="G6759" i="9"/>
  <c r="G6760" i="9"/>
  <c r="G6761" i="9"/>
  <c r="G6762" i="9"/>
  <c r="G6763" i="9"/>
  <c r="G6764" i="9"/>
  <c r="G6765" i="9"/>
  <c r="G6766" i="9"/>
  <c r="G6767" i="9"/>
  <c r="G6768" i="9"/>
  <c r="G6769" i="9"/>
  <c r="G6770" i="9"/>
  <c r="G6771" i="9"/>
  <c r="G6772" i="9"/>
  <c r="G6773" i="9"/>
  <c r="G6774" i="9"/>
  <c r="G6775" i="9"/>
  <c r="G6776" i="9"/>
  <c r="G6777" i="9"/>
  <c r="G6778" i="9"/>
  <c r="G6779" i="9"/>
  <c r="G6780" i="9"/>
  <c r="G6781" i="9"/>
  <c r="G6782" i="9"/>
  <c r="G6783" i="9"/>
  <c r="G6784" i="9"/>
  <c r="G6785" i="9"/>
  <c r="G6786" i="9"/>
  <c r="G6787" i="9"/>
  <c r="G6788" i="9"/>
  <c r="G6789" i="9"/>
  <c r="G6790" i="9"/>
  <c r="G6791" i="9"/>
  <c r="G6792" i="9"/>
  <c r="G6793" i="9"/>
  <c r="G6794" i="9"/>
  <c r="G6795" i="9"/>
  <c r="G6796" i="9"/>
  <c r="G6797" i="9"/>
  <c r="G6798" i="9"/>
  <c r="G6799" i="9"/>
  <c r="G6800" i="9"/>
  <c r="G6801" i="9"/>
  <c r="G6802" i="9"/>
  <c r="G6803" i="9"/>
  <c r="G6804" i="9"/>
  <c r="G6805" i="9"/>
  <c r="G6806" i="9"/>
  <c r="G6807" i="9"/>
  <c r="G6808" i="9"/>
  <c r="G6809" i="9"/>
  <c r="G6810" i="9"/>
  <c r="G6811" i="9"/>
  <c r="G6812" i="9"/>
  <c r="G6813" i="9"/>
  <c r="G6814" i="9"/>
  <c r="G6815" i="9"/>
  <c r="G6816" i="9"/>
  <c r="G6817" i="9"/>
  <c r="G6818" i="9"/>
  <c r="G6819" i="9"/>
  <c r="G6820" i="9"/>
  <c r="G6821" i="9"/>
  <c r="G6822" i="9"/>
  <c r="G6823" i="9"/>
  <c r="G6824" i="9"/>
  <c r="G6825" i="9"/>
  <c r="G6826" i="9"/>
  <c r="G6827" i="9"/>
  <c r="G6828" i="9"/>
  <c r="G6829" i="9"/>
  <c r="G6830" i="9"/>
  <c r="G6831" i="9"/>
  <c r="G6832" i="9"/>
  <c r="G6833" i="9"/>
  <c r="G6834" i="9"/>
  <c r="G6835" i="9"/>
  <c r="G6836" i="9"/>
  <c r="G6837" i="9"/>
  <c r="G6838" i="9"/>
  <c r="G6839" i="9"/>
  <c r="G6840" i="9"/>
  <c r="G6841" i="9"/>
  <c r="G6842" i="9"/>
  <c r="G6843" i="9"/>
  <c r="G6844" i="9"/>
  <c r="G6845" i="9"/>
  <c r="G6846" i="9"/>
  <c r="G6847" i="9"/>
  <c r="G6848" i="9"/>
  <c r="G6849" i="9"/>
  <c r="G6850" i="9"/>
  <c r="G6851" i="9"/>
  <c r="G6852" i="9"/>
  <c r="G6853" i="9"/>
  <c r="G6854" i="9"/>
  <c r="G6855" i="9"/>
  <c r="G6856" i="9"/>
  <c r="G6857" i="9"/>
  <c r="G6858" i="9"/>
  <c r="G6859" i="9"/>
  <c r="G6860" i="9"/>
  <c r="G6861" i="9"/>
  <c r="G6862" i="9"/>
  <c r="G6863" i="9"/>
  <c r="G6864" i="9"/>
  <c r="G6865" i="9"/>
  <c r="G6866" i="9"/>
  <c r="G6867" i="9"/>
  <c r="G6868" i="9"/>
  <c r="G6869" i="9"/>
  <c r="G6870" i="9"/>
  <c r="G6871" i="9"/>
  <c r="G6872" i="9"/>
  <c r="G6873" i="9"/>
  <c r="G6874" i="9"/>
  <c r="G6875" i="9"/>
  <c r="G6876" i="9"/>
  <c r="G6877" i="9"/>
  <c r="G6878" i="9"/>
  <c r="G6879" i="9"/>
  <c r="G6880" i="9"/>
  <c r="G6881" i="9"/>
  <c r="G6882" i="9"/>
  <c r="G6883" i="9"/>
  <c r="G6884" i="9"/>
  <c r="G6885" i="9"/>
  <c r="G6886" i="9"/>
  <c r="G6887" i="9"/>
  <c r="G6888" i="9"/>
  <c r="G6889" i="9"/>
  <c r="G6890" i="9"/>
  <c r="G6891" i="9"/>
  <c r="G6892" i="9"/>
  <c r="G6893" i="9"/>
  <c r="G6894" i="9"/>
  <c r="G6895" i="9"/>
  <c r="G6896" i="9"/>
  <c r="G6897" i="9"/>
  <c r="G6898" i="9"/>
  <c r="G6899" i="9"/>
  <c r="G6900" i="9"/>
  <c r="G6901" i="9"/>
  <c r="G6902" i="9"/>
  <c r="G6903" i="9"/>
  <c r="G6904" i="9"/>
  <c r="G6905" i="9"/>
  <c r="G6906" i="9"/>
  <c r="G6907" i="9"/>
  <c r="G6908" i="9"/>
  <c r="G6909" i="9"/>
  <c r="G6910" i="9"/>
  <c r="G6911" i="9"/>
  <c r="G6912" i="9"/>
  <c r="G6913" i="9"/>
  <c r="G6914" i="9"/>
  <c r="G6915" i="9"/>
  <c r="G6916" i="9"/>
  <c r="G6917" i="9"/>
  <c r="G6918" i="9"/>
  <c r="G6919" i="9"/>
  <c r="G6920" i="9"/>
  <c r="G6921" i="9"/>
  <c r="G6922" i="9"/>
  <c r="G6923" i="9"/>
  <c r="G6924" i="9"/>
  <c r="G6925" i="9"/>
  <c r="G6926" i="9"/>
  <c r="G6927" i="9"/>
  <c r="G6928" i="9"/>
  <c r="G6929" i="9"/>
  <c r="G6930" i="9"/>
  <c r="G6931" i="9"/>
  <c r="G6932" i="9"/>
  <c r="G6933" i="9"/>
  <c r="G6934" i="9"/>
  <c r="G6935" i="9"/>
  <c r="G6936" i="9"/>
  <c r="G6937" i="9"/>
  <c r="G6938" i="9"/>
  <c r="G6939" i="9"/>
  <c r="G6940" i="9"/>
  <c r="G6941" i="9"/>
  <c r="G6942" i="9"/>
  <c r="G6943" i="9"/>
  <c r="G6944" i="9"/>
  <c r="G6945" i="9"/>
  <c r="G6946" i="9"/>
  <c r="G6947" i="9"/>
  <c r="G6948" i="9"/>
  <c r="G6949" i="9"/>
  <c r="G6950" i="9"/>
  <c r="G6951" i="9"/>
  <c r="G6952" i="9"/>
  <c r="G6953" i="9"/>
  <c r="G6954" i="9"/>
  <c r="G6955" i="9"/>
  <c r="G6956" i="9"/>
  <c r="G6957" i="9"/>
  <c r="G6958" i="9"/>
  <c r="G6959" i="9"/>
  <c r="G6960" i="9"/>
  <c r="G6961" i="9"/>
  <c r="G6962" i="9"/>
  <c r="G6963" i="9"/>
  <c r="G6964" i="9"/>
  <c r="G6965" i="9"/>
  <c r="G6966" i="9"/>
  <c r="G6967" i="9"/>
  <c r="G6968" i="9"/>
  <c r="G6969" i="9"/>
  <c r="G6970" i="9"/>
  <c r="G6971" i="9"/>
  <c r="G6972" i="9"/>
  <c r="G6973" i="9"/>
  <c r="G6974" i="9"/>
  <c r="G6975" i="9"/>
  <c r="G6976" i="9"/>
  <c r="G6977" i="9"/>
  <c r="G6978" i="9"/>
  <c r="G6979" i="9"/>
  <c r="G6980" i="9"/>
  <c r="G6981" i="9"/>
  <c r="G6982" i="9"/>
  <c r="G6983" i="9"/>
  <c r="G6984" i="9"/>
  <c r="G6985" i="9"/>
  <c r="G6986" i="9"/>
  <c r="G6987" i="9"/>
  <c r="G6988" i="9"/>
  <c r="G6989" i="9"/>
  <c r="G6990" i="9"/>
  <c r="G6991" i="9"/>
  <c r="G6992" i="9"/>
  <c r="G6993" i="9"/>
  <c r="G6994" i="9"/>
  <c r="G6995" i="9"/>
  <c r="G6996" i="9"/>
  <c r="G6997" i="9"/>
  <c r="G6998" i="9"/>
  <c r="G6999" i="9"/>
  <c r="G7000" i="9"/>
  <c r="G7001" i="9"/>
  <c r="G7002" i="9"/>
  <c r="G7003" i="9"/>
  <c r="G7004" i="9"/>
  <c r="G7005" i="9"/>
  <c r="G7006" i="9"/>
  <c r="G7007" i="9"/>
  <c r="G7008" i="9"/>
  <c r="G7009" i="9"/>
  <c r="G7010" i="9"/>
  <c r="G7011" i="9"/>
  <c r="G7012" i="9"/>
  <c r="G7013" i="9"/>
  <c r="G7014" i="9"/>
  <c r="G7015" i="9"/>
  <c r="G7016" i="9"/>
  <c r="G7017" i="9"/>
  <c r="G7018" i="9"/>
  <c r="G7019" i="9"/>
  <c r="G7020" i="9"/>
  <c r="G7021" i="9"/>
  <c r="G7022" i="9"/>
  <c r="G7023" i="9"/>
  <c r="G7024" i="9"/>
  <c r="G7025" i="9"/>
  <c r="G7026" i="9"/>
  <c r="G7027" i="9"/>
  <c r="G7028" i="9"/>
  <c r="G7029" i="9"/>
  <c r="G7030" i="9"/>
  <c r="G7031" i="9"/>
  <c r="G7032" i="9"/>
  <c r="G7033" i="9"/>
  <c r="G7034" i="9"/>
  <c r="G7035" i="9"/>
  <c r="G7036" i="9"/>
  <c r="G7037" i="9"/>
  <c r="G7038" i="9"/>
  <c r="G7039" i="9"/>
  <c r="G7040" i="9"/>
  <c r="G7041" i="9"/>
  <c r="G7042" i="9"/>
  <c r="G7043" i="9"/>
  <c r="G7044" i="9"/>
  <c r="G7045" i="9"/>
  <c r="G7046" i="9"/>
  <c r="G7047" i="9"/>
  <c r="G7048" i="9"/>
  <c r="G7049" i="9"/>
  <c r="G7050" i="9"/>
  <c r="G7051" i="9"/>
  <c r="G7052" i="9"/>
  <c r="G7053" i="9"/>
  <c r="G7054" i="9"/>
  <c r="G7055" i="9"/>
  <c r="G7056" i="9"/>
  <c r="G7057" i="9"/>
  <c r="G7058" i="9"/>
  <c r="G7059" i="9"/>
  <c r="G7060" i="9"/>
  <c r="G7061" i="9"/>
  <c r="G7062" i="9"/>
  <c r="G7063" i="9"/>
  <c r="G7064" i="9"/>
  <c r="G7065" i="9"/>
  <c r="G7066" i="9"/>
  <c r="G7067" i="9"/>
  <c r="G7068" i="9"/>
  <c r="G7069" i="9"/>
  <c r="G7070" i="9"/>
  <c r="G7071" i="9"/>
  <c r="G7072" i="9"/>
  <c r="G7073" i="9"/>
  <c r="G7074" i="9"/>
  <c r="G7075" i="9"/>
  <c r="G7076" i="9"/>
  <c r="G7077" i="9"/>
  <c r="G7078" i="9"/>
  <c r="G7079" i="9"/>
  <c r="G7080" i="9"/>
  <c r="G7081" i="9"/>
  <c r="G7082" i="9"/>
  <c r="G7083" i="9"/>
  <c r="G7084" i="9"/>
  <c r="G7085" i="9"/>
  <c r="G7086" i="9"/>
  <c r="G7087" i="9"/>
  <c r="G7088" i="9"/>
  <c r="G7089" i="9"/>
  <c r="G7090" i="9"/>
  <c r="G7091" i="9"/>
  <c r="G7092" i="9"/>
  <c r="G7093" i="9"/>
  <c r="G7094" i="9"/>
  <c r="G7095" i="9"/>
  <c r="G7096" i="9"/>
  <c r="G7097" i="9"/>
  <c r="G7098" i="9"/>
  <c r="G7099" i="9"/>
  <c r="G7100" i="9"/>
  <c r="G7101" i="9"/>
  <c r="G7102" i="9"/>
  <c r="G7103" i="9"/>
  <c r="G7104" i="9"/>
  <c r="G7105" i="9"/>
  <c r="G7106" i="9"/>
  <c r="G7107" i="9"/>
  <c r="G7108" i="9"/>
  <c r="G7109" i="9"/>
  <c r="G7110" i="9"/>
  <c r="G7111" i="9"/>
  <c r="G7112" i="9"/>
  <c r="G7113" i="9"/>
  <c r="G7114" i="9"/>
  <c r="G7115" i="9"/>
  <c r="G7116" i="9"/>
  <c r="G7117" i="9"/>
  <c r="G7118" i="9"/>
  <c r="G7119" i="9"/>
  <c r="G7120" i="9"/>
  <c r="G7121" i="9"/>
  <c r="G7122" i="9"/>
  <c r="G7123" i="9"/>
  <c r="G7124" i="9"/>
  <c r="G7125" i="9"/>
  <c r="G7126" i="9"/>
  <c r="G7127" i="9"/>
  <c r="G7128" i="9"/>
  <c r="G7129" i="9"/>
  <c r="G7130" i="9"/>
  <c r="G7131" i="9"/>
  <c r="G7132" i="9"/>
  <c r="G7133" i="9"/>
  <c r="G7134" i="9"/>
  <c r="G7135" i="9"/>
  <c r="G7136" i="9"/>
  <c r="G7137" i="9"/>
  <c r="G7138" i="9"/>
  <c r="G7139" i="9"/>
  <c r="G7140" i="9"/>
  <c r="G7141" i="9"/>
  <c r="G7142" i="9"/>
  <c r="G7143" i="9"/>
  <c r="G7144" i="9"/>
  <c r="G7145" i="9"/>
  <c r="G7146" i="9"/>
  <c r="G7147" i="9"/>
  <c r="G7148" i="9"/>
  <c r="G7149" i="9"/>
  <c r="G7150" i="9"/>
  <c r="G7151" i="9"/>
  <c r="G7152" i="9"/>
  <c r="G7153" i="9"/>
  <c r="G7154" i="9"/>
  <c r="G7155" i="9"/>
  <c r="G7156" i="9"/>
  <c r="G7157" i="9"/>
  <c r="G7158" i="9"/>
  <c r="G7159" i="9"/>
  <c r="G7160" i="9"/>
  <c r="G7161" i="9"/>
  <c r="G7162" i="9"/>
  <c r="G7163" i="9"/>
  <c r="G7164" i="9"/>
  <c r="G7165" i="9"/>
  <c r="G7166" i="9"/>
  <c r="G7167" i="9"/>
  <c r="G7168" i="9"/>
  <c r="G7169" i="9"/>
  <c r="G7170" i="9"/>
  <c r="G7171" i="9"/>
  <c r="G7172" i="9"/>
  <c r="G7173" i="9"/>
  <c r="G7174" i="9"/>
  <c r="G7175" i="9"/>
  <c r="G7176" i="9"/>
  <c r="G7177" i="9"/>
  <c r="G7178" i="9"/>
  <c r="G7179" i="9"/>
  <c r="G7180" i="9"/>
  <c r="G7181" i="9"/>
  <c r="G7182" i="9"/>
  <c r="G7183" i="9"/>
  <c r="G7184" i="9"/>
  <c r="G7185" i="9"/>
  <c r="G7186" i="9"/>
  <c r="G7187" i="9"/>
  <c r="G7188" i="9"/>
  <c r="G7189" i="9"/>
  <c r="G7190" i="9"/>
  <c r="G7191" i="9"/>
  <c r="G7192" i="9"/>
  <c r="G7193" i="9"/>
  <c r="G7194" i="9"/>
  <c r="G7195" i="9"/>
  <c r="G7196" i="9"/>
  <c r="G7197" i="9"/>
  <c r="G7198" i="9"/>
  <c r="G7199" i="9"/>
  <c r="G7200" i="9"/>
  <c r="G7201" i="9"/>
  <c r="G7202" i="9"/>
  <c r="G7203" i="9"/>
  <c r="G7204" i="9"/>
  <c r="G7205" i="9"/>
  <c r="G7206" i="9"/>
  <c r="G7207" i="9"/>
  <c r="G7208" i="9"/>
  <c r="G7209" i="9"/>
  <c r="G7210" i="9"/>
  <c r="G7211" i="9"/>
  <c r="G7212" i="9"/>
  <c r="G7213" i="9"/>
  <c r="G7214" i="9"/>
  <c r="G7215" i="9"/>
  <c r="G7216" i="9"/>
  <c r="G7217" i="9"/>
  <c r="G7218" i="9"/>
  <c r="G7219" i="9"/>
  <c r="G7220" i="9"/>
  <c r="G7221" i="9"/>
  <c r="G7222" i="9"/>
  <c r="G7223" i="9"/>
  <c r="G7224" i="9"/>
  <c r="G7225" i="9"/>
  <c r="G7226" i="9"/>
  <c r="G7227" i="9"/>
  <c r="G7228" i="9"/>
  <c r="G7229" i="9"/>
  <c r="G7230" i="9"/>
  <c r="G7231" i="9"/>
  <c r="G7232" i="9"/>
  <c r="G7233" i="9"/>
  <c r="G7234" i="9"/>
  <c r="G7235" i="9"/>
  <c r="G7236" i="9"/>
  <c r="G7237" i="9"/>
  <c r="G7238" i="9"/>
  <c r="G7239" i="9"/>
  <c r="G7240" i="9"/>
  <c r="G7241" i="9"/>
  <c r="G7242" i="9"/>
  <c r="G7243" i="9"/>
  <c r="G7244" i="9"/>
  <c r="G7245" i="9"/>
  <c r="G7246" i="9"/>
  <c r="G7247" i="9"/>
  <c r="G7248" i="9"/>
  <c r="G7249" i="9"/>
  <c r="G7250" i="9"/>
  <c r="G7251" i="9"/>
  <c r="G7252" i="9"/>
  <c r="G7253" i="9"/>
  <c r="G7254" i="9"/>
  <c r="G7255" i="9"/>
  <c r="G7256" i="9"/>
  <c r="G7257" i="9"/>
  <c r="G7258" i="9"/>
  <c r="G7259" i="9"/>
  <c r="G7260" i="9"/>
  <c r="G7261" i="9"/>
  <c r="G7262" i="9"/>
  <c r="G7263" i="9"/>
  <c r="G7264" i="9"/>
  <c r="G7265" i="9"/>
  <c r="G7266" i="9"/>
  <c r="G7267" i="9"/>
  <c r="G7268" i="9"/>
  <c r="G7269" i="9"/>
  <c r="G7270" i="9"/>
  <c r="G7271" i="9"/>
  <c r="G7272" i="9"/>
  <c r="G7273" i="9"/>
  <c r="G7274" i="9"/>
  <c r="G7275" i="9"/>
  <c r="G7276" i="9"/>
  <c r="G7277" i="9"/>
  <c r="G7278" i="9"/>
  <c r="G7279" i="9"/>
  <c r="G7280" i="9"/>
  <c r="G7281" i="9"/>
  <c r="G7282" i="9"/>
  <c r="G7283" i="9"/>
  <c r="G7284" i="9"/>
  <c r="G7285" i="9"/>
  <c r="G7286" i="9"/>
  <c r="G7287" i="9"/>
  <c r="G7288" i="9"/>
  <c r="G7289" i="9"/>
  <c r="G7290" i="9"/>
  <c r="G7291" i="9"/>
  <c r="G7292" i="9"/>
  <c r="G7293" i="9"/>
  <c r="G7294" i="9"/>
  <c r="G7295" i="9"/>
  <c r="G7296" i="9"/>
  <c r="G7297" i="9"/>
  <c r="G7298" i="9"/>
  <c r="G7299" i="9"/>
  <c r="G7300" i="9"/>
  <c r="G7301" i="9"/>
  <c r="G7302" i="9"/>
  <c r="G7303" i="9"/>
  <c r="G7304" i="9"/>
  <c r="G7305" i="9"/>
  <c r="G7306" i="9"/>
  <c r="G7307" i="9"/>
  <c r="G7308" i="9"/>
  <c r="G7309" i="9"/>
  <c r="G7310" i="9"/>
  <c r="G7311" i="9"/>
  <c r="G7312" i="9"/>
  <c r="G7313" i="9"/>
  <c r="G7314" i="9"/>
  <c r="G7315" i="9"/>
  <c r="G7316" i="9"/>
  <c r="G7317" i="9"/>
  <c r="G7318" i="9"/>
  <c r="G7319" i="9"/>
  <c r="G7320" i="9"/>
  <c r="G7321" i="9"/>
  <c r="G7322" i="9"/>
  <c r="G7323" i="9"/>
  <c r="G7324" i="9"/>
  <c r="G7325" i="9"/>
  <c r="G7326" i="9"/>
  <c r="G7327" i="9"/>
  <c r="G7328" i="9"/>
  <c r="G7329" i="9"/>
  <c r="G7330" i="9"/>
  <c r="G7331" i="9"/>
  <c r="G7332" i="9"/>
  <c r="G7333" i="9"/>
  <c r="G7334" i="9"/>
  <c r="G7335" i="9"/>
  <c r="G7336" i="9"/>
  <c r="G7337" i="9"/>
  <c r="G7338" i="9"/>
  <c r="G7339" i="9"/>
  <c r="G7340" i="9"/>
  <c r="G7341" i="9"/>
  <c r="G7342" i="9"/>
  <c r="G7343" i="9"/>
  <c r="G7344" i="9"/>
  <c r="G7345" i="9"/>
  <c r="G7346" i="9"/>
  <c r="G7347" i="9"/>
  <c r="G7348" i="9"/>
  <c r="G7349" i="9"/>
  <c r="G7350" i="9"/>
  <c r="G7351" i="9"/>
  <c r="G7352" i="9"/>
  <c r="G7353" i="9"/>
  <c r="G7354" i="9"/>
  <c r="G7355" i="9"/>
  <c r="G7356" i="9"/>
  <c r="G7357" i="9"/>
  <c r="G7358" i="9"/>
  <c r="G7359" i="9"/>
  <c r="G7360" i="9"/>
  <c r="G7361" i="9"/>
  <c r="G7362" i="9"/>
  <c r="G7363" i="9"/>
  <c r="G7364" i="9"/>
  <c r="G7365" i="9"/>
  <c r="G7366" i="9"/>
  <c r="G7367" i="9"/>
  <c r="G7368" i="9"/>
  <c r="G7369" i="9"/>
  <c r="G7370" i="9"/>
  <c r="G7371" i="9"/>
  <c r="G7372" i="9"/>
  <c r="G7373" i="9"/>
  <c r="G7374" i="9"/>
  <c r="G7375" i="9"/>
  <c r="G7376" i="9"/>
  <c r="G7377" i="9"/>
  <c r="G7378" i="9"/>
  <c r="G7379" i="9"/>
  <c r="G7380" i="9"/>
  <c r="G7381" i="9"/>
  <c r="G7382" i="9"/>
  <c r="G7383" i="9"/>
  <c r="G7384" i="9"/>
  <c r="G7385" i="9"/>
  <c r="G7386" i="9"/>
  <c r="G7387" i="9"/>
  <c r="G7388" i="9"/>
  <c r="G7389" i="9"/>
  <c r="G7390" i="9"/>
  <c r="G7391" i="9"/>
  <c r="G7392" i="9"/>
  <c r="G7393" i="9"/>
  <c r="G7394" i="9"/>
  <c r="G7395" i="9"/>
  <c r="G7396" i="9"/>
  <c r="G7397" i="9"/>
  <c r="G7398" i="9"/>
  <c r="G7399" i="9"/>
  <c r="G7400" i="9"/>
  <c r="G7401" i="9"/>
  <c r="G7402" i="9"/>
  <c r="G7403" i="9"/>
  <c r="G7404" i="9"/>
  <c r="G7405" i="9"/>
  <c r="G7406" i="9"/>
  <c r="G7407" i="9"/>
  <c r="G7408" i="9"/>
  <c r="G7409" i="9"/>
  <c r="G7410" i="9"/>
  <c r="G7411" i="9"/>
  <c r="G7412" i="9"/>
  <c r="G7413" i="9"/>
  <c r="G7414" i="9"/>
  <c r="G7415" i="9"/>
  <c r="G7416" i="9"/>
  <c r="G7417" i="9"/>
  <c r="G7418" i="9"/>
  <c r="G7419" i="9"/>
  <c r="G7420" i="9"/>
  <c r="G7421" i="9"/>
  <c r="G7422" i="9"/>
  <c r="G7423" i="9"/>
  <c r="G7424" i="9"/>
  <c r="G7425" i="9"/>
  <c r="G7426" i="9"/>
  <c r="G7427" i="9"/>
  <c r="G7428" i="9"/>
  <c r="G7429" i="9"/>
  <c r="G7430" i="9"/>
  <c r="G7431" i="9"/>
  <c r="G7432" i="9"/>
  <c r="G7433" i="9"/>
  <c r="G7434" i="9"/>
  <c r="G7435" i="9"/>
  <c r="G7436" i="9"/>
  <c r="G7437" i="9"/>
  <c r="G7438" i="9"/>
  <c r="G7439" i="9"/>
  <c r="G7440" i="9"/>
  <c r="G7441" i="9"/>
  <c r="G7442" i="9"/>
  <c r="G7443" i="9"/>
  <c r="G7444" i="9"/>
  <c r="G7445" i="9"/>
  <c r="G7446" i="9"/>
  <c r="G7447" i="9"/>
  <c r="G7448" i="9"/>
  <c r="G7449" i="9"/>
  <c r="G7450" i="9"/>
  <c r="G7451" i="9"/>
  <c r="G7452" i="9"/>
  <c r="G7453" i="9"/>
  <c r="G7454" i="9"/>
  <c r="G7455" i="9"/>
  <c r="G7456" i="9"/>
  <c r="G7457" i="9"/>
  <c r="G7458" i="9"/>
  <c r="G7459" i="9"/>
  <c r="G7460" i="9"/>
  <c r="G7461" i="9"/>
  <c r="G7462" i="9"/>
  <c r="G7463" i="9"/>
  <c r="G7464" i="9"/>
  <c r="G7465" i="9"/>
  <c r="G7466" i="9"/>
  <c r="G7467" i="9"/>
  <c r="G7468" i="9"/>
  <c r="G7469" i="9"/>
  <c r="G7470" i="9"/>
  <c r="G7471" i="9"/>
  <c r="G7472" i="9"/>
  <c r="G7473" i="9"/>
  <c r="G7474" i="9"/>
  <c r="G7475" i="9"/>
  <c r="G7476" i="9"/>
  <c r="G7477" i="9"/>
  <c r="G7478" i="9"/>
  <c r="G7479" i="9"/>
  <c r="G7480" i="9"/>
  <c r="G7481" i="9"/>
  <c r="G7482" i="9"/>
  <c r="G7483" i="9"/>
  <c r="G7484" i="9"/>
  <c r="G7485" i="9"/>
  <c r="G7486" i="9"/>
  <c r="G7487" i="9"/>
  <c r="G7488" i="9"/>
  <c r="G7489" i="9"/>
  <c r="G7490" i="9"/>
  <c r="G7491" i="9"/>
  <c r="G7492" i="9"/>
  <c r="G7493" i="9"/>
  <c r="G7494" i="9"/>
  <c r="G7495" i="9"/>
  <c r="G7496" i="9"/>
  <c r="G7497" i="9"/>
  <c r="G7498" i="9"/>
  <c r="G7499" i="9"/>
  <c r="G7500" i="9"/>
  <c r="G7501" i="9"/>
  <c r="G7502" i="9"/>
  <c r="G7503" i="9"/>
  <c r="G7504" i="9"/>
  <c r="G7505" i="9"/>
  <c r="G7506" i="9"/>
  <c r="G7507" i="9"/>
  <c r="G7508" i="9"/>
  <c r="G7509" i="9"/>
  <c r="G7510" i="9"/>
  <c r="G7511" i="9"/>
  <c r="G7512" i="9"/>
  <c r="G7513" i="9"/>
  <c r="G7514" i="9"/>
  <c r="G7515" i="9"/>
  <c r="G7516" i="9"/>
  <c r="G7517" i="9"/>
  <c r="G7518" i="9"/>
  <c r="G7519" i="9"/>
  <c r="G7520" i="9"/>
  <c r="G7521" i="9"/>
  <c r="G7522" i="9"/>
  <c r="G7523" i="9"/>
  <c r="G7524" i="9"/>
  <c r="G7525" i="9"/>
  <c r="G7526" i="9"/>
  <c r="G7527" i="9"/>
  <c r="G7528" i="9"/>
  <c r="G7529" i="9"/>
  <c r="G7530" i="9"/>
  <c r="G7531" i="9"/>
  <c r="G7532" i="9"/>
  <c r="G7533" i="9"/>
  <c r="G7534" i="9"/>
  <c r="G7535" i="9"/>
  <c r="G7536" i="9"/>
  <c r="G7537" i="9"/>
  <c r="G7538" i="9"/>
  <c r="G7539" i="9"/>
  <c r="G7540" i="9"/>
  <c r="G7541" i="9"/>
  <c r="G7542" i="9"/>
  <c r="G7543" i="9"/>
  <c r="G7544" i="9"/>
  <c r="G7545" i="9"/>
  <c r="G7546" i="9"/>
  <c r="G7547" i="9"/>
  <c r="G7548" i="9"/>
  <c r="G7549" i="9"/>
  <c r="G7550" i="9"/>
  <c r="G7551" i="9"/>
  <c r="G7552" i="9"/>
  <c r="G7553" i="9"/>
  <c r="G7554" i="9"/>
  <c r="G7555" i="9"/>
  <c r="G7556" i="9"/>
  <c r="G7557" i="9"/>
  <c r="G7558" i="9"/>
  <c r="G7559" i="9"/>
  <c r="G7560" i="9"/>
  <c r="G7561" i="9"/>
  <c r="G7562" i="9"/>
  <c r="G7563" i="9"/>
  <c r="G7564" i="9"/>
  <c r="G7565" i="9"/>
  <c r="G7566" i="9"/>
  <c r="G7567" i="9"/>
  <c r="G7568" i="9"/>
  <c r="G7569" i="9"/>
  <c r="G7570" i="9"/>
  <c r="G7571" i="9"/>
  <c r="G7572" i="9"/>
  <c r="G7573" i="9"/>
  <c r="G7574" i="9"/>
  <c r="G7575" i="9"/>
  <c r="G7576" i="9"/>
  <c r="G7577" i="9"/>
  <c r="G7578" i="9"/>
  <c r="G7579" i="9"/>
  <c r="G7580" i="9"/>
  <c r="G7581" i="9"/>
  <c r="G7582" i="9"/>
  <c r="G7583" i="9"/>
  <c r="G7584" i="9"/>
  <c r="G7585" i="9"/>
  <c r="G7586" i="9"/>
  <c r="G7587" i="9"/>
  <c r="G7588" i="9"/>
  <c r="G7589" i="9"/>
  <c r="G7590" i="9"/>
  <c r="G7591" i="9"/>
  <c r="G7592" i="9"/>
  <c r="G7593" i="9"/>
  <c r="G7594" i="9"/>
  <c r="G7595" i="9"/>
  <c r="G7596" i="9"/>
  <c r="G7597" i="9"/>
  <c r="G7598" i="9"/>
  <c r="G7599" i="9"/>
  <c r="G7600" i="9"/>
  <c r="G7601" i="9"/>
  <c r="G7602" i="9"/>
  <c r="G7603" i="9"/>
  <c r="G7604" i="9"/>
  <c r="G7605" i="9"/>
  <c r="G7606" i="9"/>
  <c r="G7607" i="9"/>
  <c r="G7608" i="9"/>
  <c r="G7609" i="9"/>
  <c r="G7610" i="9"/>
  <c r="G7611" i="9"/>
  <c r="G7612" i="9"/>
  <c r="G7613" i="9"/>
  <c r="G7614" i="9"/>
  <c r="G7615" i="9"/>
  <c r="G7616" i="9"/>
  <c r="G7617" i="9"/>
  <c r="G7618" i="9"/>
  <c r="G7619" i="9"/>
  <c r="G7620" i="9"/>
  <c r="G7621" i="9"/>
  <c r="G7622" i="9"/>
  <c r="G7623" i="9"/>
  <c r="G7624" i="9"/>
  <c r="G7625" i="9"/>
  <c r="G7626" i="9"/>
  <c r="G7627" i="9"/>
  <c r="G7628" i="9"/>
  <c r="G7629" i="9"/>
  <c r="G7630" i="9"/>
  <c r="G7631" i="9"/>
  <c r="G7632" i="9"/>
  <c r="G7633" i="9"/>
  <c r="G7634" i="9"/>
  <c r="G7635" i="9"/>
  <c r="G7636" i="9"/>
  <c r="G7637" i="9"/>
  <c r="G7638" i="9"/>
  <c r="G7639" i="9"/>
  <c r="G7640" i="9"/>
  <c r="G7641" i="9"/>
  <c r="G7642" i="9"/>
  <c r="G7643" i="9"/>
  <c r="G7644" i="9"/>
  <c r="G7645" i="9"/>
  <c r="G7646" i="9"/>
  <c r="G7647" i="9"/>
  <c r="G7648" i="9"/>
  <c r="G7649" i="9"/>
  <c r="G7650" i="9"/>
  <c r="G7651" i="9"/>
  <c r="G7652" i="9"/>
  <c r="G7653" i="9"/>
  <c r="G7654" i="9"/>
  <c r="G7655" i="9"/>
  <c r="G7656" i="9"/>
  <c r="G7657" i="9"/>
  <c r="G7658" i="9"/>
  <c r="G7659" i="9"/>
  <c r="G7660" i="9"/>
  <c r="G7661" i="9"/>
  <c r="G7662" i="9"/>
  <c r="G7663" i="9"/>
  <c r="G7664" i="9"/>
  <c r="G7665" i="9"/>
  <c r="G7666" i="9"/>
  <c r="G7667" i="9"/>
  <c r="G7668" i="9"/>
  <c r="G7669" i="9"/>
  <c r="G7670" i="9"/>
  <c r="G7671" i="9"/>
  <c r="G7672" i="9"/>
  <c r="G7673" i="9"/>
  <c r="G7674" i="9"/>
  <c r="G7675" i="9"/>
  <c r="G7676" i="9"/>
  <c r="G7677" i="9"/>
  <c r="G7678" i="9"/>
  <c r="G7679" i="9"/>
  <c r="G7680" i="9"/>
  <c r="G7681" i="9"/>
  <c r="G7682" i="9"/>
  <c r="G7683" i="9"/>
  <c r="G7684" i="9"/>
  <c r="G7685" i="9"/>
  <c r="G7686" i="9"/>
  <c r="G7687" i="9"/>
  <c r="G7688" i="9"/>
  <c r="G7689" i="9"/>
  <c r="G7690" i="9"/>
  <c r="G7691" i="9"/>
  <c r="G7692" i="9"/>
  <c r="G7693" i="9"/>
  <c r="G7694" i="9"/>
  <c r="G7695" i="9"/>
  <c r="G7696" i="9"/>
  <c r="G7697" i="9"/>
  <c r="G7698" i="9"/>
  <c r="G7699" i="9"/>
  <c r="G7700" i="9"/>
  <c r="G7701" i="9"/>
  <c r="G7702" i="9"/>
  <c r="G7703" i="9"/>
  <c r="G7704" i="9"/>
  <c r="G7705" i="9"/>
  <c r="G7706" i="9"/>
  <c r="G7707" i="9"/>
  <c r="G7708" i="9"/>
  <c r="G7709" i="9"/>
  <c r="G7710" i="9"/>
  <c r="G7711" i="9"/>
  <c r="G7712" i="9"/>
  <c r="G7713" i="9"/>
  <c r="G7714" i="9"/>
  <c r="G7715" i="9"/>
  <c r="G7716" i="9"/>
  <c r="G7717" i="9"/>
  <c r="G7718" i="9"/>
  <c r="G7719" i="9"/>
  <c r="G7720" i="9"/>
  <c r="G7721" i="9"/>
  <c r="G7722" i="9"/>
  <c r="G7723" i="9"/>
  <c r="G7724" i="9"/>
  <c r="G7725" i="9"/>
  <c r="G7726" i="9"/>
  <c r="G7727" i="9"/>
  <c r="G7728" i="9"/>
  <c r="G7729" i="9"/>
  <c r="G7730" i="9"/>
  <c r="G7731" i="9"/>
  <c r="G7732" i="9"/>
  <c r="G7733" i="9"/>
  <c r="G7734" i="9"/>
  <c r="G7735" i="9"/>
  <c r="G7736" i="9"/>
  <c r="G7737" i="9"/>
  <c r="G7738" i="9"/>
  <c r="G7739" i="9"/>
  <c r="G7740" i="9"/>
  <c r="G7741" i="9"/>
  <c r="G7742" i="9"/>
  <c r="G7743" i="9"/>
  <c r="G7744" i="9"/>
  <c r="G7745" i="9"/>
  <c r="G7746" i="9"/>
  <c r="G7747" i="9"/>
  <c r="G7748" i="9"/>
  <c r="G7749" i="9"/>
  <c r="G7750" i="9"/>
  <c r="G7751" i="9"/>
  <c r="G7752" i="9"/>
  <c r="G7753" i="9"/>
  <c r="G7754" i="9"/>
  <c r="G7755" i="9"/>
  <c r="G7756" i="9"/>
  <c r="G7757" i="9"/>
  <c r="G7758" i="9"/>
  <c r="G7759" i="9"/>
  <c r="G7760" i="9"/>
  <c r="G7761" i="9"/>
  <c r="G7762" i="9"/>
  <c r="G7763" i="9"/>
  <c r="G7764" i="9"/>
  <c r="G7765" i="9"/>
  <c r="G7766" i="9"/>
  <c r="G7767" i="9"/>
  <c r="G7768" i="9"/>
  <c r="G7769" i="9"/>
  <c r="G7770" i="9"/>
  <c r="G7771" i="9"/>
  <c r="G7772" i="9"/>
  <c r="G7773" i="9"/>
  <c r="G7774" i="9"/>
  <c r="G7775" i="9"/>
  <c r="G7776" i="9"/>
  <c r="G7777" i="9"/>
  <c r="G7778" i="9"/>
  <c r="G7779" i="9"/>
  <c r="G7780" i="9"/>
  <c r="G7781" i="9"/>
  <c r="G7782" i="9"/>
  <c r="G7783" i="9"/>
  <c r="G7784" i="9"/>
  <c r="G7785" i="9"/>
  <c r="G7786" i="9"/>
  <c r="G7787" i="9"/>
  <c r="G7788" i="9"/>
  <c r="G7789" i="9"/>
  <c r="G7790" i="9"/>
  <c r="G7791" i="9"/>
  <c r="G7792" i="9"/>
  <c r="G7793" i="9"/>
  <c r="G7794" i="9"/>
  <c r="G7795" i="9"/>
  <c r="G7796" i="9"/>
  <c r="G7797" i="9"/>
  <c r="G7798" i="9"/>
  <c r="G7799" i="9"/>
  <c r="G7800" i="9"/>
  <c r="G7801" i="9"/>
  <c r="G7802" i="9"/>
  <c r="G7803" i="9"/>
  <c r="G7804" i="9"/>
  <c r="G7805" i="9"/>
  <c r="G7806" i="9"/>
  <c r="G7807" i="9"/>
  <c r="G7808" i="9"/>
  <c r="G7809" i="9"/>
  <c r="G7810" i="9"/>
  <c r="G7811" i="9"/>
  <c r="G7812" i="9"/>
  <c r="G7813" i="9"/>
  <c r="G7814" i="9"/>
  <c r="G7815" i="9"/>
  <c r="G7816" i="9"/>
  <c r="G7817" i="9"/>
  <c r="G7818" i="9"/>
  <c r="G7819" i="9"/>
  <c r="G7820" i="9"/>
  <c r="G7821" i="9"/>
  <c r="G7822" i="9"/>
  <c r="G7823" i="9"/>
  <c r="G7824" i="9"/>
  <c r="G7825" i="9"/>
  <c r="G7826" i="9"/>
  <c r="G7827" i="9"/>
  <c r="G7828" i="9"/>
  <c r="G7829" i="9"/>
  <c r="G7830" i="9"/>
  <c r="G7831" i="9"/>
  <c r="G7832" i="9"/>
  <c r="G7833" i="9"/>
  <c r="G7834" i="9"/>
  <c r="G7835" i="9"/>
  <c r="G7836" i="9"/>
  <c r="G7837" i="9"/>
  <c r="G7838" i="9"/>
  <c r="G7839" i="9"/>
  <c r="G7840" i="9"/>
  <c r="G7841" i="9"/>
  <c r="G7842" i="9"/>
  <c r="G7843" i="9"/>
  <c r="G7844" i="9"/>
  <c r="G7845" i="9"/>
  <c r="G7846" i="9"/>
  <c r="G7847" i="9"/>
  <c r="G7848" i="9"/>
  <c r="G7849" i="9"/>
  <c r="G7850" i="9"/>
  <c r="G7851" i="9"/>
  <c r="G7852" i="9"/>
  <c r="G7853" i="9"/>
  <c r="G7854" i="9"/>
  <c r="G7855" i="9"/>
  <c r="G7856" i="9"/>
  <c r="G7857" i="9"/>
  <c r="G7858" i="9"/>
  <c r="G7859" i="9"/>
  <c r="G7860" i="9"/>
  <c r="G7861" i="9"/>
  <c r="G7862" i="9"/>
  <c r="G7863" i="9"/>
  <c r="G7864" i="9"/>
  <c r="G7865" i="9"/>
  <c r="G7866" i="9"/>
  <c r="G7867" i="9"/>
  <c r="G7868" i="9"/>
  <c r="G7869" i="9"/>
  <c r="G7870" i="9"/>
  <c r="G7871" i="9"/>
  <c r="G7872" i="9"/>
  <c r="G7873" i="9"/>
  <c r="G7874" i="9"/>
  <c r="G7875" i="9"/>
  <c r="G7876" i="9"/>
  <c r="G7877" i="9"/>
  <c r="G7878" i="9"/>
  <c r="G7879" i="9"/>
  <c r="G7880" i="9"/>
  <c r="G7881" i="9"/>
  <c r="G7882" i="9"/>
  <c r="G7883" i="9"/>
  <c r="G7884" i="9"/>
  <c r="G7885" i="9"/>
  <c r="G7886" i="9"/>
  <c r="G7887" i="9"/>
  <c r="G7888" i="9"/>
  <c r="G7889" i="9"/>
  <c r="G7890" i="9"/>
  <c r="G7891" i="9"/>
  <c r="G7892" i="9"/>
  <c r="G7893" i="9"/>
  <c r="G7894" i="9"/>
  <c r="G7895" i="9"/>
  <c r="G7896" i="9"/>
  <c r="G7897" i="9"/>
  <c r="G7898" i="9"/>
  <c r="G7899" i="9"/>
  <c r="G7900" i="9"/>
  <c r="G7901" i="9"/>
  <c r="G7902" i="9"/>
  <c r="G7903" i="9"/>
  <c r="G7904" i="9"/>
  <c r="G7905" i="9"/>
  <c r="G7906" i="9"/>
  <c r="G7907" i="9"/>
  <c r="G7908" i="9"/>
  <c r="G7909" i="9"/>
  <c r="G7910" i="9"/>
  <c r="G7911" i="9"/>
  <c r="G7912" i="9"/>
  <c r="G7913" i="9"/>
  <c r="G7914" i="9"/>
  <c r="G7915" i="9"/>
  <c r="G7916" i="9"/>
  <c r="G7917" i="9"/>
  <c r="G7918" i="9"/>
  <c r="G7919" i="9"/>
  <c r="G7920" i="9"/>
  <c r="G7921" i="9"/>
  <c r="G7922" i="9"/>
  <c r="G7923" i="9"/>
  <c r="G7924" i="9"/>
  <c r="G7925" i="9"/>
  <c r="G7926" i="9"/>
  <c r="G7927" i="9"/>
  <c r="G7928" i="9"/>
  <c r="G7929" i="9"/>
  <c r="G7930" i="9"/>
  <c r="G7931" i="9"/>
  <c r="G7932" i="9"/>
  <c r="G7933" i="9"/>
  <c r="G7934" i="9"/>
  <c r="G7935" i="9"/>
  <c r="G7936" i="9"/>
  <c r="G7937" i="9"/>
  <c r="G7938" i="9"/>
  <c r="G7939" i="9"/>
  <c r="G7940" i="9"/>
  <c r="G7941" i="9"/>
  <c r="G7942" i="9"/>
  <c r="G7943" i="9"/>
  <c r="G7944" i="9"/>
  <c r="G7945" i="9"/>
  <c r="G7946" i="9"/>
  <c r="G7947" i="9"/>
  <c r="G7948" i="9"/>
  <c r="G7949" i="9"/>
  <c r="G7950" i="9"/>
  <c r="G7951" i="9"/>
  <c r="G7952" i="9"/>
  <c r="G7953" i="9"/>
  <c r="G7954" i="9"/>
  <c r="G7955" i="9"/>
  <c r="G7956" i="9"/>
  <c r="G7957" i="9"/>
  <c r="G7958" i="9"/>
  <c r="G7959" i="9"/>
  <c r="G7960" i="9"/>
  <c r="G7961" i="9"/>
  <c r="G7962" i="9"/>
  <c r="G7963" i="9"/>
  <c r="G7964" i="9"/>
  <c r="G7965" i="9"/>
  <c r="G7966" i="9"/>
  <c r="G7967" i="9"/>
  <c r="G7968" i="9"/>
  <c r="G7969" i="9"/>
  <c r="G7970" i="9"/>
  <c r="G7971" i="9"/>
  <c r="G7972" i="9"/>
  <c r="G7973" i="9"/>
  <c r="G7974" i="9"/>
  <c r="G7975" i="9"/>
  <c r="G7976" i="9"/>
  <c r="G7977" i="9"/>
  <c r="G7978" i="9"/>
  <c r="G7979" i="9"/>
  <c r="G7980" i="9"/>
  <c r="G7981" i="9"/>
  <c r="G7982" i="9"/>
  <c r="G7983" i="9"/>
  <c r="G7984" i="9"/>
  <c r="G7985" i="9"/>
  <c r="G7986" i="9"/>
  <c r="G7987" i="9"/>
  <c r="G7988" i="9"/>
  <c r="G7989" i="9"/>
  <c r="G7990" i="9"/>
  <c r="G7991" i="9"/>
  <c r="G7992" i="9"/>
  <c r="G7993" i="9"/>
  <c r="G7994" i="9"/>
  <c r="G7995" i="9"/>
  <c r="G7996" i="9"/>
  <c r="G7997" i="9"/>
  <c r="G7998" i="9"/>
  <c r="G7999" i="9"/>
  <c r="G8000" i="9"/>
  <c r="G8001" i="9"/>
  <c r="G8002" i="9"/>
  <c r="G8003" i="9"/>
  <c r="G8004" i="9"/>
  <c r="G8005" i="9"/>
  <c r="G8006" i="9"/>
  <c r="G8007" i="9"/>
  <c r="G8008" i="9"/>
  <c r="G8009" i="9"/>
  <c r="G8010" i="9"/>
  <c r="G8011" i="9"/>
  <c r="G8012" i="9"/>
  <c r="G8013" i="9"/>
  <c r="G8014" i="9"/>
  <c r="G8015" i="9"/>
  <c r="G8016" i="9"/>
  <c r="G8017" i="9"/>
  <c r="G8018" i="9"/>
  <c r="G8019" i="9"/>
  <c r="G8020" i="9"/>
  <c r="G8021" i="9"/>
  <c r="G8022" i="9"/>
  <c r="G8023" i="9"/>
  <c r="G8024" i="9"/>
  <c r="G8025" i="9"/>
  <c r="G8026" i="9"/>
  <c r="G8027" i="9"/>
  <c r="G8028" i="9"/>
  <c r="G8029" i="9"/>
  <c r="G8030" i="9"/>
  <c r="G8031" i="9"/>
  <c r="G8032" i="9"/>
  <c r="G8033" i="9"/>
  <c r="G8034" i="9"/>
  <c r="G8035" i="9"/>
  <c r="G8036" i="9"/>
  <c r="G8037" i="9"/>
  <c r="G8038" i="9"/>
  <c r="G8039" i="9"/>
  <c r="G8040" i="9"/>
  <c r="G8041" i="9"/>
  <c r="G8042" i="9"/>
  <c r="G8043" i="9"/>
  <c r="G8044" i="9"/>
  <c r="G8045" i="9"/>
  <c r="G8046" i="9"/>
  <c r="G8047" i="9"/>
  <c r="G8048" i="9"/>
  <c r="G8049" i="9"/>
  <c r="G8050" i="9"/>
  <c r="G8051" i="9"/>
  <c r="G8052" i="9"/>
  <c r="G8053" i="9"/>
  <c r="G8054" i="9"/>
  <c r="G8055" i="9"/>
  <c r="G8056" i="9"/>
  <c r="G8057" i="9"/>
  <c r="G8058" i="9"/>
  <c r="G8059" i="9"/>
  <c r="G8060" i="9"/>
  <c r="G8061" i="9"/>
  <c r="G8062" i="9"/>
  <c r="G8063" i="9"/>
  <c r="G8064" i="9"/>
  <c r="G8065" i="9"/>
  <c r="G8066" i="9"/>
  <c r="G8067" i="9"/>
  <c r="G8068" i="9"/>
  <c r="G8069" i="9"/>
  <c r="G8070" i="9"/>
  <c r="G8071" i="9"/>
  <c r="G8072" i="9"/>
  <c r="G8073" i="9"/>
  <c r="G8074" i="9"/>
  <c r="G8075" i="9"/>
  <c r="G8076" i="9"/>
  <c r="G8077" i="9"/>
  <c r="G8078" i="9"/>
  <c r="G8079" i="9"/>
  <c r="G8080" i="9"/>
  <c r="G8081" i="9"/>
  <c r="G8082" i="9"/>
  <c r="G8083" i="9"/>
  <c r="G8084" i="9"/>
  <c r="G8085" i="9"/>
  <c r="G8086" i="9"/>
  <c r="G8087" i="9"/>
  <c r="G8088" i="9"/>
  <c r="G8089" i="9"/>
  <c r="G8090" i="9"/>
  <c r="G8091" i="9"/>
  <c r="G8092" i="9"/>
  <c r="G8093" i="9"/>
  <c r="G8094" i="9"/>
  <c r="G8095" i="9"/>
  <c r="G8096" i="9"/>
  <c r="G8097" i="9"/>
  <c r="G8098" i="9"/>
  <c r="G8099" i="9"/>
  <c r="G8100" i="9"/>
  <c r="G8101" i="9"/>
  <c r="G8102" i="9"/>
  <c r="G8103" i="9"/>
  <c r="G8104" i="9"/>
  <c r="G8105" i="9"/>
  <c r="G8106" i="9"/>
  <c r="G8107" i="9"/>
  <c r="G8108" i="9"/>
  <c r="G8109" i="9"/>
  <c r="G8110" i="9"/>
  <c r="G8111" i="9"/>
  <c r="G8112" i="9"/>
  <c r="G8113" i="9"/>
  <c r="G8114" i="9"/>
  <c r="G8115" i="9"/>
  <c r="G8116" i="9"/>
  <c r="G8117" i="9"/>
  <c r="G8118" i="9"/>
  <c r="G8119" i="9"/>
  <c r="G8120" i="9"/>
  <c r="G8121" i="9"/>
  <c r="G8122" i="9"/>
  <c r="G8123" i="9"/>
  <c r="G8124" i="9"/>
  <c r="G8125" i="9"/>
  <c r="G8126" i="9"/>
  <c r="G8127" i="9"/>
  <c r="G8128" i="9"/>
  <c r="G8129" i="9"/>
  <c r="G8130" i="9"/>
  <c r="G8131" i="9"/>
  <c r="G8132" i="9"/>
  <c r="G8133" i="9"/>
  <c r="G8134" i="9"/>
  <c r="G8135" i="9"/>
  <c r="G8136" i="9"/>
  <c r="G8137" i="9"/>
  <c r="G8138" i="9"/>
  <c r="G8139" i="9"/>
  <c r="G8140" i="9"/>
  <c r="G8141" i="9"/>
  <c r="G8142" i="9"/>
  <c r="G8143" i="9"/>
  <c r="G8144" i="9"/>
  <c r="G8145" i="9"/>
  <c r="G8146" i="9"/>
  <c r="G8147" i="9"/>
  <c r="G8148" i="9"/>
  <c r="G8149" i="9"/>
  <c r="G8150" i="9"/>
  <c r="G8151" i="9"/>
  <c r="G8152" i="9"/>
  <c r="G8153" i="9"/>
  <c r="G8154" i="9"/>
  <c r="G8155" i="9"/>
  <c r="G8156" i="9"/>
  <c r="G8157" i="9"/>
  <c r="G8158" i="9"/>
  <c r="G8159" i="9"/>
  <c r="G8160" i="9"/>
  <c r="G8161" i="9"/>
  <c r="G8162" i="9"/>
  <c r="G8163" i="9"/>
  <c r="G8164" i="9"/>
  <c r="G8165" i="9"/>
  <c r="G8166" i="9"/>
  <c r="G8167" i="9"/>
  <c r="G8168" i="9"/>
  <c r="G8169" i="9"/>
  <c r="G8170" i="9"/>
  <c r="G8171" i="9"/>
  <c r="G8172" i="9"/>
  <c r="G8173" i="9"/>
  <c r="G8174" i="9"/>
  <c r="G8175" i="9"/>
  <c r="G8176" i="9"/>
  <c r="G8177" i="9"/>
  <c r="G8178" i="9"/>
  <c r="G8179" i="9"/>
  <c r="G8180" i="9"/>
  <c r="G8181" i="9"/>
  <c r="G8182" i="9"/>
  <c r="G8183" i="9"/>
  <c r="G8184" i="9"/>
  <c r="G8185" i="9"/>
  <c r="G8186" i="9"/>
  <c r="G8187" i="9"/>
  <c r="G8188" i="9"/>
  <c r="G8189" i="9"/>
  <c r="G8190" i="9"/>
  <c r="G8191" i="9"/>
  <c r="G8192" i="9"/>
  <c r="G8193" i="9"/>
  <c r="G8194" i="9"/>
  <c r="G8195" i="9"/>
  <c r="G8196" i="9"/>
  <c r="G8197" i="9"/>
  <c r="G8198" i="9"/>
  <c r="G8199" i="9"/>
  <c r="G8200" i="9"/>
  <c r="G8201" i="9"/>
  <c r="G8202" i="9"/>
  <c r="G8203" i="9"/>
  <c r="G8204" i="9"/>
  <c r="G8205" i="9"/>
  <c r="G8206" i="9"/>
  <c r="G8207" i="9"/>
  <c r="G8208" i="9"/>
  <c r="G8209" i="9"/>
  <c r="G8210" i="9"/>
  <c r="G8211" i="9"/>
  <c r="G8212" i="9"/>
  <c r="G8213" i="9"/>
  <c r="G8214" i="9"/>
  <c r="G8215" i="9"/>
  <c r="G8216" i="9"/>
  <c r="G8217" i="9"/>
  <c r="G8218" i="9"/>
  <c r="G8219" i="9"/>
  <c r="G8220" i="9"/>
  <c r="G8221" i="9"/>
  <c r="G8222" i="9"/>
  <c r="G8223" i="9"/>
  <c r="G8224" i="9"/>
  <c r="G8225" i="9"/>
  <c r="G8226" i="9"/>
  <c r="G8227" i="9"/>
  <c r="G8228" i="9"/>
  <c r="G8229" i="9"/>
  <c r="G8230" i="9"/>
  <c r="G8231" i="9"/>
  <c r="G8232" i="9"/>
  <c r="G8233" i="9"/>
  <c r="G8234" i="9"/>
  <c r="G8235" i="9"/>
  <c r="G8236" i="9"/>
  <c r="G8237" i="9"/>
  <c r="G8238" i="9"/>
  <c r="G8239" i="9"/>
  <c r="G8240" i="9"/>
  <c r="G8241" i="9"/>
  <c r="G8242" i="9"/>
  <c r="G8243" i="9"/>
  <c r="G8244" i="9"/>
  <c r="G8245" i="9"/>
  <c r="G8246" i="9"/>
  <c r="G8247" i="9"/>
  <c r="G8248" i="9"/>
  <c r="G8249" i="9"/>
  <c r="G8250" i="9"/>
  <c r="G8251" i="9"/>
  <c r="G8252" i="9"/>
  <c r="G8253" i="9"/>
  <c r="G8254" i="9"/>
  <c r="G8255" i="9"/>
  <c r="G8256" i="9"/>
  <c r="G8257" i="9"/>
  <c r="G8258" i="9"/>
  <c r="G8259" i="9"/>
  <c r="G8260" i="9"/>
  <c r="G8261" i="9"/>
  <c r="G8262" i="9"/>
  <c r="G8263" i="9"/>
  <c r="G8264" i="9"/>
  <c r="G8265" i="9"/>
  <c r="G8266" i="9"/>
  <c r="G8267" i="9"/>
  <c r="G8268" i="9"/>
  <c r="G8269" i="9"/>
  <c r="G8270" i="9"/>
  <c r="G8271" i="9"/>
  <c r="G8272" i="9"/>
  <c r="G8273" i="9"/>
  <c r="G8274" i="9"/>
  <c r="G8275" i="9"/>
  <c r="G8276" i="9"/>
  <c r="G8277" i="9"/>
  <c r="G8278" i="9"/>
  <c r="G8279" i="9"/>
  <c r="G8280" i="9"/>
  <c r="G8281" i="9"/>
  <c r="G8282" i="9"/>
  <c r="G8283" i="9"/>
  <c r="G8284" i="9"/>
  <c r="G8285" i="9"/>
  <c r="G8286" i="9"/>
  <c r="G8287" i="9"/>
  <c r="G8288" i="9"/>
  <c r="G8289" i="9"/>
  <c r="G8290" i="9"/>
  <c r="G8291" i="9"/>
  <c r="G8292" i="9"/>
  <c r="G8293" i="9"/>
  <c r="G8294" i="9"/>
  <c r="G8295" i="9"/>
  <c r="G8296" i="9"/>
  <c r="G8297" i="9"/>
  <c r="G8298" i="9"/>
  <c r="G8299" i="9"/>
  <c r="G8300" i="9"/>
  <c r="G8301" i="9"/>
  <c r="G8302" i="9"/>
  <c r="G8303" i="9"/>
  <c r="G8304" i="9"/>
  <c r="G8305" i="9"/>
  <c r="G8306" i="9"/>
  <c r="G8307" i="9"/>
  <c r="G8308" i="9"/>
  <c r="G8309" i="9"/>
  <c r="G8310" i="9"/>
  <c r="G8311" i="9"/>
  <c r="G8312" i="9"/>
  <c r="G8313" i="9"/>
  <c r="G8314" i="9"/>
  <c r="G8315" i="9"/>
  <c r="G8316" i="9"/>
  <c r="G8317" i="9"/>
  <c r="G8318" i="9"/>
  <c r="G8319" i="9"/>
  <c r="G8320" i="9"/>
  <c r="G8321" i="9"/>
  <c r="G8322" i="9"/>
  <c r="G8323" i="9"/>
  <c r="G8324" i="9"/>
  <c r="G8325" i="9"/>
  <c r="G8326" i="9"/>
  <c r="G8327" i="9"/>
  <c r="G8328" i="9"/>
  <c r="G8329" i="9"/>
  <c r="G8330" i="9"/>
  <c r="G8331" i="9"/>
  <c r="G8332" i="9"/>
  <c r="G8333" i="9"/>
  <c r="G8334" i="9"/>
  <c r="G8335" i="9"/>
  <c r="G8336" i="9"/>
  <c r="G8337" i="9"/>
  <c r="G8338" i="9"/>
  <c r="G8339" i="9"/>
  <c r="G8340" i="9"/>
  <c r="G8341" i="9"/>
  <c r="G8342" i="9"/>
  <c r="G8343" i="9"/>
  <c r="G8344" i="9"/>
  <c r="G8345" i="9"/>
  <c r="G8346" i="9"/>
  <c r="G8347" i="9"/>
  <c r="G8348" i="9"/>
  <c r="G8349" i="9"/>
  <c r="G8350" i="9"/>
  <c r="G8351" i="9"/>
  <c r="G8352" i="9"/>
  <c r="G8353" i="9"/>
  <c r="G8354" i="9"/>
  <c r="G8355" i="9"/>
  <c r="G8356" i="9"/>
  <c r="G8357" i="9"/>
  <c r="G8358" i="9"/>
  <c r="G8359" i="9"/>
  <c r="G8360" i="9"/>
  <c r="G8361" i="9"/>
  <c r="G8362" i="9"/>
  <c r="G8363" i="9"/>
  <c r="G8364" i="9"/>
  <c r="G8365" i="9"/>
  <c r="G8366" i="9"/>
  <c r="G8367" i="9"/>
  <c r="G8368" i="9"/>
  <c r="G8369" i="9"/>
  <c r="G8370" i="9"/>
  <c r="G8371" i="9"/>
  <c r="G8372" i="9"/>
  <c r="G8373" i="9"/>
  <c r="G8374" i="9"/>
  <c r="G8375" i="9"/>
  <c r="G8376" i="9"/>
  <c r="G8377" i="9"/>
  <c r="G8378" i="9"/>
  <c r="G8379" i="9"/>
  <c r="G8380" i="9"/>
  <c r="G8381" i="9"/>
  <c r="G8382" i="9"/>
  <c r="G8383" i="9"/>
  <c r="G8384" i="9"/>
  <c r="G8385" i="9"/>
  <c r="G8386" i="9"/>
  <c r="G8387" i="9"/>
  <c r="G8388" i="9"/>
  <c r="G8389" i="9"/>
  <c r="G8390" i="9"/>
  <c r="G8391" i="9"/>
  <c r="G8392" i="9"/>
  <c r="G8393" i="9"/>
  <c r="G8394" i="9"/>
  <c r="G8395" i="9"/>
  <c r="G8396" i="9"/>
  <c r="G8397" i="9"/>
  <c r="G8398" i="9"/>
  <c r="G8399" i="9"/>
  <c r="G8400" i="9"/>
  <c r="G8401" i="9"/>
  <c r="G8402" i="9"/>
  <c r="G8403" i="9"/>
  <c r="G8404" i="9"/>
  <c r="G8405" i="9"/>
  <c r="G8406" i="9"/>
  <c r="G8407" i="9"/>
  <c r="G8408" i="9"/>
  <c r="G8409" i="9"/>
  <c r="G8410" i="9"/>
  <c r="G8411" i="9"/>
  <c r="G8412" i="9"/>
  <c r="G8413" i="9"/>
  <c r="G8414" i="9"/>
  <c r="G8415" i="9"/>
  <c r="G8416" i="9"/>
  <c r="G8417" i="9"/>
  <c r="G8418" i="9"/>
  <c r="G8419" i="9"/>
  <c r="G8420" i="9"/>
  <c r="G8421" i="9"/>
  <c r="G8422" i="9"/>
  <c r="G8423" i="9"/>
  <c r="G8424" i="9"/>
  <c r="G8425" i="9"/>
  <c r="G8426" i="9"/>
  <c r="G8427" i="9"/>
  <c r="G8428" i="9"/>
  <c r="G8429" i="9"/>
  <c r="G8430" i="9"/>
  <c r="G8431" i="9"/>
  <c r="G8432" i="9"/>
  <c r="G8433" i="9"/>
  <c r="G8434" i="9"/>
  <c r="G8435" i="9"/>
  <c r="G8436" i="9"/>
  <c r="G8437" i="9"/>
  <c r="G8438" i="9"/>
  <c r="G8439" i="9"/>
  <c r="G8440" i="9"/>
  <c r="G8441" i="9"/>
  <c r="G8442" i="9"/>
  <c r="G8443" i="9"/>
  <c r="G8444" i="9"/>
  <c r="G8445" i="9"/>
  <c r="G8446" i="9"/>
  <c r="G8447" i="9"/>
  <c r="G8448" i="9"/>
  <c r="G8449" i="9"/>
  <c r="G8450" i="9"/>
  <c r="G8451" i="9"/>
  <c r="G8452" i="9"/>
  <c r="G8453" i="9"/>
  <c r="G8454" i="9"/>
  <c r="G8455" i="9"/>
  <c r="G8456" i="9"/>
  <c r="G8457" i="9"/>
  <c r="G8458" i="9"/>
  <c r="G8459" i="9"/>
  <c r="G8460" i="9"/>
  <c r="G8461" i="9"/>
  <c r="G8462" i="9"/>
  <c r="G8463" i="9"/>
  <c r="G8464" i="9"/>
  <c r="G8465" i="9"/>
  <c r="G8466" i="9"/>
  <c r="G8467" i="9"/>
  <c r="G8468" i="9"/>
  <c r="G8469" i="9"/>
  <c r="G8470" i="9"/>
  <c r="G8471" i="9"/>
  <c r="G8472" i="9"/>
  <c r="G8473" i="9"/>
  <c r="G8474" i="9"/>
  <c r="G8475" i="9"/>
  <c r="G8476" i="9"/>
  <c r="G8477" i="9"/>
  <c r="G8478" i="9"/>
  <c r="G8479" i="9"/>
  <c r="G8480" i="9"/>
  <c r="G8481" i="9"/>
  <c r="G8482" i="9"/>
  <c r="G8483" i="9"/>
  <c r="G8484" i="9"/>
  <c r="G8485" i="9"/>
  <c r="G8486" i="9"/>
  <c r="G8487" i="9"/>
  <c r="G8488" i="9"/>
  <c r="G8489" i="9"/>
  <c r="G8490" i="9"/>
  <c r="G8491" i="9"/>
  <c r="G8492" i="9"/>
  <c r="G8493" i="9"/>
  <c r="G8494" i="9"/>
  <c r="G8495" i="9"/>
  <c r="G8496" i="9"/>
  <c r="G8497" i="9"/>
  <c r="G8498" i="9"/>
  <c r="G8499" i="9"/>
  <c r="G8500" i="9"/>
  <c r="G8501" i="9"/>
  <c r="G8502" i="9"/>
  <c r="G8503" i="9"/>
  <c r="G8504" i="9"/>
  <c r="G8505" i="9"/>
  <c r="G8506" i="9"/>
  <c r="G8507" i="9"/>
  <c r="G8508" i="9"/>
  <c r="G8509" i="9"/>
  <c r="G8510" i="9"/>
  <c r="G8511" i="9"/>
  <c r="G8512" i="9"/>
  <c r="G8513" i="9"/>
  <c r="G8514" i="9"/>
  <c r="G8515" i="9"/>
  <c r="G8516" i="9"/>
  <c r="G8517" i="9"/>
  <c r="G8518" i="9"/>
  <c r="G8519" i="9"/>
  <c r="G8520" i="9"/>
  <c r="G8521" i="9"/>
  <c r="G8522" i="9"/>
  <c r="G8523" i="9"/>
  <c r="G8524" i="9"/>
  <c r="G8525" i="9"/>
  <c r="G8526" i="9"/>
  <c r="G8527" i="9"/>
  <c r="G8528" i="9"/>
  <c r="G8529" i="9"/>
  <c r="G8530" i="9"/>
  <c r="G8531" i="9"/>
  <c r="G8532" i="9"/>
  <c r="G8533" i="9"/>
  <c r="G8534" i="9"/>
  <c r="G8535" i="9"/>
  <c r="G8536" i="9"/>
  <c r="G8537" i="9"/>
  <c r="G8538" i="9"/>
  <c r="G8539" i="9"/>
  <c r="G8540" i="9"/>
  <c r="G8541" i="9"/>
  <c r="G8542" i="9"/>
  <c r="G8543" i="9"/>
  <c r="G8544" i="9"/>
  <c r="G8545" i="9"/>
  <c r="G8546" i="9"/>
  <c r="G8547" i="9"/>
  <c r="G8548" i="9"/>
  <c r="G8549" i="9"/>
  <c r="G8550" i="9"/>
  <c r="G8551" i="9"/>
  <c r="G8552" i="9"/>
  <c r="G8553" i="9"/>
  <c r="G8554" i="9"/>
  <c r="G8555" i="9"/>
  <c r="G8556" i="9"/>
  <c r="G8557" i="9"/>
  <c r="G8558" i="9"/>
  <c r="G8559" i="9"/>
  <c r="G8560" i="9"/>
  <c r="G8561" i="9"/>
  <c r="G8562" i="9"/>
  <c r="G8563" i="9"/>
  <c r="G8564" i="9"/>
  <c r="G8565" i="9"/>
  <c r="G8566" i="9"/>
  <c r="G8567" i="9"/>
  <c r="G8568" i="9"/>
  <c r="G8569" i="9"/>
  <c r="G8570" i="9"/>
  <c r="G8571" i="9"/>
  <c r="G8572" i="9"/>
  <c r="G8573" i="9"/>
  <c r="G8574" i="9"/>
  <c r="G8575" i="9"/>
  <c r="G8576" i="9"/>
  <c r="G8577" i="9"/>
  <c r="G8578" i="9"/>
  <c r="G8579" i="9"/>
  <c r="G8580" i="9"/>
  <c r="G8581" i="9"/>
  <c r="G8582" i="9"/>
  <c r="G8583" i="9"/>
  <c r="G8584" i="9"/>
  <c r="G8585" i="9"/>
  <c r="G8586" i="9"/>
  <c r="G8587" i="9"/>
  <c r="G8588" i="9"/>
  <c r="G8589" i="9"/>
  <c r="G8590" i="9"/>
  <c r="G8591" i="9"/>
  <c r="G8592" i="9"/>
  <c r="G8593" i="9"/>
  <c r="G8594" i="9"/>
  <c r="G8595" i="9"/>
  <c r="G8596" i="9"/>
  <c r="G8597" i="9"/>
  <c r="G8598" i="9"/>
  <c r="G8599" i="9"/>
  <c r="G8600" i="9"/>
  <c r="G8601" i="9"/>
  <c r="G8602" i="9"/>
  <c r="G8603" i="9"/>
  <c r="G8604" i="9"/>
  <c r="G8605" i="9"/>
  <c r="G8606" i="9"/>
  <c r="G8607" i="9"/>
  <c r="G8608" i="9"/>
  <c r="G8609" i="9"/>
  <c r="G8610" i="9"/>
  <c r="G8611" i="9"/>
  <c r="G8612" i="9"/>
  <c r="G8613" i="9"/>
  <c r="G8614" i="9"/>
  <c r="G8615" i="9"/>
  <c r="G8616" i="9"/>
  <c r="G8617" i="9"/>
  <c r="G8618" i="9"/>
  <c r="G8619" i="9"/>
  <c r="G8620" i="9"/>
  <c r="G8621" i="9"/>
  <c r="G8622" i="9"/>
  <c r="G8623" i="9"/>
  <c r="G8624" i="9"/>
  <c r="G8625" i="9"/>
  <c r="G8626" i="9"/>
  <c r="G8627" i="9"/>
  <c r="G8628" i="9"/>
  <c r="G8629" i="9"/>
  <c r="G8630" i="9"/>
  <c r="G8631" i="9"/>
  <c r="G8632" i="9"/>
  <c r="G8633" i="9"/>
  <c r="G8634" i="9"/>
  <c r="G8635" i="9"/>
  <c r="G8636" i="9"/>
  <c r="G8637" i="9"/>
  <c r="G8638" i="9"/>
  <c r="G8639" i="9"/>
  <c r="G8640" i="9"/>
  <c r="G8641" i="9"/>
  <c r="G8642" i="9"/>
  <c r="G8643" i="9"/>
  <c r="G8644" i="9"/>
  <c r="G8645" i="9"/>
  <c r="G8646" i="9"/>
  <c r="G8647" i="9"/>
  <c r="G8648" i="9"/>
  <c r="G8649" i="9"/>
  <c r="G8650" i="9"/>
  <c r="G8651" i="9"/>
  <c r="G8652" i="9"/>
  <c r="G8653" i="9"/>
  <c r="G8654" i="9"/>
  <c r="G8655" i="9"/>
  <c r="G8656" i="9"/>
  <c r="G8657" i="9"/>
  <c r="G8658" i="9"/>
  <c r="G8659" i="9"/>
  <c r="G8660" i="9"/>
  <c r="G8661" i="9"/>
  <c r="G8662" i="9"/>
  <c r="G8663" i="9"/>
  <c r="G8664" i="9"/>
  <c r="G8665" i="9"/>
  <c r="G8666" i="9"/>
  <c r="G8667" i="9"/>
  <c r="G8668" i="9"/>
  <c r="G8669" i="9"/>
  <c r="G8670" i="9"/>
  <c r="G8671" i="9"/>
  <c r="G8672" i="9"/>
  <c r="G8673" i="9"/>
  <c r="G8674" i="9"/>
  <c r="G8675" i="9"/>
  <c r="G8676" i="9"/>
  <c r="G8677" i="9"/>
  <c r="G8678" i="9"/>
  <c r="G8679" i="9"/>
  <c r="G8680" i="9"/>
  <c r="G8681" i="9"/>
  <c r="G8682" i="9"/>
  <c r="G8683" i="9"/>
  <c r="G8684" i="9"/>
  <c r="G8685" i="9"/>
  <c r="G8686" i="9"/>
  <c r="G8687" i="9"/>
  <c r="G8688" i="9"/>
  <c r="G8689" i="9"/>
  <c r="G8690" i="9"/>
  <c r="G8691" i="9"/>
  <c r="G8692" i="9"/>
  <c r="G8693" i="9"/>
  <c r="G8694" i="9"/>
  <c r="G8695" i="9"/>
  <c r="G8696" i="9"/>
  <c r="G8697" i="9"/>
  <c r="G8698" i="9"/>
  <c r="G8699" i="9"/>
  <c r="G8700" i="9"/>
  <c r="G8701" i="9"/>
  <c r="G8702" i="9"/>
  <c r="G8703" i="9"/>
  <c r="G8704" i="9"/>
  <c r="G8705" i="9"/>
  <c r="G8706" i="9"/>
  <c r="G8707" i="9"/>
  <c r="G8708" i="9"/>
  <c r="G8709" i="9"/>
  <c r="G8710" i="9"/>
  <c r="G8711" i="9"/>
  <c r="G8712" i="9"/>
  <c r="G8713" i="9"/>
  <c r="G8714" i="9"/>
  <c r="G8715" i="9"/>
  <c r="G8716" i="9"/>
  <c r="G8717" i="9"/>
  <c r="G8718" i="9"/>
  <c r="G8719" i="9"/>
  <c r="G8720" i="9"/>
  <c r="G8721" i="9"/>
  <c r="G8722" i="9"/>
  <c r="G8723" i="9"/>
  <c r="G8724" i="9"/>
  <c r="G8725" i="9"/>
  <c r="G8726" i="9"/>
  <c r="G8727" i="9"/>
  <c r="G8728" i="9"/>
  <c r="G8729" i="9"/>
  <c r="G8730" i="9"/>
  <c r="G8731" i="9"/>
  <c r="G8732" i="9"/>
  <c r="G8733" i="9"/>
  <c r="G8734" i="9"/>
  <c r="G8735" i="9"/>
  <c r="G8736" i="9"/>
  <c r="G8737" i="9"/>
  <c r="G8738" i="9"/>
  <c r="G8739" i="9"/>
  <c r="G8740" i="9"/>
  <c r="G8741" i="9"/>
  <c r="G8742" i="9"/>
  <c r="G8743" i="9"/>
  <c r="G8744" i="9"/>
  <c r="G8745" i="9"/>
  <c r="G8746" i="9"/>
  <c r="G8747" i="9"/>
  <c r="G8748" i="9"/>
  <c r="G8749" i="9"/>
  <c r="G8750" i="9"/>
  <c r="G8751" i="9"/>
  <c r="G8752" i="9"/>
  <c r="G8753" i="9"/>
  <c r="G8754" i="9"/>
  <c r="G8755" i="9"/>
  <c r="G8756" i="9"/>
  <c r="G8757" i="9"/>
  <c r="G8758" i="9"/>
  <c r="G8759" i="9"/>
  <c r="G8760" i="9"/>
  <c r="G8761" i="9"/>
  <c r="G8762" i="9"/>
  <c r="G8763" i="9"/>
  <c r="G8764" i="9"/>
  <c r="G8765" i="9"/>
  <c r="G8766" i="9"/>
  <c r="G8767" i="9"/>
  <c r="G8768" i="9"/>
  <c r="G8769" i="9"/>
  <c r="G8770" i="9"/>
  <c r="G8771" i="9"/>
  <c r="G8772" i="9"/>
  <c r="G8773" i="9"/>
  <c r="G8774" i="9"/>
  <c r="G8775" i="9"/>
  <c r="G8776" i="9"/>
  <c r="G8777" i="9"/>
  <c r="G8778" i="9"/>
  <c r="G8779" i="9"/>
  <c r="G8780" i="9"/>
  <c r="G8781" i="9"/>
  <c r="G8782" i="9"/>
  <c r="G8783" i="9"/>
  <c r="G8784" i="9"/>
  <c r="G8785" i="9"/>
  <c r="G8786" i="9"/>
  <c r="G8787" i="9"/>
  <c r="G8788" i="9"/>
  <c r="G8789" i="9"/>
  <c r="G8790" i="9"/>
  <c r="G8791" i="9"/>
  <c r="G8792" i="9"/>
  <c r="G8793" i="9"/>
  <c r="G8794" i="9"/>
  <c r="G8795" i="9"/>
  <c r="G8796" i="9"/>
  <c r="G8797" i="9"/>
  <c r="G8798" i="9"/>
  <c r="G8799" i="9"/>
  <c r="G8800" i="9"/>
  <c r="G8801" i="9"/>
  <c r="G8802" i="9"/>
  <c r="G8803" i="9"/>
  <c r="G8804" i="9"/>
  <c r="G8805" i="9"/>
  <c r="G8806" i="9"/>
  <c r="G8807" i="9"/>
  <c r="G8808" i="9"/>
  <c r="G8809" i="9"/>
  <c r="G8810" i="9"/>
  <c r="G8811" i="9"/>
  <c r="G8812" i="9"/>
  <c r="G8813" i="9"/>
  <c r="G8814" i="9"/>
  <c r="G8815" i="9"/>
  <c r="G8816" i="9"/>
  <c r="G8817" i="9"/>
  <c r="G8818" i="9"/>
  <c r="G8819" i="9"/>
  <c r="G8820" i="9"/>
  <c r="G8821" i="9"/>
  <c r="G8822" i="9"/>
  <c r="G8823" i="9"/>
  <c r="G8824" i="9"/>
  <c r="G8825" i="9"/>
  <c r="G8826" i="9"/>
  <c r="G8827" i="9"/>
  <c r="G8828" i="9"/>
  <c r="G8829" i="9"/>
  <c r="G8830" i="9"/>
  <c r="G8831" i="9"/>
  <c r="G8832" i="9"/>
  <c r="G8833" i="9"/>
  <c r="G8834" i="9"/>
  <c r="G8835" i="9"/>
  <c r="G8836" i="9"/>
  <c r="G8837" i="9"/>
  <c r="G8838" i="9"/>
  <c r="G8839" i="9"/>
  <c r="G8840" i="9"/>
  <c r="G8841" i="9"/>
  <c r="G8842" i="9"/>
  <c r="G8843" i="9"/>
  <c r="G8844" i="9"/>
  <c r="G8845" i="9"/>
  <c r="G8846" i="9"/>
  <c r="G8847" i="9"/>
  <c r="G8848" i="9"/>
  <c r="G8849" i="9"/>
  <c r="G8850" i="9"/>
  <c r="G8851" i="9"/>
  <c r="G8852" i="9"/>
  <c r="G8853" i="9"/>
  <c r="G8854" i="9"/>
  <c r="G8855" i="9"/>
  <c r="G8856" i="9"/>
  <c r="G8857" i="9"/>
  <c r="G8858" i="9"/>
  <c r="G8859" i="9"/>
  <c r="G8860" i="9"/>
  <c r="G8861" i="9"/>
  <c r="G8862" i="9"/>
  <c r="G8863" i="9"/>
  <c r="G8864" i="9"/>
  <c r="G8865" i="9"/>
  <c r="G8866" i="9"/>
  <c r="G8867" i="9"/>
  <c r="G8868" i="9"/>
  <c r="G8869" i="9"/>
  <c r="G8870" i="9"/>
  <c r="G8871" i="9"/>
  <c r="G8872" i="9"/>
  <c r="G8873" i="9"/>
  <c r="G8874" i="9"/>
  <c r="G8875" i="9"/>
  <c r="G8876" i="9"/>
  <c r="G8877" i="9"/>
  <c r="G8878" i="9"/>
  <c r="G8879" i="9"/>
  <c r="G8880" i="9"/>
  <c r="G8881" i="9"/>
  <c r="G8882" i="9"/>
  <c r="G8883" i="9"/>
  <c r="G8884" i="9"/>
  <c r="G8885" i="9"/>
  <c r="G8886" i="9"/>
  <c r="G8887" i="9"/>
  <c r="G8888" i="9"/>
  <c r="G8889" i="9"/>
  <c r="G8890" i="9"/>
  <c r="G8891" i="9"/>
  <c r="G8892" i="9"/>
  <c r="G8893" i="9"/>
  <c r="G8894" i="9"/>
  <c r="G8895" i="9"/>
  <c r="G8896" i="9"/>
  <c r="G8897" i="9"/>
  <c r="G8898" i="9"/>
  <c r="G8899" i="9"/>
  <c r="G8900" i="9"/>
  <c r="G8901" i="9"/>
  <c r="G8902" i="9"/>
  <c r="G8903" i="9"/>
  <c r="G8904" i="9"/>
  <c r="G8905" i="9"/>
  <c r="G8906" i="9"/>
  <c r="G8907" i="9"/>
  <c r="G8908" i="9"/>
  <c r="G8909" i="9"/>
  <c r="G8910" i="9"/>
  <c r="G8911" i="9"/>
  <c r="G8912" i="9"/>
  <c r="G8913" i="9"/>
  <c r="G8914" i="9"/>
  <c r="G8915" i="9"/>
  <c r="G8916" i="9"/>
  <c r="G8917" i="9"/>
  <c r="G8918" i="9"/>
  <c r="G8919" i="9"/>
  <c r="G8920" i="9"/>
  <c r="G8921" i="9"/>
  <c r="G8922" i="9"/>
  <c r="G8923" i="9"/>
  <c r="G8924" i="9"/>
  <c r="G8925" i="9"/>
  <c r="G8926" i="9"/>
  <c r="G8927" i="9"/>
  <c r="G8928" i="9"/>
  <c r="G8929" i="9"/>
  <c r="G8930" i="9"/>
  <c r="G8931" i="9"/>
  <c r="G8932" i="9"/>
  <c r="G8933" i="9"/>
  <c r="G8934" i="9"/>
  <c r="G8935" i="9"/>
  <c r="G8936" i="9"/>
  <c r="G8937" i="9"/>
  <c r="G8938" i="9"/>
  <c r="G8939" i="9"/>
  <c r="G8940" i="9"/>
  <c r="G8941" i="9"/>
  <c r="G8942" i="9"/>
  <c r="G8943" i="9"/>
  <c r="G8944" i="9"/>
  <c r="G8945" i="9"/>
  <c r="G8946" i="9"/>
  <c r="G8947" i="9"/>
  <c r="G8948" i="9"/>
  <c r="G8949" i="9"/>
  <c r="G8950" i="9"/>
  <c r="G8951" i="9"/>
  <c r="G8952" i="9"/>
  <c r="G8953" i="9"/>
  <c r="G8954" i="9"/>
  <c r="G8955" i="9"/>
  <c r="G8956" i="9"/>
  <c r="G8957" i="9"/>
  <c r="G8958" i="9"/>
  <c r="G8959" i="9"/>
  <c r="G8960" i="9"/>
  <c r="G8961" i="9"/>
  <c r="G8962" i="9"/>
  <c r="G8963" i="9"/>
  <c r="G8964" i="9"/>
  <c r="G8965" i="9"/>
  <c r="G8966" i="9"/>
  <c r="G8967" i="9"/>
  <c r="G8968" i="9"/>
  <c r="G8969" i="9"/>
  <c r="G8970" i="9"/>
  <c r="G8971" i="9"/>
  <c r="G8972" i="9"/>
  <c r="G8973" i="9"/>
  <c r="G8974" i="9"/>
  <c r="G8975" i="9"/>
  <c r="G8976" i="9"/>
  <c r="G8977" i="9"/>
  <c r="G8978" i="9"/>
  <c r="G8979" i="9"/>
  <c r="G8980" i="9"/>
  <c r="G8981" i="9"/>
  <c r="G8982" i="9"/>
  <c r="G8983" i="9"/>
  <c r="G8984" i="9"/>
  <c r="G8985" i="9"/>
  <c r="G8986" i="9"/>
  <c r="G8987" i="9"/>
  <c r="G8988" i="9"/>
  <c r="G8989" i="9"/>
  <c r="G8990" i="9"/>
  <c r="G8991" i="9"/>
  <c r="G8992" i="9"/>
  <c r="G8993" i="9"/>
  <c r="G8994" i="9"/>
  <c r="G8995" i="9"/>
  <c r="G8996" i="9"/>
  <c r="G8997" i="9"/>
  <c r="G8998" i="9"/>
  <c r="G8999" i="9"/>
  <c r="G9000" i="9"/>
  <c r="G9001" i="9"/>
  <c r="G9002" i="9"/>
  <c r="G9003" i="9"/>
  <c r="G9004" i="9"/>
  <c r="G9005" i="9"/>
  <c r="G9006" i="9"/>
  <c r="G9007" i="9"/>
  <c r="G9008" i="9"/>
  <c r="G9009" i="9"/>
  <c r="G9010" i="9"/>
  <c r="G9011" i="9"/>
  <c r="G9012" i="9"/>
  <c r="G9013" i="9"/>
  <c r="G9014" i="9"/>
  <c r="G9015" i="9"/>
  <c r="G9016" i="9"/>
  <c r="G9017" i="9"/>
  <c r="G9018" i="9"/>
  <c r="G9019" i="9"/>
  <c r="G9020" i="9"/>
  <c r="G9021" i="9"/>
  <c r="G9022" i="9"/>
  <c r="G9023" i="9"/>
  <c r="G9024" i="9"/>
  <c r="G9025" i="9"/>
  <c r="G9026" i="9"/>
  <c r="G9027" i="9"/>
  <c r="G9028" i="9"/>
  <c r="G9029" i="9"/>
  <c r="G9030" i="9"/>
  <c r="G9031" i="9"/>
  <c r="G9032" i="9"/>
  <c r="G9033" i="9"/>
  <c r="G9034" i="9"/>
  <c r="G9035" i="9"/>
  <c r="G9036" i="9"/>
  <c r="G9037" i="9"/>
  <c r="G9038" i="9"/>
  <c r="G9039" i="9"/>
  <c r="G9040" i="9"/>
  <c r="G9041" i="9"/>
  <c r="G9042" i="9"/>
  <c r="G9043" i="9"/>
  <c r="G9044" i="9"/>
  <c r="G9045" i="9"/>
  <c r="G9046" i="9"/>
  <c r="G9047" i="9"/>
  <c r="G9048" i="9"/>
  <c r="G9049" i="9"/>
  <c r="G9050" i="9"/>
  <c r="G9051" i="9"/>
  <c r="G9052" i="9"/>
  <c r="G9053" i="9"/>
  <c r="G9054" i="9"/>
  <c r="G9055" i="9"/>
  <c r="G9056" i="9"/>
  <c r="G9057" i="9"/>
  <c r="G9058" i="9"/>
  <c r="G9059" i="9"/>
  <c r="G9060" i="9"/>
  <c r="G9061" i="9"/>
  <c r="G9062" i="9"/>
  <c r="G9063" i="9"/>
  <c r="G9064" i="9"/>
  <c r="G9065" i="9"/>
  <c r="G9066" i="9"/>
  <c r="G9067" i="9"/>
  <c r="G9068" i="9"/>
  <c r="G9069" i="9"/>
  <c r="G9070" i="9"/>
  <c r="G9071" i="9"/>
  <c r="G9072" i="9"/>
  <c r="G9073" i="9"/>
  <c r="G9074" i="9"/>
  <c r="G9075" i="9"/>
  <c r="G9076" i="9"/>
  <c r="G9077" i="9"/>
  <c r="G9078" i="9"/>
  <c r="G9079" i="9"/>
  <c r="G9080" i="9"/>
  <c r="G9081" i="9"/>
  <c r="G9082" i="9"/>
  <c r="G9083" i="9"/>
  <c r="G9084" i="9"/>
  <c r="G9085" i="9"/>
  <c r="G9086" i="9"/>
  <c r="G9087" i="9"/>
  <c r="G9088" i="9"/>
  <c r="G9089" i="9"/>
  <c r="G9090" i="9"/>
  <c r="G9091" i="9"/>
  <c r="G9092" i="9"/>
  <c r="G9093" i="9"/>
  <c r="G9094" i="9"/>
  <c r="G9095" i="9"/>
  <c r="G9096" i="9"/>
  <c r="G9097" i="9"/>
  <c r="G9098" i="9"/>
  <c r="G9099" i="9"/>
  <c r="G9100" i="9"/>
  <c r="G9101" i="9"/>
  <c r="G9102" i="9"/>
  <c r="G9103" i="9"/>
  <c r="G9104" i="9"/>
  <c r="G9105" i="9"/>
  <c r="G9106" i="9"/>
  <c r="G9107" i="9"/>
  <c r="G9108" i="9"/>
  <c r="G9109" i="9"/>
  <c r="G9110" i="9"/>
  <c r="G9111" i="9"/>
  <c r="G9112" i="9"/>
  <c r="G9113" i="9"/>
  <c r="G9114" i="9"/>
  <c r="G9115" i="9"/>
  <c r="G9116" i="9"/>
  <c r="G9117" i="9"/>
  <c r="G9118" i="9"/>
  <c r="G9119" i="9"/>
  <c r="G9120" i="9"/>
  <c r="G9121" i="9"/>
  <c r="G9122" i="9"/>
  <c r="G9123" i="9"/>
  <c r="G9124" i="9"/>
  <c r="G9125" i="9"/>
  <c r="G9126" i="9"/>
  <c r="G9127" i="9"/>
  <c r="G9128" i="9"/>
  <c r="G9129" i="9"/>
  <c r="G9130" i="9"/>
  <c r="G9131" i="9"/>
  <c r="G9132" i="9"/>
  <c r="G9133" i="9"/>
  <c r="G9134" i="9"/>
  <c r="G9135" i="9"/>
  <c r="G9136" i="9"/>
  <c r="G9137" i="9"/>
  <c r="G9138" i="9"/>
  <c r="G9139" i="9"/>
  <c r="G9140" i="9"/>
  <c r="G9141" i="9"/>
  <c r="G9142" i="9"/>
  <c r="G9143" i="9"/>
  <c r="G9144" i="9"/>
  <c r="G9145" i="9"/>
  <c r="G9146" i="9"/>
  <c r="G9147" i="9"/>
  <c r="G9148" i="9"/>
  <c r="G9149" i="9"/>
  <c r="G9150" i="9"/>
  <c r="G9151" i="9"/>
  <c r="G9152" i="9"/>
  <c r="G9153" i="9"/>
  <c r="G9154" i="9"/>
  <c r="G9155" i="9"/>
  <c r="G9156" i="9"/>
  <c r="G9157" i="9"/>
  <c r="G9158" i="9"/>
  <c r="G9159" i="9"/>
  <c r="G9160" i="9"/>
  <c r="G9161" i="9"/>
  <c r="G9162" i="9"/>
  <c r="G9163" i="9"/>
  <c r="G9164" i="9"/>
  <c r="G9165" i="9"/>
  <c r="G9166" i="9"/>
  <c r="G9167" i="9"/>
  <c r="G9168" i="9"/>
  <c r="G9169" i="9"/>
  <c r="G9170" i="9"/>
  <c r="G9171" i="9"/>
  <c r="G9172" i="9"/>
  <c r="G9173" i="9"/>
  <c r="G9174" i="9"/>
  <c r="G9175" i="9"/>
  <c r="G9176" i="9"/>
  <c r="G9177" i="9"/>
  <c r="G9178" i="9"/>
  <c r="G9179" i="9"/>
  <c r="G9180" i="9"/>
  <c r="G9181" i="9"/>
  <c r="G9182" i="9"/>
  <c r="G9183" i="9"/>
  <c r="G9184" i="9"/>
  <c r="G9185" i="9"/>
  <c r="G9186" i="9"/>
  <c r="G9187" i="9"/>
  <c r="G9188" i="9"/>
  <c r="G9189" i="9"/>
  <c r="G9190" i="9"/>
  <c r="G9191" i="9"/>
  <c r="G9192" i="9"/>
  <c r="G9193" i="9"/>
  <c r="G9194" i="9"/>
  <c r="G9195" i="9"/>
  <c r="G9196" i="9"/>
  <c r="G9197" i="9"/>
  <c r="G9198" i="9"/>
  <c r="G9199" i="9"/>
  <c r="G9200" i="9"/>
  <c r="G9201" i="9"/>
  <c r="G9202" i="9"/>
  <c r="G9203" i="9"/>
  <c r="G9204" i="9"/>
  <c r="G9205" i="9"/>
  <c r="G9206" i="9"/>
  <c r="G9207" i="9"/>
  <c r="G9208" i="9"/>
  <c r="G9209" i="9"/>
  <c r="G9210" i="9"/>
  <c r="G9211" i="9"/>
  <c r="G9212" i="9"/>
  <c r="G9213" i="9"/>
  <c r="G9214" i="9"/>
  <c r="G9215" i="9"/>
  <c r="G9216" i="9"/>
  <c r="G9217" i="9"/>
  <c r="G9218" i="9"/>
  <c r="G9219" i="9"/>
  <c r="G9220" i="9"/>
  <c r="G9221" i="9"/>
  <c r="G9222" i="9"/>
  <c r="G9223" i="9"/>
  <c r="G9224" i="9"/>
  <c r="G9225" i="9"/>
  <c r="G9226" i="9"/>
  <c r="G9227" i="9"/>
  <c r="G9228" i="9"/>
  <c r="G9229" i="9"/>
  <c r="G9230" i="9"/>
  <c r="G9231" i="9"/>
  <c r="G9232" i="9"/>
  <c r="G9233" i="9"/>
  <c r="G9234" i="9"/>
  <c r="G9235" i="9"/>
  <c r="G9236" i="9"/>
  <c r="G9237" i="9"/>
  <c r="G9238" i="9"/>
  <c r="G9239" i="9"/>
  <c r="G9240" i="9"/>
  <c r="G9241" i="9"/>
  <c r="G9242" i="9"/>
  <c r="G9243" i="9"/>
  <c r="G9244" i="9"/>
  <c r="G9245" i="9"/>
  <c r="G9246" i="9"/>
  <c r="G9247" i="9"/>
  <c r="G9248" i="9"/>
  <c r="G9249" i="9"/>
  <c r="G9250" i="9"/>
  <c r="G9251" i="9"/>
  <c r="G9252" i="9"/>
  <c r="G9253" i="9"/>
  <c r="G9254" i="9"/>
  <c r="G9255" i="9"/>
  <c r="G9256" i="9"/>
  <c r="G9257" i="9"/>
  <c r="G9258" i="9"/>
  <c r="G9259" i="9"/>
  <c r="G9260" i="9"/>
  <c r="G9261" i="9"/>
  <c r="G9262" i="9"/>
  <c r="G9263" i="9"/>
  <c r="G9264" i="9"/>
  <c r="G9265" i="9"/>
  <c r="G9266" i="9"/>
  <c r="G9267" i="9"/>
  <c r="G9268" i="9"/>
  <c r="G9269" i="9"/>
  <c r="G9270" i="9"/>
  <c r="G9271" i="9"/>
  <c r="G9272" i="9"/>
  <c r="G9273" i="9"/>
  <c r="G9274" i="9"/>
  <c r="G9275" i="9"/>
  <c r="G9276" i="9"/>
  <c r="G9277" i="9"/>
  <c r="G9278" i="9"/>
  <c r="G9279" i="9"/>
  <c r="G9280" i="9"/>
  <c r="G9281" i="9"/>
  <c r="G9282" i="9"/>
  <c r="G9283" i="9"/>
  <c r="G9284" i="9"/>
  <c r="G9285" i="9"/>
  <c r="G9286" i="9"/>
  <c r="G9287" i="9"/>
  <c r="G9288" i="9"/>
  <c r="G9289" i="9"/>
  <c r="G9290" i="9"/>
  <c r="G9291" i="9"/>
  <c r="G9292" i="9"/>
  <c r="G9293" i="9"/>
  <c r="G9294" i="9"/>
  <c r="G9295" i="9"/>
  <c r="G9296" i="9"/>
  <c r="G9297" i="9"/>
  <c r="G9298" i="9"/>
  <c r="G9299" i="9"/>
  <c r="G9300" i="9"/>
  <c r="G9301" i="9"/>
  <c r="G9302" i="9"/>
  <c r="G9303" i="9"/>
  <c r="G9304" i="9"/>
  <c r="G9305" i="9"/>
  <c r="G9306" i="9"/>
  <c r="G9307" i="9"/>
  <c r="G9308" i="9"/>
  <c r="G9309" i="9"/>
  <c r="G9310" i="9"/>
  <c r="G9311" i="9"/>
  <c r="G9312" i="9"/>
  <c r="G9313" i="9"/>
  <c r="G9314" i="9"/>
  <c r="G9315" i="9"/>
  <c r="G9316" i="9"/>
  <c r="G9317" i="9"/>
  <c r="G9318" i="9"/>
  <c r="G9319" i="9"/>
  <c r="G9320" i="9"/>
  <c r="G9321" i="9"/>
  <c r="G9322" i="9"/>
  <c r="G9323" i="9"/>
  <c r="G9324" i="9"/>
  <c r="G9325" i="9"/>
  <c r="G9326" i="9"/>
  <c r="G9327" i="9"/>
  <c r="G9328" i="9"/>
  <c r="G9329" i="9"/>
  <c r="G9330" i="9"/>
  <c r="G9331" i="9"/>
  <c r="G9332" i="9"/>
  <c r="G9333" i="9"/>
  <c r="G9334" i="9"/>
  <c r="G9335" i="9"/>
  <c r="G9336" i="9"/>
  <c r="G9337" i="9"/>
  <c r="G9338" i="9"/>
  <c r="G9339" i="9"/>
  <c r="G9340" i="9"/>
  <c r="G9341" i="9"/>
  <c r="G9342" i="9"/>
  <c r="G9343" i="9"/>
  <c r="G9344" i="9"/>
  <c r="G9345" i="9"/>
  <c r="G9346" i="9"/>
  <c r="G9347" i="9"/>
  <c r="G9348" i="9"/>
  <c r="G9349" i="9"/>
  <c r="G9350" i="9"/>
  <c r="G9351" i="9"/>
  <c r="G9352" i="9"/>
  <c r="G9353" i="9"/>
  <c r="G9354" i="9"/>
  <c r="G9355" i="9"/>
  <c r="G9356" i="9"/>
  <c r="G9357" i="9"/>
  <c r="G9358" i="9"/>
  <c r="G9359" i="9"/>
  <c r="G9360" i="9"/>
  <c r="G9361" i="9"/>
  <c r="G9362" i="9"/>
  <c r="G9363" i="9"/>
  <c r="G9364" i="9"/>
  <c r="G9365" i="9"/>
  <c r="G9366" i="9"/>
  <c r="G9367" i="9"/>
  <c r="G9368" i="9"/>
  <c r="G9369" i="9"/>
  <c r="G9370" i="9"/>
  <c r="G9371" i="9"/>
  <c r="G9372" i="9"/>
  <c r="G9373" i="9"/>
  <c r="G9374" i="9"/>
  <c r="G9375" i="9"/>
  <c r="G9376" i="9"/>
  <c r="G9377" i="9"/>
  <c r="G9378" i="9"/>
  <c r="G9379" i="9"/>
  <c r="G9380" i="9"/>
  <c r="G9381" i="9"/>
  <c r="G9382" i="9"/>
  <c r="G9383" i="9"/>
  <c r="G9384" i="9"/>
  <c r="G9385" i="9"/>
  <c r="G9386" i="9"/>
  <c r="G9387" i="9"/>
  <c r="G9388" i="9"/>
  <c r="G9389" i="9"/>
  <c r="G9390" i="9"/>
  <c r="G9391" i="9"/>
  <c r="G9392" i="9"/>
  <c r="G9393" i="9"/>
  <c r="G9394" i="9"/>
  <c r="G9395" i="9"/>
  <c r="G9396" i="9"/>
  <c r="G9397" i="9"/>
  <c r="G9398" i="9"/>
  <c r="G9399" i="9"/>
  <c r="G9400" i="9"/>
  <c r="G9401" i="9"/>
  <c r="G9402" i="9"/>
  <c r="G9403" i="9"/>
  <c r="G9404" i="9"/>
  <c r="G9405" i="9"/>
  <c r="G9406" i="9"/>
  <c r="G9407" i="9"/>
  <c r="G9408" i="9"/>
  <c r="G9409" i="9"/>
  <c r="G9410" i="9"/>
  <c r="G9411" i="9"/>
  <c r="G9412" i="9"/>
  <c r="G9413" i="9"/>
  <c r="G9414" i="9"/>
  <c r="G9415" i="9"/>
  <c r="G9416" i="9"/>
  <c r="G9417" i="9"/>
  <c r="G9418" i="9"/>
  <c r="G9419" i="9"/>
  <c r="G9420" i="9"/>
  <c r="G9421" i="9"/>
  <c r="G9422" i="9"/>
  <c r="G9423" i="9"/>
  <c r="G9424" i="9"/>
  <c r="G9425" i="9"/>
  <c r="G9426" i="9"/>
  <c r="G9427" i="9"/>
  <c r="G9428" i="9"/>
  <c r="G9429" i="9"/>
  <c r="G9430" i="9"/>
  <c r="G9431" i="9"/>
  <c r="G9432" i="9"/>
  <c r="G9433" i="9"/>
  <c r="G9434" i="9"/>
  <c r="G9435" i="9"/>
  <c r="G9436" i="9"/>
  <c r="G9437" i="9"/>
  <c r="G9438" i="9"/>
  <c r="G9439" i="9"/>
  <c r="G9440" i="9"/>
  <c r="G9441" i="9"/>
  <c r="G9442" i="9"/>
  <c r="G9443" i="9"/>
  <c r="G9444" i="9"/>
  <c r="G9445" i="9"/>
  <c r="G9446" i="9"/>
  <c r="G9447" i="9"/>
  <c r="G9448" i="9"/>
  <c r="G9449" i="9"/>
  <c r="G9450" i="9"/>
  <c r="G9451" i="9"/>
  <c r="G9452" i="9"/>
  <c r="G9453" i="9"/>
  <c r="G9454" i="9"/>
  <c r="G9455" i="9"/>
  <c r="G9456" i="9"/>
  <c r="G9457" i="9"/>
  <c r="G9458" i="9"/>
  <c r="G9459" i="9"/>
  <c r="G9460" i="9"/>
  <c r="G9461" i="9"/>
  <c r="G9462" i="9"/>
  <c r="G9463" i="9"/>
  <c r="G9464" i="9"/>
  <c r="G9465" i="9"/>
  <c r="G9466" i="9"/>
  <c r="G9467" i="9"/>
  <c r="G9468" i="9"/>
  <c r="G9469" i="9"/>
  <c r="G9470" i="9"/>
  <c r="G9471" i="9"/>
  <c r="G9472" i="9"/>
  <c r="G9473" i="9"/>
  <c r="G9474" i="9"/>
  <c r="G9475" i="9"/>
  <c r="G9476" i="9"/>
  <c r="G9477" i="9"/>
  <c r="G9478" i="9"/>
  <c r="G9479" i="9"/>
  <c r="G9480" i="9"/>
  <c r="G9481" i="9"/>
  <c r="G9482" i="9"/>
  <c r="G9483" i="9"/>
  <c r="G9484" i="9"/>
  <c r="G9485" i="9"/>
  <c r="G9486" i="9"/>
  <c r="G9487" i="9"/>
  <c r="G9488" i="9"/>
  <c r="G9489" i="9"/>
  <c r="G9490" i="9"/>
  <c r="G9491" i="9"/>
  <c r="G9492" i="9"/>
  <c r="G9493" i="9"/>
  <c r="G9494" i="9"/>
  <c r="G9495" i="9"/>
  <c r="G9496" i="9"/>
  <c r="G9497" i="9"/>
  <c r="G9498" i="9"/>
  <c r="G9499" i="9"/>
  <c r="G9500" i="9"/>
  <c r="G9501" i="9"/>
  <c r="G9502" i="9"/>
  <c r="G9503" i="9"/>
  <c r="G9504" i="9"/>
  <c r="G9505" i="9"/>
  <c r="G9506" i="9"/>
  <c r="G9507" i="9"/>
  <c r="G9508" i="9"/>
  <c r="G9509" i="9"/>
  <c r="G9510" i="9"/>
  <c r="G9511" i="9"/>
  <c r="G9512" i="9"/>
  <c r="G9513" i="9"/>
  <c r="G9514" i="9"/>
  <c r="G9515" i="9"/>
  <c r="G9516" i="9"/>
  <c r="G9517" i="9"/>
  <c r="G9518" i="9"/>
  <c r="G9519" i="9"/>
  <c r="G9520" i="9"/>
  <c r="G9521" i="9"/>
  <c r="G9522" i="9"/>
  <c r="G9523" i="9"/>
  <c r="G9524" i="9"/>
  <c r="G9525" i="9"/>
  <c r="G9526" i="9"/>
  <c r="G9527" i="9"/>
  <c r="G9528" i="9"/>
  <c r="G9529" i="9"/>
  <c r="G9530" i="9"/>
  <c r="G9531" i="9"/>
  <c r="G9532" i="9"/>
  <c r="G9533" i="9"/>
  <c r="G9534" i="9"/>
  <c r="G9535" i="9"/>
  <c r="G9536" i="9"/>
  <c r="G9537" i="9"/>
  <c r="G9538" i="9"/>
  <c r="G9539" i="9"/>
  <c r="G9540" i="9"/>
  <c r="G9541" i="9"/>
  <c r="G9542" i="9"/>
  <c r="G9543" i="9"/>
  <c r="G9544" i="9"/>
  <c r="G9545" i="9"/>
  <c r="G9546" i="9"/>
  <c r="G9547" i="9"/>
  <c r="G9548" i="9"/>
  <c r="G9549" i="9"/>
  <c r="G9550" i="9"/>
  <c r="G9551" i="9"/>
  <c r="G9552" i="9"/>
  <c r="G9553" i="9"/>
  <c r="G9554" i="9"/>
  <c r="G9555" i="9"/>
  <c r="G9556" i="9"/>
  <c r="G9557" i="9"/>
  <c r="G9558" i="9"/>
  <c r="G9559" i="9"/>
  <c r="G9560" i="9"/>
  <c r="G9561" i="9"/>
  <c r="G9562" i="9"/>
  <c r="G9563" i="9"/>
  <c r="G9564" i="9"/>
  <c r="G9565" i="9"/>
  <c r="G9566" i="9"/>
  <c r="G9567" i="9"/>
  <c r="G9568" i="9"/>
  <c r="G9569" i="9"/>
  <c r="G9570" i="9"/>
  <c r="G9571" i="9"/>
  <c r="G9572" i="9"/>
  <c r="G9573" i="9"/>
  <c r="G9574" i="9"/>
  <c r="G9575" i="9"/>
  <c r="G9576" i="9"/>
  <c r="G9577" i="9"/>
  <c r="G9578" i="9"/>
  <c r="G9579" i="9"/>
  <c r="G9580" i="9"/>
  <c r="G9581" i="9"/>
  <c r="G9582" i="9"/>
  <c r="G9583" i="9"/>
  <c r="G9584" i="9"/>
  <c r="G9585" i="9"/>
  <c r="G9586" i="9"/>
  <c r="G9587" i="9"/>
  <c r="G9588" i="9"/>
  <c r="G9589" i="9"/>
  <c r="G9590" i="9"/>
  <c r="G9591" i="9"/>
  <c r="G9592" i="9"/>
  <c r="G9593" i="9"/>
  <c r="G9594" i="9"/>
  <c r="G9595" i="9"/>
  <c r="G9596" i="9"/>
  <c r="G9597" i="9"/>
  <c r="G9598" i="9"/>
  <c r="G9599" i="9"/>
  <c r="G9600" i="9"/>
  <c r="G9601" i="9"/>
  <c r="G9602" i="9"/>
  <c r="G9603" i="9"/>
  <c r="G9604" i="9"/>
  <c r="G9605" i="9"/>
  <c r="G9606" i="9"/>
  <c r="G9607" i="9"/>
  <c r="G9608" i="9"/>
  <c r="G9609" i="9"/>
  <c r="G9610" i="9"/>
  <c r="G9611" i="9"/>
  <c r="G9612" i="9"/>
  <c r="G9613" i="9"/>
  <c r="G9614" i="9"/>
  <c r="G9615" i="9"/>
  <c r="G9616" i="9"/>
  <c r="G9617" i="9"/>
  <c r="G9618" i="9"/>
  <c r="G9619" i="9"/>
  <c r="G9620" i="9"/>
  <c r="G9621" i="9"/>
  <c r="G9622" i="9"/>
  <c r="G9623" i="9"/>
  <c r="G9624" i="9"/>
  <c r="G9625" i="9"/>
  <c r="G9626" i="9"/>
  <c r="G9627" i="9"/>
  <c r="G9628" i="9"/>
  <c r="G9629" i="9"/>
  <c r="G9630" i="9"/>
  <c r="G9631" i="9"/>
  <c r="G9632" i="9"/>
  <c r="G9633" i="9"/>
  <c r="G9634" i="9"/>
  <c r="G9635" i="9"/>
  <c r="G9636" i="9"/>
  <c r="G9637" i="9"/>
  <c r="G9638" i="9"/>
  <c r="G9639" i="9"/>
  <c r="G9640" i="9"/>
  <c r="G9641" i="9"/>
  <c r="G9642" i="9"/>
  <c r="G9643" i="9"/>
  <c r="G9644" i="9"/>
  <c r="G9645" i="9"/>
  <c r="G9646" i="9"/>
  <c r="G9647" i="9"/>
  <c r="G9648" i="9"/>
  <c r="G9649" i="9"/>
  <c r="G9650" i="9"/>
  <c r="G9651" i="9"/>
  <c r="G9652" i="9"/>
  <c r="G9653" i="9"/>
  <c r="G9654" i="9"/>
  <c r="G9655" i="9"/>
  <c r="G9656" i="9"/>
  <c r="G9657" i="9"/>
  <c r="G9658" i="9"/>
  <c r="G9659" i="9"/>
  <c r="G9660" i="9"/>
  <c r="G9661" i="9"/>
  <c r="G9662" i="9"/>
  <c r="G9663" i="9"/>
  <c r="G9664" i="9"/>
  <c r="G9665" i="9"/>
  <c r="G9666" i="9"/>
  <c r="G9667" i="9"/>
  <c r="G9668" i="9"/>
  <c r="G9669" i="9"/>
  <c r="G9670" i="9"/>
  <c r="G9671" i="9"/>
  <c r="G9672" i="9"/>
  <c r="G9673" i="9"/>
  <c r="G9674" i="9"/>
  <c r="G9675" i="9"/>
  <c r="G9676" i="9"/>
  <c r="G9677" i="9"/>
  <c r="G9678" i="9"/>
  <c r="G9679" i="9"/>
  <c r="G9680" i="9"/>
  <c r="G9681" i="9"/>
  <c r="G9682" i="9"/>
  <c r="G9683" i="9"/>
  <c r="G9684" i="9"/>
  <c r="G9685" i="9"/>
  <c r="G9686" i="9"/>
  <c r="G9687" i="9"/>
  <c r="G9688" i="9"/>
  <c r="G9689" i="9"/>
  <c r="G9690" i="9"/>
  <c r="G9691" i="9"/>
  <c r="G9692" i="9"/>
  <c r="G9693" i="9"/>
  <c r="G9694" i="9"/>
  <c r="G9695" i="9"/>
  <c r="G9696" i="9"/>
  <c r="G9697" i="9"/>
  <c r="G9698" i="9"/>
  <c r="G9699" i="9"/>
  <c r="G9700" i="9"/>
  <c r="G9701" i="9"/>
  <c r="G9702" i="9"/>
  <c r="G9703" i="9"/>
  <c r="G9704" i="9"/>
  <c r="G9705" i="9"/>
  <c r="G9706" i="9"/>
  <c r="G9707" i="9"/>
  <c r="G9708" i="9"/>
  <c r="G9709" i="9"/>
  <c r="G9710" i="9"/>
  <c r="G9711" i="9"/>
  <c r="G9712" i="9"/>
  <c r="G9713" i="9"/>
  <c r="G9714" i="9"/>
  <c r="G9715" i="9"/>
  <c r="G9716" i="9"/>
  <c r="G9717" i="9"/>
  <c r="G9718" i="9"/>
  <c r="G9719" i="9"/>
  <c r="G9720" i="9"/>
  <c r="G9721" i="9"/>
  <c r="G9722" i="9"/>
  <c r="G9723" i="9"/>
  <c r="G9724" i="9"/>
  <c r="G9725" i="9"/>
  <c r="G9726" i="9"/>
  <c r="G9727" i="9"/>
  <c r="G9728" i="9"/>
  <c r="G9729" i="9"/>
  <c r="G9730" i="9"/>
  <c r="G9731" i="9"/>
  <c r="G9732" i="9"/>
  <c r="G9733" i="9"/>
  <c r="G9734" i="9"/>
  <c r="G9735" i="9"/>
  <c r="G9736" i="9"/>
  <c r="G9737" i="9"/>
  <c r="G9738" i="9"/>
  <c r="G9739" i="9"/>
  <c r="G9740" i="9"/>
  <c r="G9741" i="9"/>
  <c r="G9742" i="9"/>
  <c r="G9743" i="9"/>
  <c r="G9744" i="9"/>
  <c r="G9745" i="9"/>
  <c r="G9746" i="9"/>
  <c r="G9747" i="9"/>
  <c r="G9748" i="9"/>
  <c r="G9749" i="9"/>
  <c r="G9750" i="9"/>
  <c r="G9751" i="9"/>
  <c r="G9752" i="9"/>
  <c r="G9753" i="9"/>
  <c r="G9754" i="9"/>
  <c r="G9755" i="9"/>
  <c r="G9756" i="9"/>
  <c r="G9757" i="9"/>
  <c r="G9758" i="9"/>
  <c r="G9759" i="9"/>
  <c r="G9760" i="9"/>
  <c r="G9761" i="9"/>
  <c r="G9762" i="9"/>
  <c r="G9763" i="9"/>
  <c r="G9764" i="9"/>
  <c r="G9765" i="9"/>
  <c r="G9766" i="9"/>
  <c r="G9767" i="9"/>
  <c r="G9768" i="9"/>
  <c r="G9769" i="9"/>
  <c r="G9770" i="9"/>
  <c r="G9771" i="9"/>
  <c r="G9772" i="9"/>
  <c r="G9773" i="9"/>
  <c r="G9774" i="9"/>
  <c r="G9775" i="9"/>
  <c r="G9776" i="9"/>
  <c r="G9777" i="9"/>
  <c r="G9778" i="9"/>
  <c r="G9779" i="9"/>
  <c r="G9780" i="9"/>
  <c r="G9781" i="9"/>
  <c r="G9782" i="9"/>
  <c r="G9783" i="9"/>
  <c r="G9784" i="9"/>
  <c r="G9785" i="9"/>
  <c r="G9786" i="9"/>
  <c r="G9787" i="9"/>
  <c r="G9788" i="9"/>
  <c r="G9789" i="9"/>
  <c r="G9790" i="9"/>
  <c r="G9791" i="9"/>
  <c r="G9792" i="9"/>
  <c r="G9793" i="9"/>
  <c r="G9794" i="9"/>
  <c r="G9795" i="9"/>
  <c r="G9796" i="9"/>
  <c r="G9797" i="9"/>
  <c r="G9798" i="9"/>
  <c r="G9799" i="9"/>
  <c r="G9800" i="9"/>
  <c r="G9801" i="9"/>
  <c r="G9802" i="9"/>
  <c r="G9803" i="9"/>
  <c r="G9804" i="9"/>
  <c r="G9805" i="9"/>
  <c r="G9806" i="9"/>
  <c r="G9807" i="9"/>
  <c r="G9808" i="9"/>
  <c r="G9809" i="9"/>
  <c r="G9810" i="9"/>
  <c r="G9811" i="9"/>
  <c r="G9812" i="9"/>
  <c r="G9813" i="9"/>
  <c r="G9814" i="9"/>
  <c r="G9815" i="9"/>
  <c r="G9816" i="9"/>
  <c r="G9817" i="9"/>
  <c r="G9818" i="9"/>
  <c r="G9819" i="9"/>
  <c r="G9820" i="9"/>
  <c r="G9821" i="9"/>
  <c r="G9822" i="9"/>
  <c r="G9823" i="9"/>
  <c r="G9824" i="9"/>
  <c r="G9825" i="9"/>
  <c r="G9826" i="9"/>
  <c r="G9827" i="9"/>
  <c r="G9828" i="9"/>
  <c r="G9829" i="9"/>
  <c r="G9830" i="9"/>
  <c r="G9831" i="9"/>
  <c r="G9832" i="9"/>
  <c r="G9833" i="9"/>
  <c r="G9834" i="9"/>
  <c r="G9835" i="9"/>
  <c r="G9836" i="9"/>
  <c r="G9837" i="9"/>
  <c r="G9838" i="9"/>
  <c r="G9839" i="9"/>
  <c r="G9840" i="9"/>
  <c r="G9841" i="9"/>
  <c r="G9842" i="9"/>
  <c r="G9843" i="9"/>
  <c r="G9844" i="9"/>
  <c r="G9845" i="9"/>
  <c r="G9846" i="9"/>
  <c r="G9847" i="9"/>
  <c r="G9848" i="9"/>
  <c r="G9849" i="9"/>
  <c r="G9850" i="9"/>
  <c r="G9851" i="9"/>
  <c r="G9852" i="9"/>
  <c r="G9853" i="9"/>
  <c r="G9854" i="9"/>
  <c r="G9855" i="9"/>
  <c r="G9856" i="9"/>
  <c r="G9857" i="9"/>
  <c r="G9858" i="9"/>
  <c r="G9859" i="9"/>
  <c r="G9860" i="9"/>
  <c r="G9861" i="9"/>
  <c r="G9862" i="9"/>
  <c r="G9863" i="9"/>
  <c r="G9864" i="9"/>
  <c r="G9865" i="9"/>
  <c r="G9866" i="9"/>
  <c r="G9867" i="9"/>
  <c r="G9868" i="9"/>
  <c r="G9869" i="9"/>
  <c r="G9870" i="9"/>
  <c r="G9871" i="9"/>
  <c r="G9872" i="9"/>
  <c r="G9873" i="9"/>
  <c r="G9874" i="9"/>
  <c r="G9875" i="9"/>
  <c r="G9876" i="9"/>
  <c r="G9877" i="9"/>
  <c r="G9878" i="9"/>
  <c r="G9879" i="9"/>
  <c r="G9880" i="9"/>
  <c r="G9881" i="9"/>
  <c r="G9882" i="9"/>
  <c r="G9883" i="9"/>
  <c r="G9884" i="9"/>
  <c r="G9885" i="9"/>
  <c r="G9886" i="9"/>
  <c r="G9887" i="9"/>
  <c r="G9888" i="9"/>
  <c r="G9889" i="9"/>
  <c r="G9890" i="9"/>
  <c r="G9891" i="9"/>
  <c r="G9892" i="9"/>
  <c r="G9893" i="9"/>
  <c r="G9894" i="9"/>
  <c r="G9895" i="9"/>
  <c r="G9896" i="9"/>
  <c r="G9897" i="9"/>
  <c r="G9898" i="9"/>
  <c r="G9899" i="9"/>
  <c r="G9900" i="9"/>
  <c r="G9901" i="9"/>
  <c r="G9902" i="9"/>
  <c r="G9903" i="9"/>
  <c r="G9904" i="9"/>
  <c r="G9905" i="9"/>
  <c r="G9906" i="9"/>
  <c r="G9907" i="9"/>
  <c r="G9908" i="9"/>
  <c r="G9909" i="9"/>
  <c r="G9910" i="9"/>
  <c r="G9911" i="9"/>
  <c r="G9912" i="9"/>
  <c r="G9913" i="9"/>
  <c r="G9914" i="9"/>
  <c r="G9915" i="9"/>
  <c r="G9916" i="9"/>
  <c r="G9917" i="9"/>
  <c r="G9918" i="9"/>
  <c r="G9919" i="9"/>
  <c r="G9920" i="9"/>
  <c r="G9921" i="9"/>
  <c r="G9922" i="9"/>
  <c r="G9923" i="9"/>
  <c r="G9924" i="9"/>
  <c r="G9925" i="9"/>
  <c r="G9926" i="9"/>
  <c r="G9927" i="9"/>
  <c r="G9928" i="9"/>
  <c r="G9929" i="9"/>
  <c r="G9930" i="9"/>
  <c r="G9931" i="9"/>
  <c r="G9932" i="9"/>
  <c r="G9933" i="9"/>
  <c r="G9934" i="9"/>
  <c r="G9935" i="9"/>
  <c r="G9936" i="9"/>
  <c r="G9937" i="9"/>
  <c r="G9938" i="9"/>
  <c r="G9939" i="9"/>
  <c r="G9940" i="9"/>
  <c r="G9941" i="9"/>
  <c r="G9942" i="9"/>
  <c r="G9943" i="9"/>
  <c r="G9944" i="9"/>
  <c r="G9945" i="9"/>
  <c r="G9946" i="9"/>
  <c r="G9947" i="9"/>
  <c r="G9948" i="9"/>
  <c r="G9949" i="9"/>
  <c r="G9950" i="9"/>
  <c r="G9951" i="9"/>
  <c r="G9952" i="9"/>
  <c r="G9953" i="9"/>
  <c r="G9954" i="9"/>
  <c r="G9955" i="9"/>
  <c r="G9956" i="9"/>
  <c r="G9957" i="9"/>
  <c r="G9958" i="9"/>
  <c r="G9959" i="9"/>
  <c r="G9960" i="9"/>
  <c r="G9961" i="9"/>
  <c r="G9962" i="9"/>
  <c r="G9963" i="9"/>
  <c r="G9964" i="9"/>
  <c r="G9965" i="9"/>
  <c r="G9966" i="9"/>
  <c r="G9967" i="9"/>
  <c r="G9968" i="9"/>
  <c r="G9969" i="9"/>
  <c r="G9970" i="9"/>
  <c r="G9971" i="9"/>
  <c r="G9972" i="9"/>
  <c r="G9973" i="9"/>
  <c r="G9974" i="9"/>
  <c r="G9975" i="9"/>
  <c r="G9976" i="9"/>
  <c r="G9977" i="9"/>
  <c r="G9978" i="9"/>
  <c r="G9979" i="9"/>
  <c r="G9980" i="9"/>
  <c r="G9981" i="9"/>
  <c r="G9982" i="9"/>
  <c r="G9983" i="9"/>
  <c r="G9984" i="9"/>
  <c r="G9985" i="9"/>
  <c r="G9986" i="9"/>
  <c r="G9987" i="9"/>
  <c r="G9988" i="9"/>
  <c r="G9989" i="9"/>
  <c r="G9990" i="9"/>
  <c r="G9991" i="9"/>
  <c r="G9992" i="9"/>
  <c r="G9993" i="9"/>
  <c r="G9994" i="9"/>
  <c r="G9995" i="9"/>
  <c r="G9996" i="9"/>
  <c r="G9997" i="9"/>
  <c r="G9998" i="9"/>
  <c r="G9999" i="9"/>
  <c r="G10000" i="9"/>
  <c r="G10001" i="9"/>
  <c r="G10002" i="9"/>
  <c r="G10003" i="9"/>
  <c r="G10004" i="9"/>
  <c r="G10005" i="9"/>
  <c r="G10006" i="9"/>
  <c r="G10007" i="9"/>
  <c r="G10008" i="9"/>
  <c r="G10009" i="9"/>
  <c r="G10010" i="9"/>
  <c r="G10011" i="9"/>
  <c r="G10012" i="9"/>
  <c r="G10013" i="9"/>
  <c r="G10014" i="9"/>
  <c r="G10015" i="9"/>
  <c r="G10016" i="9"/>
  <c r="G10017" i="9"/>
  <c r="G10018" i="9"/>
  <c r="G10019" i="9"/>
  <c r="G10020" i="9"/>
  <c r="G10021" i="9"/>
  <c r="G10022" i="9"/>
  <c r="G10023" i="9"/>
  <c r="G10024" i="9"/>
  <c r="G10025" i="9"/>
  <c r="G10026" i="9"/>
  <c r="G10027" i="9"/>
  <c r="G10028" i="9"/>
  <c r="G10029" i="9"/>
  <c r="G10030" i="9"/>
  <c r="G10031" i="9"/>
  <c r="G10032" i="9"/>
  <c r="G10033" i="9"/>
  <c r="G10034" i="9"/>
  <c r="G10035" i="9"/>
  <c r="G10036" i="9"/>
  <c r="G10037" i="9"/>
  <c r="G10038" i="9"/>
  <c r="G10039" i="9"/>
  <c r="G10040" i="9"/>
  <c r="G10041" i="9"/>
  <c r="G10042" i="9"/>
  <c r="G10043" i="9"/>
  <c r="G10044" i="9"/>
  <c r="G10045" i="9"/>
  <c r="G10046" i="9"/>
  <c r="G10047" i="9"/>
  <c r="G10048" i="9"/>
  <c r="G10049" i="9"/>
  <c r="G10050" i="9"/>
  <c r="G10051" i="9"/>
  <c r="G10052" i="9"/>
  <c r="G10053" i="9"/>
  <c r="G10054" i="9"/>
  <c r="G10055" i="9"/>
  <c r="G10056" i="9"/>
  <c r="G10057" i="9"/>
  <c r="G10058" i="9"/>
  <c r="G10059" i="9"/>
  <c r="G10060" i="9"/>
  <c r="G10061" i="9"/>
  <c r="G10062" i="9"/>
  <c r="G10063" i="9"/>
  <c r="G10064" i="9"/>
  <c r="G10065" i="9"/>
  <c r="G10066" i="9"/>
  <c r="G10067" i="9"/>
  <c r="G10068" i="9"/>
  <c r="G10069" i="9"/>
  <c r="G10070" i="9"/>
  <c r="G10071" i="9"/>
  <c r="G10072" i="9"/>
  <c r="G10073" i="9"/>
  <c r="G10074" i="9"/>
  <c r="G10075" i="9"/>
  <c r="G10076" i="9"/>
  <c r="G10077" i="9"/>
  <c r="G10078" i="9"/>
  <c r="G10079" i="9"/>
  <c r="G10080" i="9"/>
  <c r="G10081" i="9"/>
  <c r="G10082" i="9"/>
  <c r="G10083" i="9"/>
  <c r="G10084" i="9"/>
  <c r="G10085" i="9"/>
  <c r="G10086" i="9"/>
  <c r="G10087" i="9"/>
  <c r="G10088" i="9"/>
  <c r="G10089" i="9"/>
  <c r="G10090" i="9"/>
  <c r="G10091" i="9"/>
  <c r="G10092" i="9"/>
  <c r="G10093" i="9"/>
  <c r="G10094" i="9"/>
  <c r="G10095" i="9"/>
  <c r="G10096" i="9"/>
  <c r="G10097" i="9"/>
  <c r="G10098" i="9"/>
  <c r="G10099" i="9"/>
  <c r="G10100" i="9"/>
  <c r="G10101" i="9"/>
  <c r="G10102" i="9"/>
  <c r="G10103" i="9"/>
  <c r="G10104" i="9"/>
  <c r="G10105" i="9"/>
  <c r="G10106" i="9"/>
  <c r="G10107" i="9"/>
  <c r="G10108" i="9"/>
  <c r="G10109" i="9"/>
  <c r="G10110" i="9"/>
  <c r="G10111" i="9"/>
  <c r="G10112" i="9"/>
  <c r="G10113" i="9"/>
  <c r="G10114" i="9"/>
  <c r="G10115" i="9"/>
  <c r="G10116" i="9"/>
  <c r="G10117" i="9"/>
  <c r="G10118" i="9"/>
  <c r="G10119" i="9"/>
  <c r="G10120" i="9"/>
  <c r="G10121" i="9"/>
  <c r="G10122" i="9"/>
  <c r="G10123" i="9"/>
  <c r="G10124" i="9"/>
  <c r="G10125" i="9"/>
  <c r="G10126" i="9"/>
  <c r="G10127" i="9"/>
  <c r="G10128" i="9"/>
  <c r="G10129" i="9"/>
  <c r="G10130" i="9"/>
  <c r="G10131" i="9"/>
  <c r="G10132" i="9"/>
  <c r="G10133" i="9"/>
  <c r="G10134" i="9"/>
  <c r="G10135" i="9"/>
  <c r="G10136" i="9"/>
  <c r="G10137" i="9"/>
  <c r="G10138" i="9"/>
  <c r="G10139" i="9"/>
  <c r="G10140" i="9"/>
  <c r="G10141" i="9"/>
  <c r="G10142" i="9"/>
  <c r="G10143" i="9"/>
  <c r="G10144" i="9"/>
  <c r="G10145" i="9"/>
  <c r="G10146" i="9"/>
  <c r="G10147" i="9"/>
  <c r="G10148" i="9"/>
  <c r="G10149" i="9"/>
  <c r="G10150" i="9"/>
  <c r="G10151" i="9"/>
  <c r="G10152" i="9"/>
  <c r="G10153" i="9"/>
  <c r="G10154" i="9"/>
  <c r="G10155" i="9"/>
  <c r="G10156" i="9"/>
  <c r="G10157" i="9"/>
  <c r="G10158" i="9"/>
  <c r="G10159" i="9"/>
  <c r="G10160" i="9"/>
  <c r="G10161" i="9"/>
  <c r="G10162" i="9"/>
  <c r="G10163" i="9"/>
  <c r="G10164" i="9"/>
  <c r="G10165" i="9"/>
  <c r="G10166" i="9"/>
  <c r="G10167" i="9"/>
  <c r="G10168" i="9"/>
  <c r="G10169" i="9"/>
  <c r="G10170" i="9"/>
  <c r="G10171" i="9"/>
  <c r="G10172" i="9"/>
  <c r="G10173" i="9"/>
  <c r="G10174" i="9"/>
  <c r="G10175" i="9"/>
  <c r="G10176" i="9"/>
  <c r="G10177" i="9"/>
  <c r="G10178" i="9"/>
  <c r="G10179" i="9"/>
  <c r="G10180" i="9"/>
  <c r="G10181" i="9"/>
  <c r="G10182" i="9"/>
  <c r="G10183" i="9"/>
  <c r="G10184" i="9"/>
  <c r="G10185" i="9"/>
  <c r="G10186" i="9"/>
  <c r="G10187" i="9"/>
  <c r="G10188" i="9"/>
  <c r="G10189" i="9"/>
  <c r="G10190" i="9"/>
  <c r="G10191" i="9"/>
  <c r="G10192" i="9"/>
  <c r="G10193" i="9"/>
  <c r="G10194" i="9"/>
  <c r="G10195" i="9"/>
  <c r="G10196" i="9"/>
  <c r="G10197" i="9"/>
  <c r="G10198" i="9"/>
  <c r="G10199" i="9"/>
  <c r="G10200" i="9"/>
  <c r="G10201" i="9"/>
  <c r="G10202" i="9"/>
  <c r="G10203" i="9"/>
  <c r="G10204" i="9"/>
  <c r="G10205" i="9"/>
  <c r="G10206" i="9"/>
  <c r="G10207" i="9"/>
  <c r="G10208" i="9"/>
  <c r="G10209" i="9"/>
  <c r="G10210" i="9"/>
  <c r="G10211" i="9"/>
  <c r="G10212" i="9"/>
  <c r="G10213" i="9"/>
  <c r="G10214" i="9"/>
  <c r="G10215" i="9"/>
  <c r="G10216" i="9"/>
  <c r="G10217" i="9"/>
  <c r="G10218" i="9"/>
  <c r="G10219" i="9"/>
  <c r="G10220" i="9"/>
  <c r="G10221" i="9"/>
  <c r="G10222" i="9"/>
  <c r="G10223" i="9"/>
  <c r="G10224" i="9"/>
  <c r="G10225" i="9"/>
  <c r="G10226" i="9"/>
  <c r="G10227" i="9"/>
  <c r="G10228" i="9"/>
  <c r="G10229" i="9"/>
  <c r="G10230" i="9"/>
  <c r="G10231" i="9"/>
  <c r="G10232" i="9"/>
  <c r="G10233" i="9"/>
  <c r="G10234" i="9"/>
  <c r="G10235" i="9"/>
  <c r="G10236" i="9"/>
  <c r="G10237" i="9"/>
  <c r="G10238" i="9"/>
  <c r="G10239" i="9"/>
  <c r="G10240" i="9"/>
  <c r="G10241" i="9"/>
  <c r="G10242" i="9"/>
  <c r="G10243" i="9"/>
  <c r="G10244" i="9"/>
  <c r="G10245" i="9"/>
  <c r="G10246" i="9"/>
  <c r="G10247" i="9"/>
  <c r="G10248" i="9"/>
  <c r="G10249" i="9"/>
  <c r="G10250" i="9"/>
  <c r="G10251" i="9"/>
  <c r="G10252" i="9"/>
  <c r="G10253" i="9"/>
  <c r="G10254" i="9"/>
  <c r="G10255" i="9"/>
  <c r="G10256" i="9"/>
  <c r="G10257" i="9"/>
  <c r="G10258" i="9"/>
  <c r="G10259" i="9"/>
  <c r="G10260" i="9"/>
  <c r="G10261" i="9"/>
  <c r="G10262" i="9"/>
  <c r="G10263" i="9"/>
  <c r="G10264" i="9"/>
  <c r="G10265" i="9"/>
  <c r="G10266" i="9"/>
  <c r="G10267" i="9"/>
  <c r="G10268" i="9"/>
  <c r="G10269" i="9"/>
  <c r="G10270" i="9"/>
  <c r="G10271" i="9"/>
  <c r="G10272" i="9"/>
  <c r="G10273" i="9"/>
  <c r="G10274" i="9"/>
  <c r="G10275" i="9"/>
  <c r="G10276" i="9"/>
  <c r="G10277" i="9"/>
  <c r="G10278" i="9"/>
  <c r="G10279" i="9"/>
  <c r="G10280" i="9"/>
  <c r="G10281" i="9"/>
  <c r="G10282" i="9"/>
  <c r="G10283" i="9"/>
  <c r="G10284" i="9"/>
  <c r="G10285" i="9"/>
  <c r="G10286" i="9"/>
  <c r="G10287" i="9"/>
  <c r="G10288" i="9"/>
  <c r="G10289" i="9"/>
  <c r="G10290" i="9"/>
  <c r="G10291" i="9"/>
  <c r="G10292" i="9"/>
  <c r="G10293" i="9"/>
  <c r="G10294" i="9"/>
  <c r="G10295" i="9"/>
  <c r="G10296" i="9"/>
  <c r="G10297" i="9"/>
  <c r="G10298" i="9"/>
  <c r="G10299" i="9"/>
  <c r="G10300" i="9"/>
  <c r="G10301" i="9"/>
  <c r="G10302" i="9"/>
  <c r="G10303" i="9"/>
  <c r="G10304" i="9"/>
  <c r="G10305" i="9"/>
  <c r="G10306" i="9"/>
  <c r="G10307" i="9"/>
  <c r="G10308" i="9"/>
  <c r="G10309" i="9"/>
  <c r="G10310" i="9"/>
  <c r="G10311" i="9"/>
  <c r="G10312" i="9"/>
  <c r="G10313" i="9"/>
  <c r="G10314" i="9"/>
  <c r="G10315" i="9"/>
  <c r="G10316" i="9"/>
  <c r="G10317" i="9"/>
  <c r="G10318" i="9"/>
  <c r="G10319" i="9"/>
  <c r="G10320" i="9"/>
  <c r="G10321" i="9"/>
  <c r="G10322" i="9"/>
  <c r="G10323" i="9"/>
  <c r="G10324" i="9"/>
  <c r="G10325" i="9"/>
  <c r="G10326" i="9"/>
  <c r="G10327" i="9"/>
  <c r="G10328" i="9"/>
  <c r="G10329" i="9"/>
  <c r="G10330" i="9"/>
  <c r="G10331" i="9"/>
  <c r="G10332" i="9"/>
  <c r="G10333" i="9"/>
  <c r="G10334" i="9"/>
  <c r="G10335" i="9"/>
  <c r="G10336" i="9"/>
  <c r="G10337" i="9"/>
  <c r="G10338" i="9"/>
  <c r="G10339" i="9"/>
  <c r="G10340" i="9"/>
  <c r="G10341" i="9"/>
  <c r="G10342" i="9"/>
  <c r="G10343" i="9"/>
  <c r="G10344" i="9"/>
  <c r="G10345" i="9"/>
  <c r="G10346" i="9"/>
  <c r="G10347" i="9"/>
  <c r="G10348" i="9"/>
  <c r="G10349" i="9"/>
  <c r="G10350" i="9"/>
  <c r="G10351" i="9"/>
  <c r="G10352" i="9"/>
  <c r="G10353" i="9"/>
  <c r="G10354" i="9"/>
  <c r="G10355" i="9"/>
  <c r="G10356" i="9"/>
  <c r="G10357" i="9"/>
  <c r="G10358" i="9"/>
  <c r="G10359" i="9"/>
  <c r="G10360" i="9"/>
  <c r="G10361" i="9"/>
  <c r="G10362" i="9"/>
  <c r="G10363" i="9"/>
  <c r="G10364" i="9"/>
  <c r="G10365" i="9"/>
  <c r="G10366" i="9"/>
  <c r="G10367" i="9"/>
  <c r="G10368" i="9"/>
  <c r="G10369" i="9"/>
  <c r="G10370" i="9"/>
  <c r="G10371" i="9"/>
  <c r="G10372" i="9"/>
  <c r="G10373" i="9"/>
  <c r="G10374" i="9"/>
  <c r="G10375" i="9"/>
  <c r="G10376" i="9"/>
  <c r="G10377" i="9"/>
  <c r="G10378" i="9"/>
  <c r="G10379" i="9"/>
  <c r="G10380" i="9"/>
  <c r="G10381" i="9"/>
  <c r="G10382" i="9"/>
  <c r="G10383" i="9"/>
  <c r="G10384" i="9"/>
  <c r="G10385" i="9"/>
  <c r="G10386" i="9"/>
  <c r="G10387" i="9"/>
  <c r="G10388" i="9"/>
  <c r="G10389" i="9"/>
  <c r="G10390" i="9"/>
  <c r="G10391" i="9"/>
  <c r="G10392" i="9"/>
  <c r="G10393" i="9"/>
  <c r="G10394" i="9"/>
  <c r="G10395" i="9"/>
  <c r="G10396" i="9"/>
  <c r="G10397" i="9"/>
  <c r="G10398" i="9"/>
  <c r="G10399" i="9"/>
  <c r="G10400" i="9"/>
  <c r="G10401" i="9"/>
  <c r="G10402" i="9"/>
  <c r="G10403" i="9"/>
  <c r="G10404" i="9"/>
  <c r="G10405" i="9"/>
  <c r="G10406" i="9"/>
  <c r="G10407" i="9"/>
  <c r="G10408" i="9"/>
  <c r="G10409" i="9"/>
  <c r="G10410" i="9"/>
  <c r="G10411" i="9"/>
  <c r="G10412" i="9"/>
  <c r="G10413" i="9"/>
  <c r="G10414" i="9"/>
  <c r="G10415" i="9"/>
  <c r="G10416" i="9"/>
  <c r="G10417" i="9"/>
  <c r="G10418" i="9"/>
  <c r="G10419" i="9"/>
  <c r="G10420" i="9"/>
  <c r="G10421" i="9"/>
  <c r="G10422" i="9"/>
  <c r="G10423" i="9"/>
  <c r="G10424" i="9"/>
  <c r="G10425" i="9"/>
  <c r="G10426" i="9"/>
  <c r="G10427" i="9"/>
  <c r="G10428" i="9"/>
  <c r="G10429" i="9"/>
  <c r="G10430" i="9"/>
  <c r="G10431" i="9"/>
  <c r="G10432" i="9"/>
  <c r="G10433" i="9"/>
  <c r="G10434" i="9"/>
  <c r="G10435" i="9"/>
  <c r="G10436" i="9"/>
  <c r="G10437" i="9"/>
  <c r="G10438" i="9"/>
  <c r="G10439" i="9"/>
  <c r="G10440" i="9"/>
  <c r="G10441" i="9"/>
  <c r="G10442" i="9"/>
  <c r="G10443" i="9"/>
  <c r="G10444" i="9"/>
  <c r="G10445" i="9"/>
  <c r="G10446" i="9"/>
  <c r="G10447" i="9"/>
  <c r="G10448" i="9"/>
  <c r="G10449" i="9"/>
  <c r="G10450" i="9"/>
  <c r="G10451" i="9"/>
  <c r="G10452" i="9"/>
  <c r="G10453" i="9"/>
  <c r="G10454" i="9"/>
  <c r="G10455" i="9"/>
  <c r="G10456" i="9"/>
  <c r="G10457" i="9"/>
  <c r="G10458" i="9"/>
  <c r="G10459" i="9"/>
  <c r="G10460" i="9"/>
  <c r="G10461" i="9"/>
  <c r="G10462" i="9"/>
  <c r="G10463" i="9"/>
  <c r="G10464" i="9"/>
  <c r="G10465" i="9"/>
  <c r="G10466" i="9"/>
  <c r="G10467" i="9"/>
  <c r="G10468" i="9"/>
  <c r="G10469" i="9"/>
  <c r="G10470" i="9"/>
  <c r="G10471" i="9"/>
  <c r="G10472" i="9"/>
  <c r="G10473" i="9"/>
  <c r="G10474" i="9"/>
  <c r="G10475" i="9"/>
  <c r="G10476" i="9"/>
  <c r="G10477" i="9"/>
  <c r="G10478" i="9"/>
  <c r="G10479" i="9"/>
  <c r="G10480" i="9"/>
  <c r="G10481" i="9"/>
  <c r="G10482" i="9"/>
  <c r="G10483" i="9"/>
  <c r="G10484" i="9"/>
  <c r="G10485" i="9"/>
  <c r="G10486" i="9"/>
  <c r="G10487" i="9"/>
  <c r="G10488" i="9"/>
  <c r="G10489" i="9"/>
  <c r="G10490" i="9"/>
  <c r="G10491" i="9"/>
  <c r="G10492" i="9"/>
  <c r="G10493" i="9"/>
  <c r="G10494" i="9"/>
  <c r="G10495" i="9"/>
  <c r="G10496" i="9"/>
  <c r="G10497" i="9"/>
  <c r="G10498" i="9"/>
  <c r="G10499" i="9"/>
  <c r="G10500" i="9"/>
  <c r="G10501" i="9"/>
  <c r="G10502" i="9"/>
  <c r="G10503" i="9"/>
  <c r="G10504" i="9"/>
  <c r="G10505" i="9"/>
  <c r="G10506" i="9"/>
  <c r="G10507" i="9"/>
  <c r="G10508" i="9"/>
  <c r="G10509" i="9"/>
  <c r="G10510" i="9"/>
  <c r="G10511" i="9"/>
  <c r="G10512" i="9"/>
  <c r="G10513" i="9"/>
  <c r="G10514" i="9"/>
  <c r="G10515" i="9"/>
  <c r="G10516" i="9"/>
  <c r="G10517" i="9"/>
  <c r="G10518" i="9"/>
  <c r="G10519" i="9"/>
  <c r="G10520" i="9"/>
  <c r="G10521" i="9"/>
  <c r="G10522" i="9"/>
  <c r="G10523" i="9"/>
  <c r="G10524" i="9"/>
  <c r="G10525" i="9"/>
  <c r="G10526" i="9"/>
  <c r="G10527" i="9"/>
  <c r="G10528" i="9"/>
  <c r="G10529" i="9"/>
  <c r="G10530" i="9"/>
  <c r="G10531" i="9"/>
  <c r="G10532" i="9"/>
  <c r="G10533" i="9"/>
  <c r="G10534" i="9"/>
  <c r="G10535" i="9"/>
  <c r="G10536" i="9"/>
  <c r="G10537" i="9"/>
  <c r="G10538" i="9"/>
  <c r="G10539" i="9"/>
  <c r="G10540" i="9"/>
  <c r="G10541" i="9"/>
  <c r="G10542" i="9"/>
  <c r="G10543" i="9"/>
  <c r="G10544" i="9"/>
  <c r="G10545" i="9"/>
  <c r="G10546" i="9"/>
  <c r="G10547" i="9"/>
  <c r="G10548" i="9"/>
  <c r="G10549" i="9"/>
  <c r="G10550" i="9"/>
  <c r="G10551" i="9"/>
  <c r="G10552" i="9"/>
  <c r="G10553" i="9"/>
  <c r="G10554" i="9"/>
  <c r="G10555" i="9"/>
  <c r="G10556" i="9"/>
  <c r="G10557" i="9"/>
  <c r="G10558" i="9"/>
  <c r="G10559" i="9"/>
  <c r="G10560" i="9"/>
  <c r="G10561" i="9"/>
  <c r="G10562" i="9"/>
  <c r="G10563" i="9"/>
  <c r="G10564" i="9"/>
  <c r="G10565" i="9"/>
  <c r="G10566" i="9"/>
  <c r="G10567" i="9"/>
  <c r="G10568" i="9"/>
  <c r="G10569" i="9"/>
  <c r="G10570" i="9"/>
  <c r="G10571" i="9"/>
  <c r="G10572" i="9"/>
  <c r="G10573" i="9"/>
  <c r="G10574" i="9"/>
  <c r="G10575" i="9"/>
  <c r="G10576" i="9"/>
  <c r="G10577" i="9"/>
  <c r="G10578" i="9"/>
  <c r="G10579" i="9"/>
  <c r="G10580" i="9"/>
  <c r="G10581" i="9"/>
  <c r="G10582" i="9"/>
  <c r="G10583" i="9"/>
  <c r="G10584" i="9"/>
  <c r="G10585" i="9"/>
  <c r="G10586" i="9"/>
  <c r="G10587" i="9"/>
  <c r="G10588" i="9"/>
  <c r="G10589" i="9"/>
  <c r="G10590" i="9"/>
  <c r="G10591" i="9"/>
  <c r="G10592" i="9"/>
  <c r="G10593" i="9"/>
  <c r="G10594" i="9"/>
  <c r="G10595" i="9"/>
  <c r="G10596" i="9"/>
  <c r="G10597" i="9"/>
  <c r="G10598" i="9"/>
  <c r="G10599" i="9"/>
  <c r="G10600" i="9"/>
  <c r="G10601" i="9"/>
  <c r="G10602" i="9"/>
  <c r="G10603" i="9"/>
  <c r="G10604" i="9"/>
  <c r="G10605" i="9"/>
  <c r="G10606" i="9"/>
  <c r="G10607" i="9"/>
  <c r="G10608" i="9"/>
  <c r="G10609" i="9"/>
  <c r="G10610" i="9"/>
  <c r="G10611" i="9"/>
  <c r="G10612" i="9"/>
  <c r="G10613" i="9"/>
  <c r="G10614" i="9"/>
  <c r="G10615" i="9"/>
  <c r="G10616" i="9"/>
  <c r="G10617" i="9"/>
  <c r="G10618" i="9"/>
  <c r="G10619" i="9"/>
  <c r="G10620" i="9"/>
  <c r="G10621" i="9"/>
  <c r="G10622" i="9"/>
  <c r="G10623" i="9"/>
  <c r="G10624" i="9"/>
  <c r="G10625" i="9"/>
  <c r="G10626" i="9"/>
  <c r="G10627" i="9"/>
  <c r="G10628" i="9"/>
  <c r="G10629" i="9"/>
  <c r="G10630" i="9"/>
  <c r="G10631" i="9"/>
  <c r="G10632" i="9"/>
  <c r="G10633" i="9"/>
  <c r="G10634" i="9"/>
  <c r="G10635" i="9"/>
  <c r="G10636" i="9"/>
  <c r="G10637" i="9"/>
  <c r="G10638" i="9"/>
  <c r="G10639" i="9"/>
  <c r="G10640" i="9"/>
  <c r="G10641" i="9"/>
  <c r="G10642" i="9"/>
  <c r="G10643" i="9"/>
  <c r="G10644" i="9"/>
  <c r="G10645" i="9"/>
  <c r="G10646" i="9"/>
  <c r="G10647" i="9"/>
  <c r="G10648" i="9"/>
  <c r="G10649" i="9"/>
  <c r="G10650" i="9"/>
  <c r="G10651" i="9"/>
  <c r="G10652" i="9"/>
  <c r="G10653" i="9"/>
  <c r="G10654" i="9"/>
  <c r="G10655" i="9"/>
  <c r="G10656" i="9"/>
  <c r="G10657" i="9"/>
  <c r="G10658" i="9"/>
  <c r="G10659" i="9"/>
  <c r="G10660" i="9"/>
  <c r="G10661" i="9"/>
  <c r="G10662" i="9"/>
  <c r="G10663" i="9"/>
  <c r="G10664" i="9"/>
  <c r="G10665" i="9"/>
  <c r="G10666" i="9"/>
  <c r="G10667" i="9"/>
  <c r="G10668" i="9"/>
  <c r="G10669" i="9"/>
  <c r="G10670" i="9"/>
  <c r="G10671" i="9"/>
  <c r="G10672" i="9"/>
  <c r="G10673" i="9"/>
  <c r="G10674" i="9"/>
  <c r="G10675" i="9"/>
  <c r="G10676" i="9"/>
  <c r="G10677" i="9"/>
  <c r="G10678" i="9"/>
  <c r="G10679" i="9"/>
  <c r="G10680" i="9"/>
  <c r="G10681" i="9"/>
  <c r="G10682" i="9"/>
  <c r="G10683" i="9"/>
  <c r="G10684" i="9"/>
  <c r="G10685" i="9"/>
  <c r="G10686" i="9"/>
  <c r="G10687" i="9"/>
  <c r="G10688" i="9"/>
  <c r="G10689" i="9"/>
  <c r="G10690" i="9"/>
  <c r="G10691" i="9"/>
  <c r="G10692" i="9"/>
  <c r="G10693" i="9"/>
  <c r="G10694" i="9"/>
  <c r="G10695" i="9"/>
  <c r="G10696" i="9"/>
  <c r="G10697" i="9"/>
  <c r="G10698" i="9"/>
  <c r="G10699" i="9"/>
  <c r="G10700" i="9"/>
  <c r="G10701" i="9"/>
  <c r="G10702" i="9"/>
  <c r="G10703" i="9"/>
  <c r="G10704" i="9"/>
  <c r="G10705" i="9"/>
  <c r="G10706" i="9"/>
  <c r="G10707" i="9"/>
  <c r="G10708" i="9"/>
  <c r="G10709" i="9"/>
  <c r="G10710" i="9"/>
  <c r="G10711" i="9"/>
  <c r="G10712" i="9"/>
  <c r="G10713" i="9"/>
  <c r="G10714" i="9"/>
  <c r="G10715" i="9"/>
  <c r="G10716" i="9"/>
  <c r="G10717" i="9"/>
  <c r="G10718" i="9"/>
  <c r="G10719" i="9"/>
  <c r="G10720" i="9"/>
  <c r="G10721" i="9"/>
  <c r="G10722" i="9"/>
  <c r="G10723" i="9"/>
  <c r="G10724" i="9"/>
  <c r="G10725" i="9"/>
  <c r="G10726" i="9"/>
  <c r="G10727" i="9"/>
  <c r="G10728" i="9"/>
  <c r="G10729" i="9"/>
  <c r="G10730" i="9"/>
  <c r="G10731" i="9"/>
  <c r="G10732" i="9"/>
  <c r="G10733" i="9"/>
  <c r="G10734" i="9"/>
  <c r="G10735" i="9"/>
  <c r="G10736" i="9"/>
  <c r="G10737" i="9"/>
  <c r="G10738" i="9"/>
  <c r="G10739" i="9"/>
  <c r="G10740" i="9"/>
  <c r="G10741" i="9"/>
  <c r="G10742" i="9"/>
  <c r="G10743" i="9"/>
  <c r="G10744" i="9"/>
  <c r="G10745" i="9"/>
  <c r="G10746" i="9"/>
  <c r="G10747" i="9"/>
  <c r="G10748" i="9"/>
  <c r="G10749" i="9"/>
  <c r="G10750" i="9"/>
  <c r="G10751" i="9"/>
  <c r="G10752" i="9"/>
  <c r="G10753" i="9"/>
  <c r="G10754" i="9"/>
  <c r="G10755" i="9"/>
  <c r="G10756" i="9"/>
  <c r="G10757" i="9"/>
  <c r="G10758" i="9"/>
  <c r="G10759" i="9"/>
  <c r="G10760" i="9"/>
  <c r="G10761" i="9"/>
  <c r="G10762" i="9"/>
  <c r="G10763" i="9"/>
  <c r="G10764" i="9"/>
  <c r="G10765" i="9"/>
  <c r="G10766" i="9"/>
  <c r="G10767" i="9"/>
  <c r="G10768" i="9"/>
  <c r="G10769" i="9"/>
  <c r="G10770" i="9"/>
  <c r="G10771" i="9"/>
  <c r="G10772" i="9"/>
  <c r="G10773" i="9"/>
  <c r="G10774" i="9"/>
  <c r="G10775" i="9"/>
  <c r="G10776" i="9"/>
  <c r="G10777" i="9"/>
  <c r="G10778" i="9"/>
  <c r="G10779" i="9"/>
  <c r="G10780" i="9"/>
  <c r="G10781" i="9"/>
  <c r="G10782" i="9"/>
  <c r="G10783" i="9"/>
  <c r="G10784" i="9"/>
  <c r="G10785" i="9"/>
  <c r="G10786" i="9"/>
  <c r="G10787" i="9"/>
  <c r="G10788" i="9"/>
  <c r="G10789" i="9"/>
  <c r="G10790" i="9"/>
  <c r="G10791" i="9"/>
  <c r="G10792" i="9"/>
  <c r="G10793" i="9"/>
  <c r="G10794" i="9"/>
  <c r="G10795" i="9"/>
  <c r="G10796" i="9"/>
  <c r="G10797" i="9"/>
  <c r="G10798" i="9"/>
  <c r="G10799" i="9"/>
  <c r="G10800" i="9"/>
  <c r="G10801" i="9"/>
  <c r="G10802" i="9"/>
  <c r="G10803" i="9"/>
  <c r="G10804" i="9"/>
  <c r="G10805" i="9"/>
  <c r="G10806" i="9"/>
  <c r="G10807" i="9"/>
  <c r="G10808" i="9"/>
  <c r="G10809" i="9"/>
  <c r="G10810" i="9"/>
  <c r="G10811" i="9"/>
  <c r="G10812" i="9"/>
  <c r="G10813" i="9"/>
  <c r="G10814" i="9"/>
  <c r="G10815" i="9"/>
  <c r="G10816" i="9"/>
  <c r="G10817" i="9"/>
  <c r="G10818" i="9"/>
  <c r="G10819" i="9"/>
  <c r="G10820" i="9"/>
  <c r="G10821" i="9"/>
  <c r="G10822" i="9"/>
  <c r="G10823" i="9"/>
  <c r="G10824" i="9"/>
  <c r="G10825" i="9"/>
  <c r="G10826" i="9"/>
  <c r="G10827" i="9"/>
  <c r="G10828" i="9"/>
  <c r="G10829" i="9"/>
  <c r="G10830" i="9"/>
  <c r="G10831" i="9"/>
  <c r="G10832" i="9"/>
  <c r="G10833" i="9"/>
  <c r="G10834" i="9"/>
  <c r="G10835" i="9"/>
  <c r="G10836" i="9"/>
  <c r="G10837" i="9"/>
  <c r="G10838" i="9"/>
  <c r="G10839" i="9"/>
  <c r="G10840" i="9"/>
  <c r="G10841" i="9"/>
  <c r="G10842" i="9"/>
  <c r="G10843" i="9"/>
  <c r="G10844" i="9"/>
  <c r="G10845" i="9"/>
  <c r="G10846" i="9"/>
  <c r="G10847" i="9"/>
  <c r="G10848" i="9"/>
  <c r="G10849" i="9"/>
  <c r="G10850" i="9"/>
  <c r="G10851" i="9"/>
  <c r="G10852" i="9"/>
  <c r="G10853" i="9"/>
  <c r="G10854" i="9"/>
  <c r="G10855" i="9"/>
  <c r="G10856" i="9"/>
  <c r="G10857" i="9"/>
  <c r="G10858" i="9"/>
  <c r="G10859" i="9"/>
  <c r="G10860" i="9"/>
  <c r="G10861" i="9"/>
  <c r="G10862" i="9"/>
  <c r="G10863" i="9"/>
  <c r="G10864" i="9"/>
  <c r="G10865" i="9"/>
  <c r="G10866" i="9"/>
  <c r="G10867" i="9"/>
  <c r="G10868" i="9"/>
  <c r="G10869" i="9"/>
  <c r="G10870" i="9"/>
  <c r="G10871" i="9"/>
  <c r="G10872" i="9"/>
  <c r="G10873" i="9"/>
  <c r="G10874" i="9"/>
  <c r="G10875" i="9"/>
  <c r="G10876" i="9"/>
  <c r="G10877" i="9"/>
  <c r="G10878" i="9"/>
  <c r="G10879" i="9"/>
  <c r="G10880" i="9"/>
  <c r="G10881" i="9"/>
  <c r="G10882" i="9"/>
  <c r="G10883" i="9"/>
  <c r="G10884" i="9"/>
  <c r="G10885" i="9"/>
  <c r="G10886" i="9"/>
  <c r="G10887" i="9"/>
  <c r="G10888" i="9"/>
  <c r="G10889" i="9"/>
  <c r="G10890" i="9"/>
  <c r="G10891" i="9"/>
  <c r="G10892" i="9"/>
  <c r="G10893" i="9"/>
  <c r="G10894" i="9"/>
  <c r="G10895" i="9"/>
  <c r="G10896" i="9"/>
  <c r="G10897" i="9"/>
  <c r="G10898" i="9"/>
  <c r="G10899" i="9"/>
  <c r="G10900" i="9"/>
  <c r="G10901" i="9"/>
  <c r="G10902" i="9"/>
  <c r="G10903" i="9"/>
  <c r="G10904" i="9"/>
  <c r="G10905" i="9"/>
  <c r="G10906" i="9"/>
  <c r="G10907" i="9"/>
  <c r="G10908" i="9"/>
  <c r="G10909" i="9"/>
  <c r="G10910" i="9"/>
  <c r="G10911" i="9"/>
  <c r="G10912" i="9"/>
  <c r="G10913" i="9"/>
  <c r="G10914" i="9"/>
  <c r="G10915" i="9"/>
  <c r="G10916" i="9"/>
  <c r="G10917" i="9"/>
  <c r="G10918" i="9"/>
  <c r="G10919" i="9"/>
  <c r="G10920" i="9"/>
  <c r="G10921" i="9"/>
  <c r="G10922" i="9"/>
  <c r="G10923" i="9"/>
  <c r="G10924" i="9"/>
  <c r="G10925" i="9"/>
  <c r="G10926" i="9"/>
  <c r="G10927" i="9"/>
  <c r="G10928" i="9"/>
  <c r="G10929" i="9"/>
  <c r="G10930" i="9"/>
  <c r="G10931" i="9"/>
  <c r="G10932" i="9"/>
  <c r="G10933" i="9"/>
  <c r="G10934" i="9"/>
  <c r="G10935" i="9"/>
  <c r="G10936" i="9"/>
  <c r="G10937" i="9"/>
  <c r="G10938" i="9"/>
  <c r="G10939" i="9"/>
  <c r="G10940" i="9"/>
  <c r="G10941" i="9"/>
  <c r="G10942" i="9"/>
  <c r="G10943" i="9"/>
  <c r="G10944" i="9"/>
  <c r="G10945" i="9"/>
  <c r="G10946" i="9"/>
  <c r="G10947" i="9"/>
  <c r="G10948" i="9"/>
  <c r="G10949" i="9"/>
  <c r="G10950" i="9"/>
  <c r="G10951" i="9"/>
  <c r="G10952" i="9"/>
  <c r="G10953" i="9"/>
  <c r="G10954" i="9"/>
  <c r="G10955" i="9"/>
  <c r="G10956" i="9"/>
  <c r="G10957" i="9"/>
  <c r="G10958" i="9"/>
  <c r="G10959" i="9"/>
  <c r="G10960" i="9"/>
  <c r="G10961" i="9"/>
  <c r="G10962" i="9"/>
  <c r="G10963" i="9"/>
  <c r="G10964" i="9"/>
  <c r="G10965" i="9"/>
  <c r="G10966" i="9"/>
  <c r="G10967" i="9"/>
  <c r="G10968" i="9"/>
  <c r="G10969" i="9"/>
  <c r="G10970" i="9"/>
  <c r="G10971" i="9"/>
  <c r="G10972" i="9"/>
  <c r="G10973" i="9"/>
  <c r="G10974" i="9"/>
  <c r="G10975" i="9"/>
  <c r="G10976" i="9"/>
  <c r="G10977" i="9"/>
  <c r="G10978" i="9"/>
  <c r="G10979" i="9"/>
  <c r="G10980" i="9"/>
  <c r="G10981" i="9"/>
  <c r="G10982" i="9"/>
  <c r="G10983" i="9"/>
  <c r="G10984" i="9"/>
  <c r="G10985" i="9"/>
  <c r="G10986" i="9"/>
  <c r="G10987" i="9"/>
  <c r="G10988" i="9"/>
  <c r="G10989" i="9"/>
  <c r="G10990" i="9"/>
  <c r="G10991" i="9"/>
  <c r="G10992" i="9"/>
  <c r="G10993" i="9"/>
  <c r="G10994" i="9"/>
  <c r="G10995" i="9"/>
  <c r="G10996" i="9"/>
  <c r="G10997" i="9"/>
  <c r="G10998" i="9"/>
  <c r="G10999" i="9"/>
  <c r="G11000" i="9"/>
  <c r="G11001" i="9"/>
  <c r="G11002" i="9"/>
  <c r="G11003" i="9"/>
  <c r="G11004" i="9"/>
  <c r="G11005" i="9"/>
  <c r="G11006" i="9"/>
  <c r="G11007" i="9"/>
  <c r="G11008" i="9"/>
  <c r="G11009" i="9"/>
  <c r="G11010" i="9"/>
  <c r="G11011" i="9"/>
  <c r="G11012" i="9"/>
  <c r="G11013" i="9"/>
  <c r="G11014" i="9"/>
  <c r="G11015" i="9"/>
  <c r="G11016" i="9"/>
  <c r="G11017" i="9"/>
  <c r="G11018" i="9"/>
  <c r="G11019" i="9"/>
  <c r="G11020" i="9"/>
  <c r="G11021" i="9"/>
  <c r="G11022" i="9"/>
  <c r="G11023" i="9"/>
  <c r="G11024" i="9"/>
  <c r="G11025" i="9"/>
  <c r="G11026" i="9"/>
  <c r="G11027" i="9"/>
  <c r="G11028" i="9"/>
  <c r="G11029" i="9"/>
  <c r="G11030" i="9"/>
  <c r="G11031" i="9"/>
  <c r="G11032" i="9"/>
  <c r="G11033" i="9"/>
  <c r="G11034" i="9"/>
  <c r="G11035" i="9"/>
  <c r="G11036" i="9"/>
  <c r="G11037" i="9"/>
  <c r="G11038" i="9"/>
  <c r="G11039" i="9"/>
  <c r="G11040" i="9"/>
  <c r="G11041" i="9"/>
  <c r="G11042" i="9"/>
  <c r="G11043" i="9"/>
  <c r="G11044" i="9"/>
  <c r="G11045" i="9"/>
  <c r="G11046" i="9"/>
  <c r="G11047" i="9"/>
  <c r="G11048" i="9"/>
  <c r="G11049" i="9"/>
  <c r="G11050" i="9"/>
  <c r="G11051" i="9"/>
  <c r="G11052" i="9"/>
  <c r="G11053" i="9"/>
  <c r="G11054" i="9"/>
  <c r="G11055" i="9"/>
  <c r="G11056" i="9"/>
  <c r="G11057" i="9"/>
  <c r="G11058" i="9"/>
  <c r="G11059" i="9"/>
  <c r="G11060" i="9"/>
  <c r="G11061" i="9"/>
  <c r="G11062" i="9"/>
  <c r="G11063" i="9"/>
  <c r="G11064" i="9"/>
  <c r="G11065" i="9"/>
  <c r="G11066" i="9"/>
  <c r="G11067" i="9"/>
  <c r="G11068" i="9"/>
  <c r="G11069" i="9"/>
  <c r="G11070" i="9"/>
  <c r="G11071" i="9"/>
  <c r="G11072" i="9"/>
  <c r="G11073" i="9"/>
  <c r="G11074" i="9"/>
  <c r="G11075" i="9"/>
  <c r="G11076" i="9"/>
  <c r="G11077" i="9"/>
  <c r="G11078" i="9"/>
  <c r="G11079" i="9"/>
  <c r="G11080" i="9"/>
  <c r="G11081" i="9"/>
  <c r="G11082" i="9"/>
  <c r="G11083" i="9"/>
  <c r="G11084" i="9"/>
  <c r="G11085" i="9"/>
  <c r="G11086" i="9"/>
  <c r="G11087" i="9"/>
  <c r="G11088" i="9"/>
  <c r="G11089" i="9"/>
  <c r="G11090" i="9"/>
  <c r="G11091" i="9"/>
  <c r="G11092" i="9"/>
  <c r="G11093" i="9"/>
  <c r="G11094" i="9"/>
  <c r="G11095" i="9"/>
  <c r="G11096" i="9"/>
  <c r="G11097" i="9"/>
  <c r="G11098" i="9"/>
  <c r="G11099" i="9"/>
  <c r="G11100" i="9"/>
  <c r="G11101" i="9"/>
  <c r="G11102" i="9"/>
  <c r="G11103" i="9"/>
  <c r="G11104" i="9"/>
  <c r="G11105" i="9"/>
  <c r="G11106" i="9"/>
  <c r="G11107" i="9"/>
  <c r="G11108" i="9"/>
  <c r="G11109" i="9"/>
  <c r="G11110" i="9"/>
  <c r="G11111" i="9"/>
  <c r="G11112" i="9"/>
  <c r="G11113" i="9"/>
  <c r="G11114" i="9"/>
  <c r="G11115" i="9"/>
  <c r="G11116" i="9"/>
  <c r="G11117" i="9"/>
  <c r="G11118" i="9"/>
  <c r="G11119" i="9"/>
  <c r="G11120" i="9"/>
  <c r="G11121" i="9"/>
  <c r="G11122" i="9"/>
  <c r="G11123" i="9"/>
  <c r="G11124" i="9"/>
  <c r="G11125" i="9"/>
  <c r="G11126" i="9"/>
  <c r="G11127" i="9"/>
  <c r="G11128" i="9"/>
  <c r="G11129" i="9"/>
  <c r="G11130" i="9"/>
  <c r="G11131" i="9"/>
  <c r="G11132" i="9"/>
  <c r="G11133" i="9"/>
  <c r="G11134" i="9"/>
  <c r="G11135" i="9"/>
  <c r="G11136" i="9"/>
  <c r="G11137" i="9"/>
  <c r="G11138" i="9"/>
  <c r="G11139" i="9"/>
  <c r="G11140" i="9"/>
  <c r="G11141" i="9"/>
  <c r="G11142" i="9"/>
  <c r="G11143" i="9"/>
  <c r="G11144" i="9"/>
  <c r="G11145" i="9"/>
  <c r="G11146" i="9"/>
  <c r="G11147" i="9"/>
  <c r="G11148" i="9"/>
  <c r="G11149" i="9"/>
  <c r="G11150" i="9"/>
  <c r="G11151" i="9"/>
  <c r="G11152" i="9"/>
  <c r="G11153" i="9"/>
  <c r="G11154" i="9"/>
  <c r="G11155" i="9"/>
  <c r="G11156" i="9"/>
  <c r="G11157" i="9"/>
  <c r="G11158" i="9"/>
  <c r="G11159" i="9"/>
  <c r="G11160" i="9"/>
  <c r="G11161" i="9"/>
  <c r="G11162" i="9"/>
  <c r="G11163" i="9"/>
  <c r="G11164" i="9"/>
  <c r="G11165" i="9"/>
  <c r="G11166" i="9"/>
  <c r="G11167" i="9"/>
  <c r="G11168" i="9"/>
  <c r="G11169" i="9"/>
  <c r="G11170" i="9"/>
  <c r="G11171" i="9"/>
  <c r="G11172" i="9"/>
  <c r="G11173" i="9"/>
  <c r="G11174" i="9"/>
  <c r="G11175" i="9"/>
  <c r="G11176" i="9"/>
  <c r="G11177" i="9"/>
  <c r="G11178" i="9"/>
  <c r="G11179" i="9"/>
  <c r="G11180" i="9"/>
  <c r="G11181" i="9"/>
  <c r="G11182" i="9"/>
  <c r="G11183" i="9"/>
  <c r="G11184" i="9"/>
  <c r="G11185" i="9"/>
  <c r="G11186" i="9"/>
  <c r="G11187" i="9"/>
  <c r="G11188" i="9"/>
  <c r="G11189" i="9"/>
  <c r="G11190" i="9"/>
  <c r="G11191" i="9"/>
  <c r="G11192" i="9"/>
  <c r="G11193" i="9"/>
  <c r="G11194" i="9"/>
  <c r="G11195" i="9"/>
  <c r="G11196" i="9"/>
  <c r="G11197" i="9"/>
  <c r="G11198" i="9"/>
  <c r="G11199" i="9"/>
  <c r="G11200" i="9"/>
  <c r="G11201" i="9"/>
  <c r="G11202" i="9"/>
  <c r="G11203" i="9"/>
  <c r="G11204" i="9"/>
  <c r="G11205" i="9"/>
  <c r="G11206" i="9"/>
  <c r="G11207" i="9"/>
  <c r="G11208" i="9"/>
  <c r="G11209" i="9"/>
  <c r="G11210" i="9"/>
  <c r="G11211" i="9"/>
  <c r="G11212" i="9"/>
  <c r="G11213" i="9"/>
  <c r="G11214" i="9"/>
  <c r="G11215" i="9"/>
  <c r="G11216" i="9"/>
  <c r="G11217" i="9"/>
  <c r="G11218" i="9"/>
  <c r="G11219" i="9"/>
  <c r="G11220" i="9"/>
  <c r="G11221" i="9"/>
  <c r="G11222" i="9"/>
  <c r="G11223" i="9"/>
  <c r="G11224" i="9"/>
  <c r="G11225" i="9"/>
  <c r="G11226" i="9"/>
  <c r="G11227" i="9"/>
  <c r="G11228" i="9"/>
  <c r="G11229" i="9"/>
  <c r="G11230" i="9"/>
  <c r="G11231" i="9"/>
  <c r="G11232" i="9"/>
  <c r="G11233" i="9"/>
  <c r="G11234" i="9"/>
  <c r="G11235" i="9"/>
  <c r="G11236" i="9"/>
  <c r="G11237" i="9"/>
  <c r="G11238" i="9"/>
  <c r="G11239" i="9"/>
  <c r="G11240" i="9"/>
  <c r="G11241" i="9"/>
  <c r="G11242" i="9"/>
  <c r="G11243" i="9"/>
  <c r="G11244" i="9"/>
  <c r="G11245" i="9"/>
  <c r="G11246" i="9"/>
  <c r="G11247" i="9"/>
  <c r="G11248" i="9"/>
  <c r="G11249" i="9"/>
  <c r="G11250" i="9"/>
  <c r="G11251" i="9"/>
  <c r="G11252" i="9"/>
  <c r="G11253" i="9"/>
  <c r="G11254" i="9"/>
  <c r="G11255" i="9"/>
  <c r="G11256" i="9"/>
  <c r="G11257" i="9"/>
  <c r="G11258" i="9"/>
  <c r="G11259" i="9"/>
  <c r="G11260" i="9"/>
  <c r="G11261" i="9"/>
  <c r="G11262" i="9"/>
  <c r="G11263" i="9"/>
  <c r="G11264" i="9"/>
  <c r="G11265" i="9"/>
  <c r="G11266" i="9"/>
  <c r="G11267" i="9"/>
  <c r="G11268" i="9"/>
  <c r="G11269" i="9"/>
  <c r="G11270" i="9"/>
  <c r="G11271" i="9"/>
  <c r="G11272" i="9"/>
  <c r="G11273" i="9"/>
  <c r="G11274" i="9"/>
  <c r="G11275" i="9"/>
  <c r="G11276" i="9"/>
  <c r="G11277" i="9"/>
  <c r="G11278" i="9"/>
  <c r="G11279" i="9"/>
  <c r="G11280" i="9"/>
  <c r="G11281" i="9"/>
  <c r="G11282" i="9"/>
  <c r="G11283" i="9"/>
  <c r="G11284" i="9"/>
  <c r="G11285" i="9"/>
  <c r="G11286" i="9"/>
  <c r="G11287" i="9"/>
  <c r="G11288" i="9"/>
  <c r="G11289" i="9"/>
  <c r="G11290" i="9"/>
  <c r="G11291" i="9"/>
  <c r="G11292" i="9"/>
  <c r="G11293" i="9"/>
  <c r="G11294" i="9"/>
  <c r="G11295" i="9"/>
  <c r="G11296" i="9"/>
  <c r="G11297" i="9"/>
  <c r="G11298" i="9"/>
  <c r="G11299" i="9"/>
  <c r="G11300" i="9"/>
  <c r="G11301" i="9"/>
  <c r="G11302" i="9"/>
  <c r="G11303" i="9"/>
  <c r="G11304" i="9"/>
  <c r="G11305" i="9"/>
  <c r="G11306" i="9"/>
  <c r="G11307" i="9"/>
  <c r="G11308" i="9"/>
  <c r="G11309" i="9"/>
  <c r="G11310" i="9"/>
  <c r="G11311" i="9"/>
  <c r="G11312" i="9"/>
  <c r="G11313" i="9"/>
  <c r="G11314" i="9"/>
  <c r="G11315" i="9"/>
  <c r="G11316" i="9"/>
  <c r="G11317" i="9"/>
  <c r="G11318" i="9"/>
  <c r="G11319" i="9"/>
  <c r="G11320" i="9"/>
  <c r="G11321" i="9"/>
  <c r="G11322" i="9"/>
  <c r="G11323" i="9"/>
  <c r="G11324" i="9"/>
  <c r="G11325" i="9"/>
  <c r="G11326" i="9"/>
  <c r="G11327" i="9"/>
  <c r="G11328" i="9"/>
  <c r="G11329" i="9"/>
  <c r="G11330" i="9"/>
  <c r="G11331" i="9"/>
  <c r="G11332" i="9"/>
  <c r="G11333" i="9"/>
  <c r="G11334" i="9"/>
  <c r="G11335" i="9"/>
  <c r="G11336" i="9"/>
  <c r="G11337" i="9"/>
  <c r="G11338" i="9"/>
  <c r="G11339" i="9"/>
  <c r="G11340" i="9"/>
  <c r="G11341" i="9"/>
  <c r="G11342" i="9"/>
  <c r="G11343" i="9"/>
  <c r="G11344" i="9"/>
  <c r="G11345" i="9"/>
  <c r="G11346" i="9"/>
  <c r="G11347" i="9"/>
  <c r="G11348" i="9"/>
  <c r="G11349" i="9"/>
  <c r="G11350" i="9"/>
  <c r="G11351" i="9"/>
  <c r="G11352" i="9"/>
  <c r="G11353" i="9"/>
  <c r="G11354" i="9"/>
  <c r="G11355" i="9"/>
  <c r="G11356" i="9"/>
  <c r="G11357" i="9"/>
  <c r="G11358" i="9"/>
  <c r="G11359" i="9"/>
  <c r="G11360" i="9"/>
  <c r="G11361" i="9"/>
  <c r="G11362" i="9"/>
  <c r="G11363" i="9"/>
  <c r="G11364" i="9"/>
  <c r="G11365" i="9"/>
  <c r="G11366" i="9"/>
  <c r="G11367" i="9"/>
  <c r="G11368" i="9"/>
  <c r="G11369" i="9"/>
  <c r="G11370" i="9"/>
  <c r="G11371" i="9"/>
  <c r="G11372" i="9"/>
  <c r="G11373" i="9"/>
  <c r="G11374" i="9"/>
  <c r="G11375" i="9"/>
  <c r="G11376" i="9"/>
  <c r="G11377" i="9"/>
  <c r="G11378" i="9"/>
  <c r="G11379" i="9"/>
  <c r="G11380" i="9"/>
  <c r="G11381" i="9"/>
  <c r="G11382" i="9"/>
  <c r="G11383" i="9"/>
  <c r="G11384" i="9"/>
  <c r="G11385" i="9"/>
  <c r="G11386" i="9"/>
  <c r="G11387" i="9"/>
  <c r="G11388" i="9"/>
  <c r="G11389" i="9"/>
  <c r="G11390" i="9"/>
  <c r="G11391" i="9"/>
  <c r="G11392" i="9"/>
  <c r="G11393" i="9"/>
  <c r="G11394" i="9"/>
  <c r="G11395" i="9"/>
  <c r="G11396" i="9"/>
  <c r="G11397" i="9"/>
  <c r="G11398" i="9"/>
  <c r="G11399" i="9"/>
  <c r="G11400" i="9"/>
  <c r="G11401" i="9"/>
  <c r="G11402" i="9"/>
  <c r="G11403" i="9"/>
  <c r="G11404" i="9"/>
  <c r="G11405" i="9"/>
  <c r="G11406" i="9"/>
  <c r="G11407" i="9"/>
  <c r="G11408" i="9"/>
  <c r="G11409" i="9"/>
  <c r="G11410" i="9"/>
  <c r="G11411" i="9"/>
  <c r="G11412" i="9"/>
  <c r="G11413" i="9"/>
  <c r="G11414" i="9"/>
  <c r="G11415" i="9"/>
  <c r="G11416" i="9"/>
  <c r="G11417" i="9"/>
  <c r="G11418" i="9"/>
  <c r="G11419" i="9"/>
  <c r="G11420" i="9"/>
  <c r="G11421" i="9"/>
  <c r="G11422" i="9"/>
  <c r="G11423" i="9"/>
  <c r="G11424" i="9"/>
  <c r="G11425" i="9"/>
  <c r="G11426" i="9"/>
  <c r="G11427" i="9"/>
  <c r="G11428" i="9"/>
  <c r="G11429" i="9"/>
  <c r="G11430" i="9"/>
  <c r="G11431" i="9"/>
  <c r="G11432" i="9"/>
  <c r="G11433" i="9"/>
  <c r="G11434" i="9"/>
  <c r="G11435" i="9"/>
  <c r="G11436" i="9"/>
  <c r="G11437" i="9"/>
  <c r="G11438" i="9"/>
  <c r="G11439" i="9"/>
  <c r="G11440" i="9"/>
  <c r="G11441" i="9"/>
  <c r="G11442" i="9"/>
  <c r="G11443" i="9"/>
  <c r="G11444" i="9"/>
  <c r="G11445" i="9"/>
  <c r="G11446" i="9"/>
  <c r="G11447" i="9"/>
  <c r="G11448" i="9"/>
  <c r="G11449" i="9"/>
  <c r="G11450" i="9"/>
  <c r="G11451" i="9"/>
  <c r="G11452" i="9"/>
  <c r="G11453" i="9"/>
  <c r="G11454" i="9"/>
  <c r="G11455" i="9"/>
  <c r="G11456" i="9"/>
  <c r="G11457" i="9"/>
  <c r="G11458" i="9"/>
  <c r="G11459" i="9"/>
  <c r="G11460" i="9"/>
  <c r="G11461" i="9"/>
  <c r="G11462" i="9"/>
  <c r="G11463" i="9"/>
  <c r="G11464" i="9"/>
  <c r="G11465" i="9"/>
  <c r="G11466" i="9"/>
  <c r="G11467" i="9"/>
  <c r="G11468" i="9"/>
  <c r="G11469" i="9"/>
  <c r="G11470" i="9"/>
  <c r="G11471" i="9"/>
  <c r="G11472" i="9"/>
  <c r="G11473" i="9"/>
  <c r="G11474" i="9"/>
  <c r="G11475" i="9"/>
  <c r="G11476" i="9"/>
  <c r="G11477" i="9"/>
  <c r="G11478" i="9"/>
  <c r="G11479" i="9"/>
  <c r="G11480" i="9"/>
  <c r="G11481" i="9"/>
  <c r="G11482" i="9"/>
  <c r="G11483" i="9"/>
  <c r="G11484" i="9"/>
  <c r="G11485" i="9"/>
  <c r="G11486" i="9"/>
  <c r="G11487" i="9"/>
  <c r="G11488" i="9"/>
  <c r="G11489" i="9"/>
  <c r="G11490" i="9"/>
  <c r="G11491" i="9"/>
  <c r="G11492" i="9"/>
  <c r="G11493" i="9"/>
  <c r="G11494" i="9"/>
  <c r="G11495" i="9"/>
  <c r="G11496" i="9"/>
  <c r="G11497" i="9"/>
  <c r="G11498" i="9"/>
  <c r="G11499" i="9"/>
  <c r="G11500" i="9"/>
  <c r="G11501" i="9"/>
  <c r="G11502" i="9"/>
  <c r="G11503" i="9"/>
  <c r="G11504" i="9"/>
  <c r="G11505" i="9"/>
  <c r="G11506" i="9"/>
  <c r="G11507" i="9"/>
  <c r="G11508" i="9"/>
  <c r="G11509" i="9"/>
  <c r="G11510" i="9"/>
  <c r="G11511" i="9"/>
  <c r="G11512" i="9"/>
  <c r="G11513" i="9"/>
  <c r="G11514" i="9"/>
  <c r="G11515" i="9"/>
  <c r="G11516" i="9"/>
  <c r="G11517" i="9"/>
  <c r="G11518" i="9"/>
  <c r="G11519" i="9"/>
  <c r="G11520" i="9"/>
  <c r="G11521" i="9"/>
  <c r="G11522" i="9"/>
  <c r="G11523" i="9"/>
  <c r="G11524" i="9"/>
  <c r="G11525" i="9"/>
  <c r="G11526" i="9"/>
  <c r="G11527" i="9"/>
  <c r="G11528" i="9"/>
  <c r="G11529" i="9"/>
  <c r="G11530" i="9"/>
  <c r="G11531" i="9"/>
  <c r="G11532" i="9"/>
  <c r="G11533" i="9"/>
  <c r="G11534" i="9"/>
  <c r="G11535" i="9"/>
  <c r="G11536" i="9"/>
  <c r="G11537" i="9"/>
  <c r="G11538" i="9"/>
  <c r="G11539" i="9"/>
  <c r="G11540" i="9"/>
  <c r="G11541" i="9"/>
  <c r="G11542" i="9"/>
  <c r="G11543" i="9"/>
  <c r="G11544" i="9"/>
  <c r="G11545" i="9"/>
  <c r="G11546" i="9"/>
  <c r="G11547" i="9"/>
  <c r="G11548" i="9"/>
  <c r="G11549" i="9"/>
  <c r="G11550" i="9"/>
  <c r="G11551" i="9"/>
  <c r="G11552" i="9"/>
  <c r="G11553" i="9"/>
  <c r="G11554" i="9"/>
  <c r="G11555" i="9"/>
  <c r="G11556" i="9"/>
  <c r="G11557" i="9"/>
  <c r="G11558" i="9"/>
  <c r="G11559" i="9"/>
  <c r="G11560" i="9"/>
  <c r="G11561" i="9"/>
  <c r="G11562" i="9"/>
  <c r="G11563" i="9"/>
  <c r="G11564" i="9"/>
  <c r="G11565" i="9"/>
  <c r="G11566" i="9"/>
  <c r="G11567" i="9"/>
  <c r="G11568" i="9"/>
  <c r="G11569" i="9"/>
  <c r="G11570" i="9"/>
  <c r="G11571" i="9"/>
  <c r="G11572" i="9"/>
  <c r="G11573" i="9"/>
  <c r="G11574" i="9"/>
  <c r="G11575" i="9"/>
  <c r="G11576" i="9"/>
  <c r="G11577" i="9"/>
  <c r="G11578" i="9"/>
  <c r="G11579" i="9"/>
  <c r="G11580" i="9"/>
  <c r="G11581" i="9"/>
  <c r="G11582" i="9"/>
  <c r="G11583" i="9"/>
  <c r="G11584" i="9"/>
  <c r="G11585" i="9"/>
  <c r="G11586" i="9"/>
  <c r="G11587" i="9"/>
  <c r="G11588" i="9"/>
  <c r="G11589" i="9"/>
  <c r="G11590" i="9"/>
  <c r="G11591" i="9"/>
  <c r="G11592" i="9"/>
  <c r="G11593" i="9"/>
  <c r="G11594" i="9"/>
  <c r="G11595" i="9"/>
  <c r="G11596" i="9"/>
  <c r="G11597" i="9"/>
  <c r="G11598" i="9"/>
  <c r="G11599" i="9"/>
  <c r="G11600" i="9"/>
  <c r="G11601" i="9"/>
  <c r="G11602" i="9"/>
  <c r="G11603" i="9"/>
  <c r="G11604" i="9"/>
  <c r="G11605" i="9"/>
  <c r="G11606" i="9"/>
  <c r="G11607" i="9"/>
  <c r="G11608" i="9"/>
  <c r="G11609" i="9"/>
  <c r="G11610" i="9"/>
  <c r="G11611" i="9"/>
  <c r="G11612" i="9"/>
  <c r="G11613" i="9"/>
  <c r="G11614" i="9"/>
  <c r="G11615" i="9"/>
  <c r="G11616" i="9"/>
  <c r="G11617" i="9"/>
  <c r="G11618" i="9"/>
  <c r="G11619" i="9"/>
  <c r="G11620" i="9"/>
  <c r="G11621" i="9"/>
  <c r="G11622" i="9"/>
  <c r="G11623" i="9"/>
  <c r="G11624" i="9"/>
  <c r="G11625" i="9"/>
  <c r="G11626" i="9"/>
  <c r="G11627" i="9"/>
  <c r="G11628" i="9"/>
  <c r="G11629" i="9"/>
  <c r="G11630" i="9"/>
  <c r="G11631" i="9"/>
  <c r="G11632" i="9"/>
  <c r="G11633" i="9"/>
  <c r="G11634" i="9"/>
  <c r="G11635" i="9"/>
  <c r="G11636" i="9"/>
  <c r="G11637" i="9"/>
  <c r="G11638" i="9"/>
  <c r="G11639" i="9"/>
  <c r="G11640" i="9"/>
  <c r="G11641" i="9"/>
  <c r="G11642" i="9"/>
  <c r="G11643" i="9"/>
  <c r="G11644" i="9"/>
  <c r="G11645" i="9"/>
  <c r="G11646" i="9"/>
  <c r="G11647" i="9"/>
  <c r="G11648" i="9"/>
  <c r="G11649" i="9"/>
  <c r="G11650" i="9"/>
  <c r="G11651" i="9"/>
  <c r="G11652" i="9"/>
  <c r="G11653" i="9"/>
  <c r="G11654" i="9"/>
  <c r="G11655" i="9"/>
  <c r="G11656" i="9"/>
  <c r="G11657" i="9"/>
  <c r="G11658" i="9"/>
  <c r="G11659" i="9"/>
  <c r="G11660" i="9"/>
  <c r="G11661" i="9"/>
  <c r="G11662" i="9"/>
  <c r="G11663" i="9"/>
  <c r="G11664" i="9"/>
  <c r="G11665" i="9"/>
  <c r="G11666" i="9"/>
  <c r="G11667" i="9"/>
  <c r="G11668" i="9"/>
  <c r="G11669" i="9"/>
  <c r="G11670" i="9"/>
  <c r="G11671" i="9"/>
  <c r="G11672" i="9"/>
  <c r="G11673" i="9"/>
  <c r="G11674" i="9"/>
  <c r="G11675" i="9"/>
  <c r="G11676" i="9"/>
  <c r="G11677" i="9"/>
  <c r="G11678" i="9"/>
  <c r="G11679" i="9"/>
  <c r="G11680" i="9"/>
  <c r="G11681" i="9"/>
  <c r="G11682" i="9"/>
  <c r="G11683" i="9"/>
  <c r="G11684" i="9"/>
  <c r="G11685" i="9"/>
  <c r="G11686" i="9"/>
  <c r="G11687" i="9"/>
  <c r="G11688" i="9"/>
  <c r="G11689" i="9"/>
  <c r="G11690" i="9"/>
  <c r="G11691" i="9"/>
  <c r="G11692" i="9"/>
  <c r="G11693" i="9"/>
  <c r="G11694" i="9"/>
  <c r="G11695" i="9"/>
  <c r="G11696" i="9"/>
  <c r="G11697" i="9"/>
  <c r="G11698" i="9"/>
  <c r="G11699" i="9"/>
  <c r="G11700" i="9"/>
  <c r="G11701" i="9"/>
  <c r="G11702" i="9"/>
  <c r="G11703" i="9"/>
  <c r="G11704" i="9"/>
  <c r="G11705" i="9"/>
  <c r="G11706" i="9"/>
  <c r="G11707" i="9"/>
  <c r="G11708" i="9"/>
  <c r="G11709" i="9"/>
  <c r="G11710" i="9"/>
  <c r="G11711" i="9"/>
  <c r="G11712" i="9"/>
  <c r="G11713" i="9"/>
  <c r="G11714" i="9"/>
  <c r="G11715" i="9"/>
  <c r="G11716" i="9"/>
  <c r="G11717" i="9"/>
  <c r="G11718" i="9"/>
  <c r="G11719" i="9"/>
  <c r="G11720" i="9"/>
  <c r="G11721" i="9"/>
  <c r="G11722" i="9"/>
  <c r="G11723" i="9"/>
  <c r="G11724" i="9"/>
  <c r="G11725" i="9"/>
  <c r="G11726" i="9"/>
  <c r="G11727" i="9"/>
  <c r="G11728" i="9"/>
  <c r="G11729" i="9"/>
  <c r="G11730" i="9"/>
  <c r="G11731" i="9"/>
  <c r="G11732" i="9"/>
  <c r="G11733" i="9"/>
  <c r="G11734" i="9"/>
  <c r="G11735" i="9"/>
  <c r="G11736" i="9"/>
  <c r="G11737" i="9"/>
  <c r="G11738" i="9"/>
  <c r="G11739" i="9"/>
  <c r="G11740" i="9"/>
  <c r="G11741" i="9"/>
  <c r="G11742" i="9"/>
  <c r="G11743" i="9"/>
  <c r="G11744" i="9"/>
  <c r="G11745" i="9"/>
  <c r="G11746" i="9"/>
  <c r="G11747" i="9"/>
  <c r="G11748" i="9"/>
  <c r="G11749" i="9"/>
  <c r="G11750" i="9"/>
  <c r="G11751" i="9"/>
  <c r="G11752" i="9"/>
  <c r="G11753" i="9"/>
  <c r="G11754" i="9"/>
  <c r="G11755" i="9"/>
  <c r="G11756" i="9"/>
  <c r="G11757" i="9"/>
  <c r="G11758" i="9"/>
  <c r="G11759" i="9"/>
  <c r="G11760" i="9"/>
  <c r="G11761" i="9"/>
  <c r="G11762" i="9"/>
  <c r="G11763" i="9"/>
  <c r="G11764" i="9"/>
  <c r="G11765" i="9"/>
  <c r="G11766" i="9"/>
  <c r="G11767" i="9"/>
  <c r="G11768" i="9"/>
  <c r="G11769" i="9"/>
  <c r="G11770" i="9"/>
  <c r="G11771" i="9"/>
  <c r="G11772" i="9"/>
  <c r="G11773" i="9"/>
  <c r="G11774" i="9"/>
  <c r="G11775" i="9"/>
  <c r="G11776" i="9"/>
  <c r="G11777" i="9"/>
  <c r="G11778" i="9"/>
  <c r="G11779" i="9"/>
  <c r="G11780" i="9"/>
  <c r="G11781" i="9"/>
  <c r="G11782" i="9"/>
  <c r="G11783" i="9"/>
  <c r="G11784" i="9"/>
  <c r="G11785" i="9"/>
  <c r="G11786" i="9"/>
  <c r="G11787" i="9"/>
  <c r="G11788" i="9"/>
  <c r="G11789" i="9"/>
  <c r="G11790" i="9"/>
  <c r="G11791" i="9"/>
  <c r="G11792" i="9"/>
  <c r="G11793" i="9"/>
  <c r="G11794" i="9"/>
  <c r="G11795" i="9"/>
  <c r="G11796" i="9"/>
  <c r="G11797" i="9"/>
  <c r="G11798" i="9"/>
  <c r="G11799" i="9"/>
  <c r="G11800" i="9"/>
  <c r="G11801" i="9"/>
  <c r="G11802" i="9"/>
  <c r="G11803" i="9"/>
  <c r="G11804" i="9"/>
  <c r="G11805" i="9"/>
  <c r="G11806" i="9"/>
  <c r="G11807" i="9"/>
  <c r="G11808" i="9"/>
  <c r="G11809" i="9"/>
  <c r="G11810" i="9"/>
  <c r="G11811" i="9"/>
  <c r="G11812" i="9"/>
  <c r="G11813" i="9"/>
  <c r="G11814" i="9"/>
  <c r="G11815" i="9"/>
  <c r="G11816" i="9"/>
  <c r="G11817" i="9"/>
  <c r="G11818" i="9"/>
  <c r="G11819" i="9"/>
  <c r="G11820" i="9"/>
  <c r="G11821" i="9"/>
  <c r="G11822" i="9"/>
  <c r="G11823" i="9"/>
  <c r="G11824" i="9"/>
  <c r="G11825" i="9"/>
  <c r="G11826" i="9"/>
  <c r="G11827" i="9"/>
  <c r="G11828" i="9"/>
  <c r="G11829" i="9"/>
  <c r="G11830" i="9"/>
  <c r="G11831" i="9"/>
  <c r="G11832" i="9"/>
  <c r="G11833" i="9"/>
  <c r="G11834" i="9"/>
  <c r="G11835" i="9"/>
  <c r="G11836" i="9"/>
  <c r="G11837" i="9"/>
  <c r="G11838" i="9"/>
  <c r="G11839" i="9"/>
  <c r="G11840" i="9"/>
  <c r="G11841" i="9"/>
  <c r="G11842" i="9"/>
  <c r="G11843" i="9"/>
  <c r="G11844" i="9"/>
  <c r="G11845" i="9"/>
  <c r="G11846" i="9"/>
  <c r="G11847" i="9"/>
  <c r="G11848" i="9"/>
  <c r="G11849" i="9"/>
  <c r="G11850" i="9"/>
  <c r="G11851" i="9"/>
  <c r="G11852" i="9"/>
  <c r="G11853" i="9"/>
  <c r="G11854" i="9"/>
  <c r="G11855" i="9"/>
  <c r="G11856" i="9"/>
  <c r="G11857" i="9"/>
  <c r="G11858" i="9"/>
  <c r="G11859" i="9"/>
  <c r="G11860" i="9"/>
  <c r="G11861" i="9"/>
  <c r="G11862" i="9"/>
  <c r="G11863" i="9"/>
  <c r="G11864" i="9"/>
  <c r="G11865" i="9"/>
  <c r="G11866" i="9"/>
  <c r="G11867" i="9"/>
  <c r="G11868" i="9"/>
  <c r="G11869" i="9"/>
  <c r="G11870" i="9"/>
  <c r="G11871" i="9"/>
  <c r="G11872" i="9"/>
  <c r="G11873" i="9"/>
  <c r="G11874" i="9"/>
  <c r="G11875" i="9"/>
  <c r="G11876" i="9"/>
  <c r="G11877" i="9"/>
  <c r="G11878" i="9"/>
  <c r="G11879" i="9"/>
  <c r="G11880" i="9"/>
  <c r="G11881" i="9"/>
  <c r="G11882" i="9"/>
  <c r="G11883" i="9"/>
  <c r="G11884" i="9"/>
  <c r="G11885" i="9"/>
  <c r="G11886" i="9"/>
  <c r="G11887" i="9"/>
  <c r="G11888" i="9"/>
  <c r="G11889" i="9"/>
  <c r="G11890" i="9"/>
  <c r="G11891" i="9"/>
  <c r="G11892" i="9"/>
  <c r="G11893" i="9"/>
  <c r="G11894" i="9"/>
  <c r="G11895" i="9"/>
  <c r="G11896" i="9"/>
  <c r="G11897" i="9"/>
  <c r="G11898" i="9"/>
  <c r="G11899" i="9"/>
  <c r="G11900" i="9"/>
  <c r="G11901" i="9"/>
  <c r="G11902" i="9"/>
  <c r="G11903" i="9"/>
  <c r="G11904" i="9"/>
  <c r="G11905" i="9"/>
  <c r="G11906" i="9"/>
  <c r="G11907" i="9"/>
  <c r="G11908" i="9"/>
  <c r="G11909" i="9"/>
  <c r="G11910" i="9"/>
  <c r="G11911" i="9"/>
  <c r="G11912" i="9"/>
  <c r="G11913" i="9"/>
  <c r="G11914" i="9"/>
  <c r="G11915" i="9"/>
  <c r="G11916" i="9"/>
  <c r="G11917" i="9"/>
  <c r="G11918" i="9"/>
  <c r="G11919" i="9"/>
  <c r="G11920" i="9"/>
  <c r="G11921" i="9"/>
  <c r="G11922" i="9"/>
  <c r="G11923" i="9"/>
  <c r="G11924" i="9"/>
  <c r="G11925" i="9"/>
  <c r="G11926" i="9"/>
  <c r="G11927" i="9"/>
  <c r="G11928" i="9"/>
  <c r="G11929" i="9"/>
  <c r="G11930" i="9"/>
  <c r="G11931" i="9"/>
  <c r="G11932" i="9"/>
  <c r="G11933" i="9"/>
  <c r="G11934" i="9"/>
  <c r="G11935" i="9"/>
  <c r="G11936" i="9"/>
  <c r="G11937" i="9"/>
  <c r="G11938" i="9"/>
  <c r="G11939" i="9"/>
  <c r="G11940" i="9"/>
  <c r="G11941" i="9"/>
  <c r="G11942" i="9"/>
  <c r="G11943" i="9"/>
  <c r="G11944" i="9"/>
  <c r="G11945" i="9"/>
  <c r="G11946" i="9"/>
  <c r="G11947" i="9"/>
  <c r="G11948" i="9"/>
  <c r="G11949" i="9"/>
  <c r="G11950" i="9"/>
  <c r="G11951" i="9"/>
  <c r="G11952" i="9"/>
  <c r="G11953" i="9"/>
  <c r="G11954" i="9"/>
  <c r="G11955" i="9"/>
  <c r="G11956" i="9"/>
  <c r="G11957" i="9"/>
  <c r="G11958" i="9"/>
  <c r="G11959" i="9"/>
  <c r="G11960" i="9"/>
  <c r="G11961" i="9"/>
  <c r="G11962" i="9"/>
  <c r="G11963" i="9"/>
  <c r="G11964" i="9"/>
  <c r="G11965" i="9"/>
  <c r="G11966" i="9"/>
  <c r="G11967" i="9"/>
  <c r="G11968" i="9"/>
  <c r="G11969" i="9"/>
  <c r="G11970" i="9"/>
  <c r="G11971" i="9"/>
  <c r="G11972" i="9"/>
  <c r="G11973" i="9"/>
  <c r="G11974" i="9"/>
  <c r="G11975" i="9"/>
  <c r="G11976" i="9"/>
  <c r="G11977" i="9"/>
  <c r="G11978" i="9"/>
  <c r="G11979" i="9"/>
  <c r="G11980" i="9"/>
  <c r="G11981" i="9"/>
  <c r="G11982" i="9"/>
  <c r="G11983" i="9"/>
  <c r="G11984" i="9"/>
  <c r="G11985" i="9"/>
  <c r="G11986" i="9"/>
  <c r="G11987" i="9"/>
  <c r="G11988" i="9"/>
  <c r="G11989" i="9"/>
  <c r="G11990" i="9"/>
  <c r="G11991" i="9"/>
  <c r="G11992" i="9"/>
  <c r="G11993" i="9"/>
  <c r="G11994" i="9"/>
  <c r="G11995" i="9"/>
  <c r="G11996" i="9"/>
  <c r="G11997" i="9"/>
  <c r="G11998" i="9"/>
  <c r="G11999" i="9"/>
  <c r="G12000" i="9"/>
  <c r="G12001" i="9"/>
  <c r="G12002" i="9"/>
  <c r="G12003" i="9"/>
  <c r="G12004" i="9"/>
  <c r="G12005" i="9"/>
  <c r="G12006" i="9"/>
  <c r="G12007" i="9"/>
  <c r="G12008" i="9"/>
  <c r="G12009" i="9"/>
  <c r="G12010" i="9"/>
  <c r="G12011" i="9"/>
  <c r="G12012" i="9"/>
  <c r="G12013" i="9"/>
  <c r="G12014" i="9"/>
  <c r="G12015" i="9"/>
  <c r="G12016" i="9"/>
  <c r="G12017" i="9"/>
  <c r="G12018" i="9"/>
  <c r="G12019" i="9"/>
  <c r="G12020" i="9"/>
  <c r="G12021" i="9"/>
  <c r="G12022" i="9"/>
  <c r="G12023" i="9"/>
  <c r="G12024" i="9"/>
  <c r="G12025" i="9"/>
  <c r="G12026" i="9"/>
  <c r="G12027" i="9"/>
  <c r="G12028" i="9"/>
  <c r="G12029" i="9"/>
  <c r="G12030" i="9"/>
  <c r="G12031" i="9"/>
  <c r="G12032" i="9"/>
  <c r="G12033" i="9"/>
  <c r="G12034" i="9"/>
  <c r="G12035" i="9"/>
  <c r="G12036" i="9"/>
  <c r="G12037" i="9"/>
  <c r="G12038" i="9"/>
  <c r="G12039" i="9"/>
  <c r="G12040" i="9"/>
  <c r="G12041" i="9"/>
  <c r="G12042" i="9"/>
  <c r="G12043" i="9"/>
  <c r="G12044" i="9"/>
  <c r="G12045" i="9"/>
  <c r="G12046" i="9"/>
  <c r="G12047" i="9"/>
  <c r="G12048" i="9"/>
  <c r="G12049" i="9"/>
  <c r="G12050" i="9"/>
  <c r="G12051" i="9"/>
  <c r="G12052" i="9"/>
  <c r="G12053" i="9"/>
  <c r="G12054" i="9"/>
  <c r="G12055" i="9"/>
  <c r="G12056" i="9"/>
  <c r="G12057" i="9"/>
  <c r="G12058" i="9"/>
  <c r="G12059" i="9"/>
  <c r="G12060" i="9"/>
  <c r="G12061" i="9"/>
  <c r="G12062" i="9"/>
  <c r="G12063" i="9"/>
  <c r="G12064" i="9"/>
  <c r="G12065" i="9"/>
  <c r="G12066" i="9"/>
  <c r="G12067" i="9"/>
  <c r="G12068" i="9"/>
  <c r="G12069" i="9"/>
  <c r="G12070" i="9"/>
  <c r="G12071" i="9"/>
  <c r="G12072" i="9"/>
  <c r="G12073" i="9"/>
  <c r="G12074" i="9"/>
  <c r="G12075" i="9"/>
  <c r="G12076" i="9"/>
  <c r="G12077" i="9"/>
  <c r="G12078" i="9"/>
  <c r="G12079" i="9"/>
  <c r="G12080" i="9"/>
  <c r="G12081" i="9"/>
  <c r="G12082" i="9"/>
  <c r="G12083" i="9"/>
  <c r="G12084" i="9"/>
  <c r="G12085" i="9"/>
  <c r="G12086" i="9"/>
  <c r="G12087" i="9"/>
  <c r="G12088" i="9"/>
  <c r="G12089" i="9"/>
  <c r="G12090" i="9"/>
  <c r="G12091" i="9"/>
  <c r="G12092" i="9"/>
  <c r="G12093" i="9"/>
  <c r="G12094" i="9"/>
  <c r="G12095" i="9"/>
  <c r="G12096" i="9"/>
  <c r="G12097" i="9"/>
  <c r="G12098" i="9"/>
  <c r="G12099" i="9"/>
  <c r="G12100" i="9"/>
  <c r="G12101" i="9"/>
  <c r="G12102" i="9"/>
  <c r="G12103" i="9"/>
  <c r="G12104" i="9"/>
  <c r="G12105" i="9"/>
  <c r="G12106" i="9"/>
  <c r="G12107" i="9"/>
  <c r="G12108" i="9"/>
  <c r="G12109" i="9"/>
  <c r="G12110" i="9"/>
  <c r="G12111" i="9"/>
  <c r="G12112" i="9"/>
  <c r="G12113" i="9"/>
  <c r="G12114" i="9"/>
  <c r="G12115" i="9"/>
  <c r="G12116" i="9"/>
  <c r="G12117" i="9"/>
  <c r="G12118" i="9"/>
  <c r="G12119" i="9"/>
  <c r="G12120" i="9"/>
  <c r="G12121" i="9"/>
  <c r="G12122" i="9"/>
  <c r="G12123" i="9"/>
  <c r="G12124" i="9"/>
  <c r="G12125" i="9"/>
  <c r="G12126" i="9"/>
  <c r="G12127" i="9"/>
  <c r="G12128" i="9"/>
  <c r="G12129" i="9"/>
  <c r="G12130" i="9"/>
  <c r="G12131" i="9"/>
  <c r="G12132" i="9"/>
  <c r="G12133" i="9"/>
  <c r="G12134" i="9"/>
  <c r="G12135" i="9"/>
  <c r="G12136" i="9"/>
  <c r="G12137" i="9"/>
  <c r="G12138" i="9"/>
  <c r="G12139" i="9"/>
  <c r="G12140" i="9"/>
  <c r="G12141" i="9"/>
  <c r="G12142" i="9"/>
  <c r="G12143" i="9"/>
  <c r="G12144" i="9"/>
  <c r="G12145" i="9"/>
  <c r="G12146" i="9"/>
  <c r="G12147" i="9"/>
  <c r="G12148" i="9"/>
  <c r="G12149" i="9"/>
  <c r="G12150" i="9"/>
  <c r="G12151" i="9"/>
  <c r="G12152" i="9"/>
  <c r="G12153" i="9"/>
  <c r="G12154" i="9"/>
  <c r="G12155" i="9"/>
  <c r="G12156" i="9"/>
  <c r="G12157" i="9"/>
  <c r="G12158" i="9"/>
  <c r="G12159" i="9"/>
  <c r="G12160" i="9"/>
  <c r="G12161" i="9"/>
  <c r="G12162" i="9"/>
  <c r="G12163" i="9"/>
  <c r="G12164" i="9"/>
  <c r="G12165" i="9"/>
  <c r="G12166" i="9"/>
  <c r="G12167" i="9"/>
  <c r="G12168" i="9"/>
  <c r="G12169" i="9"/>
  <c r="G12170" i="9"/>
  <c r="G12171" i="9"/>
  <c r="G12172" i="9"/>
  <c r="G12173" i="9"/>
  <c r="G12174" i="9"/>
  <c r="G12175" i="9"/>
  <c r="G12176" i="9"/>
  <c r="G12177" i="9"/>
  <c r="G12178" i="9"/>
  <c r="G12179" i="9"/>
  <c r="G12180" i="9"/>
  <c r="G12181" i="9"/>
  <c r="G12182" i="9"/>
  <c r="G12183" i="9"/>
  <c r="G12184" i="9"/>
  <c r="G12185" i="9"/>
  <c r="G12186" i="9"/>
  <c r="G12187" i="9"/>
  <c r="G12188" i="9"/>
  <c r="G12189" i="9"/>
  <c r="G12190" i="9"/>
  <c r="G12191" i="9"/>
  <c r="G12192" i="9"/>
  <c r="G12193" i="9"/>
  <c r="G12194" i="9"/>
  <c r="G12195" i="9"/>
  <c r="G12196" i="9"/>
  <c r="G12197" i="9"/>
  <c r="G12198" i="9"/>
  <c r="G12199" i="9"/>
  <c r="G12200" i="9"/>
  <c r="G12201" i="9"/>
  <c r="G12202" i="9"/>
  <c r="G12203" i="9"/>
  <c r="G12204" i="9"/>
  <c r="G12205" i="9"/>
  <c r="G12206" i="9"/>
  <c r="G12207" i="9"/>
  <c r="G12208" i="9"/>
  <c r="G12209" i="9"/>
  <c r="G12210" i="9"/>
  <c r="G12211" i="9"/>
  <c r="G12212" i="9"/>
  <c r="G12213" i="9"/>
  <c r="G12214" i="9"/>
  <c r="G12215" i="9"/>
  <c r="G12216" i="9"/>
  <c r="G12217" i="9"/>
  <c r="G12218" i="9"/>
  <c r="G12219" i="9"/>
  <c r="G12220" i="9"/>
  <c r="G12221" i="9"/>
  <c r="G12222" i="9"/>
  <c r="G12223" i="9"/>
  <c r="G12224" i="9"/>
  <c r="G12225" i="9"/>
  <c r="G12226" i="9"/>
  <c r="G12227" i="9"/>
  <c r="G12228" i="9"/>
  <c r="G12229" i="9"/>
  <c r="G12230" i="9"/>
  <c r="G12231" i="9"/>
  <c r="G12232" i="9"/>
  <c r="G12233" i="9"/>
  <c r="G12234" i="9"/>
  <c r="G12235" i="9"/>
  <c r="G12236" i="9"/>
  <c r="G12237" i="9"/>
  <c r="G12238" i="9"/>
  <c r="G12239" i="9"/>
  <c r="G12240" i="9"/>
  <c r="G12241" i="9"/>
  <c r="G12242" i="9"/>
  <c r="G12243" i="9"/>
  <c r="G12244" i="9"/>
  <c r="G12245" i="9"/>
  <c r="G12246" i="9"/>
  <c r="G12247" i="9"/>
  <c r="G12248" i="9"/>
  <c r="G12249" i="9"/>
  <c r="G12250" i="9"/>
  <c r="G12251" i="9"/>
  <c r="G12252" i="9"/>
  <c r="G12253" i="9"/>
  <c r="G12254" i="9"/>
  <c r="G12255" i="9"/>
  <c r="G12256" i="9"/>
  <c r="G12257" i="9"/>
  <c r="G12258" i="9"/>
  <c r="G12259" i="9"/>
  <c r="G12260" i="9"/>
  <c r="G12261" i="9"/>
  <c r="G12262" i="9"/>
  <c r="G12263" i="9"/>
  <c r="G12264" i="9"/>
  <c r="G12265" i="9"/>
  <c r="G12266" i="9"/>
  <c r="G12267" i="9"/>
  <c r="G12268" i="9"/>
  <c r="G12269" i="9"/>
  <c r="G12270" i="9"/>
  <c r="G12271" i="9"/>
  <c r="G12272" i="9"/>
  <c r="G12273" i="9"/>
  <c r="G12274" i="9"/>
  <c r="G12275" i="9"/>
  <c r="G12276" i="9"/>
  <c r="G12277" i="9"/>
  <c r="G12278" i="9"/>
  <c r="G12279" i="9"/>
  <c r="G12280" i="9"/>
  <c r="G12281" i="9"/>
  <c r="G12282" i="9"/>
  <c r="G12283" i="9"/>
  <c r="G12284" i="9"/>
  <c r="G12285" i="9"/>
  <c r="G12286" i="9"/>
  <c r="G12287" i="9"/>
  <c r="G12288" i="9"/>
  <c r="G12289" i="9"/>
  <c r="G12290" i="9"/>
  <c r="G12291" i="9"/>
  <c r="G12292" i="9"/>
  <c r="G12293" i="9"/>
  <c r="G12294" i="9"/>
  <c r="G12295" i="9"/>
  <c r="G12296" i="9"/>
  <c r="G12297" i="9"/>
  <c r="G12298" i="9"/>
  <c r="G12299" i="9"/>
  <c r="G12300" i="9"/>
  <c r="G12301" i="9"/>
  <c r="G12302" i="9"/>
  <c r="G12303" i="9"/>
  <c r="G12304" i="9"/>
  <c r="G12305" i="9"/>
  <c r="G12306" i="9"/>
  <c r="G12307" i="9"/>
  <c r="G12308" i="9"/>
  <c r="G12309" i="9"/>
  <c r="G12310" i="9"/>
  <c r="G12311" i="9"/>
  <c r="G12312" i="9"/>
  <c r="G12313" i="9"/>
  <c r="G12314" i="9"/>
  <c r="G12315" i="9"/>
  <c r="G12316" i="9"/>
  <c r="G12317" i="9"/>
  <c r="G12318" i="9"/>
  <c r="G12319" i="9"/>
  <c r="G12320" i="9"/>
  <c r="G12321" i="9"/>
  <c r="G12322" i="9"/>
  <c r="G12323" i="9"/>
  <c r="G12324" i="9"/>
  <c r="G12325" i="9"/>
  <c r="G12326" i="9"/>
  <c r="G12327" i="9"/>
  <c r="G12328" i="9"/>
  <c r="G12329" i="9"/>
  <c r="G12330" i="9"/>
  <c r="G12331" i="9"/>
  <c r="G12332" i="9"/>
  <c r="G12333" i="9"/>
  <c r="G12334" i="9"/>
  <c r="G12335" i="9"/>
  <c r="G12336" i="9"/>
  <c r="G12337" i="9"/>
  <c r="G12338" i="9"/>
  <c r="G12339" i="9"/>
  <c r="G12340" i="9"/>
  <c r="G12341" i="9"/>
  <c r="G12342" i="9"/>
  <c r="G12343" i="9"/>
  <c r="G12344" i="9"/>
  <c r="G12345" i="9"/>
  <c r="G12346" i="9"/>
  <c r="G12347" i="9"/>
  <c r="G12348" i="9"/>
  <c r="G12349" i="9"/>
  <c r="G12350" i="9"/>
  <c r="G12351" i="9"/>
  <c r="G12352" i="9"/>
  <c r="G12353" i="9"/>
  <c r="G12354" i="9"/>
  <c r="G12355" i="9"/>
  <c r="G12356" i="9"/>
  <c r="G12357" i="9"/>
  <c r="G12358" i="9"/>
  <c r="G12359" i="9"/>
  <c r="G12360" i="9"/>
  <c r="G12361" i="9"/>
  <c r="G12362" i="9"/>
  <c r="G12363" i="9"/>
  <c r="G12364" i="9"/>
  <c r="G12365" i="9"/>
  <c r="G12366" i="9"/>
  <c r="G12367" i="9"/>
  <c r="G12368" i="9"/>
  <c r="G12369" i="9"/>
  <c r="G12370" i="9"/>
  <c r="G12371" i="9"/>
  <c r="G12372" i="9"/>
  <c r="G12373" i="9"/>
  <c r="G12374" i="9"/>
  <c r="G12375" i="9"/>
  <c r="G12376" i="9"/>
  <c r="G12377" i="9"/>
  <c r="G12378" i="9"/>
  <c r="G12379" i="9"/>
  <c r="G12380" i="9"/>
  <c r="G12381" i="9"/>
  <c r="G12382" i="9"/>
  <c r="G12383" i="9"/>
  <c r="G12384" i="9"/>
  <c r="G12385" i="9"/>
  <c r="G12386" i="9"/>
  <c r="G12387" i="9"/>
  <c r="G12388" i="9"/>
  <c r="G12389" i="9"/>
  <c r="G12390" i="9"/>
  <c r="G12391" i="9"/>
  <c r="G12392" i="9"/>
  <c r="G12393" i="9"/>
  <c r="G12394" i="9"/>
  <c r="G12395" i="9"/>
  <c r="G12396" i="9"/>
  <c r="G12397" i="9"/>
  <c r="G12398" i="9"/>
  <c r="G12399" i="9"/>
  <c r="G12400" i="9"/>
  <c r="G12401" i="9"/>
  <c r="G12402" i="9"/>
  <c r="G12403" i="9"/>
  <c r="G12404" i="9"/>
  <c r="G12405" i="9"/>
  <c r="G12406" i="9"/>
  <c r="G12407" i="9"/>
  <c r="G12408" i="9"/>
  <c r="G12409" i="9"/>
  <c r="G12410" i="9"/>
  <c r="G12411" i="9"/>
  <c r="G12412" i="9"/>
  <c r="G12413" i="9"/>
  <c r="G12414" i="9"/>
  <c r="G12415" i="9"/>
  <c r="G12416" i="9"/>
  <c r="G12417" i="9"/>
  <c r="G12418" i="9"/>
  <c r="G12419" i="9"/>
  <c r="G12420" i="9"/>
  <c r="G12421" i="9"/>
  <c r="G12422" i="9"/>
  <c r="G12423" i="9"/>
  <c r="G12424" i="9"/>
  <c r="G12425" i="9"/>
  <c r="G12426" i="9"/>
  <c r="G12427" i="9"/>
  <c r="G12428" i="9"/>
  <c r="G12429" i="9"/>
  <c r="G12430" i="9"/>
  <c r="G12431" i="9"/>
  <c r="G12432" i="9"/>
  <c r="G12433" i="9"/>
  <c r="G12434" i="9"/>
  <c r="G12435" i="9"/>
  <c r="G12436" i="9"/>
  <c r="G12437" i="9"/>
  <c r="G12438" i="9"/>
  <c r="G12439" i="9"/>
  <c r="G12440" i="9"/>
  <c r="G12441" i="9"/>
  <c r="G12442" i="9"/>
  <c r="G12443" i="9"/>
  <c r="G12444" i="9"/>
  <c r="G12445" i="9"/>
  <c r="G12446" i="9"/>
  <c r="G12447" i="9"/>
  <c r="G12448" i="9"/>
  <c r="G12449" i="9"/>
  <c r="G12450" i="9"/>
  <c r="G12451" i="9"/>
  <c r="G12452" i="9"/>
  <c r="G12453" i="9"/>
  <c r="G12454" i="9"/>
  <c r="G12455" i="9"/>
  <c r="G12456" i="9"/>
  <c r="G12457" i="9"/>
  <c r="G12458" i="9"/>
  <c r="G12459" i="9"/>
  <c r="G12460" i="9"/>
  <c r="G12461" i="9"/>
  <c r="G12462" i="9"/>
  <c r="G12463" i="9"/>
  <c r="G12464" i="9"/>
  <c r="G12465" i="9"/>
  <c r="G12466" i="9"/>
  <c r="G12467" i="9"/>
  <c r="G12468" i="9"/>
  <c r="G12469" i="9"/>
  <c r="G12470" i="9"/>
  <c r="G12471" i="9"/>
  <c r="G12472" i="9"/>
  <c r="G12473" i="9"/>
  <c r="G12474" i="9"/>
  <c r="G12475" i="9"/>
  <c r="G12476" i="9"/>
  <c r="G12477" i="9"/>
  <c r="G12478" i="9"/>
  <c r="G12479" i="9"/>
  <c r="G12480" i="9"/>
  <c r="G12481" i="9"/>
  <c r="G12482" i="9"/>
  <c r="G12483" i="9"/>
  <c r="G12484" i="9"/>
  <c r="G12485" i="9"/>
  <c r="G12486" i="9"/>
  <c r="G12487" i="9"/>
  <c r="G12488" i="9"/>
  <c r="G12489" i="9"/>
  <c r="G12490" i="9"/>
  <c r="G12491" i="9"/>
  <c r="G12492" i="9"/>
  <c r="G12493" i="9"/>
  <c r="G12494" i="9"/>
  <c r="G12495" i="9"/>
  <c r="G12496" i="9"/>
  <c r="G12497" i="9"/>
  <c r="G12498" i="9"/>
  <c r="G12499" i="9"/>
  <c r="G12500" i="9"/>
  <c r="G12501" i="9"/>
  <c r="G12502" i="9"/>
  <c r="G12503" i="9"/>
  <c r="G12504" i="9"/>
  <c r="G12505" i="9"/>
  <c r="G12506" i="9"/>
  <c r="G12507" i="9"/>
  <c r="G12508" i="9"/>
  <c r="G12509" i="9"/>
  <c r="G12510" i="9"/>
  <c r="G12511" i="9"/>
  <c r="G12512" i="9"/>
  <c r="G12513" i="9"/>
  <c r="G12514" i="9"/>
  <c r="G12515" i="9"/>
  <c r="G12516" i="9"/>
  <c r="G12517" i="9"/>
  <c r="G12518" i="9"/>
  <c r="G12519" i="9"/>
  <c r="G12520" i="9"/>
  <c r="G12521" i="9"/>
  <c r="G12522" i="9"/>
  <c r="G12523" i="9"/>
  <c r="G12524" i="9"/>
  <c r="G12525" i="9"/>
  <c r="G12526" i="9"/>
  <c r="G12527" i="9"/>
  <c r="G12528" i="9"/>
  <c r="G12529" i="9"/>
  <c r="G12530" i="9"/>
  <c r="G12531" i="9"/>
  <c r="G12532" i="9"/>
  <c r="G12533" i="9"/>
  <c r="G12534" i="9"/>
  <c r="G12535" i="9"/>
  <c r="G12536" i="9"/>
  <c r="G12537" i="9"/>
  <c r="G12538" i="9"/>
  <c r="G12539" i="9"/>
  <c r="G12540" i="9"/>
  <c r="G12541" i="9"/>
  <c r="G12542" i="9"/>
  <c r="G12543" i="9"/>
  <c r="G12544" i="9"/>
  <c r="G12545" i="9"/>
  <c r="G12546" i="9"/>
  <c r="G12547" i="9"/>
  <c r="G12548" i="9"/>
  <c r="G12549" i="9"/>
  <c r="G12550" i="9"/>
  <c r="G12551" i="9"/>
  <c r="G12552" i="9"/>
  <c r="G12553" i="9"/>
  <c r="G12554" i="9"/>
  <c r="G12555" i="9"/>
  <c r="G12556" i="9"/>
  <c r="G12557" i="9"/>
  <c r="G12558" i="9"/>
  <c r="G12559" i="9"/>
  <c r="G12560" i="9"/>
  <c r="G12561" i="9"/>
  <c r="G12562" i="9"/>
  <c r="G12563" i="9"/>
  <c r="G12564" i="9"/>
  <c r="G12565" i="9"/>
  <c r="G12566" i="9"/>
  <c r="G12567" i="9"/>
  <c r="G12568" i="9"/>
  <c r="G12569" i="9"/>
  <c r="G12570" i="9"/>
  <c r="G12571" i="9"/>
  <c r="G12572" i="9"/>
  <c r="G12573" i="9"/>
  <c r="G12574" i="9"/>
  <c r="G12575" i="9"/>
  <c r="G12576" i="9"/>
  <c r="G12577" i="9"/>
  <c r="G12578" i="9"/>
  <c r="G12579" i="9"/>
  <c r="G12580" i="9"/>
  <c r="G12581" i="9"/>
  <c r="G12582" i="9"/>
  <c r="G12583" i="9"/>
  <c r="G12584" i="9"/>
  <c r="G12585" i="9"/>
  <c r="G12586" i="9"/>
  <c r="G12587" i="9"/>
  <c r="G12588" i="9"/>
  <c r="G12589" i="9"/>
  <c r="G12590" i="9"/>
  <c r="G12591" i="9"/>
  <c r="G12592" i="9"/>
  <c r="G12593" i="9"/>
  <c r="G12594" i="9"/>
  <c r="G12595" i="9"/>
  <c r="G12596" i="9"/>
  <c r="G12597" i="9"/>
  <c r="G12598" i="9"/>
  <c r="G12599" i="9"/>
  <c r="G12600" i="9"/>
  <c r="G12601" i="9"/>
  <c r="G12602" i="9"/>
  <c r="G12603" i="9"/>
  <c r="G12604" i="9"/>
  <c r="G12605" i="9"/>
  <c r="G12606" i="9"/>
  <c r="G12607" i="9"/>
  <c r="G12608" i="9"/>
  <c r="G12609" i="9"/>
  <c r="G12610" i="9"/>
  <c r="G12611" i="9"/>
  <c r="G12612" i="9"/>
  <c r="G12613" i="9"/>
  <c r="G12614" i="9"/>
  <c r="G12615" i="9"/>
  <c r="G12616" i="9"/>
  <c r="G12617" i="9"/>
  <c r="G12618" i="9"/>
  <c r="G12619" i="9"/>
  <c r="G12620" i="9"/>
  <c r="G12621" i="9"/>
  <c r="G12622" i="9"/>
  <c r="G12623" i="9"/>
  <c r="G12624" i="9"/>
  <c r="G12625" i="9"/>
  <c r="G12626" i="9"/>
  <c r="G12627" i="9"/>
  <c r="G12628" i="9"/>
  <c r="G12629" i="9"/>
  <c r="G12630" i="9"/>
  <c r="G12631" i="9"/>
  <c r="G12632" i="9"/>
  <c r="G12633" i="9"/>
  <c r="G12634" i="9"/>
  <c r="G12635" i="9"/>
  <c r="G12636" i="9"/>
  <c r="G12637" i="9"/>
  <c r="G12638" i="9"/>
  <c r="G12639" i="9"/>
  <c r="G12640" i="9"/>
  <c r="G12641" i="9"/>
  <c r="G12642" i="9"/>
  <c r="G12643" i="9"/>
  <c r="G12644" i="9"/>
  <c r="G12645" i="9"/>
  <c r="G12646" i="9"/>
  <c r="G12647" i="9"/>
  <c r="G12648" i="9"/>
  <c r="G12649" i="9"/>
  <c r="G12650" i="9"/>
  <c r="G12651" i="9"/>
  <c r="G12652" i="9"/>
  <c r="G12653" i="9"/>
  <c r="G12654" i="9"/>
  <c r="G12655" i="9"/>
  <c r="G12656" i="9"/>
  <c r="G12657" i="9"/>
  <c r="G12658" i="9"/>
  <c r="G12659" i="9"/>
  <c r="G12660" i="9"/>
  <c r="G12661" i="9"/>
  <c r="G12662" i="9"/>
  <c r="G12663" i="9"/>
  <c r="G12664" i="9"/>
  <c r="G12665" i="9"/>
  <c r="G12666" i="9"/>
  <c r="G12667" i="9"/>
  <c r="G12668" i="9"/>
  <c r="G12669" i="9"/>
  <c r="G12670" i="9"/>
  <c r="G12671" i="9"/>
  <c r="G12672" i="9"/>
  <c r="G12673" i="9"/>
  <c r="G12674" i="9"/>
  <c r="G12675" i="9"/>
  <c r="G12676" i="9"/>
  <c r="G12677" i="9"/>
  <c r="G12678" i="9"/>
  <c r="G12679" i="9"/>
  <c r="G12680" i="9"/>
  <c r="G12681" i="9"/>
  <c r="G12682" i="9"/>
  <c r="G12683" i="9"/>
  <c r="G12684" i="9"/>
  <c r="G12685" i="9"/>
  <c r="G12686" i="9"/>
  <c r="G12687" i="9"/>
  <c r="G12688" i="9"/>
  <c r="G12689" i="9"/>
  <c r="G12690" i="9"/>
  <c r="G12691" i="9"/>
  <c r="G12692" i="9"/>
  <c r="G12693" i="9"/>
  <c r="G12694" i="9"/>
  <c r="G12695" i="9"/>
  <c r="G12696" i="9"/>
  <c r="G12697" i="9"/>
  <c r="G12698" i="9"/>
  <c r="G12699" i="9"/>
  <c r="G12700" i="9"/>
  <c r="G12701" i="9"/>
  <c r="G12702" i="9"/>
  <c r="G12703" i="9"/>
  <c r="G12704" i="9"/>
  <c r="G12705" i="9"/>
  <c r="G12706" i="9"/>
  <c r="G12707" i="9"/>
  <c r="G12708" i="9"/>
  <c r="G12709" i="9"/>
  <c r="G12710" i="9"/>
  <c r="G12711" i="9"/>
  <c r="G12712" i="9"/>
  <c r="G12713" i="9"/>
  <c r="G12714" i="9"/>
  <c r="G12715" i="9"/>
  <c r="G12716" i="9"/>
  <c r="G12717" i="9"/>
  <c r="G12718" i="9"/>
  <c r="G12719" i="9"/>
  <c r="G12720" i="9"/>
  <c r="G12721" i="9"/>
  <c r="G12722" i="9"/>
  <c r="G12723" i="9"/>
  <c r="G12724" i="9"/>
  <c r="G12725" i="9"/>
  <c r="G12726" i="9"/>
  <c r="G12727" i="9"/>
  <c r="G12728" i="9"/>
  <c r="G12729" i="9"/>
  <c r="G12730" i="9"/>
  <c r="G12731" i="9"/>
  <c r="G12732" i="9"/>
  <c r="G12733" i="9"/>
  <c r="G12734" i="9"/>
  <c r="G12735" i="9"/>
  <c r="G12736" i="9"/>
  <c r="G12737" i="9"/>
  <c r="G12738" i="9"/>
  <c r="G12739" i="9"/>
  <c r="G12740" i="9"/>
  <c r="G12741" i="9"/>
  <c r="G12742" i="9"/>
  <c r="G12743" i="9"/>
  <c r="G12744" i="9"/>
  <c r="G12745" i="9"/>
  <c r="G12746" i="9"/>
  <c r="G12747" i="9"/>
  <c r="G12748" i="9"/>
  <c r="G12749" i="9"/>
  <c r="G12750" i="9"/>
  <c r="G12751" i="9"/>
  <c r="G12752" i="9"/>
  <c r="G12753" i="9"/>
  <c r="G12754" i="9"/>
  <c r="G12755" i="9"/>
  <c r="G12756" i="9"/>
  <c r="G12757" i="9"/>
  <c r="G12758" i="9"/>
  <c r="G12759" i="9"/>
  <c r="G12760" i="9"/>
  <c r="G12761" i="9"/>
  <c r="G12762" i="9"/>
  <c r="G12763" i="9"/>
  <c r="G12764" i="9"/>
  <c r="G12765" i="9"/>
  <c r="G12766" i="9"/>
  <c r="G12767" i="9"/>
  <c r="G12768" i="9"/>
  <c r="G12769" i="9"/>
  <c r="G12770" i="9"/>
  <c r="G12771" i="9"/>
  <c r="G12772" i="9"/>
  <c r="G12773" i="9"/>
  <c r="G12774" i="9"/>
  <c r="G12775" i="9"/>
  <c r="G12776" i="9"/>
  <c r="G12777" i="9"/>
  <c r="G12778" i="9"/>
  <c r="G12779" i="9"/>
  <c r="G12780" i="9"/>
  <c r="G12781" i="9"/>
  <c r="G12782" i="9"/>
  <c r="G12783" i="9"/>
  <c r="G12784" i="9"/>
  <c r="G12785" i="9"/>
  <c r="G12786" i="9"/>
  <c r="G12787" i="9"/>
  <c r="G12788" i="9"/>
  <c r="G12789" i="9"/>
  <c r="G12790" i="9"/>
  <c r="G12791" i="9"/>
  <c r="G12792" i="9"/>
  <c r="G12793" i="9"/>
  <c r="G12794" i="9"/>
  <c r="G12795" i="9"/>
  <c r="G12796" i="9"/>
  <c r="G12797" i="9"/>
  <c r="G12798" i="9"/>
  <c r="G12799" i="9"/>
  <c r="G12800" i="9"/>
  <c r="G12801" i="9"/>
  <c r="G12802" i="9"/>
  <c r="G12803" i="9"/>
  <c r="G12804" i="9"/>
  <c r="G12805" i="9"/>
  <c r="G12806" i="9"/>
  <c r="G12807" i="9"/>
  <c r="G12808" i="9"/>
  <c r="G12809" i="9"/>
  <c r="G12810" i="9"/>
  <c r="G12811" i="9"/>
  <c r="G12812" i="9"/>
  <c r="G12813" i="9"/>
  <c r="G12814" i="9"/>
  <c r="G12815" i="9"/>
  <c r="G12816" i="9"/>
  <c r="G12817" i="9"/>
  <c r="G12818" i="9"/>
  <c r="G12819" i="9"/>
  <c r="G12820" i="9"/>
  <c r="G12821" i="9"/>
  <c r="G12822" i="9"/>
  <c r="G12823" i="9"/>
  <c r="G12824" i="9"/>
  <c r="G12825" i="9"/>
  <c r="G12826" i="9"/>
  <c r="G12827" i="9"/>
  <c r="G12828" i="9"/>
  <c r="G12829" i="9"/>
  <c r="G12830" i="9"/>
  <c r="G12831" i="9"/>
  <c r="G12832" i="9"/>
  <c r="G12833" i="9"/>
  <c r="G12834" i="9"/>
  <c r="G12835" i="9"/>
  <c r="G12836" i="9"/>
  <c r="G12837" i="9"/>
  <c r="G12838" i="9"/>
  <c r="G12839" i="9"/>
  <c r="G12840" i="9"/>
  <c r="G12841" i="9"/>
  <c r="G12842" i="9"/>
  <c r="G12843" i="9"/>
  <c r="G12844" i="9"/>
  <c r="G12845" i="9"/>
  <c r="G12846" i="9"/>
  <c r="G12847" i="9"/>
  <c r="G12848" i="9"/>
  <c r="G12849" i="9"/>
  <c r="G12850" i="9"/>
  <c r="G12851" i="9"/>
  <c r="G12852" i="9"/>
  <c r="G12853" i="9"/>
  <c r="G12854" i="9"/>
  <c r="G12855" i="9"/>
  <c r="G12856" i="9"/>
  <c r="G12857" i="9"/>
  <c r="G12858" i="9"/>
  <c r="G12859" i="9"/>
  <c r="G12860" i="9"/>
  <c r="G12861" i="9"/>
  <c r="G12862" i="9"/>
  <c r="G12863" i="9"/>
  <c r="G12864" i="9"/>
  <c r="G12865" i="9"/>
  <c r="G12866" i="9"/>
  <c r="G12867" i="9"/>
  <c r="G12868" i="9"/>
  <c r="G12869" i="9"/>
  <c r="G12870" i="9"/>
  <c r="G12871" i="9"/>
  <c r="G12872" i="9"/>
  <c r="G12873" i="9"/>
  <c r="G12874" i="9"/>
  <c r="G12875" i="9"/>
  <c r="G12876" i="9"/>
  <c r="G12877" i="9"/>
  <c r="G12878" i="9"/>
  <c r="G12879" i="9"/>
  <c r="G12880" i="9"/>
  <c r="G12881" i="9"/>
  <c r="G12882" i="9"/>
  <c r="G12883" i="9"/>
  <c r="G12884" i="9"/>
  <c r="G12885" i="9"/>
  <c r="G12886" i="9"/>
  <c r="G12887" i="9"/>
  <c r="G12888" i="9"/>
  <c r="G12889" i="9"/>
  <c r="G12890" i="9"/>
  <c r="G12891" i="9"/>
  <c r="G12892" i="9"/>
  <c r="G12893" i="9"/>
  <c r="G12894" i="9"/>
  <c r="G12895" i="9"/>
  <c r="G12896" i="9"/>
  <c r="G12897" i="9"/>
  <c r="G12898" i="9"/>
  <c r="G12899" i="9"/>
  <c r="G12900" i="9"/>
  <c r="G12901" i="9"/>
  <c r="G12902" i="9"/>
  <c r="G12903" i="9"/>
  <c r="G12904" i="9"/>
  <c r="G12905" i="9"/>
  <c r="G12906" i="9"/>
  <c r="G12907" i="9"/>
  <c r="G12908" i="9"/>
  <c r="G12909" i="9"/>
  <c r="G12910" i="9"/>
  <c r="G12911" i="9"/>
  <c r="G12912" i="9"/>
  <c r="G12913" i="9"/>
  <c r="G12914" i="9"/>
  <c r="G12915" i="9"/>
  <c r="G12916" i="9"/>
  <c r="G12917" i="9"/>
  <c r="G12918" i="9"/>
  <c r="G12919" i="9"/>
  <c r="G12920" i="9"/>
  <c r="G12921" i="9"/>
  <c r="G12922" i="9"/>
  <c r="G12923" i="9"/>
  <c r="G12924" i="9"/>
  <c r="G12925" i="9"/>
  <c r="G12926" i="9"/>
  <c r="G12927" i="9"/>
  <c r="G12928" i="9"/>
  <c r="G12929" i="9"/>
  <c r="G12930" i="9"/>
  <c r="G12931" i="9"/>
  <c r="G12932" i="9"/>
  <c r="G12933" i="9"/>
  <c r="G12934" i="9"/>
  <c r="G12935" i="9"/>
  <c r="G12936" i="9"/>
  <c r="G12937" i="9"/>
  <c r="G12938" i="9"/>
  <c r="G12939" i="9"/>
  <c r="G12940" i="9"/>
  <c r="G12941" i="9"/>
  <c r="G12942" i="9"/>
  <c r="G12943" i="9"/>
  <c r="G12944" i="9"/>
  <c r="G12945" i="9"/>
  <c r="G12946" i="9"/>
  <c r="G12947" i="9"/>
  <c r="G12948" i="9"/>
  <c r="G12949" i="9"/>
  <c r="G12950" i="9"/>
  <c r="G12951" i="9"/>
  <c r="G12952" i="9"/>
  <c r="G12953" i="9"/>
  <c r="G12954" i="9"/>
  <c r="G12955" i="9"/>
  <c r="G12956" i="9"/>
  <c r="G12957" i="9"/>
  <c r="G12958" i="9"/>
  <c r="G12959" i="9"/>
  <c r="G12960" i="9"/>
  <c r="G12961" i="9"/>
  <c r="G12962" i="9"/>
  <c r="G12963" i="9"/>
  <c r="G12964" i="9"/>
  <c r="G12965" i="9"/>
  <c r="G12966" i="9"/>
  <c r="G12967" i="9"/>
  <c r="G12968" i="9"/>
  <c r="G12969" i="9"/>
  <c r="G12970" i="9"/>
  <c r="G12971" i="9"/>
  <c r="G12972" i="9"/>
  <c r="G12973" i="9"/>
  <c r="G12974" i="9"/>
  <c r="G12975" i="9"/>
  <c r="G12976" i="9"/>
  <c r="G12977" i="9"/>
  <c r="G12978" i="9"/>
  <c r="G12979" i="9"/>
  <c r="G12980" i="9"/>
  <c r="G12981" i="9"/>
  <c r="G12982" i="9"/>
  <c r="G12983" i="9"/>
  <c r="G12984" i="9"/>
  <c r="G12985" i="9"/>
  <c r="G12986" i="9"/>
  <c r="G12987" i="9"/>
  <c r="G12988" i="9"/>
  <c r="G12989" i="9"/>
  <c r="G12990" i="9"/>
  <c r="G12991" i="9"/>
  <c r="G12992" i="9"/>
  <c r="G12993" i="9"/>
  <c r="G12994" i="9"/>
  <c r="G12995" i="9"/>
  <c r="G12996" i="9"/>
  <c r="G12997" i="9"/>
  <c r="G12998" i="9"/>
  <c r="G12999" i="9"/>
  <c r="G13000" i="9"/>
  <c r="G13001" i="9"/>
  <c r="G13002" i="9"/>
  <c r="G13003" i="9"/>
  <c r="G13004" i="9"/>
  <c r="G13005" i="9"/>
  <c r="G13006" i="9"/>
  <c r="G13007" i="9"/>
  <c r="G13008" i="9"/>
  <c r="G13009" i="9"/>
  <c r="G13010" i="9"/>
  <c r="G13011" i="9"/>
  <c r="G13012" i="9"/>
  <c r="G13013" i="9"/>
  <c r="G13014" i="9"/>
  <c r="G13015" i="9"/>
  <c r="G13016" i="9"/>
  <c r="G13017" i="9"/>
  <c r="G13018" i="9"/>
  <c r="G13019" i="9"/>
  <c r="G13020" i="9"/>
  <c r="G13021" i="9"/>
  <c r="G13022" i="9"/>
  <c r="G13023" i="9"/>
  <c r="G13024" i="9"/>
  <c r="G13025" i="9"/>
  <c r="G13026" i="9"/>
  <c r="G13027" i="9"/>
  <c r="G13028" i="9"/>
  <c r="G13029" i="9"/>
  <c r="G13030" i="9"/>
  <c r="G13031" i="9"/>
  <c r="G13032" i="9"/>
  <c r="G13033" i="9"/>
  <c r="G13034" i="9"/>
  <c r="G13035" i="9"/>
  <c r="G13036" i="9"/>
  <c r="G13037" i="9"/>
  <c r="G13038" i="9"/>
  <c r="G13039" i="9"/>
  <c r="G13040" i="9"/>
  <c r="G13041" i="9"/>
  <c r="G13042" i="9"/>
  <c r="G13043" i="9"/>
  <c r="G13044" i="9"/>
  <c r="G13045" i="9"/>
  <c r="G13046" i="9"/>
  <c r="G13047" i="9"/>
  <c r="G13048" i="9"/>
  <c r="G13049" i="9"/>
  <c r="G13050" i="9"/>
  <c r="G13051" i="9"/>
  <c r="G13052" i="9"/>
  <c r="G13053" i="9"/>
  <c r="G13054" i="9"/>
  <c r="G13055" i="9"/>
  <c r="G13056" i="9"/>
  <c r="G13057" i="9"/>
  <c r="G13058" i="9"/>
  <c r="G13059" i="9"/>
  <c r="G13060" i="9"/>
  <c r="G13061" i="9"/>
  <c r="G13062" i="9"/>
  <c r="G13063" i="9"/>
  <c r="G13064" i="9"/>
  <c r="G13065" i="9"/>
  <c r="G13066" i="9"/>
  <c r="G13067" i="9"/>
  <c r="G13068" i="9"/>
  <c r="G13069" i="9"/>
  <c r="G13070" i="9"/>
  <c r="G13071" i="9"/>
  <c r="G13072" i="9"/>
  <c r="G13073" i="9"/>
  <c r="G13074" i="9"/>
  <c r="G13075" i="9"/>
  <c r="G13076" i="9"/>
  <c r="G13077" i="9"/>
  <c r="G13078" i="9"/>
  <c r="G13079" i="9"/>
  <c r="G13080" i="9"/>
  <c r="G13081" i="9"/>
  <c r="G13082" i="9"/>
  <c r="G13083" i="9"/>
  <c r="G13084" i="9"/>
  <c r="G13085" i="9"/>
  <c r="G13086" i="9"/>
  <c r="G13087" i="9"/>
  <c r="G13088" i="9"/>
  <c r="G13089" i="9"/>
  <c r="G13090" i="9"/>
  <c r="G13091" i="9"/>
  <c r="G13092" i="9"/>
  <c r="G13093" i="9"/>
  <c r="G13094" i="9"/>
  <c r="G13095" i="9"/>
  <c r="G13096" i="9"/>
  <c r="G13097" i="9"/>
  <c r="G13098" i="9"/>
  <c r="G13099" i="9"/>
  <c r="G13100" i="9"/>
  <c r="G13101" i="9"/>
  <c r="G13102" i="9"/>
  <c r="G13103" i="9"/>
  <c r="G13104" i="9"/>
  <c r="G13105" i="9"/>
  <c r="G13106" i="9"/>
  <c r="G13107" i="9"/>
  <c r="G13108" i="9"/>
  <c r="G13109" i="9"/>
  <c r="G13110" i="9"/>
  <c r="G13111" i="9"/>
  <c r="G13112" i="9"/>
  <c r="G13113" i="9"/>
  <c r="G13114" i="9"/>
  <c r="G13115" i="9"/>
  <c r="G13116" i="9"/>
  <c r="G13117" i="9"/>
  <c r="G13118" i="9"/>
  <c r="G13119" i="9"/>
  <c r="G13120" i="9"/>
  <c r="G13121" i="9"/>
  <c r="G13122" i="9"/>
  <c r="G13123" i="9"/>
  <c r="G13124" i="9"/>
  <c r="G13125" i="9"/>
  <c r="G13126" i="9"/>
  <c r="G13127" i="9"/>
  <c r="G13128" i="9"/>
  <c r="G13129" i="9"/>
  <c r="G13130" i="9"/>
  <c r="G13131" i="9"/>
  <c r="G13132" i="9"/>
  <c r="G13133" i="9"/>
  <c r="G13134" i="9"/>
  <c r="G13135" i="9"/>
  <c r="G13136" i="9"/>
  <c r="G13137" i="9"/>
  <c r="G13138" i="9"/>
  <c r="G13139" i="9"/>
  <c r="G13140" i="9"/>
  <c r="G13141" i="9"/>
  <c r="G13142" i="9"/>
  <c r="G13143" i="9"/>
  <c r="G13144" i="9"/>
  <c r="G13145" i="9"/>
  <c r="G13146" i="9"/>
  <c r="G13147" i="9"/>
  <c r="G13148" i="9"/>
  <c r="G13149" i="9"/>
  <c r="G13150" i="9"/>
  <c r="G13151" i="9"/>
  <c r="G13152" i="9"/>
  <c r="G13153" i="9"/>
  <c r="G13154" i="9"/>
  <c r="G13155" i="9"/>
  <c r="G13156" i="9"/>
  <c r="G13157" i="9"/>
  <c r="G13158" i="9"/>
  <c r="G13159" i="9"/>
  <c r="G13160" i="9"/>
  <c r="G13161" i="9"/>
  <c r="G13162" i="9"/>
  <c r="G13163" i="9"/>
  <c r="G13164" i="9"/>
  <c r="G13165" i="9"/>
  <c r="G13166" i="9"/>
  <c r="G13167" i="9"/>
  <c r="G13168" i="9"/>
  <c r="G13169" i="9"/>
  <c r="G13170" i="9"/>
  <c r="G13171" i="9"/>
  <c r="G13172" i="9"/>
  <c r="G13173" i="9"/>
  <c r="G13174" i="9"/>
  <c r="G13175" i="9"/>
  <c r="G13176" i="9"/>
  <c r="G13177" i="9"/>
  <c r="G13178" i="9"/>
  <c r="G13179" i="9"/>
  <c r="G13180" i="9"/>
  <c r="G13181" i="9"/>
  <c r="G13182" i="9"/>
  <c r="G13183" i="9"/>
  <c r="G13184" i="9"/>
  <c r="G13185" i="9"/>
  <c r="G13186" i="9"/>
  <c r="G13187" i="9"/>
  <c r="G13188" i="9"/>
  <c r="G13189" i="9"/>
  <c r="G13190" i="9"/>
  <c r="G13191" i="9"/>
  <c r="G13192" i="9"/>
  <c r="G13193" i="9"/>
  <c r="G13194" i="9"/>
  <c r="G13195" i="9"/>
  <c r="G13196" i="9"/>
  <c r="G13197" i="9"/>
  <c r="G13198" i="9"/>
  <c r="G13199" i="9"/>
  <c r="G13200" i="9"/>
  <c r="G13201" i="9"/>
  <c r="G13202" i="9"/>
  <c r="G13203" i="9"/>
  <c r="G13204" i="9"/>
  <c r="G13205" i="9"/>
  <c r="G13206" i="9"/>
  <c r="G13207" i="9"/>
  <c r="G13208" i="9"/>
  <c r="G13209" i="9"/>
  <c r="G13210" i="9"/>
  <c r="G13211" i="9"/>
  <c r="G13212" i="9"/>
  <c r="G13213" i="9"/>
  <c r="G13214" i="9"/>
  <c r="G13215" i="9"/>
  <c r="G13216" i="9"/>
  <c r="G13217" i="9"/>
  <c r="G13218" i="9"/>
  <c r="G13219" i="9"/>
  <c r="G13220" i="9"/>
  <c r="G13221" i="9"/>
  <c r="G13222" i="9"/>
  <c r="G13223" i="9"/>
  <c r="G13224" i="9"/>
  <c r="G13225" i="9"/>
  <c r="G13226" i="9"/>
  <c r="G13227" i="9"/>
  <c r="G13228" i="9"/>
  <c r="G13229" i="9"/>
  <c r="G13230" i="9"/>
  <c r="G13231" i="9"/>
  <c r="G13232" i="9"/>
  <c r="G13233" i="9"/>
  <c r="G13234" i="9"/>
  <c r="G13235" i="9"/>
  <c r="G13236" i="9"/>
  <c r="G13237" i="9"/>
  <c r="G13238" i="9"/>
  <c r="G13239" i="9"/>
  <c r="G13240" i="9"/>
  <c r="G13241" i="9"/>
  <c r="G13242" i="9"/>
  <c r="G13243" i="9"/>
  <c r="G13244" i="9"/>
  <c r="G13245" i="9"/>
  <c r="G13246" i="9"/>
  <c r="G13247" i="9"/>
  <c r="G13248" i="9"/>
  <c r="G13249" i="9"/>
  <c r="G13250" i="9"/>
  <c r="G13251" i="9"/>
  <c r="G13252" i="9"/>
  <c r="G13253" i="9"/>
  <c r="G13254" i="9"/>
  <c r="G13255" i="9"/>
  <c r="G13256" i="9"/>
  <c r="G13257" i="9"/>
  <c r="G13258" i="9"/>
  <c r="G13259" i="9"/>
  <c r="G13260" i="9"/>
  <c r="G13261" i="9"/>
  <c r="G13262" i="9"/>
  <c r="G13263" i="9"/>
  <c r="G13264" i="9"/>
  <c r="G13265" i="9"/>
  <c r="G13266" i="9"/>
  <c r="G13267" i="9"/>
  <c r="G13268" i="9"/>
  <c r="G13269" i="9"/>
  <c r="G13270" i="9"/>
  <c r="G13271" i="9"/>
  <c r="G13272" i="9"/>
  <c r="G13273" i="9"/>
  <c r="G13274" i="9"/>
  <c r="G13275" i="9"/>
  <c r="G13276" i="9"/>
  <c r="G13277" i="9"/>
  <c r="G13278" i="9"/>
  <c r="G13279" i="9"/>
  <c r="G13280" i="9"/>
  <c r="G13281" i="9"/>
  <c r="G13282" i="9"/>
  <c r="G13283" i="9"/>
  <c r="G13284" i="9"/>
  <c r="G13285" i="9"/>
  <c r="G13286" i="9"/>
  <c r="G13287" i="9"/>
  <c r="G13288" i="9"/>
  <c r="G13289" i="9"/>
  <c r="G13290" i="9"/>
  <c r="G13291" i="9"/>
  <c r="G13292" i="9"/>
  <c r="G13293" i="9"/>
  <c r="G13294" i="9"/>
  <c r="G13295" i="9"/>
  <c r="G13296" i="9"/>
  <c r="G13297" i="9"/>
  <c r="G13298" i="9"/>
  <c r="G13299" i="9"/>
  <c r="G13300" i="9"/>
  <c r="G13301" i="9"/>
  <c r="G13302" i="9"/>
  <c r="G13303" i="9"/>
  <c r="G13304" i="9"/>
  <c r="G13305" i="9"/>
  <c r="G13306" i="9"/>
  <c r="G13307" i="9"/>
  <c r="G13308" i="9"/>
  <c r="G13309" i="9"/>
  <c r="G13310" i="9"/>
  <c r="G13311" i="9"/>
  <c r="G13312" i="9"/>
  <c r="G13313" i="9"/>
  <c r="G13314" i="9"/>
  <c r="G13315" i="9"/>
  <c r="G13316" i="9"/>
  <c r="G13317" i="9"/>
  <c r="G13318" i="9"/>
  <c r="G13319" i="9"/>
  <c r="G13320" i="9"/>
  <c r="G13321" i="9"/>
  <c r="G13322" i="9"/>
  <c r="G13323" i="9"/>
  <c r="G13324" i="9"/>
  <c r="G13325" i="9"/>
  <c r="G13326" i="9"/>
  <c r="G13327" i="9"/>
  <c r="G13328" i="9"/>
  <c r="G13329" i="9"/>
  <c r="G13330" i="9"/>
  <c r="G13331" i="9"/>
  <c r="G13332" i="9"/>
  <c r="G13333" i="9"/>
  <c r="G13334" i="9"/>
  <c r="G13335" i="9"/>
  <c r="G13336" i="9"/>
  <c r="G13337" i="9"/>
  <c r="G13338" i="9"/>
  <c r="G13339" i="9"/>
  <c r="G13340" i="9"/>
  <c r="G13341" i="9"/>
  <c r="G13342" i="9"/>
  <c r="G13343" i="9"/>
  <c r="G13344" i="9"/>
  <c r="G13345" i="9"/>
  <c r="G13346" i="9"/>
  <c r="G13347" i="9"/>
  <c r="G13348" i="9"/>
  <c r="G13349" i="9"/>
  <c r="G13350" i="9"/>
  <c r="G13351" i="9"/>
  <c r="G13352" i="9"/>
  <c r="G13353" i="9"/>
  <c r="G13354" i="9"/>
  <c r="G13355" i="9"/>
  <c r="G13356" i="9"/>
  <c r="G13357" i="9"/>
  <c r="G13358" i="9"/>
  <c r="G13359" i="9"/>
  <c r="G13360" i="9"/>
  <c r="G13361" i="9"/>
  <c r="G13362" i="9"/>
  <c r="G13363" i="9"/>
  <c r="G13364" i="9"/>
  <c r="G13365" i="9"/>
  <c r="G13366" i="9"/>
  <c r="G13367" i="9"/>
  <c r="G13368" i="9"/>
  <c r="G13369" i="9"/>
  <c r="G13370" i="9"/>
  <c r="G13371" i="9"/>
  <c r="G13372" i="9"/>
  <c r="G13373" i="9"/>
  <c r="G13374" i="9"/>
  <c r="G13375" i="9"/>
  <c r="G13376" i="9"/>
  <c r="G13377" i="9"/>
  <c r="G13378" i="9"/>
  <c r="G13379" i="9"/>
  <c r="G13380" i="9"/>
  <c r="G13381" i="9"/>
  <c r="G13382" i="9"/>
  <c r="G13383" i="9"/>
  <c r="G13384" i="9"/>
  <c r="G13385" i="9"/>
  <c r="G13386" i="9"/>
  <c r="G13387" i="9"/>
  <c r="G13388" i="9"/>
  <c r="G13389" i="9"/>
  <c r="G13390" i="9"/>
  <c r="G13391" i="9"/>
  <c r="G13392" i="9"/>
  <c r="G13393" i="9"/>
  <c r="G13394" i="9"/>
  <c r="G13395" i="9"/>
  <c r="G13396" i="9"/>
  <c r="G13397" i="9"/>
  <c r="G13398" i="9"/>
  <c r="G13399" i="9"/>
  <c r="G13400" i="9"/>
  <c r="G13401" i="9"/>
  <c r="G13402" i="9"/>
  <c r="G13403" i="9"/>
  <c r="G13404" i="9"/>
  <c r="G13405" i="9"/>
  <c r="G13406" i="9"/>
  <c r="G13407" i="9"/>
  <c r="G13408" i="9"/>
  <c r="G13409" i="9"/>
  <c r="G13410" i="9"/>
  <c r="G13411" i="9"/>
  <c r="G13412" i="9"/>
  <c r="G13413" i="9"/>
  <c r="G13414" i="9"/>
  <c r="G13415" i="9"/>
  <c r="G13416" i="9"/>
  <c r="G13417" i="9"/>
  <c r="G13418" i="9"/>
  <c r="G13419" i="9"/>
  <c r="G13420" i="9"/>
  <c r="G13421" i="9"/>
  <c r="G13422" i="9"/>
  <c r="G13423" i="9"/>
  <c r="G13424" i="9"/>
  <c r="G13425" i="9"/>
  <c r="G13426" i="9"/>
  <c r="G13427" i="9"/>
  <c r="G13428" i="9"/>
  <c r="G13429" i="9"/>
  <c r="G13430" i="9"/>
  <c r="G13431" i="9"/>
  <c r="G13432" i="9"/>
  <c r="G13433" i="9"/>
  <c r="G13434" i="9"/>
  <c r="G13435" i="9"/>
  <c r="G13436" i="9"/>
  <c r="G13437" i="9"/>
  <c r="G13438" i="9"/>
  <c r="G13439" i="9"/>
  <c r="G13440" i="9"/>
  <c r="G13441" i="9"/>
  <c r="G13442" i="9"/>
  <c r="G13443" i="9"/>
  <c r="G13444" i="9"/>
  <c r="G13445" i="9"/>
  <c r="G13446" i="9"/>
  <c r="G13447" i="9"/>
  <c r="G13448" i="9"/>
  <c r="G13449" i="9"/>
  <c r="G13450" i="9"/>
  <c r="G13451" i="9"/>
  <c r="G13452" i="9"/>
  <c r="G13453" i="9"/>
  <c r="G13454" i="9"/>
  <c r="G13455" i="9"/>
  <c r="G13456" i="9"/>
  <c r="G13457" i="9"/>
  <c r="G13458" i="9"/>
  <c r="G13459" i="9"/>
  <c r="G13460" i="9"/>
  <c r="G13461" i="9"/>
  <c r="G13462" i="9"/>
  <c r="G13463" i="9"/>
  <c r="G13464" i="9"/>
  <c r="G13465" i="9"/>
  <c r="G13466" i="9"/>
  <c r="G13467" i="9"/>
  <c r="G13468" i="9"/>
  <c r="G13469" i="9"/>
  <c r="G13470" i="9"/>
  <c r="G13471" i="9"/>
  <c r="G13472" i="9"/>
  <c r="G13473" i="9"/>
  <c r="G13474" i="9"/>
  <c r="G13475" i="9"/>
  <c r="G13476" i="9"/>
  <c r="G13477" i="9"/>
  <c r="G13478" i="9"/>
  <c r="G13479" i="9"/>
  <c r="G13480" i="9"/>
  <c r="G13481" i="9"/>
  <c r="G13482" i="9"/>
  <c r="G13483" i="9"/>
  <c r="G13484" i="9"/>
  <c r="G13485" i="9"/>
  <c r="G13486" i="9"/>
  <c r="G13487" i="9"/>
  <c r="G13488" i="9"/>
  <c r="G13489" i="9"/>
  <c r="G13490" i="9"/>
  <c r="G13491" i="9"/>
  <c r="G13492" i="9"/>
  <c r="G13493" i="9"/>
  <c r="G13494" i="9"/>
  <c r="G13495" i="9"/>
  <c r="G13496" i="9"/>
  <c r="G13497" i="9"/>
  <c r="G13498" i="9"/>
  <c r="G13499" i="9"/>
  <c r="G13500" i="9"/>
  <c r="G13501" i="9"/>
  <c r="G13502" i="9"/>
  <c r="G13503" i="9"/>
  <c r="G13504" i="9"/>
  <c r="G13505" i="9"/>
  <c r="G13506" i="9"/>
  <c r="G13507" i="9"/>
  <c r="G13508" i="9"/>
  <c r="G13509" i="9"/>
  <c r="G13510" i="9"/>
  <c r="G13511" i="9"/>
  <c r="G13512" i="9"/>
  <c r="G13513" i="9"/>
  <c r="G13514" i="9"/>
  <c r="G13515" i="9"/>
  <c r="G13516" i="9"/>
  <c r="G13517" i="9"/>
  <c r="G13518" i="9"/>
  <c r="G13519" i="9"/>
  <c r="G13520" i="9"/>
  <c r="G13521" i="9"/>
  <c r="G13522" i="9"/>
  <c r="G13523" i="9"/>
  <c r="G13524" i="9"/>
  <c r="G13525" i="9"/>
  <c r="G13526" i="9"/>
  <c r="G13527" i="9"/>
  <c r="G13528" i="9"/>
  <c r="G13529" i="9"/>
  <c r="G13530" i="9"/>
  <c r="G13531" i="9"/>
  <c r="G13532" i="9"/>
  <c r="G13533" i="9"/>
  <c r="G13534" i="9"/>
  <c r="G13535" i="9"/>
  <c r="G13536" i="9"/>
  <c r="G13537" i="9"/>
  <c r="G13538" i="9"/>
  <c r="G13539" i="9"/>
  <c r="G13540" i="9"/>
  <c r="G13541" i="9"/>
  <c r="G13542" i="9"/>
  <c r="G13543" i="9"/>
  <c r="G13544" i="9"/>
  <c r="G13545" i="9"/>
  <c r="G13546" i="9"/>
  <c r="G13547" i="9"/>
  <c r="G13548" i="9"/>
  <c r="G13549" i="9"/>
  <c r="G13550" i="9"/>
  <c r="G13551" i="9"/>
  <c r="G13552" i="9"/>
  <c r="G13553" i="9"/>
  <c r="G13554" i="9"/>
  <c r="G13555" i="9"/>
  <c r="G13556" i="9"/>
  <c r="G13557" i="9"/>
  <c r="G13558" i="9"/>
  <c r="G13559" i="9"/>
  <c r="G13560" i="9"/>
  <c r="G13561" i="9"/>
  <c r="G13562" i="9"/>
  <c r="G13563" i="9"/>
  <c r="G13564" i="9"/>
  <c r="G13565" i="9"/>
  <c r="G13566" i="9"/>
  <c r="G13567" i="9"/>
  <c r="G13568" i="9"/>
  <c r="G13569" i="9"/>
  <c r="G13570" i="9"/>
  <c r="G13571" i="9"/>
  <c r="G13572" i="9"/>
  <c r="G13573" i="9"/>
  <c r="G13574" i="9"/>
  <c r="G13575" i="9"/>
  <c r="G13576" i="9"/>
  <c r="G13577" i="9"/>
  <c r="G13578" i="9"/>
  <c r="G13579" i="9"/>
  <c r="G13580" i="9"/>
  <c r="G13581" i="9"/>
  <c r="G13582" i="9"/>
  <c r="G13583" i="9"/>
  <c r="G13584" i="9"/>
  <c r="G13585" i="9"/>
  <c r="G13586" i="9"/>
  <c r="G13587" i="9"/>
  <c r="G13588" i="9"/>
  <c r="G13589" i="9"/>
  <c r="G13590" i="9"/>
  <c r="G13591" i="9"/>
  <c r="G13592" i="9"/>
  <c r="G13593" i="9"/>
  <c r="G13594" i="9"/>
  <c r="G13595" i="9"/>
  <c r="G13596" i="9"/>
  <c r="G13597" i="9"/>
  <c r="G13598" i="9"/>
  <c r="G13599" i="9"/>
  <c r="G13600" i="9"/>
  <c r="G13601" i="9"/>
  <c r="G13602" i="9"/>
  <c r="G13603" i="9"/>
  <c r="G13604" i="9"/>
  <c r="G13605" i="9"/>
  <c r="G13606" i="9"/>
  <c r="G13607" i="9"/>
  <c r="G13608" i="9"/>
  <c r="G13609" i="9"/>
  <c r="G13610" i="9"/>
  <c r="G13611" i="9"/>
  <c r="G13612" i="9"/>
  <c r="G13613" i="9"/>
  <c r="G13614" i="9"/>
  <c r="G13615" i="9"/>
  <c r="G13616" i="9"/>
  <c r="G13617" i="9"/>
  <c r="G13618" i="9"/>
  <c r="G13619" i="9"/>
  <c r="G13620" i="9"/>
  <c r="G13621" i="9"/>
  <c r="G13622" i="9"/>
  <c r="G13623" i="9"/>
  <c r="G13624" i="9"/>
  <c r="G13625" i="9"/>
  <c r="G13626" i="9"/>
  <c r="G13627" i="9"/>
  <c r="G13628" i="9"/>
  <c r="G13629" i="9"/>
  <c r="G13630" i="9"/>
  <c r="G13631" i="9"/>
  <c r="G13632" i="9"/>
  <c r="G13633" i="9"/>
  <c r="G13634" i="9"/>
  <c r="G13635" i="9"/>
  <c r="G13636" i="9"/>
  <c r="G13637" i="9"/>
  <c r="G13638" i="9"/>
  <c r="G13639" i="9"/>
  <c r="G13640" i="9"/>
  <c r="G13641" i="9"/>
  <c r="G13642" i="9"/>
  <c r="G13643" i="9"/>
  <c r="G13644" i="9"/>
  <c r="G13645" i="9"/>
  <c r="G13646" i="9"/>
  <c r="G13647" i="9"/>
  <c r="G13648" i="9"/>
  <c r="G13649" i="9"/>
  <c r="G13650" i="9"/>
  <c r="G13651" i="9"/>
  <c r="G13652" i="9"/>
  <c r="G13653" i="9"/>
  <c r="G13654" i="9"/>
  <c r="G13655" i="9"/>
  <c r="G13656" i="9"/>
  <c r="G13657" i="9"/>
  <c r="G13658" i="9"/>
  <c r="G13659" i="9"/>
  <c r="G13660" i="9"/>
  <c r="G13661" i="9"/>
  <c r="G13662" i="9"/>
  <c r="G13663" i="9"/>
  <c r="G13664" i="9"/>
  <c r="G13665" i="9"/>
  <c r="G13666" i="9"/>
  <c r="G13667" i="9"/>
  <c r="G13668" i="9"/>
  <c r="G13669" i="9"/>
  <c r="G13670" i="9"/>
  <c r="G13671" i="9"/>
  <c r="G13672" i="9"/>
  <c r="G13673" i="9"/>
  <c r="G13674" i="9"/>
  <c r="G13675" i="9"/>
  <c r="G13676" i="9"/>
  <c r="G13677" i="9"/>
  <c r="G13678" i="9"/>
  <c r="G13679" i="9"/>
  <c r="G13680" i="9"/>
  <c r="G13681" i="9"/>
  <c r="G13682" i="9"/>
  <c r="G13683" i="9"/>
  <c r="G13684" i="9"/>
  <c r="G13685" i="9"/>
  <c r="G13686" i="9"/>
  <c r="G13687" i="9"/>
  <c r="G13688" i="9"/>
  <c r="G13689" i="9"/>
  <c r="G13690" i="9"/>
  <c r="G13691" i="9"/>
  <c r="G13692" i="9"/>
  <c r="G13693" i="9"/>
  <c r="G13694" i="9"/>
  <c r="G13695" i="9"/>
  <c r="G13696" i="9"/>
  <c r="G13697" i="9"/>
  <c r="G13698" i="9"/>
  <c r="G13699" i="9"/>
  <c r="G13700" i="9"/>
  <c r="G13701" i="9"/>
  <c r="G13702" i="9"/>
  <c r="G13703" i="9"/>
  <c r="G13704" i="9"/>
  <c r="G13705" i="9"/>
  <c r="G13706" i="9"/>
  <c r="G13707" i="9"/>
  <c r="G13708" i="9"/>
  <c r="G13709" i="9"/>
  <c r="G13710" i="9"/>
  <c r="G13711" i="9"/>
  <c r="G13712" i="9"/>
  <c r="G13713" i="9"/>
  <c r="G13714" i="9"/>
  <c r="G13715" i="9"/>
  <c r="G13716" i="9"/>
  <c r="G13717" i="9"/>
  <c r="G13718" i="9"/>
  <c r="G13719" i="9"/>
  <c r="G13720" i="9"/>
  <c r="G13721" i="9"/>
  <c r="G13722" i="9"/>
  <c r="G13723" i="9"/>
  <c r="G13724" i="9"/>
  <c r="G13725" i="9"/>
  <c r="G13726" i="9"/>
  <c r="G13727" i="9"/>
  <c r="G13728" i="9"/>
  <c r="G13729" i="9"/>
  <c r="G13730" i="9"/>
  <c r="G13731" i="9"/>
  <c r="G13732" i="9"/>
  <c r="G13733" i="9"/>
  <c r="G13734" i="9"/>
  <c r="G13735" i="9"/>
  <c r="G13736" i="9"/>
  <c r="G13737" i="9"/>
  <c r="G13738" i="9"/>
  <c r="G13739" i="9"/>
  <c r="G13740" i="9"/>
  <c r="G13741" i="9"/>
  <c r="G13742" i="9"/>
  <c r="G13743" i="9"/>
  <c r="G13744" i="9"/>
  <c r="G13745" i="9"/>
  <c r="G13746" i="9"/>
  <c r="G13747" i="9"/>
  <c r="G13748" i="9"/>
  <c r="G13749" i="9"/>
  <c r="G13750" i="9"/>
  <c r="G13751" i="9"/>
  <c r="G13752" i="9"/>
  <c r="G13753" i="9"/>
  <c r="G13754" i="9"/>
  <c r="G13755" i="9"/>
  <c r="G13756" i="9"/>
  <c r="G13757" i="9"/>
  <c r="G13758" i="9"/>
  <c r="G13759" i="9"/>
  <c r="G13760" i="9"/>
  <c r="G13761" i="9"/>
  <c r="G13762" i="9"/>
  <c r="G13763" i="9"/>
  <c r="G13764" i="9"/>
  <c r="G13765" i="9"/>
  <c r="G13766" i="9"/>
  <c r="G13767" i="9"/>
  <c r="G13768" i="9"/>
  <c r="G13769" i="9"/>
  <c r="G13770" i="9"/>
  <c r="G13771" i="9"/>
  <c r="G13772" i="9"/>
  <c r="G13773" i="9"/>
  <c r="G13774" i="9"/>
  <c r="G13775" i="9"/>
  <c r="G13776" i="9"/>
  <c r="G13777" i="9"/>
  <c r="G13778" i="9"/>
  <c r="G13779" i="9"/>
  <c r="G13780" i="9"/>
  <c r="G13781" i="9"/>
  <c r="G13782" i="9"/>
  <c r="G13783" i="9"/>
  <c r="G13784" i="9"/>
  <c r="G13785" i="9"/>
  <c r="G13786" i="9"/>
  <c r="G13787" i="9"/>
  <c r="G13788" i="9"/>
  <c r="G13789" i="9"/>
  <c r="G13790" i="9"/>
  <c r="G13791" i="9"/>
  <c r="G13792" i="9"/>
  <c r="G13793" i="9"/>
  <c r="G13794" i="9"/>
  <c r="G13795" i="9"/>
  <c r="G13796" i="9"/>
  <c r="G13797" i="9"/>
  <c r="G13798" i="9"/>
  <c r="G13799" i="9"/>
  <c r="G13800" i="9"/>
  <c r="G13801" i="9"/>
  <c r="G13802" i="9"/>
  <c r="G13803" i="9"/>
  <c r="G13804" i="9"/>
  <c r="G13805" i="9"/>
  <c r="G13806" i="9"/>
  <c r="G13807" i="9"/>
  <c r="G13808" i="9"/>
  <c r="G13809" i="9"/>
  <c r="G13810" i="9"/>
  <c r="G13811" i="9"/>
  <c r="G13812" i="9"/>
  <c r="G13813" i="9"/>
  <c r="G13814" i="9"/>
  <c r="G13815" i="9"/>
  <c r="G13816" i="9"/>
  <c r="G13817" i="9"/>
  <c r="G13818" i="9"/>
  <c r="G13819" i="9"/>
  <c r="G13820" i="9"/>
  <c r="G13821" i="9"/>
  <c r="G13822" i="9"/>
  <c r="G13823" i="9"/>
  <c r="G13824" i="9"/>
  <c r="G13825" i="9"/>
  <c r="G13826" i="9"/>
  <c r="G13827" i="9"/>
  <c r="G13828" i="9"/>
  <c r="G13829" i="9"/>
  <c r="G13830" i="9"/>
  <c r="G13831" i="9"/>
  <c r="G13832" i="9"/>
  <c r="G13833" i="9"/>
  <c r="G13834" i="9"/>
  <c r="G13835" i="9"/>
  <c r="G13836" i="9"/>
  <c r="G13837" i="9"/>
  <c r="G13838" i="9"/>
  <c r="G13839" i="9"/>
  <c r="G13840" i="9"/>
  <c r="G13841" i="9"/>
  <c r="G13842" i="9"/>
  <c r="G13843" i="9"/>
  <c r="G13844" i="9"/>
  <c r="G13845" i="9"/>
  <c r="G13846" i="9"/>
  <c r="G13847" i="9"/>
  <c r="G13848" i="9"/>
  <c r="G13849" i="9"/>
  <c r="G13850" i="9"/>
  <c r="G13851" i="9"/>
  <c r="G13852" i="9"/>
  <c r="G13853" i="9"/>
  <c r="G13854" i="9"/>
  <c r="G13855" i="9"/>
  <c r="G13856" i="9"/>
  <c r="G13857" i="9"/>
  <c r="G13858" i="9"/>
  <c r="G13859" i="9"/>
  <c r="G13860" i="9"/>
  <c r="G13861" i="9"/>
  <c r="G13862" i="9"/>
  <c r="G13863" i="9"/>
  <c r="G13864" i="9"/>
  <c r="G13865" i="9"/>
  <c r="G13866" i="9"/>
  <c r="G13867" i="9"/>
  <c r="G13868" i="9"/>
  <c r="G13869" i="9"/>
  <c r="G13870" i="9"/>
  <c r="G13871" i="9"/>
  <c r="G13872" i="9"/>
  <c r="G13873" i="9"/>
  <c r="G13874" i="9"/>
  <c r="G13875" i="9"/>
  <c r="G13876" i="9"/>
  <c r="G13877" i="9"/>
  <c r="G13878" i="9"/>
  <c r="G13879" i="9"/>
  <c r="G13880" i="9"/>
  <c r="G13881" i="9"/>
  <c r="G13882" i="9"/>
  <c r="G13883" i="9"/>
  <c r="G13884" i="9"/>
  <c r="G13885" i="9"/>
  <c r="G13886" i="9"/>
  <c r="G13887" i="9"/>
  <c r="G13888" i="9"/>
  <c r="G13889" i="9"/>
  <c r="G13890" i="9"/>
  <c r="G13891" i="9"/>
  <c r="G13892" i="9"/>
  <c r="G13893" i="9"/>
  <c r="G13894" i="9"/>
  <c r="G13895" i="9"/>
  <c r="G13896" i="9"/>
  <c r="G13897" i="9"/>
  <c r="G13898" i="9"/>
  <c r="G13899" i="9"/>
  <c r="G13900" i="9"/>
  <c r="G13901" i="9"/>
  <c r="G13902" i="9"/>
  <c r="G13903" i="9"/>
  <c r="G13904" i="9"/>
  <c r="G13905" i="9"/>
  <c r="G13906" i="9"/>
  <c r="G13907" i="9"/>
  <c r="G13908" i="9"/>
  <c r="G13909" i="9"/>
  <c r="G13910" i="9"/>
  <c r="G13911" i="9"/>
  <c r="G13912" i="9"/>
  <c r="G13913" i="9"/>
  <c r="G13914" i="9"/>
  <c r="G13915" i="9"/>
  <c r="G13916" i="9"/>
  <c r="G13917" i="9"/>
  <c r="G13918" i="9"/>
  <c r="G13919" i="9"/>
  <c r="G13920" i="9"/>
  <c r="G13921" i="9"/>
  <c r="G13922" i="9"/>
  <c r="G13923" i="9"/>
  <c r="G13924" i="9"/>
  <c r="G13925" i="9"/>
  <c r="G13926" i="9"/>
  <c r="G13927" i="9"/>
  <c r="G13928" i="9"/>
  <c r="G13929" i="9"/>
  <c r="G13930" i="9"/>
  <c r="G13931" i="9"/>
  <c r="G13932" i="9"/>
  <c r="G13933" i="9"/>
  <c r="G13934" i="9"/>
  <c r="G13935" i="9"/>
  <c r="G13936" i="9"/>
  <c r="G13937" i="9"/>
  <c r="G13938" i="9"/>
  <c r="G13939" i="9"/>
  <c r="G13940" i="9"/>
  <c r="G13941" i="9"/>
  <c r="G13942" i="9"/>
  <c r="G13943" i="9"/>
  <c r="G13944" i="9"/>
  <c r="G13945" i="9"/>
  <c r="G13946" i="9"/>
  <c r="G13947" i="9"/>
  <c r="G13948" i="9"/>
  <c r="G13949" i="9"/>
  <c r="G13950" i="9"/>
  <c r="G13951" i="9"/>
  <c r="G13952" i="9"/>
  <c r="G13953" i="9"/>
  <c r="G13954" i="9"/>
  <c r="G13955" i="9"/>
  <c r="G13956" i="9"/>
  <c r="G13957" i="9"/>
  <c r="G13958" i="9"/>
  <c r="G13959" i="9"/>
  <c r="G13960" i="9"/>
  <c r="G13961" i="9"/>
  <c r="G13962" i="9"/>
  <c r="G13963" i="9"/>
  <c r="G13964" i="9"/>
  <c r="G13965" i="9"/>
  <c r="G13966" i="9"/>
  <c r="G13967" i="9"/>
  <c r="G13968" i="9"/>
  <c r="G13969" i="9"/>
  <c r="G13970" i="9"/>
  <c r="G13971" i="9"/>
  <c r="G13972" i="9"/>
  <c r="G13973" i="9"/>
  <c r="G13974" i="9"/>
  <c r="G13975" i="9"/>
  <c r="G13976" i="9"/>
  <c r="G13977" i="9"/>
  <c r="G13978" i="9"/>
  <c r="G13979" i="9"/>
  <c r="G13980" i="9"/>
  <c r="G13981" i="9"/>
  <c r="G13982" i="9"/>
  <c r="G13983" i="9"/>
  <c r="G13984" i="9"/>
  <c r="G13985" i="9"/>
  <c r="G13986" i="9"/>
  <c r="G13987" i="9"/>
  <c r="G13988" i="9"/>
  <c r="G13989" i="9"/>
  <c r="G13990" i="9"/>
  <c r="G13991" i="9"/>
  <c r="G13992" i="9"/>
  <c r="G13993" i="9"/>
  <c r="G13994" i="9"/>
  <c r="G13995" i="9"/>
  <c r="G13996" i="9"/>
  <c r="G13997" i="9"/>
  <c r="G13998" i="9"/>
  <c r="G13999" i="9"/>
  <c r="G14000" i="9"/>
  <c r="G14001" i="9"/>
  <c r="G14002" i="9"/>
  <c r="G14003" i="9"/>
  <c r="G14004" i="9"/>
  <c r="G14005" i="9"/>
  <c r="G14006" i="9"/>
  <c r="G14007" i="9"/>
  <c r="G14008" i="9"/>
  <c r="G14009" i="9"/>
  <c r="G14010" i="9"/>
  <c r="G14011" i="9"/>
  <c r="G14012" i="9"/>
  <c r="G14013" i="9"/>
  <c r="G14014" i="9"/>
  <c r="G14015" i="9"/>
  <c r="G14016" i="9"/>
  <c r="G14017" i="9"/>
  <c r="G14018" i="9"/>
  <c r="G14019" i="9"/>
  <c r="G14020" i="9"/>
  <c r="G14021" i="9"/>
  <c r="G14022" i="9"/>
  <c r="G14023" i="9"/>
  <c r="G14024" i="9"/>
  <c r="G14025" i="9"/>
  <c r="G14026" i="9"/>
  <c r="G14027" i="9"/>
  <c r="G14028" i="9"/>
  <c r="G14029" i="9"/>
  <c r="G14030" i="9"/>
  <c r="G14031" i="9"/>
  <c r="G14032" i="9"/>
  <c r="G14033" i="9"/>
  <c r="G14034" i="9"/>
  <c r="G14035" i="9"/>
  <c r="G14036" i="9"/>
  <c r="G14037" i="9"/>
  <c r="G14038" i="9"/>
  <c r="G14039" i="9"/>
  <c r="G14040" i="9"/>
  <c r="G14041" i="9"/>
  <c r="G14042" i="9"/>
  <c r="G14043" i="9"/>
  <c r="G14044" i="9"/>
  <c r="G14045" i="9"/>
  <c r="G14046" i="9"/>
  <c r="G14047" i="9"/>
  <c r="G14048" i="9"/>
  <c r="G14049" i="9"/>
  <c r="G14050" i="9"/>
  <c r="G14051" i="9"/>
  <c r="G14052" i="9"/>
  <c r="G14053" i="9"/>
  <c r="G14054" i="9"/>
  <c r="G14055" i="9"/>
  <c r="G14056" i="9"/>
  <c r="G14057" i="9"/>
  <c r="G14058" i="9"/>
  <c r="G14059" i="9"/>
  <c r="G14060" i="9"/>
  <c r="G14061" i="9"/>
  <c r="G14062" i="9"/>
  <c r="G14063" i="9"/>
  <c r="G14064" i="9"/>
  <c r="G14065" i="9"/>
  <c r="G14066" i="9"/>
  <c r="G14067" i="9"/>
  <c r="G14068" i="9"/>
  <c r="G14069" i="9"/>
  <c r="G14070" i="9"/>
  <c r="G14071" i="9"/>
  <c r="G14072" i="9"/>
  <c r="G14073" i="9"/>
  <c r="G14074" i="9"/>
  <c r="G14075" i="9"/>
  <c r="G14076" i="9"/>
  <c r="G14077" i="9"/>
  <c r="G14078" i="9"/>
  <c r="G14079" i="9"/>
  <c r="G14080" i="9"/>
  <c r="G14081" i="9"/>
  <c r="G14082" i="9"/>
  <c r="G14083" i="9"/>
  <c r="G14084" i="9"/>
  <c r="G14085" i="9"/>
  <c r="G14086" i="9"/>
  <c r="G14087" i="9"/>
  <c r="G14088" i="9"/>
  <c r="G14089" i="9"/>
  <c r="G14090" i="9"/>
  <c r="G14091" i="9"/>
  <c r="G14092" i="9"/>
  <c r="G14093" i="9"/>
  <c r="G14094" i="9"/>
  <c r="G14095" i="9"/>
  <c r="G14096" i="9"/>
  <c r="G14097" i="9"/>
  <c r="G14098" i="9"/>
  <c r="G14099" i="9"/>
  <c r="G14100" i="9"/>
  <c r="G14101" i="9"/>
  <c r="G14102" i="9"/>
  <c r="G14103" i="9"/>
  <c r="G14104" i="9"/>
  <c r="G14105" i="9"/>
  <c r="G14106" i="9"/>
  <c r="G14107" i="9"/>
  <c r="G14108" i="9"/>
  <c r="G14109" i="9"/>
  <c r="G14110" i="9"/>
  <c r="G14111" i="9"/>
  <c r="G14112" i="9"/>
  <c r="G14113" i="9"/>
  <c r="G14114" i="9"/>
  <c r="G14115" i="9"/>
  <c r="G14116" i="9"/>
  <c r="G14117" i="9"/>
  <c r="G14118" i="9"/>
  <c r="G14119" i="9"/>
  <c r="G14120" i="9"/>
  <c r="G14121" i="9"/>
  <c r="G14122" i="9"/>
  <c r="G14123" i="9"/>
  <c r="G14124" i="9"/>
  <c r="G14125" i="9"/>
  <c r="G14126" i="9"/>
  <c r="G14127" i="9"/>
  <c r="G14128" i="9"/>
  <c r="G14129" i="9"/>
  <c r="G14130" i="9"/>
  <c r="G14131" i="9"/>
  <c r="G14132" i="9"/>
  <c r="G14133" i="9"/>
  <c r="G14134" i="9"/>
  <c r="G14135" i="9"/>
  <c r="G14136" i="9"/>
  <c r="G14137" i="9"/>
  <c r="G14138" i="9"/>
  <c r="G14139" i="9"/>
  <c r="G14140" i="9"/>
  <c r="G14141" i="9"/>
  <c r="G14142" i="9"/>
  <c r="G14143" i="9"/>
  <c r="G14144" i="9"/>
  <c r="G14145" i="9"/>
  <c r="G14146" i="9"/>
  <c r="G14147" i="9"/>
  <c r="G14148" i="9"/>
  <c r="G14149" i="9"/>
  <c r="G14150" i="9"/>
  <c r="G14151" i="9"/>
  <c r="G14152" i="9"/>
  <c r="G14153" i="9"/>
  <c r="G14154" i="9"/>
  <c r="G14155" i="9"/>
  <c r="G14156" i="9"/>
  <c r="G14157" i="9"/>
  <c r="G14158" i="9"/>
  <c r="G14159" i="9"/>
  <c r="G14160" i="9"/>
  <c r="G14161" i="9"/>
  <c r="G14162" i="9"/>
  <c r="G14163" i="9"/>
  <c r="G14164" i="9"/>
  <c r="G14165" i="9"/>
  <c r="G14166" i="9"/>
  <c r="G14167" i="9"/>
  <c r="G14168" i="9"/>
  <c r="G14169" i="9"/>
  <c r="G14170" i="9"/>
  <c r="G14171" i="9"/>
  <c r="G14172" i="9"/>
  <c r="G14173" i="9"/>
  <c r="G14174" i="9"/>
  <c r="G14175" i="9"/>
  <c r="G14176" i="9"/>
  <c r="G14177" i="9"/>
  <c r="G14178" i="9"/>
  <c r="G14179" i="9"/>
  <c r="G14180" i="9"/>
  <c r="G14181" i="9"/>
  <c r="G14182" i="9"/>
  <c r="G14183" i="9"/>
  <c r="G14184" i="9"/>
  <c r="G14185" i="9"/>
  <c r="G14186" i="9"/>
  <c r="G14187" i="9"/>
  <c r="G14188" i="9"/>
  <c r="G14189" i="9"/>
  <c r="G14190" i="9"/>
  <c r="G14191" i="9"/>
  <c r="G14192" i="9"/>
  <c r="G14193" i="9"/>
  <c r="G14194" i="9"/>
  <c r="G14195" i="9"/>
  <c r="G14196" i="9"/>
  <c r="G14197" i="9"/>
  <c r="G14198" i="9"/>
  <c r="G14199" i="9"/>
  <c r="G14200" i="9"/>
  <c r="G14201" i="9"/>
  <c r="G14202" i="9"/>
  <c r="G14203" i="9"/>
  <c r="G14204" i="9"/>
  <c r="G14205" i="9"/>
  <c r="G14206" i="9"/>
  <c r="G14207" i="9"/>
  <c r="G14208" i="9"/>
  <c r="G14209" i="9"/>
  <c r="G14210" i="9"/>
  <c r="G14211" i="9"/>
  <c r="G14212" i="9"/>
  <c r="G14213" i="9"/>
  <c r="G14214" i="9"/>
  <c r="G14215" i="9"/>
  <c r="G14216" i="9"/>
  <c r="G14217" i="9"/>
  <c r="G14218" i="9"/>
  <c r="G14219" i="9"/>
  <c r="G14220" i="9"/>
  <c r="G14221" i="9"/>
  <c r="G14222" i="9"/>
  <c r="G14223" i="9"/>
  <c r="G14224" i="9"/>
  <c r="G14225" i="9"/>
  <c r="G14226" i="9"/>
  <c r="G14227" i="9"/>
  <c r="G14228" i="9"/>
  <c r="G14229" i="9"/>
  <c r="G14230" i="9"/>
  <c r="G14231" i="9"/>
  <c r="G14232" i="9"/>
  <c r="G14233" i="9"/>
  <c r="G14234" i="9"/>
  <c r="G14235" i="9"/>
  <c r="G14236" i="9"/>
  <c r="G14237" i="9"/>
  <c r="G14238" i="9"/>
  <c r="G14239" i="9"/>
  <c r="G14240" i="9"/>
  <c r="G14241" i="9"/>
  <c r="G14242" i="9"/>
  <c r="G14243" i="9"/>
  <c r="G14244" i="9"/>
  <c r="G14245" i="9"/>
  <c r="G14246" i="9"/>
  <c r="G14247" i="9"/>
  <c r="G14248" i="9"/>
  <c r="G14249" i="9"/>
  <c r="G14250" i="9"/>
  <c r="G14251" i="9"/>
  <c r="G14252" i="9"/>
  <c r="G14253" i="9"/>
  <c r="G14254" i="9"/>
  <c r="G14255" i="9"/>
  <c r="G14256" i="9"/>
  <c r="G14257" i="9"/>
  <c r="G14258" i="9"/>
  <c r="G14259" i="9"/>
  <c r="G14260" i="9"/>
  <c r="G14261" i="9"/>
  <c r="G14262" i="9"/>
  <c r="G14263" i="9"/>
  <c r="G14264" i="9"/>
  <c r="G14265" i="9"/>
  <c r="G14266" i="9"/>
  <c r="G14267" i="9"/>
  <c r="G14268" i="9"/>
  <c r="G14269" i="9"/>
  <c r="G14270" i="9"/>
  <c r="G14271" i="9"/>
  <c r="G14272" i="9"/>
  <c r="G14273" i="9"/>
  <c r="G14274" i="9"/>
  <c r="G14275" i="9"/>
  <c r="G14276" i="9"/>
  <c r="G14277" i="9"/>
  <c r="G14278" i="9"/>
  <c r="G14279" i="9"/>
  <c r="G14280" i="9"/>
  <c r="G14281" i="9"/>
  <c r="G14282" i="9"/>
  <c r="G14283" i="9"/>
  <c r="G14284" i="9"/>
  <c r="G14285" i="9"/>
  <c r="G14286" i="9"/>
  <c r="G14287" i="9"/>
  <c r="G14288" i="9"/>
  <c r="G14289" i="9"/>
  <c r="G14290" i="9"/>
  <c r="G14291" i="9"/>
  <c r="G14292" i="9"/>
  <c r="G14293" i="9"/>
  <c r="G14294" i="9"/>
  <c r="G14295" i="9"/>
  <c r="G14296" i="9"/>
  <c r="G14297" i="9"/>
  <c r="G14298" i="9"/>
  <c r="G14299" i="9"/>
  <c r="G14300" i="9"/>
  <c r="G14301" i="9"/>
  <c r="G14302" i="9"/>
  <c r="G14303" i="9"/>
  <c r="G14304" i="9"/>
  <c r="G14305" i="9"/>
  <c r="G14306" i="9"/>
  <c r="G14307" i="9"/>
  <c r="G14308" i="9"/>
  <c r="G14309" i="9"/>
  <c r="G14310" i="9"/>
  <c r="G14311" i="9"/>
  <c r="G14312" i="9"/>
  <c r="G14313" i="9"/>
  <c r="G14314" i="9"/>
  <c r="G14315" i="9"/>
  <c r="G14316" i="9"/>
  <c r="G14317" i="9"/>
  <c r="G14318" i="9"/>
  <c r="G14319" i="9"/>
  <c r="G14320" i="9"/>
  <c r="G14321" i="9"/>
  <c r="G14322" i="9"/>
  <c r="G14323" i="9"/>
  <c r="G14324" i="9"/>
  <c r="G14325" i="9"/>
  <c r="G14326" i="9"/>
  <c r="G14327" i="9"/>
  <c r="G14328" i="9"/>
  <c r="G14329" i="9"/>
  <c r="G14330" i="9"/>
  <c r="G14331" i="9"/>
  <c r="G14332" i="9"/>
  <c r="G14333" i="9"/>
  <c r="G14334" i="9"/>
  <c r="G14335" i="9"/>
  <c r="G14336" i="9"/>
  <c r="G14337" i="9"/>
  <c r="G14338" i="9"/>
  <c r="G14339" i="9"/>
  <c r="G14340" i="9"/>
  <c r="G14341" i="9"/>
  <c r="G14342" i="9"/>
  <c r="G14343" i="9"/>
  <c r="G14344" i="9"/>
  <c r="G14345" i="9"/>
  <c r="G14346" i="9"/>
  <c r="G14347" i="9"/>
  <c r="G14348" i="9"/>
  <c r="G14349" i="9"/>
  <c r="G14350" i="9"/>
  <c r="G14351" i="9"/>
  <c r="G14352" i="9"/>
  <c r="G14353" i="9"/>
  <c r="G14354" i="9"/>
  <c r="G14355" i="9"/>
  <c r="G14356" i="9"/>
  <c r="G14357" i="9"/>
  <c r="G14358" i="9"/>
  <c r="G14359" i="9"/>
  <c r="G14360" i="9"/>
  <c r="G14361" i="9"/>
  <c r="G14362" i="9"/>
  <c r="G14363" i="9"/>
  <c r="G14364" i="9"/>
  <c r="G14365" i="9"/>
  <c r="G14366" i="9"/>
  <c r="G14367" i="9"/>
  <c r="G14368" i="9"/>
  <c r="G14369" i="9"/>
  <c r="G14370" i="9"/>
  <c r="G14371" i="9"/>
  <c r="G14372" i="9"/>
  <c r="G14373" i="9"/>
  <c r="G14374" i="9"/>
  <c r="G14375" i="9"/>
  <c r="G14376" i="9"/>
  <c r="G14377" i="9"/>
  <c r="G14378" i="9"/>
  <c r="G14379" i="9"/>
  <c r="G14380" i="9"/>
  <c r="G14381" i="9"/>
  <c r="G14382" i="9"/>
  <c r="G14383" i="9"/>
  <c r="G14384" i="9"/>
  <c r="G14385" i="9"/>
  <c r="G14386" i="9"/>
  <c r="G14387" i="9"/>
  <c r="G14388" i="9"/>
  <c r="G14389" i="9"/>
  <c r="G14390" i="9"/>
  <c r="G14391" i="9"/>
  <c r="G14392" i="9"/>
  <c r="G14393" i="9"/>
  <c r="G14394" i="9"/>
  <c r="G14395" i="9"/>
  <c r="G14396" i="9"/>
  <c r="G14397" i="9"/>
  <c r="G14398" i="9"/>
  <c r="G14399" i="9"/>
  <c r="G14400" i="9"/>
  <c r="G14401" i="9"/>
  <c r="G14402" i="9"/>
  <c r="G14403" i="9"/>
  <c r="G14404" i="9"/>
  <c r="G14405" i="9"/>
  <c r="G14406" i="9"/>
  <c r="G14407" i="9"/>
  <c r="G14408" i="9"/>
  <c r="G14409" i="9"/>
  <c r="G14410" i="9"/>
  <c r="G14411" i="9"/>
  <c r="G14412" i="9"/>
  <c r="G14413" i="9"/>
  <c r="G14414" i="9"/>
  <c r="G14415" i="9"/>
  <c r="G14416" i="9"/>
  <c r="G14417" i="9"/>
  <c r="G14418" i="9"/>
  <c r="G14419" i="9"/>
  <c r="G14420" i="9"/>
  <c r="G14421" i="9"/>
  <c r="G14422" i="9"/>
  <c r="G14423" i="9"/>
  <c r="G14424" i="9"/>
  <c r="G14425" i="9"/>
  <c r="G14426" i="9"/>
  <c r="G14427" i="9"/>
  <c r="G14428" i="9"/>
  <c r="G14429" i="9"/>
  <c r="G14430" i="9"/>
  <c r="G14431" i="9"/>
  <c r="G14432" i="9"/>
  <c r="G14433" i="9"/>
  <c r="G14434" i="9"/>
  <c r="G14435" i="9"/>
  <c r="G14436" i="9"/>
  <c r="G14437" i="9"/>
  <c r="G14438" i="9"/>
  <c r="G14439" i="9"/>
  <c r="G14440" i="9"/>
  <c r="G14441" i="9"/>
  <c r="G14442" i="9"/>
  <c r="G14443" i="9"/>
  <c r="G14444" i="9"/>
  <c r="G14445" i="9"/>
  <c r="G14446" i="9"/>
  <c r="G14447" i="9"/>
  <c r="G14448" i="9"/>
  <c r="G14449" i="9"/>
  <c r="G14450" i="9"/>
  <c r="G14451" i="9"/>
  <c r="G14452" i="9"/>
  <c r="G14453" i="9"/>
  <c r="G14454" i="9"/>
  <c r="G14455" i="9"/>
  <c r="G14456" i="9"/>
  <c r="G14457" i="9"/>
  <c r="G14458" i="9"/>
  <c r="G14459" i="9"/>
  <c r="G14460" i="9"/>
  <c r="G14461" i="9"/>
  <c r="G14462" i="9"/>
  <c r="G14463" i="9"/>
  <c r="G14464" i="9"/>
  <c r="G14465" i="9"/>
  <c r="G14466" i="9"/>
  <c r="G14467" i="9"/>
  <c r="G14468" i="9"/>
  <c r="G14469" i="9"/>
  <c r="G14470" i="9"/>
  <c r="G14471" i="9"/>
  <c r="G14472" i="9"/>
  <c r="G14473" i="9"/>
  <c r="G14474" i="9"/>
  <c r="G14475" i="9"/>
  <c r="G14476" i="9"/>
  <c r="G14477" i="9"/>
  <c r="G14478" i="9"/>
  <c r="G14479" i="9"/>
  <c r="G14480" i="9"/>
  <c r="G14481" i="9"/>
  <c r="G14482" i="9"/>
  <c r="G14483" i="9"/>
  <c r="G14484" i="9"/>
  <c r="G14485" i="9"/>
  <c r="G14486" i="9"/>
  <c r="G14487" i="9"/>
  <c r="G14488" i="9"/>
  <c r="G14489" i="9"/>
  <c r="G14490" i="9"/>
  <c r="G14491" i="9"/>
  <c r="G14492" i="9"/>
  <c r="G14493" i="9"/>
  <c r="G14494" i="9"/>
  <c r="G14495" i="9"/>
  <c r="G14496" i="9"/>
  <c r="G14497" i="9"/>
  <c r="G14498" i="9"/>
  <c r="G14499" i="9"/>
  <c r="G14500" i="9"/>
  <c r="G14501" i="9"/>
  <c r="G14502" i="9"/>
  <c r="G14503" i="9"/>
  <c r="G14504" i="9"/>
  <c r="G14505" i="9"/>
  <c r="G14506" i="9"/>
  <c r="G14507" i="9"/>
  <c r="G14508" i="9"/>
  <c r="G14509" i="9"/>
  <c r="G14510" i="9"/>
  <c r="G14511" i="9"/>
  <c r="G14512" i="9"/>
  <c r="G14513" i="9"/>
  <c r="G14514" i="9"/>
  <c r="G14515" i="9"/>
  <c r="G14516" i="9"/>
  <c r="G14517" i="9"/>
  <c r="G14518" i="9"/>
  <c r="G14519" i="9"/>
  <c r="G14520" i="9"/>
  <c r="G14521" i="9"/>
  <c r="G14522" i="9"/>
  <c r="G14523" i="9"/>
  <c r="G14524" i="9"/>
  <c r="G14525" i="9"/>
  <c r="G14526" i="9"/>
  <c r="G14527" i="9"/>
  <c r="G14528" i="9"/>
  <c r="G14529" i="9"/>
  <c r="G14530" i="9"/>
  <c r="G14531" i="9"/>
  <c r="G14532" i="9"/>
  <c r="G14533" i="9"/>
  <c r="G14534" i="9"/>
  <c r="G14535" i="9"/>
  <c r="G14536" i="9"/>
  <c r="G14537" i="9"/>
  <c r="G14538" i="9"/>
  <c r="G14539" i="9"/>
  <c r="G14540" i="9"/>
  <c r="G14541" i="9"/>
  <c r="G14542" i="9"/>
  <c r="G14543" i="9"/>
  <c r="G14544" i="9"/>
  <c r="G14545" i="9"/>
  <c r="G14546" i="9"/>
  <c r="G14547" i="9"/>
  <c r="G14548" i="9"/>
  <c r="G14549" i="9"/>
  <c r="G14550" i="9"/>
  <c r="G14551" i="9"/>
  <c r="G14552" i="9"/>
  <c r="G14553" i="9"/>
  <c r="G14554" i="9"/>
  <c r="G14555" i="9"/>
  <c r="G14556" i="9"/>
  <c r="G14557" i="9"/>
  <c r="G14558" i="9"/>
  <c r="G14559" i="9"/>
  <c r="G14560" i="9"/>
  <c r="G14561" i="9"/>
  <c r="G14562" i="9"/>
  <c r="G14563" i="9"/>
  <c r="G14564" i="9"/>
  <c r="G14565" i="9"/>
  <c r="G14566" i="9"/>
  <c r="G14567" i="9"/>
  <c r="G14568" i="9"/>
  <c r="G14569" i="9"/>
  <c r="G14570" i="9"/>
  <c r="G14571" i="9"/>
  <c r="G14572" i="9"/>
  <c r="G14573" i="9"/>
  <c r="G14574" i="9"/>
  <c r="G14575" i="9"/>
  <c r="G14576" i="9"/>
  <c r="G14577" i="9"/>
  <c r="G14578" i="9"/>
  <c r="G14579" i="9"/>
  <c r="G14580" i="9"/>
  <c r="G14581" i="9"/>
  <c r="G14582" i="9"/>
  <c r="G14583" i="9"/>
  <c r="G14584" i="9"/>
  <c r="G14585" i="9"/>
  <c r="G14586" i="9"/>
  <c r="G14587" i="9"/>
  <c r="G14588" i="9"/>
  <c r="G14589" i="9"/>
  <c r="G14590" i="9"/>
  <c r="G14591" i="9"/>
  <c r="G14592" i="9"/>
  <c r="G14593" i="9"/>
  <c r="G14594" i="9"/>
  <c r="G14595" i="9"/>
  <c r="G14596" i="9"/>
  <c r="G14597" i="9"/>
  <c r="G14598" i="9"/>
  <c r="G14599" i="9"/>
  <c r="G14600" i="9"/>
  <c r="G14601" i="9"/>
  <c r="G14602" i="9"/>
  <c r="G14603" i="9"/>
  <c r="G14604" i="9"/>
  <c r="G14605" i="9"/>
  <c r="G14606" i="9"/>
  <c r="G14607" i="9"/>
  <c r="G14608" i="9"/>
  <c r="G14609" i="9"/>
  <c r="G14610" i="9"/>
  <c r="G14611" i="9"/>
  <c r="G14612" i="9"/>
  <c r="G14613" i="9"/>
  <c r="G14614" i="9"/>
  <c r="G14615" i="9"/>
  <c r="G14616" i="9"/>
  <c r="G14617" i="9"/>
  <c r="G14618" i="9"/>
  <c r="G14619" i="9"/>
  <c r="G14620" i="9"/>
  <c r="G14621" i="9"/>
  <c r="G14622" i="9"/>
  <c r="G14623" i="9"/>
  <c r="G14624" i="9"/>
  <c r="G14625" i="9"/>
  <c r="G14626" i="9"/>
  <c r="G14627" i="9"/>
  <c r="G14628" i="9"/>
  <c r="G14629" i="9"/>
  <c r="G14630" i="9"/>
  <c r="G14631" i="9"/>
  <c r="G14632" i="9"/>
  <c r="G14633" i="9"/>
  <c r="G14634" i="9"/>
  <c r="G14635" i="9"/>
  <c r="G14636" i="9"/>
  <c r="G14637" i="9"/>
  <c r="G14638" i="9"/>
  <c r="G14639" i="9"/>
  <c r="G14640" i="9"/>
  <c r="G14641" i="9"/>
  <c r="G14642" i="9"/>
  <c r="G14643" i="9"/>
  <c r="G14644" i="9"/>
  <c r="G14645" i="9"/>
  <c r="G14646" i="9"/>
  <c r="G14647" i="9"/>
  <c r="G14648" i="9"/>
  <c r="G14649" i="9"/>
  <c r="G14650" i="9"/>
  <c r="G14651" i="9"/>
  <c r="G14652" i="9"/>
  <c r="G14653" i="9"/>
  <c r="G14654" i="9"/>
  <c r="G14655" i="9"/>
  <c r="G14656" i="9"/>
  <c r="G14657" i="9"/>
  <c r="G14658" i="9"/>
  <c r="G14659" i="9"/>
  <c r="G14660" i="9"/>
  <c r="G14661" i="9"/>
  <c r="G14662" i="9"/>
  <c r="G14663" i="9"/>
  <c r="G14664" i="9"/>
  <c r="G14665" i="9"/>
  <c r="G14666" i="9"/>
  <c r="G14667" i="9"/>
  <c r="G14668" i="9"/>
  <c r="G14669" i="9"/>
  <c r="G14670" i="9"/>
  <c r="G14671" i="9"/>
  <c r="G14672" i="9"/>
  <c r="G14673" i="9"/>
  <c r="G14674" i="9"/>
  <c r="G14675" i="9"/>
  <c r="G14676" i="9"/>
  <c r="G14677" i="9"/>
  <c r="G14678" i="9"/>
  <c r="G14679" i="9"/>
  <c r="G14680" i="9"/>
  <c r="G14681" i="9"/>
  <c r="G14682" i="9"/>
  <c r="G14683" i="9"/>
  <c r="G14684" i="9"/>
  <c r="G14685" i="9"/>
  <c r="G14686" i="9"/>
  <c r="G14687" i="9"/>
  <c r="G14688" i="9"/>
  <c r="G14689" i="9"/>
  <c r="G14690" i="9"/>
  <c r="G14691" i="9"/>
  <c r="G14692" i="9"/>
  <c r="G14693" i="9"/>
  <c r="G14694" i="9"/>
  <c r="G14695" i="9"/>
  <c r="G14696" i="9"/>
  <c r="G14697" i="9"/>
  <c r="G14698" i="9"/>
  <c r="G14699" i="9"/>
  <c r="G14700" i="9"/>
  <c r="G14701" i="9"/>
  <c r="G14702" i="9"/>
  <c r="G14703" i="9"/>
  <c r="G14704" i="9"/>
  <c r="G14705" i="9"/>
  <c r="G14706" i="9"/>
  <c r="G14707" i="9"/>
  <c r="G14708" i="9"/>
  <c r="G14709" i="9"/>
  <c r="G14710" i="9"/>
  <c r="G14711" i="9"/>
  <c r="G14712" i="9"/>
  <c r="G14713" i="9"/>
  <c r="G14714" i="9"/>
  <c r="G14715" i="9"/>
  <c r="G14716" i="9"/>
  <c r="G14717" i="9"/>
  <c r="G14718" i="9"/>
  <c r="G14719" i="9"/>
  <c r="G14720" i="9"/>
  <c r="G14721" i="9"/>
  <c r="G14722" i="9"/>
  <c r="G14723" i="9"/>
  <c r="G14724" i="9"/>
  <c r="G14725" i="9"/>
  <c r="G14726" i="9"/>
  <c r="G14727" i="9"/>
  <c r="G14728" i="9"/>
  <c r="G14729" i="9"/>
  <c r="G14730" i="9"/>
  <c r="G14731" i="9"/>
  <c r="G14732" i="9"/>
  <c r="G14733" i="9"/>
  <c r="G14734" i="9"/>
  <c r="G14735" i="9"/>
  <c r="G14736" i="9"/>
  <c r="G14737" i="9"/>
  <c r="G14738" i="9"/>
  <c r="G14739" i="9"/>
  <c r="G14740" i="9"/>
  <c r="G14741" i="9"/>
  <c r="G14742" i="9"/>
  <c r="G14743" i="9"/>
  <c r="G14744" i="9"/>
  <c r="G14745" i="9"/>
  <c r="G14746" i="9"/>
  <c r="G14747" i="9"/>
  <c r="G14748" i="9"/>
  <c r="G14749" i="9"/>
  <c r="G14750" i="9"/>
  <c r="G14751" i="9"/>
  <c r="G14752" i="9"/>
  <c r="G14753" i="9"/>
  <c r="G14754" i="9"/>
  <c r="G14755" i="9"/>
  <c r="G14756" i="9"/>
  <c r="G14757" i="9"/>
  <c r="G14758" i="9"/>
  <c r="G14759" i="9"/>
  <c r="G14760" i="9"/>
  <c r="G14761" i="9"/>
  <c r="G14762" i="9"/>
  <c r="G14763" i="9"/>
  <c r="G14764" i="9"/>
  <c r="G14765" i="9"/>
  <c r="G14766" i="9"/>
  <c r="G14767" i="9"/>
  <c r="G14768" i="9"/>
  <c r="G14769" i="9"/>
  <c r="G14770" i="9"/>
  <c r="G14771" i="9"/>
  <c r="G14772" i="9"/>
  <c r="G14773" i="9"/>
  <c r="G14774" i="9"/>
  <c r="G14775" i="9"/>
  <c r="G14776" i="9"/>
  <c r="G14777" i="9"/>
  <c r="G14778" i="9"/>
  <c r="G14779" i="9"/>
  <c r="G14780" i="9"/>
  <c r="G14781" i="9"/>
  <c r="G14782" i="9"/>
  <c r="G14783" i="9"/>
  <c r="G14784" i="9"/>
  <c r="G14785" i="9"/>
  <c r="G14786" i="9"/>
  <c r="G14787" i="9"/>
  <c r="G14788" i="9"/>
  <c r="G14789" i="9"/>
  <c r="G14790" i="9"/>
  <c r="G14791" i="9"/>
  <c r="G14792" i="9"/>
  <c r="G14793" i="9"/>
  <c r="G14794" i="9"/>
  <c r="G14795" i="9"/>
  <c r="G14796" i="9"/>
  <c r="G14797" i="9"/>
  <c r="G14798" i="9"/>
  <c r="G14799" i="9"/>
  <c r="G14800" i="9"/>
  <c r="G14801" i="9"/>
  <c r="G14802" i="9"/>
  <c r="G14803" i="9"/>
  <c r="G14804" i="9"/>
  <c r="G14805" i="9"/>
  <c r="G14806" i="9"/>
  <c r="G14807" i="9"/>
  <c r="G14808" i="9"/>
  <c r="G14809" i="9"/>
  <c r="G14810" i="9"/>
  <c r="G14811" i="9"/>
  <c r="G14812" i="9"/>
  <c r="G14813" i="9"/>
  <c r="G14814" i="9"/>
  <c r="G14815" i="9"/>
  <c r="G14816" i="9"/>
  <c r="G14817" i="9"/>
  <c r="G14818" i="9"/>
  <c r="G14819" i="9"/>
  <c r="G14820" i="9"/>
  <c r="G14821" i="9"/>
  <c r="G14822" i="9"/>
  <c r="G14823" i="9"/>
  <c r="G14824" i="9"/>
  <c r="G14825" i="9"/>
  <c r="G14826" i="9"/>
  <c r="G14827" i="9"/>
  <c r="G14828" i="9"/>
  <c r="G14829" i="9"/>
  <c r="G14830" i="9"/>
  <c r="G14831" i="9"/>
  <c r="G14832" i="9"/>
  <c r="G14833" i="9"/>
  <c r="G14834" i="9"/>
  <c r="G14835" i="9"/>
  <c r="G14836" i="9"/>
  <c r="G14837" i="9"/>
  <c r="G14838" i="9"/>
  <c r="G14839" i="9"/>
  <c r="G14840" i="9"/>
  <c r="G14841" i="9"/>
  <c r="G14842" i="9"/>
  <c r="G14843" i="9"/>
  <c r="G14844" i="9"/>
  <c r="G14845" i="9"/>
  <c r="G14846" i="9"/>
  <c r="G14847" i="9"/>
  <c r="G14848" i="9"/>
  <c r="G14849" i="9"/>
  <c r="G14850" i="9"/>
  <c r="G14851" i="9"/>
  <c r="G14852" i="9"/>
  <c r="G14853" i="9"/>
  <c r="G14854" i="9"/>
  <c r="G14855" i="9"/>
  <c r="G14856" i="9"/>
  <c r="G14857" i="9"/>
  <c r="G14858" i="9"/>
  <c r="G14859" i="9"/>
  <c r="G14860" i="9"/>
  <c r="G14861" i="9"/>
  <c r="G14862" i="9"/>
  <c r="G14863" i="9"/>
  <c r="G14864" i="9"/>
  <c r="G14865" i="9"/>
  <c r="G14866" i="9"/>
  <c r="G14867" i="9"/>
  <c r="G14868" i="9"/>
  <c r="G14869" i="9"/>
  <c r="G14870" i="9"/>
  <c r="G14871" i="9"/>
  <c r="G14872" i="9"/>
  <c r="G14873" i="9"/>
  <c r="G14874" i="9"/>
  <c r="G14875" i="9"/>
  <c r="G14876" i="9"/>
  <c r="G14877" i="9"/>
  <c r="G14878" i="9"/>
  <c r="G14879" i="9"/>
  <c r="G14880" i="9"/>
  <c r="G14881" i="9"/>
  <c r="G14882" i="9"/>
  <c r="G14883" i="9"/>
  <c r="G14884" i="9"/>
  <c r="G14885" i="9"/>
  <c r="G14886" i="9"/>
  <c r="G14887" i="9"/>
  <c r="G14888" i="9"/>
  <c r="G14889" i="9"/>
  <c r="G14890" i="9"/>
  <c r="G14891" i="9"/>
  <c r="G14892" i="9"/>
  <c r="G14893" i="9"/>
  <c r="G14894" i="9"/>
  <c r="G14895" i="9"/>
  <c r="G14896" i="9"/>
  <c r="G14897" i="9"/>
  <c r="G14898" i="9"/>
  <c r="G14899" i="9"/>
  <c r="G14900" i="9"/>
  <c r="G14901" i="9"/>
  <c r="G14902" i="9"/>
  <c r="G14903" i="9"/>
  <c r="G14904" i="9"/>
  <c r="G14905" i="9"/>
  <c r="G14906" i="9"/>
  <c r="G14907" i="9"/>
  <c r="G14908" i="9"/>
  <c r="G14909" i="9"/>
  <c r="G14910" i="9"/>
  <c r="G14911" i="9"/>
  <c r="G14912" i="9"/>
  <c r="G14913" i="9"/>
  <c r="G14914" i="9"/>
  <c r="G14915" i="9"/>
  <c r="G14916" i="9"/>
  <c r="G14917" i="9"/>
  <c r="G14918" i="9"/>
  <c r="G14919" i="9"/>
  <c r="G14920" i="9"/>
  <c r="G14921" i="9"/>
  <c r="G14922" i="9"/>
  <c r="G14923" i="9"/>
  <c r="G14924" i="9"/>
  <c r="G14925" i="9"/>
  <c r="G14926" i="9"/>
  <c r="G14927" i="9"/>
  <c r="G14928" i="9"/>
  <c r="G14929" i="9"/>
  <c r="G14930" i="9"/>
  <c r="G14931" i="9"/>
  <c r="G14932" i="9"/>
  <c r="G14933" i="9"/>
  <c r="G14934" i="9"/>
  <c r="G14935" i="9"/>
  <c r="G14936" i="9"/>
  <c r="G14937" i="9"/>
  <c r="G14938" i="9"/>
  <c r="G14939" i="9"/>
  <c r="G14940" i="9"/>
  <c r="G14941" i="9"/>
  <c r="G14942" i="9"/>
  <c r="G14943" i="9"/>
  <c r="G14944" i="9"/>
  <c r="G14945" i="9"/>
  <c r="G14946" i="9"/>
  <c r="G14947" i="9"/>
  <c r="G14948" i="9"/>
  <c r="G14949" i="9"/>
  <c r="G14950" i="9"/>
  <c r="G14951" i="9"/>
  <c r="G14952" i="9"/>
  <c r="G14953" i="9"/>
  <c r="G14954" i="9"/>
  <c r="G14955" i="9"/>
  <c r="G14956" i="9"/>
  <c r="G14957" i="9"/>
  <c r="G14958" i="9"/>
  <c r="G14959" i="9"/>
  <c r="G14960" i="9"/>
  <c r="G14961" i="9"/>
  <c r="G14962" i="9"/>
  <c r="G14963" i="9"/>
  <c r="G14964" i="9"/>
  <c r="G14965" i="9"/>
  <c r="G14966" i="9"/>
  <c r="G14967" i="9"/>
  <c r="G14968" i="9"/>
  <c r="G14969" i="9"/>
  <c r="G14970" i="9"/>
  <c r="G14971" i="9"/>
  <c r="G14972" i="9"/>
  <c r="G14973" i="9"/>
  <c r="G14974" i="9"/>
  <c r="G14975" i="9"/>
  <c r="G14976" i="9"/>
  <c r="G14977" i="9"/>
  <c r="G14978" i="9"/>
  <c r="G14979" i="9"/>
  <c r="G14980" i="9"/>
  <c r="G14981" i="9"/>
  <c r="G14982" i="9"/>
  <c r="G14983" i="9"/>
  <c r="G14984" i="9"/>
  <c r="G14985" i="9"/>
  <c r="G14986" i="9"/>
  <c r="G14987" i="9"/>
  <c r="G14988" i="9"/>
  <c r="G14989" i="9"/>
  <c r="G14990" i="9"/>
  <c r="G14991" i="9"/>
  <c r="G14992" i="9"/>
  <c r="G14993" i="9"/>
  <c r="G14994" i="9"/>
  <c r="G14995" i="9"/>
  <c r="G14996" i="9"/>
  <c r="G14997" i="9"/>
  <c r="G14998" i="9"/>
  <c r="G14999" i="9"/>
  <c r="G15000" i="9"/>
  <c r="G15001" i="9"/>
  <c r="G15002" i="9"/>
  <c r="G15003" i="9"/>
  <c r="G15004" i="9"/>
  <c r="G15005" i="9"/>
  <c r="G15006" i="9"/>
  <c r="G15007" i="9"/>
  <c r="G15008" i="9"/>
  <c r="G15009" i="9"/>
  <c r="G15010" i="9"/>
  <c r="G15011" i="9"/>
  <c r="G15012" i="9"/>
  <c r="G15013" i="9"/>
  <c r="G15014" i="9"/>
  <c r="G15015" i="9"/>
  <c r="G15016" i="9"/>
  <c r="G15017" i="9"/>
  <c r="G15018" i="9"/>
  <c r="G15019" i="9"/>
  <c r="G15020" i="9"/>
  <c r="G15021" i="9"/>
  <c r="G15022" i="9"/>
  <c r="G15023" i="9"/>
  <c r="G15024" i="9"/>
  <c r="G15025" i="9"/>
  <c r="G15026" i="9"/>
  <c r="G15027" i="9"/>
  <c r="G15028" i="9"/>
  <c r="G15029" i="9"/>
  <c r="G15030" i="9"/>
  <c r="G15031" i="9"/>
  <c r="G15032" i="9"/>
  <c r="G15033" i="9"/>
  <c r="G15034" i="9"/>
  <c r="G15035" i="9"/>
  <c r="G15036" i="9"/>
  <c r="G15037" i="9"/>
  <c r="G15038" i="9"/>
  <c r="G15039" i="9"/>
  <c r="G15040" i="9"/>
  <c r="G15041" i="9"/>
  <c r="G15042" i="9"/>
  <c r="G15043" i="9"/>
  <c r="G15044" i="9"/>
  <c r="G15045" i="9"/>
  <c r="G15046" i="9"/>
  <c r="G15047" i="9"/>
  <c r="G15048" i="9"/>
  <c r="G15049" i="9"/>
  <c r="G15050" i="9"/>
  <c r="G15051" i="9"/>
  <c r="G15052" i="9"/>
  <c r="G15053" i="9"/>
  <c r="G15054" i="9"/>
  <c r="G15055" i="9"/>
  <c r="G15056" i="9"/>
  <c r="G15057" i="9"/>
  <c r="G15058" i="9"/>
  <c r="G15059" i="9"/>
  <c r="G15060" i="9"/>
  <c r="G15061" i="9"/>
  <c r="G15062" i="9"/>
  <c r="G15063" i="9"/>
  <c r="G15064" i="9"/>
  <c r="G15065" i="9"/>
  <c r="G15066" i="9"/>
  <c r="G15067" i="9"/>
  <c r="G15068" i="9"/>
  <c r="G15069" i="9"/>
  <c r="G15070" i="9"/>
  <c r="G15071" i="9"/>
  <c r="G15072" i="9"/>
  <c r="G15073" i="9"/>
  <c r="G15074" i="9"/>
  <c r="G15075" i="9"/>
  <c r="G15076" i="9"/>
  <c r="G15077" i="9"/>
  <c r="G15078" i="9"/>
  <c r="G15079" i="9"/>
  <c r="G15080" i="9"/>
  <c r="G15081" i="9"/>
  <c r="G15082" i="9"/>
  <c r="G15083" i="9"/>
  <c r="G15084" i="9"/>
  <c r="G15085" i="9"/>
  <c r="G15086" i="9"/>
  <c r="G15087" i="9"/>
  <c r="G15088" i="9"/>
  <c r="G15089" i="9"/>
  <c r="G15090" i="9"/>
  <c r="G15091" i="9"/>
  <c r="G15092" i="9"/>
  <c r="G15093" i="9"/>
  <c r="G15094" i="9"/>
  <c r="G15095" i="9"/>
  <c r="G15096" i="9"/>
  <c r="G15097" i="9"/>
  <c r="G15098" i="9"/>
  <c r="G15099" i="9"/>
  <c r="G15100" i="9"/>
  <c r="G15101" i="9"/>
  <c r="G15102" i="9"/>
  <c r="G15103" i="9"/>
  <c r="G15104" i="9"/>
  <c r="G15105" i="9"/>
  <c r="G15106" i="9"/>
  <c r="G15107" i="9"/>
  <c r="G15108" i="9"/>
  <c r="G15109" i="9"/>
  <c r="G15110" i="9"/>
  <c r="G15111" i="9"/>
  <c r="G15112" i="9"/>
  <c r="G15113" i="9"/>
  <c r="G15114" i="9"/>
  <c r="G15115" i="9"/>
  <c r="G15116" i="9"/>
  <c r="G15117" i="9"/>
  <c r="G15118" i="9"/>
  <c r="G15119" i="9"/>
  <c r="G15120" i="9"/>
  <c r="G15121" i="9"/>
  <c r="G15122" i="9"/>
  <c r="G15123" i="9"/>
  <c r="G15124" i="9"/>
  <c r="G15125" i="9"/>
  <c r="G15126" i="9"/>
  <c r="G15127" i="9"/>
  <c r="G15128" i="9"/>
  <c r="G15129" i="9"/>
  <c r="G15130" i="9"/>
  <c r="G15131" i="9"/>
  <c r="G15132" i="9"/>
  <c r="G15133" i="9"/>
  <c r="G15134" i="9"/>
  <c r="G15135" i="9"/>
  <c r="G15136" i="9"/>
  <c r="G15137" i="9"/>
  <c r="G15138" i="9"/>
  <c r="G15139" i="9"/>
  <c r="G15140" i="9"/>
  <c r="G15141" i="9"/>
  <c r="G15142" i="9"/>
  <c r="G15143" i="9"/>
  <c r="G15144" i="9"/>
  <c r="G15145" i="9"/>
  <c r="G15146" i="9"/>
  <c r="G15147" i="9"/>
  <c r="G15148" i="9"/>
  <c r="G15149" i="9"/>
  <c r="G15150" i="9"/>
  <c r="G15151" i="9"/>
  <c r="G15152" i="9"/>
  <c r="G15153" i="9"/>
  <c r="G15154" i="9"/>
  <c r="G15155" i="9"/>
  <c r="G15156" i="9"/>
  <c r="G15157" i="9"/>
  <c r="G15158" i="9"/>
  <c r="G15159" i="9"/>
  <c r="G15160" i="9"/>
  <c r="G15161" i="9"/>
  <c r="G15162" i="9"/>
  <c r="G15163" i="9"/>
  <c r="G15164" i="9"/>
  <c r="G15165" i="9"/>
  <c r="G15166" i="9"/>
  <c r="G15167" i="9"/>
  <c r="G15168" i="9"/>
  <c r="G15169" i="9"/>
  <c r="G15170" i="9"/>
  <c r="G15171" i="9"/>
  <c r="G15172" i="9"/>
  <c r="G15173" i="9"/>
  <c r="G15174" i="9"/>
  <c r="G15175" i="9"/>
  <c r="G15176" i="9"/>
  <c r="G15177" i="9"/>
  <c r="G15178" i="9"/>
  <c r="G15179" i="9"/>
  <c r="G15180" i="9"/>
  <c r="G15181" i="9"/>
  <c r="G15182" i="9"/>
  <c r="G15183" i="9"/>
  <c r="G15184" i="9"/>
  <c r="G15185" i="9"/>
  <c r="G15186" i="9"/>
  <c r="G15187" i="9"/>
  <c r="G15188" i="9"/>
  <c r="G15189" i="9"/>
  <c r="G15190" i="9"/>
  <c r="G15191" i="9"/>
  <c r="G15192" i="9"/>
  <c r="G15193" i="9"/>
  <c r="G15194" i="9"/>
  <c r="G15195" i="9"/>
  <c r="G15196" i="9"/>
  <c r="G15197" i="9"/>
  <c r="G15198" i="9"/>
  <c r="G15199" i="9"/>
  <c r="G15200" i="9"/>
  <c r="G15201" i="9"/>
  <c r="G15202" i="9"/>
  <c r="G15203" i="9"/>
  <c r="G15204" i="9"/>
  <c r="G15205" i="9"/>
  <c r="G15206" i="9"/>
  <c r="G15207" i="9"/>
  <c r="G15208" i="9"/>
  <c r="G15209" i="9"/>
  <c r="G15210" i="9"/>
  <c r="G15211" i="9"/>
  <c r="G15212" i="9"/>
  <c r="G15213" i="9"/>
  <c r="G15214" i="9"/>
  <c r="G15215" i="9"/>
  <c r="G15216" i="9"/>
  <c r="G15217" i="9"/>
  <c r="G15218" i="9"/>
  <c r="G15219" i="9"/>
  <c r="G15220" i="9"/>
  <c r="G15221" i="9"/>
  <c r="G15222" i="9"/>
  <c r="G15223" i="9"/>
  <c r="G15224" i="9"/>
  <c r="G15225" i="9"/>
  <c r="G15226" i="9"/>
  <c r="G15227" i="9"/>
  <c r="G15228" i="9"/>
  <c r="G15229" i="9"/>
  <c r="G15230" i="9"/>
  <c r="G15231" i="9"/>
  <c r="G15232" i="9"/>
  <c r="G15233" i="9"/>
  <c r="G15234" i="9"/>
  <c r="G15235" i="9"/>
  <c r="G15236" i="9"/>
  <c r="G15237" i="9"/>
  <c r="G15238" i="9"/>
  <c r="G15239" i="9"/>
  <c r="G15240" i="9"/>
  <c r="G15241" i="9"/>
  <c r="G15242" i="9"/>
  <c r="G15243" i="9"/>
  <c r="G15244" i="9"/>
  <c r="G15245" i="9"/>
  <c r="G15246" i="9"/>
  <c r="G15247" i="9"/>
  <c r="G15248" i="9"/>
  <c r="G15249" i="9"/>
  <c r="G15250" i="9"/>
  <c r="G15251" i="9"/>
  <c r="G15252" i="9"/>
  <c r="G15253" i="9"/>
  <c r="G15254" i="9"/>
  <c r="G15255" i="9"/>
  <c r="G15256" i="9"/>
  <c r="G15257" i="9"/>
  <c r="G15258" i="9"/>
  <c r="G15259" i="9"/>
  <c r="G15260" i="9"/>
  <c r="G15261" i="9"/>
  <c r="G15262" i="9"/>
  <c r="G15263" i="9"/>
  <c r="G15264" i="9"/>
  <c r="G15265" i="9"/>
  <c r="G15266" i="9"/>
  <c r="G15267" i="9"/>
  <c r="G15268" i="9"/>
  <c r="G15269" i="9"/>
  <c r="G15270" i="9"/>
  <c r="G15271" i="9"/>
  <c r="G15272" i="9"/>
  <c r="G15273" i="9"/>
  <c r="G15274" i="9"/>
  <c r="G15275" i="9"/>
  <c r="G15276" i="9"/>
  <c r="G15277" i="9"/>
  <c r="G15278" i="9"/>
  <c r="G15279" i="9"/>
  <c r="G15280" i="9"/>
  <c r="G15281" i="9"/>
  <c r="G15282" i="9"/>
  <c r="G15283" i="9"/>
  <c r="G15284" i="9"/>
  <c r="G15285" i="9"/>
  <c r="G15286" i="9"/>
  <c r="G15287" i="9"/>
  <c r="G15288" i="9"/>
  <c r="G15289" i="9"/>
  <c r="G15290" i="9"/>
  <c r="G15291" i="9"/>
  <c r="G15292" i="9"/>
  <c r="G15293" i="9"/>
  <c r="G15294" i="9"/>
  <c r="G15295" i="9"/>
  <c r="G15296" i="9"/>
  <c r="G15297" i="9"/>
  <c r="G15298" i="9"/>
  <c r="G15299" i="9"/>
  <c r="G15300" i="9"/>
  <c r="G15301" i="9"/>
  <c r="G15302" i="9"/>
  <c r="G15303" i="9"/>
  <c r="G15304" i="9"/>
  <c r="G15305" i="9"/>
  <c r="G15306" i="9"/>
  <c r="G15307" i="9"/>
  <c r="G15308" i="9"/>
  <c r="G15309" i="9"/>
  <c r="G15310" i="9"/>
  <c r="G15311" i="9"/>
  <c r="G15312" i="9"/>
  <c r="G15313" i="9"/>
  <c r="G15314" i="9"/>
  <c r="G15315" i="9"/>
  <c r="G15316" i="9"/>
  <c r="G15317" i="9"/>
  <c r="G15318" i="9"/>
  <c r="G15319" i="9"/>
  <c r="G15320" i="9"/>
  <c r="G15321" i="9"/>
  <c r="G15322" i="9"/>
  <c r="G15323" i="9"/>
  <c r="G15324" i="9"/>
  <c r="G15325" i="9"/>
  <c r="G15326" i="9"/>
  <c r="G15327" i="9"/>
  <c r="G15328" i="9"/>
  <c r="G15329" i="9"/>
  <c r="G15330" i="9"/>
  <c r="G15331" i="9"/>
  <c r="G15332" i="9"/>
  <c r="G15333" i="9"/>
  <c r="G15334" i="9"/>
  <c r="G15335" i="9"/>
  <c r="G15336" i="9"/>
  <c r="G15337" i="9"/>
  <c r="G15338" i="9"/>
  <c r="G15339" i="9"/>
  <c r="G15340" i="9"/>
  <c r="G15341" i="9"/>
  <c r="G15342" i="9"/>
  <c r="G15343" i="9"/>
  <c r="G15344" i="9"/>
  <c r="G15345" i="9"/>
  <c r="G15346" i="9"/>
  <c r="G15347" i="9"/>
  <c r="G15348" i="9"/>
  <c r="G15349" i="9"/>
  <c r="G15350" i="9"/>
  <c r="G15351" i="9"/>
  <c r="G15352" i="9"/>
  <c r="G15353" i="9"/>
  <c r="G15354" i="9"/>
  <c r="G15355" i="9"/>
  <c r="G15356" i="9"/>
  <c r="G15357" i="9"/>
  <c r="G15358" i="9"/>
  <c r="G15359" i="9"/>
  <c r="G15360" i="9"/>
  <c r="G15361" i="9"/>
  <c r="G15362" i="9"/>
  <c r="G15363" i="9"/>
  <c r="G15364" i="9"/>
  <c r="G15365" i="9"/>
  <c r="G15366" i="9"/>
  <c r="G15367" i="9"/>
  <c r="G15368" i="9"/>
  <c r="G15369" i="9"/>
  <c r="G15370" i="9"/>
  <c r="G15371" i="9"/>
  <c r="G15372" i="9"/>
  <c r="G15373" i="9"/>
  <c r="G15374" i="9"/>
  <c r="G15375" i="9"/>
  <c r="G15376" i="9"/>
  <c r="G15377" i="9"/>
  <c r="G15378" i="9"/>
  <c r="G15379" i="9"/>
  <c r="G15380" i="9"/>
  <c r="G15381" i="9"/>
  <c r="G15382" i="9"/>
  <c r="G15383" i="9"/>
  <c r="G15384" i="9"/>
  <c r="G15385" i="9"/>
  <c r="G15386" i="9"/>
  <c r="G15387" i="9"/>
  <c r="G15388" i="9"/>
  <c r="G15389" i="9"/>
  <c r="G15390" i="9"/>
  <c r="G15391" i="9"/>
  <c r="G15392" i="9"/>
  <c r="G15393" i="9"/>
  <c r="G15394" i="9"/>
  <c r="G15395" i="9"/>
  <c r="G15396" i="9"/>
  <c r="G15397" i="9"/>
  <c r="G15398" i="9"/>
  <c r="G15399" i="9"/>
  <c r="G15400" i="9"/>
  <c r="G15401" i="9"/>
  <c r="G15402" i="9"/>
  <c r="G15403" i="9"/>
  <c r="G15404" i="9"/>
  <c r="G15405" i="9"/>
  <c r="G15406" i="9"/>
  <c r="G15407" i="9"/>
  <c r="G15408" i="9"/>
  <c r="G15409" i="9"/>
  <c r="G15410" i="9"/>
  <c r="G15411" i="9"/>
  <c r="G15412" i="9"/>
  <c r="G15413" i="9"/>
  <c r="G15414" i="9"/>
  <c r="G15415" i="9"/>
  <c r="G15416" i="9"/>
  <c r="G15417" i="9"/>
  <c r="G15418" i="9"/>
  <c r="G15419" i="9"/>
  <c r="G15420" i="9"/>
  <c r="G15421" i="9"/>
  <c r="G15422" i="9"/>
  <c r="G15423" i="9"/>
  <c r="G15424" i="9"/>
  <c r="G15425" i="9"/>
  <c r="G15426" i="9"/>
  <c r="G15427" i="9"/>
  <c r="G15428" i="9"/>
  <c r="G15429" i="9"/>
  <c r="G15430" i="9"/>
  <c r="G15431" i="9"/>
  <c r="G15432" i="9"/>
  <c r="G15433" i="9"/>
  <c r="G15434" i="9"/>
  <c r="G15435" i="9"/>
  <c r="G15436" i="9"/>
  <c r="G15437" i="9"/>
  <c r="G15438" i="9"/>
  <c r="G15439" i="9"/>
  <c r="G15440" i="9"/>
  <c r="G15441" i="9"/>
  <c r="G15442" i="9"/>
  <c r="G15443" i="9"/>
  <c r="G15444" i="9"/>
  <c r="G15445" i="9"/>
  <c r="G15446" i="9"/>
  <c r="G15447" i="9"/>
  <c r="G15448" i="9"/>
  <c r="G15449" i="9"/>
  <c r="G15450" i="9"/>
  <c r="G15451" i="9"/>
  <c r="G15452" i="9"/>
  <c r="G15453" i="9"/>
  <c r="G15454" i="9"/>
  <c r="G15455" i="9"/>
  <c r="G15456" i="9"/>
  <c r="G15457" i="9"/>
  <c r="G15458" i="9"/>
  <c r="G15459" i="9"/>
  <c r="G15460" i="9"/>
  <c r="G15461" i="9"/>
  <c r="G15462" i="9"/>
  <c r="G15463" i="9"/>
  <c r="G15464" i="9"/>
  <c r="G15465" i="9"/>
  <c r="G15466" i="9"/>
  <c r="G15467" i="9"/>
  <c r="G15468" i="9"/>
  <c r="G15469" i="9"/>
  <c r="G15470" i="9"/>
  <c r="G15471" i="9"/>
  <c r="G15472" i="9"/>
  <c r="G15473" i="9"/>
  <c r="G15474" i="9"/>
  <c r="G15475" i="9"/>
  <c r="G15476" i="9"/>
  <c r="G15477" i="9"/>
  <c r="G15478" i="9"/>
  <c r="G15479" i="9"/>
  <c r="G15480" i="9"/>
  <c r="G15481" i="9"/>
  <c r="G15482" i="9"/>
  <c r="G15483" i="9"/>
  <c r="G15484" i="9"/>
  <c r="G15485" i="9"/>
  <c r="G15486" i="9"/>
  <c r="G15487" i="9"/>
  <c r="G15488" i="9"/>
  <c r="G15489" i="9"/>
  <c r="G15490" i="9"/>
  <c r="G15491" i="9"/>
  <c r="G15492" i="9"/>
  <c r="G15493" i="9"/>
  <c r="G15494" i="9"/>
  <c r="G15495" i="9"/>
  <c r="G15496" i="9"/>
  <c r="G15497" i="9"/>
  <c r="G15498" i="9"/>
  <c r="G15499" i="9"/>
  <c r="G15500" i="9"/>
  <c r="G15501" i="9"/>
  <c r="G15502" i="9"/>
  <c r="G15503" i="9"/>
  <c r="G15504" i="9"/>
  <c r="G15505" i="9"/>
  <c r="G15506" i="9"/>
  <c r="G15507" i="9"/>
  <c r="G15508" i="9"/>
  <c r="G15509" i="9"/>
  <c r="G15510" i="9"/>
  <c r="G15511" i="9"/>
  <c r="G15512" i="9"/>
  <c r="G15513" i="9"/>
  <c r="G15514" i="9"/>
  <c r="G15515" i="9"/>
  <c r="G15516" i="9"/>
  <c r="G15517" i="9"/>
  <c r="G15518" i="9"/>
  <c r="G15519" i="9"/>
  <c r="G15520" i="9"/>
  <c r="G15521" i="9"/>
  <c r="G15522" i="9"/>
  <c r="G15523" i="9"/>
  <c r="G15524" i="9"/>
  <c r="G15525" i="9"/>
  <c r="G15526" i="9"/>
  <c r="G15527" i="9"/>
  <c r="G15528" i="9"/>
  <c r="G15529" i="9"/>
  <c r="G15530" i="9"/>
  <c r="G15531" i="9"/>
  <c r="G15532" i="9"/>
  <c r="G15533" i="9"/>
  <c r="G15534" i="9"/>
  <c r="G15535" i="9"/>
  <c r="G15536" i="9"/>
  <c r="G15537" i="9"/>
  <c r="G15538" i="9"/>
  <c r="G15539" i="9"/>
  <c r="G15540" i="9"/>
  <c r="G15541" i="9"/>
  <c r="G15542" i="9"/>
  <c r="G15543" i="9"/>
  <c r="G15544" i="9"/>
  <c r="G15545" i="9"/>
  <c r="G15546" i="9"/>
  <c r="G15547" i="9"/>
  <c r="G15548" i="9"/>
  <c r="G15549" i="9"/>
  <c r="G15550" i="9"/>
  <c r="G15551" i="9"/>
  <c r="G15552" i="9"/>
  <c r="G15553" i="9"/>
  <c r="G15554" i="9"/>
  <c r="G15555" i="9"/>
  <c r="G15556" i="9"/>
  <c r="G15557" i="9"/>
  <c r="G15558" i="9"/>
  <c r="G15559" i="9"/>
  <c r="G15560" i="9"/>
  <c r="G15561" i="9"/>
  <c r="G15562" i="9"/>
  <c r="G15563" i="9"/>
  <c r="G15564" i="9"/>
  <c r="G15565" i="9"/>
  <c r="G15566" i="9"/>
  <c r="G15567" i="9"/>
  <c r="G15568" i="9"/>
  <c r="G15569" i="9"/>
  <c r="G15570" i="9"/>
  <c r="G15571" i="9"/>
  <c r="G15572" i="9"/>
  <c r="G15573" i="9"/>
  <c r="G15574" i="9"/>
  <c r="G15575" i="9"/>
  <c r="G15576" i="9"/>
  <c r="G15577" i="9"/>
  <c r="G15578" i="9"/>
  <c r="G15579" i="9"/>
  <c r="G15580" i="9"/>
  <c r="G15581" i="9"/>
  <c r="G15582" i="9"/>
  <c r="G15583" i="9"/>
  <c r="G15584" i="9"/>
  <c r="G15585" i="9"/>
  <c r="G15586" i="9"/>
  <c r="G15587" i="9"/>
  <c r="G15588" i="9"/>
  <c r="G15589" i="9"/>
  <c r="G15590" i="9"/>
  <c r="G15591" i="9"/>
  <c r="G15592" i="9"/>
  <c r="G15593" i="9"/>
  <c r="G15594" i="9"/>
  <c r="G15595" i="9"/>
  <c r="G15596" i="9"/>
  <c r="G15597" i="9"/>
  <c r="G15598" i="9"/>
  <c r="G15599" i="9"/>
  <c r="G15600" i="9"/>
  <c r="G15601" i="9"/>
  <c r="G15602" i="9"/>
  <c r="G15603" i="9"/>
  <c r="G15604" i="9"/>
  <c r="G15605" i="9"/>
  <c r="G15606" i="9"/>
  <c r="G15607" i="9"/>
  <c r="G15608" i="9"/>
  <c r="G15609" i="9"/>
  <c r="G15610" i="9"/>
  <c r="G15611" i="9"/>
  <c r="G15612" i="9"/>
  <c r="G15613" i="9"/>
  <c r="G15614" i="9"/>
  <c r="G15615" i="9"/>
  <c r="G15616" i="9"/>
  <c r="G15617" i="9"/>
  <c r="G15618" i="9"/>
  <c r="G15619" i="9"/>
  <c r="G15620" i="9"/>
  <c r="G15621" i="9"/>
  <c r="G15622" i="9"/>
  <c r="G15623" i="9"/>
  <c r="G15624" i="9"/>
  <c r="G15625" i="9"/>
  <c r="G15626" i="9"/>
  <c r="G15627" i="9"/>
  <c r="G15628" i="9"/>
  <c r="G15629" i="9"/>
  <c r="G15630" i="9"/>
  <c r="G15631" i="9"/>
  <c r="G15632" i="9"/>
  <c r="G15633" i="9"/>
  <c r="G15634" i="9"/>
  <c r="G15635" i="9"/>
  <c r="G15636" i="9"/>
  <c r="G15637" i="9"/>
  <c r="G15638" i="9"/>
  <c r="G15639" i="9"/>
  <c r="G15640" i="9"/>
  <c r="G15641" i="9"/>
  <c r="G15642" i="9"/>
  <c r="G15643" i="9"/>
  <c r="G15644" i="9"/>
  <c r="G15645" i="9"/>
  <c r="G15646" i="9"/>
  <c r="G15647" i="9"/>
  <c r="G15648" i="9"/>
  <c r="G15649" i="9"/>
  <c r="G15650" i="9"/>
  <c r="G15651" i="9"/>
  <c r="G15652" i="9"/>
  <c r="G15653" i="9"/>
  <c r="G15654" i="9"/>
  <c r="G15655" i="9"/>
  <c r="G15656" i="9"/>
  <c r="G15657" i="9"/>
  <c r="G15658" i="9"/>
  <c r="G15659" i="9"/>
  <c r="G15660" i="9"/>
  <c r="G15661" i="9"/>
  <c r="G15662" i="9"/>
  <c r="G15663" i="9"/>
  <c r="G15664" i="9"/>
  <c r="G15665" i="9"/>
  <c r="G15666" i="9"/>
  <c r="G15667" i="9"/>
  <c r="G15668" i="9"/>
  <c r="G15669" i="9"/>
  <c r="G15670" i="9"/>
  <c r="G15671" i="9"/>
  <c r="G15672" i="9"/>
  <c r="G15673" i="9"/>
  <c r="G15674" i="9"/>
  <c r="G15675" i="9"/>
  <c r="G15676" i="9"/>
  <c r="G15677" i="9"/>
  <c r="G15678" i="9"/>
  <c r="G15679" i="9"/>
  <c r="G15680" i="9"/>
  <c r="G15681" i="9"/>
  <c r="G15682" i="9"/>
  <c r="G15683" i="9"/>
  <c r="G15684" i="9"/>
  <c r="G15685" i="9"/>
  <c r="G15686" i="9"/>
  <c r="G15687" i="9"/>
  <c r="G15688" i="9"/>
  <c r="G15689" i="9"/>
  <c r="G15690" i="9"/>
  <c r="G15691" i="9"/>
  <c r="G15692" i="9"/>
  <c r="G15693" i="9"/>
  <c r="G15694" i="9"/>
  <c r="G15695" i="9"/>
  <c r="G15696" i="9"/>
  <c r="G15697" i="9"/>
  <c r="G15698" i="9"/>
  <c r="G15699" i="9"/>
  <c r="G15700" i="9"/>
  <c r="G15701" i="9"/>
  <c r="G15702" i="9"/>
  <c r="G15703" i="9"/>
  <c r="G15704" i="9"/>
  <c r="G15705" i="9"/>
  <c r="G15706" i="9"/>
  <c r="G15707" i="9"/>
  <c r="G15708" i="9"/>
  <c r="G15709" i="9"/>
  <c r="G15710" i="9"/>
  <c r="G15711" i="9"/>
  <c r="G15712" i="9"/>
  <c r="G15713" i="9"/>
  <c r="G15714" i="9"/>
  <c r="G15715" i="9"/>
  <c r="G15716" i="9"/>
  <c r="G15717" i="9"/>
  <c r="G15718" i="9"/>
  <c r="G15719" i="9"/>
  <c r="G15720" i="9"/>
  <c r="G15721" i="9"/>
  <c r="G15722" i="9"/>
  <c r="G15723" i="9"/>
  <c r="G15724" i="9"/>
  <c r="G15725" i="9"/>
  <c r="G15726" i="9"/>
  <c r="G15727" i="9"/>
  <c r="G15728" i="9"/>
  <c r="G15729" i="9"/>
  <c r="G15730" i="9"/>
  <c r="G15731" i="9"/>
  <c r="G15732" i="9"/>
  <c r="G15733" i="9"/>
  <c r="G15734" i="9"/>
  <c r="G15735" i="9"/>
  <c r="G15736" i="9"/>
  <c r="G15737" i="9"/>
  <c r="G15738" i="9"/>
  <c r="G15739" i="9"/>
  <c r="G15740" i="9"/>
  <c r="G15741" i="9"/>
  <c r="G15742" i="9"/>
  <c r="G15743" i="9"/>
  <c r="G15744" i="9"/>
  <c r="G15745" i="9"/>
  <c r="G15746" i="9"/>
  <c r="G15747" i="9"/>
  <c r="G15748" i="9"/>
  <c r="G15749" i="9"/>
  <c r="G15750" i="9"/>
  <c r="G15751" i="9"/>
  <c r="G15752" i="9"/>
  <c r="G15753" i="9"/>
  <c r="G15754" i="9"/>
  <c r="G15755" i="9"/>
  <c r="G15756" i="9"/>
  <c r="G15757" i="9"/>
  <c r="G15758" i="9"/>
  <c r="G15759" i="9"/>
  <c r="G15760" i="9"/>
  <c r="G15761" i="9"/>
  <c r="G15762" i="9"/>
  <c r="G15763" i="9"/>
  <c r="G15764" i="9"/>
  <c r="G15765" i="9"/>
  <c r="G15766" i="9"/>
  <c r="G15767" i="9"/>
  <c r="G15768" i="9"/>
  <c r="G15769" i="9"/>
  <c r="G15770" i="9"/>
  <c r="G15771" i="9"/>
  <c r="G15772" i="9"/>
  <c r="G15773" i="9"/>
  <c r="G15774" i="9"/>
  <c r="G15775" i="9"/>
  <c r="G15776" i="9"/>
  <c r="G15777" i="9"/>
  <c r="G15778" i="9"/>
  <c r="G15779" i="9"/>
  <c r="G15780" i="9"/>
  <c r="G15781" i="9"/>
  <c r="G15782" i="9"/>
  <c r="G15783" i="9"/>
  <c r="G15784" i="9"/>
  <c r="G15785" i="9"/>
  <c r="G15786" i="9"/>
  <c r="G15787" i="9"/>
  <c r="G15788" i="9"/>
  <c r="G15789" i="9"/>
  <c r="G15790" i="9"/>
  <c r="G15791" i="9"/>
  <c r="G15792" i="9"/>
  <c r="G15793" i="9"/>
  <c r="G15794" i="9"/>
  <c r="G15795" i="9"/>
  <c r="G15796" i="9"/>
  <c r="G15797" i="9"/>
  <c r="G15798" i="9"/>
  <c r="G15799" i="9"/>
  <c r="G15800" i="9"/>
  <c r="G15801" i="9"/>
  <c r="G15802" i="9"/>
  <c r="G15803" i="9"/>
  <c r="G15804" i="9"/>
  <c r="G15805" i="9"/>
  <c r="G15806" i="9"/>
  <c r="G15807" i="9"/>
  <c r="G15808" i="9"/>
  <c r="G15809" i="9"/>
  <c r="G15810" i="9"/>
  <c r="G15811" i="9"/>
  <c r="G15812" i="9"/>
  <c r="G15813" i="9"/>
  <c r="G15814" i="9"/>
  <c r="G15815" i="9"/>
  <c r="G15816" i="9"/>
  <c r="G15817" i="9"/>
  <c r="G15818" i="9"/>
  <c r="G15819" i="9"/>
  <c r="G15820" i="9"/>
  <c r="G15821" i="9"/>
  <c r="G15822" i="9"/>
  <c r="G15823" i="9"/>
  <c r="G15824" i="9"/>
  <c r="G15825" i="9"/>
  <c r="G15826" i="9"/>
  <c r="G15827" i="9"/>
  <c r="G15828" i="9"/>
  <c r="G15829" i="9"/>
  <c r="G15830" i="9"/>
  <c r="G15831" i="9"/>
  <c r="G15832" i="9"/>
  <c r="G15833" i="9"/>
  <c r="G15834" i="9"/>
  <c r="G15835" i="9"/>
  <c r="G15836" i="9"/>
  <c r="G15837" i="9"/>
  <c r="G15838" i="9"/>
  <c r="G15839" i="9"/>
  <c r="G15840" i="9"/>
  <c r="G15841" i="9"/>
  <c r="G15842" i="9"/>
  <c r="G15843" i="9"/>
  <c r="G15844" i="9"/>
  <c r="G15845" i="9"/>
  <c r="G15846" i="9"/>
  <c r="G15847" i="9"/>
  <c r="G15848" i="9"/>
  <c r="G15849" i="9"/>
  <c r="G15850" i="9"/>
  <c r="G15851" i="9"/>
  <c r="G15852" i="9"/>
  <c r="G15853" i="9"/>
  <c r="G15854" i="9"/>
  <c r="G15855" i="9"/>
  <c r="G15856" i="9"/>
  <c r="G15857" i="9"/>
  <c r="G15858" i="9"/>
  <c r="G15859" i="9"/>
  <c r="G15860" i="9"/>
  <c r="G15861" i="9"/>
  <c r="G15862" i="9"/>
  <c r="G15863" i="9"/>
  <c r="G15864" i="9"/>
  <c r="G15865" i="9"/>
  <c r="G15866" i="9"/>
  <c r="G15867" i="9"/>
  <c r="G15868" i="9"/>
  <c r="G15869" i="9"/>
  <c r="G15870" i="9"/>
  <c r="G15871" i="9"/>
  <c r="G15872" i="9"/>
  <c r="G15873" i="9"/>
  <c r="G15874" i="9"/>
  <c r="G15875" i="9"/>
  <c r="G15876" i="9"/>
  <c r="G15877" i="9"/>
  <c r="G15878" i="9"/>
  <c r="G15879" i="9"/>
  <c r="G15880" i="9"/>
  <c r="G15881" i="9"/>
  <c r="G15882" i="9"/>
  <c r="G15883" i="9"/>
  <c r="G15884" i="9"/>
  <c r="G15885" i="9"/>
  <c r="G15886" i="9"/>
  <c r="G15887" i="9"/>
  <c r="G15888" i="9"/>
  <c r="G15889" i="9"/>
  <c r="G15890" i="9"/>
  <c r="G15891" i="9"/>
  <c r="G15892" i="9"/>
  <c r="G15893" i="9"/>
  <c r="G15894" i="9"/>
  <c r="G15895" i="9"/>
  <c r="G15896" i="9"/>
  <c r="G15897" i="9"/>
  <c r="G15898" i="9"/>
  <c r="G15899" i="9"/>
  <c r="G15900" i="9"/>
  <c r="G15901" i="9"/>
  <c r="G15902" i="9"/>
  <c r="G15903" i="9"/>
  <c r="G15904" i="9"/>
  <c r="G15905" i="9"/>
  <c r="G15906" i="9"/>
  <c r="G15907" i="9"/>
  <c r="G15908" i="9"/>
  <c r="G15909" i="9"/>
  <c r="G15910" i="9"/>
  <c r="G15911" i="9"/>
  <c r="G15912" i="9"/>
  <c r="G15913" i="9"/>
  <c r="G15914" i="9"/>
  <c r="G15915" i="9"/>
  <c r="G15916" i="9"/>
  <c r="G15917" i="9"/>
  <c r="G15918" i="9"/>
  <c r="G15919" i="9"/>
  <c r="G15920" i="9"/>
  <c r="G15921" i="9"/>
  <c r="G15922" i="9"/>
  <c r="G15923" i="9"/>
  <c r="G15924" i="9"/>
  <c r="G15925" i="9"/>
  <c r="G15926" i="9"/>
  <c r="G15927" i="9"/>
  <c r="G15928" i="9"/>
  <c r="G15929" i="9"/>
  <c r="G15930" i="9"/>
  <c r="G15931" i="9"/>
  <c r="G15932" i="9"/>
  <c r="G15933" i="9"/>
  <c r="G15934" i="9"/>
  <c r="G15935" i="9"/>
  <c r="G15936" i="9"/>
  <c r="G15937" i="9"/>
  <c r="G15938" i="9"/>
  <c r="G15939" i="9"/>
  <c r="G15940" i="9"/>
  <c r="G15941" i="9"/>
  <c r="G15942" i="9"/>
  <c r="G15943" i="9"/>
  <c r="G15944" i="9"/>
  <c r="G15945" i="9"/>
  <c r="G15946" i="9"/>
  <c r="G15947" i="9"/>
  <c r="G15948" i="9"/>
  <c r="G15949" i="9"/>
  <c r="G15950" i="9"/>
  <c r="G15951" i="9"/>
  <c r="G15952" i="9"/>
  <c r="G15953" i="9"/>
  <c r="G15954" i="9"/>
  <c r="G15955" i="9"/>
  <c r="G15956" i="9"/>
  <c r="G15957" i="9"/>
  <c r="G15958" i="9"/>
  <c r="G15959" i="9"/>
  <c r="G15960" i="9"/>
  <c r="G15961" i="9"/>
  <c r="G15962" i="9"/>
  <c r="G15963" i="9"/>
  <c r="G15964" i="9"/>
  <c r="G15965" i="9"/>
  <c r="G15966" i="9"/>
  <c r="G15967" i="9"/>
  <c r="G15968" i="9"/>
  <c r="G15969" i="9"/>
  <c r="G15970" i="9"/>
  <c r="G15971" i="9"/>
  <c r="G15972" i="9"/>
  <c r="G15973" i="9"/>
  <c r="G15974" i="9"/>
  <c r="G15975" i="9"/>
  <c r="G15976" i="9"/>
  <c r="G15977" i="9"/>
  <c r="G15978" i="9"/>
  <c r="G15979" i="9"/>
  <c r="G15980" i="9"/>
  <c r="G15981" i="9"/>
  <c r="G15982" i="9"/>
  <c r="G15983" i="9"/>
  <c r="G15984" i="9"/>
  <c r="G15985" i="9"/>
  <c r="G15986" i="9"/>
  <c r="G15987" i="9"/>
  <c r="G15988" i="9"/>
  <c r="G15989" i="9"/>
  <c r="G15990" i="9"/>
  <c r="G15991" i="9"/>
  <c r="G15992" i="9"/>
  <c r="G15993" i="9"/>
  <c r="G15994" i="9"/>
  <c r="G15995" i="9"/>
  <c r="G15996" i="9"/>
  <c r="G15997" i="9"/>
  <c r="G15998" i="9"/>
  <c r="G15999" i="9"/>
  <c r="G16000" i="9"/>
  <c r="G16001" i="9"/>
  <c r="G16002" i="9"/>
  <c r="G16003" i="9"/>
  <c r="G16004" i="9"/>
  <c r="G16005" i="9"/>
  <c r="G16006" i="9"/>
  <c r="G16007" i="9"/>
  <c r="G16008" i="9"/>
  <c r="G16009" i="9"/>
  <c r="G16010" i="9"/>
  <c r="G16011" i="9"/>
  <c r="G16012" i="9"/>
  <c r="G16013" i="9"/>
  <c r="G16014" i="9"/>
  <c r="G16015" i="9"/>
  <c r="G16016" i="9"/>
  <c r="G16017" i="9"/>
  <c r="G16018" i="9"/>
  <c r="G16019" i="9"/>
  <c r="G16020" i="9"/>
  <c r="G16021" i="9"/>
  <c r="G16022" i="9"/>
  <c r="G16023" i="9"/>
  <c r="G16024" i="9"/>
  <c r="G16025" i="9"/>
  <c r="G16026" i="9"/>
  <c r="G16027" i="9"/>
  <c r="G16028" i="9"/>
  <c r="G16029" i="9"/>
  <c r="G16030" i="9"/>
  <c r="G16031" i="9"/>
  <c r="G16032" i="9"/>
  <c r="G16033" i="9"/>
  <c r="G16034" i="9"/>
  <c r="G16035" i="9"/>
  <c r="G16036" i="9"/>
  <c r="G16037" i="9"/>
  <c r="G16038" i="9"/>
  <c r="G16039" i="9"/>
  <c r="G16040" i="9"/>
  <c r="G16041" i="9"/>
  <c r="G16042" i="9"/>
  <c r="G16043" i="9"/>
  <c r="G16044" i="9"/>
  <c r="G16045" i="9"/>
  <c r="G16046" i="9"/>
  <c r="G16047" i="9"/>
  <c r="G16048" i="9"/>
  <c r="G16049" i="9"/>
  <c r="G16050" i="9"/>
  <c r="G16051" i="9"/>
  <c r="G16052" i="9"/>
  <c r="G16053" i="9"/>
  <c r="G16054" i="9"/>
  <c r="G16055" i="9"/>
  <c r="G16056" i="9"/>
  <c r="G16057" i="9"/>
  <c r="G16058" i="9"/>
  <c r="G16059" i="9"/>
  <c r="G16060" i="9"/>
  <c r="G16061" i="9"/>
  <c r="G16062" i="9"/>
  <c r="G16063" i="9"/>
  <c r="G16064" i="9"/>
  <c r="G16065" i="9"/>
  <c r="G16066" i="9"/>
  <c r="G16067" i="9"/>
  <c r="G16068" i="9"/>
  <c r="G16069" i="9"/>
  <c r="G16070" i="9"/>
  <c r="G16071" i="9"/>
  <c r="G16072" i="9"/>
  <c r="G16073" i="9"/>
  <c r="G16074" i="9"/>
  <c r="G16075" i="9"/>
  <c r="G16076" i="9"/>
  <c r="G16077" i="9"/>
  <c r="G16078" i="9"/>
  <c r="G16079" i="9"/>
  <c r="G16080" i="9"/>
  <c r="G16081" i="9"/>
  <c r="G16082" i="9"/>
  <c r="G16083" i="9"/>
  <c r="G16084" i="9"/>
  <c r="G16085" i="9"/>
  <c r="G16086" i="9"/>
  <c r="G16087" i="9"/>
  <c r="G16088" i="9"/>
  <c r="G16089" i="9"/>
  <c r="G16090" i="9"/>
  <c r="G16091" i="9"/>
  <c r="G16092" i="9"/>
  <c r="G16093" i="9"/>
  <c r="G16094" i="9"/>
  <c r="G16095" i="9"/>
  <c r="G16096" i="9"/>
  <c r="G16097" i="9"/>
  <c r="G16098" i="9"/>
  <c r="G16099" i="9"/>
  <c r="G16100" i="9"/>
  <c r="G16101" i="9"/>
  <c r="G16102" i="9"/>
  <c r="G16103" i="9"/>
  <c r="G16104" i="9"/>
  <c r="G16105" i="9"/>
  <c r="G16106" i="9"/>
  <c r="G16107" i="9"/>
  <c r="G16108" i="9"/>
  <c r="G16109" i="9"/>
  <c r="G16110" i="9"/>
  <c r="G16111" i="9"/>
  <c r="G16112" i="9"/>
  <c r="G16113" i="9"/>
  <c r="G16114" i="9"/>
  <c r="G16115" i="9"/>
  <c r="G16116" i="9"/>
  <c r="G16117" i="9"/>
  <c r="G16118" i="9"/>
  <c r="G16119" i="9"/>
  <c r="G16120" i="9"/>
  <c r="G16121" i="9"/>
  <c r="G16122" i="9"/>
  <c r="G16123" i="9"/>
  <c r="G16124" i="9"/>
  <c r="G16125" i="9"/>
  <c r="G16126" i="9"/>
  <c r="G16127" i="9"/>
  <c r="G16128" i="9"/>
  <c r="G16129" i="9"/>
  <c r="G16130" i="9"/>
  <c r="G16131" i="9"/>
  <c r="G16132" i="9"/>
  <c r="G16133" i="9"/>
  <c r="G16134" i="9"/>
  <c r="G16135" i="9"/>
  <c r="G16136" i="9"/>
  <c r="G16137" i="9"/>
  <c r="G16138" i="9"/>
  <c r="G16139" i="9"/>
  <c r="G16140" i="9"/>
  <c r="G16141" i="9"/>
  <c r="G16142" i="9"/>
  <c r="G16143" i="9"/>
  <c r="G16144" i="9"/>
  <c r="G16145" i="9"/>
  <c r="G16146" i="9"/>
  <c r="G16147" i="9"/>
  <c r="G16148" i="9"/>
  <c r="G16149" i="9"/>
  <c r="G16150" i="9"/>
  <c r="G16151" i="9"/>
  <c r="G16152" i="9"/>
  <c r="G16153" i="9"/>
  <c r="G16154" i="9"/>
  <c r="G16155" i="9"/>
  <c r="G16156" i="9"/>
  <c r="G16157" i="9"/>
  <c r="G16158" i="9"/>
  <c r="G16159" i="9"/>
  <c r="G16160" i="9"/>
  <c r="G16161" i="9"/>
  <c r="G16162" i="9"/>
  <c r="G16163" i="9"/>
  <c r="G16164" i="9"/>
  <c r="G16165" i="9"/>
  <c r="G16166" i="9"/>
  <c r="G16167" i="9"/>
  <c r="G16168" i="9"/>
  <c r="G16169" i="9"/>
  <c r="G16170" i="9"/>
  <c r="G16171" i="9"/>
  <c r="G16172" i="9"/>
  <c r="G16173" i="9"/>
  <c r="G16174" i="9"/>
  <c r="G16175" i="9"/>
  <c r="G16176" i="9"/>
  <c r="G16177" i="9"/>
  <c r="G16178" i="9"/>
  <c r="G16179" i="9"/>
  <c r="G16180" i="9"/>
  <c r="G16181" i="9"/>
  <c r="G16182" i="9"/>
  <c r="G16183" i="9"/>
  <c r="G16184" i="9"/>
  <c r="G16185" i="9"/>
  <c r="G16186" i="9"/>
  <c r="G16187" i="9"/>
  <c r="G16188" i="9"/>
  <c r="G16189" i="9"/>
  <c r="G16190" i="9"/>
  <c r="G16191" i="9"/>
  <c r="G16192" i="9"/>
  <c r="G16193" i="9"/>
  <c r="G16194" i="9"/>
  <c r="G16195" i="9"/>
  <c r="G16196" i="9"/>
  <c r="G16197" i="9"/>
  <c r="G16198" i="9"/>
  <c r="G16199" i="9"/>
  <c r="G16200" i="9"/>
  <c r="G16201" i="9"/>
  <c r="G16202" i="9"/>
  <c r="G16203" i="9"/>
  <c r="G16204" i="9"/>
  <c r="G16205" i="9"/>
  <c r="G16206" i="9"/>
  <c r="G16207" i="9"/>
  <c r="G16208" i="9"/>
  <c r="G16209" i="9"/>
  <c r="G16210" i="9"/>
  <c r="G16211" i="9"/>
  <c r="G16212" i="9"/>
  <c r="G16213" i="9"/>
  <c r="G16214" i="9"/>
  <c r="G16215" i="9"/>
  <c r="G16216" i="9"/>
  <c r="G16217" i="9"/>
  <c r="G16218" i="9"/>
  <c r="G16219" i="9"/>
  <c r="G16220" i="9"/>
  <c r="G16221" i="9"/>
  <c r="G16222" i="9"/>
  <c r="G16223" i="9"/>
  <c r="G16224" i="9"/>
  <c r="G16225" i="9"/>
  <c r="G16226" i="9"/>
  <c r="G16227" i="9"/>
  <c r="G16228" i="9"/>
  <c r="G16229" i="9"/>
  <c r="G16230" i="9"/>
  <c r="G16231" i="9"/>
  <c r="G16232" i="9"/>
  <c r="G16233" i="9"/>
  <c r="G16234" i="9"/>
  <c r="G16235" i="9"/>
  <c r="G16236" i="9"/>
  <c r="G16237" i="9"/>
  <c r="G16238" i="9"/>
  <c r="G16239" i="9"/>
  <c r="G16240" i="9"/>
  <c r="G16241" i="9"/>
  <c r="G16242" i="9"/>
  <c r="G16243" i="9"/>
  <c r="G16244" i="9"/>
  <c r="G16245" i="9"/>
  <c r="G16246" i="9"/>
  <c r="G16247" i="9"/>
  <c r="G16248" i="9"/>
  <c r="G16249" i="9"/>
  <c r="G16250" i="9"/>
  <c r="G16251" i="9"/>
  <c r="G16252" i="9"/>
  <c r="G16253" i="9"/>
  <c r="G16254" i="9"/>
  <c r="G16255" i="9"/>
  <c r="G16256" i="9"/>
  <c r="G16257" i="9"/>
  <c r="G16258" i="9"/>
  <c r="G16259" i="9"/>
  <c r="G16260" i="9"/>
  <c r="G16261" i="9"/>
  <c r="G16262" i="9"/>
  <c r="G16263" i="9"/>
  <c r="G16264" i="9"/>
  <c r="G16265" i="9"/>
  <c r="G16266" i="9"/>
  <c r="G16267" i="9"/>
  <c r="G16268" i="9"/>
  <c r="G16269" i="9"/>
  <c r="G16270" i="9"/>
  <c r="G16271" i="9"/>
  <c r="G16272" i="9"/>
  <c r="G16273" i="9"/>
  <c r="G16274" i="9"/>
  <c r="G16275" i="9"/>
  <c r="G16276" i="9"/>
  <c r="G16277" i="9"/>
  <c r="G16278" i="9"/>
  <c r="G16279" i="9"/>
  <c r="G16280" i="9"/>
  <c r="G16281" i="9"/>
  <c r="G16282" i="9"/>
  <c r="G16283" i="9"/>
  <c r="G16284" i="9"/>
  <c r="G16285" i="9"/>
  <c r="G16286" i="9"/>
  <c r="G16287" i="9"/>
  <c r="G16288" i="9"/>
  <c r="G16289" i="9"/>
  <c r="G16290" i="9"/>
  <c r="G16291" i="9"/>
  <c r="G16292" i="9"/>
  <c r="G16293" i="9"/>
  <c r="G16294" i="9"/>
  <c r="G16295" i="9"/>
  <c r="G16296" i="9"/>
  <c r="G16297" i="9"/>
  <c r="G16298" i="9"/>
  <c r="G16299" i="9"/>
  <c r="G16300" i="9"/>
  <c r="G16301" i="9"/>
  <c r="G16302" i="9"/>
  <c r="G16303" i="9"/>
  <c r="G16304" i="9"/>
  <c r="G16305" i="9"/>
  <c r="G16306" i="9"/>
  <c r="G16307" i="9"/>
  <c r="G16308" i="9"/>
  <c r="G16309" i="9"/>
  <c r="G16310" i="9"/>
  <c r="G16311" i="9"/>
  <c r="G16312" i="9"/>
  <c r="G16313" i="9"/>
  <c r="G16314" i="9"/>
  <c r="G16315" i="9"/>
  <c r="G16316" i="9"/>
  <c r="G16317" i="9"/>
  <c r="G16318" i="9"/>
  <c r="G16319" i="9"/>
  <c r="G16320" i="9"/>
  <c r="G16321" i="9"/>
  <c r="G16322" i="9"/>
  <c r="G16323" i="9"/>
  <c r="G16324" i="9"/>
  <c r="G16325" i="9"/>
  <c r="G16326" i="9"/>
  <c r="G16327" i="9"/>
  <c r="G16328" i="9"/>
  <c r="G16329" i="9"/>
  <c r="G16330" i="9"/>
  <c r="G16331" i="9"/>
  <c r="G16332" i="9"/>
  <c r="G16333" i="9"/>
  <c r="G16334" i="9"/>
  <c r="G16335" i="9"/>
  <c r="G16336" i="9"/>
  <c r="G16337" i="9"/>
  <c r="G16338" i="9"/>
  <c r="G16339" i="9"/>
  <c r="G16340" i="9"/>
  <c r="G16341" i="9"/>
  <c r="G16342" i="9"/>
  <c r="G16343" i="9"/>
  <c r="G16344" i="9"/>
  <c r="G16345" i="9"/>
  <c r="G16346" i="9"/>
  <c r="G16347" i="9"/>
  <c r="G16348" i="9"/>
  <c r="G16349" i="9"/>
  <c r="G16350" i="9"/>
  <c r="G16351" i="9"/>
  <c r="G16352" i="9"/>
  <c r="G16353" i="9"/>
  <c r="G16354" i="9"/>
  <c r="G16355" i="9"/>
  <c r="G16356" i="9"/>
  <c r="G16357" i="9"/>
  <c r="G16358" i="9"/>
  <c r="G16359" i="9"/>
  <c r="G16360" i="9"/>
  <c r="G16361" i="9"/>
  <c r="G16362" i="9"/>
  <c r="G16363" i="9"/>
  <c r="G16364" i="9"/>
  <c r="G16365" i="9"/>
  <c r="G16366" i="9"/>
  <c r="G16367" i="9"/>
  <c r="G16368" i="9"/>
  <c r="G16369" i="9"/>
  <c r="G16370" i="9"/>
  <c r="G16371" i="9"/>
  <c r="G16372" i="9"/>
  <c r="G16373" i="9"/>
  <c r="G16374" i="9"/>
  <c r="G16375" i="9"/>
  <c r="G16376" i="9"/>
  <c r="G16377" i="9"/>
  <c r="G16378" i="9"/>
  <c r="G16379" i="9"/>
  <c r="G16380" i="9"/>
  <c r="G16381" i="9"/>
  <c r="G16382" i="9"/>
  <c r="G16383" i="9"/>
  <c r="G16384" i="9"/>
  <c r="G16385" i="9"/>
  <c r="G16386" i="9"/>
  <c r="G16387" i="9"/>
  <c r="G16388" i="9"/>
  <c r="G16389" i="9"/>
  <c r="G16390" i="9"/>
  <c r="G16391" i="9"/>
  <c r="G16392" i="9"/>
  <c r="G16393" i="9"/>
  <c r="G16394" i="9"/>
  <c r="G16395" i="9"/>
  <c r="G16396" i="9"/>
  <c r="G16397" i="9"/>
  <c r="G16398" i="9"/>
  <c r="G16399" i="9"/>
  <c r="G16400" i="9"/>
  <c r="G16401" i="9"/>
  <c r="G16402" i="9"/>
  <c r="G16403" i="9"/>
  <c r="G16404" i="9"/>
  <c r="G16405" i="9"/>
  <c r="G16406" i="9"/>
  <c r="G16407" i="9"/>
  <c r="G16408" i="9"/>
  <c r="G16409" i="9"/>
  <c r="G16410" i="9"/>
  <c r="G16411" i="9"/>
  <c r="G16412" i="9"/>
  <c r="G16413" i="9"/>
  <c r="G16414" i="9"/>
  <c r="G16415" i="9"/>
  <c r="G16416" i="9"/>
  <c r="G16417" i="9"/>
  <c r="G16418" i="9"/>
  <c r="G16419" i="9"/>
  <c r="G16420" i="9"/>
  <c r="G16421" i="9"/>
  <c r="G16422" i="9"/>
  <c r="G16423" i="9"/>
  <c r="G16424" i="9"/>
  <c r="G16425" i="9"/>
  <c r="G16426" i="9"/>
  <c r="G16427" i="9"/>
  <c r="G16428" i="9"/>
  <c r="G16429" i="9"/>
  <c r="G16430" i="9"/>
  <c r="G16431" i="9"/>
  <c r="G16432" i="9"/>
  <c r="G16433" i="9"/>
  <c r="G16434" i="9"/>
  <c r="G16435" i="9"/>
  <c r="G16436" i="9"/>
  <c r="G16437" i="9"/>
  <c r="G16438" i="9"/>
  <c r="G16439" i="9"/>
  <c r="G16440" i="9"/>
  <c r="G16441" i="9"/>
  <c r="G16442" i="9"/>
  <c r="G16443" i="9"/>
  <c r="G16444" i="9"/>
  <c r="G16445" i="9"/>
  <c r="G16446" i="9"/>
  <c r="G16447" i="9"/>
  <c r="G16448" i="9"/>
  <c r="G16449" i="9"/>
  <c r="G16450" i="9"/>
  <c r="G16451" i="9"/>
  <c r="G16452" i="9"/>
  <c r="G16453" i="9"/>
  <c r="G16454" i="9"/>
  <c r="G16455" i="9"/>
  <c r="G16456" i="9"/>
  <c r="G16457" i="9"/>
  <c r="G16458" i="9"/>
  <c r="G16459" i="9"/>
  <c r="G16460" i="9"/>
  <c r="G16461" i="9"/>
  <c r="G16462" i="9"/>
  <c r="G16463" i="9"/>
  <c r="G16464" i="9"/>
  <c r="G16465" i="9"/>
  <c r="G16466" i="9"/>
  <c r="G16467" i="9"/>
  <c r="G16468" i="9"/>
  <c r="G16469" i="9"/>
  <c r="G16470" i="9"/>
  <c r="G16471" i="9"/>
  <c r="G16472" i="9"/>
  <c r="G16473" i="9"/>
  <c r="G16474" i="9"/>
  <c r="G16475" i="9"/>
  <c r="G16476" i="9"/>
  <c r="G16477" i="9"/>
  <c r="G16478" i="9"/>
  <c r="G16479" i="9"/>
  <c r="G16480" i="9"/>
  <c r="G16481" i="9"/>
  <c r="G16482" i="9"/>
  <c r="G16483" i="9"/>
  <c r="G16484" i="9"/>
  <c r="G16485" i="9"/>
  <c r="G16486" i="9"/>
  <c r="G16487" i="9"/>
  <c r="G16488" i="9"/>
  <c r="G16489" i="9"/>
  <c r="G16490" i="9"/>
  <c r="G16491" i="9"/>
  <c r="G16492" i="9"/>
  <c r="G16493" i="9"/>
  <c r="G16494" i="9"/>
  <c r="G16495" i="9"/>
  <c r="G16496" i="9"/>
  <c r="G16497" i="9"/>
  <c r="G16498" i="9"/>
  <c r="G16499" i="9"/>
  <c r="G16500" i="9"/>
  <c r="G16501" i="9"/>
  <c r="G16502" i="9"/>
  <c r="G16503" i="9"/>
  <c r="G16504" i="9"/>
  <c r="G16505" i="9"/>
  <c r="G16506" i="9"/>
  <c r="G16507" i="9"/>
  <c r="G16508" i="9"/>
  <c r="G16509" i="9"/>
  <c r="G16510" i="9"/>
  <c r="G16511" i="9"/>
  <c r="G16512" i="9"/>
  <c r="G16513" i="9"/>
  <c r="G16514" i="9"/>
  <c r="G16515" i="9"/>
  <c r="G16516" i="9"/>
  <c r="G16517" i="9"/>
  <c r="G16518" i="9"/>
  <c r="G16519" i="9"/>
  <c r="G16520" i="9"/>
  <c r="G16521" i="9"/>
  <c r="G16522" i="9"/>
  <c r="G16523" i="9"/>
  <c r="G16524" i="9"/>
  <c r="G16525" i="9"/>
  <c r="G16526" i="9"/>
  <c r="G16527" i="9"/>
  <c r="G16528" i="9"/>
  <c r="G16529" i="9"/>
  <c r="G16530" i="9"/>
  <c r="G16531" i="9"/>
  <c r="G16532" i="9"/>
  <c r="G16533" i="9"/>
  <c r="G16534" i="9"/>
  <c r="G16535" i="9"/>
  <c r="G16536" i="9"/>
  <c r="G16537" i="9"/>
  <c r="G16538" i="9"/>
  <c r="G16539" i="9"/>
  <c r="G16540" i="9"/>
  <c r="G16541" i="9"/>
  <c r="G16542" i="9"/>
  <c r="G16543" i="9"/>
  <c r="G16544" i="9"/>
  <c r="G16545" i="9"/>
  <c r="G16546" i="9"/>
  <c r="G16547" i="9"/>
  <c r="G16548" i="9"/>
  <c r="G16549" i="9"/>
  <c r="G16550" i="9"/>
  <c r="G16551" i="9"/>
  <c r="G16552" i="9"/>
  <c r="G16553" i="9"/>
  <c r="G16554" i="9"/>
  <c r="G16555" i="9"/>
  <c r="G16556" i="9"/>
  <c r="G16557" i="9"/>
  <c r="G16558" i="9"/>
  <c r="G16559" i="9"/>
  <c r="G16560" i="9"/>
  <c r="G16561" i="9"/>
  <c r="G16562" i="9"/>
  <c r="G16563" i="9"/>
  <c r="G16564" i="9"/>
  <c r="G16565" i="9"/>
  <c r="G16566" i="9"/>
  <c r="G16567" i="9"/>
  <c r="G16568" i="9"/>
  <c r="G16569" i="9"/>
  <c r="G16570" i="9"/>
  <c r="G16571" i="9"/>
  <c r="G16572" i="9"/>
  <c r="G16573" i="9"/>
  <c r="G16574" i="9"/>
  <c r="G16575" i="9"/>
  <c r="G16576" i="9"/>
  <c r="G16577" i="9"/>
  <c r="G16578" i="9"/>
  <c r="G16579" i="9"/>
  <c r="G16580" i="9"/>
  <c r="G16581" i="9"/>
  <c r="G16582" i="9"/>
  <c r="G16583" i="9"/>
  <c r="G16584" i="9"/>
  <c r="G16585" i="9"/>
  <c r="G16586" i="9"/>
  <c r="G16587" i="9"/>
  <c r="G16588" i="9"/>
  <c r="G16589" i="9"/>
  <c r="G16590" i="9"/>
  <c r="G16591" i="9"/>
  <c r="G16592" i="9"/>
  <c r="G16593" i="9"/>
  <c r="G16594" i="9"/>
  <c r="G16595" i="9"/>
  <c r="G16596" i="9"/>
  <c r="G16597" i="9"/>
  <c r="G16598" i="9"/>
  <c r="G16599" i="9"/>
  <c r="G16600" i="9"/>
  <c r="G16601" i="9"/>
  <c r="G16602" i="9"/>
  <c r="G16603" i="9"/>
  <c r="G16604" i="9"/>
  <c r="G16605" i="9"/>
  <c r="G16606" i="9"/>
  <c r="G16607" i="9"/>
  <c r="G16608" i="9"/>
  <c r="G16609" i="9"/>
  <c r="G16610" i="9"/>
  <c r="G16611" i="9"/>
  <c r="G16612" i="9"/>
  <c r="G16613" i="9"/>
  <c r="G16614" i="9"/>
  <c r="G16615" i="9"/>
  <c r="G16616" i="9"/>
  <c r="G16617" i="9"/>
  <c r="G16618" i="9"/>
  <c r="G16619" i="9"/>
  <c r="G16620" i="9"/>
  <c r="G16621" i="9"/>
  <c r="G16622" i="9"/>
  <c r="G16623" i="9"/>
  <c r="G16624" i="9"/>
  <c r="G16625" i="9"/>
  <c r="G16626" i="9"/>
  <c r="G16627" i="9"/>
  <c r="G16628" i="9"/>
  <c r="G16629" i="9"/>
  <c r="G16630" i="9"/>
  <c r="G16631" i="9"/>
  <c r="G16632" i="9"/>
  <c r="G16633" i="9"/>
  <c r="G16634" i="9"/>
  <c r="G16635" i="9"/>
  <c r="G16636" i="9"/>
  <c r="G16637" i="9"/>
  <c r="G16638" i="9"/>
  <c r="G16639" i="9"/>
  <c r="G16640" i="9"/>
  <c r="G16641" i="9"/>
  <c r="G16642" i="9"/>
  <c r="G16643" i="9"/>
  <c r="G16644" i="9"/>
  <c r="G16645" i="9"/>
  <c r="G16646" i="9"/>
  <c r="G16647" i="9"/>
  <c r="G16648" i="9"/>
  <c r="G16649" i="9"/>
  <c r="G16650" i="9"/>
  <c r="G16651" i="9"/>
  <c r="G16652" i="9"/>
  <c r="G16653" i="9"/>
  <c r="G16654" i="9"/>
  <c r="G16655" i="9"/>
  <c r="G16656" i="9"/>
  <c r="G16657" i="9"/>
  <c r="G16658" i="9"/>
  <c r="G16659" i="9"/>
  <c r="G16660" i="9"/>
  <c r="G16661" i="9"/>
  <c r="G16662" i="9"/>
  <c r="G16663" i="9"/>
  <c r="G16664" i="9"/>
  <c r="G16665" i="9"/>
  <c r="G16666" i="9"/>
  <c r="G16667" i="9"/>
  <c r="G16668" i="9"/>
  <c r="G16669" i="9"/>
  <c r="G16670" i="9"/>
  <c r="G16671" i="9"/>
  <c r="G16672" i="9"/>
  <c r="G16673" i="9"/>
  <c r="G16674" i="9"/>
  <c r="G16675" i="9"/>
  <c r="G16676" i="9"/>
  <c r="G16677" i="9"/>
  <c r="G16678" i="9"/>
  <c r="G16679" i="9"/>
  <c r="G16680" i="9"/>
  <c r="G16681" i="9"/>
  <c r="G16682" i="9"/>
  <c r="G16683" i="9"/>
  <c r="G16684" i="9"/>
  <c r="G16685" i="9"/>
  <c r="G16686" i="9"/>
  <c r="G16687" i="9"/>
  <c r="G16688" i="9"/>
  <c r="G16689" i="9"/>
  <c r="G16690" i="9"/>
  <c r="G16691" i="9"/>
  <c r="G16692" i="9"/>
  <c r="G16693" i="9"/>
  <c r="G16694" i="9"/>
  <c r="G16695" i="9"/>
  <c r="G16696" i="9"/>
  <c r="G16697" i="9"/>
  <c r="G16698" i="9"/>
  <c r="G16699" i="9"/>
  <c r="G16700" i="9"/>
  <c r="G16701" i="9"/>
  <c r="G16702" i="9"/>
  <c r="G16703" i="9"/>
  <c r="G16704" i="9"/>
  <c r="G16705" i="9"/>
  <c r="G16706" i="9"/>
  <c r="G16707" i="9"/>
  <c r="G16708" i="9"/>
  <c r="G16709" i="9"/>
  <c r="G16710" i="9"/>
  <c r="G16711" i="9"/>
  <c r="G16712" i="9"/>
  <c r="G16713" i="9"/>
  <c r="G16714" i="9"/>
  <c r="G16715" i="9"/>
  <c r="G16716" i="9"/>
  <c r="G16717" i="9"/>
  <c r="G16718" i="9"/>
  <c r="G16719" i="9"/>
  <c r="G16720" i="9"/>
  <c r="G16721" i="9"/>
  <c r="G16722" i="9"/>
  <c r="G16723" i="9"/>
  <c r="G16724" i="9"/>
  <c r="G16725" i="9"/>
  <c r="G16726" i="9"/>
  <c r="G16727" i="9"/>
  <c r="G16728" i="9"/>
  <c r="G16729" i="9"/>
  <c r="G16730" i="9"/>
  <c r="G16731" i="9"/>
  <c r="G16732" i="9"/>
  <c r="G16733" i="9"/>
  <c r="G16734" i="9"/>
  <c r="G16735" i="9"/>
  <c r="G16736" i="9"/>
  <c r="G16737" i="9"/>
  <c r="G16738" i="9"/>
  <c r="G16739" i="9"/>
  <c r="G16740" i="9"/>
  <c r="G16741" i="9"/>
  <c r="G16742" i="9"/>
  <c r="G16743" i="9"/>
  <c r="G16744" i="9"/>
  <c r="G16745" i="9"/>
  <c r="G16746" i="9"/>
  <c r="G16747" i="9"/>
  <c r="G16748" i="9"/>
  <c r="G16749" i="9"/>
  <c r="G16750" i="9"/>
  <c r="G16751" i="9"/>
  <c r="G16752" i="9"/>
  <c r="G16753" i="9"/>
  <c r="G16754" i="9"/>
  <c r="G16755" i="9"/>
  <c r="G16756" i="9"/>
  <c r="G16757" i="9"/>
  <c r="G16758" i="9"/>
  <c r="G16759" i="9"/>
  <c r="G16760" i="9"/>
  <c r="G16761" i="9"/>
  <c r="G16762" i="9"/>
  <c r="G16763" i="9"/>
  <c r="G16764" i="9"/>
  <c r="G16765" i="9"/>
  <c r="G16766" i="9"/>
  <c r="G16767" i="9"/>
  <c r="G16768" i="9"/>
  <c r="G16769" i="9"/>
  <c r="G16770" i="9"/>
  <c r="G16771" i="9"/>
  <c r="G16772" i="9"/>
  <c r="G16773" i="9"/>
  <c r="G16774" i="9"/>
  <c r="G16775" i="9"/>
  <c r="G16776" i="9"/>
  <c r="G16777" i="9"/>
  <c r="G16778" i="9"/>
  <c r="G16779" i="9"/>
  <c r="G16780" i="9"/>
  <c r="G16781" i="9"/>
  <c r="G16782" i="9"/>
  <c r="G16783" i="9"/>
  <c r="G16784" i="9"/>
  <c r="G16785" i="9"/>
  <c r="G16786" i="9"/>
  <c r="G16787" i="9"/>
  <c r="G16788" i="9"/>
  <c r="G16789" i="9"/>
  <c r="G16790" i="9"/>
  <c r="G16791" i="9"/>
  <c r="G16792" i="9"/>
  <c r="G16793" i="9"/>
  <c r="G16794" i="9"/>
  <c r="G16795" i="9"/>
  <c r="G16796" i="9"/>
  <c r="G16797" i="9"/>
  <c r="G16798" i="9"/>
  <c r="G16799" i="9"/>
  <c r="G16800" i="9"/>
  <c r="G16801" i="9"/>
  <c r="G16802" i="9"/>
  <c r="G16803" i="9"/>
  <c r="G16804" i="9"/>
  <c r="G16805" i="9"/>
  <c r="G16806" i="9"/>
  <c r="G16807" i="9"/>
  <c r="G16808" i="9"/>
  <c r="G16809" i="9"/>
  <c r="G16810" i="9"/>
  <c r="G16811" i="9"/>
  <c r="G16812" i="9"/>
  <c r="G16813" i="9"/>
  <c r="G16814" i="9"/>
  <c r="G16815" i="9"/>
  <c r="G16816" i="9"/>
  <c r="G16817" i="9"/>
  <c r="G16818" i="9"/>
  <c r="G16819" i="9"/>
  <c r="G16820" i="9"/>
  <c r="G16821" i="9"/>
  <c r="G16822" i="9"/>
  <c r="G16823" i="9"/>
  <c r="G16824" i="9"/>
  <c r="G16825" i="9"/>
  <c r="G16826" i="9"/>
  <c r="G16827" i="9"/>
  <c r="G16828" i="9"/>
  <c r="G16829" i="9"/>
  <c r="G16830" i="9"/>
  <c r="G16831" i="9"/>
  <c r="G16832" i="9"/>
  <c r="G16833" i="9"/>
  <c r="G16834" i="9"/>
  <c r="G16835" i="9"/>
  <c r="G16836" i="9"/>
  <c r="G16837" i="9"/>
  <c r="G16838" i="9"/>
  <c r="G16839" i="9"/>
  <c r="G16840" i="9"/>
  <c r="G16841" i="9"/>
  <c r="G16842" i="9"/>
  <c r="G16843" i="9"/>
  <c r="G16844" i="9"/>
  <c r="G16845" i="9"/>
  <c r="G16846" i="9"/>
  <c r="G16847" i="9"/>
  <c r="G16848" i="9"/>
  <c r="G16849" i="9"/>
  <c r="G16850" i="9"/>
  <c r="G16851" i="9"/>
  <c r="G16852" i="9"/>
  <c r="G16853" i="9"/>
  <c r="G16854" i="9"/>
  <c r="G16855" i="9"/>
  <c r="G16856" i="9"/>
  <c r="G16857" i="9"/>
  <c r="G16858" i="9"/>
  <c r="G16859" i="9"/>
  <c r="G16860" i="9"/>
  <c r="G16861" i="9"/>
  <c r="G16862" i="9"/>
  <c r="G16863" i="9"/>
  <c r="G16864" i="9"/>
  <c r="G16865" i="9"/>
  <c r="G16866" i="9"/>
  <c r="G16867" i="9"/>
  <c r="G16868" i="9"/>
  <c r="G16869" i="9"/>
  <c r="G16870" i="9"/>
  <c r="G16871" i="9"/>
  <c r="G16872" i="9"/>
  <c r="G16873" i="9"/>
  <c r="G16874" i="9"/>
  <c r="G16875" i="9"/>
  <c r="G16876" i="9"/>
  <c r="G16877" i="9"/>
  <c r="G16878" i="9"/>
  <c r="G16879" i="9"/>
  <c r="G16880" i="9"/>
  <c r="G16881" i="9"/>
  <c r="G16882" i="9"/>
  <c r="G16883" i="9"/>
  <c r="G16884" i="9"/>
  <c r="G16885" i="9"/>
  <c r="G16886" i="9"/>
  <c r="G16887" i="9"/>
  <c r="G16888" i="9"/>
  <c r="G16889" i="9"/>
  <c r="G16890" i="9"/>
  <c r="G16891" i="9"/>
  <c r="G16892" i="9"/>
  <c r="G16893" i="9"/>
  <c r="G16894" i="9"/>
  <c r="G16895" i="9"/>
  <c r="G16896" i="9"/>
  <c r="G16897" i="9"/>
  <c r="G16898" i="9"/>
  <c r="G16899" i="9"/>
  <c r="G16900" i="9"/>
  <c r="G16901" i="9"/>
  <c r="G16902" i="9"/>
  <c r="G16903" i="9"/>
  <c r="G16904" i="9"/>
  <c r="G16905" i="9"/>
  <c r="G16906" i="9"/>
  <c r="G16907" i="9"/>
  <c r="G16908" i="9"/>
  <c r="G16909" i="9"/>
  <c r="G16910" i="9"/>
  <c r="G16911" i="9"/>
  <c r="G16912" i="9"/>
  <c r="G16913" i="9"/>
  <c r="G16914" i="9"/>
  <c r="G16915" i="9"/>
  <c r="G16916" i="9"/>
  <c r="G16917" i="9"/>
  <c r="G16918" i="9"/>
  <c r="G16919" i="9"/>
  <c r="G16920" i="9"/>
  <c r="G16921" i="9"/>
  <c r="G16922" i="9"/>
  <c r="G16923" i="9"/>
  <c r="G16924" i="9"/>
  <c r="G16925" i="9"/>
  <c r="G16926" i="9"/>
  <c r="G16927" i="9"/>
  <c r="G16928" i="9"/>
  <c r="G16929" i="9"/>
  <c r="G16930" i="9"/>
  <c r="G16931" i="9"/>
  <c r="G16932" i="9"/>
  <c r="G16933" i="9"/>
  <c r="G16934" i="9"/>
  <c r="G16935" i="9"/>
  <c r="G16936" i="9"/>
  <c r="G16937" i="9"/>
  <c r="G16938" i="9"/>
  <c r="G16939" i="9"/>
  <c r="G16940" i="9"/>
  <c r="G16941" i="9"/>
  <c r="G16942" i="9"/>
  <c r="G16943" i="9"/>
  <c r="G16944" i="9"/>
  <c r="G16945" i="9"/>
  <c r="G16946" i="9"/>
  <c r="G16947" i="9"/>
  <c r="G16948" i="9"/>
  <c r="G16949" i="9"/>
  <c r="G16950" i="9"/>
  <c r="G16951" i="9"/>
  <c r="G16952" i="9"/>
  <c r="G16953" i="9"/>
  <c r="G16954" i="9"/>
  <c r="G16955" i="9"/>
  <c r="G16956" i="9"/>
  <c r="G16957" i="9"/>
  <c r="G16958" i="9"/>
  <c r="G16959" i="9"/>
  <c r="G16960" i="9"/>
  <c r="G16961" i="9"/>
  <c r="G16962" i="9"/>
  <c r="G16963" i="9"/>
  <c r="G16964" i="9"/>
  <c r="G16965" i="9"/>
  <c r="G16966" i="9"/>
  <c r="G16967" i="9"/>
  <c r="G16968" i="9"/>
  <c r="G16969" i="9"/>
  <c r="G16970" i="9"/>
  <c r="G16971" i="9"/>
  <c r="G16972" i="9"/>
  <c r="G16973" i="9"/>
  <c r="G16974" i="9"/>
  <c r="G16975" i="9"/>
  <c r="G16976" i="9"/>
  <c r="G16977" i="9"/>
  <c r="G16978" i="9"/>
  <c r="G16979" i="9"/>
  <c r="G16980" i="9"/>
  <c r="G16981" i="9"/>
  <c r="G16982" i="9"/>
  <c r="G16983" i="9"/>
  <c r="G16984" i="9"/>
  <c r="G16985" i="9"/>
  <c r="G16986" i="9"/>
  <c r="G16987" i="9"/>
  <c r="G16988" i="9"/>
  <c r="G16989" i="9"/>
  <c r="G16990" i="9"/>
  <c r="G16991" i="9"/>
  <c r="G16992" i="9"/>
  <c r="G16993" i="9"/>
  <c r="G16994" i="9"/>
  <c r="G16995" i="9"/>
  <c r="G16996" i="9"/>
  <c r="G16997" i="9"/>
  <c r="G16998" i="9"/>
  <c r="G16999" i="9"/>
  <c r="G17000" i="9"/>
  <c r="G17001" i="9"/>
  <c r="G17002" i="9"/>
  <c r="G17003" i="9"/>
  <c r="G17004" i="9"/>
  <c r="G17005" i="9"/>
  <c r="G17006" i="9"/>
  <c r="G17007" i="9"/>
  <c r="G17008" i="9"/>
  <c r="G17009" i="9"/>
  <c r="G17010" i="9"/>
  <c r="G17011" i="9"/>
  <c r="G17012" i="9"/>
  <c r="G17013" i="9"/>
  <c r="G17014" i="9"/>
  <c r="G17015" i="9"/>
  <c r="G17016" i="9"/>
  <c r="G17017" i="9"/>
  <c r="G17018" i="9"/>
  <c r="G17019" i="9"/>
  <c r="G17020" i="9"/>
  <c r="G17021" i="9"/>
  <c r="G17022" i="9"/>
  <c r="G17023" i="9"/>
  <c r="G17024" i="9"/>
  <c r="G17025" i="9"/>
  <c r="G17026" i="9"/>
  <c r="G17027" i="9"/>
  <c r="G17028" i="9"/>
  <c r="G17029" i="9"/>
  <c r="G17030" i="9"/>
  <c r="G17031" i="9"/>
  <c r="G17032" i="9"/>
  <c r="G17033" i="9"/>
  <c r="G17034" i="9"/>
  <c r="G17035" i="9"/>
  <c r="G17036" i="9"/>
  <c r="G17037" i="9"/>
  <c r="G17038" i="9"/>
  <c r="G17039" i="9"/>
  <c r="G17040" i="9"/>
  <c r="G17041" i="9"/>
  <c r="G17042" i="9"/>
  <c r="G17043" i="9"/>
  <c r="G17044" i="9"/>
  <c r="G17045" i="9"/>
  <c r="G17046" i="9"/>
  <c r="G17047" i="9"/>
  <c r="G17048" i="9"/>
  <c r="G17049" i="9"/>
  <c r="G17050" i="9"/>
  <c r="G17051" i="9"/>
  <c r="G17052" i="9"/>
  <c r="G17053" i="9"/>
  <c r="G17054" i="9"/>
  <c r="G17055" i="9"/>
  <c r="G17056" i="9"/>
  <c r="G17057" i="9"/>
  <c r="G17058" i="9"/>
  <c r="G17059" i="9"/>
  <c r="G17060" i="9"/>
  <c r="G17061" i="9"/>
  <c r="G17062" i="9"/>
  <c r="G17063" i="9"/>
  <c r="G17064" i="9"/>
  <c r="G17065" i="9"/>
  <c r="G17066" i="9"/>
  <c r="G17067" i="9"/>
  <c r="G17068" i="9"/>
  <c r="G17069" i="9"/>
  <c r="G17070" i="9"/>
  <c r="G17071" i="9"/>
  <c r="G17072" i="9"/>
  <c r="G17073" i="9"/>
  <c r="G17074" i="9"/>
  <c r="G17075" i="9"/>
  <c r="G17076" i="9"/>
  <c r="G17077" i="9"/>
  <c r="G17078" i="9"/>
  <c r="G17079" i="9"/>
  <c r="G17080" i="9"/>
  <c r="G17081" i="9"/>
  <c r="G17082" i="9"/>
  <c r="G17083" i="9"/>
  <c r="G17084" i="9"/>
  <c r="G17085" i="9"/>
  <c r="G17086" i="9"/>
  <c r="G17087" i="9"/>
  <c r="G17088" i="9"/>
  <c r="G17089" i="9"/>
  <c r="G17090" i="9"/>
  <c r="G17091" i="9"/>
  <c r="G17092" i="9"/>
  <c r="G17093" i="9"/>
  <c r="G17094" i="9"/>
  <c r="G17095" i="9"/>
  <c r="G17096" i="9"/>
  <c r="G17097" i="9"/>
  <c r="G17098" i="9"/>
  <c r="G17099" i="9"/>
  <c r="G17100" i="9"/>
  <c r="G17101" i="9"/>
  <c r="G17102" i="9"/>
  <c r="G17103" i="9"/>
  <c r="G17104" i="9"/>
  <c r="G17105" i="9"/>
  <c r="G17106" i="9"/>
  <c r="G17107" i="9"/>
  <c r="G17108" i="9"/>
  <c r="G17109" i="9"/>
  <c r="G17110" i="9"/>
  <c r="G17111" i="9"/>
  <c r="G17112" i="9"/>
  <c r="G17113" i="9"/>
  <c r="G17114" i="9"/>
  <c r="G17115" i="9"/>
  <c r="G17116" i="9"/>
  <c r="G17117" i="9"/>
  <c r="G17118" i="9"/>
  <c r="G17119" i="9"/>
  <c r="G17120" i="9"/>
  <c r="G17121" i="9"/>
  <c r="G17122" i="9"/>
  <c r="G17123" i="9"/>
  <c r="G17124" i="9"/>
  <c r="G17125" i="9"/>
  <c r="G17126" i="9"/>
  <c r="G17127" i="9"/>
  <c r="G17128" i="9"/>
  <c r="G17129" i="9"/>
  <c r="G17130" i="9"/>
  <c r="G17131" i="9"/>
  <c r="G17132" i="9"/>
  <c r="G17133" i="9"/>
  <c r="G17134" i="9"/>
  <c r="G17135" i="9"/>
  <c r="G17136" i="9"/>
  <c r="G17137" i="9"/>
  <c r="G17138" i="9"/>
  <c r="G17139" i="9"/>
  <c r="G17140" i="9"/>
  <c r="G17141" i="9"/>
  <c r="G17142" i="9"/>
  <c r="G17143" i="9"/>
  <c r="G17144" i="9"/>
  <c r="G17145" i="9"/>
  <c r="G17146" i="9"/>
  <c r="G17147" i="9"/>
  <c r="G17148" i="9"/>
  <c r="G17149" i="9"/>
  <c r="G17150" i="9"/>
  <c r="G17151" i="9"/>
  <c r="G17152" i="9"/>
  <c r="G17153" i="9"/>
  <c r="G17154" i="9"/>
  <c r="G17155" i="9"/>
  <c r="G17156" i="9"/>
  <c r="G17157" i="9"/>
  <c r="G17158" i="9"/>
  <c r="G17159" i="9"/>
  <c r="G17160" i="9"/>
  <c r="G17161" i="9"/>
  <c r="G17162" i="9"/>
  <c r="G17163" i="9"/>
  <c r="G17164" i="9"/>
  <c r="G17165" i="9"/>
  <c r="G17166" i="9"/>
  <c r="G17167" i="9"/>
  <c r="G17168" i="9"/>
  <c r="G17169" i="9"/>
  <c r="G17170" i="9"/>
  <c r="G17171" i="9"/>
  <c r="G17172" i="9"/>
  <c r="G17173" i="9"/>
  <c r="G17174" i="9"/>
  <c r="G17175" i="9"/>
  <c r="G17176" i="9"/>
  <c r="G17177" i="9"/>
  <c r="G17178" i="9"/>
  <c r="G17179" i="9"/>
  <c r="G17180" i="9"/>
  <c r="G17181" i="9"/>
  <c r="G17182" i="9"/>
  <c r="G17183" i="9"/>
  <c r="G17184" i="9"/>
  <c r="G17185" i="9"/>
  <c r="G17186" i="9"/>
  <c r="G17187" i="9"/>
  <c r="G17188" i="9"/>
  <c r="G17189" i="9"/>
  <c r="G17190" i="9"/>
  <c r="G17191" i="9"/>
  <c r="G17192" i="9"/>
  <c r="G17193" i="9"/>
  <c r="G17194" i="9"/>
  <c r="G17195" i="9"/>
  <c r="G17196" i="9"/>
  <c r="G17197" i="9"/>
  <c r="G17198" i="9"/>
  <c r="G17199" i="9"/>
  <c r="G17200" i="9"/>
  <c r="G17201" i="9"/>
  <c r="G17202" i="9"/>
  <c r="G17203" i="9"/>
  <c r="G17204" i="9"/>
  <c r="G17205" i="9"/>
  <c r="G17206" i="9"/>
  <c r="G17207" i="9"/>
  <c r="G17208" i="9"/>
  <c r="G17209" i="9"/>
  <c r="G17210" i="9"/>
  <c r="G17211" i="9"/>
  <c r="G17212" i="9"/>
  <c r="G17213" i="9"/>
  <c r="G17214" i="9"/>
  <c r="G17215" i="9"/>
  <c r="G17216" i="9"/>
  <c r="G17217" i="9"/>
  <c r="G17218" i="9"/>
  <c r="G17219" i="9"/>
  <c r="G17220" i="9"/>
  <c r="G17221" i="9"/>
  <c r="G17222" i="9"/>
  <c r="G17223" i="9"/>
  <c r="G17224" i="9"/>
  <c r="G17225" i="9"/>
  <c r="G17226" i="9"/>
  <c r="G17227" i="9"/>
  <c r="G17228" i="9"/>
  <c r="G17229" i="9"/>
  <c r="G17230" i="9"/>
  <c r="G17231" i="9"/>
  <c r="G17232" i="9"/>
  <c r="G17233" i="9"/>
  <c r="G17234" i="9"/>
  <c r="G17235" i="9"/>
  <c r="G17236" i="9"/>
  <c r="G17237" i="9"/>
  <c r="G17238" i="9"/>
  <c r="G17239" i="9"/>
  <c r="G17240" i="9"/>
  <c r="G17241" i="9"/>
  <c r="G17242" i="9"/>
  <c r="G17243" i="9"/>
  <c r="G17244" i="9"/>
  <c r="G17245" i="9"/>
  <c r="G17246" i="9"/>
  <c r="G17247" i="9"/>
  <c r="G17248" i="9"/>
  <c r="G17249" i="9"/>
  <c r="G17250" i="9"/>
  <c r="G17251" i="9"/>
  <c r="G17252" i="9"/>
  <c r="G17253" i="9"/>
  <c r="G17254" i="9"/>
  <c r="G17255" i="9"/>
  <c r="G17256" i="9"/>
  <c r="G17257" i="9"/>
  <c r="G17258" i="9"/>
  <c r="G17259" i="9"/>
  <c r="G17260" i="9"/>
  <c r="G17261" i="9"/>
  <c r="G17262" i="9"/>
  <c r="G17263" i="9"/>
  <c r="G17264" i="9"/>
  <c r="G17265" i="9"/>
  <c r="G17266" i="9"/>
  <c r="G17267" i="9"/>
  <c r="G17268" i="9"/>
  <c r="G17269" i="9"/>
  <c r="G17270" i="9"/>
  <c r="G17271" i="9"/>
  <c r="G17272" i="9"/>
  <c r="G17273" i="9"/>
  <c r="G17274" i="9"/>
  <c r="G17275" i="9"/>
  <c r="G17276" i="9"/>
  <c r="G17277" i="9"/>
  <c r="G17278" i="9"/>
  <c r="G17279" i="9"/>
  <c r="G17280" i="9"/>
  <c r="G17281" i="9"/>
  <c r="G17282" i="9"/>
  <c r="G17283" i="9"/>
  <c r="G17284" i="9"/>
  <c r="G17285" i="9"/>
  <c r="G17286" i="9"/>
  <c r="G17287" i="9"/>
  <c r="G17288" i="9"/>
  <c r="G17289" i="9"/>
  <c r="G17290" i="9"/>
  <c r="G17291" i="9"/>
  <c r="G17292" i="9"/>
  <c r="G17293" i="9"/>
  <c r="G17294" i="9"/>
  <c r="G17295" i="9"/>
  <c r="G17296" i="9"/>
  <c r="G17297" i="9"/>
  <c r="G17298" i="9"/>
  <c r="G17299" i="9"/>
  <c r="G17300" i="9"/>
  <c r="G17301" i="9"/>
  <c r="G17302" i="9"/>
  <c r="G17303" i="9"/>
  <c r="G17304" i="9"/>
  <c r="G17305" i="9"/>
  <c r="G17306" i="9"/>
  <c r="G17307" i="9"/>
  <c r="G17308" i="9"/>
  <c r="G17309" i="9"/>
  <c r="G17310" i="9"/>
  <c r="G17311" i="9"/>
  <c r="G17312" i="9"/>
  <c r="G17313" i="9"/>
  <c r="G17314" i="9"/>
  <c r="G17315" i="9"/>
  <c r="G17316" i="9"/>
  <c r="G17317" i="9"/>
  <c r="G17318" i="9"/>
  <c r="G17319" i="9"/>
  <c r="G17320" i="9"/>
  <c r="G17321" i="9"/>
  <c r="G17322" i="9"/>
  <c r="G17323" i="9"/>
  <c r="G17324" i="9"/>
  <c r="G17325" i="9"/>
  <c r="G17326" i="9"/>
  <c r="G17327" i="9"/>
  <c r="G17328" i="9"/>
  <c r="G17329" i="9"/>
  <c r="G17330" i="9"/>
  <c r="G17331" i="9"/>
  <c r="G17332" i="9"/>
  <c r="G17333" i="9"/>
  <c r="G17334" i="9"/>
  <c r="G17335" i="9"/>
  <c r="G17336" i="9"/>
  <c r="G17337" i="9"/>
  <c r="G17338" i="9"/>
  <c r="G17339" i="9"/>
  <c r="G17340" i="9"/>
  <c r="G17341" i="9"/>
  <c r="G17342" i="9"/>
  <c r="G17343" i="9"/>
  <c r="G17344" i="9"/>
  <c r="G17345" i="9"/>
  <c r="G17346" i="9"/>
  <c r="G17347" i="9"/>
  <c r="G17348" i="9"/>
  <c r="G17349" i="9"/>
  <c r="G17350" i="9"/>
  <c r="G17351" i="9"/>
  <c r="G17352" i="9"/>
  <c r="G17353" i="9"/>
  <c r="G17354" i="9"/>
  <c r="G17355" i="9"/>
  <c r="G17356" i="9"/>
  <c r="G17357" i="9"/>
  <c r="G17358" i="9"/>
  <c r="G17359" i="9"/>
  <c r="G17360" i="9"/>
  <c r="G17361" i="9"/>
  <c r="G17362" i="9"/>
  <c r="G17363" i="9"/>
  <c r="G17364" i="9"/>
  <c r="G17365" i="9"/>
  <c r="G17366" i="9"/>
  <c r="G17367" i="9"/>
  <c r="G17368" i="9"/>
  <c r="G17369" i="9"/>
  <c r="G17370" i="9"/>
  <c r="G17371" i="9"/>
  <c r="G17372" i="9"/>
  <c r="G17373" i="9"/>
  <c r="G17374" i="9"/>
  <c r="G17375" i="9"/>
  <c r="G17376" i="9"/>
  <c r="G17377" i="9"/>
  <c r="G17378" i="9"/>
  <c r="G17379" i="9"/>
  <c r="G17380" i="9"/>
  <c r="G17381" i="9"/>
  <c r="G17382" i="9"/>
  <c r="G17383" i="9"/>
  <c r="G17384" i="9"/>
  <c r="G17385" i="9"/>
  <c r="G17386" i="9"/>
  <c r="G17387" i="9"/>
  <c r="G17388" i="9"/>
  <c r="G17389" i="9"/>
  <c r="G17390" i="9"/>
  <c r="G17391" i="9"/>
  <c r="G17392" i="9"/>
  <c r="G17393" i="9"/>
  <c r="G17394" i="9"/>
  <c r="G17395" i="9"/>
  <c r="G17396" i="9"/>
  <c r="G17397" i="9"/>
  <c r="G17398" i="9"/>
  <c r="G17399" i="9"/>
  <c r="G17400" i="9"/>
  <c r="G17401" i="9"/>
  <c r="G17402" i="9"/>
  <c r="G17403" i="9"/>
  <c r="G17404" i="9"/>
  <c r="G17405" i="9"/>
  <c r="G17406" i="9"/>
  <c r="G17407" i="9"/>
  <c r="G17408" i="9"/>
  <c r="G17409" i="9"/>
  <c r="G17410" i="9"/>
  <c r="G17411" i="9"/>
  <c r="G17412" i="9"/>
  <c r="G17413" i="9"/>
  <c r="G17414" i="9"/>
  <c r="G17415" i="9"/>
  <c r="G17416" i="9"/>
  <c r="G17417" i="9"/>
  <c r="G17418" i="9"/>
  <c r="G17419" i="9"/>
  <c r="G17420" i="9"/>
  <c r="G17421" i="9"/>
  <c r="G17422" i="9"/>
  <c r="G17423" i="9"/>
  <c r="G17424" i="9"/>
  <c r="G17425" i="9"/>
  <c r="G17426" i="9"/>
  <c r="G17427" i="9"/>
  <c r="G17428" i="9"/>
  <c r="G17429" i="9"/>
  <c r="G17430" i="9"/>
  <c r="G17431" i="9"/>
  <c r="G17432" i="9"/>
  <c r="G17433" i="9"/>
  <c r="G17434" i="9"/>
  <c r="G17435" i="9"/>
  <c r="G17436" i="9"/>
  <c r="G17437" i="9"/>
  <c r="G17438" i="9"/>
  <c r="G17439" i="9"/>
  <c r="G17440" i="9"/>
  <c r="G17441" i="9"/>
  <c r="G17442" i="9"/>
  <c r="G17443" i="9"/>
  <c r="G17444" i="9"/>
  <c r="G17445" i="9"/>
  <c r="G17446" i="9"/>
  <c r="G17447" i="9"/>
  <c r="G17448" i="9"/>
  <c r="G17449" i="9"/>
  <c r="G17450" i="9"/>
  <c r="G17451" i="9"/>
  <c r="G17452" i="9"/>
  <c r="G17453" i="9"/>
  <c r="G17454" i="9"/>
  <c r="G17455" i="9"/>
  <c r="G17456" i="9"/>
  <c r="G17457" i="9"/>
  <c r="G17458" i="9"/>
  <c r="G17459" i="9"/>
  <c r="G17460" i="9"/>
  <c r="G17461" i="9"/>
  <c r="G17462" i="9"/>
  <c r="G17463" i="9"/>
  <c r="G17464" i="9"/>
  <c r="G17465" i="9"/>
  <c r="G17466" i="9"/>
  <c r="G17467" i="9"/>
  <c r="G17468" i="9"/>
  <c r="G17469" i="9"/>
  <c r="G17470" i="9"/>
  <c r="G17471" i="9"/>
  <c r="G17472" i="9"/>
  <c r="G17473" i="9"/>
  <c r="G17474" i="9"/>
  <c r="G17475" i="9"/>
  <c r="G17476" i="9"/>
  <c r="G17477" i="9"/>
  <c r="G17478" i="9"/>
  <c r="G17479" i="9"/>
  <c r="G17480" i="9"/>
  <c r="G17481" i="9"/>
  <c r="G17482" i="9"/>
  <c r="G17483" i="9"/>
  <c r="G17484" i="9"/>
  <c r="G17485" i="9"/>
  <c r="G17486" i="9"/>
  <c r="G17487" i="9"/>
  <c r="G17488" i="9"/>
  <c r="G17489" i="9"/>
  <c r="G17490" i="9"/>
  <c r="G17491" i="9"/>
  <c r="G17492" i="9"/>
  <c r="G17493" i="9"/>
  <c r="G17494" i="9"/>
  <c r="G17495" i="9"/>
  <c r="G17496" i="9"/>
  <c r="G17497" i="9"/>
  <c r="G17498" i="9"/>
  <c r="G17499" i="9"/>
  <c r="G17500" i="9"/>
  <c r="G17501" i="9"/>
  <c r="G17502" i="9"/>
  <c r="G17503" i="9"/>
  <c r="G17504" i="9"/>
  <c r="G17505" i="9"/>
  <c r="G17506" i="9"/>
  <c r="G17507" i="9"/>
  <c r="G17508" i="9"/>
  <c r="G17509" i="9"/>
  <c r="G17510" i="9"/>
  <c r="G17511" i="9"/>
  <c r="G17512" i="9"/>
  <c r="G17513" i="9"/>
  <c r="G17514" i="9"/>
  <c r="G17515" i="9"/>
  <c r="G17516" i="9"/>
  <c r="G17517" i="9"/>
  <c r="G17518" i="9"/>
  <c r="G17519" i="9"/>
  <c r="G17520" i="9"/>
  <c r="G17521" i="9"/>
  <c r="G17522" i="9"/>
  <c r="G17523" i="9"/>
  <c r="G17524" i="9"/>
  <c r="G17525" i="9"/>
  <c r="G17526" i="9"/>
  <c r="G17527" i="9"/>
  <c r="G17528" i="9"/>
  <c r="G17529" i="9"/>
  <c r="G17530" i="9"/>
  <c r="G17531" i="9"/>
  <c r="G17532" i="9"/>
  <c r="G17533" i="9"/>
  <c r="G17534" i="9"/>
  <c r="G17535" i="9"/>
  <c r="G17536" i="9"/>
  <c r="G17537" i="9"/>
  <c r="G17538" i="9"/>
  <c r="G17539" i="9"/>
  <c r="G17540" i="9"/>
  <c r="G17541" i="9"/>
  <c r="G17542" i="9"/>
  <c r="G17543" i="9"/>
  <c r="G17544" i="9"/>
  <c r="G17545" i="9"/>
  <c r="G17546" i="9"/>
  <c r="G17547" i="9"/>
  <c r="G17548" i="9"/>
  <c r="G17549" i="9"/>
  <c r="G17550" i="9"/>
  <c r="G17551" i="9"/>
  <c r="G17552" i="9"/>
  <c r="G17553" i="9"/>
  <c r="G17554" i="9"/>
  <c r="G17555" i="9"/>
  <c r="G17556" i="9"/>
  <c r="G17557" i="9"/>
  <c r="G17558" i="9"/>
  <c r="G17559" i="9"/>
  <c r="G17560" i="9"/>
  <c r="G17561" i="9"/>
  <c r="G17562" i="9"/>
  <c r="G17563" i="9"/>
  <c r="G17564" i="9"/>
  <c r="G17565" i="9"/>
  <c r="G17566" i="9"/>
  <c r="G17567" i="9"/>
  <c r="G17568" i="9"/>
  <c r="G17569" i="9"/>
  <c r="G17570" i="9"/>
  <c r="G17571" i="9"/>
  <c r="G17572" i="9"/>
  <c r="G17573" i="9"/>
  <c r="G17574" i="9"/>
  <c r="G17575" i="9"/>
  <c r="G17576" i="9"/>
  <c r="G17577" i="9"/>
  <c r="G17578" i="9"/>
  <c r="G17579" i="9"/>
  <c r="G17580" i="9"/>
  <c r="G17581" i="9"/>
  <c r="G17582" i="9"/>
  <c r="G17583" i="9"/>
  <c r="G17584" i="9"/>
  <c r="G17585" i="9"/>
  <c r="G17586" i="9"/>
  <c r="G17587" i="9"/>
  <c r="G17588" i="9"/>
  <c r="G17589" i="9"/>
  <c r="G17590" i="9"/>
  <c r="G17591" i="9"/>
  <c r="G17592" i="9"/>
  <c r="G17593" i="9"/>
  <c r="G17594" i="9"/>
  <c r="G17595" i="9"/>
  <c r="G17596" i="9"/>
  <c r="G17597" i="9"/>
  <c r="G17598" i="9"/>
  <c r="G17599" i="9"/>
  <c r="G17600" i="9"/>
  <c r="G17601" i="9"/>
  <c r="G17602" i="9"/>
  <c r="G17603" i="9"/>
  <c r="G17604" i="9"/>
  <c r="G17605" i="9"/>
  <c r="G17606" i="9"/>
  <c r="G17607" i="9"/>
  <c r="G17608" i="9"/>
  <c r="G17609" i="9"/>
  <c r="G17610" i="9"/>
  <c r="G17611" i="9"/>
  <c r="G17612" i="9"/>
  <c r="G17613" i="9"/>
  <c r="G17614" i="9"/>
  <c r="G17615" i="9"/>
  <c r="G17616" i="9"/>
  <c r="G17617" i="9"/>
  <c r="G17618" i="9"/>
  <c r="G17619" i="9"/>
  <c r="G17620" i="9"/>
  <c r="G17621" i="9"/>
  <c r="G17622" i="9"/>
  <c r="G17623" i="9"/>
  <c r="G17624" i="9"/>
  <c r="G17625" i="9"/>
  <c r="G17626" i="9"/>
  <c r="G17627" i="9"/>
  <c r="G17628" i="9"/>
  <c r="G17629" i="9"/>
  <c r="G17630" i="9"/>
  <c r="G17631" i="9"/>
  <c r="G17632" i="9"/>
  <c r="G17633" i="9"/>
  <c r="G17634" i="9"/>
  <c r="G17635" i="9"/>
  <c r="G17636" i="9"/>
  <c r="G17637" i="9"/>
  <c r="G17638" i="9"/>
  <c r="G17639" i="9"/>
  <c r="G17640" i="9"/>
  <c r="G17641" i="9"/>
  <c r="G17642" i="9"/>
  <c r="G17643" i="9"/>
  <c r="G17644" i="9"/>
  <c r="G17645" i="9"/>
  <c r="G17646" i="9"/>
  <c r="G17647" i="9"/>
  <c r="G17648" i="9"/>
  <c r="G17649" i="9"/>
  <c r="G17650" i="9"/>
  <c r="G17651" i="9"/>
  <c r="G17652" i="9"/>
  <c r="G17653" i="9"/>
  <c r="G17654" i="9"/>
  <c r="G17655" i="9"/>
  <c r="G17656" i="9"/>
  <c r="G17657" i="9"/>
  <c r="G17658" i="9"/>
  <c r="G17659" i="9"/>
  <c r="G17660" i="9"/>
  <c r="G17661" i="9"/>
  <c r="G17662" i="9"/>
  <c r="G17663" i="9"/>
  <c r="G17664" i="9"/>
  <c r="G17665" i="9"/>
  <c r="G17666" i="9"/>
  <c r="G17667" i="9"/>
  <c r="G17668" i="9"/>
  <c r="G17669" i="9"/>
  <c r="G17670" i="9"/>
  <c r="G17671" i="9"/>
  <c r="G17672" i="9"/>
  <c r="G17673" i="9"/>
  <c r="G17674" i="9"/>
  <c r="G17675" i="9"/>
  <c r="G17676" i="9"/>
  <c r="G17677" i="9"/>
  <c r="G17678" i="9"/>
  <c r="G17679" i="9"/>
  <c r="G17680" i="9"/>
  <c r="G17681" i="9"/>
  <c r="G17682" i="9"/>
  <c r="G17683" i="9"/>
  <c r="G17684" i="9"/>
  <c r="G17685" i="9"/>
  <c r="G17686" i="9"/>
  <c r="G17687" i="9"/>
  <c r="G17688" i="9"/>
  <c r="G17689" i="9"/>
  <c r="G17690" i="9"/>
  <c r="G17691" i="9"/>
  <c r="G17692" i="9"/>
  <c r="G17693" i="9"/>
  <c r="G17694" i="9"/>
  <c r="G17695" i="9"/>
  <c r="G17696" i="9"/>
  <c r="G17697" i="9"/>
  <c r="G17698" i="9"/>
  <c r="G17699" i="9"/>
  <c r="G17700" i="9"/>
  <c r="G17701" i="9"/>
  <c r="G17702" i="9"/>
  <c r="G17703" i="9"/>
  <c r="G17704" i="9"/>
  <c r="G17705" i="9"/>
  <c r="G17706" i="9"/>
  <c r="G17707" i="9"/>
  <c r="G17708" i="9"/>
  <c r="G17709" i="9"/>
  <c r="G17710" i="9"/>
  <c r="G17711" i="9"/>
  <c r="G17712" i="9"/>
  <c r="G17713" i="9"/>
  <c r="G17714" i="9"/>
  <c r="G17715" i="9"/>
  <c r="G17716" i="9"/>
  <c r="G17717" i="9"/>
  <c r="G17718" i="9"/>
  <c r="G17719" i="9"/>
  <c r="G17720" i="9"/>
  <c r="G17721" i="9"/>
  <c r="G17722" i="9"/>
  <c r="G17723" i="9"/>
  <c r="G17724" i="9"/>
  <c r="G17725" i="9"/>
  <c r="G17726" i="9"/>
  <c r="G17727" i="9"/>
  <c r="G17728" i="9"/>
  <c r="G17729" i="9"/>
  <c r="G17730" i="9"/>
  <c r="G17731" i="9"/>
  <c r="G17732" i="9"/>
  <c r="G17733" i="9"/>
  <c r="G17734" i="9"/>
  <c r="G17735" i="9"/>
  <c r="G17736" i="9"/>
  <c r="G17737" i="9"/>
  <c r="G17738" i="9"/>
  <c r="G17739" i="9"/>
  <c r="G17740" i="9"/>
  <c r="G17741" i="9"/>
  <c r="G17742" i="9"/>
  <c r="G17743" i="9"/>
  <c r="G17744" i="9"/>
  <c r="G17745" i="9"/>
  <c r="G17746" i="9"/>
  <c r="G17747" i="9"/>
  <c r="G17748" i="9"/>
  <c r="G17749" i="9"/>
  <c r="G17750" i="9"/>
  <c r="G17751" i="9"/>
  <c r="G17752" i="9"/>
  <c r="G17753" i="9"/>
  <c r="G17754" i="9"/>
  <c r="G17755" i="9"/>
  <c r="G17756" i="9"/>
  <c r="G17757" i="9"/>
  <c r="G17758" i="9"/>
  <c r="G17759" i="9"/>
  <c r="G17760" i="9"/>
  <c r="G17761" i="9"/>
  <c r="G17762" i="9"/>
  <c r="G17763" i="9"/>
  <c r="G17764" i="9"/>
  <c r="G17765" i="9"/>
  <c r="G17766" i="9"/>
  <c r="G17767" i="9"/>
  <c r="G17768" i="9"/>
  <c r="G17769" i="9"/>
  <c r="G17770" i="9"/>
  <c r="G17771" i="9"/>
  <c r="G17772" i="9"/>
  <c r="G17773" i="9"/>
  <c r="G17774" i="9"/>
  <c r="G17775" i="9"/>
  <c r="G17776" i="9"/>
  <c r="G17777" i="9"/>
  <c r="G17778" i="9"/>
  <c r="G17779" i="9"/>
  <c r="G17780" i="9"/>
  <c r="G17781" i="9"/>
  <c r="G17782" i="9"/>
  <c r="G17783" i="9"/>
  <c r="G17784" i="9"/>
  <c r="G17785" i="9"/>
  <c r="G17786" i="9"/>
  <c r="G17787" i="9"/>
  <c r="G17788" i="9"/>
  <c r="G17789" i="9"/>
  <c r="G17790" i="9"/>
  <c r="G17791" i="9"/>
  <c r="G17792" i="9"/>
  <c r="G17793" i="9"/>
  <c r="G17794" i="9"/>
  <c r="G17795" i="9"/>
  <c r="G17796" i="9"/>
  <c r="G17797" i="9"/>
  <c r="G17798" i="9"/>
  <c r="G17799" i="9"/>
  <c r="G17800" i="9"/>
  <c r="G17801" i="9"/>
  <c r="G17802" i="9"/>
  <c r="G17803" i="9"/>
  <c r="G17804" i="9"/>
  <c r="G17805" i="9"/>
  <c r="G17806" i="9"/>
  <c r="G17807" i="9"/>
  <c r="G17808" i="9"/>
  <c r="G17809" i="9"/>
  <c r="G17810" i="9"/>
  <c r="G17811" i="9"/>
  <c r="G17812" i="9"/>
  <c r="G17813" i="9"/>
  <c r="G17814" i="9"/>
  <c r="G17815" i="9"/>
  <c r="G17816" i="9"/>
  <c r="G17817" i="9"/>
  <c r="G17818" i="9"/>
  <c r="G17819" i="9"/>
  <c r="G17820" i="9"/>
  <c r="G17821" i="9"/>
  <c r="G17822" i="9"/>
  <c r="G17823" i="9"/>
  <c r="G17824" i="9"/>
  <c r="G17825" i="9"/>
  <c r="G17826" i="9"/>
  <c r="G17827" i="9"/>
  <c r="G17828" i="9"/>
  <c r="G17829" i="9"/>
  <c r="G17830" i="9"/>
  <c r="G17831" i="9"/>
  <c r="G17832" i="9"/>
  <c r="G17833" i="9"/>
  <c r="G17834" i="9"/>
  <c r="G17835" i="9"/>
  <c r="G17836" i="9"/>
  <c r="G17837" i="9"/>
  <c r="G17838" i="9"/>
  <c r="G17839" i="9"/>
  <c r="G17840" i="9"/>
  <c r="G17841" i="9"/>
  <c r="G17842" i="9"/>
  <c r="G17843" i="9"/>
  <c r="G17844" i="9"/>
  <c r="G17845" i="9"/>
  <c r="G17846" i="9"/>
  <c r="G17847" i="9"/>
  <c r="G17848" i="9"/>
  <c r="G17849" i="9"/>
  <c r="G17850" i="9"/>
  <c r="G17851" i="9"/>
  <c r="G17852" i="9"/>
  <c r="G17853" i="9"/>
  <c r="G17854" i="9"/>
  <c r="G17855" i="9"/>
  <c r="G17856" i="9"/>
  <c r="G17857" i="9"/>
  <c r="G17858" i="9"/>
  <c r="G17859" i="9"/>
  <c r="G17860" i="9"/>
  <c r="G17861" i="9"/>
  <c r="G17862" i="9"/>
  <c r="G17863" i="9"/>
  <c r="G17864" i="9"/>
  <c r="G17865" i="9"/>
  <c r="G17866" i="9"/>
  <c r="G17867" i="9"/>
  <c r="G17868" i="9"/>
  <c r="G17869" i="9"/>
  <c r="G17870" i="9"/>
  <c r="G17871" i="9"/>
  <c r="G17872" i="9"/>
  <c r="G17873" i="9"/>
  <c r="G17874" i="9"/>
  <c r="G17875" i="9"/>
  <c r="G17876" i="9"/>
  <c r="G17877" i="9"/>
  <c r="G17878" i="9"/>
  <c r="G17879" i="9"/>
  <c r="G17880" i="9"/>
  <c r="G17881" i="9"/>
  <c r="G17882" i="9"/>
  <c r="G17883" i="9"/>
  <c r="G17884" i="9"/>
  <c r="G17885" i="9"/>
  <c r="G17886" i="9"/>
  <c r="G17887" i="9"/>
  <c r="G17888" i="9"/>
  <c r="G17889" i="9"/>
  <c r="G17890" i="9"/>
  <c r="G17891" i="9"/>
  <c r="G17892" i="9"/>
  <c r="G17893" i="9"/>
  <c r="G17894" i="9"/>
  <c r="G17895" i="9"/>
  <c r="G17896" i="9"/>
  <c r="G17897" i="9"/>
  <c r="G17898" i="9"/>
  <c r="G17899" i="9"/>
  <c r="G17900" i="9"/>
  <c r="G17901" i="9"/>
  <c r="G17902" i="9"/>
  <c r="G17903" i="9"/>
  <c r="G17904" i="9"/>
  <c r="G17905" i="9"/>
  <c r="G17906" i="9"/>
  <c r="G17907" i="9"/>
  <c r="G17908" i="9"/>
  <c r="G17909" i="9"/>
  <c r="G17910" i="9"/>
  <c r="G17911" i="9"/>
  <c r="G17912" i="9"/>
  <c r="G17913" i="9"/>
  <c r="G17914" i="9"/>
  <c r="G17915" i="9"/>
  <c r="G17916" i="9"/>
  <c r="G17917" i="9"/>
  <c r="G17918" i="9"/>
  <c r="G17919" i="9"/>
  <c r="G17920" i="9"/>
  <c r="G17921" i="9"/>
  <c r="G17922" i="9"/>
  <c r="G17923" i="9"/>
  <c r="G17924" i="9"/>
  <c r="G17925" i="9"/>
  <c r="G17926" i="9"/>
  <c r="G17927" i="9"/>
  <c r="G17928" i="9"/>
  <c r="G17929" i="9"/>
  <c r="G17930" i="9"/>
  <c r="G17931" i="9"/>
  <c r="G17932" i="9"/>
  <c r="G17933" i="9"/>
  <c r="G17934" i="9"/>
  <c r="G17935" i="9"/>
  <c r="G17936" i="9"/>
  <c r="G17937" i="9"/>
  <c r="G17938" i="9"/>
  <c r="G17939" i="9"/>
  <c r="G17940" i="9"/>
  <c r="G17941" i="9"/>
  <c r="G17942" i="9"/>
  <c r="G17943" i="9"/>
  <c r="G17944" i="9"/>
  <c r="G17945" i="9"/>
  <c r="G17946" i="9"/>
  <c r="G17947" i="9"/>
  <c r="G17948" i="9"/>
  <c r="G17949" i="9"/>
  <c r="G17950" i="9"/>
  <c r="G17951" i="9"/>
  <c r="G17952" i="9"/>
  <c r="G17953" i="9"/>
  <c r="G17954" i="9"/>
  <c r="G17955" i="9"/>
  <c r="G17956" i="9"/>
  <c r="G17957" i="9"/>
  <c r="G17958" i="9"/>
  <c r="G17959" i="9"/>
  <c r="G17960" i="9"/>
  <c r="G17961" i="9"/>
  <c r="G17962" i="9"/>
  <c r="G17963" i="9"/>
  <c r="G17964" i="9"/>
  <c r="G17965" i="9"/>
  <c r="G17966" i="9"/>
  <c r="G17967" i="9"/>
  <c r="G17968" i="9"/>
  <c r="G17969" i="9"/>
  <c r="G17970" i="9"/>
  <c r="G17971" i="9"/>
  <c r="G17972" i="9"/>
  <c r="G17973" i="9"/>
  <c r="G17974" i="9"/>
  <c r="G17975" i="9"/>
  <c r="G17976" i="9"/>
  <c r="G17977" i="9"/>
  <c r="G17978" i="9"/>
  <c r="G17979" i="9"/>
  <c r="G17980" i="9"/>
  <c r="G17981" i="9"/>
  <c r="G17982" i="9"/>
  <c r="G17983" i="9"/>
  <c r="G17984" i="9"/>
  <c r="G17985" i="9"/>
  <c r="G17986" i="9"/>
  <c r="G17987" i="9"/>
  <c r="G17988" i="9"/>
  <c r="G17989" i="9"/>
  <c r="G17990" i="9"/>
  <c r="G17991" i="9"/>
  <c r="G17992" i="9"/>
  <c r="G17993" i="9"/>
  <c r="G17994" i="9"/>
  <c r="G17995" i="9"/>
  <c r="G17996" i="9"/>
  <c r="G17997" i="9"/>
  <c r="G17998" i="9"/>
  <c r="G17999" i="9"/>
  <c r="G18000" i="9"/>
  <c r="G18001" i="9"/>
  <c r="G18002" i="9"/>
  <c r="G18003" i="9"/>
  <c r="G18004" i="9"/>
  <c r="G18005" i="9"/>
  <c r="G18006" i="9"/>
  <c r="G18007" i="9"/>
  <c r="G18008" i="9"/>
  <c r="G18009" i="9"/>
  <c r="G18010" i="9"/>
  <c r="G18011" i="9"/>
  <c r="G18012" i="9"/>
  <c r="G18013" i="9"/>
  <c r="G18014" i="9"/>
  <c r="G18015" i="9"/>
  <c r="G18016" i="9"/>
  <c r="G18017" i="9"/>
  <c r="G18018" i="9"/>
  <c r="G18019" i="9"/>
  <c r="G18020" i="9"/>
  <c r="G18021" i="9"/>
  <c r="G18022" i="9"/>
  <c r="G18023" i="9"/>
  <c r="G18024" i="9"/>
  <c r="G18025" i="9"/>
  <c r="G18026" i="9"/>
  <c r="G18027" i="9"/>
  <c r="G18028" i="9"/>
  <c r="G18029" i="9"/>
  <c r="G18030" i="9"/>
  <c r="G18031" i="9"/>
  <c r="G18032" i="9"/>
  <c r="G18033" i="9"/>
  <c r="G18034" i="9"/>
  <c r="G18035" i="9"/>
  <c r="G18036" i="9"/>
  <c r="G18037" i="9"/>
  <c r="G18038" i="9"/>
  <c r="G18039" i="9"/>
  <c r="G18040" i="9"/>
  <c r="G18041" i="9"/>
  <c r="G18042" i="9"/>
  <c r="G18043" i="9"/>
  <c r="G18044" i="9"/>
  <c r="G18045" i="9"/>
  <c r="G18046" i="9"/>
  <c r="G18047" i="9"/>
  <c r="G18048" i="9"/>
  <c r="G18049" i="9"/>
  <c r="G18050" i="9"/>
  <c r="G18051" i="9"/>
  <c r="G18052" i="9"/>
  <c r="G18053" i="9"/>
  <c r="G18054" i="9"/>
  <c r="G18055" i="9"/>
  <c r="G18056" i="9"/>
  <c r="G18057" i="9"/>
  <c r="G18058" i="9"/>
  <c r="G18059" i="9"/>
  <c r="G18060" i="9"/>
  <c r="G18061" i="9"/>
  <c r="G18062" i="9"/>
  <c r="G18063" i="9"/>
  <c r="G18064" i="9"/>
  <c r="G18065" i="9"/>
  <c r="G18066" i="9"/>
  <c r="G18067" i="9"/>
  <c r="G18068" i="9"/>
  <c r="G18069" i="9"/>
  <c r="G18070" i="9"/>
  <c r="G18071" i="9"/>
  <c r="G18072" i="9"/>
  <c r="G18073" i="9"/>
  <c r="G18074" i="9"/>
  <c r="G18075" i="9"/>
  <c r="G18076" i="9"/>
  <c r="G18077" i="9"/>
  <c r="G18078" i="9"/>
  <c r="G18079" i="9"/>
  <c r="G18080" i="9"/>
  <c r="G18081" i="9"/>
  <c r="G18082" i="9"/>
  <c r="G18083" i="9"/>
  <c r="G18084" i="9"/>
  <c r="G18085" i="9"/>
  <c r="G18086" i="9"/>
  <c r="G18087" i="9"/>
  <c r="G18088" i="9"/>
  <c r="G18089" i="9"/>
  <c r="G18090" i="9"/>
  <c r="G18091" i="9"/>
  <c r="G18092" i="9"/>
  <c r="G18093" i="9"/>
  <c r="G18094" i="9"/>
  <c r="G18095" i="9"/>
  <c r="G18096" i="9"/>
  <c r="G18097" i="9"/>
  <c r="G18098" i="9"/>
  <c r="G18099" i="9"/>
  <c r="G18100" i="9"/>
  <c r="G18101" i="9"/>
  <c r="G18102" i="9"/>
  <c r="G18103" i="9"/>
  <c r="G18104" i="9"/>
  <c r="G18105" i="9"/>
  <c r="G18106" i="9"/>
  <c r="G18107" i="9"/>
  <c r="G18108" i="9"/>
  <c r="G18109" i="9"/>
  <c r="G18110" i="9"/>
  <c r="G18111" i="9"/>
  <c r="G18112" i="9"/>
  <c r="G18113" i="9"/>
  <c r="G18114" i="9"/>
  <c r="G18115" i="9"/>
  <c r="G18116" i="9"/>
  <c r="G18117" i="9"/>
  <c r="G18118" i="9"/>
  <c r="G18119" i="9"/>
  <c r="G18120" i="9"/>
  <c r="G18121" i="9"/>
  <c r="G18122" i="9"/>
  <c r="G18123" i="9"/>
  <c r="G18124" i="9"/>
  <c r="G18125" i="9"/>
  <c r="G18126" i="9"/>
  <c r="G18127" i="9"/>
  <c r="G18128" i="9"/>
  <c r="G18129" i="9"/>
  <c r="G18130" i="9"/>
  <c r="G18131" i="9"/>
  <c r="G18132" i="9"/>
  <c r="G18133" i="9"/>
  <c r="G18134" i="9"/>
  <c r="G18135" i="9"/>
  <c r="G18136" i="9"/>
  <c r="G18137" i="9"/>
  <c r="G18138" i="9"/>
  <c r="G18139" i="9"/>
  <c r="G18140" i="9"/>
  <c r="G18141" i="9"/>
  <c r="G18142" i="9"/>
  <c r="G18143" i="9"/>
  <c r="G18144" i="9"/>
  <c r="G18145" i="9"/>
  <c r="G18146" i="9"/>
  <c r="G18147" i="9"/>
  <c r="G18148" i="9"/>
  <c r="G18149" i="9"/>
  <c r="G18150" i="9"/>
  <c r="G18151" i="9"/>
  <c r="G18152" i="9"/>
  <c r="G18153" i="9"/>
  <c r="G18154" i="9"/>
  <c r="G18155" i="9"/>
  <c r="G18156" i="9"/>
  <c r="G18157" i="9"/>
  <c r="G18158" i="9"/>
  <c r="G18159" i="9"/>
  <c r="G18160" i="9"/>
  <c r="G18161" i="9"/>
  <c r="G18162" i="9"/>
  <c r="G18163" i="9"/>
  <c r="G18164" i="9"/>
  <c r="G18165" i="9"/>
  <c r="G18166" i="9"/>
  <c r="G18167" i="9"/>
  <c r="G18168" i="9"/>
  <c r="G18169" i="9"/>
  <c r="G18170" i="9"/>
  <c r="G18171" i="9"/>
  <c r="G18172" i="9"/>
  <c r="G18173" i="9"/>
  <c r="G18174" i="9"/>
  <c r="G18175" i="9"/>
  <c r="G18176" i="9"/>
  <c r="G18177" i="9"/>
  <c r="G18178" i="9"/>
  <c r="G18179" i="9"/>
  <c r="G18180" i="9"/>
  <c r="G18181" i="9"/>
  <c r="G18182" i="9"/>
  <c r="G18183" i="9"/>
  <c r="G18184" i="9"/>
  <c r="G18185" i="9"/>
  <c r="G18186" i="9"/>
  <c r="G18187" i="9"/>
  <c r="G18188" i="9"/>
  <c r="G18189" i="9"/>
  <c r="G18190" i="9"/>
  <c r="G18191" i="9"/>
  <c r="G18192" i="9"/>
  <c r="G18193" i="9"/>
  <c r="G18194" i="9"/>
  <c r="G18195" i="9"/>
  <c r="G18196" i="9"/>
  <c r="G18197" i="9"/>
  <c r="G18198" i="9"/>
  <c r="G18199" i="9"/>
  <c r="G18200" i="9"/>
  <c r="G18201" i="9"/>
  <c r="G18202" i="9"/>
  <c r="G18203" i="9"/>
  <c r="G18204" i="9"/>
  <c r="G18205" i="9"/>
  <c r="G18206" i="9"/>
  <c r="G18207" i="9"/>
  <c r="G18208" i="9"/>
  <c r="G18209" i="9"/>
  <c r="G18210" i="9"/>
  <c r="G18211" i="9"/>
  <c r="G18212" i="9"/>
  <c r="G18213" i="9"/>
  <c r="G18214" i="9"/>
  <c r="G18215" i="9"/>
  <c r="G18216" i="9"/>
  <c r="G18217" i="9"/>
  <c r="G18218" i="9"/>
  <c r="G18219" i="9"/>
  <c r="G18220" i="9"/>
  <c r="G18221" i="9"/>
  <c r="G18222" i="9"/>
  <c r="G18223" i="9"/>
  <c r="G18224" i="9"/>
  <c r="G18225" i="9"/>
  <c r="G18226" i="9"/>
  <c r="G18227" i="9"/>
  <c r="G18228" i="9"/>
  <c r="G18229" i="9"/>
  <c r="G18230" i="9"/>
  <c r="G18231" i="9"/>
  <c r="G18232" i="9"/>
  <c r="G18233" i="9"/>
  <c r="G18234" i="9"/>
  <c r="G18235" i="9"/>
  <c r="G18236" i="9"/>
  <c r="G18237" i="9"/>
  <c r="G18238" i="9"/>
  <c r="G18239" i="9"/>
  <c r="G18240" i="9"/>
  <c r="G18241" i="9"/>
  <c r="G18242" i="9"/>
  <c r="G18243" i="9"/>
  <c r="G18244" i="9"/>
  <c r="G18245" i="9"/>
  <c r="G18246" i="9"/>
  <c r="G18247" i="9"/>
  <c r="G18248" i="9"/>
  <c r="G18249" i="9"/>
  <c r="G18250" i="9"/>
  <c r="G18251" i="9"/>
  <c r="G18252" i="9"/>
  <c r="G18253" i="9"/>
  <c r="G18254" i="9"/>
  <c r="G18255" i="9"/>
  <c r="G18256" i="9"/>
  <c r="G18257" i="9"/>
  <c r="G18258" i="9"/>
  <c r="G18259" i="9"/>
  <c r="G18260" i="9"/>
  <c r="G18261" i="9"/>
  <c r="G18262" i="9"/>
  <c r="G18263" i="9"/>
  <c r="G18264" i="9"/>
  <c r="G18265" i="9"/>
  <c r="G18266" i="9"/>
  <c r="G18267" i="9"/>
  <c r="G18268" i="9"/>
  <c r="G18269" i="9"/>
  <c r="G18270" i="9"/>
  <c r="G18271" i="9"/>
  <c r="G18272" i="9"/>
  <c r="G18273" i="9"/>
  <c r="G18274" i="9"/>
  <c r="G18275" i="9"/>
  <c r="G18276" i="9"/>
  <c r="G18277" i="9"/>
  <c r="G18278" i="9"/>
  <c r="G18279" i="9"/>
  <c r="G18280" i="9"/>
  <c r="G18281" i="9"/>
  <c r="G18282" i="9"/>
  <c r="G18283" i="9"/>
  <c r="G18284" i="9"/>
  <c r="G18285" i="9"/>
  <c r="G18286" i="9"/>
  <c r="G18287" i="9"/>
  <c r="G18288" i="9"/>
  <c r="G18289" i="9"/>
  <c r="G18290" i="9"/>
  <c r="G18291" i="9"/>
  <c r="G18292" i="9"/>
  <c r="G18293" i="9"/>
  <c r="G18294" i="9"/>
  <c r="G18295" i="9"/>
  <c r="G18296" i="9"/>
  <c r="G18297" i="9"/>
  <c r="G18298" i="9"/>
  <c r="G18299" i="9"/>
  <c r="G18300" i="9"/>
  <c r="G18301" i="9"/>
  <c r="G18302" i="9"/>
  <c r="G18303" i="9"/>
  <c r="G18304" i="9"/>
  <c r="G18305" i="9"/>
  <c r="G18306" i="9"/>
  <c r="G18307" i="9"/>
  <c r="G18308" i="9"/>
  <c r="G18309" i="9"/>
  <c r="G18310" i="9"/>
  <c r="G18311" i="9"/>
  <c r="G18312" i="9"/>
  <c r="G18313" i="9"/>
  <c r="G18314" i="9"/>
  <c r="G18315" i="9"/>
  <c r="G18316" i="9"/>
  <c r="G18317" i="9"/>
  <c r="G18318" i="9"/>
  <c r="G18319" i="9"/>
  <c r="G18320" i="9"/>
  <c r="G18321" i="9"/>
  <c r="G18322" i="9"/>
  <c r="G18323" i="9"/>
  <c r="G18324" i="9"/>
  <c r="G18325" i="9"/>
  <c r="G18326" i="9"/>
  <c r="G18327" i="9"/>
  <c r="G18328" i="9"/>
  <c r="G18329" i="9"/>
  <c r="G18330" i="9"/>
  <c r="G18331" i="9"/>
  <c r="G18332" i="9"/>
  <c r="G18333" i="9"/>
  <c r="G18334" i="9"/>
  <c r="G18335" i="9"/>
  <c r="G18336" i="9"/>
  <c r="G18337" i="9"/>
  <c r="G18338" i="9"/>
  <c r="G18339" i="9"/>
  <c r="G18340" i="9"/>
  <c r="G18341" i="9"/>
  <c r="G18342" i="9"/>
  <c r="G18343" i="9"/>
  <c r="G18344" i="9"/>
  <c r="G18345" i="9"/>
  <c r="G18346" i="9"/>
  <c r="G18347" i="9"/>
  <c r="G18348" i="9"/>
  <c r="G18349" i="9"/>
  <c r="G18350" i="9"/>
  <c r="G18351" i="9"/>
  <c r="G18352" i="9"/>
  <c r="G18353" i="9"/>
  <c r="G18354" i="9"/>
  <c r="G18355" i="9"/>
  <c r="G18356" i="9"/>
  <c r="G18357" i="9"/>
  <c r="G18358" i="9"/>
  <c r="G18359" i="9"/>
  <c r="G18360" i="9"/>
  <c r="G18361" i="9"/>
  <c r="G18362" i="9"/>
  <c r="G18363" i="9"/>
  <c r="G18364" i="9"/>
  <c r="G18365" i="9"/>
  <c r="G18366" i="9"/>
  <c r="G18367" i="9"/>
  <c r="G18368" i="9"/>
  <c r="G18369" i="9"/>
  <c r="G18370" i="9"/>
  <c r="G18371" i="9"/>
  <c r="G18372" i="9"/>
  <c r="G18373" i="9"/>
  <c r="G18374" i="9"/>
  <c r="G18375" i="9"/>
  <c r="G18376" i="9"/>
  <c r="G18377" i="9"/>
  <c r="G18378" i="9"/>
  <c r="G18379" i="9"/>
  <c r="G18380" i="9"/>
  <c r="G18381" i="9"/>
  <c r="G18382" i="9"/>
  <c r="G18383" i="9"/>
  <c r="G18384" i="9"/>
  <c r="G18385" i="9"/>
  <c r="G18386" i="9"/>
  <c r="G18387" i="9"/>
  <c r="G18388" i="9"/>
  <c r="G18389" i="9"/>
  <c r="G18390" i="9"/>
  <c r="G18391" i="9"/>
  <c r="G18392" i="9"/>
  <c r="G18393" i="9"/>
  <c r="G18394" i="9"/>
  <c r="G18395" i="9"/>
  <c r="G18396" i="9"/>
  <c r="G18397" i="9"/>
  <c r="G18398" i="9"/>
  <c r="G18399" i="9"/>
  <c r="G18400" i="9"/>
  <c r="G18401" i="9"/>
  <c r="G18402" i="9"/>
  <c r="G18403" i="9"/>
  <c r="G18404" i="9"/>
  <c r="G18405" i="9"/>
  <c r="G18406" i="9"/>
  <c r="G18407" i="9"/>
  <c r="G18408" i="9"/>
  <c r="G18409" i="9"/>
  <c r="G18410" i="9"/>
  <c r="G18411" i="9"/>
  <c r="G18412" i="9"/>
  <c r="G18413" i="9"/>
  <c r="G18414" i="9"/>
  <c r="G18415" i="9"/>
  <c r="G18416" i="9"/>
  <c r="G18417" i="9"/>
  <c r="G18418" i="9"/>
  <c r="G18419" i="9"/>
  <c r="G18420" i="9"/>
  <c r="G18421" i="9"/>
  <c r="G18422" i="9"/>
  <c r="G18423" i="9"/>
  <c r="G18424" i="9"/>
  <c r="G18425" i="9"/>
  <c r="G18426" i="9"/>
  <c r="G18427" i="9"/>
  <c r="G18428" i="9"/>
  <c r="G18429" i="9"/>
  <c r="G18430" i="9"/>
  <c r="G18431" i="9"/>
  <c r="G18432" i="9"/>
  <c r="G18433" i="9"/>
  <c r="G18434" i="9"/>
  <c r="G18435" i="9"/>
  <c r="G18436" i="9"/>
  <c r="G18437" i="9"/>
  <c r="G18438" i="9"/>
  <c r="G18439" i="9"/>
  <c r="G18440" i="9"/>
  <c r="G18441" i="9"/>
  <c r="G18442" i="9"/>
  <c r="G18443" i="9"/>
  <c r="G18444" i="9"/>
  <c r="G18445" i="9"/>
  <c r="G18446" i="9"/>
  <c r="G18447" i="9"/>
  <c r="G18448" i="9"/>
  <c r="G18449" i="9"/>
  <c r="G18450" i="9"/>
  <c r="G18451" i="9"/>
  <c r="G18452" i="9"/>
  <c r="G18453" i="9"/>
  <c r="G18454" i="9"/>
  <c r="G18455" i="9"/>
  <c r="G18456" i="9"/>
  <c r="G18457" i="9"/>
  <c r="G18458" i="9"/>
  <c r="G18459" i="9"/>
  <c r="G18460" i="9"/>
  <c r="G18461" i="9"/>
  <c r="G18462" i="9"/>
  <c r="G18463" i="9"/>
  <c r="G18464" i="9"/>
  <c r="G18465" i="9"/>
  <c r="G18466" i="9"/>
  <c r="G18467" i="9"/>
  <c r="G18468" i="9"/>
  <c r="G18469" i="9"/>
  <c r="G18470" i="9"/>
  <c r="G18471" i="9"/>
  <c r="G18472" i="9"/>
  <c r="G18473" i="9"/>
  <c r="G18474" i="9"/>
  <c r="G18475" i="9"/>
  <c r="G18476" i="9"/>
  <c r="G18477" i="9"/>
  <c r="G18478" i="9"/>
  <c r="G18479" i="9"/>
  <c r="G18480" i="9"/>
  <c r="G18481" i="9"/>
  <c r="G18482" i="9"/>
  <c r="G18483" i="9"/>
  <c r="G18484" i="9"/>
  <c r="G18485" i="9"/>
  <c r="G18486" i="9"/>
  <c r="G18487" i="9"/>
  <c r="G18488" i="9"/>
  <c r="G18489" i="9"/>
  <c r="G18490" i="9"/>
  <c r="G18491" i="9"/>
  <c r="G18492" i="9"/>
  <c r="G18493" i="9"/>
  <c r="G18494" i="9"/>
  <c r="G18495" i="9"/>
  <c r="G18496" i="9"/>
  <c r="G18497" i="9"/>
  <c r="G18498" i="9"/>
  <c r="G18499" i="9"/>
  <c r="G18500" i="9"/>
  <c r="G18501" i="9"/>
  <c r="G18502" i="9"/>
  <c r="G18503" i="9"/>
  <c r="G18504" i="9"/>
  <c r="G18505" i="9"/>
  <c r="G18506" i="9"/>
  <c r="G18507" i="9"/>
  <c r="G18508" i="9"/>
  <c r="G18509" i="9"/>
  <c r="G18510" i="9"/>
  <c r="G18511" i="9"/>
  <c r="G18512" i="9"/>
  <c r="G18513" i="9"/>
  <c r="G18514" i="9"/>
  <c r="G18515" i="9"/>
  <c r="G18516" i="9"/>
  <c r="G18517" i="9"/>
  <c r="G18518" i="9"/>
  <c r="G18519" i="9"/>
  <c r="G18520" i="9"/>
  <c r="G18521" i="9"/>
  <c r="G18522" i="9"/>
  <c r="G18523" i="9"/>
  <c r="G18524" i="9"/>
  <c r="G18525" i="9"/>
  <c r="G18526" i="9"/>
  <c r="G18527" i="9"/>
  <c r="G18528" i="9"/>
  <c r="G18529" i="9"/>
  <c r="G18530" i="9"/>
  <c r="G18531" i="9"/>
  <c r="G18532" i="9"/>
  <c r="G18533" i="9"/>
  <c r="G18534" i="9"/>
  <c r="G18535" i="9"/>
  <c r="G18536" i="9"/>
  <c r="G18537" i="9"/>
  <c r="G18538" i="9"/>
  <c r="G18539" i="9"/>
  <c r="G18540" i="9"/>
  <c r="G18541" i="9"/>
  <c r="G18542" i="9"/>
  <c r="G18543" i="9"/>
  <c r="G18544" i="9"/>
  <c r="G18545" i="9"/>
  <c r="G18546" i="9"/>
  <c r="G18547" i="9"/>
  <c r="G18548" i="9"/>
  <c r="G18549" i="9"/>
  <c r="G18550" i="9"/>
  <c r="G18551" i="9"/>
  <c r="G18552" i="9"/>
  <c r="G18553" i="9"/>
  <c r="G18554" i="9"/>
  <c r="G18555" i="9"/>
  <c r="G18556" i="9"/>
  <c r="G18557" i="9"/>
  <c r="G18558" i="9"/>
  <c r="G18559" i="9"/>
  <c r="G18560" i="9"/>
  <c r="G18561" i="9"/>
  <c r="G18562" i="9"/>
  <c r="G18563" i="9"/>
  <c r="G18564" i="9"/>
  <c r="G18565" i="9"/>
  <c r="G18566" i="9"/>
  <c r="G18567" i="9"/>
  <c r="G18568" i="9"/>
  <c r="G18569" i="9"/>
  <c r="G18570" i="9"/>
  <c r="G18571" i="9"/>
  <c r="G18572" i="9"/>
  <c r="G18573" i="9"/>
  <c r="G18574" i="9"/>
  <c r="G18575" i="9"/>
  <c r="G18576" i="9"/>
  <c r="G18577" i="9"/>
  <c r="G18578" i="9"/>
  <c r="G18579" i="9"/>
  <c r="G18580" i="9"/>
  <c r="G18581" i="9"/>
  <c r="G18582" i="9"/>
  <c r="G18583" i="9"/>
  <c r="G18584" i="9"/>
  <c r="G18585" i="9"/>
  <c r="G18586" i="9"/>
  <c r="G18587" i="9"/>
  <c r="G18588" i="9"/>
  <c r="G18589" i="9"/>
  <c r="G18590" i="9"/>
  <c r="G18591" i="9"/>
  <c r="G18592" i="9"/>
  <c r="G18593" i="9"/>
  <c r="G18594" i="9"/>
  <c r="G18595" i="9"/>
  <c r="G18596" i="9"/>
  <c r="G18597" i="9"/>
  <c r="G18598" i="9"/>
  <c r="G18599" i="9"/>
  <c r="G18600" i="9"/>
  <c r="G18601" i="9"/>
  <c r="G18602" i="9"/>
  <c r="G18603" i="9"/>
  <c r="G18604" i="9"/>
  <c r="G18605" i="9"/>
  <c r="G18606" i="9"/>
  <c r="G18607" i="9"/>
  <c r="G18608" i="9"/>
  <c r="G18609" i="9"/>
  <c r="G18610" i="9"/>
  <c r="G18611" i="9"/>
  <c r="G18612" i="9"/>
  <c r="G18613" i="9"/>
  <c r="G18614" i="9"/>
  <c r="G18615" i="9"/>
  <c r="G18616" i="9"/>
  <c r="G18617" i="9"/>
  <c r="G18618" i="9"/>
  <c r="G18619" i="9"/>
  <c r="G18620" i="9"/>
  <c r="G18621" i="9"/>
  <c r="G18622" i="9"/>
  <c r="G18623" i="9"/>
  <c r="G18624" i="9"/>
  <c r="G18625" i="9"/>
  <c r="G18626" i="9"/>
  <c r="G18627" i="9"/>
  <c r="G18628" i="9"/>
  <c r="G18629" i="9"/>
  <c r="G18630" i="9"/>
  <c r="G18631" i="9"/>
  <c r="G18632" i="9"/>
  <c r="G18633" i="9"/>
  <c r="G18634" i="9"/>
  <c r="G18635" i="9"/>
  <c r="G18636" i="9"/>
  <c r="G18637" i="9"/>
  <c r="G18638" i="9"/>
  <c r="G18639" i="9"/>
  <c r="G18640" i="9"/>
  <c r="G18641" i="9"/>
  <c r="G18642" i="9"/>
  <c r="G18643" i="9"/>
  <c r="G18644" i="9"/>
  <c r="G18645" i="9"/>
  <c r="G18646" i="9"/>
  <c r="G18647" i="9"/>
  <c r="G18648" i="9"/>
  <c r="G18649" i="9"/>
  <c r="G18650" i="9"/>
  <c r="G18651" i="9"/>
  <c r="G18652" i="9"/>
  <c r="G18653" i="9"/>
  <c r="G18654" i="9"/>
  <c r="G18655" i="9"/>
  <c r="G18656" i="9"/>
  <c r="G18657" i="9"/>
  <c r="G18658" i="9"/>
  <c r="G18659" i="9"/>
  <c r="G18660" i="9"/>
  <c r="G18661" i="9"/>
  <c r="G18662" i="9"/>
  <c r="G18663" i="9"/>
  <c r="G18664" i="9"/>
  <c r="G18665" i="9"/>
  <c r="G18666" i="9"/>
  <c r="G18667" i="9"/>
  <c r="G18668" i="9"/>
  <c r="G18669" i="9"/>
  <c r="G18670" i="9"/>
  <c r="G18671" i="9"/>
  <c r="G18672" i="9"/>
  <c r="G18673" i="9"/>
  <c r="G18674" i="9"/>
  <c r="G18675" i="9"/>
  <c r="G18676" i="9"/>
  <c r="G18677" i="9"/>
  <c r="G18678" i="9"/>
  <c r="G18679" i="9"/>
  <c r="G18680" i="9"/>
  <c r="G18681" i="9"/>
  <c r="G18682" i="9"/>
  <c r="G18683" i="9"/>
  <c r="G18684" i="9"/>
  <c r="G18685" i="9"/>
  <c r="G18686" i="9"/>
  <c r="G18687" i="9"/>
  <c r="G18688" i="9"/>
  <c r="G18689" i="9"/>
  <c r="G18690" i="9"/>
  <c r="G18691" i="9"/>
  <c r="G18692" i="9"/>
  <c r="G18693" i="9"/>
  <c r="G18694" i="9"/>
  <c r="G18695" i="9"/>
  <c r="G18696" i="9"/>
  <c r="G18697" i="9"/>
  <c r="G18698" i="9"/>
  <c r="G18699" i="9"/>
  <c r="G18700" i="9"/>
  <c r="G18701" i="9"/>
  <c r="G18702" i="9"/>
  <c r="G18703" i="9"/>
  <c r="G18704" i="9"/>
  <c r="G18705" i="9"/>
  <c r="G18706" i="9"/>
  <c r="G18707" i="9"/>
  <c r="G18708" i="9"/>
  <c r="G18709" i="9"/>
  <c r="G18710" i="9"/>
  <c r="G18711" i="9"/>
  <c r="G18712" i="9"/>
  <c r="G18713" i="9"/>
  <c r="G18714" i="9"/>
  <c r="G18715" i="9"/>
  <c r="G18716" i="9"/>
  <c r="G18717" i="9"/>
  <c r="G18718" i="9"/>
  <c r="G18719" i="9"/>
  <c r="G18720" i="9"/>
  <c r="G18721" i="9"/>
  <c r="G18722" i="9"/>
  <c r="G18723" i="9"/>
  <c r="G18724" i="9"/>
  <c r="G18725" i="9"/>
  <c r="G18726" i="9"/>
  <c r="G18727" i="9"/>
  <c r="G18728" i="9"/>
  <c r="G18729" i="9"/>
  <c r="G18730" i="9"/>
  <c r="G18731" i="9"/>
  <c r="G18732" i="9"/>
  <c r="G18733" i="9"/>
  <c r="G18734" i="9"/>
  <c r="G18735" i="9"/>
  <c r="G18736" i="9"/>
  <c r="G18737" i="9"/>
  <c r="G18738" i="9"/>
  <c r="G18739" i="9"/>
  <c r="G18740" i="9"/>
  <c r="G18741" i="9"/>
  <c r="G18742" i="9"/>
  <c r="G18743" i="9"/>
  <c r="G18744" i="9"/>
  <c r="G18745" i="9"/>
  <c r="G18746" i="9"/>
  <c r="G18747" i="9"/>
  <c r="G18748" i="9"/>
  <c r="G18749" i="9"/>
  <c r="G18750" i="9"/>
  <c r="G18751" i="9"/>
  <c r="G18752" i="9"/>
  <c r="G18753" i="9"/>
  <c r="G18754" i="9"/>
  <c r="G18755" i="9"/>
  <c r="G18756" i="9"/>
  <c r="G18757" i="9"/>
  <c r="G18758" i="9"/>
  <c r="G18759" i="9"/>
  <c r="G18760" i="9"/>
  <c r="G18761" i="9"/>
  <c r="G18762" i="9"/>
  <c r="G18763" i="9"/>
  <c r="G18764" i="9"/>
  <c r="G18765" i="9"/>
  <c r="G18766" i="9"/>
  <c r="G18767" i="9"/>
  <c r="G18768" i="9"/>
  <c r="G18769" i="9"/>
  <c r="G18770" i="9"/>
  <c r="G18771" i="9"/>
  <c r="G18772" i="9"/>
  <c r="G18773" i="9"/>
  <c r="G18774" i="9"/>
  <c r="G18775" i="9"/>
  <c r="G18776" i="9"/>
  <c r="G18777" i="9"/>
  <c r="G18778" i="9"/>
  <c r="G18779" i="9"/>
  <c r="G18780" i="9"/>
  <c r="G18781" i="9"/>
  <c r="G18782" i="9"/>
  <c r="G18783" i="9"/>
  <c r="G18784" i="9"/>
  <c r="G18785" i="9"/>
  <c r="G18786" i="9"/>
  <c r="G18787" i="9"/>
  <c r="G18788" i="9"/>
  <c r="G18789" i="9"/>
  <c r="G18790" i="9"/>
  <c r="G18791" i="9"/>
  <c r="G18792" i="9"/>
  <c r="G18793" i="9"/>
  <c r="G18794" i="9"/>
  <c r="G18795" i="9"/>
  <c r="G18796" i="9"/>
  <c r="G18797" i="9"/>
  <c r="G18798" i="9"/>
  <c r="G18799" i="9"/>
  <c r="G18800" i="9"/>
  <c r="G18801" i="9"/>
  <c r="G18802" i="9"/>
  <c r="G18803" i="9"/>
  <c r="G18804" i="9"/>
  <c r="G18805" i="9"/>
  <c r="G18806" i="9"/>
  <c r="G18807" i="9"/>
  <c r="G18808" i="9"/>
  <c r="G18809" i="9"/>
  <c r="G18810" i="9"/>
  <c r="G18811" i="9"/>
  <c r="G18812" i="9"/>
  <c r="G18813" i="9"/>
  <c r="G18814" i="9"/>
  <c r="G18815" i="9"/>
  <c r="G18816" i="9"/>
  <c r="G18817" i="9"/>
  <c r="G18818" i="9"/>
  <c r="G18819" i="9"/>
  <c r="G18820" i="9"/>
  <c r="G18821" i="9"/>
  <c r="G18822" i="9"/>
  <c r="G18823" i="9"/>
  <c r="G18824" i="9"/>
  <c r="G18825" i="9"/>
  <c r="G18826" i="9"/>
  <c r="G18827" i="9"/>
  <c r="G18828" i="9"/>
  <c r="G18829" i="9"/>
  <c r="G18830" i="9"/>
  <c r="G18831" i="9"/>
  <c r="G18832" i="9"/>
  <c r="G18833" i="9"/>
  <c r="G18834" i="9"/>
  <c r="G18835" i="9"/>
  <c r="G18836" i="9"/>
  <c r="G18837" i="9"/>
  <c r="G18838" i="9"/>
  <c r="G18839" i="9"/>
  <c r="G18840" i="9"/>
  <c r="G18841" i="9"/>
  <c r="G18842" i="9"/>
  <c r="G18843" i="9"/>
  <c r="G18844" i="9"/>
  <c r="G18845" i="9"/>
  <c r="G18846" i="9"/>
  <c r="G18847" i="9"/>
  <c r="G18848" i="9"/>
  <c r="G18849" i="9"/>
  <c r="G18850" i="9"/>
  <c r="G18851" i="9"/>
  <c r="G18852" i="9"/>
  <c r="G18853" i="9"/>
  <c r="G18854" i="9"/>
  <c r="G18855" i="9"/>
  <c r="G18856" i="9"/>
  <c r="G18857" i="9"/>
  <c r="G18858" i="9"/>
  <c r="G18859" i="9"/>
  <c r="G18860" i="9"/>
  <c r="G18861" i="9"/>
  <c r="G18862" i="9"/>
  <c r="G18863" i="9"/>
  <c r="G18864" i="9"/>
  <c r="G18865" i="9"/>
  <c r="G18866" i="9"/>
  <c r="G18867" i="9"/>
  <c r="G18868" i="9"/>
  <c r="G18869" i="9"/>
  <c r="G18870" i="9"/>
  <c r="G18871" i="9"/>
  <c r="G18872" i="9"/>
  <c r="G18873" i="9"/>
  <c r="G18874" i="9"/>
  <c r="G18875" i="9"/>
  <c r="G18876" i="9"/>
  <c r="G18877" i="9"/>
  <c r="G18878" i="9"/>
  <c r="G18879" i="9"/>
  <c r="G18880" i="9"/>
  <c r="G18881" i="9"/>
  <c r="G18882" i="9"/>
  <c r="G18883" i="9"/>
  <c r="G18884" i="9"/>
  <c r="G18885" i="9"/>
  <c r="G18886" i="9"/>
  <c r="G18887" i="9"/>
  <c r="G18888" i="9"/>
  <c r="G18889" i="9"/>
  <c r="G18890" i="9"/>
  <c r="G18891" i="9"/>
  <c r="G18892" i="9"/>
  <c r="G18893" i="9"/>
  <c r="G18894" i="9"/>
  <c r="G18895" i="9"/>
  <c r="G18896" i="9"/>
  <c r="G18897" i="9"/>
  <c r="G18898" i="9"/>
  <c r="G18899" i="9"/>
  <c r="G18900" i="9"/>
  <c r="G18901" i="9"/>
  <c r="G18902" i="9"/>
  <c r="G18903" i="9"/>
  <c r="G18904" i="9"/>
  <c r="G18905" i="9"/>
  <c r="G18906" i="9"/>
  <c r="G18907" i="9"/>
  <c r="G18908" i="9"/>
  <c r="G18909" i="9"/>
  <c r="G18910" i="9"/>
  <c r="G18911" i="9"/>
  <c r="G18912" i="9"/>
  <c r="G18913" i="9"/>
  <c r="G18914" i="9"/>
  <c r="G18915" i="9"/>
  <c r="G18916" i="9"/>
  <c r="G18917" i="9"/>
  <c r="G18918" i="9"/>
  <c r="G18919" i="9"/>
  <c r="G18920" i="9"/>
  <c r="G18921" i="9"/>
  <c r="G18922" i="9"/>
  <c r="G18923" i="9"/>
  <c r="G18924" i="9"/>
  <c r="G18925" i="9"/>
  <c r="G18926" i="9"/>
  <c r="G18927" i="9"/>
  <c r="G18928" i="9"/>
  <c r="G18929" i="9"/>
  <c r="G18930" i="9"/>
  <c r="G18931" i="9"/>
  <c r="G18932" i="9"/>
  <c r="G18933" i="9"/>
  <c r="G18934" i="9"/>
  <c r="G18935" i="9"/>
  <c r="G18936" i="9"/>
  <c r="G18937" i="9"/>
  <c r="G18938" i="9"/>
  <c r="G18939" i="9"/>
  <c r="G18940" i="9"/>
  <c r="G18941" i="9"/>
  <c r="G18942" i="9"/>
  <c r="G18943" i="9"/>
  <c r="G18944" i="9"/>
  <c r="G18945" i="9"/>
  <c r="G18946" i="9"/>
  <c r="G18947" i="9"/>
  <c r="G18948" i="9"/>
  <c r="G18949" i="9"/>
  <c r="G18950" i="9"/>
  <c r="G18951" i="9"/>
  <c r="G18952" i="9"/>
  <c r="G18953" i="9"/>
  <c r="G18954" i="9"/>
  <c r="G18955" i="9"/>
  <c r="G18956" i="9"/>
  <c r="G18957" i="9"/>
  <c r="G18958" i="9"/>
  <c r="G18959" i="9"/>
  <c r="G18960" i="9"/>
  <c r="G18961" i="9"/>
  <c r="G18962" i="9"/>
  <c r="G18963" i="9"/>
  <c r="G18964" i="9"/>
  <c r="G18965" i="9"/>
  <c r="G18966" i="9"/>
  <c r="G18967" i="9"/>
  <c r="G18968" i="9"/>
  <c r="G18969" i="9"/>
  <c r="G18970" i="9"/>
  <c r="G18971" i="9"/>
  <c r="G18972" i="9"/>
  <c r="G18973" i="9"/>
  <c r="G18974" i="9"/>
  <c r="G18975" i="9"/>
  <c r="G18976" i="9"/>
  <c r="G18977" i="9"/>
  <c r="G18978" i="9"/>
  <c r="G18979" i="9"/>
  <c r="G18980" i="9"/>
  <c r="G18981" i="9"/>
  <c r="G18982" i="9"/>
  <c r="G18983" i="9"/>
  <c r="G18984" i="9"/>
  <c r="G18985" i="9"/>
  <c r="G18986" i="9"/>
  <c r="G18987" i="9"/>
  <c r="G18988" i="9"/>
  <c r="G18989" i="9"/>
  <c r="G18990" i="9"/>
  <c r="G18991" i="9"/>
  <c r="G18992" i="9"/>
  <c r="G18993" i="9"/>
  <c r="G18994" i="9"/>
  <c r="G18995" i="9"/>
  <c r="G18996" i="9"/>
  <c r="G18997" i="9"/>
  <c r="G18998" i="9"/>
  <c r="G18999" i="9"/>
  <c r="G19000" i="9"/>
  <c r="G19001" i="9"/>
  <c r="G19002" i="9"/>
  <c r="G19003" i="9"/>
  <c r="G19004" i="9"/>
  <c r="G19005" i="9"/>
  <c r="G19006" i="9"/>
  <c r="G19007" i="9"/>
  <c r="G19008" i="9"/>
  <c r="G19009" i="9"/>
  <c r="G19010" i="9"/>
  <c r="G19011" i="9"/>
  <c r="G19012" i="9"/>
  <c r="G19013" i="9"/>
  <c r="G19014" i="9"/>
  <c r="G19015" i="9"/>
  <c r="G19016" i="9"/>
  <c r="G19017" i="9"/>
  <c r="G19018" i="9"/>
  <c r="G19019" i="9"/>
  <c r="G19020" i="9"/>
  <c r="G19021" i="9"/>
  <c r="G19022" i="9"/>
  <c r="G19023" i="9"/>
  <c r="G19024" i="9"/>
  <c r="G19025" i="9"/>
  <c r="G19026" i="9"/>
  <c r="G19027" i="9"/>
  <c r="G19028" i="9"/>
  <c r="G19029" i="9"/>
  <c r="G19030" i="9"/>
  <c r="G19031" i="9"/>
  <c r="G19032" i="9"/>
  <c r="G19033" i="9"/>
  <c r="G19034" i="9"/>
  <c r="G19035" i="9"/>
  <c r="G19036" i="9"/>
  <c r="G19037" i="9"/>
  <c r="G19038" i="9"/>
  <c r="G19039" i="9"/>
  <c r="G19040" i="9"/>
  <c r="G19041" i="9"/>
  <c r="G19042" i="9"/>
  <c r="G19043" i="9"/>
  <c r="G19044" i="9"/>
  <c r="G19045" i="9"/>
  <c r="G19046" i="9"/>
  <c r="G19047" i="9"/>
  <c r="G19048" i="9"/>
  <c r="G19049" i="9"/>
  <c r="G19050" i="9"/>
  <c r="G19051" i="9"/>
  <c r="G19052" i="9"/>
  <c r="G19053" i="9"/>
  <c r="G19054" i="9"/>
  <c r="G19055" i="9"/>
  <c r="G19056" i="9"/>
  <c r="G19057" i="9"/>
  <c r="G19058" i="9"/>
  <c r="G19059" i="9"/>
  <c r="G19060" i="9"/>
  <c r="G19061" i="9"/>
  <c r="G19062" i="9"/>
  <c r="G19063" i="9"/>
  <c r="G19064" i="9"/>
  <c r="G19065" i="9"/>
  <c r="G19066" i="9"/>
  <c r="G19067" i="9"/>
  <c r="G19068" i="9"/>
  <c r="G19069" i="9"/>
  <c r="G19070" i="9"/>
  <c r="G19071" i="9"/>
  <c r="G19072" i="9"/>
  <c r="G19073" i="9"/>
  <c r="G19074" i="9"/>
  <c r="G19075" i="9"/>
  <c r="G19076" i="9"/>
  <c r="G19077" i="9"/>
  <c r="G19078" i="9"/>
  <c r="G19079" i="9"/>
  <c r="G19080" i="9"/>
  <c r="G19081" i="9"/>
  <c r="G19082" i="9"/>
  <c r="G19083" i="9"/>
  <c r="G19084" i="9"/>
  <c r="G19085" i="9"/>
  <c r="G19086" i="9"/>
  <c r="G19087" i="9"/>
  <c r="G19088" i="9"/>
  <c r="G19089" i="9"/>
  <c r="G19090" i="9"/>
  <c r="G19091" i="9"/>
  <c r="G19092" i="9"/>
  <c r="G19093" i="9"/>
  <c r="G19094" i="9"/>
  <c r="G19095" i="9"/>
  <c r="G19096" i="9"/>
  <c r="G19097" i="9"/>
  <c r="G19098" i="9"/>
  <c r="G19099" i="9"/>
  <c r="G19100" i="9"/>
  <c r="G19101" i="9"/>
  <c r="G19102" i="9"/>
  <c r="G19103" i="9"/>
  <c r="G19104" i="9"/>
  <c r="G19105" i="9"/>
  <c r="G19106" i="9"/>
  <c r="G19107" i="9"/>
  <c r="G19108" i="9"/>
  <c r="G19109" i="9"/>
  <c r="G19110" i="9"/>
  <c r="G19111" i="9"/>
  <c r="G19112" i="9"/>
  <c r="G19113" i="9"/>
  <c r="G19114" i="9"/>
  <c r="G19115" i="9"/>
  <c r="G19116" i="9"/>
  <c r="G19117" i="9"/>
  <c r="G19118" i="9"/>
  <c r="G19119" i="9"/>
  <c r="G19120" i="9"/>
  <c r="G19121" i="9"/>
  <c r="G19122" i="9"/>
  <c r="G19123" i="9"/>
  <c r="G19124" i="9"/>
  <c r="G19125" i="9"/>
  <c r="G19126" i="9"/>
  <c r="G19127" i="9"/>
  <c r="G19128" i="9"/>
  <c r="G19129" i="9"/>
  <c r="G19130" i="9"/>
  <c r="G19131" i="9"/>
  <c r="G19132" i="9"/>
  <c r="G19133" i="9"/>
  <c r="G19134" i="9"/>
  <c r="G19135" i="9"/>
  <c r="G19136" i="9"/>
  <c r="G19137" i="9"/>
  <c r="G19138" i="9"/>
  <c r="G19139" i="9"/>
  <c r="G19140" i="9"/>
  <c r="G19141" i="9"/>
  <c r="G19142" i="9"/>
  <c r="G19143" i="9"/>
  <c r="G19144" i="9"/>
  <c r="G19145" i="9"/>
  <c r="G19146" i="9"/>
  <c r="G19147" i="9"/>
  <c r="G19148" i="9"/>
  <c r="G19149" i="9"/>
  <c r="G19150" i="9"/>
  <c r="G19151" i="9"/>
  <c r="G19152" i="9"/>
  <c r="G19153" i="9"/>
  <c r="G19154" i="9"/>
  <c r="G19155" i="9"/>
  <c r="G19156" i="9"/>
  <c r="G19157" i="9"/>
  <c r="G19158" i="9"/>
  <c r="G19159" i="9"/>
  <c r="G19160" i="9"/>
  <c r="G19161" i="9"/>
  <c r="G19162" i="9"/>
  <c r="G19163" i="9"/>
  <c r="G19164" i="9"/>
  <c r="G19165" i="9"/>
  <c r="G19166" i="9"/>
  <c r="G19167" i="9"/>
  <c r="G19168" i="9"/>
  <c r="G19169" i="9"/>
  <c r="G19170" i="9"/>
  <c r="G19171" i="9"/>
  <c r="G19172" i="9"/>
  <c r="G19173" i="9"/>
  <c r="G19174" i="9"/>
  <c r="G19175" i="9"/>
  <c r="G19176" i="9"/>
  <c r="G19177" i="9"/>
  <c r="G19178" i="9"/>
  <c r="G19179" i="9"/>
  <c r="G19180" i="9"/>
  <c r="G19181" i="9"/>
  <c r="G19182" i="9"/>
  <c r="G19183" i="9"/>
  <c r="G19184" i="9"/>
  <c r="G19185" i="9"/>
  <c r="G19186" i="9"/>
  <c r="G19187" i="9"/>
  <c r="G19188" i="9"/>
  <c r="G19189" i="9"/>
  <c r="G19190" i="9"/>
  <c r="G19191" i="9"/>
  <c r="G19192" i="9"/>
  <c r="G19193" i="9"/>
  <c r="G19194" i="9"/>
  <c r="G19195" i="9"/>
  <c r="G19196" i="9"/>
  <c r="G19197" i="9"/>
  <c r="G19198" i="9"/>
  <c r="G19199" i="9"/>
  <c r="G19200" i="9"/>
  <c r="G19201" i="9"/>
  <c r="G19202" i="9"/>
  <c r="G19203" i="9"/>
  <c r="G19204" i="9"/>
  <c r="G19205" i="9"/>
  <c r="G19206" i="9"/>
  <c r="G19207" i="9"/>
  <c r="G19208" i="9"/>
  <c r="G19209" i="9"/>
  <c r="G19210" i="9"/>
  <c r="G19211" i="9"/>
  <c r="G19212" i="9"/>
  <c r="G19213" i="9"/>
  <c r="G19214" i="9"/>
  <c r="G19215" i="9"/>
  <c r="G19216" i="9"/>
  <c r="G19217" i="9"/>
  <c r="G19218" i="9"/>
  <c r="G19219" i="9"/>
  <c r="G19220" i="9"/>
  <c r="G19221" i="9"/>
  <c r="G19222" i="9"/>
  <c r="G19223" i="9"/>
  <c r="G19224" i="9"/>
  <c r="G19225" i="9"/>
  <c r="G19226" i="9"/>
  <c r="G19227" i="9"/>
  <c r="G19228" i="9"/>
  <c r="G19229" i="9"/>
  <c r="G19230" i="9"/>
  <c r="G19231" i="9"/>
  <c r="G19232" i="9"/>
  <c r="G19233" i="9"/>
  <c r="G19234" i="9"/>
  <c r="G19235" i="9"/>
  <c r="G19236" i="9"/>
  <c r="G19237" i="9"/>
  <c r="G19238" i="9"/>
  <c r="G19239" i="9"/>
  <c r="G19240" i="9"/>
  <c r="G19241" i="9"/>
  <c r="G19242" i="9"/>
  <c r="G19243" i="9"/>
  <c r="G19244" i="9"/>
  <c r="G19245" i="9"/>
  <c r="G19246" i="9"/>
  <c r="G19247" i="9"/>
  <c r="G19248" i="9"/>
  <c r="G19249" i="9"/>
  <c r="G19250" i="9"/>
  <c r="G19251" i="9"/>
  <c r="G19252" i="9"/>
  <c r="G19253" i="9"/>
  <c r="G19254" i="9"/>
  <c r="G19255" i="9"/>
  <c r="G19256" i="9"/>
  <c r="G19257" i="9"/>
  <c r="G19258" i="9"/>
  <c r="G19259" i="9"/>
  <c r="G19260" i="9"/>
  <c r="G19261" i="9"/>
  <c r="G19262" i="9"/>
  <c r="G19263" i="9"/>
  <c r="G19264" i="9"/>
  <c r="G19265" i="9"/>
  <c r="G19266" i="9"/>
  <c r="G19267" i="9"/>
  <c r="G19268" i="9"/>
  <c r="G19269" i="9"/>
  <c r="G19270" i="9"/>
  <c r="G19271" i="9"/>
  <c r="G19272" i="9"/>
  <c r="G19273" i="9"/>
  <c r="G19274" i="9"/>
  <c r="G19275" i="9"/>
  <c r="G19276" i="9"/>
  <c r="G19277" i="9"/>
  <c r="G19278" i="9"/>
  <c r="G19279" i="9"/>
  <c r="G19280" i="9"/>
  <c r="G19281" i="9"/>
  <c r="G19282" i="9"/>
  <c r="G19283" i="9"/>
  <c r="G19284" i="9"/>
  <c r="G19285" i="9"/>
  <c r="G19286" i="9"/>
  <c r="G19287" i="9"/>
  <c r="G19288" i="9"/>
  <c r="G19289" i="9"/>
  <c r="G19290" i="9"/>
  <c r="G19291" i="9"/>
  <c r="G19292" i="9"/>
  <c r="G19293" i="9"/>
  <c r="G19294" i="9"/>
  <c r="G19295" i="9"/>
  <c r="G19296" i="9"/>
  <c r="G19297" i="9"/>
  <c r="G19298" i="9"/>
  <c r="G19299" i="9"/>
  <c r="G19300" i="9"/>
  <c r="G19301" i="9"/>
  <c r="G19302" i="9"/>
  <c r="G19303" i="9"/>
  <c r="G19304" i="9"/>
  <c r="G19305" i="9"/>
  <c r="G19306" i="9"/>
  <c r="G19307" i="9"/>
  <c r="G19308" i="9"/>
  <c r="G19309" i="9"/>
  <c r="G19310" i="9"/>
  <c r="G19311" i="9"/>
  <c r="G19312" i="9"/>
  <c r="G19313" i="9"/>
  <c r="G19314" i="9"/>
  <c r="G19315" i="9"/>
  <c r="G19316" i="9"/>
  <c r="G19317" i="9"/>
  <c r="G19318" i="9"/>
  <c r="G19319" i="9"/>
  <c r="G19320" i="9"/>
  <c r="G19321" i="9"/>
  <c r="G19322" i="9"/>
  <c r="G19323" i="9"/>
  <c r="G19324" i="9"/>
  <c r="G19325" i="9"/>
  <c r="G19326" i="9"/>
  <c r="G19327" i="9"/>
  <c r="G19328" i="9"/>
  <c r="G19329" i="9"/>
  <c r="G19330" i="9"/>
  <c r="G19331" i="9"/>
  <c r="G19332" i="9"/>
  <c r="G19333" i="9"/>
  <c r="G19334" i="9"/>
  <c r="G19335" i="9"/>
  <c r="G19336" i="9"/>
  <c r="G19337" i="9"/>
  <c r="G19338" i="9"/>
  <c r="G19339" i="9"/>
  <c r="G19340" i="9"/>
  <c r="G19341" i="9"/>
  <c r="G19342" i="9"/>
  <c r="G19343" i="9"/>
  <c r="G19344" i="9"/>
  <c r="G19345" i="9"/>
  <c r="G19346" i="9"/>
  <c r="G19347" i="9"/>
  <c r="G19348" i="9"/>
  <c r="G19349" i="9"/>
  <c r="G19350" i="9"/>
  <c r="G19351" i="9"/>
  <c r="G19352" i="9"/>
  <c r="G19353" i="9"/>
  <c r="G19354" i="9"/>
  <c r="G19355" i="9"/>
  <c r="G19356" i="9"/>
  <c r="G19357" i="9"/>
  <c r="G19358" i="9"/>
  <c r="G19359" i="9"/>
  <c r="G19360" i="9"/>
  <c r="G19361" i="9"/>
  <c r="G19362" i="9"/>
  <c r="G19363" i="9"/>
  <c r="G19364" i="9"/>
  <c r="G19365" i="9"/>
  <c r="G19366" i="9"/>
  <c r="G19367" i="9"/>
  <c r="G19368" i="9"/>
  <c r="G19369" i="9"/>
  <c r="G19370" i="9"/>
  <c r="G19371" i="9"/>
  <c r="G19372" i="9"/>
  <c r="G19373" i="9"/>
  <c r="G19374" i="9"/>
  <c r="G19375" i="9"/>
  <c r="G19376" i="9"/>
  <c r="G19377" i="9"/>
  <c r="G19378" i="9"/>
  <c r="G19379" i="9"/>
  <c r="G19380" i="9"/>
  <c r="G19381" i="9"/>
  <c r="G19382" i="9"/>
  <c r="G19383" i="9"/>
  <c r="G19384" i="9"/>
  <c r="G19385" i="9"/>
  <c r="G19386" i="9"/>
  <c r="G19387" i="9"/>
  <c r="G19388" i="9"/>
  <c r="G19389" i="9"/>
  <c r="G19390" i="9"/>
  <c r="G19391" i="9"/>
  <c r="G19392" i="9"/>
  <c r="G19393" i="9"/>
  <c r="G19394" i="9"/>
  <c r="G19395" i="9"/>
  <c r="G19396" i="9"/>
  <c r="G19397" i="9"/>
  <c r="G19398" i="9"/>
  <c r="G19399" i="9"/>
  <c r="G19400" i="9"/>
  <c r="G19401" i="9"/>
  <c r="G19402" i="9"/>
  <c r="G19403" i="9"/>
  <c r="G19404" i="9"/>
  <c r="G19405" i="9"/>
  <c r="G19406" i="9"/>
  <c r="G19407" i="9"/>
  <c r="G19408" i="9"/>
  <c r="G19409" i="9"/>
  <c r="G19410" i="9"/>
  <c r="G19411" i="9"/>
  <c r="G19412" i="9"/>
  <c r="G19413" i="9"/>
  <c r="G19414" i="9"/>
  <c r="G19415" i="9"/>
  <c r="G19416" i="9"/>
  <c r="G19417" i="9"/>
  <c r="G19418" i="9"/>
  <c r="G19419" i="9"/>
  <c r="G19420" i="9"/>
  <c r="G19421" i="9"/>
  <c r="G19422" i="9"/>
  <c r="G19423" i="9"/>
  <c r="G19424" i="9"/>
  <c r="G19425" i="9"/>
  <c r="G19426" i="9"/>
  <c r="G19427" i="9"/>
  <c r="G19428" i="9"/>
  <c r="G19429" i="9"/>
  <c r="G19430" i="9"/>
  <c r="G19431" i="9"/>
  <c r="G19432" i="9"/>
  <c r="G19433" i="9"/>
  <c r="G19434" i="9"/>
  <c r="G19435" i="9"/>
  <c r="G19436" i="9"/>
  <c r="G19437" i="9"/>
  <c r="G19438" i="9"/>
  <c r="G19439" i="9"/>
  <c r="G19440" i="9"/>
  <c r="G19441" i="9"/>
  <c r="G19442" i="9"/>
  <c r="G19443" i="9"/>
  <c r="G19444" i="9"/>
  <c r="G19445" i="9"/>
  <c r="G19446" i="9"/>
  <c r="G19447" i="9"/>
  <c r="G19448" i="9"/>
  <c r="G19449" i="9"/>
  <c r="G19450" i="9"/>
  <c r="G19451" i="9"/>
  <c r="G19452" i="9"/>
  <c r="G19453" i="9"/>
  <c r="G19454" i="9"/>
  <c r="G19455" i="9"/>
  <c r="G19456" i="9"/>
  <c r="G19457" i="9"/>
  <c r="G19458" i="9"/>
  <c r="G19459" i="9"/>
  <c r="G19460" i="9"/>
  <c r="G19461" i="9"/>
  <c r="G19462" i="9"/>
  <c r="G19463" i="9"/>
  <c r="G19464" i="9"/>
  <c r="G19465" i="9"/>
  <c r="G19466" i="9"/>
  <c r="G19467" i="9"/>
  <c r="G19468" i="9"/>
  <c r="G19469" i="9"/>
  <c r="G19470" i="9"/>
  <c r="G19471" i="9"/>
  <c r="G19472" i="9"/>
  <c r="G19473" i="9"/>
  <c r="G19474" i="9"/>
  <c r="G19475" i="9"/>
  <c r="G19476" i="9"/>
  <c r="G19477" i="9"/>
  <c r="G19478" i="9"/>
  <c r="G19479" i="9"/>
  <c r="G19480" i="9"/>
  <c r="G19481" i="9"/>
  <c r="G19482" i="9"/>
  <c r="G19483" i="9"/>
  <c r="G19484" i="9"/>
  <c r="G19485" i="9"/>
  <c r="G19486" i="9"/>
  <c r="G19487" i="9"/>
  <c r="G19488" i="9"/>
  <c r="G19489" i="9"/>
  <c r="G19490" i="9"/>
  <c r="G19491" i="9"/>
  <c r="G19492" i="9"/>
  <c r="G19493" i="9"/>
  <c r="G19494" i="9"/>
  <c r="G19495" i="9"/>
  <c r="G19496" i="9"/>
  <c r="G19497" i="9"/>
  <c r="G19498" i="9"/>
  <c r="G19499" i="9"/>
  <c r="G19500" i="9"/>
  <c r="G19501" i="9"/>
  <c r="G19502" i="9"/>
  <c r="G19503" i="9"/>
  <c r="G19504" i="9"/>
  <c r="G19505" i="9"/>
  <c r="G19506" i="9"/>
  <c r="G19507" i="9"/>
  <c r="G19508" i="9"/>
  <c r="G19509" i="9"/>
  <c r="G19510" i="9"/>
  <c r="G19511" i="9"/>
  <c r="G19512" i="9"/>
  <c r="G19513" i="9"/>
  <c r="G19514" i="9"/>
  <c r="G19515" i="9"/>
  <c r="G19516" i="9"/>
  <c r="G19517" i="9"/>
  <c r="G19518" i="9"/>
  <c r="G19519" i="9"/>
  <c r="G19520" i="9"/>
  <c r="G19521" i="9"/>
  <c r="G19522" i="9"/>
  <c r="G19523" i="9"/>
  <c r="G19524" i="9"/>
  <c r="G19525" i="9"/>
  <c r="G19526" i="9"/>
  <c r="G19527" i="9"/>
  <c r="G19528" i="9"/>
  <c r="G19529" i="9"/>
  <c r="G19530" i="9"/>
  <c r="G19531" i="9"/>
  <c r="G19532" i="9"/>
  <c r="G19533" i="9"/>
  <c r="G19534" i="9"/>
  <c r="G19535" i="9"/>
  <c r="G19536" i="9"/>
  <c r="G19537" i="9"/>
  <c r="G19538" i="9"/>
  <c r="G19539" i="9"/>
  <c r="G19540" i="9"/>
  <c r="G19541" i="9"/>
  <c r="G19542" i="9"/>
  <c r="G19543" i="9"/>
  <c r="G19544" i="9"/>
  <c r="G19545" i="9"/>
  <c r="G19546" i="9"/>
  <c r="G19547" i="9"/>
  <c r="G19548" i="9"/>
  <c r="G19549" i="9"/>
  <c r="G19550" i="9"/>
  <c r="G19551" i="9"/>
  <c r="G19552" i="9"/>
  <c r="G19553" i="9"/>
  <c r="G19554" i="9"/>
  <c r="G19555" i="9"/>
  <c r="G19556" i="9"/>
  <c r="G19557" i="9"/>
  <c r="G19558" i="9"/>
  <c r="G19559" i="9"/>
  <c r="G19560" i="9"/>
  <c r="G19561" i="9"/>
  <c r="G19562" i="9"/>
  <c r="G19563" i="9"/>
  <c r="G19564" i="9"/>
  <c r="G19565" i="9"/>
  <c r="G19566" i="9"/>
  <c r="G19567" i="9"/>
  <c r="G19568" i="9"/>
  <c r="G19569" i="9"/>
  <c r="G19570" i="9"/>
  <c r="G19571" i="9"/>
  <c r="G19572" i="9"/>
  <c r="G19573" i="9"/>
  <c r="G19574" i="9"/>
  <c r="G19575" i="9"/>
  <c r="G19576" i="9"/>
  <c r="G19577" i="9"/>
  <c r="G19578" i="9"/>
  <c r="G19579" i="9"/>
  <c r="G19580" i="9"/>
  <c r="G19581" i="9"/>
  <c r="G19582" i="9"/>
  <c r="G19583" i="9"/>
  <c r="G19584" i="9"/>
  <c r="G19585" i="9"/>
  <c r="G19586" i="9"/>
  <c r="G19587" i="9"/>
  <c r="G19588" i="9"/>
  <c r="G19589" i="9"/>
  <c r="G19590" i="9"/>
  <c r="G19591" i="9"/>
  <c r="G19592" i="9"/>
  <c r="G19593" i="9"/>
  <c r="G19594" i="9"/>
  <c r="G19595" i="9"/>
  <c r="G19596" i="9"/>
  <c r="G19597" i="9"/>
  <c r="G19598" i="9"/>
  <c r="G19599" i="9"/>
  <c r="G19600" i="9"/>
  <c r="G19601" i="9"/>
  <c r="G19602" i="9"/>
  <c r="G19603" i="9"/>
  <c r="G19604" i="9"/>
  <c r="G19605" i="9"/>
  <c r="G19606" i="9"/>
  <c r="G19607" i="9"/>
  <c r="G19608" i="9"/>
  <c r="G19609" i="9"/>
  <c r="G19610" i="9"/>
  <c r="G19611" i="9"/>
  <c r="G19612" i="9"/>
  <c r="G19613" i="9"/>
  <c r="G19614" i="9"/>
  <c r="G19615" i="9"/>
  <c r="G19616" i="9"/>
  <c r="G19617" i="9"/>
  <c r="G19618" i="9"/>
  <c r="G19619" i="9"/>
  <c r="G19620" i="9"/>
  <c r="G19621" i="9"/>
  <c r="G19622" i="9"/>
  <c r="G19623" i="9"/>
  <c r="G19624" i="9"/>
  <c r="G19625" i="9"/>
  <c r="G19626" i="9"/>
  <c r="G19627" i="9"/>
  <c r="G19628" i="9"/>
  <c r="G19629" i="9"/>
  <c r="G19630" i="9"/>
  <c r="G19631" i="9"/>
  <c r="G19632" i="9"/>
  <c r="G19633" i="9"/>
  <c r="G19634" i="9"/>
  <c r="G19635" i="9"/>
  <c r="G19636" i="9"/>
  <c r="G19637" i="9"/>
  <c r="G19638" i="9"/>
  <c r="G19639" i="9"/>
  <c r="G19640" i="9"/>
  <c r="G19641" i="9"/>
  <c r="G19642" i="9"/>
  <c r="G19643" i="9"/>
  <c r="G19644" i="9"/>
  <c r="G19645" i="9"/>
  <c r="G19646" i="9"/>
  <c r="G19647" i="9"/>
  <c r="G19648" i="9"/>
  <c r="G19649" i="9"/>
  <c r="G19650" i="9"/>
  <c r="G19651" i="9"/>
  <c r="G19652" i="9"/>
  <c r="G19653" i="9"/>
  <c r="G19654" i="9"/>
  <c r="G19655" i="9"/>
  <c r="G19656" i="9"/>
  <c r="G19657" i="9"/>
  <c r="G19658" i="9"/>
  <c r="G19659" i="9"/>
  <c r="G19660" i="9"/>
  <c r="G19661" i="9"/>
  <c r="G19662" i="9"/>
  <c r="G19663" i="9"/>
  <c r="G19664" i="9"/>
  <c r="G19665" i="9"/>
  <c r="G19666" i="9"/>
  <c r="G19667" i="9"/>
  <c r="G19668" i="9"/>
  <c r="G19669" i="9"/>
  <c r="G19670" i="9"/>
  <c r="G19671" i="9"/>
  <c r="G19672" i="9"/>
  <c r="G19673" i="9"/>
  <c r="G19674" i="9"/>
  <c r="G19675" i="9"/>
  <c r="G19676" i="9"/>
  <c r="G19677" i="9"/>
  <c r="G19678" i="9"/>
  <c r="G19679" i="9"/>
  <c r="G19680" i="9"/>
  <c r="G19681" i="9"/>
  <c r="G19682" i="9"/>
  <c r="G19683" i="9"/>
  <c r="G19684" i="9"/>
  <c r="G19685" i="9"/>
  <c r="G19686" i="9"/>
  <c r="G19687" i="9"/>
  <c r="G19688" i="9"/>
  <c r="G19689" i="9"/>
  <c r="G19690" i="9"/>
  <c r="G19691" i="9"/>
  <c r="G19692" i="9"/>
  <c r="G19693" i="9"/>
  <c r="G19694" i="9"/>
  <c r="G19695" i="9"/>
  <c r="G19696" i="9"/>
  <c r="G19697" i="9"/>
  <c r="G19698" i="9"/>
  <c r="G19699" i="9"/>
  <c r="G19700" i="9"/>
  <c r="G19701" i="9"/>
  <c r="G19702" i="9"/>
  <c r="G19703" i="9"/>
  <c r="G19704" i="9"/>
  <c r="G19705" i="9"/>
  <c r="G19706" i="9"/>
  <c r="G19707" i="9"/>
  <c r="G19708" i="9"/>
  <c r="G19709" i="9"/>
  <c r="G19710" i="9"/>
  <c r="G19711" i="9"/>
  <c r="G19712" i="9"/>
  <c r="G19713" i="9"/>
  <c r="G19714" i="9"/>
  <c r="G19715" i="9"/>
  <c r="G19716" i="9"/>
  <c r="G19717" i="9"/>
  <c r="G19718" i="9"/>
  <c r="G19719" i="9"/>
  <c r="G19720" i="9"/>
  <c r="G19721" i="9"/>
  <c r="G19722" i="9"/>
  <c r="G19723" i="9"/>
  <c r="G19724" i="9"/>
  <c r="G19725" i="9"/>
  <c r="G19726" i="9"/>
  <c r="G19727" i="9"/>
  <c r="G19728" i="9"/>
  <c r="G19729" i="9"/>
  <c r="G19730" i="9"/>
  <c r="G19731" i="9"/>
  <c r="G19732" i="9"/>
  <c r="G19733" i="9"/>
  <c r="G19734" i="9"/>
  <c r="G19735" i="9"/>
  <c r="G19736" i="9"/>
  <c r="G19737" i="9"/>
  <c r="G19738" i="9"/>
  <c r="G19739" i="9"/>
  <c r="G19740" i="9"/>
  <c r="G19741" i="9"/>
  <c r="G19742" i="9"/>
  <c r="G19743" i="9"/>
  <c r="G19744" i="9"/>
  <c r="G19745" i="9"/>
  <c r="G19746" i="9"/>
  <c r="G19747" i="9"/>
  <c r="G19748" i="9"/>
  <c r="G19749" i="9"/>
  <c r="G19750" i="9"/>
  <c r="G19751" i="9"/>
  <c r="G19752" i="9"/>
  <c r="G19753" i="9"/>
  <c r="G19754" i="9"/>
  <c r="G19755" i="9"/>
  <c r="G19756" i="9"/>
  <c r="G19757" i="9"/>
  <c r="G19758" i="9"/>
  <c r="G19759" i="9"/>
  <c r="G19760" i="9"/>
  <c r="G19761" i="9"/>
  <c r="G19762" i="9"/>
  <c r="G19763" i="9"/>
  <c r="G19764" i="9"/>
  <c r="G19765" i="9"/>
  <c r="G19766" i="9"/>
  <c r="G19767" i="9"/>
  <c r="G19768" i="9"/>
  <c r="G19769" i="9"/>
  <c r="G19770" i="9"/>
  <c r="G19771" i="9"/>
  <c r="G19772" i="9"/>
  <c r="G19773" i="9"/>
  <c r="G19774" i="9"/>
  <c r="G19775" i="9"/>
  <c r="G19776" i="9"/>
  <c r="G19777" i="9"/>
  <c r="G19778" i="9"/>
  <c r="G19779" i="9"/>
  <c r="G19780" i="9"/>
  <c r="G19781" i="9"/>
  <c r="G19782" i="9"/>
  <c r="G19783" i="9"/>
  <c r="G19784" i="9"/>
  <c r="G19785" i="9"/>
  <c r="G19786" i="9"/>
  <c r="G19787" i="9"/>
  <c r="G19788" i="9"/>
  <c r="G19789" i="9"/>
  <c r="G19790" i="9"/>
  <c r="G19791" i="9"/>
  <c r="G19792" i="9"/>
  <c r="G19793" i="9"/>
  <c r="G19794" i="9"/>
  <c r="G19795" i="9"/>
  <c r="G19796" i="9"/>
  <c r="G19797" i="9"/>
  <c r="G19798" i="9"/>
  <c r="G19799" i="9"/>
  <c r="G19800" i="9"/>
  <c r="G19801" i="9"/>
  <c r="G19802" i="9"/>
  <c r="G19803" i="9"/>
  <c r="G19804" i="9"/>
  <c r="G19805" i="9"/>
  <c r="G19806" i="9"/>
  <c r="G19807" i="9"/>
  <c r="G19808" i="9"/>
  <c r="G19809" i="9"/>
  <c r="G19810" i="9"/>
  <c r="G19811" i="9"/>
  <c r="G19812" i="9"/>
  <c r="G19813" i="9"/>
  <c r="G19814" i="9"/>
  <c r="G19815" i="9"/>
  <c r="G19816" i="9"/>
  <c r="G19817" i="9"/>
  <c r="G19818" i="9"/>
  <c r="G19819" i="9"/>
  <c r="G19820" i="9"/>
  <c r="G19821" i="9"/>
  <c r="G19822" i="9"/>
  <c r="G19823" i="9"/>
  <c r="G19824" i="9"/>
  <c r="G19825" i="9"/>
  <c r="G19826" i="9"/>
  <c r="G19827" i="9"/>
  <c r="G19828" i="9"/>
  <c r="G19829" i="9"/>
  <c r="G19830" i="9"/>
  <c r="G19831" i="9"/>
  <c r="G19832" i="9"/>
  <c r="G19833" i="9"/>
  <c r="G19834" i="9"/>
  <c r="G19835" i="9"/>
  <c r="G19836" i="9"/>
  <c r="G19837" i="9"/>
  <c r="G19838" i="9"/>
  <c r="G19839" i="9"/>
  <c r="G19840" i="9"/>
  <c r="G19841" i="9"/>
  <c r="G19842" i="9"/>
  <c r="G19843" i="9"/>
  <c r="G19844" i="9"/>
  <c r="G19845" i="9"/>
  <c r="G19846" i="9"/>
  <c r="G19847" i="9"/>
  <c r="G19848" i="9"/>
  <c r="G19849" i="9"/>
  <c r="G19850" i="9"/>
  <c r="G19851" i="9"/>
  <c r="G19852" i="9"/>
  <c r="G19853" i="9"/>
  <c r="G19854" i="9"/>
  <c r="G19855" i="9"/>
  <c r="G19856" i="9"/>
  <c r="G19857" i="9"/>
  <c r="G19858" i="9"/>
  <c r="G19859" i="9"/>
  <c r="G19860" i="9"/>
  <c r="G19861" i="9"/>
  <c r="G19862" i="9"/>
  <c r="G19863" i="9"/>
  <c r="G19864" i="9"/>
  <c r="G19865" i="9"/>
  <c r="G19866" i="9"/>
  <c r="G19867" i="9"/>
  <c r="G19868" i="9"/>
  <c r="G19869" i="9"/>
  <c r="G19870" i="9"/>
  <c r="G19871" i="9"/>
  <c r="G19872" i="9"/>
  <c r="G19873" i="9"/>
  <c r="G19874" i="9"/>
  <c r="G19875" i="9"/>
  <c r="G19876" i="9"/>
  <c r="G19877" i="9"/>
  <c r="G19878" i="9"/>
  <c r="G19879" i="9"/>
  <c r="G19880" i="9"/>
  <c r="G19881" i="9"/>
  <c r="G19882" i="9"/>
  <c r="G19883" i="9"/>
  <c r="G19884" i="9"/>
  <c r="G19885" i="9"/>
  <c r="G19886" i="9"/>
  <c r="G19887" i="9"/>
  <c r="G19888" i="9"/>
  <c r="G19889" i="9"/>
  <c r="G19890" i="9"/>
  <c r="G19891" i="9"/>
  <c r="G19892" i="9"/>
  <c r="G19893" i="9"/>
  <c r="G19894" i="9"/>
  <c r="G19895" i="9"/>
  <c r="G19896" i="9"/>
  <c r="G19897" i="9"/>
  <c r="G19898" i="9"/>
  <c r="G19899" i="9"/>
  <c r="G19900" i="9"/>
  <c r="G19901" i="9"/>
  <c r="G19902" i="9"/>
  <c r="G19903" i="9"/>
  <c r="G19904" i="9"/>
  <c r="G19905" i="9"/>
  <c r="G19906" i="9"/>
  <c r="G19907" i="9"/>
  <c r="G19908" i="9"/>
  <c r="G19909" i="9"/>
  <c r="G19910" i="9"/>
  <c r="G19911" i="9"/>
  <c r="G19912" i="9"/>
  <c r="G19913" i="9"/>
  <c r="G19914" i="9"/>
  <c r="G19915" i="9"/>
  <c r="G19916" i="9"/>
  <c r="G19917" i="9"/>
  <c r="G19918" i="9"/>
  <c r="G19919" i="9"/>
  <c r="G19920" i="9"/>
  <c r="G19921" i="9"/>
  <c r="G19922" i="9"/>
  <c r="G19923" i="9"/>
  <c r="G19924" i="9"/>
  <c r="G19925" i="9"/>
  <c r="G19926" i="9"/>
  <c r="G19927" i="9"/>
  <c r="G19928" i="9"/>
  <c r="G19929" i="9"/>
  <c r="G19930" i="9"/>
  <c r="G19931" i="9"/>
  <c r="G19932" i="9"/>
  <c r="G19933" i="9"/>
  <c r="G19934" i="9"/>
  <c r="G19935" i="9"/>
  <c r="G19936" i="9"/>
  <c r="G19937" i="9"/>
  <c r="G19938" i="9"/>
  <c r="G19939" i="9"/>
  <c r="G19940" i="9"/>
  <c r="G19941" i="9"/>
  <c r="G19942" i="9"/>
  <c r="G19943" i="9"/>
  <c r="G19944" i="9"/>
  <c r="G19945" i="9"/>
  <c r="G19946" i="9"/>
  <c r="G19947" i="9"/>
  <c r="G19948" i="9"/>
  <c r="G19949" i="9"/>
  <c r="G19950" i="9"/>
  <c r="G19951" i="9"/>
  <c r="G19952" i="9"/>
  <c r="G19953" i="9"/>
  <c r="G19954" i="9"/>
  <c r="G19955" i="9"/>
  <c r="G19956" i="9"/>
  <c r="G19957" i="9"/>
  <c r="G19958" i="9"/>
  <c r="G19959" i="9"/>
  <c r="G19960" i="9"/>
  <c r="G19961" i="9"/>
  <c r="G19962" i="9"/>
  <c r="G19963" i="9"/>
  <c r="G19964" i="9"/>
  <c r="G19965" i="9"/>
  <c r="G19966" i="9"/>
  <c r="G19967" i="9"/>
  <c r="G19968" i="9"/>
  <c r="G19969" i="9"/>
  <c r="G19970" i="9"/>
  <c r="G19971" i="9"/>
  <c r="G19972" i="9"/>
  <c r="G19973" i="9"/>
  <c r="G19974" i="9"/>
  <c r="G19975" i="9"/>
  <c r="G19976" i="9"/>
  <c r="G19977" i="9"/>
  <c r="G19978" i="9"/>
  <c r="G19979" i="9"/>
  <c r="G19980" i="9"/>
  <c r="G19981" i="9"/>
  <c r="G19982" i="9"/>
  <c r="G19983" i="9"/>
  <c r="G19984" i="9"/>
  <c r="G19985" i="9"/>
  <c r="G19986" i="9"/>
  <c r="G19987" i="9"/>
  <c r="G19988" i="9"/>
  <c r="G19989" i="9"/>
  <c r="G19990" i="9"/>
  <c r="G19991" i="9"/>
  <c r="G19992" i="9"/>
  <c r="G19993" i="9"/>
  <c r="G19994" i="9"/>
  <c r="G19995" i="9"/>
  <c r="G19996" i="9"/>
  <c r="G19997" i="9"/>
  <c r="G19998" i="9"/>
  <c r="G19999" i="9"/>
  <c r="G20000" i="9"/>
  <c r="G20001" i="9"/>
  <c r="G20002" i="9"/>
  <c r="G20003" i="9"/>
  <c r="G20004" i="9"/>
  <c r="G20005" i="9"/>
  <c r="G20006" i="9"/>
  <c r="G20007" i="9"/>
  <c r="G20008" i="9"/>
  <c r="G20009" i="9"/>
  <c r="G20010" i="9"/>
  <c r="G20011" i="9"/>
  <c r="G20012" i="9"/>
  <c r="G20013" i="9"/>
  <c r="G20014" i="9"/>
  <c r="G20015" i="9"/>
  <c r="G20016" i="9"/>
  <c r="G20017" i="9"/>
  <c r="G20018" i="9"/>
  <c r="G20019" i="9"/>
  <c r="G20020" i="9"/>
  <c r="G20021" i="9"/>
  <c r="G20022" i="9"/>
  <c r="G20023" i="9"/>
  <c r="G20024" i="9"/>
  <c r="G20025" i="9"/>
  <c r="G20026" i="9"/>
  <c r="G20027" i="9"/>
  <c r="G20028" i="9"/>
  <c r="G20029" i="9"/>
  <c r="G20030" i="9"/>
  <c r="G20031" i="9"/>
  <c r="G20032" i="9"/>
  <c r="G20033" i="9"/>
  <c r="G20034" i="9"/>
  <c r="G20035" i="9"/>
  <c r="G20036" i="9"/>
  <c r="G20037" i="9"/>
  <c r="G20038" i="9"/>
  <c r="G20039" i="9"/>
  <c r="G20040" i="9"/>
  <c r="G20041" i="9"/>
  <c r="G20042" i="9"/>
  <c r="G20043" i="9"/>
  <c r="G20044" i="9"/>
  <c r="G20045" i="9"/>
  <c r="G20046" i="9"/>
  <c r="G20047" i="9"/>
  <c r="G20048" i="9"/>
  <c r="G20049" i="9"/>
  <c r="G20050" i="9"/>
  <c r="G20051" i="9"/>
  <c r="G20052" i="9"/>
  <c r="G20053" i="9"/>
  <c r="G20054" i="9"/>
  <c r="G20055" i="9"/>
  <c r="G20056" i="9"/>
  <c r="G20057" i="9"/>
  <c r="G20058" i="9"/>
  <c r="G20059" i="9"/>
  <c r="G20060" i="9"/>
  <c r="G20061" i="9"/>
  <c r="G20062" i="9"/>
  <c r="G20063" i="9"/>
  <c r="G20064" i="9"/>
  <c r="G20065" i="9"/>
  <c r="G20066" i="9"/>
  <c r="G20067" i="9"/>
  <c r="G20068" i="9"/>
  <c r="G20069" i="9"/>
  <c r="G20070" i="9"/>
  <c r="G20071" i="9"/>
  <c r="G20072" i="9"/>
  <c r="G20073" i="9"/>
  <c r="G20074" i="9"/>
  <c r="G20075" i="9"/>
  <c r="G20076" i="9"/>
  <c r="G20077" i="9"/>
  <c r="G20078" i="9"/>
  <c r="G20079" i="9"/>
  <c r="G20080" i="9"/>
  <c r="G20081" i="9"/>
  <c r="G20082" i="9"/>
  <c r="G20083" i="9"/>
  <c r="G20084" i="9"/>
  <c r="G20085" i="9"/>
  <c r="G20086" i="9"/>
  <c r="G20087" i="9"/>
  <c r="G20088" i="9"/>
  <c r="G20089" i="9"/>
  <c r="G20090" i="9"/>
  <c r="G20091" i="9"/>
  <c r="G20092" i="9"/>
  <c r="G20093" i="9"/>
  <c r="G20094" i="9"/>
  <c r="G20095" i="9"/>
  <c r="G20096" i="9"/>
  <c r="G20097" i="9"/>
  <c r="G20098" i="9"/>
  <c r="G20099" i="9"/>
  <c r="G20100" i="9"/>
  <c r="G20101" i="9"/>
  <c r="G20102" i="9"/>
  <c r="G20103" i="9"/>
  <c r="G20104" i="9"/>
  <c r="G20105" i="9"/>
  <c r="G20106" i="9"/>
  <c r="G20107" i="9"/>
  <c r="G20108" i="9"/>
  <c r="G20109" i="9"/>
  <c r="G20110" i="9"/>
  <c r="G20111" i="9"/>
  <c r="G20112" i="9"/>
  <c r="G20113" i="9"/>
  <c r="G20114" i="9"/>
  <c r="G20115" i="9"/>
  <c r="G20116" i="9"/>
  <c r="G20117" i="9"/>
  <c r="G20118" i="9"/>
  <c r="G20119" i="9"/>
  <c r="G20120" i="9"/>
  <c r="G20121" i="9"/>
  <c r="G20122" i="9"/>
  <c r="G20123" i="9"/>
  <c r="G20124" i="9"/>
  <c r="G20125" i="9"/>
  <c r="G20126" i="9"/>
  <c r="G20127" i="9"/>
  <c r="G20128" i="9"/>
  <c r="G20129" i="9"/>
  <c r="G20130" i="9"/>
  <c r="G20131" i="9"/>
  <c r="G20132" i="9"/>
  <c r="G20133" i="9"/>
  <c r="G20134" i="9"/>
  <c r="G20135" i="9"/>
  <c r="G20136" i="9"/>
  <c r="G20137" i="9"/>
  <c r="G20138" i="9"/>
  <c r="G20139" i="9"/>
  <c r="G20140" i="9"/>
  <c r="G20141" i="9"/>
  <c r="G20142" i="9"/>
  <c r="G20143" i="9"/>
  <c r="G20144" i="9"/>
  <c r="G20145" i="9"/>
  <c r="G20146" i="9"/>
  <c r="G20147" i="9"/>
  <c r="G20148" i="9"/>
  <c r="G20149" i="9"/>
  <c r="G20150" i="9"/>
  <c r="G20151" i="9"/>
  <c r="G20152" i="9"/>
  <c r="G20153" i="9"/>
  <c r="G20154" i="9"/>
  <c r="G20155" i="9"/>
  <c r="G20156" i="9"/>
  <c r="G20157" i="9"/>
  <c r="G20158" i="9"/>
  <c r="G20159" i="9"/>
  <c r="G20160" i="9"/>
  <c r="G20161" i="9"/>
  <c r="G20162" i="9"/>
  <c r="G20163" i="9"/>
  <c r="G20164" i="9"/>
  <c r="G20165" i="9"/>
  <c r="G20166" i="9"/>
  <c r="G20167" i="9"/>
  <c r="G20168" i="9"/>
  <c r="G20169" i="9"/>
  <c r="G20170" i="9"/>
  <c r="G20171" i="9"/>
  <c r="G20172" i="9"/>
  <c r="G20173" i="9"/>
  <c r="G20174" i="9"/>
  <c r="G20175" i="9"/>
  <c r="G20176" i="9"/>
  <c r="G20177" i="9"/>
  <c r="G20178" i="9"/>
  <c r="G20179" i="9"/>
  <c r="G20180" i="9"/>
  <c r="G20181" i="9"/>
  <c r="G20182" i="9"/>
  <c r="G20183" i="9"/>
  <c r="G20184" i="9"/>
  <c r="G20185" i="9"/>
  <c r="G20186" i="9"/>
  <c r="G20187" i="9"/>
  <c r="G20188" i="9"/>
  <c r="G20189" i="9"/>
  <c r="G20190" i="9"/>
  <c r="G20191" i="9"/>
  <c r="G20192" i="9"/>
  <c r="G20193" i="9"/>
  <c r="G20194" i="9"/>
  <c r="G20195" i="9"/>
  <c r="G20196" i="9"/>
  <c r="G20197" i="9"/>
  <c r="G20198" i="9"/>
  <c r="G20199" i="9"/>
  <c r="G20200" i="9"/>
  <c r="G20201" i="9"/>
  <c r="G20202" i="9"/>
  <c r="G20203" i="9"/>
  <c r="G20204" i="9"/>
  <c r="G20205" i="9"/>
  <c r="G20206" i="9"/>
  <c r="G20207" i="9"/>
  <c r="G20208" i="9"/>
  <c r="G20209" i="9"/>
  <c r="G20210" i="9"/>
  <c r="G20211" i="9"/>
  <c r="G20212" i="9"/>
  <c r="G20213" i="9"/>
  <c r="G20214" i="9"/>
  <c r="G20215" i="9"/>
  <c r="G20216" i="9"/>
  <c r="G20217" i="9"/>
  <c r="G20218" i="9"/>
  <c r="G20219" i="9"/>
  <c r="G20220" i="9"/>
  <c r="G20221" i="9"/>
  <c r="G20222" i="9"/>
  <c r="G20223" i="9"/>
  <c r="G20224" i="9"/>
  <c r="G20225" i="9"/>
  <c r="G20226" i="9"/>
  <c r="G20227" i="9"/>
  <c r="G20228" i="9"/>
  <c r="G20229" i="9"/>
  <c r="G20230" i="9"/>
  <c r="G20231" i="9"/>
  <c r="G20232" i="9"/>
  <c r="G20233" i="9"/>
  <c r="G20234" i="9"/>
  <c r="G20235" i="9"/>
  <c r="G20236" i="9"/>
  <c r="G20237" i="9"/>
  <c r="G20238" i="9"/>
  <c r="G20239" i="9"/>
  <c r="G20240" i="9"/>
  <c r="G20241" i="9"/>
  <c r="G20242" i="9"/>
  <c r="G20243" i="9"/>
  <c r="G20244" i="9"/>
  <c r="G20245" i="9"/>
  <c r="G20246" i="9"/>
  <c r="G20247" i="9"/>
  <c r="G20248" i="9"/>
  <c r="G20249" i="9"/>
  <c r="G20250" i="9"/>
  <c r="G20251" i="9"/>
  <c r="G20252" i="9"/>
  <c r="G20253" i="9"/>
  <c r="G20254" i="9"/>
  <c r="G20255" i="9"/>
  <c r="G20256" i="9"/>
  <c r="G20257" i="9"/>
  <c r="G20258" i="9"/>
  <c r="G20259" i="9"/>
  <c r="G20260" i="9"/>
  <c r="G20261" i="9"/>
  <c r="G20262" i="9"/>
  <c r="G20263" i="9"/>
  <c r="G20264" i="9"/>
  <c r="G20265" i="9"/>
  <c r="G20266" i="9"/>
  <c r="G20267" i="9"/>
  <c r="G20268" i="9"/>
  <c r="G20269" i="9"/>
  <c r="G20270" i="9"/>
  <c r="G20271" i="9"/>
  <c r="G20272" i="9"/>
  <c r="G20273" i="9"/>
  <c r="G20274" i="9"/>
  <c r="G20275" i="9"/>
  <c r="G20276" i="9"/>
  <c r="G20277" i="9"/>
  <c r="G20278" i="9"/>
  <c r="G20279" i="9"/>
  <c r="G20280" i="9"/>
  <c r="G20281" i="9"/>
  <c r="G20282" i="9"/>
  <c r="G20283" i="9"/>
  <c r="G20284" i="9"/>
  <c r="G20285" i="9"/>
  <c r="G20286" i="9"/>
  <c r="G20287" i="9"/>
  <c r="G20288" i="9"/>
  <c r="G20289" i="9"/>
  <c r="G20290" i="9"/>
  <c r="G20291" i="9"/>
  <c r="G20292" i="9"/>
  <c r="G20293" i="9"/>
  <c r="G20294" i="9"/>
  <c r="G20295" i="9"/>
  <c r="G20296" i="9"/>
  <c r="G20297" i="9"/>
  <c r="G20298" i="9"/>
  <c r="G20299" i="9"/>
  <c r="G20300" i="9"/>
  <c r="G20301" i="9"/>
  <c r="G20302" i="9"/>
  <c r="G20303" i="9"/>
  <c r="G20304" i="9"/>
  <c r="G20305" i="9"/>
  <c r="G20306" i="9"/>
  <c r="G20307" i="9"/>
  <c r="G20308" i="9"/>
  <c r="G20309" i="9"/>
  <c r="G20310" i="9"/>
  <c r="G20311" i="9"/>
  <c r="G20312" i="9"/>
  <c r="G20313" i="9"/>
  <c r="G20314" i="9"/>
  <c r="G20315" i="9"/>
  <c r="G20316" i="9"/>
  <c r="G20317" i="9"/>
  <c r="G20318" i="9"/>
  <c r="G20319" i="9"/>
  <c r="G20320" i="9"/>
  <c r="G20321" i="9"/>
  <c r="G20322" i="9"/>
  <c r="G20323" i="9"/>
  <c r="G20324" i="9"/>
  <c r="G20325" i="9"/>
  <c r="G20326" i="9"/>
  <c r="G20327" i="9"/>
  <c r="G20328" i="9"/>
  <c r="G20329" i="9"/>
  <c r="G20330" i="9"/>
  <c r="G20331" i="9"/>
  <c r="G20332" i="9"/>
  <c r="G20333" i="9"/>
  <c r="G20334" i="9"/>
  <c r="G20335" i="9"/>
  <c r="G20336" i="9"/>
  <c r="G20337" i="9"/>
  <c r="G20338" i="9"/>
  <c r="G20339" i="9"/>
  <c r="G20340" i="9"/>
  <c r="G20341" i="9"/>
  <c r="G20342" i="9"/>
  <c r="G20343" i="9"/>
  <c r="G20344" i="9"/>
  <c r="G20345" i="9"/>
  <c r="G20346" i="9"/>
  <c r="G20347" i="9"/>
  <c r="G20348" i="9"/>
  <c r="G20349" i="9"/>
  <c r="G20350" i="9"/>
  <c r="G20351" i="9"/>
  <c r="G20352" i="9"/>
  <c r="G20353" i="9"/>
  <c r="G20354" i="9"/>
  <c r="G20355" i="9"/>
  <c r="G20356" i="9"/>
  <c r="G20357" i="9"/>
  <c r="G20358" i="9"/>
  <c r="G20359" i="9"/>
  <c r="G20360" i="9"/>
  <c r="G20361" i="9"/>
  <c r="G20362" i="9"/>
  <c r="G20363" i="9"/>
  <c r="G20364" i="9"/>
  <c r="G20365" i="9"/>
  <c r="G20366" i="9"/>
  <c r="G20367" i="9"/>
  <c r="G20368" i="9"/>
  <c r="G20369" i="9"/>
  <c r="G20370" i="9"/>
  <c r="G20371" i="9"/>
  <c r="G20372" i="9"/>
  <c r="G20373" i="9"/>
  <c r="G20374" i="9"/>
  <c r="G20375" i="9"/>
  <c r="G20376" i="9"/>
  <c r="G20377" i="9"/>
  <c r="G20378" i="9"/>
  <c r="G20379" i="9"/>
  <c r="G20380" i="9"/>
  <c r="G20381" i="9"/>
  <c r="G20382" i="9"/>
  <c r="G20383" i="9"/>
  <c r="G20384" i="9"/>
  <c r="G20385" i="9"/>
  <c r="G20386" i="9"/>
  <c r="G20387" i="9"/>
  <c r="G20388" i="9"/>
  <c r="G20389" i="9"/>
  <c r="G20390" i="9"/>
  <c r="G20391" i="9"/>
  <c r="G20392" i="9"/>
  <c r="G20393" i="9"/>
  <c r="G20394" i="9"/>
  <c r="G20395" i="9"/>
  <c r="G20396" i="9"/>
  <c r="G20397" i="9"/>
  <c r="G20398" i="9"/>
  <c r="G20399" i="9"/>
  <c r="G20400" i="9"/>
  <c r="G20401" i="9"/>
  <c r="G20402" i="9"/>
  <c r="G20403" i="9"/>
  <c r="G20404" i="9"/>
  <c r="G20405" i="9"/>
  <c r="G20406" i="9"/>
  <c r="G20407" i="9"/>
  <c r="G20408" i="9"/>
  <c r="G20409" i="9"/>
  <c r="G20410" i="9"/>
  <c r="G20411" i="9"/>
  <c r="G20412" i="9"/>
  <c r="G20413" i="9"/>
  <c r="G20414" i="9"/>
  <c r="G20415" i="9"/>
  <c r="G20416" i="9"/>
  <c r="G20417" i="9"/>
  <c r="G20418" i="9"/>
  <c r="G20419" i="9"/>
  <c r="G20420" i="9"/>
  <c r="G20421" i="9"/>
  <c r="G20422" i="9"/>
  <c r="G20423" i="9"/>
  <c r="G20424" i="9"/>
  <c r="G20425" i="9"/>
  <c r="G20426" i="9"/>
  <c r="G20427" i="9"/>
  <c r="G20428" i="9"/>
  <c r="G20429" i="9"/>
  <c r="G20430" i="9"/>
  <c r="G20431" i="9"/>
  <c r="G20432" i="9"/>
  <c r="G20433" i="9"/>
  <c r="G20434" i="9"/>
  <c r="G20435" i="9"/>
  <c r="G20436" i="9"/>
  <c r="G20437" i="9"/>
  <c r="G20438" i="9"/>
  <c r="G20439" i="9"/>
  <c r="G20440" i="9"/>
  <c r="G20441" i="9"/>
  <c r="G20442" i="9"/>
  <c r="G20443" i="9"/>
  <c r="G20444" i="9"/>
  <c r="G20445" i="9"/>
  <c r="G20446" i="9"/>
  <c r="G20447" i="9"/>
  <c r="G20448" i="9"/>
  <c r="G20449" i="9"/>
  <c r="G20450" i="9"/>
  <c r="G20451" i="9"/>
  <c r="G20452" i="9"/>
  <c r="G20453" i="9"/>
  <c r="G20454" i="9"/>
  <c r="G20455" i="9"/>
  <c r="G20456" i="9"/>
  <c r="G20457" i="9"/>
  <c r="G20458" i="9"/>
  <c r="G20459" i="9"/>
  <c r="G20460" i="9"/>
  <c r="G20461" i="9"/>
  <c r="G20462" i="9"/>
  <c r="G20463" i="9"/>
  <c r="G20464" i="9"/>
  <c r="G20465" i="9"/>
  <c r="G20466" i="9"/>
  <c r="G20467" i="9"/>
  <c r="G20468" i="9"/>
  <c r="G20469" i="9"/>
  <c r="G20470" i="9"/>
  <c r="G20471" i="9"/>
  <c r="G20472" i="9"/>
  <c r="G20473" i="9"/>
  <c r="G20474" i="9"/>
  <c r="G20475" i="9"/>
  <c r="G20476" i="9"/>
  <c r="G20477" i="9"/>
  <c r="G20478" i="9"/>
  <c r="G20479" i="9"/>
  <c r="G20480" i="9"/>
  <c r="G20481" i="9"/>
  <c r="G20482" i="9"/>
  <c r="G20483" i="9"/>
  <c r="G20484" i="9"/>
  <c r="G20485" i="9"/>
  <c r="G20486" i="9"/>
  <c r="G20487" i="9"/>
  <c r="G20488" i="9"/>
  <c r="G20489" i="9"/>
  <c r="G20490" i="9"/>
  <c r="G20491" i="9"/>
  <c r="G20492" i="9"/>
  <c r="G20493" i="9"/>
  <c r="G20494" i="9"/>
  <c r="G20495" i="9"/>
  <c r="G20496" i="9"/>
  <c r="G20497" i="9"/>
  <c r="G20498" i="9"/>
  <c r="G20499" i="9"/>
  <c r="G20500" i="9"/>
  <c r="G20501" i="9"/>
  <c r="G20502" i="9"/>
  <c r="G20503" i="9"/>
  <c r="G20504" i="9"/>
  <c r="G20505" i="9"/>
  <c r="G20506" i="9"/>
  <c r="G20507" i="9"/>
  <c r="G20508" i="9"/>
  <c r="G20509" i="9"/>
  <c r="G20510" i="9"/>
  <c r="G20511" i="9"/>
  <c r="G20512" i="9"/>
  <c r="G20513" i="9"/>
  <c r="G20514" i="9"/>
  <c r="G20515" i="9"/>
  <c r="G20516" i="9"/>
  <c r="G20517" i="9"/>
  <c r="G20518" i="9"/>
  <c r="G20519" i="9"/>
  <c r="G20520" i="9"/>
  <c r="G20521" i="9"/>
  <c r="G20522" i="9"/>
  <c r="G20523" i="9"/>
  <c r="G20524" i="9"/>
  <c r="G20525" i="9"/>
  <c r="G20526" i="9"/>
  <c r="G20527" i="9"/>
  <c r="G20528" i="9"/>
  <c r="G20529" i="9"/>
  <c r="G20530" i="9"/>
  <c r="G20531" i="9"/>
  <c r="G20532" i="9"/>
  <c r="G20533" i="9"/>
  <c r="G20534" i="9"/>
  <c r="G20535" i="9"/>
  <c r="G20536" i="9"/>
  <c r="G20537" i="9"/>
  <c r="G20538" i="9"/>
  <c r="G20539" i="9"/>
  <c r="G20540" i="9"/>
  <c r="G20541" i="9"/>
  <c r="G20542" i="9"/>
  <c r="G20543" i="9"/>
  <c r="G20544" i="9"/>
  <c r="G20545" i="9"/>
  <c r="G20546" i="9"/>
  <c r="G20547" i="9"/>
  <c r="G20548" i="9"/>
  <c r="G20549" i="9"/>
  <c r="G20550" i="9"/>
  <c r="G20551" i="9"/>
  <c r="G20552" i="9"/>
  <c r="G20553" i="9"/>
  <c r="G20554" i="9"/>
  <c r="G20555" i="9"/>
  <c r="G20556" i="9"/>
  <c r="G20557" i="9"/>
  <c r="G20558" i="9"/>
  <c r="G20559" i="9"/>
  <c r="G20560" i="9"/>
  <c r="G20561" i="9"/>
  <c r="G20562" i="9"/>
  <c r="G20563" i="9"/>
  <c r="G20564" i="9"/>
  <c r="G20565" i="9"/>
  <c r="G20566" i="9"/>
  <c r="G20567" i="9"/>
  <c r="G20568" i="9"/>
  <c r="G20569" i="9"/>
  <c r="G20570" i="9"/>
  <c r="G20571" i="9"/>
  <c r="G20572" i="9"/>
  <c r="G20573" i="9"/>
  <c r="G20574" i="9"/>
  <c r="G20575" i="9"/>
  <c r="G20576" i="9"/>
  <c r="G20577" i="9"/>
  <c r="G20578" i="9"/>
  <c r="G20579" i="9"/>
  <c r="G20580" i="9"/>
  <c r="G20581" i="9"/>
  <c r="G20582" i="9"/>
  <c r="G20583" i="9"/>
  <c r="G20584" i="9"/>
  <c r="G20585" i="9"/>
  <c r="G20586" i="9"/>
  <c r="G20587" i="9"/>
  <c r="G20588" i="9"/>
  <c r="G20589" i="9"/>
  <c r="G20590" i="9"/>
  <c r="G20591" i="9"/>
  <c r="G20592" i="9"/>
  <c r="G20593" i="9"/>
  <c r="G20594" i="9"/>
  <c r="G20595" i="9"/>
  <c r="G20596" i="9"/>
  <c r="G20597" i="9"/>
  <c r="G20598" i="9"/>
  <c r="G20599" i="9"/>
  <c r="G20600" i="9"/>
  <c r="G20601" i="9"/>
  <c r="G20602" i="9"/>
  <c r="G20603" i="9"/>
  <c r="G20604" i="9"/>
  <c r="G20605" i="9"/>
  <c r="G20606" i="9"/>
  <c r="G20607" i="9"/>
  <c r="G20608" i="9"/>
  <c r="G20609" i="9"/>
  <c r="G20610" i="9"/>
  <c r="G20611" i="9"/>
  <c r="G20612" i="9"/>
  <c r="G20613" i="9"/>
  <c r="G20614" i="9"/>
  <c r="G20615" i="9"/>
  <c r="G20616" i="9"/>
  <c r="G20617" i="9"/>
  <c r="G20618" i="9"/>
  <c r="G20619" i="9"/>
  <c r="G20620" i="9"/>
  <c r="G20621" i="9"/>
  <c r="G20622" i="9"/>
  <c r="G20623" i="9"/>
  <c r="G20624" i="9"/>
  <c r="G20625" i="9"/>
  <c r="G20626" i="9"/>
  <c r="G20627" i="9"/>
  <c r="G20628" i="9"/>
  <c r="G20629" i="9"/>
  <c r="G20630" i="9"/>
  <c r="G20631" i="9"/>
  <c r="G20632" i="9"/>
  <c r="G20633" i="9"/>
  <c r="G20634" i="9"/>
  <c r="G20635" i="9"/>
  <c r="G20636" i="9"/>
  <c r="G20637" i="9"/>
  <c r="G20638" i="9"/>
  <c r="G20639" i="9"/>
  <c r="G20640" i="9"/>
  <c r="G20641" i="9"/>
  <c r="G20642" i="9"/>
  <c r="G20643" i="9"/>
  <c r="G20644" i="9"/>
  <c r="G20645" i="9"/>
  <c r="G20646" i="9"/>
  <c r="G20647" i="9"/>
  <c r="G20648" i="9"/>
  <c r="G20649" i="9"/>
  <c r="G20650" i="9"/>
  <c r="G20651" i="9"/>
  <c r="G20652" i="9"/>
  <c r="G20653" i="9"/>
  <c r="G20654" i="9"/>
  <c r="G20655" i="9"/>
  <c r="G20656" i="9"/>
  <c r="G20657" i="9"/>
  <c r="G20658" i="9"/>
  <c r="G20659" i="9"/>
  <c r="G20660" i="9"/>
  <c r="G20661" i="9"/>
  <c r="G20662" i="9"/>
  <c r="G20663" i="9"/>
  <c r="G20664" i="9"/>
  <c r="G20665" i="9"/>
  <c r="G20666" i="9"/>
  <c r="G20667" i="9"/>
  <c r="G20668" i="9"/>
  <c r="G20669" i="9"/>
  <c r="G20670" i="9"/>
  <c r="G20671" i="9"/>
  <c r="G20672" i="9"/>
  <c r="G20673" i="9"/>
  <c r="G20674" i="9"/>
  <c r="G20675" i="9"/>
  <c r="G20676" i="9"/>
  <c r="G20677" i="9"/>
  <c r="G20678" i="9"/>
  <c r="G20679" i="9"/>
  <c r="G20680" i="9"/>
  <c r="G20681" i="9"/>
  <c r="G20682" i="9"/>
  <c r="G20683" i="9"/>
  <c r="G20684" i="9"/>
  <c r="G20685" i="9"/>
  <c r="G20686" i="9"/>
  <c r="G20687" i="9"/>
  <c r="G20688" i="9"/>
  <c r="G20689" i="9"/>
  <c r="G20690" i="9"/>
  <c r="G20691" i="9"/>
  <c r="G20692" i="9"/>
  <c r="G20693" i="9"/>
  <c r="G20694" i="9"/>
  <c r="G20695" i="9"/>
  <c r="G20696" i="9"/>
  <c r="G20697" i="9"/>
  <c r="G20698" i="9"/>
  <c r="G20699" i="9"/>
  <c r="G20700" i="9"/>
  <c r="G20701" i="9"/>
  <c r="G20702" i="9"/>
  <c r="G20703" i="9"/>
  <c r="G20704" i="9"/>
  <c r="G20705" i="9"/>
  <c r="G20706" i="9"/>
  <c r="G20707" i="9"/>
  <c r="G20708" i="9"/>
  <c r="G20709" i="9"/>
  <c r="G20710" i="9"/>
  <c r="G20711" i="9"/>
  <c r="G20712" i="9"/>
  <c r="G20713" i="9"/>
  <c r="G20714" i="9"/>
  <c r="G20715" i="9"/>
  <c r="G20716" i="9"/>
  <c r="G20717" i="9"/>
  <c r="G20718" i="9"/>
  <c r="G20719" i="9"/>
  <c r="G20720" i="9"/>
  <c r="G20721" i="9"/>
  <c r="G20722" i="9"/>
  <c r="G20723" i="9"/>
  <c r="G20724" i="9"/>
  <c r="G20725" i="9"/>
  <c r="G20726" i="9"/>
  <c r="G20727" i="9"/>
  <c r="G20728" i="9"/>
  <c r="G20729" i="9"/>
  <c r="G20730" i="9"/>
  <c r="G20731" i="9"/>
  <c r="G20732" i="9"/>
  <c r="G20733" i="9"/>
  <c r="G20734" i="9"/>
  <c r="G20735" i="9"/>
  <c r="G20736" i="9"/>
  <c r="G20737" i="9"/>
  <c r="G20738" i="9"/>
  <c r="G20739" i="9"/>
  <c r="G20740" i="9"/>
  <c r="G20741" i="9"/>
  <c r="G20742" i="9"/>
  <c r="G20743" i="9"/>
  <c r="G20744" i="9"/>
  <c r="G20745" i="9"/>
  <c r="G20746" i="9"/>
  <c r="G20747" i="9"/>
  <c r="G20748" i="9"/>
  <c r="G20749" i="9"/>
  <c r="G20750" i="9"/>
  <c r="G20751" i="9"/>
  <c r="G20752" i="9"/>
  <c r="G20753" i="9"/>
  <c r="G20754" i="9"/>
  <c r="G20755" i="9"/>
  <c r="G20756" i="9"/>
  <c r="G20757" i="9"/>
  <c r="G20758" i="9"/>
  <c r="G20759" i="9"/>
  <c r="G20760" i="9"/>
  <c r="G20761" i="9"/>
  <c r="G20762" i="9"/>
  <c r="G20763" i="9"/>
  <c r="G20764" i="9"/>
  <c r="G20765" i="9"/>
  <c r="G20766" i="9"/>
  <c r="G20767" i="9"/>
  <c r="G20768" i="9"/>
  <c r="G20769" i="9"/>
  <c r="G20770" i="9"/>
  <c r="G20771" i="9"/>
  <c r="G20772" i="9"/>
  <c r="G20773" i="9"/>
  <c r="G20774" i="9"/>
  <c r="G20775" i="9"/>
  <c r="G20776" i="9"/>
  <c r="G20777" i="9"/>
  <c r="G20778" i="9"/>
  <c r="G20779" i="9"/>
  <c r="G20780" i="9"/>
  <c r="G20781" i="9"/>
  <c r="G20782" i="9"/>
  <c r="G20783" i="9"/>
  <c r="G20784" i="9"/>
  <c r="G20785" i="9"/>
  <c r="G20786" i="9"/>
  <c r="G20787" i="9"/>
  <c r="G20788" i="9"/>
  <c r="G20789" i="9"/>
  <c r="G20790" i="9"/>
  <c r="G20791" i="9"/>
  <c r="G20792" i="9"/>
  <c r="G20793" i="9"/>
  <c r="G20794" i="9"/>
  <c r="G20795" i="9"/>
  <c r="G20796" i="9"/>
  <c r="G20797" i="9"/>
  <c r="G20798" i="9"/>
  <c r="G20799" i="9"/>
  <c r="G20800" i="9"/>
  <c r="G20801" i="9"/>
  <c r="G20802" i="9"/>
  <c r="G20803" i="9"/>
  <c r="G20804" i="9"/>
  <c r="G20805" i="9"/>
  <c r="G20806" i="9"/>
  <c r="G20807" i="9"/>
  <c r="G20808" i="9"/>
  <c r="G20809" i="9"/>
  <c r="G20810" i="9"/>
  <c r="G20811" i="9"/>
  <c r="G20812" i="9"/>
  <c r="G20813" i="9"/>
  <c r="G20814" i="9"/>
  <c r="G20815" i="9"/>
  <c r="G20816" i="9"/>
  <c r="G20817" i="9"/>
  <c r="G20818" i="9"/>
  <c r="G20819" i="9"/>
  <c r="G20820" i="9"/>
  <c r="G20821" i="9"/>
  <c r="G20822" i="9"/>
  <c r="G20823" i="9"/>
  <c r="G20824" i="9"/>
  <c r="G20825" i="9"/>
  <c r="G20826" i="9"/>
  <c r="G20827" i="9"/>
  <c r="G20828" i="9"/>
  <c r="G20829" i="9"/>
  <c r="G20830" i="9"/>
  <c r="G20831" i="9"/>
  <c r="G20832" i="9"/>
  <c r="G20833" i="9"/>
  <c r="G20834" i="9"/>
  <c r="G20835" i="9"/>
  <c r="G20836" i="9"/>
  <c r="G20837" i="9"/>
  <c r="G20838" i="9"/>
  <c r="G20839" i="9"/>
  <c r="G20840" i="9"/>
  <c r="G20841" i="9"/>
  <c r="G20842" i="9"/>
  <c r="G20843" i="9"/>
  <c r="G20844" i="9"/>
  <c r="G20845" i="9"/>
  <c r="G20846" i="9"/>
  <c r="G20847" i="9"/>
  <c r="G20848" i="9"/>
  <c r="G20849" i="9"/>
  <c r="G20850" i="9"/>
  <c r="G20851" i="9"/>
  <c r="G20852" i="9"/>
  <c r="G20853" i="9"/>
  <c r="G20854" i="9"/>
  <c r="G20855" i="9"/>
  <c r="G20856" i="9"/>
  <c r="G20857" i="9"/>
  <c r="G20858" i="9"/>
  <c r="G20859" i="9"/>
  <c r="G20860" i="9"/>
  <c r="G20861" i="9"/>
  <c r="G20862" i="9"/>
  <c r="G20863" i="9"/>
  <c r="G20864" i="9"/>
  <c r="G20865" i="9"/>
  <c r="G20866" i="9"/>
  <c r="G20867" i="9"/>
  <c r="G20868" i="9"/>
  <c r="G20869" i="9"/>
  <c r="G20870" i="9"/>
  <c r="G20871" i="9"/>
  <c r="G20872" i="9"/>
  <c r="G20873" i="9"/>
  <c r="G20874" i="9"/>
  <c r="G20875" i="9"/>
  <c r="G20876" i="9"/>
  <c r="G20877" i="9"/>
  <c r="G20878" i="9"/>
  <c r="G20879" i="9"/>
  <c r="G20880" i="9"/>
  <c r="G20881" i="9"/>
  <c r="G20882" i="9"/>
  <c r="G20883" i="9"/>
  <c r="G20884" i="9"/>
  <c r="G20885" i="9"/>
  <c r="G20886" i="9"/>
  <c r="G20887" i="9"/>
  <c r="G20888" i="9"/>
  <c r="G20889" i="9"/>
  <c r="G20890" i="9"/>
  <c r="G20891" i="9"/>
  <c r="G20892" i="9"/>
  <c r="G20893" i="9"/>
  <c r="G20894" i="9"/>
  <c r="G20895" i="9"/>
  <c r="G20896" i="9"/>
  <c r="G20897" i="9"/>
  <c r="G20898" i="9"/>
  <c r="G20899" i="9"/>
  <c r="G20900" i="9"/>
  <c r="G20901" i="9"/>
  <c r="G20902" i="9"/>
  <c r="G20903" i="9"/>
  <c r="G20904" i="9"/>
  <c r="G20905" i="9"/>
  <c r="G20906" i="9"/>
  <c r="G20907" i="9"/>
  <c r="G20908" i="9"/>
  <c r="G20909" i="9"/>
  <c r="G20910" i="9"/>
  <c r="G20911" i="9"/>
  <c r="G20912" i="9"/>
  <c r="G20913" i="9"/>
  <c r="G20914" i="9"/>
  <c r="G20915" i="9"/>
  <c r="G20916" i="9"/>
  <c r="G20917" i="9"/>
  <c r="G20918" i="9"/>
  <c r="G20919" i="9"/>
  <c r="G20920" i="9"/>
  <c r="G20921" i="9"/>
  <c r="G20922" i="9"/>
  <c r="G20923" i="9"/>
  <c r="G20924" i="9"/>
  <c r="G20925" i="9"/>
  <c r="G20926" i="9"/>
  <c r="G20927" i="9"/>
  <c r="G20928" i="9"/>
  <c r="G20929" i="9"/>
  <c r="G20930" i="9"/>
  <c r="G20931" i="9"/>
  <c r="G20932" i="9"/>
  <c r="G20933" i="9"/>
  <c r="G20934" i="9"/>
  <c r="G20935" i="9"/>
  <c r="G20936" i="9"/>
  <c r="G20937" i="9"/>
  <c r="G20938" i="9"/>
  <c r="G20939" i="9"/>
  <c r="G20940" i="9"/>
  <c r="G20941" i="9"/>
  <c r="G20942" i="9"/>
  <c r="G20943" i="9"/>
  <c r="G20944" i="9"/>
  <c r="G20945" i="9"/>
  <c r="G20946" i="9"/>
  <c r="G20947" i="9"/>
  <c r="G20948" i="9"/>
  <c r="G20949" i="9"/>
  <c r="G20950" i="9"/>
  <c r="G20951" i="9"/>
  <c r="G20952" i="9"/>
  <c r="G20953" i="9"/>
  <c r="G20954" i="9"/>
  <c r="G20955" i="9"/>
  <c r="G20956" i="9"/>
  <c r="G20957" i="9"/>
  <c r="G20958" i="9"/>
  <c r="G20959" i="9"/>
  <c r="G20960" i="9"/>
  <c r="G20961" i="9"/>
  <c r="G20962" i="9"/>
  <c r="G20963" i="9"/>
  <c r="G20964" i="9"/>
  <c r="G20965" i="9"/>
  <c r="G20966" i="9"/>
  <c r="G20967" i="9"/>
  <c r="G20968" i="9"/>
  <c r="G20969" i="9"/>
  <c r="G20970" i="9"/>
  <c r="G20971" i="9"/>
  <c r="G20972" i="9"/>
  <c r="G20973" i="9"/>
  <c r="G20974" i="9"/>
  <c r="G20975" i="9"/>
  <c r="G20976" i="9"/>
  <c r="G20977" i="9"/>
  <c r="G20978" i="9"/>
  <c r="G20979" i="9"/>
  <c r="G20980" i="9"/>
  <c r="G20981" i="9"/>
  <c r="G20982" i="9"/>
  <c r="G20983" i="9"/>
  <c r="G20984" i="9"/>
  <c r="G20985" i="9"/>
  <c r="G20986" i="9"/>
  <c r="G20987" i="9"/>
  <c r="G20988" i="9"/>
  <c r="G20989" i="9"/>
  <c r="G20990" i="9"/>
  <c r="G20991" i="9"/>
  <c r="G20992" i="9"/>
  <c r="G20993" i="9"/>
  <c r="G20994" i="9"/>
  <c r="G20995" i="9"/>
  <c r="G20996" i="9"/>
  <c r="G20997" i="9"/>
  <c r="G20998" i="9"/>
  <c r="G20999" i="9"/>
  <c r="G21000" i="9"/>
  <c r="G21001" i="9"/>
  <c r="G21002" i="9"/>
  <c r="G21003" i="9"/>
  <c r="G21004" i="9"/>
  <c r="G21005" i="9"/>
  <c r="G21006" i="9"/>
  <c r="G21007" i="9"/>
  <c r="G21008" i="9"/>
  <c r="G21009" i="9"/>
  <c r="G21010" i="9"/>
  <c r="G21011" i="9"/>
  <c r="G21012" i="9"/>
  <c r="G21013" i="9"/>
  <c r="G21014" i="9"/>
  <c r="G21015" i="9"/>
  <c r="G21016" i="9"/>
  <c r="G21017" i="9"/>
  <c r="G21018" i="9"/>
  <c r="G21019" i="9"/>
  <c r="G21020" i="9"/>
  <c r="G21021" i="9"/>
  <c r="G21022" i="9"/>
  <c r="G21023" i="9"/>
  <c r="G21024" i="9"/>
  <c r="G21025" i="9"/>
  <c r="G21026" i="9"/>
  <c r="G21027" i="9"/>
  <c r="G21028" i="9"/>
  <c r="G21029" i="9"/>
  <c r="G21030" i="9"/>
  <c r="G21031" i="9"/>
  <c r="G21032" i="9"/>
  <c r="G21033" i="9"/>
  <c r="G21034" i="9"/>
  <c r="G21035" i="9"/>
  <c r="G21036" i="9"/>
  <c r="G21037" i="9"/>
  <c r="G21038" i="9"/>
  <c r="G21039" i="9"/>
  <c r="G21040" i="9"/>
  <c r="G21041" i="9"/>
  <c r="G21042" i="9"/>
  <c r="G21043" i="9"/>
  <c r="G21044" i="9"/>
  <c r="G21045" i="9"/>
  <c r="G21046" i="9"/>
  <c r="G21047" i="9"/>
  <c r="G21048" i="9"/>
  <c r="G21049" i="9"/>
  <c r="G21050" i="9"/>
  <c r="G21051" i="9"/>
  <c r="G21052" i="9"/>
  <c r="G21053" i="9"/>
  <c r="G21054" i="9"/>
  <c r="G21055" i="9"/>
  <c r="G21056" i="9"/>
  <c r="G21057" i="9"/>
  <c r="G21058" i="9"/>
  <c r="G21059" i="9"/>
  <c r="G21060" i="9"/>
  <c r="G21061" i="9"/>
  <c r="G21062" i="9"/>
  <c r="G21063" i="9"/>
  <c r="G21064" i="9"/>
  <c r="G21065" i="9"/>
  <c r="G21066" i="9"/>
  <c r="G21067" i="9"/>
  <c r="G21068" i="9"/>
  <c r="G21069" i="9"/>
  <c r="G21070" i="9"/>
  <c r="G21071" i="9"/>
  <c r="G21072" i="9"/>
  <c r="G21073" i="9"/>
  <c r="G21074" i="9"/>
  <c r="G21075" i="9"/>
  <c r="G21076" i="9"/>
  <c r="G21077" i="9"/>
  <c r="G21078" i="9"/>
  <c r="G21079" i="9"/>
  <c r="G21080" i="9"/>
  <c r="G21081" i="9"/>
  <c r="G21082" i="9"/>
  <c r="G21083" i="9"/>
  <c r="G21084" i="9"/>
  <c r="G21085" i="9"/>
  <c r="G21086" i="9"/>
  <c r="G21087" i="9"/>
  <c r="G21088" i="9"/>
  <c r="G21089" i="9"/>
  <c r="G21090" i="9"/>
  <c r="G21091" i="9"/>
  <c r="G21092" i="9"/>
  <c r="G21093" i="9"/>
  <c r="G21094" i="9"/>
  <c r="G21095" i="9"/>
  <c r="G21096" i="9"/>
  <c r="G21097" i="9"/>
  <c r="G21098" i="9"/>
  <c r="G21099" i="9"/>
  <c r="G21100" i="9"/>
  <c r="G21101" i="9"/>
  <c r="G21102" i="9"/>
  <c r="G21103" i="9"/>
  <c r="G21104" i="9"/>
  <c r="G21105" i="9"/>
  <c r="G21106" i="9"/>
  <c r="G21107" i="9"/>
  <c r="G21108" i="9"/>
  <c r="G21109" i="9"/>
  <c r="G21110" i="9"/>
  <c r="G21111" i="9"/>
  <c r="G21112" i="9"/>
  <c r="G21113" i="9"/>
  <c r="G21114" i="9"/>
  <c r="G21115" i="9"/>
  <c r="G21116" i="9"/>
  <c r="G21117" i="9"/>
  <c r="G21118" i="9"/>
  <c r="G21119" i="9"/>
  <c r="G21120" i="9"/>
  <c r="G21121" i="9"/>
  <c r="G21122" i="9"/>
  <c r="G21123" i="9"/>
  <c r="G21124" i="9"/>
  <c r="G21125" i="9"/>
  <c r="G21126" i="9"/>
  <c r="G21127" i="9"/>
  <c r="G21128" i="9"/>
  <c r="G21129" i="9"/>
  <c r="G21130" i="9"/>
  <c r="G21131" i="9"/>
  <c r="G21132" i="9"/>
  <c r="G21133" i="9"/>
  <c r="G21134" i="9"/>
  <c r="G21135" i="9"/>
  <c r="G21136" i="9"/>
  <c r="G21137" i="9"/>
  <c r="G21138" i="9"/>
  <c r="G21139" i="9"/>
  <c r="G21140" i="9"/>
  <c r="G21141" i="9"/>
  <c r="G21142" i="9"/>
  <c r="G21143" i="9"/>
  <c r="G21144" i="9"/>
  <c r="G21145" i="9"/>
  <c r="G21146" i="9"/>
  <c r="G21147" i="9"/>
  <c r="G21148" i="9"/>
  <c r="G21149" i="9"/>
  <c r="G21150" i="9"/>
  <c r="G21151" i="9"/>
  <c r="G21152" i="9"/>
  <c r="G21153" i="9"/>
  <c r="G21154" i="9"/>
  <c r="G21155" i="9"/>
  <c r="G21156" i="9"/>
  <c r="G21157" i="9"/>
  <c r="G21158" i="9"/>
  <c r="G21159" i="9"/>
  <c r="G21160" i="9"/>
  <c r="G21161" i="9"/>
  <c r="G21162" i="9"/>
  <c r="G21163" i="9"/>
  <c r="G21164" i="9"/>
  <c r="G21165" i="9"/>
  <c r="G21166" i="9"/>
  <c r="G21167" i="9"/>
  <c r="G21168" i="9"/>
  <c r="G21169" i="9"/>
  <c r="G21170" i="9"/>
  <c r="G21171" i="9"/>
  <c r="G21172" i="9"/>
  <c r="G21173" i="9"/>
  <c r="G21174" i="9"/>
  <c r="G21175" i="9"/>
  <c r="G21176" i="9"/>
  <c r="G21177" i="9"/>
  <c r="G21178" i="9"/>
  <c r="G21179" i="9"/>
  <c r="G21180" i="9"/>
  <c r="G21181" i="9"/>
  <c r="G21182" i="9"/>
  <c r="G21183" i="9"/>
  <c r="G21184" i="9"/>
  <c r="G21185" i="9"/>
  <c r="G21186" i="9"/>
  <c r="G21187" i="9"/>
  <c r="G21188" i="9"/>
  <c r="G21189" i="9"/>
  <c r="G21190" i="9"/>
  <c r="G21191" i="9"/>
  <c r="G21192" i="9"/>
  <c r="G21193" i="9"/>
  <c r="G21194" i="9"/>
  <c r="G21195" i="9"/>
  <c r="G21196" i="9"/>
  <c r="G21197" i="9"/>
  <c r="G21198" i="9"/>
  <c r="G21199" i="9"/>
  <c r="G21200" i="9"/>
  <c r="G21201" i="9"/>
  <c r="G21202" i="9"/>
  <c r="G21203" i="9"/>
  <c r="G21204" i="9"/>
  <c r="G21205" i="9"/>
  <c r="G21206" i="9"/>
  <c r="G21207" i="9"/>
  <c r="G21208" i="9"/>
  <c r="G21209" i="9"/>
  <c r="G21210" i="9"/>
  <c r="G21211" i="9"/>
  <c r="G21212" i="9"/>
  <c r="G21213" i="9"/>
  <c r="G21214" i="9"/>
  <c r="G21215" i="9"/>
  <c r="G21216" i="9"/>
  <c r="G21217" i="9"/>
  <c r="G21218" i="9"/>
  <c r="G21219" i="9"/>
  <c r="G21220" i="9"/>
  <c r="G21221" i="9"/>
  <c r="G21222" i="9"/>
  <c r="G21223" i="9"/>
  <c r="G21224" i="9"/>
  <c r="G21225" i="9"/>
  <c r="G21226" i="9"/>
  <c r="G21227" i="9"/>
  <c r="G21228" i="9"/>
  <c r="G21229" i="9"/>
  <c r="G21230" i="9"/>
  <c r="G21231" i="9"/>
  <c r="G21232" i="9"/>
  <c r="G21233" i="9"/>
  <c r="G21234" i="9"/>
  <c r="G21235" i="9"/>
  <c r="G21236" i="9"/>
  <c r="G21237" i="9"/>
  <c r="G21238" i="9"/>
  <c r="G21239" i="9"/>
  <c r="G21240" i="9"/>
  <c r="G21241" i="9"/>
  <c r="G21242" i="9"/>
  <c r="G21243" i="9"/>
  <c r="G21244" i="9"/>
  <c r="G21245" i="9"/>
  <c r="G21246" i="9"/>
  <c r="G21247" i="9"/>
  <c r="G21248" i="9"/>
  <c r="G21249" i="9"/>
  <c r="G21250" i="9"/>
  <c r="G21251" i="9"/>
  <c r="G21252" i="9"/>
  <c r="G21253" i="9"/>
  <c r="G21254" i="9"/>
  <c r="G21255" i="9"/>
  <c r="G21256" i="9"/>
  <c r="G21257" i="9"/>
  <c r="G21258" i="9"/>
  <c r="G21259" i="9"/>
  <c r="G21260" i="9"/>
  <c r="G21261" i="9"/>
  <c r="G21262" i="9"/>
  <c r="G21263" i="9"/>
  <c r="G21264" i="9"/>
  <c r="G21265" i="9"/>
  <c r="G21266" i="9"/>
  <c r="G21267" i="9"/>
  <c r="G21268" i="9"/>
  <c r="G21269" i="9"/>
  <c r="G21270" i="9"/>
  <c r="G21271" i="9"/>
  <c r="G21272" i="9"/>
  <c r="G21273" i="9"/>
  <c r="G21274" i="9"/>
  <c r="G21275" i="9"/>
  <c r="G21276" i="9"/>
  <c r="G21277" i="9"/>
  <c r="G21278" i="9"/>
  <c r="G21279" i="9"/>
  <c r="G21280" i="9"/>
  <c r="G21281" i="9"/>
  <c r="G21282" i="9"/>
  <c r="G21283" i="9"/>
  <c r="G21284" i="9"/>
  <c r="G21285" i="9"/>
  <c r="G21286" i="9"/>
  <c r="G21287" i="9"/>
  <c r="G21288" i="9"/>
  <c r="G21289" i="9"/>
  <c r="G21290" i="9"/>
  <c r="G21291" i="9"/>
  <c r="G21292" i="9"/>
  <c r="G21293" i="9"/>
  <c r="G21294" i="9"/>
  <c r="G21295" i="9"/>
  <c r="G21296" i="9"/>
  <c r="G21297" i="9"/>
  <c r="G21298" i="9"/>
  <c r="G21299" i="9"/>
  <c r="G21300" i="9"/>
  <c r="G21301" i="9"/>
  <c r="G21302" i="9"/>
  <c r="G21303" i="9"/>
  <c r="G21304" i="9"/>
  <c r="G21305" i="9"/>
  <c r="G21306" i="9"/>
  <c r="G21307" i="9"/>
  <c r="G21308" i="9"/>
  <c r="G21309" i="9"/>
  <c r="G21310" i="9"/>
  <c r="G21311" i="9"/>
  <c r="G21312" i="9"/>
  <c r="G21313" i="9"/>
  <c r="G21314" i="9"/>
  <c r="G21315" i="9"/>
  <c r="G21316" i="9"/>
  <c r="G21317" i="9"/>
  <c r="G21318" i="9"/>
  <c r="G21319" i="9"/>
  <c r="G21320" i="9"/>
  <c r="G21321" i="9"/>
  <c r="G21322" i="9"/>
  <c r="G21323" i="9"/>
  <c r="G21324" i="9"/>
  <c r="G21325" i="9"/>
  <c r="G21326" i="9"/>
  <c r="G21327" i="9"/>
  <c r="G21328" i="9"/>
  <c r="G21329" i="9"/>
  <c r="G21330" i="9"/>
  <c r="G21331" i="9"/>
  <c r="G21332" i="9"/>
  <c r="G21333" i="9"/>
  <c r="G21334" i="9"/>
  <c r="G21335" i="9"/>
  <c r="G21336" i="9"/>
  <c r="G21337" i="9"/>
  <c r="G21338" i="9"/>
  <c r="G21339" i="9"/>
  <c r="G21340" i="9"/>
  <c r="G21341" i="9"/>
  <c r="G21342" i="9"/>
  <c r="G21343" i="9"/>
  <c r="G21344" i="9"/>
  <c r="G21345" i="9"/>
  <c r="G21346" i="9"/>
  <c r="G21347" i="9"/>
  <c r="G21348" i="9"/>
  <c r="G21349" i="9"/>
  <c r="G21350" i="9"/>
  <c r="G21351" i="9"/>
  <c r="G21352" i="9"/>
  <c r="G21353" i="9"/>
  <c r="G21354" i="9"/>
  <c r="G21355" i="9"/>
  <c r="G21356" i="9"/>
  <c r="G21357" i="9"/>
  <c r="G21358" i="9"/>
  <c r="G21359" i="9"/>
  <c r="G21360" i="9"/>
  <c r="G21361" i="9"/>
  <c r="G21362" i="9"/>
  <c r="G21363" i="9"/>
  <c r="G21364" i="9"/>
  <c r="G21365" i="9"/>
  <c r="G21366" i="9"/>
  <c r="G21367" i="9"/>
  <c r="G21368" i="9"/>
  <c r="G21369" i="9"/>
  <c r="G21370" i="9"/>
  <c r="G21371" i="9"/>
  <c r="G21372" i="9"/>
  <c r="G21373" i="9"/>
  <c r="G21374" i="9"/>
  <c r="G21375" i="9"/>
  <c r="G21376" i="9"/>
  <c r="G21377" i="9"/>
  <c r="G21378" i="9"/>
  <c r="G21379" i="9"/>
  <c r="G21380" i="9"/>
  <c r="G21381" i="9"/>
  <c r="G21382" i="9"/>
  <c r="G21383" i="9"/>
  <c r="G21384" i="9"/>
  <c r="G21385" i="9"/>
  <c r="G21386" i="9"/>
  <c r="G21387" i="9"/>
  <c r="G21388" i="9"/>
  <c r="G21389" i="9"/>
  <c r="G21390" i="9"/>
  <c r="G21391" i="9"/>
  <c r="G21392" i="9"/>
  <c r="G21393" i="9"/>
  <c r="G21394" i="9"/>
  <c r="G21395" i="9"/>
  <c r="G21396" i="9"/>
  <c r="G21397" i="9"/>
  <c r="G21398" i="9"/>
  <c r="G21399" i="9"/>
  <c r="G21400" i="9"/>
  <c r="G21401" i="9"/>
  <c r="G21402" i="9"/>
  <c r="G21403" i="9"/>
  <c r="G21404" i="9"/>
  <c r="G21405" i="9"/>
  <c r="G21406" i="9"/>
  <c r="G21407" i="9"/>
  <c r="G21408" i="9"/>
  <c r="G21409" i="9"/>
  <c r="G21410" i="9"/>
  <c r="G21411" i="9"/>
  <c r="G21412" i="9"/>
  <c r="G21413" i="9"/>
  <c r="G21414" i="9"/>
  <c r="G21415" i="9"/>
  <c r="G21416" i="9"/>
  <c r="G21417" i="9"/>
  <c r="G21418" i="9"/>
  <c r="G21419" i="9"/>
  <c r="G21420" i="9"/>
  <c r="G21421" i="9"/>
  <c r="G21422" i="9"/>
  <c r="G21423" i="9"/>
  <c r="G21424" i="9"/>
  <c r="G21425" i="9"/>
  <c r="G21426" i="9"/>
  <c r="G21427" i="9"/>
  <c r="G21428" i="9"/>
  <c r="G21429" i="9"/>
  <c r="G21430" i="9"/>
  <c r="G21431" i="9"/>
  <c r="G21432" i="9"/>
  <c r="G21433" i="9"/>
  <c r="G21434" i="9"/>
  <c r="G21435" i="9"/>
  <c r="G21436" i="9"/>
  <c r="G21437" i="9"/>
  <c r="G21438" i="9"/>
  <c r="G21439" i="9"/>
  <c r="G21440" i="9"/>
  <c r="G21441" i="9"/>
  <c r="G21442" i="9"/>
  <c r="G21443" i="9"/>
  <c r="G21444" i="9"/>
  <c r="G21445" i="9"/>
  <c r="G21446" i="9"/>
  <c r="G21447" i="9"/>
  <c r="G21448" i="9"/>
  <c r="G21449" i="9"/>
  <c r="G21450" i="9"/>
  <c r="G21451" i="9"/>
  <c r="G21452" i="9"/>
  <c r="G21453" i="9"/>
  <c r="G21454" i="9"/>
  <c r="G21455" i="9"/>
  <c r="G21456" i="9"/>
  <c r="G21457" i="9"/>
  <c r="G21458" i="9"/>
  <c r="G21459" i="9"/>
  <c r="G21460" i="9"/>
  <c r="G21461" i="9"/>
  <c r="G21462" i="9"/>
  <c r="G21463" i="9"/>
  <c r="G21464" i="9"/>
  <c r="G21465" i="9"/>
  <c r="G21466" i="9"/>
  <c r="G21467" i="9"/>
  <c r="G21468" i="9"/>
  <c r="G21469" i="9"/>
  <c r="G21470" i="9"/>
  <c r="G21471" i="9"/>
  <c r="G21472" i="9"/>
  <c r="G21473" i="9"/>
  <c r="G21474" i="9"/>
  <c r="G21475" i="9"/>
  <c r="G21476" i="9"/>
  <c r="G21477" i="9"/>
  <c r="G21478" i="9"/>
  <c r="G21479" i="9"/>
  <c r="G21480" i="9"/>
  <c r="G21481" i="9"/>
  <c r="G21482" i="9"/>
  <c r="G21483" i="9"/>
  <c r="G21484" i="9"/>
  <c r="G21485" i="9"/>
  <c r="G21486" i="9"/>
  <c r="G21487" i="9"/>
  <c r="G21488" i="9"/>
  <c r="G21489" i="9"/>
  <c r="G21490" i="9"/>
  <c r="G21491" i="9"/>
  <c r="G21492" i="9"/>
  <c r="G21493" i="9"/>
  <c r="G21494" i="9"/>
  <c r="G21495" i="9"/>
  <c r="G21496" i="9"/>
  <c r="G21497" i="9"/>
  <c r="G21498" i="9"/>
  <c r="G21499" i="9"/>
  <c r="G21500" i="9"/>
  <c r="G21501" i="9"/>
  <c r="G21502" i="9"/>
  <c r="G21503" i="9"/>
  <c r="G21504" i="9"/>
  <c r="G21505" i="9"/>
  <c r="G21506" i="9"/>
  <c r="G21507" i="9"/>
  <c r="G21508" i="9"/>
  <c r="G21509" i="9"/>
  <c r="G21510" i="9"/>
  <c r="G21511" i="9"/>
  <c r="G21512" i="9"/>
  <c r="G21513" i="9"/>
  <c r="G21514" i="9"/>
  <c r="G21515" i="9"/>
  <c r="G21516" i="9"/>
  <c r="G21517" i="9"/>
  <c r="G21518" i="9"/>
  <c r="G21519" i="9"/>
  <c r="G21520" i="9"/>
  <c r="G21521" i="9"/>
  <c r="G21522" i="9"/>
  <c r="G21523" i="9"/>
  <c r="G21524" i="9"/>
  <c r="G21525" i="9"/>
  <c r="G21526" i="9"/>
  <c r="G21527" i="9"/>
  <c r="G21528" i="9"/>
  <c r="G21529" i="9"/>
  <c r="G21530" i="9"/>
  <c r="G21531" i="9"/>
  <c r="G21532" i="9"/>
  <c r="G21533" i="9"/>
  <c r="G21534" i="9"/>
  <c r="G21535" i="9"/>
  <c r="G21536" i="9"/>
  <c r="G21537" i="9"/>
  <c r="G21538" i="9"/>
  <c r="G21539" i="9"/>
  <c r="G21540" i="9"/>
  <c r="G21541" i="9"/>
  <c r="G21542" i="9"/>
  <c r="G21543" i="9"/>
  <c r="G21544" i="9"/>
  <c r="G21545" i="9"/>
  <c r="G21546" i="9"/>
  <c r="G21547" i="9"/>
  <c r="G21548" i="9"/>
  <c r="G21549" i="9"/>
  <c r="G21550" i="9"/>
  <c r="G21551" i="9"/>
  <c r="G21552" i="9"/>
  <c r="G21553" i="9"/>
  <c r="G21554" i="9"/>
  <c r="G21555" i="9"/>
  <c r="G21556" i="9"/>
  <c r="G21557" i="9"/>
  <c r="G21558" i="9"/>
  <c r="G21559" i="9"/>
  <c r="G21560" i="9"/>
  <c r="G21561" i="9"/>
  <c r="G21562" i="9"/>
  <c r="G21563" i="9"/>
  <c r="G21564" i="9"/>
  <c r="G21565" i="9"/>
  <c r="G21566" i="9"/>
  <c r="G21567" i="9"/>
  <c r="G21568" i="9"/>
  <c r="G21569" i="9"/>
  <c r="G21570" i="9"/>
  <c r="G21571" i="9"/>
  <c r="G21572" i="9"/>
  <c r="G21573" i="9"/>
  <c r="G21574" i="9"/>
  <c r="G21575" i="9"/>
  <c r="G21576" i="9"/>
  <c r="G21577" i="9"/>
  <c r="G21578" i="9"/>
  <c r="G21579" i="9"/>
  <c r="G21580" i="9"/>
  <c r="G21581" i="9"/>
  <c r="G21582" i="9"/>
  <c r="G21583" i="9"/>
  <c r="G21584" i="9"/>
  <c r="G21585" i="9"/>
  <c r="G21586" i="9"/>
  <c r="G21587" i="9"/>
  <c r="G21588" i="9"/>
  <c r="G21589" i="9"/>
  <c r="G21590" i="9"/>
  <c r="G21591" i="9"/>
  <c r="G21592" i="9"/>
  <c r="G21593" i="9"/>
  <c r="G21594" i="9"/>
  <c r="G21595" i="9"/>
  <c r="G21596" i="9"/>
  <c r="G21597" i="9"/>
  <c r="G21598" i="9"/>
  <c r="G21599" i="9"/>
  <c r="G21600" i="9"/>
  <c r="G21601" i="9"/>
  <c r="G21602" i="9"/>
  <c r="G21603" i="9"/>
  <c r="G21604" i="9"/>
  <c r="G21605" i="9"/>
  <c r="G21606" i="9"/>
  <c r="G21607" i="9"/>
  <c r="G21608" i="9"/>
  <c r="G21609" i="9"/>
  <c r="G21610" i="9"/>
  <c r="G21611" i="9"/>
  <c r="G21612" i="9"/>
  <c r="G21613" i="9"/>
  <c r="G21614" i="9"/>
  <c r="G21615" i="9"/>
  <c r="G21616" i="9"/>
  <c r="G21617" i="9"/>
  <c r="G21618" i="9"/>
  <c r="G21619" i="9"/>
  <c r="G21620" i="9"/>
  <c r="G21621" i="9"/>
  <c r="G21622" i="9"/>
  <c r="G21623" i="9"/>
  <c r="G21624" i="9"/>
  <c r="G21625" i="9"/>
  <c r="G21626" i="9"/>
  <c r="G21627" i="9"/>
  <c r="G21628" i="9"/>
  <c r="G21629" i="9"/>
  <c r="G21630" i="9"/>
  <c r="G21631" i="9"/>
  <c r="G21632" i="9"/>
  <c r="G21633" i="9"/>
  <c r="G21634" i="9"/>
  <c r="G21635" i="9"/>
  <c r="G21636" i="9"/>
  <c r="G21637" i="9"/>
  <c r="G21638" i="9"/>
  <c r="G21639" i="9"/>
  <c r="G21640" i="9"/>
  <c r="G21641" i="9"/>
  <c r="G21642" i="9"/>
  <c r="G21643" i="9"/>
  <c r="G21644" i="9"/>
  <c r="G21645" i="9"/>
  <c r="G21646" i="9"/>
  <c r="G21647" i="9"/>
  <c r="G21648" i="9"/>
  <c r="G21649" i="9"/>
  <c r="G21650" i="9"/>
  <c r="G21651" i="9"/>
  <c r="G21652" i="9"/>
  <c r="G21653" i="9"/>
  <c r="G21654" i="9"/>
  <c r="G21655" i="9"/>
  <c r="G21656" i="9"/>
  <c r="G21657" i="9"/>
  <c r="G21658" i="9"/>
  <c r="G21659" i="9"/>
  <c r="G21660" i="9"/>
  <c r="G21661" i="9"/>
  <c r="G21662" i="9"/>
  <c r="G21663" i="9"/>
  <c r="G21664" i="9"/>
  <c r="G21665" i="9"/>
  <c r="G21666" i="9"/>
  <c r="G21667" i="9"/>
  <c r="G21668" i="9"/>
  <c r="G21669" i="9"/>
  <c r="G21670" i="9"/>
  <c r="G21671" i="9"/>
  <c r="G21672" i="9"/>
  <c r="G21673" i="9"/>
  <c r="G21674" i="9"/>
  <c r="G21675" i="9"/>
  <c r="G21676" i="9"/>
  <c r="G21677" i="9"/>
  <c r="G21678" i="9"/>
  <c r="G21679" i="9"/>
  <c r="G21680" i="9"/>
  <c r="G21681" i="9"/>
  <c r="G21682" i="9"/>
  <c r="G21683" i="9"/>
  <c r="G21684" i="9"/>
  <c r="G21685" i="9"/>
  <c r="G21686" i="9"/>
  <c r="G21687" i="9"/>
  <c r="G21688" i="9"/>
  <c r="G21689" i="9"/>
  <c r="G21690" i="9"/>
  <c r="G21691" i="9"/>
  <c r="G21692" i="9"/>
  <c r="G21693" i="9"/>
  <c r="G21694" i="9"/>
  <c r="G21695" i="9"/>
  <c r="G21696" i="9"/>
  <c r="G21697" i="9"/>
  <c r="G21698" i="9"/>
  <c r="G21699" i="9"/>
  <c r="G21700" i="9"/>
  <c r="G21701" i="9"/>
  <c r="G21702" i="9"/>
  <c r="G21703" i="9"/>
  <c r="G21704" i="9"/>
  <c r="G21705" i="9"/>
  <c r="G21706" i="9"/>
  <c r="G21707" i="9"/>
  <c r="G21708" i="9"/>
  <c r="G21709" i="9"/>
  <c r="G21710" i="9"/>
  <c r="G21711" i="9"/>
  <c r="G21712" i="9"/>
  <c r="G21713" i="9"/>
  <c r="G21714" i="9"/>
  <c r="G21715" i="9"/>
  <c r="G21716" i="9"/>
  <c r="G21717" i="9"/>
  <c r="G21718" i="9"/>
  <c r="G21719" i="9"/>
  <c r="G21720" i="9"/>
  <c r="G21721" i="9"/>
  <c r="G21722" i="9"/>
  <c r="G21723" i="9"/>
  <c r="G21724" i="9"/>
  <c r="G21725" i="9"/>
  <c r="G21726" i="9"/>
  <c r="G21727" i="9"/>
  <c r="G21728" i="9"/>
  <c r="G21729" i="9"/>
  <c r="G21730" i="9"/>
  <c r="G21731" i="9"/>
  <c r="G21732" i="9"/>
  <c r="G21733" i="9"/>
  <c r="G21734" i="9"/>
  <c r="G21735" i="9"/>
  <c r="G21736" i="9"/>
  <c r="G21737" i="9"/>
  <c r="G21738" i="9"/>
  <c r="G21739" i="9"/>
  <c r="G21740" i="9"/>
  <c r="G21741" i="9"/>
  <c r="G21742" i="9"/>
  <c r="G21743" i="9"/>
  <c r="G21744" i="9"/>
  <c r="G21745" i="9"/>
  <c r="G21746" i="9"/>
  <c r="G21747" i="9"/>
  <c r="G21748" i="9"/>
  <c r="G21749" i="9"/>
  <c r="G21750" i="9"/>
  <c r="G21751" i="9"/>
  <c r="G21752" i="9"/>
  <c r="G21753" i="9"/>
  <c r="G21754" i="9"/>
  <c r="G21755" i="9"/>
  <c r="G21756" i="9"/>
  <c r="G21757" i="9"/>
  <c r="G21758" i="9"/>
  <c r="G21759" i="9"/>
  <c r="G21760" i="9"/>
  <c r="G21761" i="9"/>
  <c r="G21762" i="9"/>
  <c r="G21763" i="9"/>
  <c r="G21764" i="9"/>
  <c r="G21765" i="9"/>
  <c r="G21766" i="9"/>
  <c r="G21767" i="9"/>
  <c r="G21768" i="9"/>
  <c r="G21769" i="9"/>
  <c r="G21770" i="9"/>
  <c r="G21771" i="9"/>
  <c r="G21772" i="9"/>
  <c r="G21773" i="9"/>
  <c r="G21774" i="9"/>
  <c r="G21775" i="9"/>
  <c r="G21776" i="9"/>
  <c r="G21777" i="9"/>
  <c r="G21778" i="9"/>
  <c r="G21779" i="9"/>
  <c r="G21780" i="9"/>
  <c r="G21781" i="9"/>
  <c r="G21782" i="9"/>
  <c r="G21783" i="9"/>
  <c r="G21784" i="9"/>
  <c r="G21785" i="9"/>
  <c r="G21786" i="9"/>
  <c r="G21787" i="9"/>
  <c r="G21788" i="9"/>
  <c r="G21789" i="9"/>
  <c r="G21790" i="9"/>
  <c r="G21791" i="9"/>
  <c r="G21792" i="9"/>
  <c r="G21793" i="9"/>
  <c r="G21794" i="9"/>
  <c r="G21795" i="9"/>
  <c r="G21796" i="9"/>
  <c r="G21797" i="9"/>
  <c r="G21798" i="9"/>
  <c r="G21799" i="9"/>
  <c r="G21800" i="9"/>
  <c r="G21801" i="9"/>
  <c r="G21802" i="9"/>
  <c r="G21803" i="9"/>
  <c r="G21804" i="9"/>
  <c r="G21805" i="9"/>
  <c r="G21806" i="9"/>
  <c r="G21807" i="9"/>
  <c r="G21808" i="9"/>
  <c r="G21809" i="9"/>
  <c r="G21810" i="9"/>
  <c r="G21811" i="9"/>
  <c r="G21812" i="9"/>
  <c r="G21813" i="9"/>
  <c r="G21814" i="9"/>
  <c r="G21815" i="9"/>
  <c r="G21816" i="9"/>
  <c r="G21817" i="9"/>
  <c r="G21818" i="9"/>
  <c r="G21819" i="9"/>
  <c r="G21820" i="9"/>
  <c r="G21821" i="9"/>
  <c r="G21822" i="9"/>
  <c r="G21823" i="9"/>
  <c r="G21824" i="9"/>
  <c r="G21825" i="9"/>
  <c r="G21826" i="9"/>
  <c r="G21827" i="9"/>
  <c r="G21828" i="9"/>
  <c r="G21829" i="9"/>
  <c r="G21830" i="9"/>
  <c r="G21831" i="9"/>
  <c r="G21832" i="9"/>
  <c r="G21833" i="9"/>
  <c r="G21834" i="9"/>
  <c r="G21835" i="9"/>
  <c r="G21836" i="9"/>
  <c r="G21837" i="9"/>
  <c r="G21838" i="9"/>
  <c r="G21839" i="9"/>
  <c r="G21840" i="9"/>
  <c r="G21841" i="9"/>
  <c r="G21842" i="9"/>
  <c r="G21843" i="9"/>
  <c r="G21844" i="9"/>
  <c r="G21845" i="9"/>
  <c r="G21846" i="9"/>
  <c r="G21847" i="9"/>
  <c r="G21848" i="9"/>
  <c r="G21849" i="9"/>
  <c r="G21850" i="9"/>
  <c r="G21851" i="9"/>
  <c r="G21852" i="9"/>
  <c r="G21853" i="9"/>
  <c r="G21854" i="9"/>
  <c r="G21855" i="9"/>
  <c r="G21856" i="9"/>
  <c r="G21857" i="9"/>
  <c r="G21858" i="9"/>
  <c r="G21859" i="9"/>
  <c r="G21860" i="9"/>
  <c r="G21861" i="9"/>
  <c r="G21862" i="9"/>
  <c r="G21863" i="9"/>
  <c r="G21864" i="9"/>
  <c r="G21865" i="9"/>
  <c r="G21866" i="9"/>
  <c r="G21867" i="9"/>
  <c r="G21868" i="9"/>
  <c r="G21869" i="9"/>
  <c r="G21870" i="9"/>
  <c r="G21871" i="9"/>
  <c r="G21872" i="9"/>
  <c r="G21873" i="9"/>
  <c r="G21874" i="9"/>
  <c r="G21875" i="9"/>
  <c r="G21876" i="9"/>
  <c r="G21877" i="9"/>
  <c r="G21878" i="9"/>
  <c r="G21879" i="9"/>
  <c r="G21880" i="9"/>
  <c r="G21881" i="9"/>
  <c r="G21882" i="9"/>
  <c r="G21883" i="9"/>
  <c r="G21884" i="9"/>
  <c r="G21885" i="9"/>
  <c r="G21886" i="9"/>
  <c r="G21887" i="9"/>
  <c r="G21888" i="9"/>
  <c r="G21889" i="9"/>
  <c r="G21890" i="9"/>
  <c r="G21891" i="9"/>
  <c r="G21892" i="9"/>
  <c r="G21893" i="9"/>
  <c r="G21894" i="9"/>
  <c r="G21895" i="9"/>
  <c r="G21896" i="9"/>
  <c r="G21897" i="9"/>
  <c r="G21898" i="9"/>
  <c r="G21899" i="9"/>
  <c r="G21900" i="9"/>
  <c r="G21901" i="9"/>
  <c r="G21902" i="9"/>
  <c r="G21903" i="9"/>
  <c r="G21904" i="9"/>
  <c r="G21905" i="9"/>
  <c r="G21906" i="9"/>
  <c r="G21907" i="9"/>
  <c r="G21908" i="9"/>
  <c r="G21909" i="9"/>
  <c r="G21910" i="9"/>
  <c r="G21911" i="9"/>
  <c r="G21912" i="9"/>
  <c r="G21913" i="9"/>
  <c r="G21914" i="9"/>
  <c r="G21915" i="9"/>
  <c r="G21916" i="9"/>
  <c r="G21917" i="9"/>
  <c r="G21918" i="9"/>
  <c r="G21919" i="9"/>
  <c r="G21920" i="9"/>
  <c r="G21921" i="9"/>
  <c r="G21922" i="9"/>
  <c r="G21923" i="9"/>
  <c r="G21924" i="9"/>
  <c r="G21925" i="9"/>
  <c r="G21926" i="9"/>
  <c r="G21927" i="9"/>
  <c r="G21928" i="9"/>
  <c r="G21929" i="9"/>
  <c r="G21930" i="9"/>
  <c r="G21931" i="9"/>
  <c r="G21932" i="9"/>
  <c r="G21933" i="9"/>
  <c r="G21934" i="9"/>
  <c r="G21935" i="9"/>
  <c r="G21936" i="9"/>
  <c r="G21937" i="9"/>
  <c r="G21938" i="9"/>
  <c r="G21939" i="9"/>
  <c r="G21940" i="9"/>
  <c r="G21941" i="9"/>
  <c r="G21942" i="9"/>
  <c r="G21943" i="9"/>
  <c r="G21944" i="9"/>
  <c r="G21945" i="9"/>
  <c r="G21946" i="9"/>
  <c r="G21947" i="9"/>
  <c r="G21948" i="9"/>
  <c r="G21949" i="9"/>
  <c r="G21950" i="9"/>
  <c r="G21951" i="9"/>
  <c r="G21952" i="9"/>
  <c r="G21953" i="9"/>
  <c r="G21954" i="9"/>
  <c r="G21955" i="9"/>
  <c r="G21956" i="9"/>
  <c r="G21957" i="9"/>
  <c r="G21958" i="9"/>
  <c r="G21959" i="9"/>
  <c r="G21960" i="9"/>
  <c r="G21961" i="9"/>
  <c r="G21962" i="9"/>
  <c r="G21963" i="9"/>
  <c r="G21964" i="9"/>
  <c r="G21965" i="9"/>
  <c r="G21966" i="9"/>
  <c r="G21967" i="9"/>
  <c r="G21968" i="9"/>
  <c r="G21969" i="9"/>
  <c r="G21970" i="9"/>
  <c r="G21971" i="9"/>
  <c r="G21972" i="9"/>
  <c r="G21973" i="9"/>
  <c r="G21974" i="9"/>
  <c r="G21975" i="9"/>
  <c r="G21976" i="9"/>
  <c r="G21977" i="9"/>
  <c r="G21978" i="9"/>
  <c r="G21979" i="9"/>
  <c r="G21980" i="9"/>
  <c r="G21981" i="9"/>
  <c r="G21982" i="9"/>
  <c r="G21983" i="9"/>
  <c r="G21984" i="9"/>
  <c r="G21985" i="9"/>
  <c r="G21986" i="9"/>
  <c r="G21987" i="9"/>
  <c r="G21988" i="9"/>
  <c r="G21989" i="9"/>
  <c r="G21990" i="9"/>
  <c r="G21991" i="9"/>
  <c r="G21992" i="9"/>
  <c r="G21993" i="9"/>
  <c r="G21994" i="9"/>
  <c r="G21995" i="9"/>
  <c r="G21996" i="9"/>
  <c r="G21997" i="9"/>
  <c r="G21998" i="9"/>
  <c r="G21999" i="9"/>
  <c r="G22000" i="9"/>
  <c r="G22001" i="9"/>
  <c r="G22002" i="9"/>
  <c r="G22003" i="9"/>
  <c r="G22004" i="9"/>
  <c r="G22005" i="9"/>
  <c r="G22006" i="9"/>
  <c r="G22007" i="9"/>
  <c r="G22008" i="9"/>
  <c r="G22009" i="9"/>
  <c r="G22010" i="9"/>
  <c r="G22011" i="9"/>
  <c r="G22012" i="9"/>
  <c r="G22013" i="9"/>
  <c r="G22014" i="9"/>
  <c r="G22015" i="9"/>
  <c r="G22016" i="9"/>
  <c r="G22017" i="9"/>
  <c r="G22018" i="9"/>
  <c r="G22019" i="9"/>
  <c r="G22020" i="9"/>
  <c r="G22021" i="9"/>
  <c r="G22022" i="9"/>
  <c r="G22023" i="9"/>
  <c r="G22024" i="9"/>
  <c r="G22025" i="9"/>
  <c r="G22026" i="9"/>
  <c r="G22027" i="9"/>
  <c r="G22028" i="9"/>
  <c r="G22029" i="9"/>
  <c r="G22030" i="9"/>
  <c r="G22031" i="9"/>
  <c r="G22032" i="9"/>
  <c r="G22033" i="9"/>
  <c r="G22034" i="9"/>
  <c r="G22035" i="9"/>
  <c r="G22036" i="9"/>
  <c r="G22037" i="9"/>
  <c r="G22038" i="9"/>
  <c r="G22039" i="9"/>
  <c r="G22040" i="9"/>
  <c r="G22041" i="9"/>
  <c r="G22042" i="9"/>
  <c r="G22043" i="9"/>
  <c r="G22044" i="9"/>
  <c r="G22045" i="9"/>
  <c r="G22046" i="9"/>
  <c r="G22047" i="9"/>
  <c r="G22048" i="9"/>
  <c r="G22049" i="9"/>
  <c r="G22050" i="9"/>
  <c r="G22051" i="9"/>
  <c r="G22052" i="9"/>
  <c r="G22053" i="9"/>
  <c r="G22054" i="9"/>
  <c r="G22055" i="9"/>
  <c r="G22056" i="9"/>
  <c r="G22057" i="9"/>
  <c r="G22058" i="9"/>
  <c r="G22059" i="9"/>
  <c r="G22060" i="9"/>
  <c r="G22061" i="9"/>
  <c r="G22062" i="9"/>
  <c r="G22063" i="9"/>
  <c r="G22064" i="9"/>
  <c r="G22065" i="9"/>
  <c r="G22066" i="9"/>
  <c r="G22067" i="9"/>
  <c r="G22068" i="9"/>
  <c r="G22069" i="9"/>
  <c r="G22070" i="9"/>
  <c r="G22071" i="9"/>
  <c r="G22072" i="9"/>
  <c r="G22073" i="9"/>
  <c r="G22074" i="9"/>
  <c r="G22075" i="9"/>
  <c r="G22076" i="9"/>
  <c r="G22077" i="9"/>
  <c r="G22078" i="9"/>
  <c r="G22079" i="9"/>
  <c r="G22080" i="9"/>
  <c r="G22081" i="9"/>
  <c r="G22082" i="9"/>
  <c r="G22083" i="9"/>
  <c r="G22084" i="9"/>
  <c r="G22085" i="9"/>
  <c r="G22086" i="9"/>
  <c r="G22087" i="9"/>
  <c r="G22088" i="9"/>
  <c r="G22089" i="9"/>
  <c r="G22090" i="9"/>
  <c r="G22091" i="9"/>
  <c r="G22092" i="9"/>
  <c r="G22093" i="9"/>
  <c r="G22094" i="9"/>
  <c r="G22095" i="9"/>
  <c r="G22096" i="9"/>
  <c r="G22097" i="9"/>
  <c r="G22098" i="9"/>
  <c r="G22099" i="9"/>
  <c r="G22100" i="9"/>
  <c r="G22101" i="9"/>
  <c r="G22102" i="9"/>
  <c r="G22103" i="9"/>
  <c r="G22104" i="9"/>
  <c r="G22105" i="9"/>
  <c r="G22106" i="9"/>
  <c r="G22107" i="9"/>
  <c r="G22108" i="9"/>
  <c r="G22109" i="9"/>
  <c r="G22110" i="9"/>
  <c r="G22111" i="9"/>
  <c r="G22112" i="9"/>
  <c r="G22113" i="9"/>
  <c r="G22114" i="9"/>
  <c r="G22115" i="9"/>
  <c r="G22116" i="9"/>
  <c r="G22117" i="9"/>
  <c r="G22118" i="9"/>
  <c r="G22119" i="9"/>
  <c r="G22120" i="9"/>
  <c r="G22121" i="9"/>
  <c r="G22122" i="9"/>
  <c r="G22123" i="9"/>
  <c r="G22124" i="9"/>
  <c r="G22125" i="9"/>
  <c r="G22126" i="9"/>
  <c r="G22127" i="9"/>
  <c r="G22128" i="9"/>
  <c r="G22129" i="9"/>
  <c r="G22130" i="9"/>
  <c r="G22131" i="9"/>
  <c r="G22132" i="9"/>
  <c r="G22133" i="9"/>
  <c r="G22134" i="9"/>
  <c r="G22135" i="9"/>
  <c r="G22136" i="9"/>
  <c r="G22137" i="9"/>
  <c r="G22138" i="9"/>
  <c r="G22139" i="9"/>
  <c r="G22140" i="9"/>
  <c r="G22141" i="9"/>
  <c r="G22142" i="9"/>
  <c r="G22143" i="9"/>
  <c r="G22144" i="9"/>
  <c r="G22145" i="9"/>
  <c r="G22146" i="9"/>
  <c r="G22147" i="9"/>
  <c r="G22148" i="9"/>
  <c r="G22149" i="9"/>
  <c r="G22150" i="9"/>
  <c r="G22151" i="9"/>
  <c r="G22152" i="9"/>
  <c r="G22153" i="9"/>
  <c r="G22154" i="9"/>
  <c r="G22155" i="9"/>
  <c r="G22156" i="9"/>
  <c r="G22157" i="9"/>
  <c r="G22158" i="9"/>
  <c r="G22159" i="9"/>
  <c r="G22160" i="9"/>
  <c r="G22161" i="9"/>
  <c r="G22162" i="9"/>
  <c r="G22163" i="9"/>
  <c r="G22164" i="9"/>
  <c r="G22165" i="9"/>
  <c r="G22166" i="9"/>
  <c r="G22167" i="9"/>
  <c r="G22168" i="9"/>
  <c r="G22169" i="9"/>
  <c r="G22170" i="9"/>
  <c r="G22171" i="9"/>
  <c r="G22172" i="9"/>
  <c r="G22173" i="9"/>
  <c r="G22174" i="9"/>
  <c r="G22175" i="9"/>
  <c r="G22176" i="9"/>
  <c r="G22177" i="9"/>
  <c r="G22178" i="9"/>
  <c r="G22179" i="9"/>
  <c r="G22180" i="9"/>
  <c r="G22181" i="9"/>
  <c r="G22182" i="9"/>
  <c r="G22183" i="9"/>
  <c r="G22184" i="9"/>
  <c r="G22185" i="9"/>
  <c r="G22186" i="9"/>
  <c r="G22187" i="9"/>
  <c r="G22188" i="9"/>
  <c r="G22189" i="9"/>
  <c r="G22190" i="9"/>
  <c r="G22191" i="9"/>
  <c r="G22192" i="9"/>
  <c r="G22193" i="9"/>
  <c r="G22194" i="9"/>
  <c r="G22195" i="9"/>
  <c r="G22196" i="9"/>
  <c r="G22197" i="9"/>
  <c r="G22198" i="9"/>
  <c r="G22199" i="9"/>
  <c r="G22200" i="9"/>
  <c r="G22201" i="9"/>
  <c r="G22202" i="9"/>
  <c r="G22203" i="9"/>
  <c r="G22204" i="9"/>
  <c r="G22205" i="9"/>
  <c r="G22206" i="9"/>
  <c r="G22207" i="9"/>
  <c r="G22208" i="9"/>
  <c r="G22209" i="9"/>
  <c r="G22210" i="9"/>
  <c r="G22211" i="9"/>
  <c r="G22212" i="9"/>
  <c r="G22213" i="9"/>
  <c r="G22214" i="9"/>
  <c r="G22215" i="9"/>
  <c r="G22216" i="9"/>
  <c r="G22217" i="9"/>
  <c r="G22218" i="9"/>
  <c r="G22219" i="9"/>
  <c r="G22220" i="9"/>
  <c r="G22221" i="9"/>
  <c r="G22222" i="9"/>
  <c r="G22223" i="9"/>
  <c r="G22224" i="9"/>
  <c r="G22225" i="9"/>
  <c r="G22226" i="9"/>
  <c r="G22227" i="9"/>
  <c r="G22228" i="9"/>
  <c r="G22229" i="9"/>
  <c r="G22230" i="9"/>
  <c r="G22231" i="9"/>
  <c r="G22232" i="9"/>
  <c r="G22233" i="9"/>
  <c r="G22234" i="9"/>
  <c r="G22235" i="9"/>
  <c r="G22236" i="9"/>
  <c r="G22237" i="9"/>
  <c r="G22238" i="9"/>
  <c r="G22239" i="9"/>
  <c r="G22240" i="9"/>
  <c r="G22241" i="9"/>
  <c r="G22242" i="9"/>
  <c r="G22243" i="9"/>
  <c r="G22244" i="9"/>
  <c r="G22245" i="9"/>
  <c r="G22246" i="9"/>
  <c r="G22247" i="9"/>
  <c r="G22248" i="9"/>
  <c r="G22249" i="9"/>
  <c r="G22250" i="9"/>
  <c r="G22251" i="9"/>
  <c r="G22252" i="9"/>
  <c r="G22253" i="9"/>
  <c r="G22254" i="9"/>
  <c r="G22255" i="9"/>
  <c r="G22256" i="9"/>
  <c r="G22257" i="9"/>
  <c r="G22258" i="9"/>
  <c r="G22259" i="9"/>
  <c r="G22260" i="9"/>
  <c r="G22261" i="9"/>
  <c r="G22262" i="9"/>
  <c r="G22263" i="9"/>
  <c r="G22264" i="9"/>
  <c r="G22265" i="9"/>
  <c r="G22266" i="9"/>
  <c r="G22267" i="9"/>
  <c r="G22268" i="9"/>
  <c r="G22269" i="9"/>
  <c r="G22270" i="9"/>
  <c r="G22271" i="9"/>
  <c r="G22272" i="9"/>
  <c r="G22273" i="9"/>
  <c r="G22274" i="9"/>
  <c r="G22275" i="9"/>
  <c r="G22276" i="9"/>
  <c r="G22277" i="9"/>
  <c r="G22278" i="9"/>
  <c r="G22279" i="9"/>
  <c r="G22280" i="9"/>
  <c r="G22281" i="9"/>
  <c r="G22282" i="9"/>
  <c r="G22283" i="9"/>
  <c r="G22284" i="9"/>
  <c r="G22285" i="9"/>
  <c r="G22286" i="9"/>
  <c r="G22287" i="9"/>
  <c r="G22288" i="9"/>
  <c r="G22289" i="9"/>
  <c r="G22290" i="9"/>
  <c r="G22291" i="9"/>
  <c r="G22292" i="9"/>
  <c r="G22293" i="9"/>
  <c r="G22294" i="9"/>
  <c r="G22295" i="9"/>
  <c r="G22296" i="9"/>
  <c r="G22297" i="9"/>
  <c r="G22298" i="9"/>
  <c r="G22299" i="9"/>
  <c r="G22300" i="9"/>
  <c r="G22301" i="9"/>
  <c r="G22302" i="9"/>
  <c r="G22303" i="9"/>
  <c r="G22304" i="9"/>
  <c r="G22305" i="9"/>
  <c r="G22306" i="9"/>
  <c r="G22307" i="9"/>
  <c r="G22308" i="9"/>
  <c r="G22309" i="9"/>
  <c r="G22310" i="9"/>
  <c r="G22311" i="9"/>
  <c r="G22312" i="9"/>
  <c r="G22313" i="9"/>
  <c r="G22314" i="9"/>
  <c r="G22315" i="9"/>
  <c r="G22316" i="9"/>
  <c r="G22317" i="9"/>
  <c r="G22318" i="9"/>
  <c r="G22319" i="9"/>
  <c r="G22320" i="9"/>
  <c r="G22321" i="9"/>
  <c r="G22322" i="9"/>
  <c r="G22323" i="9"/>
  <c r="G22324" i="9"/>
  <c r="G22325" i="9"/>
  <c r="G22326" i="9"/>
  <c r="G22327" i="9"/>
  <c r="G22328" i="9"/>
  <c r="G22329" i="9"/>
  <c r="G22330" i="9"/>
  <c r="G22331" i="9"/>
  <c r="G22332" i="9"/>
  <c r="G22333" i="9"/>
  <c r="G22334" i="9"/>
  <c r="G22335" i="9"/>
  <c r="G22336" i="9"/>
  <c r="G22337" i="9"/>
  <c r="G22338" i="9"/>
  <c r="G22339" i="9"/>
  <c r="G22340" i="9"/>
  <c r="G22341" i="9"/>
  <c r="G22342" i="9"/>
  <c r="G22343" i="9"/>
  <c r="G22344" i="9"/>
  <c r="G22345" i="9"/>
  <c r="G22346" i="9"/>
  <c r="G22347" i="9"/>
  <c r="G22348" i="9"/>
  <c r="G22349" i="9"/>
  <c r="G22350" i="9"/>
  <c r="G22351" i="9"/>
  <c r="G22352" i="9"/>
  <c r="G22353" i="9"/>
  <c r="G22354" i="9"/>
  <c r="G22355" i="9"/>
  <c r="G22356" i="9"/>
  <c r="G22357" i="9"/>
  <c r="G22358" i="9"/>
  <c r="G22359" i="9"/>
  <c r="G22360" i="9"/>
  <c r="G22361" i="9"/>
  <c r="G22362" i="9"/>
  <c r="G22363" i="9"/>
  <c r="G22364" i="9"/>
  <c r="G22365" i="9"/>
  <c r="G22366" i="9"/>
  <c r="G22367" i="9"/>
  <c r="G22368" i="9"/>
  <c r="G22369" i="9"/>
  <c r="G22370" i="9"/>
  <c r="G22371" i="9"/>
  <c r="G22372" i="9"/>
  <c r="G22373" i="9"/>
  <c r="G22374" i="9"/>
  <c r="G22375" i="9"/>
  <c r="G22376" i="9"/>
  <c r="G22377" i="9"/>
  <c r="G22378" i="9"/>
  <c r="G22379" i="9"/>
  <c r="G22380" i="9"/>
  <c r="G22381" i="9"/>
  <c r="G22382" i="9"/>
  <c r="G22383" i="9"/>
  <c r="G22384" i="9"/>
  <c r="G22385" i="9"/>
  <c r="G22386" i="9"/>
  <c r="G22387" i="9"/>
  <c r="G22388" i="9"/>
  <c r="G22389" i="9"/>
  <c r="G22390" i="9"/>
  <c r="G22391" i="9"/>
  <c r="G22392" i="9"/>
  <c r="G22393" i="9"/>
  <c r="G22394" i="9"/>
  <c r="G22395" i="9"/>
  <c r="G22396" i="9"/>
  <c r="G22397" i="9"/>
  <c r="G22398" i="9"/>
  <c r="G22399" i="9"/>
  <c r="G22400" i="9"/>
  <c r="G22401" i="9"/>
  <c r="G22402" i="9"/>
  <c r="G22403" i="9"/>
  <c r="G22404" i="9"/>
  <c r="G22405" i="9"/>
  <c r="G22406" i="9"/>
  <c r="G22407" i="9"/>
  <c r="G22408" i="9"/>
  <c r="G22409" i="9"/>
  <c r="G22410" i="9"/>
  <c r="G22411" i="9"/>
  <c r="G22412" i="9"/>
  <c r="G22413" i="9"/>
  <c r="G22414" i="9"/>
  <c r="G22415" i="9"/>
  <c r="G22416" i="9"/>
  <c r="G22417" i="9"/>
  <c r="G22418" i="9"/>
  <c r="G22419" i="9"/>
  <c r="G22420" i="9"/>
  <c r="G22421" i="9"/>
  <c r="G22422" i="9"/>
  <c r="G22423" i="9"/>
  <c r="G22424" i="9"/>
  <c r="G22425" i="9"/>
  <c r="G22426" i="9"/>
  <c r="G22427" i="9"/>
  <c r="G22428" i="9"/>
  <c r="G22429" i="9"/>
  <c r="G22430" i="9"/>
  <c r="G22431" i="9"/>
  <c r="G22432" i="9"/>
  <c r="G22433" i="9"/>
  <c r="G22434" i="9"/>
  <c r="G22435" i="9"/>
  <c r="G22436" i="9"/>
  <c r="G22437" i="9"/>
  <c r="G22438" i="9"/>
  <c r="G22439" i="9"/>
  <c r="G22440" i="9"/>
  <c r="G22441" i="9"/>
  <c r="G22442" i="9"/>
  <c r="G22443" i="9"/>
  <c r="G22444" i="9"/>
  <c r="G22445" i="9"/>
  <c r="G22446" i="9"/>
  <c r="G22447" i="9"/>
  <c r="G22448" i="9"/>
  <c r="G22449" i="9"/>
  <c r="G22450" i="9"/>
  <c r="G22451" i="9"/>
  <c r="G22452" i="9"/>
  <c r="G22453" i="9"/>
  <c r="G22454" i="9"/>
  <c r="G22455" i="9"/>
  <c r="G22456" i="9"/>
  <c r="G22457" i="9"/>
  <c r="G22458" i="9"/>
  <c r="G22459" i="9"/>
  <c r="G22460" i="9"/>
  <c r="G22461" i="9"/>
  <c r="G22462" i="9"/>
  <c r="G22463" i="9"/>
  <c r="G22464" i="9"/>
  <c r="G22465" i="9"/>
  <c r="G22466" i="9"/>
  <c r="G22467" i="9"/>
  <c r="G22468" i="9"/>
  <c r="G22469" i="9"/>
  <c r="G22470" i="9"/>
  <c r="G22471" i="9"/>
  <c r="G22472" i="9"/>
  <c r="G22473" i="9"/>
  <c r="G22474" i="9"/>
  <c r="G22475" i="9"/>
  <c r="G22476" i="9"/>
  <c r="G22477" i="9"/>
  <c r="G22478" i="9"/>
  <c r="G22479" i="9"/>
  <c r="G22480" i="9"/>
  <c r="G22481" i="9"/>
  <c r="G22482" i="9"/>
  <c r="G22483" i="9"/>
  <c r="G22484" i="9"/>
  <c r="G22485" i="9"/>
  <c r="G22486" i="9"/>
  <c r="G22487" i="9"/>
  <c r="G22488" i="9"/>
  <c r="G22489" i="9"/>
  <c r="G22490" i="9"/>
  <c r="G22491" i="9"/>
  <c r="G22492" i="9"/>
  <c r="G22493" i="9"/>
  <c r="G22494" i="9"/>
  <c r="G22495" i="9"/>
  <c r="G22496" i="9"/>
  <c r="G22497" i="9"/>
  <c r="G22498" i="9"/>
  <c r="G22499" i="9"/>
  <c r="G22500" i="9"/>
  <c r="G22501" i="9"/>
  <c r="G22502" i="9"/>
  <c r="G22503" i="9"/>
  <c r="G22504" i="9"/>
  <c r="G22505" i="9"/>
  <c r="G22506" i="9"/>
  <c r="G22507" i="9"/>
  <c r="G22508" i="9"/>
  <c r="G22509" i="9"/>
  <c r="G22510" i="9"/>
  <c r="G22511" i="9"/>
  <c r="G22512" i="9"/>
  <c r="G22513" i="9"/>
  <c r="G22514" i="9"/>
  <c r="G22515" i="9"/>
  <c r="G22516" i="9"/>
  <c r="G22517" i="9"/>
  <c r="G22518" i="9"/>
  <c r="G22519" i="9"/>
  <c r="G22520" i="9"/>
  <c r="G22521" i="9"/>
  <c r="G22522" i="9"/>
  <c r="G22523" i="9"/>
  <c r="G22524" i="9"/>
  <c r="G22525" i="9"/>
  <c r="G22526" i="9"/>
  <c r="G22527" i="9"/>
  <c r="G22528" i="9"/>
  <c r="G22529" i="9"/>
  <c r="G22530" i="9"/>
  <c r="G22531" i="9"/>
  <c r="G22532" i="9"/>
  <c r="G22533" i="9"/>
  <c r="G22534" i="9"/>
  <c r="G22535" i="9"/>
  <c r="G22536" i="9"/>
  <c r="G22537" i="9"/>
  <c r="G22538" i="9"/>
  <c r="G22539" i="9"/>
  <c r="G22540" i="9"/>
  <c r="G22541" i="9"/>
  <c r="G22542" i="9"/>
  <c r="G22543" i="9"/>
  <c r="G22544" i="9"/>
  <c r="G22545" i="9"/>
  <c r="G22546" i="9"/>
  <c r="G22547" i="9"/>
  <c r="G22548" i="9"/>
  <c r="G22549" i="9"/>
  <c r="G22550" i="9"/>
  <c r="G22551" i="9"/>
  <c r="G22552" i="9"/>
  <c r="G22553" i="9"/>
  <c r="G22554" i="9"/>
  <c r="G22555" i="9"/>
  <c r="G22556" i="9"/>
  <c r="G22557" i="9"/>
  <c r="G22558" i="9"/>
  <c r="G22559" i="9"/>
  <c r="G22560" i="9"/>
  <c r="G22561" i="9"/>
  <c r="G22562" i="9"/>
  <c r="G22563" i="9"/>
  <c r="G22564" i="9"/>
  <c r="G22565" i="9"/>
  <c r="G22566" i="9"/>
  <c r="G22567" i="9"/>
  <c r="G22568" i="9"/>
  <c r="G22569" i="9"/>
  <c r="G22570" i="9"/>
  <c r="G22571" i="9"/>
  <c r="G22572" i="9"/>
  <c r="G22573" i="9"/>
  <c r="G22574" i="9"/>
  <c r="G22575" i="9"/>
  <c r="G22576" i="9"/>
  <c r="G22577" i="9"/>
  <c r="G22578" i="9"/>
  <c r="G22579" i="9"/>
  <c r="G22580" i="9"/>
  <c r="G22581" i="9"/>
  <c r="G22582" i="9"/>
  <c r="G22583" i="9"/>
  <c r="G22584" i="9"/>
  <c r="G22585" i="9"/>
  <c r="G22586" i="9"/>
  <c r="G22587" i="9"/>
  <c r="G22588" i="9"/>
  <c r="G22589" i="9"/>
  <c r="G22590" i="9"/>
  <c r="G22591" i="9"/>
  <c r="G22592" i="9"/>
  <c r="G22593" i="9"/>
  <c r="G22594" i="9"/>
  <c r="G22595" i="9"/>
  <c r="G22596" i="9"/>
  <c r="G22597" i="9"/>
  <c r="G22598" i="9"/>
  <c r="G22599" i="9"/>
  <c r="G22600" i="9"/>
  <c r="G22601" i="9"/>
  <c r="G22602" i="9"/>
  <c r="G22603" i="9"/>
  <c r="G22604" i="9"/>
  <c r="G22605" i="9"/>
  <c r="G22606" i="9"/>
  <c r="G22607" i="9"/>
  <c r="G22608" i="9"/>
  <c r="G22609" i="9"/>
  <c r="G22610" i="9"/>
  <c r="G22611" i="9"/>
  <c r="G22612" i="9"/>
  <c r="G22613" i="9"/>
  <c r="G22614" i="9"/>
  <c r="G22615" i="9"/>
  <c r="G22616" i="9"/>
  <c r="G22617" i="9"/>
  <c r="G22618" i="9"/>
  <c r="G22619" i="9"/>
  <c r="G22620" i="9"/>
  <c r="G22621" i="9"/>
  <c r="G22622" i="9"/>
  <c r="G22623" i="9"/>
  <c r="G22624" i="9"/>
  <c r="G22625" i="9"/>
  <c r="G22626" i="9"/>
  <c r="G22627" i="9"/>
  <c r="G22628" i="9"/>
  <c r="G22629" i="9"/>
  <c r="G22630" i="9"/>
  <c r="G22631" i="9"/>
  <c r="G22632" i="9"/>
  <c r="G22633" i="9"/>
  <c r="G22634" i="9"/>
  <c r="G22635" i="9"/>
  <c r="G22636" i="9"/>
  <c r="G22637" i="9"/>
  <c r="G22638" i="9"/>
  <c r="G22639" i="9"/>
  <c r="G22640" i="9"/>
  <c r="G22641" i="9"/>
  <c r="G22642" i="9"/>
  <c r="G22643" i="9"/>
  <c r="G22644" i="9"/>
  <c r="G22645" i="9"/>
  <c r="G22646" i="9"/>
  <c r="G22647" i="9"/>
  <c r="G22648" i="9"/>
  <c r="G22649" i="9"/>
  <c r="G22650" i="9"/>
  <c r="G22651" i="9"/>
  <c r="G22652" i="9"/>
  <c r="G22653" i="9"/>
  <c r="G22654" i="9"/>
  <c r="G22655" i="9"/>
  <c r="G22656" i="9"/>
  <c r="G22657" i="9"/>
  <c r="G22658" i="9"/>
  <c r="G22659" i="9"/>
  <c r="G22660" i="9"/>
  <c r="G22661" i="9"/>
  <c r="G22662" i="9"/>
  <c r="G22663" i="9"/>
  <c r="G22664" i="9"/>
  <c r="G22665" i="9"/>
  <c r="G22666" i="9"/>
  <c r="G22667" i="9"/>
  <c r="G22668" i="9"/>
  <c r="G22669" i="9"/>
  <c r="G22670" i="9"/>
  <c r="G22671" i="9"/>
  <c r="G22672" i="9"/>
  <c r="G22673" i="9"/>
  <c r="G22674" i="9"/>
  <c r="G22675" i="9"/>
  <c r="G22676" i="9"/>
  <c r="G22677" i="9"/>
  <c r="G22678" i="9"/>
  <c r="G22679" i="9"/>
  <c r="G22680" i="9"/>
  <c r="G22681" i="9"/>
  <c r="G22682" i="9"/>
  <c r="G22683" i="9"/>
  <c r="G22684" i="9"/>
  <c r="G22685" i="9"/>
  <c r="G22686" i="9"/>
  <c r="G22687" i="9"/>
  <c r="G22688" i="9"/>
  <c r="G22689" i="9"/>
  <c r="G22690" i="9"/>
  <c r="G22691" i="9"/>
  <c r="G22692" i="9"/>
  <c r="G22693" i="9"/>
  <c r="G22694" i="9"/>
  <c r="G22695" i="9"/>
  <c r="G22696" i="9"/>
  <c r="G22697" i="9"/>
  <c r="G22698" i="9"/>
  <c r="G22699" i="9"/>
  <c r="G22700" i="9"/>
  <c r="G22701" i="9"/>
  <c r="G22702" i="9"/>
  <c r="G22703" i="9"/>
  <c r="G22704" i="9"/>
  <c r="G22705" i="9"/>
  <c r="G22706" i="9"/>
  <c r="G22707" i="9"/>
  <c r="G22708" i="9"/>
  <c r="G22709" i="9"/>
  <c r="G22710" i="9"/>
  <c r="G22711" i="9"/>
  <c r="G22712" i="9"/>
  <c r="G22713" i="9"/>
  <c r="G22714" i="9"/>
  <c r="G22715" i="9"/>
  <c r="G22716" i="9"/>
  <c r="G22717" i="9"/>
  <c r="G22718" i="9"/>
  <c r="G22719" i="9"/>
  <c r="G22720" i="9"/>
  <c r="G22721" i="9"/>
  <c r="G22722" i="9"/>
  <c r="G22723" i="9"/>
  <c r="G22724" i="9"/>
  <c r="G22725" i="9"/>
  <c r="G22726" i="9"/>
  <c r="G22727" i="9"/>
  <c r="G22728" i="9"/>
  <c r="G22729" i="9"/>
  <c r="G22730" i="9"/>
  <c r="G22731" i="9"/>
  <c r="G22732" i="9"/>
  <c r="G22733" i="9"/>
  <c r="G22734" i="9"/>
  <c r="G22735" i="9"/>
  <c r="G22736" i="9"/>
  <c r="G22737" i="9"/>
  <c r="G22738" i="9"/>
  <c r="G22739" i="9"/>
  <c r="G22740" i="9"/>
  <c r="G22741" i="9"/>
  <c r="G22742" i="9"/>
  <c r="G22743" i="9"/>
  <c r="G22744" i="9"/>
  <c r="G22745" i="9"/>
  <c r="G22746" i="9"/>
  <c r="G22747" i="9"/>
  <c r="G22748" i="9"/>
  <c r="G22749" i="9"/>
  <c r="G22750" i="9"/>
  <c r="G22751" i="9"/>
  <c r="G22752" i="9"/>
  <c r="G22753" i="9"/>
  <c r="G22754" i="9"/>
  <c r="G22755" i="9"/>
  <c r="G22756" i="9"/>
  <c r="G22757" i="9"/>
  <c r="G22758" i="9"/>
  <c r="G22759" i="9"/>
  <c r="G22760" i="9"/>
  <c r="G22761" i="9"/>
  <c r="G22762" i="9"/>
  <c r="G22763" i="9"/>
  <c r="G22764" i="9"/>
  <c r="G22765" i="9"/>
  <c r="G22766" i="9"/>
  <c r="G22767" i="9"/>
  <c r="G22768" i="9"/>
  <c r="G22769" i="9"/>
  <c r="G22770" i="9"/>
  <c r="G22771" i="9"/>
  <c r="G22772" i="9"/>
  <c r="G22773" i="9"/>
  <c r="G22774" i="9"/>
  <c r="G22775" i="9"/>
  <c r="G22776" i="9"/>
  <c r="G22777" i="9"/>
  <c r="G22778" i="9"/>
  <c r="G22779" i="9"/>
  <c r="G22780" i="9"/>
  <c r="G22781" i="9"/>
  <c r="G22782" i="9"/>
  <c r="G22783" i="9"/>
  <c r="G22784" i="9"/>
  <c r="G22785" i="9"/>
  <c r="G22786" i="9"/>
  <c r="G22787" i="9"/>
  <c r="G22788" i="9"/>
  <c r="G22789" i="9"/>
  <c r="G22790" i="9"/>
  <c r="G22791" i="9"/>
  <c r="G22792" i="9"/>
  <c r="G22793" i="9"/>
  <c r="G22794" i="9"/>
  <c r="G22795" i="9"/>
  <c r="G22796" i="9"/>
  <c r="G22797" i="9"/>
  <c r="G22798" i="9"/>
  <c r="G22799" i="9"/>
  <c r="G22800" i="9"/>
  <c r="G22801" i="9"/>
  <c r="G22802" i="9"/>
  <c r="G22803" i="9"/>
  <c r="G22804" i="9"/>
  <c r="G22805" i="9"/>
  <c r="G22806" i="9"/>
  <c r="G22807" i="9"/>
  <c r="G22808" i="9"/>
  <c r="G22809" i="9"/>
  <c r="G22810" i="9"/>
  <c r="G22811" i="9"/>
  <c r="G22812" i="9"/>
  <c r="G22813" i="9"/>
  <c r="G22814" i="9"/>
  <c r="G22815" i="9"/>
  <c r="G22816" i="9"/>
  <c r="G22817" i="9"/>
  <c r="G22818" i="9"/>
  <c r="G22819" i="9"/>
  <c r="G22820" i="9"/>
  <c r="G22821" i="9"/>
  <c r="G22822" i="9"/>
  <c r="G22823" i="9"/>
  <c r="G22824" i="9"/>
  <c r="G22825" i="9"/>
  <c r="G22826" i="9"/>
  <c r="G22827" i="9"/>
  <c r="G22828" i="9"/>
  <c r="G22829" i="9"/>
  <c r="G22830" i="9"/>
  <c r="G22831" i="9"/>
  <c r="G22832" i="9"/>
  <c r="G22833" i="9"/>
  <c r="G22834" i="9"/>
  <c r="G22835" i="9"/>
  <c r="G22836" i="9"/>
  <c r="G22837" i="9"/>
  <c r="G22838" i="9"/>
  <c r="G22839" i="9"/>
  <c r="G22840" i="9"/>
  <c r="G22841" i="9"/>
  <c r="G22842" i="9"/>
  <c r="G22843" i="9"/>
  <c r="G22844" i="9"/>
  <c r="G22845" i="9"/>
  <c r="G22846" i="9"/>
  <c r="G22847" i="9"/>
  <c r="G22848" i="9"/>
  <c r="G22849" i="9"/>
  <c r="G22850" i="9"/>
  <c r="G22851" i="9"/>
  <c r="G22852" i="9"/>
  <c r="G22853" i="9"/>
  <c r="G22854" i="9"/>
  <c r="G22855" i="9"/>
  <c r="G22856" i="9"/>
  <c r="G22857" i="9"/>
  <c r="G22858" i="9"/>
  <c r="G22859" i="9"/>
  <c r="G22860" i="9"/>
  <c r="G22861" i="9"/>
  <c r="G22862" i="9"/>
  <c r="G22863" i="9"/>
  <c r="G22864" i="9"/>
  <c r="G22865" i="9"/>
  <c r="G22866" i="9"/>
  <c r="G22867" i="9"/>
  <c r="G22868" i="9"/>
  <c r="G22869" i="9"/>
  <c r="G22870" i="9"/>
  <c r="G22871" i="9"/>
  <c r="G22872" i="9"/>
  <c r="G22873" i="9"/>
  <c r="G22874" i="9"/>
  <c r="G22875" i="9"/>
  <c r="G22876" i="9"/>
  <c r="G22877" i="9"/>
  <c r="G22878" i="9"/>
  <c r="G22879" i="9"/>
  <c r="G22880" i="9"/>
  <c r="G22881" i="9"/>
  <c r="G22882" i="9"/>
  <c r="G22883" i="9"/>
  <c r="G22884" i="9"/>
  <c r="G22885" i="9"/>
  <c r="G22886" i="9"/>
  <c r="G22887" i="9"/>
  <c r="G22888" i="9"/>
  <c r="G22889" i="9"/>
  <c r="G22890" i="9"/>
  <c r="G22891" i="9"/>
  <c r="G22892" i="9"/>
  <c r="G22893" i="9"/>
  <c r="G22894" i="9"/>
  <c r="G22895" i="9"/>
  <c r="G22896" i="9"/>
  <c r="G22897" i="9"/>
  <c r="G22898" i="9"/>
  <c r="G22899" i="9"/>
  <c r="G22900" i="9"/>
  <c r="G22901" i="9"/>
  <c r="G22902" i="9"/>
  <c r="G22903" i="9"/>
  <c r="G22904" i="9"/>
  <c r="G22905" i="9"/>
  <c r="G22906" i="9"/>
  <c r="G22907" i="9"/>
  <c r="G22908" i="9"/>
  <c r="G22909" i="9"/>
  <c r="G22910" i="9"/>
  <c r="G22911" i="9"/>
  <c r="G22912" i="9"/>
  <c r="G22913" i="9"/>
  <c r="G22914" i="9"/>
  <c r="G22915" i="9"/>
  <c r="G22916" i="9"/>
  <c r="G22917" i="9"/>
  <c r="G22918" i="9"/>
  <c r="G22919" i="9"/>
  <c r="G22920" i="9"/>
  <c r="G22921" i="9"/>
  <c r="G22922" i="9"/>
  <c r="G22923" i="9"/>
  <c r="G22924" i="9"/>
  <c r="G22925" i="9"/>
  <c r="G22926" i="9"/>
  <c r="G22927" i="9"/>
  <c r="G22928" i="9"/>
  <c r="G22929" i="9"/>
  <c r="G22930" i="9"/>
  <c r="G22931" i="9"/>
  <c r="G22932" i="9"/>
  <c r="G22933" i="9"/>
  <c r="G22934" i="9"/>
  <c r="G22935" i="9"/>
  <c r="G22936" i="9"/>
  <c r="G22937" i="9"/>
  <c r="G22938" i="9"/>
  <c r="G22939" i="9"/>
  <c r="G22940" i="9"/>
  <c r="G22941" i="9"/>
  <c r="G22942" i="9"/>
  <c r="G22943" i="9"/>
  <c r="G22944" i="9"/>
  <c r="G22945" i="9"/>
  <c r="G22946" i="9"/>
  <c r="G22947" i="9"/>
  <c r="G22948" i="9"/>
  <c r="G22949" i="9"/>
  <c r="G22950" i="9"/>
  <c r="G22951" i="9"/>
  <c r="G22952" i="9"/>
  <c r="G22953" i="9"/>
  <c r="G22954" i="9"/>
  <c r="G22955" i="9"/>
  <c r="G22956" i="9"/>
  <c r="G22957" i="9"/>
  <c r="G22958" i="9"/>
  <c r="G22959" i="9"/>
  <c r="G22960" i="9"/>
  <c r="G22961" i="9"/>
  <c r="G22962" i="9"/>
  <c r="G22963" i="9"/>
  <c r="G22964" i="9"/>
  <c r="G22965" i="9"/>
  <c r="G22966" i="9"/>
  <c r="G22967" i="9"/>
  <c r="G22968" i="9"/>
  <c r="G22969" i="9"/>
  <c r="G22970" i="9"/>
  <c r="G22971" i="9"/>
  <c r="G22972" i="9"/>
  <c r="G22973" i="9"/>
  <c r="G22974" i="9"/>
  <c r="G22975" i="9"/>
  <c r="G22976" i="9"/>
  <c r="G22977" i="9"/>
  <c r="G22978" i="9"/>
  <c r="G22979" i="9"/>
  <c r="G22980" i="9"/>
  <c r="G22981" i="9"/>
  <c r="G22982" i="9"/>
  <c r="G22983" i="9"/>
  <c r="G22984" i="9"/>
  <c r="G22985" i="9"/>
  <c r="G22986" i="9"/>
  <c r="G22987" i="9"/>
  <c r="G22988" i="9"/>
  <c r="G22989" i="9"/>
  <c r="G22990" i="9"/>
  <c r="G22991" i="9"/>
  <c r="G22992" i="9"/>
  <c r="G22993" i="9"/>
  <c r="G22994" i="9"/>
  <c r="G22995" i="9"/>
  <c r="G22996" i="9"/>
  <c r="G22997" i="9"/>
  <c r="G22998" i="9"/>
  <c r="G22999" i="9"/>
  <c r="G23000" i="9"/>
  <c r="G23001" i="9"/>
  <c r="G23002" i="9"/>
  <c r="G23003" i="9"/>
  <c r="G23004" i="9"/>
  <c r="G23005" i="9"/>
  <c r="G23006" i="9"/>
  <c r="G23007" i="9"/>
  <c r="G23008" i="9"/>
  <c r="G23009" i="9"/>
  <c r="G23010" i="9"/>
  <c r="G23011" i="9"/>
  <c r="G23012" i="9"/>
  <c r="G23013" i="9"/>
  <c r="G23014" i="9"/>
  <c r="G23015" i="9"/>
  <c r="G23016" i="9"/>
  <c r="G23017" i="9"/>
  <c r="G23018" i="9"/>
  <c r="G23019" i="9"/>
  <c r="G23020" i="9"/>
  <c r="G23021" i="9"/>
  <c r="G23022" i="9"/>
  <c r="G23023" i="9"/>
  <c r="G23024" i="9"/>
  <c r="G23025" i="9"/>
  <c r="G23026" i="9"/>
  <c r="G23027" i="9"/>
  <c r="G23028" i="9"/>
  <c r="G23029" i="9"/>
  <c r="G23030" i="9"/>
  <c r="G23031" i="9"/>
  <c r="G23032" i="9"/>
  <c r="G23033" i="9"/>
  <c r="G23034" i="9"/>
  <c r="G23035" i="9"/>
  <c r="G23036" i="9"/>
  <c r="G23037" i="9"/>
  <c r="G23038" i="9"/>
  <c r="G23039" i="9"/>
  <c r="G23040" i="9"/>
  <c r="G23041" i="9"/>
  <c r="G23042" i="9"/>
  <c r="G23043" i="9"/>
  <c r="G23044" i="9"/>
  <c r="G23045" i="9"/>
  <c r="G23046" i="9"/>
  <c r="G23047" i="9"/>
  <c r="G23048" i="9"/>
  <c r="G23049" i="9"/>
  <c r="G23050" i="9"/>
  <c r="G23051" i="9"/>
  <c r="G23052" i="9"/>
  <c r="G23053" i="9"/>
  <c r="G23054" i="9"/>
  <c r="G23055" i="9"/>
  <c r="G23056" i="9"/>
  <c r="G23057" i="9"/>
  <c r="G23058" i="9"/>
  <c r="G23059" i="9"/>
  <c r="G23060" i="9"/>
  <c r="G23061" i="9"/>
  <c r="G23062" i="9"/>
  <c r="G23063" i="9"/>
  <c r="G23064" i="9"/>
  <c r="G23065" i="9"/>
  <c r="G23066" i="9"/>
  <c r="G23067" i="9"/>
  <c r="G23068" i="9"/>
  <c r="G23069" i="9"/>
  <c r="G23070" i="9"/>
  <c r="G23071" i="9"/>
  <c r="G23072" i="9"/>
  <c r="G23073" i="9"/>
  <c r="G23074" i="9"/>
  <c r="G23075" i="9"/>
  <c r="G23076" i="9"/>
  <c r="G23077" i="9"/>
  <c r="G23078" i="9"/>
  <c r="G23079" i="9"/>
  <c r="G23080" i="9"/>
  <c r="G23081" i="9"/>
  <c r="G23082" i="9"/>
  <c r="G23083" i="9"/>
  <c r="G23084" i="9"/>
  <c r="G23085" i="9"/>
  <c r="G23086" i="9"/>
  <c r="G23087" i="9"/>
  <c r="G23088" i="9"/>
  <c r="G23089" i="9"/>
  <c r="G23090" i="9"/>
  <c r="G23091" i="9"/>
  <c r="G23092" i="9"/>
  <c r="G23093" i="9"/>
  <c r="G23094" i="9"/>
  <c r="G23095" i="9"/>
  <c r="G23096" i="9"/>
  <c r="G23097" i="9"/>
  <c r="G23098" i="9"/>
  <c r="G23099" i="9"/>
  <c r="G23100" i="9"/>
  <c r="G23101" i="9"/>
  <c r="G23102" i="9"/>
  <c r="G23103" i="9"/>
  <c r="G23104" i="9"/>
  <c r="G23105" i="9"/>
  <c r="G23106" i="9"/>
  <c r="G23107" i="9"/>
  <c r="G23108" i="9"/>
  <c r="G23109" i="9"/>
  <c r="G23110" i="9"/>
  <c r="G23111" i="9"/>
  <c r="G23112" i="9"/>
  <c r="G23113" i="9"/>
  <c r="G23114" i="9"/>
  <c r="G23115" i="9"/>
  <c r="G23116" i="9"/>
  <c r="G23117" i="9"/>
  <c r="G23118" i="9"/>
  <c r="G23119" i="9"/>
  <c r="G23120" i="9"/>
  <c r="G23121" i="9"/>
  <c r="G23122" i="9"/>
  <c r="G23123" i="9"/>
  <c r="G23124" i="9"/>
  <c r="G23125" i="9"/>
  <c r="G23126" i="9"/>
  <c r="G23127" i="9"/>
  <c r="G23128" i="9"/>
  <c r="G23129" i="9"/>
  <c r="G23130" i="9"/>
  <c r="G23131" i="9"/>
  <c r="G23132" i="9"/>
  <c r="G23133" i="9"/>
  <c r="G23134" i="9"/>
  <c r="G23135" i="9"/>
  <c r="G23136" i="9"/>
  <c r="G23137" i="9"/>
  <c r="G23138" i="9"/>
  <c r="G23139" i="9"/>
  <c r="G23140" i="9"/>
  <c r="G23141" i="9"/>
  <c r="G23142" i="9"/>
  <c r="G23143" i="9"/>
  <c r="G23144" i="9"/>
  <c r="G23145" i="9"/>
  <c r="G23146" i="9"/>
  <c r="G23147" i="9"/>
  <c r="G23148" i="9"/>
  <c r="G23149" i="9"/>
  <c r="G23150" i="9"/>
  <c r="G23151" i="9"/>
  <c r="G23152" i="9"/>
  <c r="G23153" i="9"/>
  <c r="G23154" i="9"/>
  <c r="G23155" i="9"/>
  <c r="G23156" i="9"/>
  <c r="G23157" i="9"/>
  <c r="G23158" i="9"/>
  <c r="G23159" i="9"/>
  <c r="G23160" i="9"/>
  <c r="G23161" i="9"/>
  <c r="G23162" i="9"/>
  <c r="G23163" i="9"/>
  <c r="G23164" i="9"/>
  <c r="G23165" i="9"/>
  <c r="G23166" i="9"/>
  <c r="G23167" i="9"/>
  <c r="G23168" i="9"/>
  <c r="G23169" i="9"/>
  <c r="G23170" i="9"/>
  <c r="G23171" i="9"/>
  <c r="G23172" i="9"/>
  <c r="G23173" i="9"/>
  <c r="G23174" i="9"/>
  <c r="G23175" i="9"/>
  <c r="G23176" i="9"/>
  <c r="G23177" i="9"/>
  <c r="G23178" i="9"/>
  <c r="G23179" i="9"/>
  <c r="G23180" i="9"/>
  <c r="G23181" i="9"/>
  <c r="G23182" i="9"/>
  <c r="G23183" i="9"/>
  <c r="G23184" i="9"/>
  <c r="G23185" i="9"/>
  <c r="G23186" i="9"/>
  <c r="G23187" i="9"/>
  <c r="G23188" i="9"/>
  <c r="G23189" i="9"/>
  <c r="G23190" i="9"/>
  <c r="G23191" i="9"/>
  <c r="G23192" i="9"/>
  <c r="G23193" i="9"/>
  <c r="G23194" i="9"/>
  <c r="G23195" i="9"/>
  <c r="G23196" i="9"/>
  <c r="G23197" i="9"/>
  <c r="G23198" i="9"/>
  <c r="G23199" i="9"/>
  <c r="G23200" i="9"/>
  <c r="G23201" i="9"/>
  <c r="G23202" i="9"/>
  <c r="G23203" i="9"/>
  <c r="G23204" i="9"/>
  <c r="G23205" i="9"/>
  <c r="G23206" i="9"/>
  <c r="G23207" i="9"/>
  <c r="G23208" i="9"/>
  <c r="G23209" i="9"/>
  <c r="G23210" i="9"/>
  <c r="G23211" i="9"/>
  <c r="G23212" i="9"/>
  <c r="G23213" i="9"/>
  <c r="G23214" i="9"/>
  <c r="G23215" i="9"/>
  <c r="G23216" i="9"/>
  <c r="G23217" i="9"/>
  <c r="G23218" i="9"/>
  <c r="G23219" i="9"/>
  <c r="G23220" i="9"/>
  <c r="G23221" i="9"/>
  <c r="G23222" i="9"/>
  <c r="G23223" i="9"/>
  <c r="G23224" i="9"/>
  <c r="G23225" i="9"/>
  <c r="G23226" i="9"/>
  <c r="G23227" i="9"/>
  <c r="G23228" i="9"/>
  <c r="G23229" i="9"/>
  <c r="G23230" i="9"/>
  <c r="G23231" i="9"/>
  <c r="G23232" i="9"/>
  <c r="G23233" i="9"/>
  <c r="G23234" i="9"/>
  <c r="G23235" i="9"/>
  <c r="G23236" i="9"/>
  <c r="G23237" i="9"/>
  <c r="G23238" i="9"/>
  <c r="G23239" i="9"/>
  <c r="G23240" i="9"/>
  <c r="G23241" i="9"/>
  <c r="G23242" i="9"/>
  <c r="G23243" i="9"/>
  <c r="G23244" i="9"/>
  <c r="G23245" i="9"/>
  <c r="G23246" i="9"/>
  <c r="G23247" i="9"/>
  <c r="G23248" i="9"/>
  <c r="G23249" i="9"/>
  <c r="G23250" i="9"/>
  <c r="G23251" i="9"/>
  <c r="G23252" i="9"/>
  <c r="G23253" i="9"/>
  <c r="G23254" i="9"/>
  <c r="G23255" i="9"/>
  <c r="G23256" i="9"/>
  <c r="G23257" i="9"/>
  <c r="G23258" i="9"/>
  <c r="G23259" i="9"/>
  <c r="G23260" i="9"/>
  <c r="G23261" i="9"/>
  <c r="G23262" i="9"/>
  <c r="G23263" i="9"/>
  <c r="G23264" i="9"/>
  <c r="G23265" i="9"/>
  <c r="G23266" i="9"/>
  <c r="G23267" i="9"/>
  <c r="G23268" i="9"/>
  <c r="G23269" i="9"/>
  <c r="G23270" i="9"/>
  <c r="G23271" i="9"/>
  <c r="G23272" i="9"/>
  <c r="G23273" i="9"/>
  <c r="G23274" i="9"/>
  <c r="G23275" i="9"/>
  <c r="G23276" i="9"/>
  <c r="G23277" i="9"/>
  <c r="G23278" i="9"/>
  <c r="G23279" i="9"/>
  <c r="G23280" i="9"/>
  <c r="G23281" i="9"/>
  <c r="G23282" i="9"/>
  <c r="G23283" i="9"/>
  <c r="G23284" i="9"/>
  <c r="G23285" i="9"/>
  <c r="G23286" i="9"/>
  <c r="G23287" i="9"/>
  <c r="G23288" i="9"/>
  <c r="G23289" i="9"/>
  <c r="G23290" i="9"/>
  <c r="G23291" i="9"/>
  <c r="G23292" i="9"/>
  <c r="G23293" i="9"/>
  <c r="G23294" i="9"/>
  <c r="G23295" i="9"/>
  <c r="G23296" i="9"/>
  <c r="G23297" i="9"/>
  <c r="G23298" i="9"/>
  <c r="G23299" i="9"/>
  <c r="G23300" i="9"/>
  <c r="G23301" i="9"/>
  <c r="G23302" i="9"/>
  <c r="G23303" i="9"/>
  <c r="G23304" i="9"/>
  <c r="G23305" i="9"/>
  <c r="G23306" i="9"/>
  <c r="G23307" i="9"/>
  <c r="G23308" i="9"/>
  <c r="G23309" i="9"/>
  <c r="G23310" i="9"/>
  <c r="G23311" i="9"/>
  <c r="G23312" i="9"/>
  <c r="G23313" i="9"/>
  <c r="G23314" i="9"/>
  <c r="G23315" i="9"/>
  <c r="G23316" i="9"/>
  <c r="G23317" i="9"/>
  <c r="G23318" i="9"/>
  <c r="G23319" i="9"/>
  <c r="G23320" i="9"/>
  <c r="G23321" i="9"/>
  <c r="G23322" i="9"/>
  <c r="G23323" i="9"/>
  <c r="G23324" i="9"/>
  <c r="G23325" i="9"/>
  <c r="G23326" i="9"/>
  <c r="G23327" i="9"/>
  <c r="G23328" i="9"/>
  <c r="G23329" i="9"/>
  <c r="G23330" i="9"/>
  <c r="G23331" i="9"/>
  <c r="G23332" i="9"/>
  <c r="G23333" i="9"/>
  <c r="G23334" i="9"/>
  <c r="G23335" i="9"/>
  <c r="G23336" i="9"/>
  <c r="G23337" i="9"/>
  <c r="G23338" i="9"/>
  <c r="G23339" i="9"/>
  <c r="G23340" i="9"/>
  <c r="G23341" i="9"/>
  <c r="G23342" i="9"/>
  <c r="G23343" i="9"/>
  <c r="G23344" i="9"/>
  <c r="G23345" i="9"/>
  <c r="G23346" i="9"/>
  <c r="G23347" i="9"/>
  <c r="G23348" i="9"/>
  <c r="G23349" i="9"/>
  <c r="G23350" i="9"/>
  <c r="G23351" i="9"/>
  <c r="G23352" i="9"/>
  <c r="G23353" i="9"/>
  <c r="G23354" i="9"/>
  <c r="G23355" i="9"/>
  <c r="G23356" i="9"/>
  <c r="G23357" i="9"/>
  <c r="G23358" i="9"/>
  <c r="G23359" i="9"/>
  <c r="G23360" i="9"/>
  <c r="G23361" i="9"/>
  <c r="G23362" i="9"/>
  <c r="G23363" i="9"/>
  <c r="G23364" i="9"/>
  <c r="G23365" i="9"/>
  <c r="G23366" i="9"/>
  <c r="G23367" i="9"/>
  <c r="G23368" i="9"/>
  <c r="G23369" i="9"/>
  <c r="G23370" i="9"/>
  <c r="G23371" i="9"/>
  <c r="G23372" i="9"/>
  <c r="G23373" i="9"/>
  <c r="G23374" i="9"/>
  <c r="G23375" i="9"/>
  <c r="G23376" i="9"/>
  <c r="G23377" i="9"/>
  <c r="G23378" i="9"/>
  <c r="G23379" i="9"/>
  <c r="G23380" i="9"/>
  <c r="G23381" i="9"/>
  <c r="G23382" i="9"/>
  <c r="G23383" i="9"/>
  <c r="G23384" i="9"/>
  <c r="G23385" i="9"/>
  <c r="G23386" i="9"/>
  <c r="G23387" i="9"/>
  <c r="G23388" i="9"/>
  <c r="G23389" i="9"/>
  <c r="G23390" i="9"/>
  <c r="G23391" i="9"/>
  <c r="G23392" i="9"/>
  <c r="G23393" i="9"/>
  <c r="G23394" i="9"/>
  <c r="G23395" i="9"/>
  <c r="G23396" i="9"/>
  <c r="G23397" i="9"/>
  <c r="G23398" i="9"/>
  <c r="G23399" i="9"/>
  <c r="G23400" i="9"/>
  <c r="G23401" i="9"/>
  <c r="G23402" i="9"/>
  <c r="G23403" i="9"/>
  <c r="G23404" i="9"/>
  <c r="G23405" i="9"/>
  <c r="G23406" i="9"/>
  <c r="G23407" i="9"/>
  <c r="G23408" i="9"/>
  <c r="G23409" i="9"/>
  <c r="G23410" i="9"/>
  <c r="G23411" i="9"/>
  <c r="G23412" i="9"/>
  <c r="G23413" i="9"/>
  <c r="G23414" i="9"/>
  <c r="G23415" i="9"/>
  <c r="G23416" i="9"/>
  <c r="G23417" i="9"/>
  <c r="G23418" i="9"/>
  <c r="G23419" i="9"/>
  <c r="G23420" i="9"/>
  <c r="G23421" i="9"/>
  <c r="G23422" i="9"/>
  <c r="G23423" i="9"/>
  <c r="G23424" i="9"/>
  <c r="G23425" i="9"/>
  <c r="G23426" i="9"/>
  <c r="G23427" i="9"/>
  <c r="G23428" i="9"/>
  <c r="G23429" i="9"/>
  <c r="G23430" i="9"/>
  <c r="G23431" i="9"/>
  <c r="G23432" i="9"/>
  <c r="G23433" i="9"/>
  <c r="G23434" i="9"/>
  <c r="G23435" i="9"/>
  <c r="G23436" i="9"/>
  <c r="G23437" i="9"/>
  <c r="G23438" i="9"/>
  <c r="G23439" i="9"/>
  <c r="G23440" i="9"/>
  <c r="G23441" i="9"/>
  <c r="G23442" i="9"/>
  <c r="G23443" i="9"/>
  <c r="G23444" i="9"/>
  <c r="G23445" i="9"/>
  <c r="G23446" i="9"/>
  <c r="G23447" i="9"/>
  <c r="G23448" i="9"/>
  <c r="G23449" i="9"/>
  <c r="G23450" i="9"/>
  <c r="G23451" i="9"/>
  <c r="G23452" i="9"/>
  <c r="G23453" i="9"/>
  <c r="G23454" i="9"/>
  <c r="G23455" i="9"/>
  <c r="G23456" i="9"/>
  <c r="G23457" i="9"/>
  <c r="G23458" i="9"/>
  <c r="G23459" i="9"/>
  <c r="G23460" i="9"/>
  <c r="G23461" i="9"/>
  <c r="G23462" i="9"/>
  <c r="G23463" i="9"/>
  <c r="G23464" i="9"/>
  <c r="G23465" i="9"/>
  <c r="G23466" i="9"/>
  <c r="G23467" i="9"/>
  <c r="G23468" i="9"/>
  <c r="G23469" i="9"/>
  <c r="G23470" i="9"/>
  <c r="G23471" i="9"/>
  <c r="G23472" i="9"/>
  <c r="G23473" i="9"/>
  <c r="G23474" i="9"/>
  <c r="G23475" i="9"/>
  <c r="G23476" i="9"/>
  <c r="G23477" i="9"/>
  <c r="G23478" i="9"/>
  <c r="G23479" i="9"/>
  <c r="G23480" i="9"/>
  <c r="G23481" i="9"/>
  <c r="G23482" i="9"/>
  <c r="G23483" i="9"/>
  <c r="G23484" i="9"/>
  <c r="G23485" i="9"/>
  <c r="G23486" i="9"/>
  <c r="G23487" i="9"/>
  <c r="G23488" i="9"/>
  <c r="G23489" i="9"/>
  <c r="G23490" i="9"/>
  <c r="G23491" i="9"/>
  <c r="G23492" i="9"/>
  <c r="G23493" i="9"/>
  <c r="G23494" i="9"/>
  <c r="G23495" i="9"/>
  <c r="G23496" i="9"/>
  <c r="G23497" i="9"/>
  <c r="G23498" i="9"/>
  <c r="G23499" i="9"/>
  <c r="G23500" i="9"/>
  <c r="G23501" i="9"/>
  <c r="G23502" i="9"/>
  <c r="G23503" i="9"/>
  <c r="G23504" i="9"/>
  <c r="G23505" i="9"/>
  <c r="G23506" i="9"/>
  <c r="G23507" i="9"/>
  <c r="G23508" i="9"/>
  <c r="G23509" i="9"/>
  <c r="G23510" i="9"/>
  <c r="G23511" i="9"/>
  <c r="G23512" i="9"/>
  <c r="G23513" i="9"/>
  <c r="G23514" i="9"/>
  <c r="G23515" i="9"/>
  <c r="G23516" i="9"/>
  <c r="G23517" i="9"/>
  <c r="G23518" i="9"/>
  <c r="G23519" i="9"/>
  <c r="G23520" i="9"/>
  <c r="G23521" i="9"/>
  <c r="G23522" i="9"/>
  <c r="G23523" i="9"/>
  <c r="G23524" i="9"/>
  <c r="G23525" i="9"/>
  <c r="G23526" i="9"/>
  <c r="G23527" i="9"/>
  <c r="G23528" i="9"/>
  <c r="G23529" i="9"/>
  <c r="G23530" i="9"/>
  <c r="G23531" i="9"/>
  <c r="G23532" i="9"/>
  <c r="G23533" i="9"/>
  <c r="G23534" i="9"/>
  <c r="G23535" i="9"/>
  <c r="G23536" i="9"/>
  <c r="G23537" i="9"/>
  <c r="G23538" i="9"/>
  <c r="G23539" i="9"/>
  <c r="G23540" i="9"/>
  <c r="G23541" i="9"/>
  <c r="G23542" i="9"/>
  <c r="G23543" i="9"/>
  <c r="G23544" i="9"/>
  <c r="G23545" i="9"/>
  <c r="G23546" i="9"/>
  <c r="G23547" i="9"/>
  <c r="G23548" i="9"/>
  <c r="G23549" i="9"/>
  <c r="G23550" i="9"/>
  <c r="G23551" i="9"/>
  <c r="G23552" i="9"/>
  <c r="G23553" i="9"/>
  <c r="G23554" i="9"/>
  <c r="G23555" i="9"/>
  <c r="G23556" i="9"/>
  <c r="G23557" i="9"/>
  <c r="G23558" i="9"/>
  <c r="G23559" i="9"/>
  <c r="G23560" i="9"/>
  <c r="G23561" i="9"/>
  <c r="G23562" i="9"/>
  <c r="G23563" i="9"/>
  <c r="G23564" i="9"/>
  <c r="G23565" i="9"/>
  <c r="G23566" i="9"/>
  <c r="G23567" i="9"/>
  <c r="G23568" i="9"/>
  <c r="G23569" i="9"/>
  <c r="G23570" i="9"/>
  <c r="G23571" i="9"/>
  <c r="G23572" i="9"/>
  <c r="G23573" i="9"/>
  <c r="G23574" i="9"/>
  <c r="G23575" i="9"/>
  <c r="G23576" i="9"/>
  <c r="G23577" i="9"/>
  <c r="G23578" i="9"/>
  <c r="G23579" i="9"/>
  <c r="G23580" i="9"/>
  <c r="G23581" i="9"/>
  <c r="G23582" i="9"/>
  <c r="G23583" i="9"/>
  <c r="G23584" i="9"/>
  <c r="G23585" i="9"/>
  <c r="G23586" i="9"/>
  <c r="G23587" i="9"/>
  <c r="G23588" i="9"/>
  <c r="G23589" i="9"/>
  <c r="G23590" i="9"/>
  <c r="G23591" i="9"/>
  <c r="G23592" i="9"/>
  <c r="G23593" i="9"/>
  <c r="G23594" i="9"/>
  <c r="G23595" i="9"/>
  <c r="G23596" i="9"/>
  <c r="G23597" i="9"/>
  <c r="G23598" i="9"/>
  <c r="G23599" i="9"/>
  <c r="G23600" i="9"/>
  <c r="G23601" i="9"/>
  <c r="G23602" i="9"/>
  <c r="G23603" i="9"/>
  <c r="G23604" i="9"/>
  <c r="G23605" i="9"/>
  <c r="G23606" i="9"/>
  <c r="G23607" i="9"/>
  <c r="G23608" i="9"/>
  <c r="G23609" i="9"/>
  <c r="G23610" i="9"/>
  <c r="G23611" i="9"/>
  <c r="G23612" i="9"/>
  <c r="G23613" i="9"/>
  <c r="G23614" i="9"/>
  <c r="G23615" i="9"/>
  <c r="G23616" i="9"/>
  <c r="G23617" i="9"/>
  <c r="G23618" i="9"/>
  <c r="G23619" i="9"/>
  <c r="G23620" i="9"/>
  <c r="G23621" i="9"/>
  <c r="G23622" i="9"/>
  <c r="G23623" i="9"/>
  <c r="G23624" i="9"/>
  <c r="G23625" i="9"/>
  <c r="G23626" i="9"/>
  <c r="G23627" i="9"/>
  <c r="G23628" i="9"/>
  <c r="G23629" i="9"/>
  <c r="G23630" i="9"/>
  <c r="G23631" i="9"/>
  <c r="G23632" i="9"/>
  <c r="G23633" i="9"/>
  <c r="G23634" i="9"/>
  <c r="G23635" i="9"/>
  <c r="G23636" i="9"/>
  <c r="G23637" i="9"/>
  <c r="G23638" i="9"/>
  <c r="G23639" i="9"/>
  <c r="G23640" i="9"/>
  <c r="G23641" i="9"/>
  <c r="G23642" i="9"/>
  <c r="G23643" i="9"/>
  <c r="G23644" i="9"/>
  <c r="G23645" i="9"/>
  <c r="G23646" i="9"/>
  <c r="G23647" i="9"/>
  <c r="G23648" i="9"/>
  <c r="G23649" i="9"/>
  <c r="G23650" i="9"/>
  <c r="G23651" i="9"/>
  <c r="G23652" i="9"/>
  <c r="G23653" i="9"/>
  <c r="G23654" i="9"/>
  <c r="G23655" i="9"/>
  <c r="G23656" i="9"/>
  <c r="G23657" i="9"/>
  <c r="G23658" i="9"/>
  <c r="G23659" i="9"/>
  <c r="G23660" i="9"/>
  <c r="G23661" i="9"/>
  <c r="G23662" i="9"/>
  <c r="G23663" i="9"/>
  <c r="G23664" i="9"/>
  <c r="G23665" i="9"/>
  <c r="G23666" i="9"/>
  <c r="G23667" i="9"/>
  <c r="G23668" i="9"/>
  <c r="G23669" i="9"/>
  <c r="G23670" i="9"/>
  <c r="G23671" i="9"/>
  <c r="G23672" i="9"/>
  <c r="G23673" i="9"/>
  <c r="G23674" i="9"/>
  <c r="G23675" i="9"/>
  <c r="G23676" i="9"/>
  <c r="G23677" i="9"/>
  <c r="G23678" i="9"/>
  <c r="G23679" i="9"/>
  <c r="G23680" i="9"/>
  <c r="G23681" i="9"/>
  <c r="G23682" i="9"/>
  <c r="G23683" i="9"/>
  <c r="G23684" i="9"/>
  <c r="G23685" i="9"/>
  <c r="G23686" i="9"/>
  <c r="G23687" i="9"/>
  <c r="G23688" i="9"/>
  <c r="G23689" i="9"/>
  <c r="G23690" i="9"/>
  <c r="G23691" i="9"/>
  <c r="G23692" i="9"/>
  <c r="G23693" i="9"/>
  <c r="G23694" i="9"/>
  <c r="G23695" i="9"/>
  <c r="G23696" i="9"/>
  <c r="G23697" i="9"/>
  <c r="G23698" i="9"/>
  <c r="G23699" i="9"/>
  <c r="G23700" i="9"/>
  <c r="G23701" i="9"/>
  <c r="G23702" i="9"/>
  <c r="G23703" i="9"/>
  <c r="G23704" i="9"/>
  <c r="G23705" i="9"/>
  <c r="G23706" i="9"/>
  <c r="G23707" i="9"/>
  <c r="G23708" i="9"/>
  <c r="G23709" i="9"/>
  <c r="G23710" i="9"/>
  <c r="G23711" i="9"/>
  <c r="G23712" i="9"/>
  <c r="G23713" i="9"/>
  <c r="G23714" i="9"/>
  <c r="G23715" i="9"/>
  <c r="G23716" i="9"/>
  <c r="G23717" i="9"/>
  <c r="G23718" i="9"/>
  <c r="G23719" i="9"/>
  <c r="G23720" i="9"/>
  <c r="G23721" i="9"/>
  <c r="G23722" i="9"/>
  <c r="G23723" i="9"/>
  <c r="G23724" i="9"/>
  <c r="G23725" i="9"/>
  <c r="G23726" i="9"/>
  <c r="G23727" i="9"/>
  <c r="G23728" i="9"/>
  <c r="G23729" i="9"/>
  <c r="G23730" i="9"/>
  <c r="G23731" i="9"/>
  <c r="G23732" i="9"/>
  <c r="G23733" i="9"/>
  <c r="G23734" i="9"/>
  <c r="G23735" i="9"/>
  <c r="G23736" i="9"/>
  <c r="G23737" i="9"/>
  <c r="G23738" i="9"/>
  <c r="G23739" i="9"/>
  <c r="G23740" i="9"/>
  <c r="G23741" i="9"/>
  <c r="G23742" i="9"/>
  <c r="G23743" i="9"/>
  <c r="G23744" i="9"/>
  <c r="G23745" i="9"/>
  <c r="G23746" i="9"/>
  <c r="G23747" i="9"/>
  <c r="G23748" i="9"/>
  <c r="G23749" i="9"/>
  <c r="G23750" i="9"/>
  <c r="G23751" i="9"/>
  <c r="G23752" i="9"/>
  <c r="G23753" i="9"/>
  <c r="G23754" i="9"/>
  <c r="G23755" i="9"/>
  <c r="G23756" i="9"/>
  <c r="G23757" i="9"/>
  <c r="G23758" i="9"/>
  <c r="G23759" i="9"/>
  <c r="G23760" i="9"/>
  <c r="G23761" i="9"/>
  <c r="G23762" i="9"/>
  <c r="G23763" i="9"/>
  <c r="G23764" i="9"/>
  <c r="G23765" i="9"/>
  <c r="G23766" i="9"/>
  <c r="G23767" i="9"/>
  <c r="G23768" i="9"/>
  <c r="G23769" i="9"/>
  <c r="G23770" i="9"/>
  <c r="G23771" i="9"/>
  <c r="G23772" i="9"/>
  <c r="G23773" i="9"/>
  <c r="G23774" i="9"/>
  <c r="G23775" i="9"/>
  <c r="G23776" i="9"/>
  <c r="G23777" i="9"/>
  <c r="G23778" i="9"/>
  <c r="G23779" i="9"/>
  <c r="G23780" i="9"/>
  <c r="G23781" i="9"/>
  <c r="G23782" i="9"/>
  <c r="G23783" i="9"/>
  <c r="G23784" i="9"/>
  <c r="G23785" i="9"/>
  <c r="G23786" i="9"/>
  <c r="G23787" i="9"/>
  <c r="G23788" i="9"/>
  <c r="G23789" i="9"/>
  <c r="G23790" i="9"/>
  <c r="G23791" i="9"/>
  <c r="G23792" i="9"/>
  <c r="G23793" i="9"/>
  <c r="G23794" i="9"/>
  <c r="G23795" i="9"/>
  <c r="G23796" i="9"/>
  <c r="G23797" i="9"/>
  <c r="G23798" i="9"/>
  <c r="G23799" i="9"/>
  <c r="G23800" i="9"/>
  <c r="G23801" i="9"/>
  <c r="G23802" i="9"/>
  <c r="G23803" i="9"/>
  <c r="G23804" i="9"/>
  <c r="G23805" i="9"/>
  <c r="G23806" i="9"/>
  <c r="G23807" i="9"/>
  <c r="G23808" i="9"/>
  <c r="G23809" i="9"/>
  <c r="G23810" i="9"/>
  <c r="G23811" i="9"/>
  <c r="G23812" i="9"/>
  <c r="G23813" i="9"/>
  <c r="G23814" i="9"/>
  <c r="G23815" i="9"/>
  <c r="G23816" i="9"/>
  <c r="G23817" i="9"/>
  <c r="G23818" i="9"/>
  <c r="G23819" i="9"/>
  <c r="G23820" i="9"/>
  <c r="G23821" i="9"/>
  <c r="G23822" i="9"/>
  <c r="G23823" i="9"/>
  <c r="G23824" i="9"/>
  <c r="G23825" i="9"/>
  <c r="G23826" i="9"/>
  <c r="G23827" i="9"/>
  <c r="G23828" i="9"/>
  <c r="G23829" i="9"/>
  <c r="G23830" i="9"/>
  <c r="G23831" i="9"/>
  <c r="G23832" i="9"/>
  <c r="G23833" i="9"/>
  <c r="G23834" i="9"/>
  <c r="G23835" i="9"/>
  <c r="G23836" i="9"/>
  <c r="G23837" i="9"/>
  <c r="G23838" i="9"/>
  <c r="G23839" i="9"/>
  <c r="G23840" i="9"/>
  <c r="G23841" i="9"/>
  <c r="G23842" i="9"/>
  <c r="G23843" i="9"/>
  <c r="G23844" i="9"/>
  <c r="G23845" i="9"/>
  <c r="G23846" i="9"/>
  <c r="G23847" i="9"/>
  <c r="G23848" i="9"/>
  <c r="G23849" i="9"/>
  <c r="G23850" i="9"/>
  <c r="G23851" i="9"/>
  <c r="G23852" i="9"/>
  <c r="G23853" i="9"/>
  <c r="G23854" i="9"/>
  <c r="G23855" i="9"/>
  <c r="G23856" i="9"/>
  <c r="G23857" i="9"/>
  <c r="G23858" i="9"/>
  <c r="G23859" i="9"/>
  <c r="G23860" i="9"/>
  <c r="G23861" i="9"/>
  <c r="G23862" i="9"/>
  <c r="G23863" i="9"/>
  <c r="G23864" i="9"/>
  <c r="G23865" i="9"/>
  <c r="G23866" i="9"/>
  <c r="G23867" i="9"/>
  <c r="G23868" i="9"/>
  <c r="G23869" i="9"/>
  <c r="G23870" i="9"/>
  <c r="G23871" i="9"/>
  <c r="G23872" i="9"/>
  <c r="G23873" i="9"/>
  <c r="G23874" i="9"/>
  <c r="G23875" i="9"/>
  <c r="G23876" i="9"/>
  <c r="G23877" i="9"/>
  <c r="G23878" i="9"/>
  <c r="G23879" i="9"/>
  <c r="G23880" i="9"/>
  <c r="G23881" i="9"/>
  <c r="G23882" i="9"/>
  <c r="G23883" i="9"/>
  <c r="G23884" i="9"/>
  <c r="G23885" i="9"/>
  <c r="G23886" i="9"/>
  <c r="G23887" i="9"/>
  <c r="G23888" i="9"/>
  <c r="G23889" i="9"/>
  <c r="G23890" i="9"/>
  <c r="G23891" i="9"/>
  <c r="G23892" i="9"/>
  <c r="G23893" i="9"/>
  <c r="G23894" i="9"/>
  <c r="G23895" i="9"/>
  <c r="G23896" i="9"/>
  <c r="G23897" i="9"/>
  <c r="G23898" i="9"/>
  <c r="G23899" i="9"/>
  <c r="G23900" i="9"/>
  <c r="G23901" i="9"/>
  <c r="G23902" i="9"/>
  <c r="G23903" i="9"/>
  <c r="G23904" i="9"/>
  <c r="G23905" i="9"/>
  <c r="G23906" i="9"/>
  <c r="G23907" i="9"/>
  <c r="G23908" i="9"/>
  <c r="G23909" i="9"/>
  <c r="G23910" i="9"/>
  <c r="G23911" i="9"/>
  <c r="G23912" i="9"/>
  <c r="G23913" i="9"/>
  <c r="G23914" i="9"/>
  <c r="G23915" i="9"/>
  <c r="G23916" i="9"/>
  <c r="G23917" i="9"/>
  <c r="G23918" i="9"/>
  <c r="G23919" i="9"/>
  <c r="G23920" i="9"/>
  <c r="G23921" i="9"/>
  <c r="G23922" i="9"/>
  <c r="G23923" i="9"/>
  <c r="G23924" i="9"/>
  <c r="G23925" i="9"/>
  <c r="G23926" i="9"/>
  <c r="G23927" i="9"/>
  <c r="G23928" i="9"/>
  <c r="G23929" i="9"/>
  <c r="G23930" i="9"/>
  <c r="G23931" i="9"/>
  <c r="G23932" i="9"/>
  <c r="G23933" i="9"/>
  <c r="G23934" i="9"/>
  <c r="G23935" i="9"/>
  <c r="G23936" i="9"/>
  <c r="G23937" i="9"/>
  <c r="G23938" i="9"/>
  <c r="G23939" i="9"/>
  <c r="G23940" i="9"/>
  <c r="G23941" i="9"/>
  <c r="G23942" i="9"/>
  <c r="G23943" i="9"/>
  <c r="G23944" i="9"/>
  <c r="G23945" i="9"/>
  <c r="G23946" i="9"/>
  <c r="G23947" i="9"/>
  <c r="G23948" i="9"/>
  <c r="G23949" i="9"/>
  <c r="G23950" i="9"/>
  <c r="G23951" i="9"/>
  <c r="G23952" i="9"/>
  <c r="G23953" i="9"/>
  <c r="G23954" i="9"/>
  <c r="G23955" i="9"/>
  <c r="G23956" i="9"/>
  <c r="G23957" i="9"/>
  <c r="G23958" i="9"/>
  <c r="G23959" i="9"/>
  <c r="G23960" i="9"/>
  <c r="G23961" i="9"/>
  <c r="G23962" i="9"/>
  <c r="G23963" i="9"/>
  <c r="G23964" i="9"/>
  <c r="G23965" i="9"/>
  <c r="G23966" i="9"/>
  <c r="G23967" i="9"/>
  <c r="G23968" i="9"/>
  <c r="G23969" i="9"/>
  <c r="G23970" i="9"/>
  <c r="G23971" i="9"/>
  <c r="G23972" i="9"/>
  <c r="G23973" i="9"/>
  <c r="G23974" i="9"/>
  <c r="G23975" i="9"/>
  <c r="G23976" i="9"/>
  <c r="G23977" i="9"/>
  <c r="G23978" i="9"/>
  <c r="G23979" i="9"/>
  <c r="G23980" i="9"/>
  <c r="G23981" i="9"/>
  <c r="G23982" i="9"/>
  <c r="G23983" i="9"/>
  <c r="G23984" i="9"/>
  <c r="G23985" i="9"/>
  <c r="G23986" i="9"/>
  <c r="G23987" i="9"/>
  <c r="G23988" i="9"/>
  <c r="G23989" i="9"/>
  <c r="G23990" i="9"/>
  <c r="G23991" i="9"/>
  <c r="G23992" i="9"/>
  <c r="G23993" i="9"/>
  <c r="G23994" i="9"/>
  <c r="G23995" i="9"/>
  <c r="G23996" i="9"/>
  <c r="G23997" i="9"/>
  <c r="G23998" i="9"/>
  <c r="G23999" i="9"/>
  <c r="G24000" i="9"/>
  <c r="G24001" i="9"/>
  <c r="G24002" i="9"/>
  <c r="G24003" i="9"/>
  <c r="G24004" i="9"/>
  <c r="G24005" i="9"/>
  <c r="G24006" i="9"/>
  <c r="G24007" i="9"/>
  <c r="G24008" i="9"/>
  <c r="G24009" i="9"/>
  <c r="G24010" i="9"/>
  <c r="G24011" i="9"/>
  <c r="G24012" i="9"/>
  <c r="G24013" i="9"/>
  <c r="G24014" i="9"/>
  <c r="G24015" i="9"/>
  <c r="G24016" i="9"/>
  <c r="G24017" i="9"/>
  <c r="G24018" i="9"/>
  <c r="G24019" i="9"/>
  <c r="G24020" i="9"/>
  <c r="G24021" i="9"/>
  <c r="G24022" i="9"/>
  <c r="G24023" i="9"/>
  <c r="G24024" i="9"/>
  <c r="G24025" i="9"/>
  <c r="G24026" i="9"/>
  <c r="G24027" i="9"/>
  <c r="G24028" i="9"/>
  <c r="G24029" i="9"/>
  <c r="G24030" i="9"/>
  <c r="G24031" i="9"/>
  <c r="G24032" i="9"/>
  <c r="G24033" i="9"/>
  <c r="G24034" i="9"/>
  <c r="G24035" i="9"/>
  <c r="G24036" i="9"/>
  <c r="G24037" i="9"/>
  <c r="G24038" i="9"/>
  <c r="G24039" i="9"/>
  <c r="G24040" i="9"/>
  <c r="G24041" i="9"/>
  <c r="G24042" i="9"/>
  <c r="G24043" i="9"/>
  <c r="G24044" i="9"/>
  <c r="G24045" i="9"/>
  <c r="G24046" i="9"/>
  <c r="G24047" i="9"/>
  <c r="G24048" i="9"/>
  <c r="G24049" i="9"/>
  <c r="G24050" i="9"/>
  <c r="G24051" i="9"/>
  <c r="G24052" i="9"/>
  <c r="G24053" i="9"/>
  <c r="G24054" i="9"/>
  <c r="G24055" i="9"/>
  <c r="G24056" i="9"/>
  <c r="G24057" i="9"/>
  <c r="G24058" i="9"/>
  <c r="G24059" i="9"/>
  <c r="G24060" i="9"/>
  <c r="G24061" i="9"/>
  <c r="G24062" i="9"/>
  <c r="G24063" i="9"/>
  <c r="G24064" i="9"/>
  <c r="G24065" i="9"/>
  <c r="G24066" i="9"/>
  <c r="G24067" i="9"/>
  <c r="G24068" i="9"/>
  <c r="G24069" i="9"/>
  <c r="G24070" i="9"/>
  <c r="G24071" i="9"/>
  <c r="G24072" i="9"/>
  <c r="G24073" i="9"/>
  <c r="G24074" i="9"/>
  <c r="G24075" i="9"/>
  <c r="G24076" i="9"/>
  <c r="G24077" i="9"/>
  <c r="G24078" i="9"/>
  <c r="G24079" i="9"/>
  <c r="G24080" i="9"/>
  <c r="G24081" i="9"/>
  <c r="G24082" i="9"/>
  <c r="G24083" i="9"/>
  <c r="G24084" i="9"/>
  <c r="G24085" i="9"/>
  <c r="G24086" i="9"/>
  <c r="G24087" i="9"/>
  <c r="G24088" i="9"/>
  <c r="G24089" i="9"/>
  <c r="G24090" i="9"/>
  <c r="G24091" i="9"/>
  <c r="G24092" i="9"/>
  <c r="G24093" i="9"/>
  <c r="G24094" i="9"/>
  <c r="G24095" i="9"/>
  <c r="G24096" i="9"/>
  <c r="G24097" i="9"/>
  <c r="G24098" i="9"/>
  <c r="G24099" i="9"/>
  <c r="G24100" i="9"/>
  <c r="G24101" i="9"/>
  <c r="G24102" i="9"/>
  <c r="G24103" i="9"/>
  <c r="G24104" i="9"/>
  <c r="G24105" i="9"/>
  <c r="G24106" i="9"/>
  <c r="G24107" i="9"/>
  <c r="G24108" i="9"/>
  <c r="G24109" i="9"/>
  <c r="G24110" i="9"/>
  <c r="G24111" i="9"/>
  <c r="G24112" i="9"/>
  <c r="G24113" i="9"/>
  <c r="G24114" i="9"/>
  <c r="G24115" i="9"/>
  <c r="G24116" i="9"/>
  <c r="G24117" i="9"/>
  <c r="G24118" i="9"/>
  <c r="G24119" i="9"/>
  <c r="G24120" i="9"/>
  <c r="G24121" i="9"/>
  <c r="G24122" i="9"/>
  <c r="G24123" i="9"/>
  <c r="G24124" i="9"/>
  <c r="G24125" i="9"/>
  <c r="G24126" i="9"/>
  <c r="G24127" i="9"/>
  <c r="G24128" i="9"/>
  <c r="G24129" i="9"/>
  <c r="G24130" i="9"/>
  <c r="G24131" i="9"/>
  <c r="G24132" i="9"/>
  <c r="G24133" i="9"/>
  <c r="G24134" i="9"/>
  <c r="G24135" i="9"/>
  <c r="G24136" i="9"/>
  <c r="G24137" i="9"/>
  <c r="G24138" i="9"/>
  <c r="G24139" i="9"/>
  <c r="G24140" i="9"/>
  <c r="G24141" i="9"/>
  <c r="G24142" i="9"/>
  <c r="G24143" i="9"/>
  <c r="G24144" i="9"/>
  <c r="G24145" i="9"/>
  <c r="G24146" i="9"/>
  <c r="G24147" i="9"/>
  <c r="G24148" i="9"/>
  <c r="G24149" i="9"/>
  <c r="G24150" i="9"/>
  <c r="G24151" i="9"/>
  <c r="G24152" i="9"/>
  <c r="G24153" i="9"/>
  <c r="G24154" i="9"/>
  <c r="G24155" i="9"/>
  <c r="G24156" i="9"/>
  <c r="G24157" i="9"/>
  <c r="G24158" i="9"/>
  <c r="G24159" i="9"/>
  <c r="G24160" i="9"/>
  <c r="G24161" i="9"/>
  <c r="G24162" i="9"/>
  <c r="G24163" i="9"/>
  <c r="G24164" i="9"/>
  <c r="G24165" i="9"/>
  <c r="G24166" i="9"/>
  <c r="G24167" i="9"/>
  <c r="G24168" i="9"/>
  <c r="G24169" i="9"/>
  <c r="G24170" i="9"/>
  <c r="G24171" i="9"/>
  <c r="G24172" i="9"/>
  <c r="G24173" i="9"/>
  <c r="G24174" i="9"/>
  <c r="G24175" i="9"/>
  <c r="G24176" i="9"/>
  <c r="G24177" i="9"/>
  <c r="G24178" i="9"/>
  <c r="G24179" i="9"/>
  <c r="G24180" i="9"/>
  <c r="G24181" i="9"/>
  <c r="G24182" i="9"/>
  <c r="G24183" i="9"/>
  <c r="G24184" i="9"/>
  <c r="G24185" i="9"/>
  <c r="G24186" i="9"/>
  <c r="G24187" i="9"/>
  <c r="G24188" i="9"/>
  <c r="G24189" i="9"/>
  <c r="G24190" i="9"/>
  <c r="G24191" i="9"/>
  <c r="G24192" i="9"/>
  <c r="G24193" i="9"/>
  <c r="G24194" i="9"/>
  <c r="G24195" i="9"/>
  <c r="G24196" i="9"/>
  <c r="G24197" i="9"/>
  <c r="G24198" i="9"/>
  <c r="G24199" i="9"/>
  <c r="G24200" i="9"/>
  <c r="G24201" i="9"/>
  <c r="G24202" i="9"/>
  <c r="G24203" i="9"/>
  <c r="G24204" i="9"/>
  <c r="G24205" i="9"/>
  <c r="G24206" i="9"/>
  <c r="G24207" i="9"/>
  <c r="G24208" i="9"/>
  <c r="G24209" i="9"/>
  <c r="G24210" i="9"/>
  <c r="G24211" i="9"/>
  <c r="G24212" i="9"/>
  <c r="G24213" i="9"/>
  <c r="G24214" i="9"/>
  <c r="G24215" i="9"/>
  <c r="G24216" i="9"/>
  <c r="G24217" i="9"/>
  <c r="G24218" i="9"/>
  <c r="G24219" i="9"/>
  <c r="G24220" i="9"/>
  <c r="G24221" i="9"/>
  <c r="G24222" i="9"/>
  <c r="G24223" i="9"/>
  <c r="G24224" i="9"/>
  <c r="G24225" i="9"/>
  <c r="G24226" i="9"/>
  <c r="G24227" i="9"/>
  <c r="G24228" i="9"/>
  <c r="G24229" i="9"/>
  <c r="G24230" i="9"/>
  <c r="G24231" i="9"/>
  <c r="G24232" i="9"/>
  <c r="G24233" i="9"/>
  <c r="G24234" i="9"/>
  <c r="G24235" i="9"/>
  <c r="G24236" i="9"/>
  <c r="G24237" i="9"/>
  <c r="G24238" i="9"/>
  <c r="G24239" i="9"/>
  <c r="G24240" i="9"/>
  <c r="G24241" i="9"/>
  <c r="G24242" i="9"/>
  <c r="G24243" i="9"/>
  <c r="G24244" i="9"/>
  <c r="G24245" i="9"/>
  <c r="G24246" i="9"/>
  <c r="G24247" i="9"/>
  <c r="G24248" i="9"/>
  <c r="G24249" i="9"/>
  <c r="G24250" i="9"/>
  <c r="G24251" i="9"/>
  <c r="G24252" i="9"/>
  <c r="G24253" i="9"/>
  <c r="G24254" i="9"/>
  <c r="G24255" i="9"/>
  <c r="G24256" i="9"/>
  <c r="G24257" i="9"/>
  <c r="G24258" i="9"/>
  <c r="G24259" i="9"/>
  <c r="G24260" i="9"/>
  <c r="G24261" i="9"/>
  <c r="G24262" i="9"/>
  <c r="G24263" i="9"/>
  <c r="G24264" i="9"/>
  <c r="G24265" i="9"/>
  <c r="G24266" i="9"/>
  <c r="G24267" i="9"/>
  <c r="G24268" i="9"/>
  <c r="G24269" i="9"/>
  <c r="G24270" i="9"/>
  <c r="G24271" i="9"/>
  <c r="G24272" i="9"/>
  <c r="G24273" i="9"/>
  <c r="G24274" i="9"/>
  <c r="G24275" i="9"/>
  <c r="G24276" i="9"/>
  <c r="G24277" i="9"/>
  <c r="G24278" i="9"/>
  <c r="G24279" i="9"/>
  <c r="G24280" i="9"/>
  <c r="G24281" i="9"/>
  <c r="G24282" i="9"/>
  <c r="G24283" i="9"/>
  <c r="G24284" i="9"/>
  <c r="G24285" i="9"/>
  <c r="G24286" i="9"/>
  <c r="G24287" i="9"/>
  <c r="G24288" i="9"/>
  <c r="G24289" i="9"/>
  <c r="G24290" i="9"/>
  <c r="G24291" i="9"/>
  <c r="G24292" i="9"/>
  <c r="G24293" i="9"/>
  <c r="G24294" i="9"/>
  <c r="G24295" i="9"/>
  <c r="G24296" i="9"/>
  <c r="G24297" i="9"/>
  <c r="G24298" i="9"/>
  <c r="G24299" i="9"/>
  <c r="G24300" i="9"/>
  <c r="G24301" i="9"/>
  <c r="G24302" i="9"/>
  <c r="G24303" i="9"/>
  <c r="G24304" i="9"/>
  <c r="G24305" i="9"/>
  <c r="G24306" i="9"/>
  <c r="G24307" i="9"/>
  <c r="G24308" i="9"/>
  <c r="G24309" i="9"/>
  <c r="G24310" i="9"/>
  <c r="G24311" i="9"/>
  <c r="G24312" i="9"/>
  <c r="G24313" i="9"/>
  <c r="G24314" i="9"/>
  <c r="G24315" i="9"/>
  <c r="G24316" i="9"/>
  <c r="G24317" i="9"/>
  <c r="G24318" i="9"/>
  <c r="G24319" i="9"/>
  <c r="G24320" i="9"/>
  <c r="G24321" i="9"/>
  <c r="G24322" i="9"/>
  <c r="G24323" i="9"/>
  <c r="G24324" i="9"/>
  <c r="G24325" i="9"/>
  <c r="G24326" i="9"/>
  <c r="G24327" i="9"/>
  <c r="G24328" i="9"/>
  <c r="G24329" i="9"/>
  <c r="G24330" i="9"/>
  <c r="G24331" i="9"/>
  <c r="G24332" i="9"/>
  <c r="G24333" i="9"/>
  <c r="G24334" i="9"/>
  <c r="G24335" i="9"/>
  <c r="G24336" i="9"/>
  <c r="G24337" i="9"/>
  <c r="G24338" i="9"/>
  <c r="G24339" i="9"/>
  <c r="G24340" i="9"/>
  <c r="G24341" i="9"/>
  <c r="G24342" i="9"/>
  <c r="G24343" i="9"/>
  <c r="G24344" i="9"/>
  <c r="G24345" i="9"/>
  <c r="G24346" i="9"/>
  <c r="G24347" i="9"/>
  <c r="G24348" i="9"/>
  <c r="G24349" i="9"/>
  <c r="G24350" i="9"/>
  <c r="G24351" i="9"/>
  <c r="G24352" i="9"/>
  <c r="G24353" i="9"/>
  <c r="G24354" i="9"/>
  <c r="G24355" i="9"/>
  <c r="G24356" i="9"/>
  <c r="G24357" i="9"/>
  <c r="G24358" i="9"/>
  <c r="G24359" i="9"/>
  <c r="G24360" i="9"/>
  <c r="G24361" i="9"/>
  <c r="G24362" i="9"/>
  <c r="G24363" i="9"/>
  <c r="G24364" i="9"/>
  <c r="G24365" i="9"/>
  <c r="G24366" i="9"/>
  <c r="G24367" i="9"/>
  <c r="G24368" i="9"/>
  <c r="G24369" i="9"/>
  <c r="G24370" i="9"/>
  <c r="G24371" i="9"/>
  <c r="G24372" i="9"/>
  <c r="G24373" i="9"/>
  <c r="G24374" i="9"/>
  <c r="G24375" i="9"/>
  <c r="G24376" i="9"/>
  <c r="G24377" i="9"/>
  <c r="G24378" i="9"/>
  <c r="G24379" i="9"/>
  <c r="G24380" i="9"/>
  <c r="G24381" i="9"/>
  <c r="G24382" i="9"/>
  <c r="G24383" i="9"/>
  <c r="G24384" i="9"/>
  <c r="G24385" i="9"/>
  <c r="G24386" i="9"/>
  <c r="G24387" i="9"/>
  <c r="G24388" i="9"/>
  <c r="G24389" i="9"/>
  <c r="G24390" i="9"/>
  <c r="G24391" i="9"/>
  <c r="G24392" i="9"/>
  <c r="G24393" i="9"/>
  <c r="G24394" i="9"/>
  <c r="G24395" i="9"/>
  <c r="G24396" i="9"/>
  <c r="G24397" i="9"/>
  <c r="G24398" i="9"/>
  <c r="G24399" i="9"/>
  <c r="G24400" i="9"/>
  <c r="G24401" i="9"/>
  <c r="G24402" i="9"/>
  <c r="G24403" i="9"/>
  <c r="G24404" i="9"/>
  <c r="G24405" i="9"/>
  <c r="G24406" i="9"/>
  <c r="G24407" i="9"/>
  <c r="G24408" i="9"/>
  <c r="G24409" i="9"/>
  <c r="G24410" i="9"/>
  <c r="G24411" i="9"/>
  <c r="G24412" i="9"/>
  <c r="G24413" i="9"/>
  <c r="G24414" i="9"/>
  <c r="G24415" i="9"/>
  <c r="G24416" i="9"/>
  <c r="G24417" i="9"/>
  <c r="G24418" i="9"/>
  <c r="G24419" i="9"/>
  <c r="G24420" i="9"/>
  <c r="G24421" i="9"/>
  <c r="G24422" i="9"/>
  <c r="G24423" i="9"/>
  <c r="G24424" i="9"/>
  <c r="G24425" i="9"/>
  <c r="G24426" i="9"/>
  <c r="G24427" i="9"/>
  <c r="G24428" i="9"/>
  <c r="G24429" i="9"/>
  <c r="G24430" i="9"/>
  <c r="G24431" i="9"/>
  <c r="G24432" i="9"/>
  <c r="G24433" i="9"/>
  <c r="G24434" i="9"/>
  <c r="G24435" i="9"/>
  <c r="G24436" i="9"/>
  <c r="G24437" i="9"/>
  <c r="G24438" i="9"/>
  <c r="G24439" i="9"/>
  <c r="G24440" i="9"/>
  <c r="G24441" i="9"/>
  <c r="G24442" i="9"/>
  <c r="G24443" i="9"/>
  <c r="G24444" i="9"/>
  <c r="G24445" i="9"/>
  <c r="G24446" i="9"/>
  <c r="G24447" i="9"/>
  <c r="G24448" i="9"/>
  <c r="G24449" i="9"/>
  <c r="G24450" i="9"/>
  <c r="G24451" i="9"/>
  <c r="G24452" i="9"/>
  <c r="G24453" i="9"/>
  <c r="G24454" i="9"/>
  <c r="G24455" i="9"/>
  <c r="G24456" i="9"/>
  <c r="G24457" i="9"/>
  <c r="G24458" i="9"/>
  <c r="G24459" i="9"/>
  <c r="G24460" i="9"/>
  <c r="G24461" i="9"/>
  <c r="G24462" i="9"/>
  <c r="G24463" i="9"/>
  <c r="G24464" i="9"/>
  <c r="G24465" i="9"/>
  <c r="G24466" i="9"/>
  <c r="G24467" i="9"/>
  <c r="G24468" i="9"/>
  <c r="G24469" i="9"/>
  <c r="G24470" i="9"/>
  <c r="G24471" i="9"/>
  <c r="G24472" i="9"/>
  <c r="G24473" i="9"/>
  <c r="G24474" i="9"/>
  <c r="G24475" i="9"/>
  <c r="G24476" i="9"/>
  <c r="G24477" i="9"/>
  <c r="G24478" i="9"/>
  <c r="G24479" i="9"/>
  <c r="G24480" i="9"/>
  <c r="G24481" i="9"/>
  <c r="G24482" i="9"/>
  <c r="G24483" i="9"/>
  <c r="G24484" i="9"/>
  <c r="G24485" i="9"/>
  <c r="G24486" i="9"/>
  <c r="G24487" i="9"/>
  <c r="G24488" i="9"/>
  <c r="G24489" i="9"/>
  <c r="G24490" i="9"/>
  <c r="G24491" i="9"/>
  <c r="G24492" i="9"/>
  <c r="G24493" i="9"/>
  <c r="G24494" i="9"/>
  <c r="G24495" i="9"/>
  <c r="G24496" i="9"/>
  <c r="G24497" i="9"/>
  <c r="G24498" i="9"/>
  <c r="G24499" i="9"/>
  <c r="G24500" i="9"/>
  <c r="G24501" i="9"/>
  <c r="G24502" i="9"/>
  <c r="G24503" i="9"/>
  <c r="G24504" i="9"/>
  <c r="G24505" i="9"/>
  <c r="G24506" i="9"/>
  <c r="G24507" i="9"/>
  <c r="G24508" i="9"/>
  <c r="G24509" i="9"/>
  <c r="G24510" i="9"/>
  <c r="G24511" i="9"/>
  <c r="G24512" i="9"/>
  <c r="G24513" i="9"/>
  <c r="G24514" i="9"/>
  <c r="G24515" i="9"/>
  <c r="G24516" i="9"/>
  <c r="G24517" i="9"/>
  <c r="G24518" i="9"/>
  <c r="G24519" i="9"/>
  <c r="G24520" i="9"/>
  <c r="G24521" i="9"/>
  <c r="G24522" i="9"/>
  <c r="G24523" i="9"/>
  <c r="G24524" i="9"/>
  <c r="G24525" i="9"/>
  <c r="G24526" i="9"/>
  <c r="G24527" i="9"/>
  <c r="G24528" i="9"/>
  <c r="G24529" i="9"/>
  <c r="G24530" i="9"/>
  <c r="G24531" i="9"/>
  <c r="G24532" i="9"/>
  <c r="G24533" i="9"/>
  <c r="G24534" i="9"/>
  <c r="G24535" i="9"/>
  <c r="G24536" i="9"/>
  <c r="G24537" i="9"/>
  <c r="G24538" i="9"/>
  <c r="G24539" i="9"/>
  <c r="G24540" i="9"/>
  <c r="G24541" i="9"/>
  <c r="G24542" i="9"/>
  <c r="G24543" i="9"/>
  <c r="G24544" i="9"/>
  <c r="G24545" i="9"/>
  <c r="G24546" i="9"/>
  <c r="G24547" i="9"/>
  <c r="G24548" i="9"/>
  <c r="G24549" i="9"/>
  <c r="G24550" i="9"/>
  <c r="G24551" i="9"/>
  <c r="G24552" i="9"/>
  <c r="G24553" i="9"/>
  <c r="G24554" i="9"/>
  <c r="G24555" i="9"/>
  <c r="G24556" i="9"/>
  <c r="G24557" i="9"/>
  <c r="G24558" i="9"/>
  <c r="G24559" i="9"/>
  <c r="G24560" i="9"/>
  <c r="G24561" i="9"/>
  <c r="G24562" i="9"/>
  <c r="G24563" i="9"/>
  <c r="G24564" i="9"/>
  <c r="G24565" i="9"/>
  <c r="G24566" i="9"/>
  <c r="G24567" i="9"/>
  <c r="G24568" i="9"/>
  <c r="G24569" i="9"/>
  <c r="G24570" i="9"/>
  <c r="G24571" i="9"/>
  <c r="G24572" i="9"/>
  <c r="G24573" i="9"/>
  <c r="G24574" i="9"/>
  <c r="G24575" i="9"/>
  <c r="G24576" i="9"/>
  <c r="G24577" i="9"/>
  <c r="G24578" i="9"/>
  <c r="G24579" i="9"/>
  <c r="G24580" i="9"/>
  <c r="G24581" i="9"/>
  <c r="G24582" i="9"/>
  <c r="G24583" i="9"/>
  <c r="G24584" i="9"/>
  <c r="G24585" i="9"/>
  <c r="G24586" i="9"/>
  <c r="G24587" i="9"/>
  <c r="G24588" i="9"/>
  <c r="G24589" i="9"/>
  <c r="G24590" i="9"/>
  <c r="G24591" i="9"/>
  <c r="G24592" i="9"/>
  <c r="G24593" i="9"/>
  <c r="G24594" i="9"/>
  <c r="G24595" i="9"/>
  <c r="G24596" i="9"/>
  <c r="G24597" i="9"/>
  <c r="G24598" i="9"/>
  <c r="G24599" i="9"/>
  <c r="G24600" i="9"/>
  <c r="G24601" i="9"/>
  <c r="G24602" i="9"/>
  <c r="G24603" i="9"/>
  <c r="G24604" i="9"/>
  <c r="G24605" i="9"/>
  <c r="G24606" i="9"/>
  <c r="G24607" i="9"/>
  <c r="G24608" i="9"/>
  <c r="G24609" i="9"/>
  <c r="G24610" i="9"/>
  <c r="G24611" i="9"/>
  <c r="G24612" i="9"/>
  <c r="G24613" i="9"/>
  <c r="G24614" i="9"/>
  <c r="G24615" i="9"/>
  <c r="G24616" i="9"/>
  <c r="G24617" i="9"/>
  <c r="G24618" i="9"/>
  <c r="G24619" i="9"/>
  <c r="G24620" i="9"/>
  <c r="G24621" i="9"/>
  <c r="G24622" i="9"/>
  <c r="G24623" i="9"/>
  <c r="G24624" i="9"/>
  <c r="G24625" i="9"/>
  <c r="G24626" i="9"/>
  <c r="G24627" i="9"/>
  <c r="G24628" i="9"/>
  <c r="G24629" i="9"/>
  <c r="G24630" i="9"/>
  <c r="G24631" i="9"/>
  <c r="G24632" i="9"/>
  <c r="G24633" i="9"/>
  <c r="G24634" i="9"/>
  <c r="G24635" i="9"/>
  <c r="G24636" i="9"/>
  <c r="G24637" i="9"/>
  <c r="G24638" i="9"/>
  <c r="G24639" i="9"/>
  <c r="G24640" i="9"/>
  <c r="G24641" i="9"/>
  <c r="G24642" i="9"/>
  <c r="G24643" i="9"/>
  <c r="G24644" i="9"/>
  <c r="G24645" i="9"/>
  <c r="G24646" i="9"/>
  <c r="G24647" i="9"/>
  <c r="G24648" i="9"/>
  <c r="G24649" i="9"/>
  <c r="G24650" i="9"/>
  <c r="G24651" i="9"/>
  <c r="G24652" i="9"/>
  <c r="G24653" i="9"/>
  <c r="G24654" i="9"/>
  <c r="G24655" i="9"/>
  <c r="G24656" i="9"/>
  <c r="G24657" i="9"/>
  <c r="G24658" i="9"/>
  <c r="G24659" i="9"/>
  <c r="G24660" i="9"/>
  <c r="G24661" i="9"/>
  <c r="G24662" i="9"/>
  <c r="G24663" i="9"/>
  <c r="G24664" i="9"/>
  <c r="G24665" i="9"/>
  <c r="G24666" i="9"/>
  <c r="G24667" i="9"/>
  <c r="G24668" i="9"/>
  <c r="G24669" i="9"/>
  <c r="G24670" i="9"/>
  <c r="G24671" i="9"/>
  <c r="G24672" i="9"/>
  <c r="G24673" i="9"/>
  <c r="G24674" i="9"/>
  <c r="G24675" i="9"/>
  <c r="G24676" i="9"/>
  <c r="G24677" i="9"/>
  <c r="G24678" i="9"/>
  <c r="G24679" i="9"/>
  <c r="G24680" i="9"/>
  <c r="G24681" i="9"/>
  <c r="G24682" i="9"/>
  <c r="G24683" i="9"/>
  <c r="G24684" i="9"/>
  <c r="G24685" i="9"/>
  <c r="G24686" i="9"/>
  <c r="G24687" i="9"/>
  <c r="G24688" i="9"/>
  <c r="G24689" i="9"/>
  <c r="G24690" i="9"/>
  <c r="G24691" i="9"/>
  <c r="G24692" i="9"/>
  <c r="G24693" i="9"/>
  <c r="G24694" i="9"/>
  <c r="G24695" i="9"/>
  <c r="G24696" i="9"/>
  <c r="G24697" i="9"/>
  <c r="G24698" i="9"/>
  <c r="G24699" i="9"/>
  <c r="G24700" i="9"/>
  <c r="G24701" i="9"/>
  <c r="G24702" i="9"/>
  <c r="G24703" i="9"/>
  <c r="G24704" i="9"/>
  <c r="G24705" i="9"/>
  <c r="G24706" i="9"/>
  <c r="G24707" i="9"/>
  <c r="G24708" i="9"/>
  <c r="G24709" i="9"/>
  <c r="G24710" i="9"/>
  <c r="G24711" i="9"/>
  <c r="G24712" i="9"/>
  <c r="G24713" i="9"/>
  <c r="G24714" i="9"/>
  <c r="G24715" i="9"/>
  <c r="G24716" i="9"/>
  <c r="G24717" i="9"/>
  <c r="G24718" i="9"/>
  <c r="G24719" i="9"/>
  <c r="G24720" i="9"/>
  <c r="G24721" i="9"/>
  <c r="G24722" i="9"/>
  <c r="G24723" i="9"/>
  <c r="G24724" i="9"/>
  <c r="G24725" i="9"/>
  <c r="G24726" i="9"/>
  <c r="G24727" i="9"/>
  <c r="G24728" i="9"/>
  <c r="G24729" i="9"/>
  <c r="G24730" i="9"/>
  <c r="G24731" i="9"/>
  <c r="G24732" i="9"/>
  <c r="G24733" i="9"/>
  <c r="G24734" i="9"/>
  <c r="G24735" i="9"/>
  <c r="G24736" i="9"/>
  <c r="G24737" i="9"/>
  <c r="G24738" i="9"/>
  <c r="G24739" i="9"/>
  <c r="G24740" i="9"/>
  <c r="G24741" i="9"/>
  <c r="G24742" i="9"/>
  <c r="G24743" i="9"/>
  <c r="G24744" i="9"/>
  <c r="G24745" i="9"/>
  <c r="G24746" i="9"/>
  <c r="G24747" i="9"/>
  <c r="G24748" i="9"/>
  <c r="G24749" i="9"/>
  <c r="G24750" i="9"/>
  <c r="G24751" i="9"/>
  <c r="G24752" i="9"/>
  <c r="G24753" i="9"/>
  <c r="G24754" i="9"/>
  <c r="G24755" i="9"/>
  <c r="G24756" i="9"/>
  <c r="G24757" i="9"/>
  <c r="G24758" i="9"/>
  <c r="G24759" i="9"/>
  <c r="G24760" i="9"/>
  <c r="G24761" i="9"/>
  <c r="G24762" i="9"/>
  <c r="G24763" i="9"/>
  <c r="G24764" i="9"/>
  <c r="G24765" i="9"/>
  <c r="G24766" i="9"/>
  <c r="G24767" i="9"/>
  <c r="G24768" i="9"/>
  <c r="G24769" i="9"/>
  <c r="G24770" i="9"/>
  <c r="G24771" i="9"/>
  <c r="G24772" i="9"/>
  <c r="G24773" i="9"/>
  <c r="G24774" i="9"/>
  <c r="G24775" i="9"/>
  <c r="G24776" i="9"/>
  <c r="G24777" i="9"/>
  <c r="G24778" i="9"/>
  <c r="G24779" i="9"/>
  <c r="G24780" i="9"/>
  <c r="G24781" i="9"/>
  <c r="G24782" i="9"/>
  <c r="G24783" i="9"/>
  <c r="G24784" i="9"/>
  <c r="G24785" i="9"/>
  <c r="G24786" i="9"/>
  <c r="G24787" i="9"/>
  <c r="G24788" i="9"/>
  <c r="G24789" i="9"/>
  <c r="G24790" i="9"/>
  <c r="G24791" i="9"/>
  <c r="G24792" i="9"/>
  <c r="G24793" i="9"/>
  <c r="G24794" i="9"/>
  <c r="G24795" i="9"/>
  <c r="G24796" i="9"/>
  <c r="G24797" i="9"/>
  <c r="G24798" i="9"/>
  <c r="G24799" i="9"/>
  <c r="G24800" i="9"/>
  <c r="G24801" i="9"/>
  <c r="G24802" i="9"/>
  <c r="G24803" i="9"/>
  <c r="G24804" i="9"/>
  <c r="G24805" i="9"/>
  <c r="G24806" i="9"/>
  <c r="G24807" i="9"/>
  <c r="G24808" i="9"/>
  <c r="G24809" i="9"/>
  <c r="G24810" i="9"/>
  <c r="G24811" i="9"/>
  <c r="G24812" i="9"/>
  <c r="G24813" i="9"/>
  <c r="G24814" i="9"/>
  <c r="G24815" i="9"/>
  <c r="G24816" i="9"/>
  <c r="G24817" i="9"/>
  <c r="G24818" i="9"/>
  <c r="G24819" i="9"/>
  <c r="G24820" i="9"/>
  <c r="G24821" i="9"/>
  <c r="G24822" i="9"/>
  <c r="G24823" i="9"/>
  <c r="G24824" i="9"/>
  <c r="G24825" i="9"/>
  <c r="G24826" i="9"/>
  <c r="G24827" i="9"/>
  <c r="G24828" i="9"/>
  <c r="G24829" i="9"/>
  <c r="G24830" i="9"/>
  <c r="G24831" i="9"/>
  <c r="G24832" i="9"/>
  <c r="G24833" i="9"/>
  <c r="G24834" i="9"/>
  <c r="G24835" i="9"/>
  <c r="G24836" i="9"/>
  <c r="G24837" i="9"/>
  <c r="G24838" i="9"/>
  <c r="G24839" i="9"/>
  <c r="G24840" i="9"/>
  <c r="G24841" i="9"/>
  <c r="G24842" i="9"/>
  <c r="G24843" i="9"/>
  <c r="G24844" i="9"/>
  <c r="G24845" i="9"/>
  <c r="G24846" i="9"/>
  <c r="G24847" i="9"/>
  <c r="G24848" i="9"/>
  <c r="G24849" i="9"/>
  <c r="G24850" i="9"/>
  <c r="G24851" i="9"/>
  <c r="G24852" i="9"/>
  <c r="G24853" i="9"/>
  <c r="G24854" i="9"/>
  <c r="G24855" i="9"/>
  <c r="G24856" i="9"/>
  <c r="G24857" i="9"/>
  <c r="G24858" i="9"/>
  <c r="G24859" i="9"/>
  <c r="G24860" i="9"/>
  <c r="G24861" i="9"/>
  <c r="G24862" i="9"/>
  <c r="G24863" i="9"/>
  <c r="G24864" i="9"/>
  <c r="G24865" i="9"/>
  <c r="G24866" i="9"/>
  <c r="G24867" i="9"/>
  <c r="G24868" i="9"/>
  <c r="G24869" i="9"/>
  <c r="G24870" i="9"/>
  <c r="G24871" i="9"/>
  <c r="G24872" i="9"/>
  <c r="G24873" i="9"/>
  <c r="G24874" i="9"/>
  <c r="G24875" i="9"/>
  <c r="G24876" i="9"/>
  <c r="G24877" i="9"/>
  <c r="G24878" i="9"/>
  <c r="G24879" i="9"/>
  <c r="G24880" i="9"/>
  <c r="G24881" i="9"/>
  <c r="G24882" i="9"/>
  <c r="G24883" i="9"/>
  <c r="G24884" i="9"/>
  <c r="G24885" i="9"/>
  <c r="G24886" i="9"/>
  <c r="G24887" i="9"/>
  <c r="G24888" i="9"/>
  <c r="G24889" i="9"/>
  <c r="G24890" i="9"/>
  <c r="G24891" i="9"/>
  <c r="G24892" i="9"/>
  <c r="G24893" i="9"/>
  <c r="G24894" i="9"/>
  <c r="G24895" i="9"/>
  <c r="G24896" i="9"/>
  <c r="G24897" i="9"/>
  <c r="G24898" i="9"/>
  <c r="G24899" i="9"/>
  <c r="G24900" i="9"/>
  <c r="G24901" i="9"/>
  <c r="G24902" i="9"/>
  <c r="G24903" i="9"/>
  <c r="G24904" i="9"/>
  <c r="G24905" i="9"/>
  <c r="G24906" i="9"/>
  <c r="G24907" i="9"/>
  <c r="G24908" i="9"/>
  <c r="G24909" i="9"/>
  <c r="G24910" i="9"/>
  <c r="G24911" i="9"/>
  <c r="G24912" i="9"/>
  <c r="G24913" i="9"/>
  <c r="G24914" i="9"/>
  <c r="G24915" i="9"/>
  <c r="G24916" i="9"/>
  <c r="G24917" i="9"/>
  <c r="G24918" i="9"/>
  <c r="G24919" i="9"/>
  <c r="G24920" i="9"/>
  <c r="G24921" i="9"/>
  <c r="G24922" i="9"/>
  <c r="G24923" i="9"/>
  <c r="G24924" i="9"/>
  <c r="G24925" i="9"/>
  <c r="G24926" i="9"/>
  <c r="G24927" i="9"/>
  <c r="G24928" i="9"/>
  <c r="G24929" i="9"/>
  <c r="G24930" i="9"/>
  <c r="G24931" i="9"/>
  <c r="G24932" i="9"/>
  <c r="G24933" i="9"/>
  <c r="G24934" i="9"/>
  <c r="G24935" i="9"/>
  <c r="G24936" i="9"/>
  <c r="G24937" i="9"/>
  <c r="G24938" i="9"/>
  <c r="G24939" i="9"/>
  <c r="G24940" i="9"/>
  <c r="G24941" i="9"/>
  <c r="G24942" i="9"/>
  <c r="G24943" i="9"/>
  <c r="G24944" i="9"/>
  <c r="G24945" i="9"/>
  <c r="G24946" i="9"/>
  <c r="G24947" i="9"/>
  <c r="G24948" i="9"/>
  <c r="G24949" i="9"/>
  <c r="G24950" i="9"/>
  <c r="G24951" i="9"/>
  <c r="G24952" i="9"/>
  <c r="G24953" i="9"/>
  <c r="G24954" i="9"/>
  <c r="G24955" i="9"/>
  <c r="G24956" i="9"/>
  <c r="G24957" i="9"/>
  <c r="G24958" i="9"/>
  <c r="G24959" i="9"/>
  <c r="G24960" i="9"/>
  <c r="G24961" i="9"/>
  <c r="G24962" i="9"/>
  <c r="G24963" i="9"/>
  <c r="G24964" i="9"/>
  <c r="G24965" i="9"/>
  <c r="G24966" i="9"/>
  <c r="G24967" i="9"/>
  <c r="G24968" i="9"/>
  <c r="G24969" i="9"/>
  <c r="G24970" i="9"/>
  <c r="G24971" i="9"/>
  <c r="G24972" i="9"/>
  <c r="G24973" i="9"/>
  <c r="G24974" i="9"/>
  <c r="G24975" i="9"/>
  <c r="G24976" i="9"/>
  <c r="G24977" i="9"/>
  <c r="G24978" i="9"/>
  <c r="G24979" i="9"/>
  <c r="G24980" i="9"/>
  <c r="G24981" i="9"/>
  <c r="G24982" i="9"/>
  <c r="G24983" i="9"/>
  <c r="G24984" i="9"/>
  <c r="G24985" i="9"/>
  <c r="G24986" i="9"/>
  <c r="G24987" i="9"/>
  <c r="G24988" i="9"/>
  <c r="G24989" i="9"/>
  <c r="G24990" i="9"/>
  <c r="G24991" i="9"/>
  <c r="G24992" i="9"/>
  <c r="G24993" i="9"/>
  <c r="G24994" i="9"/>
  <c r="G24995" i="9"/>
  <c r="G24996" i="9"/>
  <c r="G24997" i="9"/>
  <c r="G24998" i="9"/>
  <c r="G24999" i="9"/>
  <c r="G25000" i="9"/>
  <c r="G25001" i="9"/>
  <c r="G25002" i="9"/>
  <c r="G25003" i="9"/>
  <c r="G25004" i="9"/>
  <c r="G25005" i="9"/>
  <c r="G25006" i="9"/>
  <c r="G25007" i="9"/>
  <c r="G25008" i="9"/>
  <c r="G25009" i="9"/>
  <c r="G25010" i="9"/>
  <c r="G25011" i="9"/>
  <c r="G25012" i="9"/>
  <c r="G25013" i="9"/>
  <c r="G25014" i="9"/>
  <c r="G25015" i="9"/>
  <c r="G25016" i="9"/>
  <c r="G25017" i="9"/>
  <c r="G25018" i="9"/>
  <c r="G25019" i="9"/>
  <c r="G25020" i="9"/>
  <c r="G25021" i="9"/>
  <c r="G25022" i="9"/>
  <c r="G25023" i="9"/>
  <c r="G25024" i="9"/>
  <c r="G25025" i="9"/>
  <c r="G25026" i="9"/>
  <c r="G25027" i="9"/>
  <c r="G25028" i="9"/>
  <c r="G25029" i="9"/>
  <c r="G25030" i="9"/>
  <c r="G25031" i="9"/>
  <c r="G25032" i="9"/>
  <c r="G25033" i="9"/>
  <c r="G25034" i="9"/>
  <c r="G25035" i="9"/>
  <c r="G25036" i="9"/>
  <c r="G25037" i="9"/>
  <c r="G25038" i="9"/>
  <c r="G25039" i="9"/>
  <c r="G25040" i="9"/>
  <c r="G25041" i="9"/>
  <c r="G25042" i="9"/>
  <c r="G25043" i="9"/>
  <c r="G25044" i="9"/>
  <c r="G25045" i="9"/>
  <c r="G25046" i="9"/>
  <c r="G25047" i="9"/>
  <c r="G25048" i="9"/>
  <c r="G25049" i="9"/>
  <c r="G25050" i="9"/>
  <c r="G25051" i="9"/>
  <c r="G25052" i="9"/>
  <c r="G25053" i="9"/>
  <c r="G25054" i="9"/>
  <c r="G25055" i="9"/>
  <c r="G25056" i="9"/>
  <c r="G25057" i="9"/>
  <c r="G25058" i="9"/>
  <c r="G25059" i="9"/>
  <c r="G25060" i="9"/>
  <c r="G25061" i="9"/>
  <c r="G25062" i="9"/>
  <c r="G25063" i="9"/>
  <c r="G25064" i="9"/>
  <c r="G25065" i="9"/>
  <c r="G25066" i="9"/>
  <c r="G25067" i="9"/>
  <c r="G25068" i="9"/>
  <c r="G25069" i="9"/>
  <c r="G25070" i="9"/>
  <c r="G25071" i="9"/>
  <c r="G25072" i="9"/>
  <c r="G25073" i="9"/>
  <c r="G25074" i="9"/>
  <c r="G25075" i="9"/>
  <c r="G25076" i="9"/>
  <c r="G25077" i="9"/>
  <c r="G25078" i="9"/>
  <c r="G25079" i="9"/>
  <c r="G25080" i="9"/>
  <c r="G25081" i="9"/>
  <c r="G25082" i="9"/>
  <c r="G25083" i="9"/>
  <c r="G25084" i="9"/>
  <c r="G25085" i="9"/>
  <c r="G25086" i="9"/>
  <c r="G25087" i="9"/>
  <c r="G25088" i="9"/>
  <c r="G25089" i="9"/>
  <c r="G25090" i="9"/>
  <c r="G25091" i="9"/>
  <c r="G25092" i="9"/>
  <c r="G25093" i="9"/>
  <c r="G25094" i="9"/>
  <c r="G25095" i="9"/>
  <c r="G25096" i="9"/>
  <c r="G25097" i="9"/>
  <c r="G25098" i="9"/>
  <c r="G25099" i="9"/>
  <c r="G25100" i="9"/>
  <c r="G25101" i="9"/>
  <c r="G25102" i="9"/>
  <c r="G25103" i="9"/>
  <c r="G25104" i="9"/>
  <c r="G25105" i="9"/>
  <c r="G25106" i="9"/>
  <c r="G25107" i="9"/>
  <c r="G25108" i="9"/>
  <c r="G25109" i="9"/>
  <c r="G25110" i="9"/>
  <c r="G25111" i="9"/>
  <c r="G25112" i="9"/>
  <c r="G25113" i="9"/>
  <c r="G25114" i="9"/>
  <c r="G25115" i="9"/>
  <c r="G25116" i="9"/>
  <c r="G25117" i="9"/>
  <c r="G25118" i="9"/>
  <c r="G25119" i="9"/>
  <c r="G25120" i="9"/>
  <c r="G25121" i="9"/>
  <c r="G25122" i="9"/>
  <c r="G25123" i="9"/>
  <c r="G25124" i="9"/>
  <c r="G25125" i="9"/>
  <c r="G25126" i="9"/>
  <c r="G25127" i="9"/>
  <c r="G25128" i="9"/>
  <c r="G25129" i="9"/>
  <c r="G25130" i="9"/>
  <c r="G25131" i="9"/>
  <c r="G25132" i="9"/>
  <c r="G25133" i="9"/>
  <c r="G25134" i="9"/>
  <c r="G25135" i="9"/>
  <c r="G25136" i="9"/>
  <c r="G25137" i="9"/>
  <c r="G25138" i="9"/>
  <c r="G25139" i="9"/>
  <c r="G25140" i="9"/>
  <c r="G25141" i="9"/>
  <c r="G25142" i="9"/>
  <c r="G25143" i="9"/>
  <c r="G25144" i="9"/>
  <c r="G25145" i="9"/>
  <c r="G25146" i="9"/>
  <c r="G25147" i="9"/>
  <c r="G25148" i="9"/>
  <c r="G25149" i="9"/>
  <c r="G25150" i="9"/>
  <c r="G25151" i="9"/>
  <c r="G25152" i="9"/>
  <c r="G25153" i="9"/>
  <c r="G25154" i="9"/>
  <c r="G25155" i="9"/>
  <c r="G25156" i="9"/>
  <c r="G25157" i="9"/>
  <c r="G25158" i="9"/>
  <c r="G25159" i="9"/>
  <c r="G25160" i="9"/>
  <c r="G25161" i="9"/>
  <c r="G25162" i="9"/>
  <c r="G25163" i="9"/>
  <c r="G25164" i="9"/>
  <c r="G25165" i="9"/>
  <c r="G25166" i="9"/>
  <c r="G25167" i="9"/>
  <c r="G25168" i="9"/>
  <c r="G25169" i="9"/>
  <c r="G25170" i="9"/>
  <c r="G25171" i="9"/>
  <c r="G25172" i="9"/>
  <c r="G25173" i="9"/>
  <c r="G25174" i="9"/>
  <c r="G25175" i="9"/>
  <c r="G25176" i="9"/>
  <c r="G25177" i="9"/>
  <c r="G25178" i="9"/>
  <c r="G25179" i="9"/>
  <c r="G25180" i="9"/>
  <c r="G25181" i="9"/>
  <c r="G25182" i="9"/>
  <c r="G25183" i="9"/>
  <c r="G25184" i="9"/>
  <c r="G25185" i="9"/>
  <c r="G25186" i="9"/>
  <c r="G25187" i="9"/>
  <c r="G25188" i="9"/>
  <c r="G25189" i="9"/>
  <c r="G25190" i="9"/>
  <c r="G25191" i="9"/>
  <c r="G25192" i="9"/>
  <c r="G25193" i="9"/>
  <c r="G25194" i="9"/>
  <c r="G25195" i="9"/>
  <c r="G25196" i="9"/>
  <c r="G25197" i="9"/>
  <c r="G25198" i="9"/>
  <c r="G25199" i="9"/>
  <c r="G25200" i="9"/>
  <c r="G25201" i="9"/>
  <c r="G25202" i="9"/>
  <c r="G25203" i="9"/>
  <c r="G25204" i="9"/>
  <c r="G25205" i="9"/>
  <c r="G25206" i="9"/>
  <c r="G25207" i="9"/>
  <c r="G25208" i="9"/>
  <c r="G25209" i="9"/>
  <c r="G25210" i="9"/>
  <c r="G25211" i="9"/>
  <c r="G25212" i="9"/>
  <c r="G25213" i="9"/>
  <c r="G25214" i="9"/>
  <c r="G25215" i="9"/>
  <c r="G25216" i="9"/>
  <c r="G25217" i="9"/>
  <c r="G25218" i="9"/>
  <c r="G25219" i="9"/>
  <c r="G25220" i="9"/>
  <c r="G25221" i="9"/>
  <c r="G25222" i="9"/>
  <c r="G25223" i="9"/>
  <c r="G25224" i="9"/>
  <c r="G25225" i="9"/>
  <c r="G25226" i="9"/>
  <c r="G25227" i="9"/>
  <c r="G25228" i="9"/>
  <c r="G25229" i="9"/>
  <c r="G25230" i="9"/>
  <c r="G25231" i="9"/>
  <c r="G25232" i="9"/>
  <c r="G25233" i="9"/>
  <c r="G25234" i="9"/>
  <c r="G25235" i="9"/>
  <c r="G25236" i="9"/>
  <c r="G25237" i="9"/>
  <c r="G25238" i="9"/>
  <c r="G25239" i="9"/>
  <c r="G25240" i="9"/>
  <c r="G25241" i="9"/>
  <c r="G25242" i="9"/>
  <c r="G25243" i="9"/>
  <c r="G25244" i="9"/>
  <c r="G25245" i="9"/>
  <c r="G25246" i="9"/>
  <c r="G25247" i="9"/>
  <c r="G25248" i="9"/>
  <c r="G25249" i="9"/>
  <c r="G25250" i="9"/>
  <c r="G25251" i="9"/>
  <c r="G25252" i="9"/>
  <c r="G25253" i="9"/>
  <c r="G25254" i="9"/>
  <c r="G25255" i="9"/>
  <c r="G25256" i="9"/>
  <c r="G25257" i="9"/>
  <c r="G25258" i="9"/>
  <c r="G25259" i="9"/>
  <c r="G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G103" i="8"/>
  <c r="G104" i="8"/>
  <c r="G105" i="8"/>
  <c r="G106" i="8"/>
  <c r="G107" i="8"/>
  <c r="G108" i="8"/>
  <c r="G109" i="8"/>
  <c r="G110" i="8"/>
  <c r="G111" i="8"/>
  <c r="G112" i="8"/>
  <c r="G113" i="8"/>
  <c r="G114" i="8"/>
  <c r="G115" i="8"/>
  <c r="G116" i="8"/>
  <c r="G117" i="8"/>
  <c r="G118" i="8"/>
  <c r="G119" i="8"/>
  <c r="G120" i="8"/>
  <c r="G121" i="8"/>
  <c r="G122" i="8"/>
  <c r="G123" i="8"/>
  <c r="G124" i="8"/>
  <c r="G125" i="8"/>
  <c r="G126" i="8"/>
  <c r="G127" i="8"/>
  <c r="G128" i="8"/>
  <c r="G129" i="8"/>
  <c r="G130" i="8"/>
  <c r="G131" i="8"/>
  <c r="G132" i="8"/>
  <c r="G133" i="8"/>
  <c r="G134" i="8"/>
  <c r="G135" i="8"/>
  <c r="G136" i="8"/>
  <c r="G137" i="8"/>
  <c r="G138" i="8"/>
  <c r="G139" i="8"/>
  <c r="G140" i="8"/>
  <c r="G141" i="8"/>
  <c r="G142" i="8"/>
  <c r="G143" i="8"/>
  <c r="G144" i="8"/>
  <c r="G145" i="8"/>
  <c r="G146" i="8"/>
  <c r="G147" i="8"/>
  <c r="G148" i="8"/>
  <c r="G149" i="8"/>
  <c r="G150" i="8"/>
  <c r="G151" i="8"/>
  <c r="G152" i="8"/>
  <c r="G153" i="8"/>
  <c r="G154" i="8"/>
  <c r="G155" i="8"/>
  <c r="G156" i="8"/>
  <c r="G157" i="8"/>
  <c r="G158" i="8"/>
  <c r="G159" i="8"/>
  <c r="G160" i="8"/>
  <c r="G161" i="8"/>
  <c r="G162" i="8"/>
  <c r="G163" i="8"/>
  <c r="G164" i="8"/>
  <c r="G165" i="8"/>
  <c r="G166" i="8"/>
  <c r="G167" i="8"/>
  <c r="G168" i="8"/>
  <c r="G169" i="8"/>
  <c r="G170" i="8"/>
  <c r="G171" i="8"/>
  <c r="G172" i="8"/>
  <c r="G173" i="8"/>
  <c r="G174" i="8"/>
  <c r="G175" i="8"/>
  <c r="G176" i="8"/>
  <c r="G177" i="8"/>
  <c r="G178" i="8"/>
  <c r="G179" i="8"/>
  <c r="G180" i="8"/>
  <c r="G181" i="8"/>
  <c r="G182" i="8"/>
  <c r="G183" i="8"/>
  <c r="G184" i="8"/>
  <c r="G185" i="8"/>
  <c r="G186" i="8"/>
  <c r="G187" i="8"/>
  <c r="G188" i="8"/>
  <c r="G189" i="8"/>
  <c r="G190" i="8"/>
  <c r="G191" i="8"/>
  <c r="G192" i="8"/>
  <c r="G193" i="8"/>
  <c r="G194" i="8"/>
  <c r="G195" i="8"/>
  <c r="G196" i="8"/>
  <c r="G197" i="8"/>
  <c r="G198" i="8"/>
  <c r="G199" i="8"/>
  <c r="G200" i="8"/>
  <c r="G201" i="8"/>
  <c r="G202" i="8"/>
  <c r="G203" i="8"/>
  <c r="G204" i="8"/>
  <c r="G205" i="8"/>
  <c r="G206" i="8"/>
  <c r="G207" i="8"/>
  <c r="G208" i="8"/>
  <c r="G209" i="8"/>
  <c r="G210" i="8"/>
  <c r="G211" i="8"/>
  <c r="G212" i="8"/>
  <c r="G213" i="8"/>
  <c r="G214" i="8"/>
  <c r="G215" i="8"/>
  <c r="G216" i="8"/>
  <c r="G217" i="8"/>
  <c r="G218" i="8"/>
  <c r="G219" i="8"/>
  <c r="G220" i="8"/>
  <c r="G221" i="8"/>
  <c r="G222" i="8"/>
  <c r="G223" i="8"/>
  <c r="G224" i="8"/>
  <c r="G225" i="8"/>
  <c r="G226" i="8"/>
  <c r="G227" i="8"/>
  <c r="G228" i="8"/>
  <c r="G229" i="8"/>
  <c r="G230" i="8"/>
  <c r="G231" i="8"/>
  <c r="G232" i="8"/>
  <c r="G233" i="8"/>
  <c r="G234" i="8"/>
  <c r="G235" i="8"/>
  <c r="G236" i="8"/>
  <c r="G237" i="8"/>
  <c r="G238" i="8"/>
  <c r="G239" i="8"/>
  <c r="G240" i="8"/>
  <c r="G241" i="8"/>
  <c r="G242" i="8"/>
  <c r="G243" i="8"/>
  <c r="G244" i="8"/>
  <c r="G245" i="8"/>
  <c r="G246" i="8"/>
  <c r="G247" i="8"/>
  <c r="G248" i="8"/>
  <c r="G249" i="8"/>
  <c r="G250" i="8"/>
  <c r="G251" i="8"/>
  <c r="G252" i="8"/>
  <c r="G253" i="8"/>
  <c r="G254" i="8"/>
  <c r="G255" i="8"/>
  <c r="G256" i="8"/>
  <c r="G257" i="8"/>
  <c r="G258" i="8"/>
  <c r="G259" i="8"/>
  <c r="G260" i="8"/>
  <c r="G261" i="8"/>
  <c r="G262" i="8"/>
  <c r="G263" i="8"/>
  <c r="G264" i="8"/>
  <c r="G265" i="8"/>
  <c r="G266" i="8"/>
  <c r="G267" i="8"/>
  <c r="G268" i="8"/>
  <c r="G269" i="8"/>
  <c r="G270" i="8"/>
  <c r="G271" i="8"/>
  <c r="G272" i="8"/>
  <c r="G273" i="8"/>
  <c r="G274" i="8"/>
  <c r="G275" i="8"/>
  <c r="G276" i="8"/>
  <c r="G277" i="8"/>
  <c r="G278" i="8"/>
  <c r="G279" i="8"/>
  <c r="G280" i="8"/>
  <c r="G281" i="8"/>
  <c r="G282" i="8"/>
  <c r="G283" i="8"/>
  <c r="G284" i="8"/>
  <c r="G285" i="8"/>
  <c r="G286" i="8"/>
  <c r="G287" i="8"/>
  <c r="G288" i="8"/>
  <c r="G289" i="8"/>
  <c r="G290" i="8"/>
  <c r="G291" i="8"/>
  <c r="G292" i="8"/>
  <c r="G293" i="8"/>
  <c r="G294" i="8"/>
  <c r="G295" i="8"/>
  <c r="G296" i="8"/>
  <c r="G297" i="8"/>
  <c r="G298" i="8"/>
  <c r="G299" i="8"/>
  <c r="G300" i="8"/>
  <c r="G301" i="8"/>
  <c r="G302" i="8"/>
  <c r="G303" i="8"/>
  <c r="G304" i="8"/>
  <c r="G305" i="8"/>
  <c r="G306" i="8"/>
  <c r="G307" i="8"/>
  <c r="G308" i="8"/>
  <c r="G309" i="8"/>
  <c r="G310" i="8"/>
  <c r="G311" i="8"/>
  <c r="G312" i="8"/>
  <c r="G313" i="8"/>
  <c r="G314" i="8"/>
  <c r="G315" i="8"/>
  <c r="G316" i="8"/>
  <c r="G317" i="8"/>
  <c r="G318" i="8"/>
  <c r="G319" i="8"/>
  <c r="G320" i="8"/>
  <c r="G321" i="8"/>
  <c r="G322" i="8"/>
  <c r="G323" i="8"/>
  <c r="G324" i="8"/>
  <c r="G325" i="8"/>
  <c r="G326" i="8"/>
  <c r="G327" i="8"/>
  <c r="G328" i="8"/>
  <c r="G329" i="8"/>
  <c r="G330" i="8"/>
  <c r="G331" i="8"/>
  <c r="G332" i="8"/>
  <c r="G333" i="8"/>
  <c r="G334" i="8"/>
  <c r="G335" i="8"/>
  <c r="G336" i="8"/>
  <c r="G337" i="8"/>
  <c r="G338" i="8"/>
  <c r="G339" i="8"/>
  <c r="G340" i="8"/>
  <c r="G341" i="8"/>
  <c r="G342" i="8"/>
  <c r="G343" i="8"/>
  <c r="G344" i="8"/>
  <c r="G345" i="8"/>
  <c r="G346" i="8"/>
  <c r="G347" i="8"/>
  <c r="G348" i="8"/>
  <c r="G349" i="8"/>
  <c r="G350" i="8"/>
  <c r="G351" i="8"/>
  <c r="G352" i="8"/>
  <c r="G353" i="8"/>
  <c r="G354" i="8"/>
  <c r="G355" i="8"/>
  <c r="G356" i="8"/>
  <c r="G357" i="8"/>
  <c r="G358" i="8"/>
  <c r="G359" i="8"/>
  <c r="G360" i="8"/>
  <c r="G361" i="8"/>
  <c r="G362" i="8"/>
  <c r="G363" i="8"/>
  <c r="G364" i="8"/>
  <c r="G365" i="8"/>
  <c r="G366" i="8"/>
  <c r="G367" i="8"/>
  <c r="G368" i="8"/>
  <c r="G369" i="8"/>
  <c r="G370" i="8"/>
  <c r="G371" i="8"/>
  <c r="G372" i="8"/>
  <c r="G373" i="8"/>
  <c r="G374" i="8"/>
  <c r="G375" i="8"/>
  <c r="G376" i="8"/>
  <c r="G377" i="8"/>
  <c r="G378" i="8"/>
  <c r="G379" i="8"/>
  <c r="G380" i="8"/>
  <c r="G381" i="8"/>
  <c r="G382" i="8"/>
  <c r="G383" i="8"/>
  <c r="G384" i="8"/>
  <c r="G385" i="8"/>
  <c r="G386" i="8"/>
  <c r="G387" i="8"/>
  <c r="G388" i="8"/>
  <c r="G389" i="8"/>
  <c r="G390" i="8"/>
  <c r="G391" i="8"/>
  <c r="G392" i="8"/>
  <c r="G393" i="8"/>
  <c r="G394" i="8"/>
  <c r="G395" i="8"/>
  <c r="G396" i="8"/>
  <c r="G397" i="8"/>
  <c r="G398" i="8"/>
  <c r="G399" i="8"/>
  <c r="G400" i="8"/>
  <c r="G401" i="8"/>
  <c r="G402" i="8"/>
  <c r="G403" i="8"/>
  <c r="G404" i="8"/>
  <c r="G405" i="8"/>
  <c r="G406" i="8"/>
  <c r="G407" i="8"/>
  <c r="G408" i="8"/>
  <c r="G409" i="8"/>
  <c r="G410" i="8"/>
  <c r="G411" i="8"/>
  <c r="G412" i="8"/>
  <c r="G413" i="8"/>
  <c r="G414" i="8"/>
  <c r="G415" i="8"/>
  <c r="G416" i="8"/>
  <c r="G417" i="8"/>
  <c r="G418" i="8"/>
  <c r="G419" i="8"/>
  <c r="G420" i="8"/>
  <c r="G421" i="8"/>
  <c r="G422" i="8"/>
  <c r="G423" i="8"/>
  <c r="G424" i="8"/>
  <c r="G425" i="8"/>
  <c r="G426" i="8"/>
  <c r="G427" i="8"/>
  <c r="G428" i="8"/>
  <c r="G429" i="8"/>
  <c r="G430" i="8"/>
  <c r="G431" i="8"/>
  <c r="G432" i="8"/>
  <c r="G433" i="8"/>
  <c r="G434" i="8"/>
  <c r="G435" i="8"/>
  <c r="G436" i="8"/>
  <c r="G437" i="8"/>
  <c r="G438" i="8"/>
  <c r="G439" i="8"/>
  <c r="G440" i="8"/>
  <c r="G441" i="8"/>
  <c r="G442" i="8"/>
  <c r="G443" i="8"/>
  <c r="G444" i="8"/>
  <c r="G445" i="8"/>
  <c r="G446" i="8"/>
  <c r="G447" i="8"/>
  <c r="G448" i="8"/>
  <c r="G449" i="8"/>
  <c r="G450" i="8"/>
  <c r="G451" i="8"/>
  <c r="G452" i="8"/>
  <c r="G453" i="8"/>
  <c r="G454" i="8"/>
  <c r="G455" i="8"/>
  <c r="G456" i="8"/>
  <c r="G457" i="8"/>
  <c r="G458" i="8"/>
  <c r="G459" i="8"/>
  <c r="G460" i="8"/>
  <c r="G461" i="8"/>
  <c r="G462" i="8"/>
  <c r="G463" i="8"/>
  <c r="G464" i="8"/>
  <c r="G465" i="8"/>
  <c r="G466" i="8"/>
  <c r="G467" i="8"/>
  <c r="G468" i="8"/>
  <c r="G469" i="8"/>
  <c r="G470" i="8"/>
  <c r="G471" i="8"/>
  <c r="G472" i="8"/>
  <c r="G473" i="8"/>
  <c r="G474" i="8"/>
  <c r="G475" i="8"/>
  <c r="G476" i="8"/>
  <c r="G477" i="8"/>
  <c r="G478" i="8"/>
  <c r="G479" i="8"/>
  <c r="G480" i="8"/>
  <c r="G481" i="8"/>
  <c r="G482" i="8"/>
  <c r="G483" i="8"/>
  <c r="G484" i="8"/>
  <c r="G485" i="8"/>
  <c r="G486" i="8"/>
  <c r="G487" i="8"/>
  <c r="G488" i="8"/>
  <c r="G489" i="8"/>
  <c r="G490" i="8"/>
  <c r="G491" i="8"/>
  <c r="G492" i="8"/>
  <c r="G493" i="8"/>
  <c r="G494" i="8"/>
  <c r="G495" i="8"/>
  <c r="G496" i="8"/>
  <c r="G497" i="8"/>
  <c r="G498" i="8"/>
  <c r="G499" i="8"/>
  <c r="G500" i="8"/>
  <c r="G501" i="8"/>
  <c r="G502" i="8"/>
  <c r="G503" i="8"/>
  <c r="G504" i="8"/>
  <c r="G505" i="8"/>
  <c r="G506" i="8"/>
  <c r="G507" i="8"/>
  <c r="G508" i="8"/>
  <c r="G509" i="8"/>
  <c r="G510" i="8"/>
  <c r="G511" i="8"/>
  <c r="G512" i="8"/>
  <c r="G513" i="8"/>
  <c r="G514" i="8"/>
  <c r="G515" i="8"/>
  <c r="G516" i="8"/>
  <c r="G517" i="8"/>
  <c r="G518" i="8"/>
  <c r="G519" i="8"/>
  <c r="G520" i="8"/>
  <c r="G521" i="8"/>
  <c r="G522" i="8"/>
  <c r="G523" i="8"/>
  <c r="G524" i="8"/>
  <c r="G525" i="8"/>
  <c r="G526" i="8"/>
  <c r="G527" i="8"/>
  <c r="G528" i="8"/>
  <c r="G529" i="8"/>
  <c r="G530" i="8"/>
  <c r="G531" i="8"/>
  <c r="G532" i="8"/>
  <c r="G533" i="8"/>
  <c r="G534" i="8"/>
  <c r="G535" i="8"/>
  <c r="G536" i="8"/>
  <c r="G537" i="8"/>
  <c r="G538" i="8"/>
  <c r="G539" i="8"/>
  <c r="G540" i="8"/>
  <c r="G541" i="8"/>
  <c r="G542" i="8"/>
  <c r="G543" i="8"/>
  <c r="G544" i="8"/>
  <c r="G545" i="8"/>
  <c r="G546" i="8"/>
  <c r="G547" i="8"/>
  <c r="G548" i="8"/>
  <c r="G549" i="8"/>
  <c r="G550" i="8"/>
  <c r="G551" i="8"/>
  <c r="G552" i="8"/>
  <c r="G553" i="8"/>
  <c r="G554" i="8"/>
  <c r="G555" i="8"/>
  <c r="G556" i="8"/>
  <c r="G557" i="8"/>
  <c r="G558" i="8"/>
  <c r="G559" i="8"/>
  <c r="G560" i="8"/>
  <c r="G561" i="8"/>
  <c r="G562" i="8"/>
  <c r="G563" i="8"/>
  <c r="G564" i="8"/>
  <c r="G565" i="8"/>
  <c r="G566" i="8"/>
  <c r="G567" i="8"/>
  <c r="G568" i="8"/>
  <c r="G569" i="8"/>
  <c r="G570" i="8"/>
  <c r="G571" i="8"/>
  <c r="G572" i="8"/>
  <c r="G573" i="8"/>
  <c r="G574" i="8"/>
  <c r="G575" i="8"/>
  <c r="G576" i="8"/>
  <c r="G577" i="8"/>
  <c r="G578" i="8"/>
  <c r="G579" i="8"/>
  <c r="G580" i="8"/>
  <c r="G581" i="8"/>
  <c r="G582" i="8"/>
  <c r="G583" i="8"/>
  <c r="G584" i="8"/>
  <c r="G585" i="8"/>
  <c r="G586" i="8"/>
  <c r="G587" i="8"/>
  <c r="G588" i="8"/>
  <c r="G589" i="8"/>
  <c r="G590" i="8"/>
  <c r="G591" i="8"/>
  <c r="G592" i="8"/>
  <c r="G593" i="8"/>
  <c r="G594" i="8"/>
  <c r="G595" i="8"/>
  <c r="G596" i="8"/>
  <c r="G597" i="8"/>
  <c r="G598" i="8"/>
  <c r="G599" i="8"/>
  <c r="G600" i="8"/>
  <c r="G601" i="8"/>
  <c r="G602" i="8"/>
  <c r="G603" i="8"/>
  <c r="G604" i="8"/>
  <c r="G605" i="8"/>
  <c r="G606" i="8"/>
  <c r="G607" i="8"/>
  <c r="G608" i="8"/>
  <c r="G609" i="8"/>
  <c r="G610" i="8"/>
  <c r="G611" i="8"/>
  <c r="G612" i="8"/>
  <c r="G613" i="8"/>
  <c r="G614" i="8"/>
  <c r="G615" i="8"/>
  <c r="G616" i="8"/>
  <c r="G617" i="8"/>
  <c r="G618" i="8"/>
  <c r="G619" i="8"/>
  <c r="G620" i="8"/>
  <c r="G621" i="8"/>
  <c r="G622" i="8"/>
  <c r="G623" i="8"/>
  <c r="G624" i="8"/>
  <c r="G625" i="8"/>
  <c r="G626" i="8"/>
  <c r="G627" i="8"/>
  <c r="G628" i="8"/>
  <c r="G629" i="8"/>
  <c r="G630" i="8"/>
  <c r="G631" i="8"/>
  <c r="G632" i="8"/>
  <c r="G633" i="8"/>
  <c r="G634" i="8"/>
  <c r="G635" i="8"/>
  <c r="G636" i="8"/>
  <c r="G637" i="8"/>
  <c r="G638" i="8"/>
  <c r="G639" i="8"/>
  <c r="G640" i="8"/>
  <c r="G641" i="8"/>
  <c r="G642" i="8"/>
  <c r="G643" i="8"/>
  <c r="G644" i="8"/>
  <c r="G645" i="8"/>
  <c r="G646" i="8"/>
  <c r="G647" i="8"/>
  <c r="G648" i="8"/>
  <c r="G649" i="8"/>
  <c r="G650" i="8"/>
  <c r="G651" i="8"/>
  <c r="G652" i="8"/>
  <c r="G653" i="8"/>
  <c r="G654" i="8"/>
  <c r="G655" i="8"/>
  <c r="G656" i="8"/>
  <c r="G657" i="8"/>
  <c r="G658" i="8"/>
  <c r="G659" i="8"/>
  <c r="G660" i="8"/>
  <c r="G661" i="8"/>
  <c r="G662" i="8"/>
  <c r="G663" i="8"/>
  <c r="G664" i="8"/>
  <c r="G665" i="8"/>
  <c r="G666" i="8"/>
  <c r="G667" i="8"/>
  <c r="G668" i="8"/>
  <c r="G669" i="8"/>
  <c r="G670" i="8"/>
  <c r="G671" i="8"/>
  <c r="G672" i="8"/>
  <c r="G673" i="8"/>
  <c r="G674" i="8"/>
  <c r="G675" i="8"/>
  <c r="G676" i="8"/>
  <c r="G677" i="8"/>
  <c r="G678" i="8"/>
  <c r="G679" i="8"/>
  <c r="G680" i="8"/>
  <c r="G681" i="8"/>
  <c r="G682" i="8"/>
  <c r="G683" i="8"/>
  <c r="G684" i="8"/>
  <c r="G685" i="8"/>
  <c r="G686" i="8"/>
  <c r="G687" i="8"/>
  <c r="G688" i="8"/>
  <c r="G689" i="8"/>
  <c r="G690" i="8"/>
  <c r="G691" i="8"/>
  <c r="G692" i="8"/>
  <c r="G693" i="8"/>
  <c r="G694" i="8"/>
  <c r="G695" i="8"/>
  <c r="G696" i="8"/>
  <c r="G697" i="8"/>
  <c r="G698" i="8"/>
  <c r="G699" i="8"/>
  <c r="G700" i="8"/>
  <c r="G701" i="8"/>
  <c r="G702" i="8"/>
  <c r="G703" i="8"/>
  <c r="G704" i="8"/>
  <c r="G705" i="8"/>
  <c r="G706" i="8"/>
  <c r="G707" i="8"/>
  <c r="G708" i="8"/>
  <c r="G709" i="8"/>
  <c r="G710" i="8"/>
  <c r="G711" i="8"/>
  <c r="G712" i="8"/>
  <c r="G713" i="8"/>
  <c r="G714" i="8"/>
  <c r="G715" i="8"/>
  <c r="G716" i="8"/>
  <c r="G717" i="8"/>
  <c r="G718" i="8"/>
  <c r="G719" i="8"/>
  <c r="G720" i="8"/>
  <c r="G721" i="8"/>
  <c r="G722" i="8"/>
  <c r="G723" i="8"/>
  <c r="G724" i="8"/>
  <c r="G725" i="8"/>
  <c r="G726" i="8"/>
  <c r="G727" i="8"/>
  <c r="G728" i="8"/>
  <c r="G729" i="8"/>
  <c r="G730" i="8"/>
  <c r="G731" i="8"/>
  <c r="G732" i="8"/>
  <c r="G733" i="8"/>
  <c r="G734" i="8"/>
  <c r="G735" i="8"/>
  <c r="G736" i="8"/>
  <c r="G737" i="8"/>
  <c r="G738" i="8"/>
  <c r="G739" i="8"/>
  <c r="G740" i="8"/>
  <c r="G741" i="8"/>
  <c r="G742" i="8"/>
  <c r="G743" i="8"/>
  <c r="G744" i="8"/>
  <c r="G745" i="8"/>
  <c r="G746" i="8"/>
  <c r="G747" i="8"/>
  <c r="G748" i="8"/>
  <c r="G749" i="8"/>
  <c r="G750" i="8"/>
  <c r="G751" i="8"/>
  <c r="G752" i="8"/>
  <c r="G753" i="8"/>
  <c r="G754" i="8"/>
  <c r="G755" i="8"/>
  <c r="G756" i="8"/>
  <c r="G757" i="8"/>
  <c r="G758" i="8"/>
  <c r="G759" i="8"/>
  <c r="G760" i="8"/>
  <c r="G761" i="8"/>
  <c r="G762" i="8"/>
  <c r="G763" i="8"/>
  <c r="G764" i="8"/>
  <c r="G765" i="8"/>
  <c r="G766" i="8"/>
  <c r="G767" i="8"/>
  <c r="G768" i="8"/>
  <c r="G769" i="8"/>
  <c r="G770" i="8"/>
  <c r="G771" i="8"/>
  <c r="G772" i="8"/>
  <c r="G773" i="8"/>
  <c r="G774" i="8"/>
  <c r="G775" i="8"/>
  <c r="G776" i="8"/>
  <c r="G777" i="8"/>
  <c r="G778" i="8"/>
  <c r="G779" i="8"/>
  <c r="G780" i="8"/>
  <c r="G781" i="8"/>
  <c r="G782" i="8"/>
  <c r="G783" i="8"/>
  <c r="G784" i="8"/>
  <c r="G785" i="8"/>
  <c r="G786" i="8"/>
  <c r="G787" i="8"/>
  <c r="G788" i="8"/>
  <c r="G789" i="8"/>
  <c r="G790" i="8"/>
  <c r="G791" i="8"/>
  <c r="G792" i="8"/>
  <c r="G793" i="8"/>
  <c r="G794" i="8"/>
  <c r="G795" i="8"/>
  <c r="G796" i="8"/>
  <c r="G797" i="8"/>
  <c r="G798" i="8"/>
  <c r="G799" i="8"/>
  <c r="G800" i="8"/>
  <c r="G801" i="8"/>
  <c r="G802" i="8"/>
  <c r="G803" i="8"/>
  <c r="G804" i="8"/>
  <c r="G805" i="8"/>
  <c r="G806" i="8"/>
  <c r="G807" i="8"/>
  <c r="G808" i="8"/>
  <c r="G809" i="8"/>
  <c r="G810" i="8"/>
  <c r="G811" i="8"/>
  <c r="G812" i="8"/>
  <c r="G813" i="8"/>
  <c r="G814" i="8"/>
  <c r="G815" i="8"/>
  <c r="G816" i="8"/>
  <c r="G817" i="8"/>
  <c r="G818" i="8"/>
  <c r="G819" i="8"/>
  <c r="G820" i="8"/>
  <c r="G821" i="8"/>
  <c r="G822" i="8"/>
  <c r="G823" i="8"/>
  <c r="G824" i="8"/>
  <c r="G825" i="8"/>
  <c r="G826" i="8"/>
  <c r="G827" i="8"/>
  <c r="G828" i="8"/>
  <c r="G829" i="8"/>
  <c r="G830" i="8"/>
  <c r="G831" i="8"/>
  <c r="G832" i="8"/>
  <c r="G833" i="8"/>
  <c r="G834" i="8"/>
  <c r="G835" i="8"/>
  <c r="G836" i="8"/>
  <c r="G837" i="8"/>
  <c r="G838" i="8"/>
  <c r="G839" i="8"/>
  <c r="G840" i="8"/>
  <c r="G841" i="8"/>
  <c r="G842" i="8"/>
  <c r="G843" i="8"/>
  <c r="G844" i="8"/>
  <c r="G845" i="8"/>
  <c r="G846" i="8"/>
  <c r="G847" i="8"/>
  <c r="G848" i="8"/>
  <c r="G849" i="8"/>
  <c r="G850" i="8"/>
  <c r="G851" i="8"/>
  <c r="G852" i="8"/>
  <c r="G853" i="8"/>
  <c r="G854" i="8"/>
  <c r="G855" i="8"/>
  <c r="G856" i="8"/>
  <c r="G857" i="8"/>
  <c r="G858" i="8"/>
  <c r="G859" i="8"/>
  <c r="G860" i="8"/>
  <c r="G861" i="8"/>
  <c r="G862" i="8"/>
  <c r="G863" i="8"/>
  <c r="G864" i="8"/>
  <c r="G865" i="8"/>
  <c r="G866" i="8"/>
  <c r="G867" i="8"/>
  <c r="G868" i="8"/>
  <c r="G869" i="8"/>
  <c r="G870" i="8"/>
  <c r="G871" i="8"/>
  <c r="G872" i="8"/>
  <c r="G873" i="8"/>
  <c r="G874" i="8"/>
  <c r="G875" i="8"/>
  <c r="G876" i="8"/>
  <c r="G877" i="8"/>
  <c r="G878" i="8"/>
  <c r="G879" i="8"/>
  <c r="G880" i="8"/>
  <c r="G881" i="8"/>
  <c r="G882" i="8"/>
  <c r="G883" i="8"/>
  <c r="G884" i="8"/>
  <c r="G885" i="8"/>
  <c r="G886" i="8"/>
  <c r="G887" i="8"/>
  <c r="G888" i="8"/>
  <c r="G889" i="8"/>
  <c r="G890" i="8"/>
  <c r="G891" i="8"/>
  <c r="G892" i="8"/>
  <c r="G893" i="8"/>
  <c r="G894" i="8"/>
  <c r="G895" i="8"/>
  <c r="G896" i="8"/>
  <c r="G897" i="8"/>
  <c r="G898" i="8"/>
  <c r="G899" i="8"/>
  <c r="G900" i="8"/>
  <c r="G901" i="8"/>
  <c r="G902" i="8"/>
  <c r="G903" i="8"/>
  <c r="G904" i="8"/>
  <c r="G905" i="8"/>
  <c r="G906" i="8"/>
  <c r="G907" i="8"/>
  <c r="G908" i="8"/>
  <c r="G909" i="8"/>
  <c r="G910" i="8"/>
  <c r="G911" i="8"/>
  <c r="G912" i="8"/>
  <c r="G913" i="8"/>
  <c r="G914" i="8"/>
  <c r="G915" i="8"/>
  <c r="G916" i="8"/>
  <c r="G917" i="8"/>
  <c r="G918" i="8"/>
  <c r="G919" i="8"/>
  <c r="G920" i="8"/>
  <c r="G921" i="8"/>
  <c r="G922" i="8"/>
  <c r="G923" i="8"/>
  <c r="G924" i="8"/>
  <c r="G925" i="8"/>
  <c r="G926" i="8"/>
  <c r="G927" i="8"/>
  <c r="G928" i="8"/>
  <c r="G929" i="8"/>
  <c r="G930" i="8"/>
  <c r="G931" i="8"/>
  <c r="G932" i="8"/>
  <c r="G933" i="8"/>
  <c r="G934" i="8"/>
  <c r="G935" i="8"/>
  <c r="G936" i="8"/>
  <c r="G937" i="8"/>
  <c r="G938" i="8"/>
  <c r="G939" i="8"/>
  <c r="G940" i="8"/>
  <c r="G941" i="8"/>
  <c r="G942" i="8"/>
  <c r="G943" i="8"/>
  <c r="G944" i="8"/>
  <c r="G945" i="8"/>
  <c r="G946" i="8"/>
  <c r="G947" i="8"/>
  <c r="G948" i="8"/>
  <c r="G949" i="8"/>
  <c r="G950" i="8"/>
  <c r="G951" i="8"/>
  <c r="G952" i="8"/>
  <c r="G953" i="8"/>
  <c r="G954" i="8"/>
  <c r="G955" i="8"/>
  <c r="G956" i="8"/>
  <c r="G957" i="8"/>
  <c r="G958" i="8"/>
  <c r="G959" i="8"/>
  <c r="G960" i="8"/>
  <c r="G961" i="8"/>
  <c r="G962" i="8"/>
  <c r="G963" i="8"/>
  <c r="G964" i="8"/>
  <c r="G965" i="8"/>
  <c r="G966" i="8"/>
  <c r="G967" i="8"/>
  <c r="G968" i="8"/>
  <c r="G969" i="8"/>
  <c r="G970" i="8"/>
  <c r="G971" i="8"/>
  <c r="G972" i="8"/>
  <c r="G973" i="8"/>
  <c r="G974" i="8"/>
  <c r="G975" i="8"/>
  <c r="G976" i="8"/>
  <c r="G977" i="8"/>
  <c r="G978" i="8"/>
  <c r="G979" i="8"/>
  <c r="G980" i="8"/>
  <c r="G981" i="8"/>
  <c r="G982" i="8"/>
  <c r="G983" i="8"/>
  <c r="G984" i="8"/>
  <c r="G985" i="8"/>
  <c r="G986" i="8"/>
  <c r="G987" i="8"/>
  <c r="G988" i="8"/>
  <c r="G989" i="8"/>
  <c r="G990" i="8"/>
  <c r="G991" i="8"/>
  <c r="G992" i="8"/>
  <c r="G993" i="8"/>
  <c r="G994" i="8"/>
  <c r="G995" i="8"/>
  <c r="G996" i="8"/>
  <c r="G997" i="8"/>
  <c r="G998" i="8"/>
  <c r="G999" i="8"/>
  <c r="G1000" i="8"/>
  <c r="G1001" i="8"/>
  <c r="G1002" i="8"/>
  <c r="G1003" i="8"/>
  <c r="G1004" i="8"/>
  <c r="G1005" i="8"/>
  <c r="G1006" i="8"/>
  <c r="G1007" i="8"/>
  <c r="G1008" i="8"/>
  <c r="G1009" i="8"/>
  <c r="G1010" i="8"/>
  <c r="G1011" i="8"/>
  <c r="G1012" i="8"/>
  <c r="G1013" i="8"/>
  <c r="G1014" i="8"/>
  <c r="G1015" i="8"/>
  <c r="G1016" i="8"/>
  <c r="G1017" i="8"/>
  <c r="G1018" i="8"/>
  <c r="G1019" i="8"/>
  <c r="G1020" i="8"/>
  <c r="G1021" i="8"/>
  <c r="G1022" i="8"/>
  <c r="G1023" i="8"/>
  <c r="G1024" i="8"/>
  <c r="G1025" i="8"/>
  <c r="G1026" i="8"/>
  <c r="G1027" i="8"/>
  <c r="G1028" i="8"/>
  <c r="G1029" i="8"/>
  <c r="G1030" i="8"/>
  <c r="G1031" i="8"/>
  <c r="G1032" i="8"/>
  <c r="G1033" i="8"/>
  <c r="G1034" i="8"/>
  <c r="G1035" i="8"/>
  <c r="G1036" i="8"/>
  <c r="G1037" i="8"/>
  <c r="G1038" i="8"/>
  <c r="G1039" i="8"/>
  <c r="G1040" i="8"/>
  <c r="G1041" i="8"/>
  <c r="G1042" i="8"/>
  <c r="G1043" i="8"/>
  <c r="G1044" i="8"/>
  <c r="G1045" i="8"/>
  <c r="G1046" i="8"/>
  <c r="G1047" i="8"/>
  <c r="G1048" i="8"/>
  <c r="G1049" i="8"/>
  <c r="G1050" i="8"/>
  <c r="G1051" i="8"/>
  <c r="G1052" i="8"/>
  <c r="G1053" i="8"/>
  <c r="G1054" i="8"/>
  <c r="G1055" i="8"/>
  <c r="G1056" i="8"/>
  <c r="G1057" i="8"/>
  <c r="G1058" i="8"/>
  <c r="G1059" i="8"/>
  <c r="G1060" i="8"/>
  <c r="G1061" i="8"/>
  <c r="G1062" i="8"/>
  <c r="G1063" i="8"/>
  <c r="G1064" i="8"/>
  <c r="G1065" i="8"/>
  <c r="G1066" i="8"/>
  <c r="G1067" i="8"/>
  <c r="G1068" i="8"/>
  <c r="G1069" i="8"/>
  <c r="G1070" i="8"/>
  <c r="G1071" i="8"/>
  <c r="G1072" i="8"/>
  <c r="G1073" i="8"/>
  <c r="G1074" i="8"/>
  <c r="G1075" i="8"/>
  <c r="G1076" i="8"/>
  <c r="G1077" i="8"/>
  <c r="G1078" i="8"/>
  <c r="G1079" i="8"/>
  <c r="G1080" i="8"/>
  <c r="G1081" i="8"/>
  <c r="G1082" i="8"/>
  <c r="G1083" i="8"/>
  <c r="G1084" i="8"/>
  <c r="G1085" i="8"/>
  <c r="G1086" i="8"/>
  <c r="G1087" i="8"/>
  <c r="G1088" i="8"/>
  <c r="G1089" i="8"/>
  <c r="G1090" i="8"/>
  <c r="G1091" i="8"/>
  <c r="G1092" i="8"/>
  <c r="G1093" i="8"/>
  <c r="G1094" i="8"/>
  <c r="G1095" i="8"/>
  <c r="G1096" i="8"/>
  <c r="G1097" i="8"/>
  <c r="G1098" i="8"/>
  <c r="G1099" i="8"/>
  <c r="G1100" i="8"/>
  <c r="G1101" i="8"/>
  <c r="G1102" i="8"/>
  <c r="G1103" i="8"/>
  <c r="G1104" i="8"/>
  <c r="G1105" i="8"/>
  <c r="G1106" i="8"/>
  <c r="G1107" i="8"/>
  <c r="G1108" i="8"/>
  <c r="G1109" i="8"/>
  <c r="G1110" i="8"/>
  <c r="G1111" i="8"/>
  <c r="G1112" i="8"/>
  <c r="G1113" i="8"/>
  <c r="G1114" i="8"/>
  <c r="G1115" i="8"/>
  <c r="G1116" i="8"/>
  <c r="G1117" i="8"/>
  <c r="G1118" i="8"/>
  <c r="G1119" i="8"/>
  <c r="G1120" i="8"/>
  <c r="G1121" i="8"/>
  <c r="G1122" i="8"/>
  <c r="G1123" i="8"/>
  <c r="G1124" i="8"/>
  <c r="G1125" i="8"/>
  <c r="G1126" i="8"/>
  <c r="G1127" i="8"/>
  <c r="G1128" i="8"/>
  <c r="G1129" i="8"/>
  <c r="G1130" i="8"/>
  <c r="G1131" i="8"/>
  <c r="G1132" i="8"/>
  <c r="G1133" i="8"/>
  <c r="G1134" i="8"/>
  <c r="G1135" i="8"/>
  <c r="G1136" i="8"/>
  <c r="G1137" i="8"/>
  <c r="G1138" i="8"/>
  <c r="G1139" i="8"/>
  <c r="G1140" i="8"/>
  <c r="G1141" i="8"/>
  <c r="G1142" i="8"/>
  <c r="G1143" i="8"/>
  <c r="G1144" i="8"/>
  <c r="G1145" i="8"/>
  <c r="G1146" i="8"/>
  <c r="G1147" i="8"/>
  <c r="G1148" i="8"/>
  <c r="G1149" i="8"/>
  <c r="G1150" i="8"/>
  <c r="G1151" i="8"/>
  <c r="G1152" i="8"/>
  <c r="G1153" i="8"/>
  <c r="G1154" i="8"/>
  <c r="G1155" i="8"/>
  <c r="G1156" i="8"/>
  <c r="G1157" i="8"/>
  <c r="G1158" i="8"/>
  <c r="G1159" i="8"/>
  <c r="G1160" i="8"/>
  <c r="G1161" i="8"/>
  <c r="G1162" i="8"/>
  <c r="G1163" i="8"/>
  <c r="G1164" i="8"/>
  <c r="G1165" i="8"/>
  <c r="G1166" i="8"/>
  <c r="G1167" i="8"/>
  <c r="G1168" i="8"/>
  <c r="G1169" i="8"/>
  <c r="G1170" i="8"/>
  <c r="G1171" i="8"/>
  <c r="G1172" i="8"/>
  <c r="G1173" i="8"/>
  <c r="G1174" i="8"/>
  <c r="G1175" i="8"/>
  <c r="G1176" i="8"/>
  <c r="G1177" i="8"/>
  <c r="G1178" i="8"/>
  <c r="G1179" i="8"/>
  <c r="G1180" i="8"/>
  <c r="G1181" i="8"/>
  <c r="G1182" i="8"/>
  <c r="G1183" i="8"/>
  <c r="G1184" i="8"/>
  <c r="G1185" i="8"/>
  <c r="G1186" i="8"/>
  <c r="G1187" i="8"/>
  <c r="G1188" i="8"/>
  <c r="G1189" i="8"/>
  <c r="G1190" i="8"/>
  <c r="G1191" i="8"/>
  <c r="G1192" i="8"/>
  <c r="G1193" i="8"/>
  <c r="G1194" i="8"/>
  <c r="G1195" i="8"/>
  <c r="G1196" i="8"/>
  <c r="G1197" i="8"/>
  <c r="G1198" i="8"/>
  <c r="G1199" i="8"/>
  <c r="G1200" i="8"/>
  <c r="G1201" i="8"/>
  <c r="G1202" i="8"/>
  <c r="G1203" i="8"/>
  <c r="G1204" i="8"/>
  <c r="G1205" i="8"/>
  <c r="G1206" i="8"/>
  <c r="G1207" i="8"/>
  <c r="G1208" i="8"/>
  <c r="G1209" i="8"/>
  <c r="G1210" i="8"/>
  <c r="G1211" i="8"/>
  <c r="G1212" i="8"/>
  <c r="G1213" i="8"/>
  <c r="G1214" i="8"/>
  <c r="G1215" i="8"/>
  <c r="G1216" i="8"/>
  <c r="G1217" i="8"/>
  <c r="G1218" i="8"/>
  <c r="G1219" i="8"/>
  <c r="G1220" i="8"/>
  <c r="G1221" i="8"/>
  <c r="G1222" i="8"/>
  <c r="G1223" i="8"/>
  <c r="G1224" i="8"/>
  <c r="G1225" i="8"/>
  <c r="G1226" i="8"/>
  <c r="G1227" i="8"/>
  <c r="G1228" i="8"/>
  <c r="G1229" i="8"/>
  <c r="G1230" i="8"/>
  <c r="G1231" i="8"/>
  <c r="G1232" i="8"/>
  <c r="G1233" i="8"/>
  <c r="G1234" i="8"/>
  <c r="G1235" i="8"/>
  <c r="G1236" i="8"/>
  <c r="G1237" i="8"/>
  <c r="G1238" i="8"/>
  <c r="G1239" i="8"/>
  <c r="G1240" i="8"/>
  <c r="G1241" i="8"/>
  <c r="G1242" i="8"/>
  <c r="G1243" i="8"/>
  <c r="G1244" i="8"/>
  <c r="G1245" i="8"/>
  <c r="G1246" i="8"/>
  <c r="G1247" i="8"/>
  <c r="G1248" i="8"/>
  <c r="G1249" i="8"/>
  <c r="G1250" i="8"/>
  <c r="G1251" i="8"/>
  <c r="G1252" i="8"/>
  <c r="G1253" i="8"/>
  <c r="G1254" i="8"/>
  <c r="G1255" i="8"/>
  <c r="G1256" i="8"/>
  <c r="G1257" i="8"/>
  <c r="G1258" i="8"/>
  <c r="G1259" i="8"/>
  <c r="G1260" i="8"/>
  <c r="G1261" i="8"/>
  <c r="G1262" i="8"/>
  <c r="G1263" i="8"/>
  <c r="G1264" i="8"/>
  <c r="G1265" i="8"/>
  <c r="G1266" i="8"/>
  <c r="G1267" i="8"/>
  <c r="G1268" i="8"/>
  <c r="G1269" i="8"/>
  <c r="G1270" i="8"/>
  <c r="G1271" i="8"/>
  <c r="G1272" i="8"/>
  <c r="G1273" i="8"/>
  <c r="G1274" i="8"/>
  <c r="G1275" i="8"/>
  <c r="G1276" i="8"/>
  <c r="G1277" i="8"/>
  <c r="G1278" i="8"/>
  <c r="G1279" i="8"/>
  <c r="G1280" i="8"/>
  <c r="G1281" i="8"/>
  <c r="G1282" i="8"/>
  <c r="G1283" i="8"/>
  <c r="G1284" i="8"/>
  <c r="G1285" i="8"/>
  <c r="G1286" i="8"/>
  <c r="G1287" i="8"/>
  <c r="G1288" i="8"/>
  <c r="G1289" i="8"/>
  <c r="G1290" i="8"/>
  <c r="G1291" i="8"/>
  <c r="G1292" i="8"/>
  <c r="G1293" i="8"/>
  <c r="G1294" i="8"/>
  <c r="G1295" i="8"/>
  <c r="G1296" i="8"/>
  <c r="G1297" i="8"/>
  <c r="G1298" i="8"/>
  <c r="G1299" i="8"/>
  <c r="G1300" i="8"/>
  <c r="G1301" i="8"/>
  <c r="G1302" i="8"/>
  <c r="G1303" i="8"/>
  <c r="G1304" i="8"/>
  <c r="G1305" i="8"/>
  <c r="G1306" i="8"/>
  <c r="G1307" i="8"/>
  <c r="G1308" i="8"/>
  <c r="G1309" i="8"/>
  <c r="G1310" i="8"/>
  <c r="G1311" i="8"/>
  <c r="G1312" i="8"/>
  <c r="G1313" i="8"/>
  <c r="G1314" i="8"/>
  <c r="G1315" i="8"/>
  <c r="G1316" i="8"/>
  <c r="G1317" i="8"/>
  <c r="G1318" i="8"/>
  <c r="G1319" i="8"/>
  <c r="G1320" i="8"/>
  <c r="G1321" i="8"/>
  <c r="G1322" i="8"/>
  <c r="G1323" i="8"/>
  <c r="G1324" i="8"/>
  <c r="G1325" i="8"/>
  <c r="G1326" i="8"/>
  <c r="G1327" i="8"/>
  <c r="G1328" i="8"/>
  <c r="G1329" i="8"/>
  <c r="G1330" i="8"/>
  <c r="G1331" i="8"/>
  <c r="G1332" i="8"/>
  <c r="G1333" i="8"/>
  <c r="G1334" i="8"/>
  <c r="G1335" i="8"/>
  <c r="G1336" i="8"/>
  <c r="G1337" i="8"/>
  <c r="G1338" i="8"/>
  <c r="G1339" i="8"/>
  <c r="G1340" i="8"/>
  <c r="G1341" i="8"/>
  <c r="G1342" i="8"/>
  <c r="G1343" i="8"/>
  <c r="G1344" i="8"/>
  <c r="G1345" i="8"/>
  <c r="G1346" i="8"/>
  <c r="G1347" i="8"/>
  <c r="G1348" i="8"/>
  <c r="G1349" i="8"/>
  <c r="G1350" i="8"/>
  <c r="G1351" i="8"/>
  <c r="G1352" i="8"/>
  <c r="G1353" i="8"/>
  <c r="G1354" i="8"/>
  <c r="G1355" i="8"/>
  <c r="G1356" i="8"/>
  <c r="G1357" i="8"/>
  <c r="G1358" i="8"/>
  <c r="G1359" i="8"/>
  <c r="G1360" i="8"/>
  <c r="G1361" i="8"/>
  <c r="G1362" i="8"/>
  <c r="G1363" i="8"/>
  <c r="G1364" i="8"/>
  <c r="G1365" i="8"/>
  <c r="G1366" i="8"/>
  <c r="G1367" i="8"/>
  <c r="G1368" i="8"/>
  <c r="G1369" i="8"/>
  <c r="G1370" i="8"/>
  <c r="G1371" i="8"/>
  <c r="G1372" i="8"/>
  <c r="G1373" i="8"/>
  <c r="G1374" i="8"/>
  <c r="G1375" i="8"/>
  <c r="G1376" i="8"/>
  <c r="G1377" i="8"/>
  <c r="G1378" i="8"/>
  <c r="G1379" i="8"/>
  <c r="G1380" i="8"/>
  <c r="G1381" i="8"/>
  <c r="G1382" i="8"/>
  <c r="G1383" i="8"/>
  <c r="G1384" i="8"/>
  <c r="G1385" i="8"/>
  <c r="G1386" i="8"/>
  <c r="G1387" i="8"/>
  <c r="G1388" i="8"/>
  <c r="G1389" i="8"/>
  <c r="G1390" i="8"/>
  <c r="G1391" i="8"/>
  <c r="G1392" i="8"/>
  <c r="G1393" i="8"/>
  <c r="G1394" i="8"/>
  <c r="G1395" i="8"/>
  <c r="G1396" i="8"/>
  <c r="G1397" i="8"/>
  <c r="G1398" i="8"/>
  <c r="G1399" i="8"/>
  <c r="G1400" i="8"/>
  <c r="G1401" i="8"/>
  <c r="G1402" i="8"/>
  <c r="G1403" i="8"/>
  <c r="G1404" i="8"/>
  <c r="G1405" i="8"/>
  <c r="G1406" i="8"/>
  <c r="G1407" i="8"/>
  <c r="G1408" i="8"/>
  <c r="G1409" i="8"/>
  <c r="G1410" i="8"/>
  <c r="G1411" i="8"/>
  <c r="G1412" i="8"/>
  <c r="G1413" i="8"/>
  <c r="G1414" i="8"/>
  <c r="G1415" i="8"/>
  <c r="G1416" i="8"/>
  <c r="G1417" i="8"/>
  <c r="G1418" i="8"/>
  <c r="G1419" i="8"/>
  <c r="G1420" i="8"/>
  <c r="G1421" i="8"/>
  <c r="G1422" i="8"/>
  <c r="G1423" i="8"/>
  <c r="G1424" i="8"/>
  <c r="G1425" i="8"/>
  <c r="G1426" i="8"/>
  <c r="G1427" i="8"/>
  <c r="G1428" i="8"/>
  <c r="G1429" i="8"/>
  <c r="G1430" i="8"/>
  <c r="G1431" i="8"/>
  <c r="G1432" i="8"/>
  <c r="G1433" i="8"/>
  <c r="G1434" i="8"/>
  <c r="G1435" i="8"/>
  <c r="G1436" i="8"/>
  <c r="G1437" i="8"/>
  <c r="G1438" i="8"/>
  <c r="G1439" i="8"/>
  <c r="G1440" i="8"/>
  <c r="G1441" i="8"/>
  <c r="G1442" i="8"/>
  <c r="G1443" i="8"/>
  <c r="G1444" i="8"/>
  <c r="G1445" i="8"/>
  <c r="G1446" i="8"/>
  <c r="G1447" i="8"/>
  <c r="G1448" i="8"/>
  <c r="G1449" i="8"/>
  <c r="G1450" i="8"/>
  <c r="G1451" i="8"/>
  <c r="G1452" i="8"/>
  <c r="G1453" i="8"/>
  <c r="G1454" i="8"/>
  <c r="G1455" i="8"/>
  <c r="G1456" i="8"/>
  <c r="G1457" i="8"/>
  <c r="G1458" i="8"/>
  <c r="G1459" i="8"/>
  <c r="G1460" i="8"/>
  <c r="G1461" i="8"/>
  <c r="G1462" i="8"/>
  <c r="G1463" i="8"/>
  <c r="G1464" i="8"/>
  <c r="G1465" i="8"/>
  <c r="G1466" i="8"/>
  <c r="G1467" i="8"/>
  <c r="G1468" i="8"/>
  <c r="G1469" i="8"/>
  <c r="G1470" i="8"/>
  <c r="G1471" i="8"/>
  <c r="G1472" i="8"/>
  <c r="G1473" i="8"/>
  <c r="G1474" i="8"/>
  <c r="G1475" i="8"/>
  <c r="G1476" i="8"/>
  <c r="G1477" i="8"/>
  <c r="G1478" i="8"/>
  <c r="G1479" i="8"/>
  <c r="G1480" i="8"/>
  <c r="G1481" i="8"/>
  <c r="G1482" i="8"/>
  <c r="G1483" i="8"/>
  <c r="G1484" i="8"/>
  <c r="G1485" i="8"/>
  <c r="G1486" i="8"/>
  <c r="G1487" i="8"/>
  <c r="G1488" i="8"/>
  <c r="G1489" i="8"/>
  <c r="G1490" i="8"/>
  <c r="G1491" i="8"/>
  <c r="G1492" i="8"/>
  <c r="G1493" i="8"/>
  <c r="G1494" i="8"/>
  <c r="G1495" i="8"/>
  <c r="G1496" i="8"/>
  <c r="G1497" i="8"/>
  <c r="G1498" i="8"/>
  <c r="G1499" i="8"/>
  <c r="G1500" i="8"/>
  <c r="G1501" i="8"/>
  <c r="G1502" i="8"/>
  <c r="G1503" i="8"/>
  <c r="G1504" i="8"/>
  <c r="G1505" i="8"/>
  <c r="G1506" i="8"/>
  <c r="G1507" i="8"/>
  <c r="G1508" i="8"/>
  <c r="G1509" i="8"/>
  <c r="G1510" i="8"/>
  <c r="G1511" i="8"/>
  <c r="G1512" i="8"/>
  <c r="G1513" i="8"/>
  <c r="G1514" i="8"/>
  <c r="G1515" i="8"/>
  <c r="G1516" i="8"/>
  <c r="G1517" i="8"/>
  <c r="G1518" i="8"/>
  <c r="G1519" i="8"/>
  <c r="G1520" i="8"/>
  <c r="G1521" i="8"/>
  <c r="G1522" i="8"/>
  <c r="G1523" i="8"/>
  <c r="G1524" i="8"/>
  <c r="G1525" i="8"/>
  <c r="G1526" i="8"/>
  <c r="G1527" i="8"/>
  <c r="G1528" i="8"/>
  <c r="G1529" i="8"/>
  <c r="G1530" i="8"/>
  <c r="G1531" i="8"/>
  <c r="G1532" i="8"/>
  <c r="G1533" i="8"/>
  <c r="G1534" i="8"/>
  <c r="G1535" i="8"/>
  <c r="G1536" i="8"/>
  <c r="G1537" i="8"/>
  <c r="G1538" i="8"/>
  <c r="G1539" i="8"/>
  <c r="G1540" i="8"/>
  <c r="G1541" i="8"/>
  <c r="G1542" i="8"/>
  <c r="G1543" i="8"/>
  <c r="G1544" i="8"/>
  <c r="G1545" i="8"/>
  <c r="G1546" i="8"/>
  <c r="G1547" i="8"/>
  <c r="G1548" i="8"/>
  <c r="G1549" i="8"/>
  <c r="G1550" i="8"/>
  <c r="G1551" i="8"/>
  <c r="G1552" i="8"/>
  <c r="G1553" i="8"/>
  <c r="G1554" i="8"/>
  <c r="G1555" i="8"/>
  <c r="G1556" i="8"/>
  <c r="G1557" i="8"/>
  <c r="G1558" i="8"/>
  <c r="G1559" i="8"/>
  <c r="G1560" i="8"/>
  <c r="G1561" i="8"/>
  <c r="G1562" i="8"/>
  <c r="G1563" i="8"/>
  <c r="G1564" i="8"/>
  <c r="G1565" i="8"/>
  <c r="G1566" i="8"/>
  <c r="G1567" i="8"/>
  <c r="G1568" i="8"/>
  <c r="G1569" i="8"/>
  <c r="G1570" i="8"/>
  <c r="G1571" i="8"/>
  <c r="G1572" i="8"/>
  <c r="G1573" i="8"/>
  <c r="G1574" i="8"/>
  <c r="G1575" i="8"/>
  <c r="G1576" i="8"/>
  <c r="G1577" i="8"/>
  <c r="G1578" i="8"/>
  <c r="G1579" i="8"/>
  <c r="G1580" i="8"/>
  <c r="G1581" i="8"/>
  <c r="G1582" i="8"/>
  <c r="G1583" i="8"/>
  <c r="G1584" i="8"/>
  <c r="G1585" i="8"/>
  <c r="G1586" i="8"/>
  <c r="G1587" i="8"/>
  <c r="G1588" i="8"/>
  <c r="G1589" i="8"/>
  <c r="G1590" i="8"/>
  <c r="G1591" i="8"/>
  <c r="G1592" i="8"/>
  <c r="G1593" i="8"/>
  <c r="G1594" i="8"/>
  <c r="G1595" i="8"/>
  <c r="G1596" i="8"/>
  <c r="G1597" i="8"/>
  <c r="G1598" i="8"/>
  <c r="G1599" i="8"/>
  <c r="G1600" i="8"/>
  <c r="G1601" i="8"/>
  <c r="G1602" i="8"/>
  <c r="G1603" i="8"/>
  <c r="G1604" i="8"/>
  <c r="G1605" i="8"/>
  <c r="G1606" i="8"/>
  <c r="G1607" i="8"/>
  <c r="G1608" i="8"/>
  <c r="G1609" i="8"/>
  <c r="G1610" i="8"/>
  <c r="G1611" i="8"/>
  <c r="G1612" i="8"/>
  <c r="G1613" i="8"/>
  <c r="G1614" i="8"/>
  <c r="G1615" i="8"/>
  <c r="G1616" i="8"/>
  <c r="G1617" i="8"/>
  <c r="G1618" i="8"/>
  <c r="G1619" i="8"/>
  <c r="G1620" i="8"/>
  <c r="G1621" i="8"/>
  <c r="G1622" i="8"/>
  <c r="G1623" i="8"/>
  <c r="G1624" i="8"/>
  <c r="G1625" i="8"/>
  <c r="G1626" i="8"/>
  <c r="G1627" i="8"/>
  <c r="G1628" i="8"/>
  <c r="G1629" i="8"/>
  <c r="G1630" i="8"/>
  <c r="G1631" i="8"/>
  <c r="G1632" i="8"/>
  <c r="G1633" i="8"/>
  <c r="G1634" i="8"/>
  <c r="G1635" i="8"/>
  <c r="G1636" i="8"/>
  <c r="G1637" i="8"/>
  <c r="G1638" i="8"/>
  <c r="G1639" i="8"/>
  <c r="G1640" i="8"/>
  <c r="G1641" i="8"/>
  <c r="G1642" i="8"/>
  <c r="G1643" i="8"/>
  <c r="G1644" i="8"/>
  <c r="G1645" i="8"/>
  <c r="G1646" i="8"/>
  <c r="G1647" i="8"/>
  <c r="G1648" i="8"/>
  <c r="G1649" i="8"/>
  <c r="G1650" i="8"/>
  <c r="G1651" i="8"/>
  <c r="G1652" i="8"/>
  <c r="G1653" i="8"/>
  <c r="G1654" i="8"/>
  <c r="G1655" i="8"/>
  <c r="G1656" i="8"/>
  <c r="G1657" i="8"/>
  <c r="G1658" i="8"/>
  <c r="G1659" i="8"/>
  <c r="G1660" i="8"/>
  <c r="G1661" i="8"/>
  <c r="G1662" i="8"/>
  <c r="G1663" i="8"/>
  <c r="G1664" i="8"/>
  <c r="G1665" i="8"/>
  <c r="G1666" i="8"/>
  <c r="G1667" i="8"/>
  <c r="G1668" i="8"/>
  <c r="G1669" i="8"/>
  <c r="G1670" i="8"/>
  <c r="G1671" i="8"/>
  <c r="G1672" i="8"/>
  <c r="G1673" i="8"/>
  <c r="G1674" i="8"/>
  <c r="G1675" i="8"/>
  <c r="G1676" i="8"/>
  <c r="G1677" i="8"/>
  <c r="G1678" i="8"/>
  <c r="G1679" i="8"/>
  <c r="G1680" i="8"/>
  <c r="G1681" i="8"/>
  <c r="G1682" i="8"/>
  <c r="G1683" i="8"/>
  <c r="G1684" i="8"/>
  <c r="G1685" i="8"/>
  <c r="G1686" i="8"/>
  <c r="G1687" i="8"/>
  <c r="G1688" i="8"/>
  <c r="G1689" i="8"/>
  <c r="G1690" i="8"/>
  <c r="G1691" i="8"/>
  <c r="G1692" i="8"/>
  <c r="G1693" i="8"/>
  <c r="G1694" i="8"/>
  <c r="G1695" i="8"/>
  <c r="G1696" i="8"/>
  <c r="G1697" i="8"/>
  <c r="G1698" i="8"/>
  <c r="G1699" i="8"/>
  <c r="G1700" i="8"/>
  <c r="G1701" i="8"/>
  <c r="G1702" i="8"/>
  <c r="G1703" i="8"/>
  <c r="G1704" i="8"/>
  <c r="G1705" i="8"/>
  <c r="G1706" i="8"/>
  <c r="G1707" i="8"/>
  <c r="G1708" i="8"/>
  <c r="G1709" i="8"/>
  <c r="G1710" i="8"/>
  <c r="G1711" i="8"/>
  <c r="G1712" i="8"/>
  <c r="G1713" i="8"/>
  <c r="G1714" i="8"/>
  <c r="G1715" i="8"/>
  <c r="G1716" i="8"/>
  <c r="G1717" i="8"/>
  <c r="G1718" i="8"/>
  <c r="G1719" i="8"/>
  <c r="G1720" i="8"/>
  <c r="G1721" i="8"/>
  <c r="G1722" i="8"/>
  <c r="G1723" i="8"/>
  <c r="G1724" i="8"/>
  <c r="G1725" i="8"/>
  <c r="G1726" i="8"/>
  <c r="G1727" i="8"/>
  <c r="G1728" i="8"/>
  <c r="G1729" i="8"/>
  <c r="G1730" i="8"/>
  <c r="G1731" i="8"/>
  <c r="G1732" i="8"/>
  <c r="G1733" i="8"/>
  <c r="G1734" i="8"/>
  <c r="G1735" i="8"/>
  <c r="G1736" i="8"/>
  <c r="G1737" i="8"/>
  <c r="G1738" i="8"/>
  <c r="G1739" i="8"/>
  <c r="G1740" i="8"/>
  <c r="G1741" i="8"/>
  <c r="G1742" i="8"/>
  <c r="G1743" i="8"/>
  <c r="G1744" i="8"/>
  <c r="G1745" i="8"/>
  <c r="G1746" i="8"/>
  <c r="G1747" i="8"/>
  <c r="G1748" i="8"/>
  <c r="G1749" i="8"/>
  <c r="G1750" i="8"/>
  <c r="G1751" i="8"/>
  <c r="G1752" i="8"/>
  <c r="G1753" i="8"/>
  <c r="G1754" i="8"/>
  <c r="G1755" i="8"/>
  <c r="G1756" i="8"/>
  <c r="G1757" i="8"/>
  <c r="G1758" i="8"/>
  <c r="G1759" i="8"/>
  <c r="G1760" i="8"/>
  <c r="G1761" i="8"/>
  <c r="G1762" i="8"/>
  <c r="G1763" i="8"/>
  <c r="G1764" i="8"/>
  <c r="G1765" i="8"/>
  <c r="G1766" i="8"/>
  <c r="G1767" i="8"/>
  <c r="G1768" i="8"/>
  <c r="G1769" i="8"/>
  <c r="G1770" i="8"/>
  <c r="G1771" i="8"/>
  <c r="G1772" i="8"/>
  <c r="G1773" i="8"/>
  <c r="G1774" i="8"/>
  <c r="G1775" i="8"/>
  <c r="G1776" i="8"/>
  <c r="G1777" i="8"/>
  <c r="G1778" i="8"/>
  <c r="G1779" i="8"/>
  <c r="G1780" i="8"/>
  <c r="G1781" i="8"/>
  <c r="G1782" i="8"/>
  <c r="G1783" i="8"/>
  <c r="G1784" i="8"/>
  <c r="G1785" i="8"/>
  <c r="G1786" i="8"/>
  <c r="G1787" i="8"/>
  <c r="G1788" i="8"/>
  <c r="G1789" i="8"/>
  <c r="G1790" i="8"/>
  <c r="G1791" i="8"/>
  <c r="G1792" i="8"/>
  <c r="G1793" i="8"/>
  <c r="G1794" i="8"/>
  <c r="G1795" i="8"/>
  <c r="G1796" i="8"/>
  <c r="G1797" i="8"/>
  <c r="G1798" i="8"/>
  <c r="G1799" i="8"/>
  <c r="G1800" i="8"/>
  <c r="G1801" i="8"/>
  <c r="G1802" i="8"/>
  <c r="G1803" i="8"/>
  <c r="G1804" i="8"/>
  <c r="G1805" i="8"/>
  <c r="G1806" i="8"/>
  <c r="G1807" i="8"/>
  <c r="G1808" i="8"/>
  <c r="G1809" i="8"/>
  <c r="G1810" i="8"/>
  <c r="G1811" i="8"/>
  <c r="G1812" i="8"/>
  <c r="G1813" i="8"/>
  <c r="G1814" i="8"/>
  <c r="G1815" i="8"/>
  <c r="G1816" i="8"/>
  <c r="G1817" i="8"/>
  <c r="G1818" i="8"/>
  <c r="G1819" i="8"/>
  <c r="G1820" i="8"/>
  <c r="G1821" i="8"/>
  <c r="G1822" i="8"/>
  <c r="G1823" i="8"/>
  <c r="G1824" i="8"/>
  <c r="G1825" i="8"/>
  <c r="G1826" i="8"/>
  <c r="G1827" i="8"/>
  <c r="G1828" i="8"/>
  <c r="G1829" i="8"/>
  <c r="G1830" i="8"/>
  <c r="G1831" i="8"/>
  <c r="G1832" i="8"/>
  <c r="G1833" i="8"/>
  <c r="G1834" i="8"/>
  <c r="G1835" i="8"/>
  <c r="G1836" i="8"/>
  <c r="G1837" i="8"/>
  <c r="G1838" i="8"/>
  <c r="G1839" i="8"/>
  <c r="G1840" i="8"/>
  <c r="G1841" i="8"/>
  <c r="G1842" i="8"/>
  <c r="G1843" i="8"/>
  <c r="G1844" i="8"/>
  <c r="G1845" i="8"/>
  <c r="G1846" i="8"/>
  <c r="G1847" i="8"/>
  <c r="G1848" i="8"/>
  <c r="G1849" i="8"/>
  <c r="G1850" i="8"/>
  <c r="G1851" i="8"/>
  <c r="G1852" i="8"/>
  <c r="G1853" i="8"/>
  <c r="G1854" i="8"/>
  <c r="G1855" i="8"/>
  <c r="G1856" i="8"/>
  <c r="G1857" i="8"/>
  <c r="G1858" i="8"/>
  <c r="G1859" i="8"/>
  <c r="G1860" i="8"/>
  <c r="G1861" i="8"/>
  <c r="G1862" i="8"/>
  <c r="G1863" i="8"/>
  <c r="G1864" i="8"/>
  <c r="G1865" i="8"/>
  <c r="G1866" i="8"/>
  <c r="G1867" i="8"/>
  <c r="G1868" i="8"/>
  <c r="G1869" i="8"/>
  <c r="G1870" i="8"/>
  <c r="G1871" i="8"/>
  <c r="G1872" i="8"/>
  <c r="G1873" i="8"/>
  <c r="G1874" i="8"/>
  <c r="G1875" i="8"/>
  <c r="G1876" i="8"/>
  <c r="G1877" i="8"/>
  <c r="G1878" i="8"/>
  <c r="G1879" i="8"/>
  <c r="G1880" i="8"/>
  <c r="G1881" i="8"/>
  <c r="G1882" i="8"/>
  <c r="G1883" i="8"/>
  <c r="G1884" i="8"/>
  <c r="G1885" i="8"/>
  <c r="G1886" i="8"/>
  <c r="G1887" i="8"/>
  <c r="G1888" i="8"/>
  <c r="G1889" i="8"/>
  <c r="G1890" i="8"/>
  <c r="G1891" i="8"/>
  <c r="G1892" i="8"/>
  <c r="G1893" i="8"/>
  <c r="G1894" i="8"/>
  <c r="G1895" i="8"/>
  <c r="G1896" i="8"/>
  <c r="G1897" i="8"/>
  <c r="G1898" i="8"/>
  <c r="G1899" i="8"/>
  <c r="G1900" i="8"/>
  <c r="G1901" i="8"/>
  <c r="G1902" i="8"/>
  <c r="G1903" i="8"/>
  <c r="G1904" i="8"/>
  <c r="G1905" i="8"/>
  <c r="G1906" i="8"/>
  <c r="G1907" i="8"/>
  <c r="G1908" i="8"/>
  <c r="G1909" i="8"/>
  <c r="G1910" i="8"/>
  <c r="G1911" i="8"/>
  <c r="G1912" i="8"/>
  <c r="G1913" i="8"/>
  <c r="G1914" i="8"/>
  <c r="G1915" i="8"/>
  <c r="G1916" i="8"/>
  <c r="G1917" i="8"/>
  <c r="G1918" i="8"/>
  <c r="G1919" i="8"/>
  <c r="G1920" i="8"/>
  <c r="G1921" i="8"/>
  <c r="G1922" i="8"/>
  <c r="G1923" i="8"/>
  <c r="G1924" i="8"/>
  <c r="G1925" i="8"/>
  <c r="G1926" i="8"/>
  <c r="G1927" i="8"/>
  <c r="G1928" i="8"/>
  <c r="G1929" i="8"/>
  <c r="G1930" i="8"/>
  <c r="G1931" i="8"/>
  <c r="G1932" i="8"/>
  <c r="G1933" i="8"/>
  <c r="G1934" i="8"/>
  <c r="G1935" i="8"/>
  <c r="G1936" i="8"/>
  <c r="G1937" i="8"/>
  <c r="G1938" i="8"/>
  <c r="G1939" i="8"/>
  <c r="G1940" i="8"/>
  <c r="G1941" i="8"/>
  <c r="G1942" i="8"/>
  <c r="G1943" i="8"/>
  <c r="G1944" i="8"/>
  <c r="G1945" i="8"/>
  <c r="G1946" i="8"/>
  <c r="G1947" i="8"/>
  <c r="G1948" i="8"/>
  <c r="G1949" i="8"/>
  <c r="G1950" i="8"/>
  <c r="G1951" i="8"/>
  <c r="G1952" i="8"/>
  <c r="G1953" i="8"/>
  <c r="G1954" i="8"/>
  <c r="G1955" i="8"/>
  <c r="G1956" i="8"/>
  <c r="G1957" i="8"/>
  <c r="G1958" i="8"/>
  <c r="G1959" i="8"/>
  <c r="G1960" i="8"/>
  <c r="G1961" i="8"/>
  <c r="G1962" i="8"/>
  <c r="G1963" i="8"/>
  <c r="G1964" i="8"/>
  <c r="G1965" i="8"/>
  <c r="G1966" i="8"/>
  <c r="G1967" i="8"/>
  <c r="G1968" i="8"/>
  <c r="G1969" i="8"/>
  <c r="G1970" i="8"/>
  <c r="G1971" i="8"/>
  <c r="G1972" i="8"/>
  <c r="G1973" i="8"/>
  <c r="G1974" i="8"/>
  <c r="G1975" i="8"/>
  <c r="G1976" i="8"/>
  <c r="G1977" i="8"/>
  <c r="G1978" i="8"/>
  <c r="G1979" i="8"/>
  <c r="G1980" i="8"/>
  <c r="G1981" i="8"/>
  <c r="G1982" i="8"/>
  <c r="G1983" i="8"/>
  <c r="G1984" i="8"/>
  <c r="G1985" i="8"/>
  <c r="G1986" i="8"/>
  <c r="G1987" i="8"/>
  <c r="G1988" i="8"/>
  <c r="G1989" i="8"/>
  <c r="G1990" i="8"/>
  <c r="G1991" i="8"/>
  <c r="G1992" i="8"/>
  <c r="G1993" i="8"/>
  <c r="G1994" i="8"/>
  <c r="G1995" i="8"/>
  <c r="G1996" i="8"/>
  <c r="G1997" i="8"/>
  <c r="G1998" i="8"/>
  <c r="G1999" i="8"/>
  <c r="G2000" i="8"/>
  <c r="G2001" i="8"/>
  <c r="G2002" i="8"/>
  <c r="G2003" i="8"/>
  <c r="G2004" i="8"/>
  <c r="G2005" i="8"/>
  <c r="G2006" i="8"/>
  <c r="G2007" i="8"/>
  <c r="G2008" i="8"/>
  <c r="G2009" i="8"/>
  <c r="G2010" i="8"/>
  <c r="G2011" i="8"/>
  <c r="G2012" i="8"/>
  <c r="G2013" i="8"/>
  <c r="G2014" i="8"/>
  <c r="G2015" i="8"/>
  <c r="G2016" i="8"/>
  <c r="G2017" i="8"/>
  <c r="G2018" i="8"/>
  <c r="G2019" i="8"/>
  <c r="G2020" i="8"/>
  <c r="G2021" i="8"/>
  <c r="G2022" i="8"/>
  <c r="G2023" i="8"/>
  <c r="G2024" i="8"/>
  <c r="G2025" i="8"/>
  <c r="G2026" i="8"/>
  <c r="G2027" i="8"/>
  <c r="G2028" i="8"/>
  <c r="G2029" i="8"/>
  <c r="G2030" i="8"/>
  <c r="G2031" i="8"/>
  <c r="G2032" i="8"/>
  <c r="G2033" i="8"/>
  <c r="G2034" i="8"/>
  <c r="G2035" i="8"/>
  <c r="G2036" i="8"/>
  <c r="G2037" i="8"/>
  <c r="G2038" i="8"/>
  <c r="G2039" i="8"/>
  <c r="G2040" i="8"/>
  <c r="G2041" i="8"/>
  <c r="G2042" i="8"/>
  <c r="G2043" i="8"/>
  <c r="G2044" i="8"/>
  <c r="G2045" i="8"/>
  <c r="G2046" i="8"/>
  <c r="G2047" i="8"/>
  <c r="G2048" i="8"/>
  <c r="G2049" i="8"/>
  <c r="G2050" i="8"/>
  <c r="G2051" i="8"/>
  <c r="G2052" i="8"/>
  <c r="G2053" i="8"/>
  <c r="G2054" i="8"/>
  <c r="G2055" i="8"/>
  <c r="G2056" i="8"/>
  <c r="G2057" i="8"/>
  <c r="G2058" i="8"/>
  <c r="G2059" i="8"/>
  <c r="G2060" i="8"/>
  <c r="G2061" i="8"/>
  <c r="G2062" i="8"/>
  <c r="G2063" i="8"/>
  <c r="G2064" i="8"/>
  <c r="G2065" i="8"/>
  <c r="G2066" i="8"/>
  <c r="G2067" i="8"/>
  <c r="G2068" i="8"/>
  <c r="G2069" i="8"/>
  <c r="G2070" i="8"/>
  <c r="G2071" i="8"/>
  <c r="G2072" i="8"/>
  <c r="G2073" i="8"/>
  <c r="G2074" i="8"/>
  <c r="G2075" i="8"/>
  <c r="G2076" i="8"/>
  <c r="G2077" i="8"/>
  <c r="G2078" i="8"/>
  <c r="G2079" i="8"/>
  <c r="G2080" i="8"/>
  <c r="G2081" i="8"/>
  <c r="G2082" i="8"/>
  <c r="G2083" i="8"/>
  <c r="G2084" i="8"/>
  <c r="G2085" i="8"/>
  <c r="G2086" i="8"/>
  <c r="G2087" i="8"/>
  <c r="G2088" i="8"/>
  <c r="G2089" i="8"/>
  <c r="G2090" i="8"/>
  <c r="G2091" i="8"/>
  <c r="G2092" i="8"/>
  <c r="G2093" i="8"/>
  <c r="G2094" i="8"/>
  <c r="G2095" i="8"/>
  <c r="G2096" i="8"/>
  <c r="G2097" i="8"/>
  <c r="G2098" i="8"/>
  <c r="G2099" i="8"/>
  <c r="G2100" i="8"/>
  <c r="G2101" i="8"/>
  <c r="G2102" i="8"/>
  <c r="G2103" i="8"/>
  <c r="G2104" i="8"/>
  <c r="G2105" i="8"/>
  <c r="G2106" i="8"/>
  <c r="G2107" i="8"/>
  <c r="G2108" i="8"/>
  <c r="G2109" i="8"/>
  <c r="G2110" i="8"/>
  <c r="G2111" i="8"/>
  <c r="G2112" i="8"/>
  <c r="G2113" i="8"/>
  <c r="G2114" i="8"/>
  <c r="G2115" i="8"/>
  <c r="G2116" i="8"/>
  <c r="G2117" i="8"/>
  <c r="G2118" i="8"/>
  <c r="G2119" i="8"/>
  <c r="G2120" i="8"/>
  <c r="G2121" i="8"/>
  <c r="G2122" i="8"/>
  <c r="G2123" i="8"/>
  <c r="G2124" i="8"/>
  <c r="G2125" i="8"/>
  <c r="G2126" i="8"/>
  <c r="G2127" i="8"/>
  <c r="G2128" i="8"/>
  <c r="G2129" i="8"/>
  <c r="G2130" i="8"/>
  <c r="G2131" i="8"/>
  <c r="G2132" i="8"/>
  <c r="G2133" i="8"/>
  <c r="G2134" i="8"/>
  <c r="G2135" i="8"/>
  <c r="G2136" i="8"/>
  <c r="G2137" i="8"/>
  <c r="G2138" i="8"/>
  <c r="G2139" i="8"/>
  <c r="G2140" i="8"/>
  <c r="G2141" i="8"/>
  <c r="G2142" i="8"/>
  <c r="G2143" i="8"/>
  <c r="G2144" i="8"/>
  <c r="G2145" i="8"/>
  <c r="G2146" i="8"/>
  <c r="G2147" i="8"/>
  <c r="G2148" i="8"/>
  <c r="G2149" i="8"/>
  <c r="G2150" i="8"/>
  <c r="G2151" i="8"/>
  <c r="G2152" i="8"/>
  <c r="G2153" i="8"/>
  <c r="G2154" i="8"/>
  <c r="G2155" i="8"/>
  <c r="G2156" i="8"/>
  <c r="G2157" i="8"/>
  <c r="G2158" i="8"/>
  <c r="G2159" i="8"/>
  <c r="G2160" i="8"/>
  <c r="G2161" i="8"/>
  <c r="G2162" i="8"/>
  <c r="G2163" i="8"/>
  <c r="G2164" i="8"/>
  <c r="G2165" i="8"/>
  <c r="G2166" i="8"/>
  <c r="G2167" i="8"/>
  <c r="G2168" i="8"/>
  <c r="G2169" i="8"/>
  <c r="G2170" i="8"/>
  <c r="G2171" i="8"/>
  <c r="G2172" i="8"/>
  <c r="G2173" i="8"/>
  <c r="G2174" i="8"/>
  <c r="G2175" i="8"/>
  <c r="G2176" i="8"/>
  <c r="G2177" i="8"/>
  <c r="G2178" i="8"/>
  <c r="G2179" i="8"/>
  <c r="G2180" i="8"/>
  <c r="G2181" i="8"/>
  <c r="G2182" i="8"/>
  <c r="G2183" i="8"/>
  <c r="G2184" i="8"/>
  <c r="G2185" i="8"/>
  <c r="G2186" i="8"/>
  <c r="G2187" i="8"/>
  <c r="G2188" i="8"/>
  <c r="G2189" i="8"/>
  <c r="G2190" i="8"/>
  <c r="G2191" i="8"/>
  <c r="G2192" i="8"/>
  <c r="G2193" i="8"/>
  <c r="G2194" i="8"/>
  <c r="G2195" i="8"/>
  <c r="G2196" i="8"/>
  <c r="G2197" i="8"/>
  <c r="G2198" i="8"/>
  <c r="G2199" i="8"/>
  <c r="G2200" i="8"/>
  <c r="G2201" i="8"/>
  <c r="G2202" i="8"/>
  <c r="G2203" i="8"/>
  <c r="G2204" i="8"/>
  <c r="G2205" i="8"/>
  <c r="G2206" i="8"/>
  <c r="G2207" i="8"/>
  <c r="G2208" i="8"/>
  <c r="G2209" i="8"/>
  <c r="G2210" i="8"/>
  <c r="G2211" i="8"/>
  <c r="G2212" i="8"/>
  <c r="G2213" i="8"/>
  <c r="G2214" i="8"/>
  <c r="G2215" i="8"/>
  <c r="G2216" i="8"/>
  <c r="G2217" i="8"/>
  <c r="G2218" i="8"/>
  <c r="G2219" i="8"/>
  <c r="G2220" i="8"/>
  <c r="G2221" i="8"/>
  <c r="G2222" i="8"/>
  <c r="G2223" i="8"/>
  <c r="G2224" i="8"/>
  <c r="G2225" i="8"/>
  <c r="G2226" i="8"/>
  <c r="G2227" i="8"/>
  <c r="G2228" i="8"/>
  <c r="G2229" i="8"/>
  <c r="G2230" i="8"/>
  <c r="G2231" i="8"/>
  <c r="G2232" i="8"/>
  <c r="G2233" i="8"/>
  <c r="G2234" i="8"/>
  <c r="G2235" i="8"/>
  <c r="G2236" i="8"/>
  <c r="G2237" i="8"/>
  <c r="G2238" i="8"/>
  <c r="G2239" i="8"/>
  <c r="G2240" i="8"/>
  <c r="G2241" i="8"/>
  <c r="G2242" i="8"/>
  <c r="G2243" i="8"/>
  <c r="G2244" i="8"/>
  <c r="G2245" i="8"/>
  <c r="G2246" i="8"/>
  <c r="G2247" i="8"/>
  <c r="G2248" i="8"/>
  <c r="G2249" i="8"/>
  <c r="G2250" i="8"/>
  <c r="G2251" i="8"/>
  <c r="G2252" i="8"/>
  <c r="G2253" i="8"/>
  <c r="G2254" i="8"/>
  <c r="G2255" i="8"/>
  <c r="G2256" i="8"/>
  <c r="G2257" i="8"/>
  <c r="G2258" i="8"/>
  <c r="G2259" i="8"/>
  <c r="G2260" i="8"/>
  <c r="G2261" i="8"/>
  <c r="G2262" i="8"/>
  <c r="G2263" i="8"/>
  <c r="G2264" i="8"/>
  <c r="G2265" i="8"/>
  <c r="G2266" i="8"/>
  <c r="G2267" i="8"/>
  <c r="G2268" i="8"/>
  <c r="G2269" i="8"/>
  <c r="G2270" i="8"/>
  <c r="G2271" i="8"/>
  <c r="G2272" i="8"/>
  <c r="G2273" i="8"/>
  <c r="G2274" i="8"/>
  <c r="G2275" i="8"/>
  <c r="G2276" i="8"/>
  <c r="G2277" i="8"/>
  <c r="G2278" i="8"/>
  <c r="G2279" i="8"/>
  <c r="G2280" i="8"/>
  <c r="G2281" i="8"/>
  <c r="G2282" i="8"/>
  <c r="G2283" i="8"/>
  <c r="G2284" i="8"/>
  <c r="G2285" i="8"/>
  <c r="G2286" i="8"/>
  <c r="G2287" i="8"/>
  <c r="G2288" i="8"/>
  <c r="G2289" i="8"/>
  <c r="G2290" i="8"/>
  <c r="G2291" i="8"/>
  <c r="G2292" i="8"/>
  <c r="G2293" i="8"/>
  <c r="G2294" i="8"/>
  <c r="G2295" i="8"/>
  <c r="G2296" i="8"/>
  <c r="G2297" i="8"/>
  <c r="G2298" i="8"/>
  <c r="G2299" i="8"/>
  <c r="G2300" i="8"/>
  <c r="G2301" i="8"/>
  <c r="G2302" i="8"/>
  <c r="G2303" i="8"/>
  <c r="G2304" i="8"/>
  <c r="G2305" i="8"/>
  <c r="G2306" i="8"/>
  <c r="G2307" i="8"/>
  <c r="G2308" i="8"/>
  <c r="G2309" i="8"/>
  <c r="G2310" i="8"/>
  <c r="G2311" i="8"/>
  <c r="G2312" i="8"/>
  <c r="G2313" i="8"/>
  <c r="G2314" i="8"/>
  <c r="G2315" i="8"/>
  <c r="G2316" i="8"/>
  <c r="G2317" i="8"/>
  <c r="G2318" i="8"/>
  <c r="G2319" i="8"/>
  <c r="G2320" i="8"/>
  <c r="G2321" i="8"/>
  <c r="G2322" i="8"/>
  <c r="G2323" i="8"/>
  <c r="G2324" i="8"/>
  <c r="G2325" i="8"/>
  <c r="G2326" i="8"/>
  <c r="G2327" i="8"/>
  <c r="G2328" i="8"/>
  <c r="G2329" i="8"/>
  <c r="G2330" i="8"/>
  <c r="G2331" i="8"/>
  <c r="G2332" i="8"/>
  <c r="G2333" i="8"/>
  <c r="G2334" i="8"/>
  <c r="G2335" i="8"/>
  <c r="G2336" i="8"/>
  <c r="G2337" i="8"/>
  <c r="G2338" i="8"/>
  <c r="G2339" i="8"/>
  <c r="G2340" i="8"/>
  <c r="G2341" i="8"/>
  <c r="G2342" i="8"/>
  <c r="G2343" i="8"/>
  <c r="G2344" i="8"/>
  <c r="G2345" i="8"/>
  <c r="G2346" i="8"/>
  <c r="G2347" i="8"/>
  <c r="G2348" i="8"/>
  <c r="G2349" i="8"/>
  <c r="G2350" i="8"/>
  <c r="G2351" i="8"/>
  <c r="G2352" i="8"/>
  <c r="G2353" i="8"/>
  <c r="G2354" i="8"/>
  <c r="G2355" i="8"/>
  <c r="G2356" i="8"/>
  <c r="G2357" i="8"/>
  <c r="G2358" i="8"/>
  <c r="G2359" i="8"/>
  <c r="G2360" i="8"/>
  <c r="G2361" i="8"/>
  <c r="G2362" i="8"/>
  <c r="G2363" i="8"/>
  <c r="G2364" i="8"/>
  <c r="G2365" i="8"/>
  <c r="G2366" i="8"/>
  <c r="G2367" i="8"/>
  <c r="G2368" i="8"/>
  <c r="G2369" i="8"/>
  <c r="G2370" i="8"/>
  <c r="G2371" i="8"/>
  <c r="G2372" i="8"/>
  <c r="G2373" i="8"/>
  <c r="G2374" i="8"/>
  <c r="G2375" i="8"/>
  <c r="G2376" i="8"/>
  <c r="G2377" i="8"/>
  <c r="G2378" i="8"/>
  <c r="G2379" i="8"/>
  <c r="G2380" i="8"/>
  <c r="G2381" i="8"/>
  <c r="G2382" i="8"/>
  <c r="G2383" i="8"/>
  <c r="G2384" i="8"/>
  <c r="G2385" i="8"/>
  <c r="G2386" i="8"/>
  <c r="G2387" i="8"/>
  <c r="G2388" i="8"/>
  <c r="G2389" i="8"/>
  <c r="G2390" i="8"/>
  <c r="G2391" i="8"/>
  <c r="G2392" i="8"/>
  <c r="G2393" i="8"/>
  <c r="G2394" i="8"/>
  <c r="G2395" i="8"/>
  <c r="G2396" i="8"/>
  <c r="G2397" i="8"/>
  <c r="G2398" i="8"/>
  <c r="G2399" i="8"/>
  <c r="G2400" i="8"/>
  <c r="G2401" i="8"/>
  <c r="G2402" i="8"/>
  <c r="G2403" i="8"/>
  <c r="G2404" i="8"/>
  <c r="G2405" i="8"/>
  <c r="G2406" i="8"/>
  <c r="G2407" i="8"/>
  <c r="G2408" i="8"/>
  <c r="G2409" i="8"/>
  <c r="G2410" i="8"/>
  <c r="G2411" i="8"/>
  <c r="G2412" i="8"/>
  <c r="G2413" i="8"/>
  <c r="G2414" i="8"/>
  <c r="G2415" i="8"/>
  <c r="G2416" i="8"/>
  <c r="G2417" i="8"/>
  <c r="G2418" i="8"/>
  <c r="G2419" i="8"/>
  <c r="G2420" i="8"/>
  <c r="G2421" i="8"/>
  <c r="G2422" i="8"/>
  <c r="G2423" i="8"/>
  <c r="G2424" i="8"/>
  <c r="G2425" i="8"/>
  <c r="G2426" i="8"/>
  <c r="G2427" i="8"/>
  <c r="G2428" i="8"/>
  <c r="G2429" i="8"/>
  <c r="G2430" i="8"/>
  <c r="G2431" i="8"/>
  <c r="G2432" i="8"/>
  <c r="G2433" i="8"/>
  <c r="G2434" i="8"/>
  <c r="G2435" i="8"/>
  <c r="G2436" i="8"/>
  <c r="G2437" i="8"/>
  <c r="G2438" i="8"/>
  <c r="G2439" i="8"/>
  <c r="G2440" i="8"/>
  <c r="G2441" i="8"/>
  <c r="G2442" i="8"/>
  <c r="G2443" i="8"/>
  <c r="G2444" i="8"/>
  <c r="G2445" i="8"/>
  <c r="G2446" i="8"/>
  <c r="G2447" i="8"/>
  <c r="G2448" i="8"/>
  <c r="G2449" i="8"/>
  <c r="G2450" i="8"/>
  <c r="G2451" i="8"/>
  <c r="G2452" i="8"/>
  <c r="G2453" i="8"/>
  <c r="G2454" i="8"/>
  <c r="G2455" i="8"/>
  <c r="G2456" i="8"/>
  <c r="G2457" i="8"/>
  <c r="G2458" i="8"/>
  <c r="G2459" i="8"/>
  <c r="G2460" i="8"/>
  <c r="G2461" i="8"/>
  <c r="G2462" i="8"/>
  <c r="G2463" i="8"/>
  <c r="G2464" i="8"/>
  <c r="G2465" i="8"/>
  <c r="G2466" i="8"/>
  <c r="G2467" i="8"/>
  <c r="G2468" i="8"/>
  <c r="G2469" i="8"/>
  <c r="G2470" i="8"/>
  <c r="G2471" i="8"/>
  <c r="G2472" i="8"/>
  <c r="G2473" i="8"/>
  <c r="G2474" i="8"/>
  <c r="G2475" i="8"/>
  <c r="G2476" i="8"/>
  <c r="G2477" i="8"/>
  <c r="G2478" i="8"/>
  <c r="G2479" i="8"/>
  <c r="G2480" i="8"/>
  <c r="G2481" i="8"/>
  <c r="G2482" i="8"/>
  <c r="G2483" i="8"/>
  <c r="G2484" i="8"/>
  <c r="G2485" i="8"/>
  <c r="G2486" i="8"/>
  <c r="G2487" i="8"/>
  <c r="G2488" i="8"/>
  <c r="G2489" i="8"/>
  <c r="G2490" i="8"/>
  <c r="G2491" i="8"/>
  <c r="G2492" i="8"/>
  <c r="G2493" i="8"/>
  <c r="G2494" i="8"/>
  <c r="G2495" i="8"/>
  <c r="G2496" i="8"/>
  <c r="G2497" i="8"/>
  <c r="G2498" i="8"/>
  <c r="G2499" i="8"/>
  <c r="G2500" i="8"/>
  <c r="G2501" i="8"/>
  <c r="G2502" i="8"/>
  <c r="G2503" i="8"/>
  <c r="G2504" i="8"/>
  <c r="G2505" i="8"/>
  <c r="G2506" i="8"/>
  <c r="G2507" i="8"/>
  <c r="G2508" i="8"/>
  <c r="G2509" i="8"/>
  <c r="G2510" i="8"/>
  <c r="G2511" i="8"/>
  <c r="G2512" i="8"/>
  <c r="G2513" i="8"/>
  <c r="G2514" i="8"/>
  <c r="G2515" i="8"/>
  <c r="G2516" i="8"/>
  <c r="G2517" i="8"/>
  <c r="G2518" i="8"/>
  <c r="G2519" i="8"/>
  <c r="G2520" i="8"/>
  <c r="G2521" i="8"/>
  <c r="G2522" i="8"/>
  <c r="G2523" i="8"/>
  <c r="G2524" i="8"/>
  <c r="G2525" i="8"/>
  <c r="G2526" i="8"/>
  <c r="G2527" i="8"/>
  <c r="G2528" i="8"/>
  <c r="G2529" i="8"/>
  <c r="G2530" i="8"/>
  <c r="G2531" i="8"/>
  <c r="G2532" i="8"/>
  <c r="G2533" i="8"/>
  <c r="G2534" i="8"/>
  <c r="G2535" i="8"/>
  <c r="G2536" i="8"/>
  <c r="G2537" i="8"/>
  <c r="G2538" i="8"/>
  <c r="G2539" i="8"/>
  <c r="G2540" i="8"/>
  <c r="G2541" i="8"/>
  <c r="G2542" i="8"/>
  <c r="G2543" i="8"/>
  <c r="G2544" i="8"/>
  <c r="G2545" i="8"/>
  <c r="G2546" i="8"/>
  <c r="G2547" i="8"/>
  <c r="G2548" i="8"/>
  <c r="G2549" i="8"/>
  <c r="G2550" i="8"/>
  <c r="G2551" i="8"/>
  <c r="G2552" i="8"/>
  <c r="G2553" i="8"/>
  <c r="G2554" i="8"/>
  <c r="G2555" i="8"/>
  <c r="G2556" i="8"/>
  <c r="G2557" i="8"/>
  <c r="G2558" i="8"/>
  <c r="G2559" i="8"/>
  <c r="G2560" i="8"/>
  <c r="G2561" i="8"/>
  <c r="G2562" i="8"/>
  <c r="G2563" i="8"/>
  <c r="G2564" i="8"/>
  <c r="G2565" i="8"/>
  <c r="G2566" i="8"/>
  <c r="G2567" i="8"/>
  <c r="G2568" i="8"/>
  <c r="G2569" i="8"/>
  <c r="G2570" i="8"/>
  <c r="G2571" i="8"/>
  <c r="G2572" i="8"/>
  <c r="G2573" i="8"/>
  <c r="G2574" i="8"/>
  <c r="G2575" i="8"/>
  <c r="G2576" i="8"/>
  <c r="G2577" i="8"/>
  <c r="G2578" i="8"/>
  <c r="G2579" i="8"/>
  <c r="G2580" i="8"/>
  <c r="G2581" i="8"/>
  <c r="G2582" i="8"/>
  <c r="G2583" i="8"/>
  <c r="G2584" i="8"/>
  <c r="G2585" i="8"/>
  <c r="G2586" i="8"/>
  <c r="G2587" i="8"/>
  <c r="G2588" i="8"/>
  <c r="G2589" i="8"/>
  <c r="G2590" i="8"/>
  <c r="G2591" i="8"/>
  <c r="G2592" i="8"/>
  <c r="G2593" i="8"/>
  <c r="G2594" i="8"/>
  <c r="G2595" i="8"/>
  <c r="G2596" i="8"/>
  <c r="G2597" i="8"/>
  <c r="G2598" i="8"/>
  <c r="G2599" i="8"/>
  <c r="G2600" i="8"/>
  <c r="G2601" i="8"/>
  <c r="G2602" i="8"/>
  <c r="G2603" i="8"/>
  <c r="G2604" i="8"/>
  <c r="G2605" i="8"/>
  <c r="G2606" i="8"/>
  <c r="G2607" i="8"/>
  <c r="G2608" i="8"/>
  <c r="G2609" i="8"/>
  <c r="G2610" i="8"/>
  <c r="G2611" i="8"/>
  <c r="G2612" i="8"/>
  <c r="G2613" i="8"/>
  <c r="G2614" i="8"/>
  <c r="G2615" i="8"/>
  <c r="G2616" i="8"/>
  <c r="G2617" i="8"/>
  <c r="G2618" i="8"/>
  <c r="G2619" i="8"/>
  <c r="G2620" i="8"/>
  <c r="G2621" i="8"/>
  <c r="G2622" i="8"/>
  <c r="G2623" i="8"/>
  <c r="G2624" i="8"/>
  <c r="G2625" i="8"/>
  <c r="G2626" i="8"/>
  <c r="G2627" i="8"/>
  <c r="G2628" i="8"/>
  <c r="G2629" i="8"/>
  <c r="G2630" i="8"/>
  <c r="G2631" i="8"/>
  <c r="G2632" i="8"/>
  <c r="G2633" i="8"/>
  <c r="G2634" i="8"/>
  <c r="G2635" i="8"/>
  <c r="G2636" i="8"/>
  <c r="G2637" i="8"/>
  <c r="G2638" i="8"/>
  <c r="G2639" i="8"/>
  <c r="G2640" i="8"/>
  <c r="G2641" i="8"/>
  <c r="G2642" i="8"/>
  <c r="G2643" i="8"/>
  <c r="G2644" i="8"/>
  <c r="G2645" i="8"/>
  <c r="G2646" i="8"/>
  <c r="G2647" i="8"/>
  <c r="G2648" i="8"/>
  <c r="G2649" i="8"/>
  <c r="G2650" i="8"/>
  <c r="G2651" i="8"/>
  <c r="G2652" i="8"/>
  <c r="G2653" i="8"/>
  <c r="G2654" i="8"/>
  <c r="G2655" i="8"/>
  <c r="G2656" i="8"/>
  <c r="G2657" i="8"/>
  <c r="G2658" i="8"/>
  <c r="G2659" i="8"/>
  <c r="G2660" i="8"/>
  <c r="G2661" i="8"/>
  <c r="G2662" i="8"/>
  <c r="G2663" i="8"/>
  <c r="G2664" i="8"/>
  <c r="G2665" i="8"/>
  <c r="G2666" i="8"/>
  <c r="G2667" i="8"/>
  <c r="G2668" i="8"/>
  <c r="G2669" i="8"/>
  <c r="G2670" i="8"/>
  <c r="G2671" i="8"/>
  <c r="G2672" i="8"/>
  <c r="G2673" i="8"/>
  <c r="G2674" i="8"/>
  <c r="G2675" i="8"/>
  <c r="G2676" i="8"/>
  <c r="G2677" i="8"/>
  <c r="G2678" i="8"/>
  <c r="G2679" i="8"/>
  <c r="G2680" i="8"/>
  <c r="G2681" i="8"/>
  <c r="G2682" i="8"/>
  <c r="G2683" i="8"/>
  <c r="G2684" i="8"/>
  <c r="G2685" i="8"/>
  <c r="G2686" i="8"/>
  <c r="G2687" i="8"/>
  <c r="G2688" i="8"/>
  <c r="G2689" i="8"/>
  <c r="G2690" i="8"/>
  <c r="G2691" i="8"/>
  <c r="G2692" i="8"/>
  <c r="G2693" i="8"/>
  <c r="G2694" i="8"/>
  <c r="G2695" i="8"/>
  <c r="G2696" i="8"/>
  <c r="G2697" i="8"/>
  <c r="G2698" i="8"/>
  <c r="G2699" i="8"/>
  <c r="G2700" i="8"/>
  <c r="G2701" i="8"/>
  <c r="G2702" i="8"/>
  <c r="G2703" i="8"/>
  <c r="G2704" i="8"/>
  <c r="G2705" i="8"/>
  <c r="G2706" i="8"/>
  <c r="G2707" i="8"/>
  <c r="G2708" i="8"/>
  <c r="G2709" i="8"/>
  <c r="G2710" i="8"/>
  <c r="G2711" i="8"/>
  <c r="G2712" i="8"/>
  <c r="G2713" i="8"/>
  <c r="G2714" i="8"/>
  <c r="G2715" i="8"/>
  <c r="G2716" i="8"/>
  <c r="G2717" i="8"/>
  <c r="G2718" i="8"/>
  <c r="G2719" i="8"/>
  <c r="G2720" i="8"/>
  <c r="G2721" i="8"/>
  <c r="G2722" i="8"/>
  <c r="G2723" i="8"/>
  <c r="G2724" i="8"/>
  <c r="G2725" i="8"/>
  <c r="G2726" i="8"/>
  <c r="G2727" i="8"/>
  <c r="G2728" i="8"/>
  <c r="G2729" i="8"/>
  <c r="G2730" i="8"/>
  <c r="G2731" i="8"/>
  <c r="G2732" i="8"/>
  <c r="G2733" i="8"/>
  <c r="G2734" i="8"/>
  <c r="G2735" i="8"/>
  <c r="G2736" i="8"/>
  <c r="G2737" i="8"/>
  <c r="G2738" i="8"/>
  <c r="G2739" i="8"/>
  <c r="G2740" i="8"/>
  <c r="G2741" i="8"/>
  <c r="G2742" i="8"/>
  <c r="G2743" i="8"/>
  <c r="G2744" i="8"/>
  <c r="G2745" i="8"/>
  <c r="G2746" i="8"/>
  <c r="G2747" i="8"/>
  <c r="G2748" i="8"/>
  <c r="G2749" i="8"/>
  <c r="G2750" i="8"/>
  <c r="G2751" i="8"/>
  <c r="G2752" i="8"/>
  <c r="G2753" i="8"/>
  <c r="G2754" i="8"/>
  <c r="G2755" i="8"/>
  <c r="G2756" i="8"/>
  <c r="G2757" i="8"/>
  <c r="G2758" i="8"/>
  <c r="G2759" i="8"/>
  <c r="G2760" i="8"/>
  <c r="G2761" i="8"/>
  <c r="G2762" i="8"/>
  <c r="G2763" i="8"/>
  <c r="G2764" i="8"/>
  <c r="G2765" i="8"/>
  <c r="G2766" i="8"/>
  <c r="G2767" i="8"/>
  <c r="G2768" i="8"/>
  <c r="G2769" i="8"/>
  <c r="G2770" i="8"/>
  <c r="G2771" i="8"/>
  <c r="G2772" i="8"/>
  <c r="G2773" i="8"/>
  <c r="G2774" i="8"/>
  <c r="G2775" i="8"/>
  <c r="G2776" i="8"/>
  <c r="G2777" i="8"/>
  <c r="G2778" i="8"/>
  <c r="G2779" i="8"/>
  <c r="G2780" i="8"/>
  <c r="G2781" i="8"/>
  <c r="G2782" i="8"/>
  <c r="G2783" i="8"/>
  <c r="G2784" i="8"/>
  <c r="G2785" i="8"/>
  <c r="G2786" i="8"/>
  <c r="G2787" i="8"/>
  <c r="G2788" i="8"/>
  <c r="G2789" i="8"/>
  <c r="G2790" i="8"/>
  <c r="G2791" i="8"/>
  <c r="G2792" i="8"/>
  <c r="G2793" i="8"/>
  <c r="G2794" i="8"/>
  <c r="G2795" i="8"/>
  <c r="G2796" i="8"/>
  <c r="G2797" i="8"/>
  <c r="G2798" i="8"/>
  <c r="G2799" i="8"/>
  <c r="G2800" i="8"/>
  <c r="G2801" i="8"/>
  <c r="G2802" i="8"/>
  <c r="G2803" i="8"/>
  <c r="G2804" i="8"/>
  <c r="G2805" i="8"/>
  <c r="G2806" i="8"/>
  <c r="G2807" i="8"/>
  <c r="G2808" i="8"/>
  <c r="G2809" i="8"/>
  <c r="G2810" i="8"/>
  <c r="G2811" i="8"/>
  <c r="G2812" i="8"/>
  <c r="G2813" i="8"/>
  <c r="G2814" i="8"/>
  <c r="G2815" i="8"/>
  <c r="G2816" i="8"/>
  <c r="G2817" i="8"/>
  <c r="G2818" i="8"/>
  <c r="G2819" i="8"/>
  <c r="G2820" i="8"/>
  <c r="G2821" i="8"/>
  <c r="G2822" i="8"/>
  <c r="G2823" i="8"/>
  <c r="G2824" i="8"/>
  <c r="G2825" i="8"/>
  <c r="G2826" i="8"/>
  <c r="G2827" i="8"/>
  <c r="G2828" i="8"/>
  <c r="G2829" i="8"/>
  <c r="G2830" i="8"/>
  <c r="G2831" i="8"/>
  <c r="G2832" i="8"/>
  <c r="G2833" i="8"/>
  <c r="G2834" i="8"/>
  <c r="G2835" i="8"/>
  <c r="G2836" i="8"/>
  <c r="G2837" i="8"/>
  <c r="G2838" i="8"/>
  <c r="G2839" i="8"/>
  <c r="G2840" i="8"/>
  <c r="G2841" i="8"/>
  <c r="G2842" i="8"/>
  <c r="G2843" i="8"/>
  <c r="G2844" i="8"/>
  <c r="G2845" i="8"/>
  <c r="G2846" i="8"/>
  <c r="G2847" i="8"/>
  <c r="G2848" i="8"/>
  <c r="G2849" i="8"/>
  <c r="G2850" i="8"/>
  <c r="G2851" i="8"/>
  <c r="G2852" i="8"/>
  <c r="G2853" i="8"/>
  <c r="G2854" i="8"/>
  <c r="G2855" i="8"/>
  <c r="G2856" i="8"/>
  <c r="G2857" i="8"/>
  <c r="G2858" i="8"/>
  <c r="G2859" i="8"/>
  <c r="G2860" i="8"/>
  <c r="G2861" i="8"/>
  <c r="G2862" i="8"/>
  <c r="G2863" i="8"/>
  <c r="G2864" i="8"/>
  <c r="G2865" i="8"/>
  <c r="G2866" i="8"/>
  <c r="G2867" i="8"/>
  <c r="G2868" i="8"/>
  <c r="G2869" i="8"/>
  <c r="G2870" i="8"/>
  <c r="G2871" i="8"/>
  <c r="G2872" i="8"/>
  <c r="G2873" i="8"/>
  <c r="G2874" i="8"/>
  <c r="G2875" i="8"/>
  <c r="G2876" i="8"/>
  <c r="G2877" i="8"/>
  <c r="G2878" i="8"/>
  <c r="G2879" i="8"/>
  <c r="G2880" i="8"/>
  <c r="G2881" i="8"/>
  <c r="G2882" i="8"/>
  <c r="G2883" i="8"/>
  <c r="G2884" i="8"/>
  <c r="G2885" i="8"/>
  <c r="G2886" i="8"/>
  <c r="G2887" i="8"/>
  <c r="G2888" i="8"/>
  <c r="G2889" i="8"/>
  <c r="G2890" i="8"/>
  <c r="G2891" i="8"/>
  <c r="G2892" i="8"/>
  <c r="G2893" i="8"/>
  <c r="G2894" i="8"/>
  <c r="G2895" i="8"/>
  <c r="G2896" i="8"/>
  <c r="G2897" i="8"/>
  <c r="G2898" i="8"/>
  <c r="G2899" i="8"/>
  <c r="G2900" i="8"/>
  <c r="G2901" i="8"/>
  <c r="G2902" i="8"/>
  <c r="G2903" i="8"/>
  <c r="G2904" i="8"/>
  <c r="G2905" i="8"/>
  <c r="G2906" i="8"/>
  <c r="G2907" i="8"/>
  <c r="G2908" i="8"/>
  <c r="G2909" i="8"/>
  <c r="G2910" i="8"/>
  <c r="G2911" i="8"/>
  <c r="G2912" i="8"/>
  <c r="G2913" i="8"/>
  <c r="G2914" i="8"/>
  <c r="G2915" i="8"/>
  <c r="G2916" i="8"/>
  <c r="G2917" i="8"/>
  <c r="G2918" i="8"/>
  <c r="G2919" i="8"/>
  <c r="G2920" i="8"/>
  <c r="G2921" i="8"/>
  <c r="G2922" i="8"/>
  <c r="G2923" i="8"/>
  <c r="G2924" i="8"/>
  <c r="G2925" i="8"/>
  <c r="G2926" i="8"/>
  <c r="G2927" i="8"/>
  <c r="G2928" i="8"/>
  <c r="G2929" i="8"/>
  <c r="G2930" i="8"/>
  <c r="G2931" i="8"/>
  <c r="G2932" i="8"/>
  <c r="G2933" i="8"/>
  <c r="G2934" i="8"/>
  <c r="G2935" i="8"/>
  <c r="G2936" i="8"/>
  <c r="G2937" i="8"/>
  <c r="G2938" i="8"/>
  <c r="G2939" i="8"/>
  <c r="G2940" i="8"/>
  <c r="G2941" i="8"/>
  <c r="G2942" i="8"/>
  <c r="G2943" i="8"/>
  <c r="G2944" i="8"/>
  <c r="G2945" i="8"/>
  <c r="G2946" i="8"/>
  <c r="G2947" i="8"/>
  <c r="G2948" i="8"/>
  <c r="G2949" i="8"/>
  <c r="G2950" i="8"/>
  <c r="G2951" i="8"/>
  <c r="G2952" i="8"/>
  <c r="G2953" i="8"/>
  <c r="G2954" i="8"/>
  <c r="G2955" i="8"/>
  <c r="G2956" i="8"/>
  <c r="G2957" i="8"/>
  <c r="G2958" i="8"/>
  <c r="G2959" i="8"/>
  <c r="G2960" i="8"/>
  <c r="G2961" i="8"/>
  <c r="G2962" i="8"/>
  <c r="G2963" i="8"/>
  <c r="G2964" i="8"/>
  <c r="G2965" i="8"/>
  <c r="G2966" i="8"/>
  <c r="G2967" i="8"/>
  <c r="G2968" i="8"/>
  <c r="G2969" i="8"/>
  <c r="G2970" i="8"/>
  <c r="G2971" i="8"/>
  <c r="G2972" i="8"/>
  <c r="G2973" i="8"/>
  <c r="G2974" i="8"/>
  <c r="G2975" i="8"/>
  <c r="G2976" i="8"/>
  <c r="G2977" i="8"/>
  <c r="G2978" i="8"/>
  <c r="G2979" i="8"/>
  <c r="G2980" i="8"/>
  <c r="G2981" i="8"/>
  <c r="G2982" i="8"/>
  <c r="G2983" i="8"/>
  <c r="G2984" i="8"/>
  <c r="G2985" i="8"/>
  <c r="G2986" i="8"/>
  <c r="G2987" i="8"/>
  <c r="G2988" i="8"/>
  <c r="G2989" i="8"/>
  <c r="G2990" i="8"/>
  <c r="G2991" i="8"/>
  <c r="G2992" i="8"/>
  <c r="G2993" i="8"/>
  <c r="G2994" i="8"/>
  <c r="G2995" i="8"/>
  <c r="G2996" i="8"/>
  <c r="G2997" i="8"/>
  <c r="G2998" i="8"/>
  <c r="G2999" i="8"/>
  <c r="G3000" i="8"/>
  <c r="G3001" i="8"/>
  <c r="G3002" i="8"/>
  <c r="G3003" i="8"/>
  <c r="G3004" i="8"/>
  <c r="G3005" i="8"/>
  <c r="G3006" i="8"/>
  <c r="G3007" i="8"/>
  <c r="G3008" i="8"/>
  <c r="G3009" i="8"/>
  <c r="G3010" i="8"/>
  <c r="G3011" i="8"/>
  <c r="G3012" i="8"/>
  <c r="G3013" i="8"/>
  <c r="G3014" i="8"/>
  <c r="G3015" i="8"/>
  <c r="G3016" i="8"/>
  <c r="G3017" i="8"/>
  <c r="G3018" i="8"/>
  <c r="G3019" i="8"/>
  <c r="G3020" i="8"/>
  <c r="G3021" i="8"/>
  <c r="G3022" i="8"/>
  <c r="G3023" i="8"/>
  <c r="G3024" i="8"/>
  <c r="G3025" i="8"/>
  <c r="G3026" i="8"/>
  <c r="G3027" i="8"/>
  <c r="G3028" i="8"/>
  <c r="G3029" i="8"/>
  <c r="G3030" i="8"/>
  <c r="G3031" i="8"/>
  <c r="G3032" i="8"/>
  <c r="G3033" i="8"/>
  <c r="G3034" i="8"/>
  <c r="G3035" i="8"/>
  <c r="G3036" i="8"/>
  <c r="G3037" i="8"/>
  <c r="G3038" i="8"/>
  <c r="G3039" i="8"/>
  <c r="G3040" i="8"/>
  <c r="G3041" i="8"/>
  <c r="G3042" i="8"/>
  <c r="G3043" i="8"/>
  <c r="G3044" i="8"/>
  <c r="G3045" i="8"/>
  <c r="G3046" i="8"/>
  <c r="G3047" i="8"/>
  <c r="G3048" i="8"/>
  <c r="G3049" i="8"/>
  <c r="G3050" i="8"/>
  <c r="G3051" i="8"/>
  <c r="G3052" i="8"/>
  <c r="G3053" i="8"/>
  <c r="G3054" i="8"/>
  <c r="G3055" i="8"/>
  <c r="G3056" i="8"/>
  <c r="G3057" i="8"/>
  <c r="G3058" i="8"/>
  <c r="G3059" i="8"/>
  <c r="G3060" i="8"/>
  <c r="G3061" i="8"/>
  <c r="G3062" i="8"/>
  <c r="G3063" i="8"/>
  <c r="G3064" i="8"/>
  <c r="G3065" i="8"/>
  <c r="G3066" i="8"/>
  <c r="G3067" i="8"/>
  <c r="G3068" i="8"/>
  <c r="G3069" i="8"/>
  <c r="G3070" i="8"/>
  <c r="G3071" i="8"/>
  <c r="G3072" i="8"/>
  <c r="G3073" i="8"/>
  <c r="G3074" i="8"/>
  <c r="G3075" i="8"/>
  <c r="G3076" i="8"/>
  <c r="G3077" i="8"/>
  <c r="G3078" i="8"/>
  <c r="G3079" i="8"/>
  <c r="G3080" i="8"/>
  <c r="G3081" i="8"/>
  <c r="G3082" i="8"/>
  <c r="G3083" i="8"/>
  <c r="G3084" i="8"/>
  <c r="G3085" i="8"/>
  <c r="G3086" i="8"/>
  <c r="G3087" i="8"/>
  <c r="G3088" i="8"/>
  <c r="G3089" i="8"/>
  <c r="G3090" i="8"/>
  <c r="G3091" i="8"/>
  <c r="G3092" i="8"/>
  <c r="G3093" i="8"/>
  <c r="G3094" i="8"/>
  <c r="G3095" i="8"/>
  <c r="G3096" i="8"/>
  <c r="G3097" i="8"/>
  <c r="G3098" i="8"/>
  <c r="G3099" i="8"/>
  <c r="G3100" i="8"/>
  <c r="G3101" i="8"/>
  <c r="G3102" i="8"/>
  <c r="G3103" i="8"/>
  <c r="G3104" i="8"/>
  <c r="G3105" i="8"/>
  <c r="G3106" i="8"/>
  <c r="G3107" i="8"/>
  <c r="G3108" i="8"/>
  <c r="G3109" i="8"/>
  <c r="G3110" i="8"/>
  <c r="G3111" i="8"/>
  <c r="G3112" i="8"/>
  <c r="G3113" i="8"/>
  <c r="G3114" i="8"/>
  <c r="G3115" i="8"/>
  <c r="G3116" i="8"/>
  <c r="G3117" i="8"/>
  <c r="G3118" i="8"/>
  <c r="G3119" i="8"/>
  <c r="G3120" i="8"/>
  <c r="G3121" i="8"/>
  <c r="G3122" i="8"/>
  <c r="G3123" i="8"/>
  <c r="G3124" i="8"/>
  <c r="G3125" i="8"/>
  <c r="G3126" i="8"/>
  <c r="G3127" i="8"/>
  <c r="G3128" i="8"/>
  <c r="G3129" i="8"/>
  <c r="G3130" i="8"/>
  <c r="G3131" i="8"/>
  <c r="G3132" i="8"/>
  <c r="G3133" i="8"/>
  <c r="G3134" i="8"/>
  <c r="G3135" i="8"/>
  <c r="G3136" i="8"/>
  <c r="G3137" i="8"/>
  <c r="G3138" i="8"/>
  <c r="G3139" i="8"/>
  <c r="G3140" i="8"/>
  <c r="G3141" i="8"/>
  <c r="G3142" i="8"/>
  <c r="G3143" i="8"/>
  <c r="G3144" i="8"/>
  <c r="G3145" i="8"/>
  <c r="G3146" i="8"/>
  <c r="G3147" i="8"/>
  <c r="G3148" i="8"/>
  <c r="G3149" i="8"/>
  <c r="G3150" i="8"/>
  <c r="G3151" i="8"/>
  <c r="G3152" i="8"/>
  <c r="G3153" i="8"/>
  <c r="G3154" i="8"/>
  <c r="G3155" i="8"/>
  <c r="G3156" i="8"/>
  <c r="G3157" i="8"/>
  <c r="G3158" i="8"/>
  <c r="G3159" i="8"/>
  <c r="G3160" i="8"/>
  <c r="G3161" i="8"/>
  <c r="G3162" i="8"/>
  <c r="G3163" i="8"/>
  <c r="G3164" i="8"/>
  <c r="G3165" i="8"/>
  <c r="G3166" i="8"/>
  <c r="G3167" i="8"/>
  <c r="G3168" i="8"/>
  <c r="G3169" i="8"/>
  <c r="G3170" i="8"/>
  <c r="G3171" i="8"/>
  <c r="G3172" i="8"/>
  <c r="G3173" i="8"/>
  <c r="G3174" i="8"/>
  <c r="G3175" i="8"/>
  <c r="G3176" i="8"/>
  <c r="G3177" i="8"/>
  <c r="G3178" i="8"/>
  <c r="G3179" i="8"/>
  <c r="G3180" i="8"/>
  <c r="G3181" i="8"/>
  <c r="G3182" i="8"/>
  <c r="G3183" i="8"/>
  <c r="G3184" i="8"/>
  <c r="G3185" i="8"/>
  <c r="G3186" i="8"/>
  <c r="G3187" i="8"/>
  <c r="G3188" i="8"/>
  <c r="G3189" i="8"/>
  <c r="G3190" i="8"/>
  <c r="G3191" i="8"/>
  <c r="G3192" i="8"/>
  <c r="G3193" i="8"/>
  <c r="G3194" i="8"/>
  <c r="G3195" i="8"/>
  <c r="G3196" i="8"/>
  <c r="G3197" i="8"/>
  <c r="G3198" i="8"/>
  <c r="G3199" i="8"/>
  <c r="G3200" i="8"/>
  <c r="G3201" i="8"/>
  <c r="G3202" i="8"/>
  <c r="G3203" i="8"/>
  <c r="G3204" i="8"/>
  <c r="G3205" i="8"/>
  <c r="G3206" i="8"/>
  <c r="G3207" i="8"/>
  <c r="G3208" i="8"/>
  <c r="G3209" i="8"/>
  <c r="G3210" i="8"/>
  <c r="G3211" i="8"/>
  <c r="G3212" i="8"/>
  <c r="G3213" i="8"/>
  <c r="G3214" i="8"/>
  <c r="G3215" i="8"/>
  <c r="G3216" i="8"/>
  <c r="G3217" i="8"/>
  <c r="G3218" i="8"/>
  <c r="G3219" i="8"/>
  <c r="G3220" i="8"/>
  <c r="G3221" i="8"/>
  <c r="G3222" i="8"/>
  <c r="G3223" i="8"/>
  <c r="G3224" i="8"/>
  <c r="G3225" i="8"/>
  <c r="G3226" i="8"/>
  <c r="G3227" i="8"/>
  <c r="G3228" i="8"/>
  <c r="G3229" i="8"/>
  <c r="G3230" i="8"/>
  <c r="G3231" i="8"/>
  <c r="G3232" i="8"/>
  <c r="G3233" i="8"/>
  <c r="G3234" i="8"/>
  <c r="G3235" i="8"/>
  <c r="G3236" i="8"/>
  <c r="G3237" i="8"/>
  <c r="G3238" i="8"/>
  <c r="G3239" i="8"/>
  <c r="G3240" i="8"/>
  <c r="G3241" i="8"/>
  <c r="G3242" i="8"/>
  <c r="G3243" i="8"/>
  <c r="G3244" i="8"/>
  <c r="G3245" i="8"/>
  <c r="G3246" i="8"/>
  <c r="G3247" i="8"/>
  <c r="G3248" i="8"/>
  <c r="G3249" i="8"/>
  <c r="G3250" i="8"/>
  <c r="G3251" i="8"/>
  <c r="G3252" i="8"/>
  <c r="G3253" i="8"/>
  <c r="G3254" i="8"/>
  <c r="G3255" i="8"/>
  <c r="G3256" i="8"/>
  <c r="G3257" i="8"/>
  <c r="G3258" i="8"/>
  <c r="G3259" i="8"/>
  <c r="G3260" i="8"/>
  <c r="G3261" i="8"/>
  <c r="G3262" i="8"/>
  <c r="G3263" i="8"/>
  <c r="G3264" i="8"/>
  <c r="G3265" i="8"/>
  <c r="G3266" i="8"/>
  <c r="G3267" i="8"/>
  <c r="G3268" i="8"/>
  <c r="G3269" i="8"/>
  <c r="G3270" i="8"/>
  <c r="G3271" i="8"/>
  <c r="G3272" i="8"/>
  <c r="G3273" i="8"/>
  <c r="G3274" i="8"/>
  <c r="G3275" i="8"/>
  <c r="G3276" i="8"/>
  <c r="G3277" i="8"/>
  <c r="G3278" i="8"/>
  <c r="G3279" i="8"/>
  <c r="G3280" i="8"/>
  <c r="G3281" i="8"/>
  <c r="G3282" i="8"/>
  <c r="G3283" i="8"/>
  <c r="G3284" i="8"/>
  <c r="G3285" i="8"/>
  <c r="G3286" i="8"/>
  <c r="G3287" i="8"/>
  <c r="G3288" i="8"/>
  <c r="G3289" i="8"/>
  <c r="G3290" i="8"/>
  <c r="G3291" i="8"/>
  <c r="G3292" i="8"/>
  <c r="G3293" i="8"/>
  <c r="G3294" i="8"/>
  <c r="G3295" i="8"/>
  <c r="G3296" i="8"/>
  <c r="G3297" i="8"/>
  <c r="G3298" i="8"/>
  <c r="G3299" i="8"/>
  <c r="G3300" i="8"/>
  <c r="G3301" i="8"/>
  <c r="G3302" i="8"/>
  <c r="G3303" i="8"/>
  <c r="G3304" i="8"/>
  <c r="G3305" i="8"/>
  <c r="G3306" i="8"/>
  <c r="G3307" i="8"/>
  <c r="G3308" i="8"/>
  <c r="G3309" i="8"/>
  <c r="G3310" i="8"/>
  <c r="G3311" i="8"/>
  <c r="G3312" i="8"/>
  <c r="G3313" i="8"/>
  <c r="G3314" i="8"/>
  <c r="G3315" i="8"/>
  <c r="G3316" i="8"/>
  <c r="G3317" i="8"/>
  <c r="G3318" i="8"/>
  <c r="G3319" i="8"/>
  <c r="G3320" i="8"/>
  <c r="G3321" i="8"/>
  <c r="G3322" i="8"/>
  <c r="G3323" i="8"/>
  <c r="G3324" i="8"/>
  <c r="G3325" i="8"/>
  <c r="G3326" i="8"/>
  <c r="G3327" i="8"/>
  <c r="G3328" i="8"/>
  <c r="G3329" i="8"/>
  <c r="G3330" i="8"/>
  <c r="G3331" i="8"/>
  <c r="G3332" i="8"/>
  <c r="G3333" i="8"/>
  <c r="G3334" i="8"/>
  <c r="G3335" i="8"/>
  <c r="G3336" i="8"/>
  <c r="G3337" i="8"/>
  <c r="G3338" i="8"/>
  <c r="G3339" i="8"/>
  <c r="G3340" i="8"/>
  <c r="G3341" i="8"/>
  <c r="G3342" i="8"/>
  <c r="G3343" i="8"/>
  <c r="G3344" i="8"/>
  <c r="G3345" i="8"/>
  <c r="G3346" i="8"/>
  <c r="G3347" i="8"/>
  <c r="G3348" i="8"/>
  <c r="G3349" i="8"/>
  <c r="G3350" i="8"/>
  <c r="G3351" i="8"/>
  <c r="G3352" i="8"/>
  <c r="G3353" i="8"/>
  <c r="G3354" i="8"/>
  <c r="G3355" i="8"/>
  <c r="G3356" i="8"/>
  <c r="G3357" i="8"/>
  <c r="G3358" i="8"/>
  <c r="G3359" i="8"/>
  <c r="G3360" i="8"/>
  <c r="G3361" i="8"/>
  <c r="G3362" i="8"/>
  <c r="G3363" i="8"/>
  <c r="G3364" i="8"/>
  <c r="G3365" i="8"/>
  <c r="G3366" i="8"/>
  <c r="G3367" i="8"/>
  <c r="G3368" i="8"/>
  <c r="G3369" i="8"/>
  <c r="G3370" i="8"/>
  <c r="G3371" i="8"/>
  <c r="G3372" i="8"/>
  <c r="G3373" i="8"/>
  <c r="G3374" i="8"/>
  <c r="G3375" i="8"/>
  <c r="G3376" i="8"/>
  <c r="G3377" i="8"/>
  <c r="G3378" i="8"/>
  <c r="G3379" i="8"/>
  <c r="G3380" i="8"/>
  <c r="G3381" i="8"/>
  <c r="G3382" i="8"/>
  <c r="G3383" i="8"/>
  <c r="G3384" i="8"/>
  <c r="G3385" i="8"/>
  <c r="G3386" i="8"/>
  <c r="G3387" i="8"/>
  <c r="G3388" i="8"/>
  <c r="G3389" i="8"/>
  <c r="G3390" i="8"/>
  <c r="G3391" i="8"/>
  <c r="G3392" i="8"/>
  <c r="G3393" i="8"/>
  <c r="G3394" i="8"/>
  <c r="G3395" i="8"/>
  <c r="G3396" i="8"/>
  <c r="G3397" i="8"/>
  <c r="G3398" i="8"/>
  <c r="G3399" i="8"/>
  <c r="G3400" i="8"/>
  <c r="G3401" i="8"/>
  <c r="G3402" i="8"/>
  <c r="G3403" i="8"/>
  <c r="G3404" i="8"/>
  <c r="G3405" i="8"/>
  <c r="G3406" i="8"/>
  <c r="G3407" i="8"/>
  <c r="G3408" i="8"/>
  <c r="G3409" i="8"/>
  <c r="G3410" i="8"/>
  <c r="G3411" i="8"/>
  <c r="G3412" i="8"/>
  <c r="G3413" i="8"/>
  <c r="G3414" i="8"/>
  <c r="G3415" i="8"/>
  <c r="G3416" i="8"/>
  <c r="G3417" i="8"/>
  <c r="G3418" i="8"/>
  <c r="G3419" i="8"/>
  <c r="G3420" i="8"/>
  <c r="G3421" i="8"/>
  <c r="G3422" i="8"/>
  <c r="G3423" i="8"/>
  <c r="G3424" i="8"/>
  <c r="G3425" i="8"/>
  <c r="G3426" i="8"/>
  <c r="G3427" i="8"/>
  <c r="G3428" i="8"/>
  <c r="G3429" i="8"/>
  <c r="G3430" i="8"/>
  <c r="G3431" i="8"/>
  <c r="G3432" i="8"/>
  <c r="G3433" i="8"/>
  <c r="G3434" i="8"/>
  <c r="G3435" i="8"/>
  <c r="G3436" i="8"/>
  <c r="G3437" i="8"/>
  <c r="G3438" i="8"/>
  <c r="G3439" i="8"/>
  <c r="G3440" i="8"/>
  <c r="G3441" i="8"/>
  <c r="G3442" i="8"/>
  <c r="G3443" i="8"/>
  <c r="G3444" i="8"/>
  <c r="G3445" i="8"/>
  <c r="G3446" i="8"/>
  <c r="G3447" i="8"/>
  <c r="G3448" i="8"/>
  <c r="G3449" i="8"/>
  <c r="G3450" i="8"/>
  <c r="G3451" i="8"/>
  <c r="G3452" i="8"/>
  <c r="G3453" i="8"/>
  <c r="G3454" i="8"/>
  <c r="G3455" i="8"/>
  <c r="G3456" i="8"/>
  <c r="G3457" i="8"/>
  <c r="G3458" i="8"/>
  <c r="G3459" i="8"/>
  <c r="G3460" i="8"/>
  <c r="G3461" i="8"/>
  <c r="G3462" i="8"/>
  <c r="G3463" i="8"/>
  <c r="G3464" i="8"/>
  <c r="G3465" i="8"/>
  <c r="G3466" i="8"/>
  <c r="G3467" i="8"/>
  <c r="G3468" i="8"/>
  <c r="G3469" i="8"/>
  <c r="G3470" i="8"/>
  <c r="G3471" i="8"/>
  <c r="G3472" i="8"/>
  <c r="G3473" i="8"/>
  <c r="G3474" i="8"/>
  <c r="G3475" i="8"/>
  <c r="G3476" i="8"/>
  <c r="G3477" i="8"/>
  <c r="G3478" i="8"/>
  <c r="G3479" i="8"/>
  <c r="G3480" i="8"/>
  <c r="G3481" i="8"/>
  <c r="G3482" i="8"/>
  <c r="G3483" i="8"/>
  <c r="G3484" i="8"/>
  <c r="G3485" i="8"/>
  <c r="G3486" i="8"/>
  <c r="G3487" i="8"/>
  <c r="G3488" i="8"/>
  <c r="G3489" i="8"/>
  <c r="G3490" i="8"/>
  <c r="G3491" i="8"/>
  <c r="G3492" i="8"/>
  <c r="G3493" i="8"/>
  <c r="G3494" i="8"/>
  <c r="G3495" i="8"/>
  <c r="G3496" i="8"/>
  <c r="G3497" i="8"/>
  <c r="G3498" i="8"/>
  <c r="G3499" i="8"/>
  <c r="G3500" i="8"/>
  <c r="G3501" i="8"/>
  <c r="G3502" i="8"/>
  <c r="G3503" i="8"/>
  <c r="G3504" i="8"/>
  <c r="G3505" i="8"/>
  <c r="G3506" i="8"/>
  <c r="G3507" i="8"/>
  <c r="G3508" i="8"/>
  <c r="G3509" i="8"/>
  <c r="G3510" i="8"/>
  <c r="G3511" i="8"/>
  <c r="G3512" i="8"/>
  <c r="G3513" i="8"/>
  <c r="G3514" i="8"/>
  <c r="G3515" i="8"/>
  <c r="G3516" i="8"/>
  <c r="G3517" i="8"/>
  <c r="G3518" i="8"/>
  <c r="G3519" i="8"/>
  <c r="G3520" i="8"/>
  <c r="G3521" i="8"/>
  <c r="G3522" i="8"/>
  <c r="G3523" i="8"/>
  <c r="G3524" i="8"/>
  <c r="G3525" i="8"/>
  <c r="G3526" i="8"/>
  <c r="G3527" i="8"/>
  <c r="G3528" i="8"/>
  <c r="G3529" i="8"/>
  <c r="G3530" i="8"/>
  <c r="G3531" i="8"/>
  <c r="G3532" i="8"/>
  <c r="G3533" i="8"/>
  <c r="G3534" i="8"/>
  <c r="G3535" i="8"/>
  <c r="G3536" i="8"/>
  <c r="G3537" i="8"/>
  <c r="G3538" i="8"/>
  <c r="G3539" i="8"/>
  <c r="G3540" i="8"/>
  <c r="G3541" i="8"/>
  <c r="G3542" i="8"/>
  <c r="G3543" i="8"/>
  <c r="G3544" i="8"/>
  <c r="G3545" i="8"/>
  <c r="G3546" i="8"/>
  <c r="G3547" i="8"/>
  <c r="G3548" i="8"/>
  <c r="G3549" i="8"/>
  <c r="G3550" i="8"/>
  <c r="G3551" i="8"/>
  <c r="G3552" i="8"/>
  <c r="G3553" i="8"/>
  <c r="G3554" i="8"/>
  <c r="G3555" i="8"/>
  <c r="G3556" i="8"/>
  <c r="G3557" i="8"/>
  <c r="G3558" i="8"/>
  <c r="G3559" i="8"/>
  <c r="G3560" i="8"/>
  <c r="G3561" i="8"/>
  <c r="G3562" i="8"/>
  <c r="G3563" i="8"/>
  <c r="G3564" i="8"/>
  <c r="G3565" i="8"/>
  <c r="G3566" i="8"/>
  <c r="G3567" i="8"/>
  <c r="G3568" i="8"/>
  <c r="G3569" i="8"/>
  <c r="G3570" i="8"/>
  <c r="G3571" i="8"/>
  <c r="G3572" i="8"/>
  <c r="G3573" i="8"/>
  <c r="G3574" i="8"/>
  <c r="G3575" i="8"/>
  <c r="G3576" i="8"/>
  <c r="G3577" i="8"/>
  <c r="G3578" i="8"/>
  <c r="G3579" i="8"/>
  <c r="G3580" i="8"/>
  <c r="G3581" i="8"/>
  <c r="G3582" i="8"/>
  <c r="G3583" i="8"/>
  <c r="G3584" i="8"/>
  <c r="G3585" i="8"/>
  <c r="G3586" i="8"/>
  <c r="G3587" i="8"/>
  <c r="G3588" i="8"/>
  <c r="G3589" i="8"/>
  <c r="G3590" i="8"/>
  <c r="G3591" i="8"/>
  <c r="G3592" i="8"/>
  <c r="G3593" i="8"/>
  <c r="G3594" i="8"/>
  <c r="G3595" i="8"/>
  <c r="G3596" i="8"/>
  <c r="G3597" i="8"/>
  <c r="G3598" i="8"/>
  <c r="G3599" i="8"/>
  <c r="G3600" i="8"/>
  <c r="G3601" i="8"/>
  <c r="G3602" i="8"/>
  <c r="G3603" i="8"/>
  <c r="G3604" i="8"/>
  <c r="G3605" i="8"/>
  <c r="G3606" i="8"/>
  <c r="G3607" i="8"/>
  <c r="G3608" i="8"/>
  <c r="G3609" i="8"/>
  <c r="G3610" i="8"/>
  <c r="G3611" i="8"/>
  <c r="G3612" i="8"/>
  <c r="G3613" i="8"/>
  <c r="G3614" i="8"/>
  <c r="G3615" i="8"/>
  <c r="G3616" i="8"/>
  <c r="G3617" i="8"/>
  <c r="G3618" i="8"/>
  <c r="G3619" i="8"/>
  <c r="G3620" i="8"/>
  <c r="G3621" i="8"/>
  <c r="G3622" i="8"/>
  <c r="G3623" i="8"/>
  <c r="G3624" i="8"/>
  <c r="G3625" i="8"/>
  <c r="G3626" i="8"/>
  <c r="G3627" i="8"/>
  <c r="G3628" i="8"/>
  <c r="G3629" i="8"/>
  <c r="G3630" i="8"/>
  <c r="G3631" i="8"/>
  <c r="G3632" i="8"/>
  <c r="G3633" i="8"/>
  <c r="G3634" i="8"/>
  <c r="G3635" i="8"/>
  <c r="G3636" i="8"/>
  <c r="G3637" i="8"/>
  <c r="G3638" i="8"/>
  <c r="G3639" i="8"/>
  <c r="G3640" i="8"/>
  <c r="G3641" i="8"/>
  <c r="G3642" i="8"/>
  <c r="G3643" i="8"/>
  <c r="G3644" i="8"/>
  <c r="G3645" i="8"/>
  <c r="G3646" i="8"/>
  <c r="G3647" i="8"/>
  <c r="G3648" i="8"/>
  <c r="G3649" i="8"/>
  <c r="G3650" i="8"/>
  <c r="G3651" i="8"/>
  <c r="G3652" i="8"/>
  <c r="G3653" i="8"/>
  <c r="G3654" i="8"/>
  <c r="G3655" i="8"/>
  <c r="G3656" i="8"/>
  <c r="G3657" i="8"/>
  <c r="G3658" i="8"/>
  <c r="G3659" i="8"/>
  <c r="G3660" i="8"/>
  <c r="G3661" i="8"/>
  <c r="G3662" i="8"/>
  <c r="G3663" i="8"/>
  <c r="G3664" i="8"/>
  <c r="G3665" i="8"/>
  <c r="G3666" i="8"/>
  <c r="G3667" i="8"/>
  <c r="G3668" i="8"/>
  <c r="G3669" i="8"/>
  <c r="G3670" i="8"/>
  <c r="G3671" i="8"/>
  <c r="G3672" i="8"/>
  <c r="G3673" i="8"/>
  <c r="G3674" i="8"/>
  <c r="G3675" i="8"/>
  <c r="G3676" i="8"/>
  <c r="G3677" i="8"/>
  <c r="G3678" i="8"/>
  <c r="G3679" i="8"/>
  <c r="G3680" i="8"/>
  <c r="G3681" i="8"/>
  <c r="G3682" i="8"/>
  <c r="G3683" i="8"/>
  <c r="G3684" i="8"/>
  <c r="G3685" i="8"/>
  <c r="G3686" i="8"/>
  <c r="G3687" i="8"/>
  <c r="G3688" i="8"/>
  <c r="G3689" i="8"/>
  <c r="G3690" i="8"/>
  <c r="G3691" i="8"/>
  <c r="G3692" i="8"/>
  <c r="G3693" i="8"/>
  <c r="G3694" i="8"/>
  <c r="G3695" i="8"/>
  <c r="G3696" i="8"/>
  <c r="G3697" i="8"/>
  <c r="G3698" i="8"/>
  <c r="G3699" i="8"/>
  <c r="G3700" i="8"/>
  <c r="G3701" i="8"/>
  <c r="G3702" i="8"/>
  <c r="G3703" i="8"/>
  <c r="G3704" i="8"/>
  <c r="G3705" i="8"/>
  <c r="G3706" i="8"/>
  <c r="G3707" i="8"/>
  <c r="G3708" i="8"/>
  <c r="G3709" i="8"/>
  <c r="G3710" i="8"/>
  <c r="G3711" i="8"/>
  <c r="G3712" i="8"/>
  <c r="G3713" i="8"/>
  <c r="G3714" i="8"/>
  <c r="G3715" i="8"/>
  <c r="G3716" i="8"/>
  <c r="G3717" i="8"/>
  <c r="G3718" i="8"/>
  <c r="G3719" i="8"/>
  <c r="G3720" i="8"/>
  <c r="G3721" i="8"/>
  <c r="G3722" i="8"/>
  <c r="G3723" i="8"/>
  <c r="G3724" i="8"/>
  <c r="G3725" i="8"/>
  <c r="G3726" i="8"/>
  <c r="G3727" i="8"/>
  <c r="G3728" i="8"/>
  <c r="G3729" i="8"/>
  <c r="G3730" i="8"/>
  <c r="G3731" i="8"/>
  <c r="G3732" i="8"/>
  <c r="G3733" i="8"/>
  <c r="G3734" i="8"/>
  <c r="G3735" i="8"/>
  <c r="G3736" i="8"/>
  <c r="G3737" i="8"/>
  <c r="G3738" i="8"/>
  <c r="G3739" i="8"/>
  <c r="G3740" i="8"/>
  <c r="G3741" i="8"/>
  <c r="G3742" i="8"/>
  <c r="G3743" i="8"/>
  <c r="G3744" i="8"/>
  <c r="G3745" i="8"/>
  <c r="G3746" i="8"/>
  <c r="G3747" i="8"/>
  <c r="G3748" i="8"/>
  <c r="G3749" i="8"/>
  <c r="G3750" i="8"/>
  <c r="G3751" i="8"/>
  <c r="G3752" i="8"/>
  <c r="G3753" i="8"/>
  <c r="G3754" i="8"/>
  <c r="G3755" i="8"/>
  <c r="G3756" i="8"/>
  <c r="G3757" i="8"/>
  <c r="G3758" i="8"/>
  <c r="G3759" i="8"/>
  <c r="G3760" i="8"/>
  <c r="G3761" i="8"/>
  <c r="G3762" i="8"/>
  <c r="G3763" i="8"/>
  <c r="G3764" i="8"/>
  <c r="G3765" i="8"/>
  <c r="G3766" i="8"/>
  <c r="G3767" i="8"/>
  <c r="G3768" i="8"/>
  <c r="G3769" i="8"/>
  <c r="G3770" i="8"/>
  <c r="G3771" i="8"/>
  <c r="G3772" i="8"/>
  <c r="G3773" i="8"/>
  <c r="G3774" i="8"/>
  <c r="G3775" i="8"/>
  <c r="G3776" i="8"/>
  <c r="G3777" i="8"/>
  <c r="G3778" i="8"/>
  <c r="G3779" i="8"/>
  <c r="G3780" i="8"/>
  <c r="G3781" i="8"/>
  <c r="G3782" i="8"/>
  <c r="G3783" i="8"/>
  <c r="G3784" i="8"/>
  <c r="G3785" i="8"/>
  <c r="G3786" i="8"/>
  <c r="G3787" i="8"/>
  <c r="G3788" i="8"/>
  <c r="G3789" i="8"/>
  <c r="G3790" i="8"/>
  <c r="G3791" i="8"/>
  <c r="G3792" i="8"/>
  <c r="G3793" i="8"/>
  <c r="G3794" i="8"/>
  <c r="G3795" i="8"/>
  <c r="G3796" i="8"/>
  <c r="G3797" i="8"/>
  <c r="G3798" i="8"/>
  <c r="G3799" i="8"/>
  <c r="G3800" i="8"/>
  <c r="G3801" i="8"/>
  <c r="G3802" i="8"/>
  <c r="G3803" i="8"/>
  <c r="G3804" i="8"/>
  <c r="G3805" i="8"/>
  <c r="G3806" i="8"/>
  <c r="G3807" i="8"/>
  <c r="G3808" i="8"/>
  <c r="G3809" i="8"/>
  <c r="G3810" i="8"/>
  <c r="G3811" i="8"/>
  <c r="G3812" i="8"/>
  <c r="G3813" i="8"/>
  <c r="G3814" i="8"/>
  <c r="G3815" i="8"/>
  <c r="G3816" i="8"/>
  <c r="G3817" i="8"/>
  <c r="G3818" i="8"/>
  <c r="G3819" i="8"/>
  <c r="G3820" i="8"/>
  <c r="G3821" i="8"/>
  <c r="G3822" i="8"/>
  <c r="G3823" i="8"/>
  <c r="G3824" i="8"/>
  <c r="G3825" i="8"/>
  <c r="G3826" i="8"/>
  <c r="G3827" i="8"/>
  <c r="G3828" i="8"/>
  <c r="G3829" i="8"/>
  <c r="G3830" i="8"/>
  <c r="G3831" i="8"/>
  <c r="G3832" i="8"/>
  <c r="G3833" i="8"/>
  <c r="G3834" i="8"/>
  <c r="G3835" i="8"/>
  <c r="G3836" i="8"/>
  <c r="G3837" i="8"/>
  <c r="G3838" i="8"/>
  <c r="G3839" i="8"/>
  <c r="G3840" i="8"/>
  <c r="G3841" i="8"/>
  <c r="G3842" i="8"/>
  <c r="G3843" i="8"/>
  <c r="G3844" i="8"/>
  <c r="G3845" i="8"/>
  <c r="G3846" i="8"/>
  <c r="G3847" i="8"/>
  <c r="G3848" i="8"/>
  <c r="G3849" i="8"/>
  <c r="G3850" i="8"/>
  <c r="G3851" i="8"/>
  <c r="G3852" i="8"/>
  <c r="G3853" i="8"/>
  <c r="G3854" i="8"/>
  <c r="G3855" i="8"/>
  <c r="G3856" i="8"/>
  <c r="G3857" i="8"/>
  <c r="G3858" i="8"/>
  <c r="G3859" i="8"/>
  <c r="G3860" i="8"/>
  <c r="G3861" i="8"/>
  <c r="G3862" i="8"/>
  <c r="G3863" i="8"/>
  <c r="G3864" i="8"/>
  <c r="G3865" i="8"/>
  <c r="G3866" i="8"/>
  <c r="G3867" i="8"/>
  <c r="G3868" i="8"/>
  <c r="G3869" i="8"/>
  <c r="G3870" i="8"/>
  <c r="G3871" i="8"/>
  <c r="G3872" i="8"/>
  <c r="G3873" i="8"/>
  <c r="G3874" i="8"/>
  <c r="G3875" i="8"/>
  <c r="G3876" i="8"/>
  <c r="G3877" i="8"/>
  <c r="G3878" i="8"/>
  <c r="G3879" i="8"/>
  <c r="G3880" i="8"/>
  <c r="G3881" i="8"/>
  <c r="G3882" i="8"/>
  <c r="G3883" i="8"/>
  <c r="G3884" i="8"/>
  <c r="G3885" i="8"/>
  <c r="G3886" i="8"/>
  <c r="G3887" i="8"/>
  <c r="G3888" i="8"/>
  <c r="G3889" i="8"/>
  <c r="G3890" i="8"/>
  <c r="G3891" i="8"/>
  <c r="G3892" i="8"/>
  <c r="G3893" i="8"/>
  <c r="G3894" i="8"/>
  <c r="G3895" i="8"/>
  <c r="G3896" i="8"/>
  <c r="G3897" i="8"/>
  <c r="G3898" i="8"/>
  <c r="G3899" i="8"/>
  <c r="G3900" i="8"/>
  <c r="G3901" i="8"/>
  <c r="G3902" i="8"/>
  <c r="G3903" i="8"/>
  <c r="G3904" i="8"/>
  <c r="G3905" i="8"/>
  <c r="G3906" i="8"/>
  <c r="G3907" i="8"/>
  <c r="G3908" i="8"/>
  <c r="G3909" i="8"/>
  <c r="G3910" i="8"/>
  <c r="G3911" i="8"/>
  <c r="G3912" i="8"/>
  <c r="G3913" i="8"/>
  <c r="G3914" i="8"/>
  <c r="G3915" i="8"/>
  <c r="G3916" i="8"/>
  <c r="G3917" i="8"/>
  <c r="G3918" i="8"/>
  <c r="G3919" i="8"/>
  <c r="G3920" i="8"/>
  <c r="G3921" i="8"/>
  <c r="G3922" i="8"/>
  <c r="G3923" i="8"/>
  <c r="G3924" i="8"/>
  <c r="G3925" i="8"/>
  <c r="G3926" i="8"/>
  <c r="G3927" i="8"/>
  <c r="G3928" i="8"/>
  <c r="G3929" i="8"/>
  <c r="G3930" i="8"/>
  <c r="G3931" i="8"/>
  <c r="G3932" i="8"/>
  <c r="G3933" i="8"/>
  <c r="G3934" i="8"/>
  <c r="G3935" i="8"/>
  <c r="G3936" i="8"/>
  <c r="G3937" i="8"/>
  <c r="G3938" i="8"/>
  <c r="G3939" i="8"/>
  <c r="G3940" i="8"/>
  <c r="G3941" i="8"/>
  <c r="G3942" i="8"/>
  <c r="G3943" i="8"/>
  <c r="G3944" i="8"/>
  <c r="G3945" i="8"/>
  <c r="G3946" i="8"/>
  <c r="G3947" i="8"/>
  <c r="G3948" i="8"/>
  <c r="G3949" i="8"/>
  <c r="G3950" i="8"/>
  <c r="G3951" i="8"/>
  <c r="G3952" i="8"/>
  <c r="G3953" i="8"/>
  <c r="G3954" i="8"/>
  <c r="G3955" i="8"/>
  <c r="G3956" i="8"/>
  <c r="G3957" i="8"/>
  <c r="G3958" i="8"/>
  <c r="G3959" i="8"/>
  <c r="G3960" i="8"/>
  <c r="G3961" i="8"/>
  <c r="G3962" i="8"/>
  <c r="G3963" i="8"/>
  <c r="G3964" i="8"/>
  <c r="G3965" i="8"/>
  <c r="G3966" i="8"/>
  <c r="G3967" i="8"/>
  <c r="G3968" i="8"/>
  <c r="G3969" i="8"/>
  <c r="G3970" i="8"/>
  <c r="G3971" i="8"/>
  <c r="G3972" i="8"/>
  <c r="G3973" i="8"/>
  <c r="G3974" i="8"/>
  <c r="G3975" i="8"/>
  <c r="G3976" i="8"/>
  <c r="G3977" i="8"/>
  <c r="G3978" i="8"/>
  <c r="G3979" i="8"/>
  <c r="G3980" i="8"/>
  <c r="G3981" i="8"/>
  <c r="G3982" i="8"/>
  <c r="G3983" i="8"/>
  <c r="G3984" i="8"/>
  <c r="G3985" i="8"/>
  <c r="G3986" i="8"/>
  <c r="G3987" i="8"/>
  <c r="G3988" i="8"/>
  <c r="G3989" i="8"/>
  <c r="G3990" i="8"/>
  <c r="G3991" i="8"/>
  <c r="G3992" i="8"/>
  <c r="G3993" i="8"/>
  <c r="G3994" i="8"/>
  <c r="G3995" i="8"/>
  <c r="G3996" i="8"/>
  <c r="G3997" i="8"/>
  <c r="G3998" i="8"/>
  <c r="G3999" i="8"/>
  <c r="G4000" i="8"/>
  <c r="G4001" i="8"/>
  <c r="G4002" i="8"/>
  <c r="G4003" i="8"/>
  <c r="G4004" i="8"/>
  <c r="G4005" i="8"/>
  <c r="G4006" i="8"/>
  <c r="G4007" i="8"/>
  <c r="G4008" i="8"/>
  <c r="G4009" i="8"/>
  <c r="G4010" i="8"/>
  <c r="G4011" i="8"/>
  <c r="G4012" i="8"/>
  <c r="G4013" i="8"/>
  <c r="G4014" i="8"/>
  <c r="G4015" i="8"/>
  <c r="G4016" i="8"/>
  <c r="G4017" i="8"/>
  <c r="G4018" i="8"/>
  <c r="G4019" i="8"/>
  <c r="G4020" i="8"/>
  <c r="G4021" i="8"/>
  <c r="G4022" i="8"/>
  <c r="G4023" i="8"/>
  <c r="G4024" i="8"/>
  <c r="G4025" i="8"/>
  <c r="G4026" i="8"/>
  <c r="G4027" i="8"/>
  <c r="G4028" i="8"/>
  <c r="G4029" i="8"/>
  <c r="G4030" i="8"/>
  <c r="G4031" i="8"/>
  <c r="G4032" i="8"/>
  <c r="G4033" i="8"/>
  <c r="G4034" i="8"/>
  <c r="G4035" i="8"/>
  <c r="G4036" i="8"/>
  <c r="G4037" i="8"/>
  <c r="G4038" i="8"/>
  <c r="G4039" i="8"/>
  <c r="G4040" i="8"/>
  <c r="G4041" i="8"/>
  <c r="G4042" i="8"/>
  <c r="G4043" i="8"/>
  <c r="G4044" i="8"/>
  <c r="G4045" i="8"/>
  <c r="G4046" i="8"/>
  <c r="G4047" i="8"/>
  <c r="G4048" i="8"/>
  <c r="G4049" i="8"/>
  <c r="G4050" i="8"/>
  <c r="G4051" i="8"/>
  <c r="G4052" i="8"/>
  <c r="G4053" i="8"/>
  <c r="G4054" i="8"/>
  <c r="G4055" i="8"/>
  <c r="G4056" i="8"/>
  <c r="G4057" i="8"/>
  <c r="G4058" i="8"/>
  <c r="G4059" i="8"/>
  <c r="G4060" i="8"/>
  <c r="G4061" i="8"/>
  <c r="G4062" i="8"/>
  <c r="G4063" i="8"/>
  <c r="G4064" i="8"/>
  <c r="G4065" i="8"/>
  <c r="G4066" i="8"/>
  <c r="G4067" i="8"/>
  <c r="G4068" i="8"/>
  <c r="G4069" i="8"/>
  <c r="G4070" i="8"/>
  <c r="G4071" i="8"/>
  <c r="G4072" i="8"/>
  <c r="G4073" i="8"/>
  <c r="G4074" i="8"/>
  <c r="G4075" i="8"/>
  <c r="G4076" i="8"/>
  <c r="G4077" i="8"/>
  <c r="G4078" i="8"/>
  <c r="G4079" i="8"/>
  <c r="G4080" i="8"/>
  <c r="G4081" i="8"/>
  <c r="G4082" i="8"/>
  <c r="G4083" i="8"/>
  <c r="G4084" i="8"/>
  <c r="G4085" i="8"/>
  <c r="G4086" i="8"/>
  <c r="G4087" i="8"/>
  <c r="G4088" i="8"/>
  <c r="G4089" i="8"/>
  <c r="G4090" i="8"/>
  <c r="G4091" i="8"/>
  <c r="G4092" i="8"/>
  <c r="G4093" i="8"/>
  <c r="G4094" i="8"/>
  <c r="G4095" i="8"/>
  <c r="G4096" i="8"/>
  <c r="G4097" i="8"/>
  <c r="G4098" i="8"/>
  <c r="G4099" i="8"/>
  <c r="G4100" i="8"/>
  <c r="G4101" i="8"/>
  <c r="G4102" i="8"/>
  <c r="G4103" i="8"/>
  <c r="G4104" i="8"/>
  <c r="G4105" i="8"/>
  <c r="G4106" i="8"/>
  <c r="G4107" i="8"/>
  <c r="G4108" i="8"/>
  <c r="G4109" i="8"/>
  <c r="G4110" i="8"/>
  <c r="G4111" i="8"/>
  <c r="G4112" i="8"/>
  <c r="G4113" i="8"/>
  <c r="G4114" i="8"/>
  <c r="G4115" i="8"/>
  <c r="G4116" i="8"/>
  <c r="G4117" i="8"/>
  <c r="G4118" i="8"/>
  <c r="G4119" i="8"/>
  <c r="G4120" i="8"/>
  <c r="G4121" i="8"/>
  <c r="G4122" i="8"/>
  <c r="G4123" i="8"/>
  <c r="G4124" i="8"/>
  <c r="G4125" i="8"/>
  <c r="G4126" i="8"/>
  <c r="G4127" i="8"/>
  <c r="G4128" i="8"/>
  <c r="G4129" i="8"/>
  <c r="G4130" i="8"/>
  <c r="G4131" i="8"/>
  <c r="G4132" i="8"/>
  <c r="G4133" i="8"/>
  <c r="G4134" i="8"/>
  <c r="G4135" i="8"/>
  <c r="G4136" i="8"/>
  <c r="G4137" i="8"/>
  <c r="G4138" i="8"/>
  <c r="G4139" i="8"/>
  <c r="G4140" i="8"/>
  <c r="G4141" i="8"/>
  <c r="G4142" i="8"/>
  <c r="G4143" i="8"/>
  <c r="G4144" i="8"/>
  <c r="G4145" i="8"/>
  <c r="G4146" i="8"/>
  <c r="G4147" i="8"/>
  <c r="G4148" i="8"/>
  <c r="G4149" i="8"/>
  <c r="G4150" i="8"/>
  <c r="G4151" i="8"/>
  <c r="G4152" i="8"/>
  <c r="G4153" i="8"/>
  <c r="G4154" i="8"/>
  <c r="G4155" i="8"/>
  <c r="G4156" i="8"/>
  <c r="G4157" i="8"/>
  <c r="G4158" i="8"/>
  <c r="G4159" i="8"/>
  <c r="G4160" i="8"/>
  <c r="G4161" i="8"/>
  <c r="G4162" i="8"/>
  <c r="G4163" i="8"/>
  <c r="G4164" i="8"/>
  <c r="G4165" i="8"/>
  <c r="G4166" i="8"/>
  <c r="G4167" i="8"/>
  <c r="G4168" i="8"/>
  <c r="G4169" i="8"/>
  <c r="G4170" i="8"/>
  <c r="G4171" i="8"/>
  <c r="G4172" i="8"/>
  <c r="G4173" i="8"/>
  <c r="G4174" i="8"/>
  <c r="G4175" i="8"/>
  <c r="G4176" i="8"/>
  <c r="G4177" i="8"/>
  <c r="G4178" i="8"/>
  <c r="G4179" i="8"/>
  <c r="G4180" i="8"/>
  <c r="G4181" i="8"/>
  <c r="G4182" i="8"/>
  <c r="G4183" i="8"/>
  <c r="G4184" i="8"/>
  <c r="G4185" i="8"/>
  <c r="G4186" i="8"/>
  <c r="G4187" i="8"/>
  <c r="G4188" i="8"/>
  <c r="G4189" i="8"/>
  <c r="G4190" i="8"/>
  <c r="G4191" i="8"/>
  <c r="G4192" i="8"/>
  <c r="G4193" i="8"/>
  <c r="G4194" i="8"/>
  <c r="G4195" i="8"/>
  <c r="G4196" i="8"/>
  <c r="G4197" i="8"/>
  <c r="G4198" i="8"/>
  <c r="G4199" i="8"/>
  <c r="G4200" i="8"/>
  <c r="G4201" i="8"/>
  <c r="G4202" i="8"/>
  <c r="G4203" i="8"/>
  <c r="G4204" i="8"/>
  <c r="G4205" i="8"/>
  <c r="G4206" i="8"/>
  <c r="G4207" i="8"/>
  <c r="G4208" i="8"/>
  <c r="G4209" i="8"/>
  <c r="G4210" i="8"/>
  <c r="G4211" i="8"/>
  <c r="G4212" i="8"/>
  <c r="G4213" i="8"/>
  <c r="G4214" i="8"/>
  <c r="G4215" i="8"/>
  <c r="G4216" i="8"/>
  <c r="G4217" i="8"/>
  <c r="G4218" i="8"/>
  <c r="G4219" i="8"/>
  <c r="G4220" i="8"/>
  <c r="G4221" i="8"/>
  <c r="G4222" i="8"/>
  <c r="G4223" i="8"/>
  <c r="G4224" i="8"/>
  <c r="G4225" i="8"/>
  <c r="G4226" i="8"/>
  <c r="G4227" i="8"/>
  <c r="G4228" i="8"/>
  <c r="G4229" i="8"/>
  <c r="G4230" i="8"/>
  <c r="G4231" i="8"/>
  <c r="G4232" i="8"/>
  <c r="G4233" i="8"/>
  <c r="G4234" i="8"/>
  <c r="G4235" i="8"/>
  <c r="G4236" i="8"/>
  <c r="G4237" i="8"/>
  <c r="G4238" i="8"/>
  <c r="G4239" i="8"/>
  <c r="G4240" i="8"/>
  <c r="G4241" i="8"/>
  <c r="G4242" i="8"/>
  <c r="G4243" i="8"/>
  <c r="G4244" i="8"/>
  <c r="G4245" i="8"/>
  <c r="G4246" i="8"/>
  <c r="G4247" i="8"/>
  <c r="G4248" i="8"/>
  <c r="G4249" i="8"/>
  <c r="G4250" i="8"/>
  <c r="G4251" i="8"/>
  <c r="G4252" i="8"/>
  <c r="G4253" i="8"/>
  <c r="G4254" i="8"/>
  <c r="G4255" i="8"/>
  <c r="G4256" i="8"/>
  <c r="G4257" i="8"/>
  <c r="G4258" i="8"/>
  <c r="G4259" i="8"/>
  <c r="G4260" i="8"/>
  <c r="G4261" i="8"/>
  <c r="G4262" i="8"/>
  <c r="G4263" i="8"/>
  <c r="G4264" i="8"/>
  <c r="G4265" i="8"/>
  <c r="G4266" i="8"/>
  <c r="G4267" i="8"/>
  <c r="G4268" i="8"/>
  <c r="G4269" i="8"/>
  <c r="G4270" i="8"/>
  <c r="G4271" i="8"/>
  <c r="G4272" i="8"/>
  <c r="G4273" i="8"/>
  <c r="G4274" i="8"/>
  <c r="G4275" i="8"/>
  <c r="G4276" i="8"/>
  <c r="G4277" i="8"/>
  <c r="G4278" i="8"/>
  <c r="G4279" i="8"/>
  <c r="G4280" i="8"/>
  <c r="G4281" i="8"/>
  <c r="G4282" i="8"/>
  <c r="G4283" i="8"/>
  <c r="G4284" i="8"/>
  <c r="G4285" i="8"/>
  <c r="G4286" i="8"/>
  <c r="G4287" i="8"/>
  <c r="G4288" i="8"/>
  <c r="G4289" i="8"/>
  <c r="G4290" i="8"/>
  <c r="G4291" i="8"/>
  <c r="G4292" i="8"/>
  <c r="G4293" i="8"/>
  <c r="G4294" i="8"/>
  <c r="G4295" i="8"/>
  <c r="G4296" i="8"/>
  <c r="G4297" i="8"/>
  <c r="G4298" i="8"/>
  <c r="G4299" i="8"/>
  <c r="G4300" i="8"/>
  <c r="G4301" i="8"/>
  <c r="G4302" i="8"/>
  <c r="G4303" i="8"/>
  <c r="G4304" i="8"/>
  <c r="G4305" i="8"/>
  <c r="G4306" i="8"/>
  <c r="G4307" i="8"/>
  <c r="G4308" i="8"/>
  <c r="G4309" i="8"/>
  <c r="G4310" i="8"/>
  <c r="G4311" i="8"/>
  <c r="G4312" i="8"/>
  <c r="G4313" i="8"/>
  <c r="G4314" i="8"/>
  <c r="G4315" i="8"/>
  <c r="G4316" i="8"/>
  <c r="G4317" i="8"/>
  <c r="G4318" i="8"/>
  <c r="G4319" i="8"/>
  <c r="G4320" i="8"/>
  <c r="G4321" i="8"/>
  <c r="G4322" i="8"/>
  <c r="G4323" i="8"/>
  <c r="G4324" i="8"/>
  <c r="G4325" i="8"/>
  <c r="G4326" i="8"/>
  <c r="G4327" i="8"/>
  <c r="G4328" i="8"/>
  <c r="G4329" i="8"/>
  <c r="G4330" i="8"/>
  <c r="G4331" i="8"/>
  <c r="G4332" i="8"/>
  <c r="G4333" i="8"/>
  <c r="G4334" i="8"/>
  <c r="G4335" i="8"/>
  <c r="G4336" i="8"/>
  <c r="G4337" i="8"/>
  <c r="G4338" i="8"/>
  <c r="G4339" i="8"/>
  <c r="G4340" i="8"/>
  <c r="G4341" i="8"/>
  <c r="G4342" i="8"/>
  <c r="G4343" i="8"/>
  <c r="G4344" i="8"/>
  <c r="G4345" i="8"/>
  <c r="G4346" i="8"/>
  <c r="G4347" i="8"/>
  <c r="G4348" i="8"/>
  <c r="G4349" i="8"/>
  <c r="G4350" i="8"/>
  <c r="G4351" i="8"/>
  <c r="G4352" i="8"/>
  <c r="G4353" i="8"/>
  <c r="G4354" i="8"/>
  <c r="G4355" i="8"/>
  <c r="G4356" i="8"/>
  <c r="G4357" i="8"/>
  <c r="G4358" i="8"/>
  <c r="G4359" i="8"/>
  <c r="G4360" i="8"/>
  <c r="G4361" i="8"/>
  <c r="G4362" i="8"/>
  <c r="G4363" i="8"/>
  <c r="G4364" i="8"/>
  <c r="G4365" i="8"/>
  <c r="G4366" i="8"/>
  <c r="G4367" i="8"/>
  <c r="G4368" i="8"/>
  <c r="G4369" i="8"/>
  <c r="G4370" i="8"/>
  <c r="G4371" i="8"/>
  <c r="G4372" i="8"/>
  <c r="G4373" i="8"/>
  <c r="G4374" i="8"/>
  <c r="G4375" i="8"/>
  <c r="G4376" i="8"/>
  <c r="G4377" i="8"/>
  <c r="G4378" i="8"/>
  <c r="G4379" i="8"/>
  <c r="G4380" i="8"/>
  <c r="G4381" i="8"/>
  <c r="G4382" i="8"/>
  <c r="G4383" i="8"/>
  <c r="G4384" i="8"/>
  <c r="G4385" i="8"/>
  <c r="G4386" i="8"/>
  <c r="G4387" i="8"/>
  <c r="G4388" i="8"/>
  <c r="G4389" i="8"/>
  <c r="G4390" i="8"/>
  <c r="G4391" i="8"/>
  <c r="G4392" i="8"/>
  <c r="G4393" i="8"/>
  <c r="G4394" i="8"/>
  <c r="G4395" i="8"/>
  <c r="G4396" i="8"/>
  <c r="G4397" i="8"/>
  <c r="G4398" i="8"/>
  <c r="G4399" i="8"/>
  <c r="G4400" i="8"/>
  <c r="G4401" i="8"/>
  <c r="G4402" i="8"/>
  <c r="G4403" i="8"/>
  <c r="G4404" i="8"/>
  <c r="G4405" i="8"/>
  <c r="G4406" i="8"/>
  <c r="G4407" i="8"/>
  <c r="G4408" i="8"/>
  <c r="G4409" i="8"/>
  <c r="G4410" i="8"/>
  <c r="G4411" i="8"/>
  <c r="G4412" i="8"/>
  <c r="G4413" i="8"/>
  <c r="G4414" i="8"/>
  <c r="G4415" i="8"/>
  <c r="G4416" i="8"/>
  <c r="G4417" i="8"/>
  <c r="G4418" i="8"/>
  <c r="G4419" i="8"/>
  <c r="G4420" i="8"/>
  <c r="G4421" i="8"/>
  <c r="G4422" i="8"/>
  <c r="G4423" i="8"/>
  <c r="G4424" i="8"/>
  <c r="G4425" i="8"/>
  <c r="G4426" i="8"/>
  <c r="G4427" i="8"/>
  <c r="G4428" i="8"/>
  <c r="G4429" i="8"/>
  <c r="G4430" i="8"/>
  <c r="G4431" i="8"/>
  <c r="G4432" i="8"/>
  <c r="G4433" i="8"/>
  <c r="G4434" i="8"/>
  <c r="G4435" i="8"/>
  <c r="G4436" i="8"/>
  <c r="G4437" i="8"/>
  <c r="G4438" i="8"/>
  <c r="G4439" i="8"/>
  <c r="G4440" i="8"/>
  <c r="G4441" i="8"/>
  <c r="G4442" i="8"/>
  <c r="G4443" i="8"/>
  <c r="G4444" i="8"/>
  <c r="G4445" i="8"/>
  <c r="G4446" i="8"/>
  <c r="G4447" i="8"/>
  <c r="G4448" i="8"/>
  <c r="G4449" i="8"/>
  <c r="G4450" i="8"/>
  <c r="G4451" i="8"/>
  <c r="G4452" i="8"/>
  <c r="G4453" i="8"/>
  <c r="G4454" i="8"/>
  <c r="G4455" i="8"/>
  <c r="G4456" i="8"/>
  <c r="G4457" i="8"/>
  <c r="G4458" i="8"/>
  <c r="G4459" i="8"/>
  <c r="G4460" i="8"/>
  <c r="G4461" i="8"/>
  <c r="G4462" i="8"/>
  <c r="G4463" i="8"/>
  <c r="G4464" i="8"/>
  <c r="G4465" i="8"/>
  <c r="G4466" i="8"/>
  <c r="G4467" i="8"/>
  <c r="G4468" i="8"/>
  <c r="G4469" i="8"/>
  <c r="G4470" i="8"/>
  <c r="G4471" i="8"/>
  <c r="G4472" i="8"/>
  <c r="G4473" i="8"/>
  <c r="G4474" i="8"/>
  <c r="G4475" i="8"/>
  <c r="G4476" i="8"/>
  <c r="G4477" i="8"/>
  <c r="G4478" i="8"/>
  <c r="G4479" i="8"/>
  <c r="G4480" i="8"/>
  <c r="G4481" i="8"/>
  <c r="G4482" i="8"/>
  <c r="G4483" i="8"/>
  <c r="G4484" i="8"/>
  <c r="G4485" i="8"/>
  <c r="G4486" i="8"/>
  <c r="G4487" i="8"/>
  <c r="G4488" i="8"/>
  <c r="G4489" i="8"/>
  <c r="G4490" i="8"/>
  <c r="G4491" i="8"/>
  <c r="G4492" i="8"/>
  <c r="G4493" i="8"/>
  <c r="G4494" i="8"/>
  <c r="G4495" i="8"/>
  <c r="G4496" i="8"/>
  <c r="G4497" i="8"/>
  <c r="G4498" i="8"/>
  <c r="G4499" i="8"/>
  <c r="G4500" i="8"/>
  <c r="G4501" i="8"/>
  <c r="G4502" i="8"/>
  <c r="G4503" i="8"/>
  <c r="G4504" i="8"/>
  <c r="G4505" i="8"/>
  <c r="G4506" i="8"/>
  <c r="G4507" i="8"/>
  <c r="G4508" i="8"/>
  <c r="G4509" i="8"/>
  <c r="G4510" i="8"/>
  <c r="G4511" i="8"/>
  <c r="G4512" i="8"/>
  <c r="G4513" i="8"/>
  <c r="G4514" i="8"/>
  <c r="G4515" i="8"/>
  <c r="G4516" i="8"/>
  <c r="G4517" i="8"/>
  <c r="G4518" i="8"/>
  <c r="G4519" i="8"/>
  <c r="G4520" i="8"/>
  <c r="G4521" i="8"/>
  <c r="G4522" i="8"/>
  <c r="G4523" i="8"/>
  <c r="G4524" i="8"/>
  <c r="G4525" i="8"/>
  <c r="G4526" i="8"/>
  <c r="G4527" i="8"/>
  <c r="G4528" i="8"/>
  <c r="G4529" i="8"/>
  <c r="G4530" i="8"/>
  <c r="G4531" i="8"/>
  <c r="G4532" i="8"/>
  <c r="G4533" i="8"/>
  <c r="G4534" i="8"/>
  <c r="G4535" i="8"/>
  <c r="G4536" i="8"/>
  <c r="G4537" i="8"/>
  <c r="G4538" i="8"/>
  <c r="G4539" i="8"/>
  <c r="G4540" i="8"/>
  <c r="G4541" i="8"/>
  <c r="G4542" i="8"/>
  <c r="G4543" i="8"/>
  <c r="G4544" i="8"/>
  <c r="G4545" i="8"/>
  <c r="G4546" i="8"/>
  <c r="G4547" i="8"/>
  <c r="G4548" i="8"/>
  <c r="G4549" i="8"/>
  <c r="G4550" i="8"/>
  <c r="G4551" i="8"/>
  <c r="G4552" i="8"/>
  <c r="G4553" i="8"/>
  <c r="G4554" i="8"/>
  <c r="G4555" i="8"/>
  <c r="G4556" i="8"/>
  <c r="G4557" i="8"/>
  <c r="G4558" i="8"/>
  <c r="G4559" i="8"/>
  <c r="G4560" i="8"/>
  <c r="G4561" i="8"/>
  <c r="G4562" i="8"/>
  <c r="G4563" i="8"/>
  <c r="G4564" i="8"/>
  <c r="G4565" i="8"/>
  <c r="G4566" i="8"/>
  <c r="G4567" i="8"/>
  <c r="G4568" i="8"/>
  <c r="G4569" i="8"/>
  <c r="G4570" i="8"/>
  <c r="G4571" i="8"/>
  <c r="G4572" i="8"/>
  <c r="G4573" i="8"/>
  <c r="G4574" i="8"/>
  <c r="G4575" i="8"/>
  <c r="G4576" i="8"/>
  <c r="G4577" i="8"/>
  <c r="G4578" i="8"/>
  <c r="G4579" i="8"/>
  <c r="G4580" i="8"/>
  <c r="G4581" i="8"/>
  <c r="G4582" i="8"/>
  <c r="G4583" i="8"/>
  <c r="G4584" i="8"/>
  <c r="G4585" i="8"/>
  <c r="G4586" i="8"/>
  <c r="G4587" i="8"/>
  <c r="G4588" i="8"/>
  <c r="G4589" i="8"/>
  <c r="G4590" i="8"/>
  <c r="G4591" i="8"/>
  <c r="G4592" i="8"/>
  <c r="G4593" i="8"/>
  <c r="G4594" i="8"/>
  <c r="G4595" i="8"/>
  <c r="G4596" i="8"/>
  <c r="G4597" i="8"/>
  <c r="G4598" i="8"/>
  <c r="G4599" i="8"/>
  <c r="G4600" i="8"/>
  <c r="G4601" i="8"/>
  <c r="G4602" i="8"/>
  <c r="G4603" i="8"/>
  <c r="G4604" i="8"/>
  <c r="G4605" i="8"/>
  <c r="G4606" i="8"/>
  <c r="G4607" i="8"/>
  <c r="G4608" i="8"/>
  <c r="G4609" i="8"/>
  <c r="G4610" i="8"/>
  <c r="G4611" i="8"/>
  <c r="G4612" i="8"/>
  <c r="G4613" i="8"/>
  <c r="G4614" i="8"/>
  <c r="G4615" i="8"/>
  <c r="G4616" i="8"/>
  <c r="G4617" i="8"/>
  <c r="G4618" i="8"/>
  <c r="G4619" i="8"/>
  <c r="G4620" i="8"/>
  <c r="G4621" i="8"/>
  <c r="G4622" i="8"/>
  <c r="G4623" i="8"/>
  <c r="G4624" i="8"/>
  <c r="G4625" i="8"/>
  <c r="G4626" i="8"/>
  <c r="G4627" i="8"/>
  <c r="G4628" i="8"/>
  <c r="G4629" i="8"/>
  <c r="G4630" i="8"/>
  <c r="G4631" i="8"/>
  <c r="G4632" i="8"/>
  <c r="G4633" i="8"/>
  <c r="G4634" i="8"/>
  <c r="G4635" i="8"/>
  <c r="G4636" i="8"/>
  <c r="G4637" i="8"/>
  <c r="G4638" i="8"/>
  <c r="G4639" i="8"/>
  <c r="G4640" i="8"/>
  <c r="G4641" i="8"/>
  <c r="G4642" i="8"/>
  <c r="G4643" i="8"/>
  <c r="G4644" i="8"/>
  <c r="G4645" i="8"/>
  <c r="G4646" i="8"/>
  <c r="G4647" i="8"/>
  <c r="G4648" i="8"/>
  <c r="G4649" i="8"/>
  <c r="G4650" i="8"/>
  <c r="G4651" i="8"/>
  <c r="G4652" i="8"/>
  <c r="G4653" i="8"/>
  <c r="G4654" i="8"/>
  <c r="G4655" i="8"/>
  <c r="G4656" i="8"/>
  <c r="G4657" i="8"/>
  <c r="G4658" i="8"/>
  <c r="G4659" i="8"/>
  <c r="G4660" i="8"/>
  <c r="G4661" i="8"/>
  <c r="G4662" i="8"/>
  <c r="G4663" i="8"/>
  <c r="G4664" i="8"/>
  <c r="G4665" i="8"/>
  <c r="G4666" i="8"/>
  <c r="G4667" i="8"/>
  <c r="G4668" i="8"/>
  <c r="G4669" i="8"/>
  <c r="G4670" i="8"/>
  <c r="G4671" i="8"/>
  <c r="G4672" i="8"/>
  <c r="G4673" i="8"/>
  <c r="G4674" i="8"/>
  <c r="G4675" i="8"/>
  <c r="G4676" i="8"/>
  <c r="G4677" i="8"/>
  <c r="G4678" i="8"/>
  <c r="G4679" i="8"/>
  <c r="G4680" i="8"/>
  <c r="G4681" i="8"/>
  <c r="G4682" i="8"/>
  <c r="G4683" i="8"/>
  <c r="G4684" i="8"/>
  <c r="G4685" i="8"/>
  <c r="G4686" i="8"/>
  <c r="G4687" i="8"/>
  <c r="G4688" i="8"/>
  <c r="G4689" i="8"/>
  <c r="G4690" i="8"/>
  <c r="G4691" i="8"/>
  <c r="G4692" i="8"/>
  <c r="G4693" i="8"/>
  <c r="G4694" i="8"/>
  <c r="G4695" i="8"/>
  <c r="G4696" i="8"/>
  <c r="G4697" i="8"/>
  <c r="G4698" i="8"/>
  <c r="G4699" i="8"/>
  <c r="G4700" i="8"/>
  <c r="G4701" i="8"/>
  <c r="G4702" i="8"/>
  <c r="G4703" i="8"/>
  <c r="G4704" i="8"/>
  <c r="G4705" i="8"/>
  <c r="G4706" i="8"/>
  <c r="G4707" i="8"/>
  <c r="G4708" i="8"/>
  <c r="G4709" i="8"/>
  <c r="G4710" i="8"/>
  <c r="G4711" i="8"/>
  <c r="G4712" i="8"/>
  <c r="G4713" i="8"/>
  <c r="G4714" i="8"/>
  <c r="G4715" i="8"/>
  <c r="G4716" i="8"/>
  <c r="G4717" i="8"/>
  <c r="G4718" i="8"/>
  <c r="G4719" i="8"/>
  <c r="G4720" i="8"/>
  <c r="G4721" i="8"/>
  <c r="G4722" i="8"/>
  <c r="G4723" i="8"/>
  <c r="G4724" i="8"/>
  <c r="G4725" i="8"/>
  <c r="G4726" i="8"/>
  <c r="G4727" i="8"/>
  <c r="G4728" i="8"/>
  <c r="G4729" i="8"/>
  <c r="G4730" i="8"/>
  <c r="G4731" i="8"/>
  <c r="G4732" i="8"/>
  <c r="G4733" i="8"/>
  <c r="G4734" i="8"/>
  <c r="G4735" i="8"/>
  <c r="G4736" i="8"/>
  <c r="G4737" i="8"/>
  <c r="G4738" i="8"/>
  <c r="G4739" i="8"/>
  <c r="G4740" i="8"/>
  <c r="G4741" i="8"/>
  <c r="G4742" i="8"/>
  <c r="G4743" i="8"/>
  <c r="G4744" i="8"/>
  <c r="G4745" i="8"/>
  <c r="G4746" i="8"/>
  <c r="G4747" i="8"/>
  <c r="G4748" i="8"/>
  <c r="G4749" i="8"/>
  <c r="G4750" i="8"/>
  <c r="G4751" i="8"/>
  <c r="G4752" i="8"/>
  <c r="G4753" i="8"/>
  <c r="G4754" i="8"/>
  <c r="G4755" i="8"/>
  <c r="G4756" i="8"/>
  <c r="G4757" i="8"/>
  <c r="G4758" i="8"/>
  <c r="G4759" i="8"/>
  <c r="G4760" i="8"/>
  <c r="G4761" i="8"/>
  <c r="G4762" i="8"/>
  <c r="G4763" i="8"/>
  <c r="G4764" i="8"/>
  <c r="G4765" i="8"/>
  <c r="G4766" i="8"/>
  <c r="G4767" i="8"/>
  <c r="G4768" i="8"/>
  <c r="G4769" i="8"/>
  <c r="G4770" i="8"/>
  <c r="G4771" i="8"/>
  <c r="G4772" i="8"/>
  <c r="G4773" i="8"/>
  <c r="G4774" i="8"/>
  <c r="G4775" i="8"/>
  <c r="G4776" i="8"/>
  <c r="G4777" i="8"/>
  <c r="G4778" i="8"/>
  <c r="G4779" i="8"/>
  <c r="G4780" i="8"/>
  <c r="G4781" i="8"/>
  <c r="G4782" i="8"/>
  <c r="G4783" i="8"/>
  <c r="G4784" i="8"/>
  <c r="G4785" i="8"/>
  <c r="G4786" i="8"/>
  <c r="G4787" i="8"/>
  <c r="G4788" i="8"/>
  <c r="G4789" i="8"/>
  <c r="G4790" i="8"/>
  <c r="G4791" i="8"/>
  <c r="G4792" i="8"/>
  <c r="G4793" i="8"/>
  <c r="G4794" i="8"/>
  <c r="G4795" i="8"/>
  <c r="G4796" i="8"/>
  <c r="G4797" i="8"/>
  <c r="G4798" i="8"/>
  <c r="G4799" i="8"/>
  <c r="G4800" i="8"/>
  <c r="G4801" i="8"/>
  <c r="G4802" i="8"/>
  <c r="G4803" i="8"/>
  <c r="G4804" i="8"/>
  <c r="G4805" i="8"/>
  <c r="G4806" i="8"/>
  <c r="G4807" i="8"/>
  <c r="G4808" i="8"/>
  <c r="G4809" i="8"/>
  <c r="G4810" i="8"/>
  <c r="G4811" i="8"/>
  <c r="G4812" i="8"/>
  <c r="G4813" i="8"/>
  <c r="G4814" i="8"/>
  <c r="G4815" i="8"/>
  <c r="G4816" i="8"/>
  <c r="G4817" i="8"/>
  <c r="G4818" i="8"/>
  <c r="G4819" i="8"/>
  <c r="G4820" i="8"/>
  <c r="G4821" i="8"/>
  <c r="G4822" i="8"/>
  <c r="G4823" i="8"/>
  <c r="G4824" i="8"/>
  <c r="G4825" i="8"/>
  <c r="G4826" i="8"/>
  <c r="G4827" i="8"/>
  <c r="G4828" i="8"/>
  <c r="G4829" i="8"/>
  <c r="G4830" i="8"/>
  <c r="G4831" i="8"/>
  <c r="G4832" i="8"/>
  <c r="G4833" i="8"/>
  <c r="G4834" i="8"/>
  <c r="G4835" i="8"/>
  <c r="G4836" i="8"/>
  <c r="G4837" i="8"/>
  <c r="G4838" i="8"/>
  <c r="G4839" i="8"/>
  <c r="G4840" i="8"/>
  <c r="G4841" i="8"/>
  <c r="G4842" i="8"/>
  <c r="G4843" i="8"/>
  <c r="G4844" i="8"/>
  <c r="G4845" i="8"/>
  <c r="G4846" i="8"/>
  <c r="G4847" i="8"/>
  <c r="G4848" i="8"/>
  <c r="G4849" i="8"/>
  <c r="G4850" i="8"/>
  <c r="G4851" i="8"/>
  <c r="G4852" i="8"/>
  <c r="G4853" i="8"/>
  <c r="G4854" i="8"/>
  <c r="G4855" i="8"/>
  <c r="G4856" i="8"/>
  <c r="G4857" i="8"/>
  <c r="G4858" i="8"/>
  <c r="G4859" i="8"/>
  <c r="G4860" i="8"/>
  <c r="G4861" i="8"/>
  <c r="G4862" i="8"/>
  <c r="G4863" i="8"/>
  <c r="G4864" i="8"/>
  <c r="G4865" i="8"/>
  <c r="G4866" i="8"/>
  <c r="G4867" i="8"/>
  <c r="G4868" i="8"/>
  <c r="G4869" i="8"/>
  <c r="G4870" i="8"/>
  <c r="G4871" i="8"/>
  <c r="G4872" i="8"/>
  <c r="G4873" i="8"/>
  <c r="G4874" i="8"/>
  <c r="G4875" i="8"/>
  <c r="G4876" i="8"/>
  <c r="G4877" i="8"/>
  <c r="G4878" i="8"/>
  <c r="G4879" i="8"/>
  <c r="G4880" i="8"/>
  <c r="G4881" i="8"/>
  <c r="G4882" i="8"/>
  <c r="G4883" i="8"/>
  <c r="G4884" i="8"/>
  <c r="G4885" i="8"/>
  <c r="G4886" i="8"/>
  <c r="G4887" i="8"/>
  <c r="G4888" i="8"/>
  <c r="G4889" i="8"/>
  <c r="G4890" i="8"/>
  <c r="G4891" i="8"/>
  <c r="G4892" i="8"/>
  <c r="G4893" i="8"/>
  <c r="G4894" i="8"/>
  <c r="G4895" i="8"/>
  <c r="G4896" i="8"/>
  <c r="G4897" i="8"/>
  <c r="G4898" i="8"/>
  <c r="G4899" i="8"/>
  <c r="G4900" i="8"/>
  <c r="G4901" i="8"/>
  <c r="G4902" i="8"/>
  <c r="G4903" i="8"/>
  <c r="G4904" i="8"/>
  <c r="G4905" i="8"/>
  <c r="G4906" i="8"/>
  <c r="G4907" i="8"/>
  <c r="G4908" i="8"/>
  <c r="G4909" i="8"/>
  <c r="G4910" i="8"/>
  <c r="G4911" i="8"/>
  <c r="G4912" i="8"/>
  <c r="G4913" i="8"/>
  <c r="G4914" i="8"/>
  <c r="G4915" i="8"/>
  <c r="G4916" i="8"/>
  <c r="G4917" i="8"/>
  <c r="G4918" i="8"/>
  <c r="G4919" i="8"/>
  <c r="G4920" i="8"/>
  <c r="G4921" i="8"/>
  <c r="G4922" i="8"/>
  <c r="G4923" i="8"/>
  <c r="G4924" i="8"/>
  <c r="G4925" i="8"/>
  <c r="G4926" i="8"/>
  <c r="G4927" i="8"/>
  <c r="G4928" i="8"/>
  <c r="G4929" i="8"/>
  <c r="G4930" i="8"/>
  <c r="G4931" i="8"/>
  <c r="G4932" i="8"/>
  <c r="G4933" i="8"/>
  <c r="G4934" i="8"/>
  <c r="G4935" i="8"/>
  <c r="G4936" i="8"/>
  <c r="G4937" i="8"/>
  <c r="G4938" i="8"/>
  <c r="G4939" i="8"/>
  <c r="G4940" i="8"/>
  <c r="G4941" i="8"/>
  <c r="G4942" i="8"/>
  <c r="G4943" i="8"/>
  <c r="G4944" i="8"/>
  <c r="G4945" i="8"/>
  <c r="G4946" i="8"/>
  <c r="G4947" i="8"/>
  <c r="G4948" i="8"/>
  <c r="G4949" i="8"/>
  <c r="G4950" i="8"/>
  <c r="G4951" i="8"/>
  <c r="G4952" i="8"/>
  <c r="G4953" i="8"/>
  <c r="G4954" i="8"/>
  <c r="G4955" i="8"/>
  <c r="G4956" i="8"/>
  <c r="G4957" i="8"/>
  <c r="G4958" i="8"/>
  <c r="G4959" i="8"/>
  <c r="G4960" i="8"/>
  <c r="G4961" i="8"/>
  <c r="G4962" i="8"/>
  <c r="G4963" i="8"/>
  <c r="G4964" i="8"/>
  <c r="G4965" i="8"/>
  <c r="G4966" i="8"/>
  <c r="G4967" i="8"/>
  <c r="G4968" i="8"/>
  <c r="G4969" i="8"/>
  <c r="G4970" i="8"/>
  <c r="G4971" i="8"/>
  <c r="G4972" i="8"/>
  <c r="G4973" i="8"/>
  <c r="G4974" i="8"/>
  <c r="G4975" i="8"/>
  <c r="G4976" i="8"/>
  <c r="G4977" i="8"/>
  <c r="G4978" i="8"/>
  <c r="G4979" i="8"/>
  <c r="G4980" i="8"/>
  <c r="G4981" i="8"/>
  <c r="G4982" i="8"/>
  <c r="G4983" i="8"/>
  <c r="G4984" i="8"/>
  <c r="G4985" i="8"/>
  <c r="G4986" i="8"/>
  <c r="G4987" i="8"/>
  <c r="G4988" i="8"/>
  <c r="G4989" i="8"/>
  <c r="G4990" i="8"/>
  <c r="G4991" i="8"/>
  <c r="G4992" i="8"/>
  <c r="G4993" i="8"/>
  <c r="G4994" i="8"/>
  <c r="G4995" i="8"/>
  <c r="G4996" i="8"/>
  <c r="G4997" i="8"/>
  <c r="G4998" i="8"/>
  <c r="G4999" i="8"/>
  <c r="G5000" i="8"/>
  <c r="G5001" i="8"/>
  <c r="G5002" i="8"/>
  <c r="G5003" i="8"/>
  <c r="G5004" i="8"/>
  <c r="G5005" i="8"/>
  <c r="G5006" i="8"/>
  <c r="G5007" i="8"/>
  <c r="G5008" i="8"/>
  <c r="G5009" i="8"/>
  <c r="G5010" i="8"/>
  <c r="G5011" i="8"/>
  <c r="G5012" i="8"/>
  <c r="G5013" i="8"/>
  <c r="G5014" i="8"/>
  <c r="G5015" i="8"/>
  <c r="G5016" i="8"/>
  <c r="G5017" i="8"/>
  <c r="G5018" i="8"/>
  <c r="G5019" i="8"/>
  <c r="G5020" i="8"/>
  <c r="G5021" i="8"/>
  <c r="G5022" i="8"/>
  <c r="G5023" i="8"/>
  <c r="G5024" i="8"/>
  <c r="G5025" i="8"/>
  <c r="G5026" i="8"/>
  <c r="G5027" i="8"/>
  <c r="G5028" i="8"/>
  <c r="G5029" i="8"/>
  <c r="G5030" i="8"/>
  <c r="G5031" i="8"/>
  <c r="G5032" i="8"/>
  <c r="G5033" i="8"/>
  <c r="G5034" i="8"/>
  <c r="G5035" i="8"/>
  <c r="G5036" i="8"/>
  <c r="G5037" i="8"/>
  <c r="G5038" i="8"/>
  <c r="G5039" i="8"/>
  <c r="G5040" i="8"/>
  <c r="G5041" i="8"/>
  <c r="G5042" i="8"/>
  <c r="G5043" i="8"/>
  <c r="G5044" i="8"/>
  <c r="G5045" i="8"/>
  <c r="G5046" i="8"/>
  <c r="G5047" i="8"/>
  <c r="G5048" i="8"/>
  <c r="G5049" i="8"/>
  <c r="G5050" i="8"/>
  <c r="G5051" i="8"/>
  <c r="G5052" i="8"/>
  <c r="G5053" i="8"/>
  <c r="G5054" i="8"/>
  <c r="G5055" i="8"/>
  <c r="G5056" i="8"/>
  <c r="G5057" i="8"/>
  <c r="G5058" i="8"/>
  <c r="G5059" i="8"/>
  <c r="G5060" i="8"/>
  <c r="G5061" i="8"/>
  <c r="G5062" i="8"/>
  <c r="G5063" i="8"/>
  <c r="G5064" i="8"/>
  <c r="G5065" i="8"/>
  <c r="G5066" i="8"/>
  <c r="G5067" i="8"/>
  <c r="G5068" i="8"/>
  <c r="G5069" i="8"/>
  <c r="G5070" i="8"/>
  <c r="G5071" i="8"/>
  <c r="G5072" i="8"/>
  <c r="G5073" i="8"/>
  <c r="G5074" i="8"/>
  <c r="G5075" i="8"/>
  <c r="G5076" i="8"/>
  <c r="G5077" i="8"/>
  <c r="G5078" i="8"/>
  <c r="G5079" i="8"/>
  <c r="G5080" i="8"/>
  <c r="G5081" i="8"/>
  <c r="G5082" i="8"/>
  <c r="G5083" i="8"/>
  <c r="G5084" i="8"/>
  <c r="G5085" i="8"/>
  <c r="G5086" i="8"/>
  <c r="G5087" i="8"/>
  <c r="G5088" i="8"/>
  <c r="G5089" i="8"/>
  <c r="G5090" i="8"/>
  <c r="G5091" i="8"/>
  <c r="G5092" i="8"/>
  <c r="G5093" i="8"/>
  <c r="G5094" i="8"/>
  <c r="G5095" i="8"/>
  <c r="G5096" i="8"/>
  <c r="G5097" i="8"/>
  <c r="G5098" i="8"/>
  <c r="G5099" i="8"/>
  <c r="G5100" i="8"/>
  <c r="G5101" i="8"/>
  <c r="G5102" i="8"/>
  <c r="G5103" i="8"/>
  <c r="G5104" i="8"/>
  <c r="G5105" i="8"/>
  <c r="G5106" i="8"/>
  <c r="G5107" i="8"/>
  <c r="G5108" i="8"/>
  <c r="G5109" i="8"/>
  <c r="G5110" i="8"/>
  <c r="G5111" i="8"/>
  <c r="G5112" i="8"/>
  <c r="G5113" i="8"/>
  <c r="G5114" i="8"/>
  <c r="G5115" i="8"/>
  <c r="G5116" i="8"/>
  <c r="G5117" i="8"/>
  <c r="G5118" i="8"/>
  <c r="G5119" i="8"/>
  <c r="G5120" i="8"/>
  <c r="G5121" i="8"/>
  <c r="G5122" i="8"/>
  <c r="G5123" i="8"/>
  <c r="G5124" i="8"/>
  <c r="G5125" i="8"/>
  <c r="G5126" i="8"/>
  <c r="G5127" i="8"/>
  <c r="G5128" i="8"/>
  <c r="G5129" i="8"/>
  <c r="G5130" i="8"/>
  <c r="G5131" i="8"/>
  <c r="G5132" i="8"/>
  <c r="G5133" i="8"/>
  <c r="G5134" i="8"/>
  <c r="G5135" i="8"/>
  <c r="G5136" i="8"/>
  <c r="G5137" i="8"/>
  <c r="G5138" i="8"/>
  <c r="G5139" i="8"/>
  <c r="G5140" i="8"/>
  <c r="G5141" i="8"/>
  <c r="G5142" i="8"/>
  <c r="G5143" i="8"/>
  <c r="G5144" i="8"/>
  <c r="G5145" i="8"/>
  <c r="G5146" i="8"/>
  <c r="G5147" i="8"/>
  <c r="G5148" i="8"/>
  <c r="G5149" i="8"/>
  <c r="G5150" i="8"/>
  <c r="G5151" i="8"/>
  <c r="G5152" i="8"/>
  <c r="G5153" i="8"/>
  <c r="G5154" i="8"/>
  <c r="G5155" i="8"/>
  <c r="G5156" i="8"/>
  <c r="G5157" i="8"/>
  <c r="G5158" i="8"/>
  <c r="G5159" i="8"/>
  <c r="G5160" i="8"/>
  <c r="G5161" i="8"/>
  <c r="G5162" i="8"/>
  <c r="G5163" i="8"/>
  <c r="G5164" i="8"/>
  <c r="G5165" i="8"/>
  <c r="G5166" i="8"/>
  <c r="G5167" i="8"/>
  <c r="G5168" i="8"/>
  <c r="G5169" i="8"/>
  <c r="G5170" i="8"/>
  <c r="G5171" i="8"/>
  <c r="G5172" i="8"/>
  <c r="G5173" i="8"/>
  <c r="G5174" i="8"/>
  <c r="G5175" i="8"/>
  <c r="G5176" i="8"/>
  <c r="G5177" i="8"/>
  <c r="G5178" i="8"/>
  <c r="G5179" i="8"/>
  <c r="G5180" i="8"/>
  <c r="G5181" i="8"/>
  <c r="G5182" i="8"/>
  <c r="G5183" i="8"/>
  <c r="G5184" i="8"/>
  <c r="G5185" i="8"/>
  <c r="G5186" i="8"/>
  <c r="G5187" i="8"/>
  <c r="G5188" i="8"/>
  <c r="G5189" i="8"/>
  <c r="G5190" i="8"/>
  <c r="G5191" i="8"/>
  <c r="G5192" i="8"/>
  <c r="G5193" i="8"/>
  <c r="G5194" i="8"/>
  <c r="G5195" i="8"/>
  <c r="G5196" i="8"/>
  <c r="G5197" i="8"/>
  <c r="G5198" i="8"/>
  <c r="G5199" i="8"/>
  <c r="G5200" i="8"/>
  <c r="G5201" i="8"/>
  <c r="G5202" i="8"/>
  <c r="G5203" i="8"/>
  <c r="G5204" i="8"/>
  <c r="G5205" i="8"/>
  <c r="G5206" i="8"/>
  <c r="G5207" i="8"/>
  <c r="G5208" i="8"/>
  <c r="G5209" i="8"/>
  <c r="G5210" i="8"/>
  <c r="G5211" i="8"/>
  <c r="G5212" i="8"/>
  <c r="G5213" i="8"/>
  <c r="G5214" i="8"/>
  <c r="G5215" i="8"/>
  <c r="G5216" i="8"/>
  <c r="G5217" i="8"/>
  <c r="G5218" i="8"/>
  <c r="G5219" i="8"/>
  <c r="G5220" i="8"/>
  <c r="G5221" i="8"/>
  <c r="G5222" i="8"/>
  <c r="G5223" i="8"/>
  <c r="G5224" i="8"/>
  <c r="G5225" i="8"/>
  <c r="G5226" i="8"/>
  <c r="G5227" i="8"/>
  <c r="G5228" i="8"/>
  <c r="G5229" i="8"/>
  <c r="G5230" i="8"/>
  <c r="G5231" i="8"/>
  <c r="G5232" i="8"/>
  <c r="G5233" i="8"/>
  <c r="G5234" i="8"/>
  <c r="G5235" i="8"/>
  <c r="G5236" i="8"/>
  <c r="G5237" i="8"/>
  <c r="G5238" i="8"/>
  <c r="G5239" i="8"/>
  <c r="G5240" i="8"/>
  <c r="G5241" i="8"/>
  <c r="G5242" i="8"/>
  <c r="G5243" i="8"/>
  <c r="G5244" i="8"/>
  <c r="G5245" i="8"/>
  <c r="G5246" i="8"/>
  <c r="G5247" i="8"/>
  <c r="G5248" i="8"/>
  <c r="G5249" i="8"/>
  <c r="G5250" i="8"/>
  <c r="G5251" i="8"/>
  <c r="G5252" i="8"/>
  <c r="G5253" i="8"/>
  <c r="G5254" i="8"/>
  <c r="G5255" i="8"/>
  <c r="G5256" i="8"/>
  <c r="G5257" i="8"/>
  <c r="G5258" i="8"/>
  <c r="G5259" i="8"/>
  <c r="G5260" i="8"/>
  <c r="G5261" i="8"/>
  <c r="G5262" i="8"/>
  <c r="G5263" i="8"/>
  <c r="G5264" i="8"/>
  <c r="G5265" i="8"/>
  <c r="G5266" i="8"/>
  <c r="G5267" i="8"/>
  <c r="G5268" i="8"/>
  <c r="G5269" i="8"/>
  <c r="G5270" i="8"/>
  <c r="G5271" i="8"/>
  <c r="G5272" i="8"/>
  <c r="G5273" i="8"/>
  <c r="G5274" i="8"/>
  <c r="G5275" i="8"/>
  <c r="G5276" i="8"/>
  <c r="G5277" i="8"/>
  <c r="G5278" i="8"/>
  <c r="G5279" i="8"/>
  <c r="G5280" i="8"/>
  <c r="G5281" i="8"/>
  <c r="G5282" i="8"/>
  <c r="G5283" i="8"/>
  <c r="G5284" i="8"/>
  <c r="G5285" i="8"/>
  <c r="G5286" i="8"/>
  <c r="G5287" i="8"/>
  <c r="G5288" i="8"/>
  <c r="G5289" i="8"/>
  <c r="G5290" i="8"/>
  <c r="G5291" i="8"/>
  <c r="G5292" i="8"/>
  <c r="G5293" i="8"/>
  <c r="G5294" i="8"/>
  <c r="G5295" i="8"/>
  <c r="G5296" i="8"/>
  <c r="G5297" i="8"/>
  <c r="G5298" i="8"/>
  <c r="G5299" i="8"/>
  <c r="G5300" i="8"/>
  <c r="G5301" i="8"/>
  <c r="G5302" i="8"/>
  <c r="G5303" i="8"/>
  <c r="G5304" i="8"/>
  <c r="G5305" i="8"/>
  <c r="G5306" i="8"/>
  <c r="G5307" i="8"/>
  <c r="G5308" i="8"/>
  <c r="G5309" i="8"/>
  <c r="G5310" i="8"/>
  <c r="G5311" i="8"/>
  <c r="G5312" i="8"/>
  <c r="G5313" i="8"/>
  <c r="G5314" i="8"/>
  <c r="G5315" i="8"/>
  <c r="G5316" i="8"/>
  <c r="G5317" i="8"/>
  <c r="G5318" i="8"/>
  <c r="G5319" i="8"/>
  <c r="G5320" i="8"/>
  <c r="G5321" i="8"/>
  <c r="G5322" i="8"/>
  <c r="G5323" i="8"/>
  <c r="G5324" i="8"/>
  <c r="G5325" i="8"/>
  <c r="G5326" i="8"/>
  <c r="G5327" i="8"/>
  <c r="G5328" i="8"/>
  <c r="G5329" i="8"/>
  <c r="G5330" i="8"/>
  <c r="G5331" i="8"/>
  <c r="G5332" i="8"/>
  <c r="G5333" i="8"/>
  <c r="G5334" i="8"/>
  <c r="G5335" i="8"/>
  <c r="G5336" i="8"/>
  <c r="G5337" i="8"/>
  <c r="G5338" i="8"/>
  <c r="G5339" i="8"/>
  <c r="G5340" i="8"/>
  <c r="G5341" i="8"/>
  <c r="G5342" i="8"/>
  <c r="G5343" i="8"/>
  <c r="G5344" i="8"/>
  <c r="G5345" i="8"/>
  <c r="G5346" i="8"/>
  <c r="G5347" i="8"/>
  <c r="G5348" i="8"/>
  <c r="G5349" i="8"/>
  <c r="G5350" i="8"/>
  <c r="G5351" i="8"/>
  <c r="G5352" i="8"/>
  <c r="G5353" i="8"/>
  <c r="G5354" i="8"/>
  <c r="G5355" i="8"/>
  <c r="G5356" i="8"/>
  <c r="G5357" i="8"/>
  <c r="G5358" i="8"/>
  <c r="G5359" i="8"/>
  <c r="G5360" i="8"/>
  <c r="G5361" i="8"/>
  <c r="G5362" i="8"/>
  <c r="G5363" i="8"/>
  <c r="G5364" i="8"/>
  <c r="G5365" i="8"/>
  <c r="G5366" i="8"/>
  <c r="G5367" i="8"/>
  <c r="G5368" i="8"/>
  <c r="G5369" i="8"/>
  <c r="G5370" i="8"/>
  <c r="G5371" i="8"/>
  <c r="G5372" i="8"/>
  <c r="G5373" i="8"/>
  <c r="G5374" i="8"/>
  <c r="G5375" i="8"/>
  <c r="G5376" i="8"/>
  <c r="G5377" i="8"/>
  <c r="G5378" i="8"/>
  <c r="G5379" i="8"/>
  <c r="G5380" i="8"/>
  <c r="G5381" i="8"/>
  <c r="G5382" i="8"/>
  <c r="G5383" i="8"/>
  <c r="G5384" i="8"/>
  <c r="G5385" i="8"/>
  <c r="G5386" i="8"/>
  <c r="G5387" i="8"/>
  <c r="G5388" i="8"/>
  <c r="G5389" i="8"/>
  <c r="G5390" i="8"/>
  <c r="G5391" i="8"/>
  <c r="G5392" i="8"/>
  <c r="G5393" i="8"/>
  <c r="G5394" i="8"/>
  <c r="G5395" i="8"/>
  <c r="G5396" i="8"/>
  <c r="G5397" i="8"/>
  <c r="G5398" i="8"/>
  <c r="G5399" i="8"/>
  <c r="G5400" i="8"/>
  <c r="G5401" i="8"/>
  <c r="G5402" i="8"/>
  <c r="G5403" i="8"/>
  <c r="G5404" i="8"/>
  <c r="G5405" i="8"/>
  <c r="G5406" i="8"/>
  <c r="G5407" i="8"/>
  <c r="G5408" i="8"/>
  <c r="G5409" i="8"/>
  <c r="G5410" i="8"/>
  <c r="G5411" i="8"/>
  <c r="G5412" i="8"/>
  <c r="G5413" i="8"/>
  <c r="G5414" i="8"/>
  <c r="G5415" i="8"/>
  <c r="G5416" i="8"/>
  <c r="G5417" i="8"/>
  <c r="G5418" i="8"/>
  <c r="G5419" i="8"/>
  <c r="G5420" i="8"/>
  <c r="G5421" i="8"/>
  <c r="G5422" i="8"/>
  <c r="G5423" i="8"/>
  <c r="G5424" i="8"/>
  <c r="G5425" i="8"/>
  <c r="G5426" i="8"/>
  <c r="G5427" i="8"/>
  <c r="G5428" i="8"/>
  <c r="G5429" i="8"/>
  <c r="G5430" i="8"/>
  <c r="G5431" i="8"/>
  <c r="G5432" i="8"/>
  <c r="G5433" i="8"/>
  <c r="G5434" i="8"/>
  <c r="G5435" i="8"/>
  <c r="G5436" i="8"/>
  <c r="G5437" i="8"/>
  <c r="G5438" i="8"/>
  <c r="G5439" i="8"/>
  <c r="G5440" i="8"/>
  <c r="G5441" i="8"/>
  <c r="G5442" i="8"/>
  <c r="G5443" i="8"/>
  <c r="G5444" i="8"/>
  <c r="G5445" i="8"/>
  <c r="G5446" i="8"/>
  <c r="G5447" i="8"/>
  <c r="G5448" i="8"/>
  <c r="G5449" i="8"/>
  <c r="G5450" i="8"/>
  <c r="G5451" i="8"/>
  <c r="G5452" i="8"/>
  <c r="G5453" i="8"/>
  <c r="G5454" i="8"/>
  <c r="G5455" i="8"/>
  <c r="G5456" i="8"/>
  <c r="G5457" i="8"/>
  <c r="G5458" i="8"/>
  <c r="G5459" i="8"/>
  <c r="G5460" i="8"/>
  <c r="G5461" i="8"/>
  <c r="G5462" i="8"/>
  <c r="G5463" i="8"/>
  <c r="G5464" i="8"/>
  <c r="G5465" i="8"/>
  <c r="G5466" i="8"/>
  <c r="G5467" i="8"/>
  <c r="G5468" i="8"/>
  <c r="G5469" i="8"/>
  <c r="G5470" i="8"/>
  <c r="G5471" i="8"/>
  <c r="G5472" i="8"/>
  <c r="G5473" i="8"/>
  <c r="G5474" i="8"/>
  <c r="G5475" i="8"/>
  <c r="G5476" i="8"/>
  <c r="G5477" i="8"/>
  <c r="G5478" i="8"/>
  <c r="G5479" i="8"/>
  <c r="G5480" i="8"/>
  <c r="G5481" i="8"/>
  <c r="G5482" i="8"/>
  <c r="G5483" i="8"/>
  <c r="G5484" i="8"/>
  <c r="G5485" i="8"/>
  <c r="G5486" i="8"/>
  <c r="G5487" i="8"/>
  <c r="G5488" i="8"/>
  <c r="G5489" i="8"/>
  <c r="G5490" i="8"/>
  <c r="G5491" i="8"/>
  <c r="G5492" i="8"/>
  <c r="G5493" i="8"/>
  <c r="G5494" i="8"/>
  <c r="G5495" i="8"/>
  <c r="G5496" i="8"/>
  <c r="G5497" i="8"/>
  <c r="G5498" i="8"/>
  <c r="G5499" i="8"/>
  <c r="G5500" i="8"/>
  <c r="G5501" i="8"/>
  <c r="G5502" i="8"/>
  <c r="G5503" i="8"/>
  <c r="G5504" i="8"/>
  <c r="G5505" i="8"/>
  <c r="G5506" i="8"/>
  <c r="G5507" i="8"/>
  <c r="G5508" i="8"/>
  <c r="G5509" i="8"/>
  <c r="G5510" i="8"/>
  <c r="G5511" i="8"/>
  <c r="G5512" i="8"/>
  <c r="G5513" i="8"/>
  <c r="G5514" i="8"/>
  <c r="G5515" i="8"/>
  <c r="G5516" i="8"/>
  <c r="G5517" i="8"/>
  <c r="G5518" i="8"/>
  <c r="G5519" i="8"/>
  <c r="G5520" i="8"/>
  <c r="G5521" i="8"/>
  <c r="G5522" i="8"/>
  <c r="G5523" i="8"/>
  <c r="G5524" i="8"/>
  <c r="G5525" i="8"/>
  <c r="G5526" i="8"/>
  <c r="G5527" i="8"/>
  <c r="G5528" i="8"/>
  <c r="G5529" i="8"/>
  <c r="G5530" i="8"/>
  <c r="G5531" i="8"/>
  <c r="G5532" i="8"/>
  <c r="G5533" i="8"/>
  <c r="G5534" i="8"/>
  <c r="G5535" i="8"/>
  <c r="G5536" i="8"/>
  <c r="G5537" i="8"/>
  <c r="G5538" i="8"/>
  <c r="G5539" i="8"/>
  <c r="G5540" i="8"/>
  <c r="G5541" i="8"/>
  <c r="G5542" i="8"/>
  <c r="G5543" i="8"/>
  <c r="G5544" i="8"/>
  <c r="G5545" i="8"/>
  <c r="G5546" i="8"/>
  <c r="G5547" i="8"/>
  <c r="G5548" i="8"/>
  <c r="G5549" i="8"/>
  <c r="G5550" i="8"/>
  <c r="G5551" i="8"/>
  <c r="G5552" i="8"/>
  <c r="G5553" i="8"/>
  <c r="G5554" i="8"/>
  <c r="G5555" i="8"/>
  <c r="G5556" i="8"/>
  <c r="G5557" i="8"/>
  <c r="G5558" i="8"/>
  <c r="G5559" i="8"/>
  <c r="G5560" i="8"/>
  <c r="G5561" i="8"/>
  <c r="G5562" i="8"/>
  <c r="G5563" i="8"/>
  <c r="G5564" i="8"/>
  <c r="G5565" i="8"/>
  <c r="G5566" i="8"/>
  <c r="G5567" i="8"/>
  <c r="G5568" i="8"/>
  <c r="G5569" i="8"/>
  <c r="G5570" i="8"/>
  <c r="G5571" i="8"/>
  <c r="G5572" i="8"/>
  <c r="G5573" i="8"/>
  <c r="G5574" i="8"/>
  <c r="G5575" i="8"/>
  <c r="G5576" i="8"/>
  <c r="G5577" i="8"/>
  <c r="G5578" i="8"/>
  <c r="G5579" i="8"/>
  <c r="G5580" i="8"/>
  <c r="G5581" i="8"/>
  <c r="G5582" i="8"/>
  <c r="G5583" i="8"/>
  <c r="G5584" i="8"/>
  <c r="G5585" i="8"/>
  <c r="G5586" i="8"/>
  <c r="G5587" i="8"/>
  <c r="G5588" i="8"/>
  <c r="G5589" i="8"/>
  <c r="G5590" i="8"/>
  <c r="G5591" i="8"/>
  <c r="G5592" i="8"/>
  <c r="G5593" i="8"/>
  <c r="G5594" i="8"/>
  <c r="G5595" i="8"/>
  <c r="G5596" i="8"/>
  <c r="G5597" i="8"/>
  <c r="G5598" i="8"/>
  <c r="G5599" i="8"/>
  <c r="G5600" i="8"/>
  <c r="G5601" i="8"/>
  <c r="G5602" i="8"/>
  <c r="G5603" i="8"/>
  <c r="G5604" i="8"/>
  <c r="G5605" i="8"/>
  <c r="G5606" i="8"/>
  <c r="G5607" i="8"/>
  <c r="G5608" i="8"/>
  <c r="G5609" i="8"/>
  <c r="G5610" i="8"/>
  <c r="G5611" i="8"/>
  <c r="G5612" i="8"/>
  <c r="G5613" i="8"/>
  <c r="G5614" i="8"/>
  <c r="G5615" i="8"/>
  <c r="G5616" i="8"/>
  <c r="G5617" i="8"/>
  <c r="G5618" i="8"/>
  <c r="G5619" i="8"/>
  <c r="G5620" i="8"/>
  <c r="G5621" i="8"/>
  <c r="G5622" i="8"/>
  <c r="G5623" i="8"/>
  <c r="G5624" i="8"/>
  <c r="G5625" i="8"/>
  <c r="G5626" i="8"/>
  <c r="G5627" i="8"/>
  <c r="G5628" i="8"/>
  <c r="G5629" i="8"/>
  <c r="G5630" i="8"/>
  <c r="G5631" i="8"/>
  <c r="G5632" i="8"/>
  <c r="G5633" i="8"/>
  <c r="G5634" i="8"/>
  <c r="G5635" i="8"/>
  <c r="G5636" i="8"/>
  <c r="G5637" i="8"/>
  <c r="G5638" i="8"/>
  <c r="G5639" i="8"/>
  <c r="G5640" i="8"/>
  <c r="G5641" i="8"/>
  <c r="G5642" i="8"/>
  <c r="G5643" i="8"/>
  <c r="G5644" i="8"/>
  <c r="G5645" i="8"/>
  <c r="G5646" i="8"/>
  <c r="G5647" i="8"/>
  <c r="G5648" i="8"/>
  <c r="G5649" i="8"/>
  <c r="G5650" i="8"/>
  <c r="G5651" i="8"/>
  <c r="G5652" i="8"/>
  <c r="G5653" i="8"/>
  <c r="G5654" i="8"/>
  <c r="G5655" i="8"/>
  <c r="G5656" i="8"/>
  <c r="G5657" i="8"/>
  <c r="G5658" i="8"/>
  <c r="G5659" i="8"/>
  <c r="G5660" i="8"/>
  <c r="G5661" i="8"/>
  <c r="G5662" i="8"/>
  <c r="G5663" i="8"/>
  <c r="G5664" i="8"/>
  <c r="G5665" i="8"/>
  <c r="G5666" i="8"/>
  <c r="G5667" i="8"/>
  <c r="G5668" i="8"/>
  <c r="G5669" i="8"/>
  <c r="G5670" i="8"/>
  <c r="G5671" i="8"/>
  <c r="G5672" i="8"/>
  <c r="G5673" i="8"/>
  <c r="G5674" i="8"/>
  <c r="G5675" i="8"/>
  <c r="G5676" i="8"/>
  <c r="G5677" i="8"/>
  <c r="G5678" i="8"/>
  <c r="G5679" i="8"/>
  <c r="G5680" i="8"/>
  <c r="G5681" i="8"/>
  <c r="G5682" i="8"/>
  <c r="G5683" i="8"/>
  <c r="G5684" i="8"/>
  <c r="G5685" i="8"/>
  <c r="G5686" i="8"/>
  <c r="G5687" i="8"/>
  <c r="G5688" i="8"/>
  <c r="G5689" i="8"/>
  <c r="G5690" i="8"/>
  <c r="G5691" i="8"/>
  <c r="G5692" i="8"/>
  <c r="G5693" i="8"/>
  <c r="G5694" i="8"/>
  <c r="G5695" i="8"/>
  <c r="G5696" i="8"/>
  <c r="G5697" i="8"/>
  <c r="G5698" i="8"/>
  <c r="G5699" i="8"/>
  <c r="G5700" i="8"/>
  <c r="G5701" i="8"/>
  <c r="G5702" i="8"/>
  <c r="G5703" i="8"/>
  <c r="G5704" i="8"/>
  <c r="G5705" i="8"/>
  <c r="G5706" i="8"/>
  <c r="G5707" i="8"/>
  <c r="G5708" i="8"/>
  <c r="G5709" i="8"/>
  <c r="G5710" i="8"/>
  <c r="G5711" i="8"/>
  <c r="G5712" i="8"/>
  <c r="G5713" i="8"/>
  <c r="G5714" i="8"/>
  <c r="G5715" i="8"/>
  <c r="G5716" i="8"/>
  <c r="G5717" i="8"/>
  <c r="G5718" i="8"/>
  <c r="G5719" i="8"/>
  <c r="G5720" i="8"/>
  <c r="G5721" i="8"/>
  <c r="G5722" i="8"/>
  <c r="G5723" i="8"/>
  <c r="G5724" i="8"/>
  <c r="G5725" i="8"/>
  <c r="G5726" i="8"/>
  <c r="G5727" i="8"/>
  <c r="G5728" i="8"/>
  <c r="G5729" i="8"/>
  <c r="G5730" i="8"/>
  <c r="G5731" i="8"/>
  <c r="G5732" i="8"/>
  <c r="G5733" i="8"/>
  <c r="G5734" i="8"/>
  <c r="G5735" i="8"/>
  <c r="G5736" i="8"/>
  <c r="G5737" i="8"/>
  <c r="G5738" i="8"/>
  <c r="G5739" i="8"/>
  <c r="G5740" i="8"/>
  <c r="G5741" i="8"/>
  <c r="G5742" i="8"/>
  <c r="G5743" i="8"/>
  <c r="G5744" i="8"/>
  <c r="G5745" i="8"/>
  <c r="G5746" i="8"/>
  <c r="G5747" i="8"/>
  <c r="G5748" i="8"/>
  <c r="G5749" i="8"/>
  <c r="G5750" i="8"/>
  <c r="G5751" i="8"/>
  <c r="G5752" i="8"/>
  <c r="G5753" i="8"/>
  <c r="G5754" i="8"/>
  <c r="G5755" i="8"/>
  <c r="G5756" i="8"/>
  <c r="G5757" i="8"/>
  <c r="G5758" i="8"/>
  <c r="G5759" i="8"/>
  <c r="G5760" i="8"/>
  <c r="G5761" i="8"/>
  <c r="G5762" i="8"/>
  <c r="G5763" i="8"/>
  <c r="G5764" i="8"/>
  <c r="G5765" i="8"/>
  <c r="G5766" i="8"/>
  <c r="G5767" i="8"/>
  <c r="G5768" i="8"/>
  <c r="G5769" i="8"/>
  <c r="G5770" i="8"/>
  <c r="G5771" i="8"/>
  <c r="G5772" i="8"/>
  <c r="G5773" i="8"/>
  <c r="G5774" i="8"/>
  <c r="G5775" i="8"/>
  <c r="G5776" i="8"/>
  <c r="G5777" i="8"/>
  <c r="G5778" i="8"/>
  <c r="G5779" i="8"/>
  <c r="G5780" i="8"/>
  <c r="G5781" i="8"/>
  <c r="G5782" i="8"/>
  <c r="G5783" i="8"/>
  <c r="G5784" i="8"/>
  <c r="G5785" i="8"/>
  <c r="G5786" i="8"/>
  <c r="G5787" i="8"/>
  <c r="G5788" i="8"/>
  <c r="G5789" i="8"/>
  <c r="G5790" i="8"/>
  <c r="G5791" i="8"/>
  <c r="G5792" i="8"/>
  <c r="G5793" i="8"/>
  <c r="G5794" i="8"/>
  <c r="G5795" i="8"/>
  <c r="G5796" i="8"/>
  <c r="G5797" i="8"/>
  <c r="G5798" i="8"/>
  <c r="G5799" i="8"/>
  <c r="G5800" i="8"/>
  <c r="G5801" i="8"/>
  <c r="G5802" i="8"/>
  <c r="G5803" i="8"/>
  <c r="G5804" i="8"/>
  <c r="G5805" i="8"/>
  <c r="G5806" i="8"/>
  <c r="G5807" i="8"/>
  <c r="G5808" i="8"/>
  <c r="G5809" i="8"/>
  <c r="G5810" i="8"/>
  <c r="G5811" i="8"/>
  <c r="G5812" i="8"/>
  <c r="G5813" i="8"/>
  <c r="G5814" i="8"/>
  <c r="G5815" i="8"/>
  <c r="G5816" i="8"/>
  <c r="G5817" i="8"/>
  <c r="G5818" i="8"/>
  <c r="G5819" i="8"/>
  <c r="G5820" i="8"/>
  <c r="G5821" i="8"/>
  <c r="G5822" i="8"/>
  <c r="G5823" i="8"/>
  <c r="G5824" i="8"/>
  <c r="G5825" i="8"/>
  <c r="G5826" i="8"/>
  <c r="G5827" i="8"/>
  <c r="G5828" i="8"/>
  <c r="G5829" i="8"/>
  <c r="G5830" i="8"/>
  <c r="G5831" i="8"/>
  <c r="G5832" i="8"/>
  <c r="G5833" i="8"/>
  <c r="G5834" i="8"/>
  <c r="G5835" i="8"/>
  <c r="G5836" i="8"/>
  <c r="G5837" i="8"/>
  <c r="G5838" i="8"/>
  <c r="G5839" i="8"/>
  <c r="G5840" i="8"/>
  <c r="G5841" i="8"/>
  <c r="G5842" i="8"/>
  <c r="G5843" i="8"/>
  <c r="G5844" i="8"/>
  <c r="G5845" i="8"/>
  <c r="G5846" i="8"/>
  <c r="G5847" i="8"/>
  <c r="G5848" i="8"/>
  <c r="G5849" i="8"/>
  <c r="G5850" i="8"/>
  <c r="G5851" i="8"/>
  <c r="G5852" i="8"/>
  <c r="G5853" i="8"/>
  <c r="G5854" i="8"/>
  <c r="G5855" i="8"/>
  <c r="G5856" i="8"/>
  <c r="G5857" i="8"/>
  <c r="G5858" i="8"/>
  <c r="G5859" i="8"/>
  <c r="G5860" i="8"/>
  <c r="G5861" i="8"/>
  <c r="G5862" i="8"/>
  <c r="G5863" i="8"/>
  <c r="G5864" i="8"/>
  <c r="G5865" i="8"/>
  <c r="G5866" i="8"/>
  <c r="G5867" i="8"/>
  <c r="G5868" i="8"/>
  <c r="G5869" i="8"/>
  <c r="G5870" i="8"/>
  <c r="G5871" i="8"/>
  <c r="G5872" i="8"/>
  <c r="G5873" i="8"/>
  <c r="G5874" i="8"/>
  <c r="G5875" i="8"/>
  <c r="G5876" i="8"/>
  <c r="G5877" i="8"/>
  <c r="G5878" i="8"/>
  <c r="G5879" i="8"/>
  <c r="G5880" i="8"/>
  <c r="G5881" i="8"/>
  <c r="G5882" i="8"/>
  <c r="G5883" i="8"/>
  <c r="G5884" i="8"/>
  <c r="G5885" i="8"/>
  <c r="G5886" i="8"/>
  <c r="G5887" i="8"/>
  <c r="G5888" i="8"/>
  <c r="G5889" i="8"/>
  <c r="G5890" i="8"/>
  <c r="G5891" i="8"/>
  <c r="G5892" i="8"/>
  <c r="G5893" i="8"/>
  <c r="G5894" i="8"/>
  <c r="G5895" i="8"/>
  <c r="G5896" i="8"/>
  <c r="G5897" i="8"/>
  <c r="G5898" i="8"/>
  <c r="G5899" i="8"/>
  <c r="G5900" i="8"/>
  <c r="G5901" i="8"/>
  <c r="G5902" i="8"/>
  <c r="G5903" i="8"/>
  <c r="G5904" i="8"/>
  <c r="G5905" i="8"/>
  <c r="G5906" i="8"/>
  <c r="G5907" i="8"/>
  <c r="G5908" i="8"/>
  <c r="G5909" i="8"/>
  <c r="G5910" i="8"/>
  <c r="G5911" i="8"/>
  <c r="G5912" i="8"/>
  <c r="G5913" i="8"/>
  <c r="G5914" i="8"/>
  <c r="G5915" i="8"/>
  <c r="G5916" i="8"/>
  <c r="G5917" i="8"/>
  <c r="G5918" i="8"/>
  <c r="G5919" i="8"/>
  <c r="G5920" i="8"/>
  <c r="G5921" i="8"/>
  <c r="G5922" i="8"/>
  <c r="G5923" i="8"/>
  <c r="G5924" i="8"/>
  <c r="G5925" i="8"/>
  <c r="G5926" i="8"/>
  <c r="G5927" i="8"/>
  <c r="G5928" i="8"/>
  <c r="G5929" i="8"/>
  <c r="G5930" i="8"/>
  <c r="G5931" i="8"/>
  <c r="G5932" i="8"/>
  <c r="G5933" i="8"/>
  <c r="G5934" i="8"/>
  <c r="G5935" i="8"/>
  <c r="G5936" i="8"/>
  <c r="G5937" i="8"/>
  <c r="G5938" i="8"/>
  <c r="G5939" i="8"/>
  <c r="G5940" i="8"/>
  <c r="G5941" i="8"/>
  <c r="G5942" i="8"/>
  <c r="G5943" i="8"/>
  <c r="G5944" i="8"/>
  <c r="G5945" i="8"/>
  <c r="G5946" i="8"/>
  <c r="G5947" i="8"/>
  <c r="G5948" i="8"/>
  <c r="G5949" i="8"/>
  <c r="G5950" i="8"/>
  <c r="G5951" i="8"/>
  <c r="G5952" i="8"/>
  <c r="G5953" i="8"/>
  <c r="G5954" i="8"/>
  <c r="G5955" i="8"/>
  <c r="G5956" i="8"/>
  <c r="G5957" i="8"/>
  <c r="G5958" i="8"/>
  <c r="G5959" i="8"/>
  <c r="G5960" i="8"/>
  <c r="G5961" i="8"/>
  <c r="G5962" i="8"/>
  <c r="G5963" i="8"/>
  <c r="G5964" i="8"/>
  <c r="G5965" i="8"/>
  <c r="G5966" i="8"/>
  <c r="G5967" i="8"/>
  <c r="G5968" i="8"/>
  <c r="G5969" i="8"/>
  <c r="G5970" i="8"/>
  <c r="G5971" i="8"/>
  <c r="G5972" i="8"/>
  <c r="G5973" i="8"/>
  <c r="G5974" i="8"/>
  <c r="G5975" i="8"/>
  <c r="G5976" i="8"/>
  <c r="G5977" i="8"/>
  <c r="G5978" i="8"/>
  <c r="G5979" i="8"/>
  <c r="G5980" i="8"/>
  <c r="G5981" i="8"/>
  <c r="G5982" i="8"/>
  <c r="G5983" i="8"/>
  <c r="G5984" i="8"/>
  <c r="G5985" i="8"/>
  <c r="G5986" i="8"/>
  <c r="G5987" i="8"/>
  <c r="G5988" i="8"/>
  <c r="G5989" i="8"/>
  <c r="G5990" i="8"/>
  <c r="G5991" i="8"/>
  <c r="G5992" i="8"/>
  <c r="G5993" i="8"/>
  <c r="G5994" i="8"/>
  <c r="G5995" i="8"/>
  <c r="G5996" i="8"/>
  <c r="G5997" i="8"/>
  <c r="G5998" i="8"/>
  <c r="G5999" i="8"/>
  <c r="G6000" i="8"/>
  <c r="G6001" i="8"/>
  <c r="G6002" i="8"/>
  <c r="G6003" i="8"/>
  <c r="G6004" i="8"/>
  <c r="G6005" i="8"/>
  <c r="G6006" i="8"/>
  <c r="G6007" i="8"/>
  <c r="G6008" i="8"/>
  <c r="G6009" i="8"/>
  <c r="G6010" i="8"/>
  <c r="G6011" i="8"/>
  <c r="G6012" i="8"/>
  <c r="G6013" i="8"/>
  <c r="G6014" i="8"/>
  <c r="G6015" i="8"/>
  <c r="G6016" i="8"/>
  <c r="G6017" i="8"/>
  <c r="G6018" i="8"/>
  <c r="G6019" i="8"/>
  <c r="G6020" i="8"/>
  <c r="G6021" i="8"/>
  <c r="G6022" i="8"/>
  <c r="G6023" i="8"/>
  <c r="G6024" i="8"/>
  <c r="G6025" i="8"/>
  <c r="G6026" i="8"/>
  <c r="G6027" i="8"/>
  <c r="G6028" i="8"/>
  <c r="G6029" i="8"/>
  <c r="G6030" i="8"/>
  <c r="G6031" i="8"/>
  <c r="G6032" i="8"/>
  <c r="G6033" i="8"/>
  <c r="G6034" i="8"/>
  <c r="G6035" i="8"/>
  <c r="G6036" i="8"/>
  <c r="G6037" i="8"/>
  <c r="G6038" i="8"/>
  <c r="G6039" i="8"/>
  <c r="G6040" i="8"/>
  <c r="G6041" i="8"/>
  <c r="G6042" i="8"/>
  <c r="G6043" i="8"/>
  <c r="G6044" i="8"/>
  <c r="G6045" i="8"/>
  <c r="G6046" i="8"/>
  <c r="G6047" i="8"/>
  <c r="G6048" i="8"/>
  <c r="G6049" i="8"/>
  <c r="G6050" i="8"/>
  <c r="G6051" i="8"/>
  <c r="G6052" i="8"/>
  <c r="G6053" i="8"/>
  <c r="G6054" i="8"/>
  <c r="G6055" i="8"/>
  <c r="G6056" i="8"/>
  <c r="G6057" i="8"/>
  <c r="G6058" i="8"/>
  <c r="G6059" i="8"/>
  <c r="G6060" i="8"/>
  <c r="G6061" i="8"/>
  <c r="G6062" i="8"/>
  <c r="G6063" i="8"/>
  <c r="G6064" i="8"/>
  <c r="G6065" i="8"/>
  <c r="G6066" i="8"/>
  <c r="G6067" i="8"/>
  <c r="G6068" i="8"/>
  <c r="G6069" i="8"/>
  <c r="G6070" i="8"/>
  <c r="G6071" i="8"/>
  <c r="G6072" i="8"/>
  <c r="G6073" i="8"/>
  <c r="G6074" i="8"/>
  <c r="G6075" i="8"/>
  <c r="G6076" i="8"/>
  <c r="G6077" i="8"/>
  <c r="G6078" i="8"/>
  <c r="G6079" i="8"/>
  <c r="G6080" i="8"/>
  <c r="G6081" i="8"/>
  <c r="G6082" i="8"/>
  <c r="G6083" i="8"/>
  <c r="G6084" i="8"/>
  <c r="G6085" i="8"/>
  <c r="G6086" i="8"/>
  <c r="G6087" i="8"/>
  <c r="G6088" i="8"/>
  <c r="G6089" i="8"/>
  <c r="G6090" i="8"/>
  <c r="G6091" i="8"/>
  <c r="G6092" i="8"/>
  <c r="G6093" i="8"/>
  <c r="G6094" i="8"/>
  <c r="G6095" i="8"/>
  <c r="G6096" i="8"/>
  <c r="G6097" i="8"/>
  <c r="G6098" i="8"/>
  <c r="G6099" i="8"/>
  <c r="G6100" i="8"/>
  <c r="G6101" i="8"/>
  <c r="G6102" i="8"/>
  <c r="G6103" i="8"/>
  <c r="G6104" i="8"/>
  <c r="G6105" i="8"/>
  <c r="G6106" i="8"/>
  <c r="G6107" i="8"/>
  <c r="G6108" i="8"/>
  <c r="G6109" i="8"/>
  <c r="G6110" i="8"/>
  <c r="G6111" i="8"/>
  <c r="G6112" i="8"/>
  <c r="G6113" i="8"/>
  <c r="G6114" i="8"/>
  <c r="G6115" i="8"/>
  <c r="G6116" i="8"/>
  <c r="G6117" i="8"/>
  <c r="G6118" i="8"/>
  <c r="G6119" i="8"/>
  <c r="G6120" i="8"/>
  <c r="G6121" i="8"/>
  <c r="G6122" i="8"/>
  <c r="G6123" i="8"/>
  <c r="G6124" i="8"/>
  <c r="G6125" i="8"/>
  <c r="G6126" i="8"/>
  <c r="G6127" i="8"/>
  <c r="G6128" i="8"/>
  <c r="G6129" i="8"/>
  <c r="G6130" i="8"/>
  <c r="G6131" i="8"/>
  <c r="G6132" i="8"/>
  <c r="G6133" i="8"/>
  <c r="G6134" i="8"/>
  <c r="G6135" i="8"/>
  <c r="G6136" i="8"/>
  <c r="G6137" i="8"/>
  <c r="G6138" i="8"/>
  <c r="G6139" i="8"/>
  <c r="G6140" i="8"/>
  <c r="G6141" i="8"/>
  <c r="G6142" i="8"/>
  <c r="G6143" i="8"/>
  <c r="G6144" i="8"/>
  <c r="G6145" i="8"/>
  <c r="G6146" i="8"/>
  <c r="G6147" i="8"/>
  <c r="G6148" i="8"/>
  <c r="G6149" i="8"/>
  <c r="G6150" i="8"/>
  <c r="G6151" i="8"/>
  <c r="G6152" i="8"/>
  <c r="G6153" i="8"/>
  <c r="G6154" i="8"/>
  <c r="G6155" i="8"/>
  <c r="G6156" i="8"/>
  <c r="G6157" i="8"/>
  <c r="G6158" i="8"/>
  <c r="G6159" i="8"/>
  <c r="G6160" i="8"/>
  <c r="G6161" i="8"/>
  <c r="G6162" i="8"/>
  <c r="G6163" i="8"/>
  <c r="G6164" i="8"/>
  <c r="G6165" i="8"/>
  <c r="G6166" i="8"/>
  <c r="G6167" i="8"/>
  <c r="G6168" i="8"/>
  <c r="G6169" i="8"/>
  <c r="G6170" i="8"/>
  <c r="G6171" i="8"/>
  <c r="G6172" i="8"/>
  <c r="G6173" i="8"/>
  <c r="G6174" i="8"/>
  <c r="G6175" i="8"/>
  <c r="G6176" i="8"/>
  <c r="G6177" i="8"/>
  <c r="G6178" i="8"/>
  <c r="G6179" i="8"/>
  <c r="G6180" i="8"/>
  <c r="G6181" i="8"/>
  <c r="G6182" i="8"/>
  <c r="G6183" i="8"/>
  <c r="G6184" i="8"/>
  <c r="G6185" i="8"/>
  <c r="G6186" i="8"/>
  <c r="G6187" i="8"/>
  <c r="G6188" i="8"/>
  <c r="G6189" i="8"/>
  <c r="G6190" i="8"/>
  <c r="G6191" i="8"/>
  <c r="G6192" i="8"/>
  <c r="G6193" i="8"/>
  <c r="G6194" i="8"/>
  <c r="G6195" i="8"/>
  <c r="G6196" i="8"/>
  <c r="G6197" i="8"/>
  <c r="G6198" i="8"/>
  <c r="G6199" i="8"/>
  <c r="G6200" i="8"/>
  <c r="G6201" i="8"/>
  <c r="G6202" i="8"/>
  <c r="G6203" i="8"/>
  <c r="G6204" i="8"/>
  <c r="G6205" i="8"/>
  <c r="G6206" i="8"/>
  <c r="G6207" i="8"/>
  <c r="G6208" i="8"/>
  <c r="G6209" i="8"/>
  <c r="G6210" i="8"/>
  <c r="G6211" i="8"/>
  <c r="G6212" i="8"/>
  <c r="G6213" i="8"/>
  <c r="G6214" i="8"/>
  <c r="G6215" i="8"/>
  <c r="G6216" i="8"/>
  <c r="G6217" i="8"/>
  <c r="G6218" i="8"/>
  <c r="G6219" i="8"/>
  <c r="G6220" i="8"/>
  <c r="G6221" i="8"/>
  <c r="G6222" i="8"/>
  <c r="G6223" i="8"/>
  <c r="G6224" i="8"/>
  <c r="G6225" i="8"/>
  <c r="G6226" i="8"/>
  <c r="G6227" i="8"/>
  <c r="G6228" i="8"/>
  <c r="G6229" i="8"/>
  <c r="G6230" i="8"/>
  <c r="G6231" i="8"/>
  <c r="G6232" i="8"/>
  <c r="G6233" i="8"/>
  <c r="G6234" i="8"/>
  <c r="G6235" i="8"/>
  <c r="G6236" i="8"/>
  <c r="G6237" i="8"/>
  <c r="G6238" i="8"/>
  <c r="G6239" i="8"/>
  <c r="G6240" i="8"/>
  <c r="G6241" i="8"/>
  <c r="G6242" i="8"/>
  <c r="G6243" i="8"/>
  <c r="G6244" i="8"/>
  <c r="G6245" i="8"/>
  <c r="G6246" i="8"/>
  <c r="G6247" i="8"/>
  <c r="G6248" i="8"/>
  <c r="G6249" i="8"/>
  <c r="G6250" i="8"/>
  <c r="G6251" i="8"/>
  <c r="G6252" i="8"/>
  <c r="G6253" i="8"/>
  <c r="G6254" i="8"/>
  <c r="G6255" i="8"/>
  <c r="G6256" i="8"/>
  <c r="G6257" i="8"/>
  <c r="G6258" i="8"/>
  <c r="G6259" i="8"/>
  <c r="G6260" i="8"/>
  <c r="G6261" i="8"/>
  <c r="G6262" i="8"/>
  <c r="G6263" i="8"/>
  <c r="G6264" i="8"/>
  <c r="G6265" i="8"/>
  <c r="G6266" i="8"/>
  <c r="G6267" i="8"/>
  <c r="G6268" i="8"/>
  <c r="G6269" i="8"/>
  <c r="G6270" i="8"/>
  <c r="G6271" i="8"/>
  <c r="G6272" i="8"/>
  <c r="G6273" i="8"/>
  <c r="G6274" i="8"/>
  <c r="G6275" i="8"/>
  <c r="G6276" i="8"/>
  <c r="G6277" i="8"/>
  <c r="G6278" i="8"/>
  <c r="G6279" i="8"/>
  <c r="G6280" i="8"/>
  <c r="G6281" i="8"/>
  <c r="G6282" i="8"/>
  <c r="G6283" i="8"/>
  <c r="G6284" i="8"/>
  <c r="G6285" i="8"/>
  <c r="G6286" i="8"/>
  <c r="G6287" i="8"/>
  <c r="G6288" i="8"/>
  <c r="G6289" i="8"/>
  <c r="G6290" i="8"/>
  <c r="G6291" i="8"/>
  <c r="G6292" i="8"/>
  <c r="G6293" i="8"/>
  <c r="G6294" i="8"/>
  <c r="G6295" i="8"/>
  <c r="G6296" i="8"/>
  <c r="G6297" i="8"/>
  <c r="G6298" i="8"/>
  <c r="G6299" i="8"/>
  <c r="G6300" i="8"/>
  <c r="G6301" i="8"/>
  <c r="G6302" i="8"/>
  <c r="G6303" i="8"/>
  <c r="G6304" i="8"/>
  <c r="G6305" i="8"/>
  <c r="G6306" i="8"/>
  <c r="G6307" i="8"/>
  <c r="G6308" i="8"/>
  <c r="G6309" i="8"/>
  <c r="G6310" i="8"/>
  <c r="G6311" i="8"/>
  <c r="G6312" i="8"/>
  <c r="G6313" i="8"/>
  <c r="G6314" i="8"/>
  <c r="G6315" i="8"/>
  <c r="G6316" i="8"/>
  <c r="G6317" i="8"/>
  <c r="G6318" i="8"/>
  <c r="G6319" i="8"/>
  <c r="G6320" i="8"/>
  <c r="G6321" i="8"/>
  <c r="G6322" i="8"/>
  <c r="G6323" i="8"/>
  <c r="G6324" i="8"/>
  <c r="G6325" i="8"/>
  <c r="G6326" i="8"/>
  <c r="G6327" i="8"/>
  <c r="G6328" i="8"/>
  <c r="G6329" i="8"/>
  <c r="G6330" i="8"/>
  <c r="G6331" i="8"/>
  <c r="G6332" i="8"/>
  <c r="G6333" i="8"/>
  <c r="G6334" i="8"/>
  <c r="G6335" i="8"/>
  <c r="G6336" i="8"/>
  <c r="G6337" i="8"/>
  <c r="G6338" i="8"/>
  <c r="G6339" i="8"/>
  <c r="G6340" i="8"/>
  <c r="G6341" i="8"/>
  <c r="G6342" i="8"/>
  <c r="G6343" i="8"/>
  <c r="G6344" i="8"/>
  <c r="G6345" i="8"/>
  <c r="G6346" i="8"/>
  <c r="G6347" i="8"/>
  <c r="G6348" i="8"/>
  <c r="G6349" i="8"/>
  <c r="G6350" i="8"/>
  <c r="G6351" i="8"/>
  <c r="G6352" i="8"/>
  <c r="G6353" i="8"/>
  <c r="G6354" i="8"/>
  <c r="G6355" i="8"/>
  <c r="G6356" i="8"/>
  <c r="G6357" i="8"/>
  <c r="G6358" i="8"/>
  <c r="G6359" i="8"/>
  <c r="G6360" i="8"/>
  <c r="G6361" i="8"/>
  <c r="G6362" i="8"/>
  <c r="G6363" i="8"/>
  <c r="G6364" i="8"/>
  <c r="G6365" i="8"/>
  <c r="G6366" i="8"/>
  <c r="G6367" i="8"/>
  <c r="G6368" i="8"/>
  <c r="G6369" i="8"/>
  <c r="G6370" i="8"/>
  <c r="G6371" i="8"/>
  <c r="G6372" i="8"/>
  <c r="G6373" i="8"/>
  <c r="G6374" i="8"/>
  <c r="G6375" i="8"/>
  <c r="G6376" i="8"/>
  <c r="G6377" i="8"/>
  <c r="G6378" i="8"/>
  <c r="G6379" i="8"/>
  <c r="G6380" i="8"/>
  <c r="G6381" i="8"/>
  <c r="G6382" i="8"/>
  <c r="G6383" i="8"/>
  <c r="G6384" i="8"/>
  <c r="G6385" i="8"/>
  <c r="G6386" i="8"/>
  <c r="G6387" i="8"/>
  <c r="G6388" i="8"/>
  <c r="G6389" i="8"/>
  <c r="G6390" i="8"/>
  <c r="G6391" i="8"/>
  <c r="G6392" i="8"/>
  <c r="G6393" i="8"/>
  <c r="G6394" i="8"/>
  <c r="G6395" i="8"/>
  <c r="G6396" i="8"/>
  <c r="G6397" i="8"/>
  <c r="G6398" i="8"/>
  <c r="G6399" i="8"/>
  <c r="G6400" i="8"/>
  <c r="G6401" i="8"/>
  <c r="G6402" i="8"/>
  <c r="G6403" i="8"/>
  <c r="G6404" i="8"/>
  <c r="G6405" i="8"/>
  <c r="G6406" i="8"/>
  <c r="G6407" i="8"/>
  <c r="G6408" i="8"/>
  <c r="G6409" i="8"/>
  <c r="G6410" i="8"/>
  <c r="G6411" i="8"/>
  <c r="G6412" i="8"/>
  <c r="G6413" i="8"/>
  <c r="G6414" i="8"/>
  <c r="G6415" i="8"/>
  <c r="G6416" i="8"/>
  <c r="G6417" i="8"/>
  <c r="G6418" i="8"/>
  <c r="G6419" i="8"/>
  <c r="G6420" i="8"/>
  <c r="G6421" i="8"/>
  <c r="G6422" i="8"/>
  <c r="G6423" i="8"/>
  <c r="G6424" i="8"/>
  <c r="G6425" i="8"/>
  <c r="G6426" i="8"/>
  <c r="G6427" i="8"/>
  <c r="G6428" i="8"/>
  <c r="G6429" i="8"/>
  <c r="G6430" i="8"/>
  <c r="G6431" i="8"/>
  <c r="G6432" i="8"/>
  <c r="G6433" i="8"/>
  <c r="G6434" i="8"/>
  <c r="G6435" i="8"/>
  <c r="G6436" i="8"/>
  <c r="G6437" i="8"/>
  <c r="G6438" i="8"/>
  <c r="G6439" i="8"/>
  <c r="G6440" i="8"/>
  <c r="G6441" i="8"/>
  <c r="G6442" i="8"/>
  <c r="G6443" i="8"/>
  <c r="G6444" i="8"/>
  <c r="G6445" i="8"/>
  <c r="G6446" i="8"/>
  <c r="G6447" i="8"/>
  <c r="G6448" i="8"/>
  <c r="G6449" i="8"/>
  <c r="G6450" i="8"/>
  <c r="G6451" i="8"/>
  <c r="G6452" i="8"/>
  <c r="G6453" i="8"/>
  <c r="G6454" i="8"/>
  <c r="G6455" i="8"/>
  <c r="G6456" i="8"/>
  <c r="G6457" i="8"/>
  <c r="G6458" i="8"/>
  <c r="G6459" i="8"/>
  <c r="G6460" i="8"/>
  <c r="G6461" i="8"/>
  <c r="G6462" i="8"/>
  <c r="G6463" i="8"/>
  <c r="G6464" i="8"/>
  <c r="G6465" i="8"/>
  <c r="G6466" i="8"/>
  <c r="G6467" i="8"/>
  <c r="G6468" i="8"/>
  <c r="G6469" i="8"/>
  <c r="G6470" i="8"/>
  <c r="G6471" i="8"/>
  <c r="G6472" i="8"/>
  <c r="G6473" i="8"/>
  <c r="G6474" i="8"/>
  <c r="G6475" i="8"/>
  <c r="G6476" i="8"/>
  <c r="G6477" i="8"/>
  <c r="G6478" i="8"/>
  <c r="G6479" i="8"/>
  <c r="G6480" i="8"/>
  <c r="G6481" i="8"/>
  <c r="G6482" i="8"/>
  <c r="G6483" i="8"/>
  <c r="G6484" i="8"/>
  <c r="G6485" i="8"/>
  <c r="G6486" i="8"/>
  <c r="G6487" i="8"/>
  <c r="G6488" i="8"/>
  <c r="G6489" i="8"/>
  <c r="G6490" i="8"/>
  <c r="G6491" i="8"/>
  <c r="G6492" i="8"/>
  <c r="G6493" i="8"/>
  <c r="G6494" i="8"/>
  <c r="G6495" i="8"/>
  <c r="G6496" i="8"/>
  <c r="G6497" i="8"/>
  <c r="G6498" i="8"/>
  <c r="G6499" i="8"/>
  <c r="G6500" i="8"/>
  <c r="G6501" i="8"/>
  <c r="G6502" i="8"/>
  <c r="G6503" i="8"/>
  <c r="G6504" i="8"/>
  <c r="G6505" i="8"/>
  <c r="G6506" i="8"/>
  <c r="G6507" i="8"/>
  <c r="G6508" i="8"/>
  <c r="G6509" i="8"/>
  <c r="G6510" i="8"/>
  <c r="G6511" i="8"/>
  <c r="G6512" i="8"/>
  <c r="G6513" i="8"/>
  <c r="G6514" i="8"/>
  <c r="G6515" i="8"/>
  <c r="G6516" i="8"/>
  <c r="G6517" i="8"/>
  <c r="G6518" i="8"/>
  <c r="G6519" i="8"/>
  <c r="G6520" i="8"/>
  <c r="G6521" i="8"/>
  <c r="G6522" i="8"/>
  <c r="G6523" i="8"/>
  <c r="G6524" i="8"/>
  <c r="G6525" i="8"/>
  <c r="G6526" i="8"/>
  <c r="G6527" i="8"/>
  <c r="G6528" i="8"/>
  <c r="G6529" i="8"/>
  <c r="G6530" i="8"/>
  <c r="G6531" i="8"/>
  <c r="G6532" i="8"/>
  <c r="G6533" i="8"/>
  <c r="G6534" i="8"/>
  <c r="G6535" i="8"/>
  <c r="G6536" i="8"/>
  <c r="G6537" i="8"/>
  <c r="G6538" i="8"/>
  <c r="G6539" i="8"/>
  <c r="G6540" i="8"/>
  <c r="G6541" i="8"/>
  <c r="G6542" i="8"/>
  <c r="G6543" i="8"/>
  <c r="G6544" i="8"/>
  <c r="G6545" i="8"/>
  <c r="G6546" i="8"/>
  <c r="G6547" i="8"/>
  <c r="G6548" i="8"/>
  <c r="G6549" i="8"/>
  <c r="G6550" i="8"/>
  <c r="G6551" i="8"/>
  <c r="G6552" i="8"/>
  <c r="G6553" i="8"/>
  <c r="G6554" i="8"/>
  <c r="G6555" i="8"/>
  <c r="G6556" i="8"/>
  <c r="G6557" i="8"/>
  <c r="G6558" i="8"/>
  <c r="G6559" i="8"/>
  <c r="G6560" i="8"/>
  <c r="G6561" i="8"/>
  <c r="G6562" i="8"/>
  <c r="G6563" i="8"/>
  <c r="G6564" i="8"/>
  <c r="G6565" i="8"/>
  <c r="G6566" i="8"/>
  <c r="G6567" i="8"/>
  <c r="G6568" i="8"/>
  <c r="G6569" i="8"/>
  <c r="G6570" i="8"/>
  <c r="G6571" i="8"/>
  <c r="G6572" i="8"/>
  <c r="G6573" i="8"/>
  <c r="G6574" i="8"/>
  <c r="G6575" i="8"/>
  <c r="G6576" i="8"/>
  <c r="G6577" i="8"/>
  <c r="G6578" i="8"/>
  <c r="G6579" i="8"/>
  <c r="G6580" i="8"/>
  <c r="G6581" i="8"/>
  <c r="G6582" i="8"/>
  <c r="G6583" i="8"/>
  <c r="G6584" i="8"/>
  <c r="G6585" i="8"/>
  <c r="G6586" i="8"/>
  <c r="G6587" i="8"/>
  <c r="G6588" i="8"/>
  <c r="G6589" i="8"/>
  <c r="G6590" i="8"/>
  <c r="G6591" i="8"/>
  <c r="G6592" i="8"/>
  <c r="G6593" i="8"/>
  <c r="G6594" i="8"/>
  <c r="G6595" i="8"/>
  <c r="G6596" i="8"/>
  <c r="G6597" i="8"/>
  <c r="G6598" i="8"/>
  <c r="G6599" i="8"/>
  <c r="G6600" i="8"/>
  <c r="G6601" i="8"/>
  <c r="G6602" i="8"/>
  <c r="G6603" i="8"/>
  <c r="G6604" i="8"/>
  <c r="G6605" i="8"/>
  <c r="G6606" i="8"/>
  <c r="G6607" i="8"/>
  <c r="G6608" i="8"/>
  <c r="G6609" i="8"/>
  <c r="G6610" i="8"/>
  <c r="G6611" i="8"/>
  <c r="G6612" i="8"/>
  <c r="G6613" i="8"/>
  <c r="G6614" i="8"/>
  <c r="G6615" i="8"/>
  <c r="G6616" i="8"/>
  <c r="G6617" i="8"/>
  <c r="G6618" i="8"/>
  <c r="G6619" i="8"/>
  <c r="G6620" i="8"/>
  <c r="G6621" i="8"/>
  <c r="G6622" i="8"/>
  <c r="G6623" i="8"/>
  <c r="G6624" i="8"/>
  <c r="G6625" i="8"/>
  <c r="G6626" i="8"/>
  <c r="G6627" i="8"/>
  <c r="G6628" i="8"/>
  <c r="G6629" i="8"/>
  <c r="G6630" i="8"/>
  <c r="G6631" i="8"/>
  <c r="G6632" i="8"/>
  <c r="G6633" i="8"/>
  <c r="G6634" i="8"/>
  <c r="G6635" i="8"/>
  <c r="G6636" i="8"/>
  <c r="G6637" i="8"/>
  <c r="G6638" i="8"/>
  <c r="G6639" i="8"/>
  <c r="G6640" i="8"/>
  <c r="G6641" i="8"/>
  <c r="G6642" i="8"/>
  <c r="G6643" i="8"/>
  <c r="G6644" i="8"/>
  <c r="G6645" i="8"/>
  <c r="G6646" i="8"/>
  <c r="G6647" i="8"/>
  <c r="G6648" i="8"/>
  <c r="G6649" i="8"/>
  <c r="G6650" i="8"/>
  <c r="G6651" i="8"/>
  <c r="G6652" i="8"/>
  <c r="G6653" i="8"/>
  <c r="G6654" i="8"/>
  <c r="G6655" i="8"/>
  <c r="G6656" i="8"/>
  <c r="G6657" i="8"/>
  <c r="G6658" i="8"/>
  <c r="G6659" i="8"/>
  <c r="G6660" i="8"/>
  <c r="G6661" i="8"/>
  <c r="G6662" i="8"/>
  <c r="G6663" i="8"/>
  <c r="G6664" i="8"/>
  <c r="G6665" i="8"/>
  <c r="G6666" i="8"/>
  <c r="G6667" i="8"/>
  <c r="G6668" i="8"/>
  <c r="G6669" i="8"/>
  <c r="G6670" i="8"/>
  <c r="G6671" i="8"/>
  <c r="G6672" i="8"/>
  <c r="G6673" i="8"/>
  <c r="G6674" i="8"/>
  <c r="G6675" i="8"/>
  <c r="G6676" i="8"/>
  <c r="G6677" i="8"/>
  <c r="G6678" i="8"/>
  <c r="G6679" i="8"/>
  <c r="G6680" i="8"/>
  <c r="G6681" i="8"/>
  <c r="G6682" i="8"/>
  <c r="G6683" i="8"/>
  <c r="G6684" i="8"/>
  <c r="G6685" i="8"/>
  <c r="G6686" i="8"/>
  <c r="G6687" i="8"/>
  <c r="G6688" i="8"/>
  <c r="G6689" i="8"/>
  <c r="G6690" i="8"/>
  <c r="G6691" i="8"/>
  <c r="G6692" i="8"/>
  <c r="G6693" i="8"/>
  <c r="G6694" i="8"/>
  <c r="G6695" i="8"/>
  <c r="G6696" i="8"/>
  <c r="G6697" i="8"/>
  <c r="G6698" i="8"/>
  <c r="G6699" i="8"/>
  <c r="G6700" i="8"/>
  <c r="G6701" i="8"/>
  <c r="G6702" i="8"/>
  <c r="G6703" i="8"/>
  <c r="G6704" i="8"/>
  <c r="G6705" i="8"/>
  <c r="G6706" i="8"/>
  <c r="G6707" i="8"/>
  <c r="G6708" i="8"/>
  <c r="G6709" i="8"/>
  <c r="G6710" i="8"/>
  <c r="G6711" i="8"/>
  <c r="G6712" i="8"/>
  <c r="G6713" i="8"/>
  <c r="G6714" i="8"/>
  <c r="G6715" i="8"/>
  <c r="G6716" i="8"/>
  <c r="G6717" i="8"/>
  <c r="G6718" i="8"/>
  <c r="G6719" i="8"/>
  <c r="G6720" i="8"/>
  <c r="G6721" i="8"/>
  <c r="G6722" i="8"/>
  <c r="G6723" i="8"/>
  <c r="G6724" i="8"/>
  <c r="G6725" i="8"/>
  <c r="G6726" i="8"/>
  <c r="G6727" i="8"/>
  <c r="G6728" i="8"/>
  <c r="G6729" i="8"/>
  <c r="G6730" i="8"/>
  <c r="G6731" i="8"/>
  <c r="G6732" i="8"/>
  <c r="G6733" i="8"/>
  <c r="G6734" i="8"/>
  <c r="G6735" i="8"/>
  <c r="G6736" i="8"/>
  <c r="G6737" i="8"/>
  <c r="G6738" i="8"/>
  <c r="G6739" i="8"/>
  <c r="G6740" i="8"/>
  <c r="G6741" i="8"/>
  <c r="G6742" i="8"/>
  <c r="G6743" i="8"/>
  <c r="G6744" i="8"/>
  <c r="G6745" i="8"/>
  <c r="G6746" i="8"/>
  <c r="G6747" i="8"/>
  <c r="G6748" i="8"/>
  <c r="G6749" i="8"/>
  <c r="G6750" i="8"/>
  <c r="G6751" i="8"/>
  <c r="G6752" i="8"/>
  <c r="G6753" i="8"/>
  <c r="G6754" i="8"/>
  <c r="G6755" i="8"/>
  <c r="G6756" i="8"/>
  <c r="G6757" i="8"/>
  <c r="G6758" i="8"/>
  <c r="G6759" i="8"/>
  <c r="G6760" i="8"/>
  <c r="G6761" i="8"/>
  <c r="G6762" i="8"/>
  <c r="G6763" i="8"/>
  <c r="G6764" i="8"/>
  <c r="G6765" i="8"/>
  <c r="G6766" i="8"/>
  <c r="G6767" i="8"/>
  <c r="G6768" i="8"/>
  <c r="G6769" i="8"/>
  <c r="G6770" i="8"/>
  <c r="G6771" i="8"/>
  <c r="G6772" i="8"/>
  <c r="G6773" i="8"/>
  <c r="G6774" i="8"/>
  <c r="G6775" i="8"/>
  <c r="G6776" i="8"/>
  <c r="G6777" i="8"/>
  <c r="G6778" i="8"/>
  <c r="G6779" i="8"/>
  <c r="G6780" i="8"/>
  <c r="G6781" i="8"/>
  <c r="G6782" i="8"/>
  <c r="G6783" i="8"/>
  <c r="G6784" i="8"/>
  <c r="G6785" i="8"/>
  <c r="G6786" i="8"/>
  <c r="G6787" i="8"/>
  <c r="G6788" i="8"/>
  <c r="G6789" i="8"/>
  <c r="G6790" i="8"/>
  <c r="G6791" i="8"/>
  <c r="G6792" i="8"/>
  <c r="G6793" i="8"/>
  <c r="G6794" i="8"/>
  <c r="G6795" i="8"/>
  <c r="G6796" i="8"/>
  <c r="G6797" i="8"/>
  <c r="G6798" i="8"/>
  <c r="G6799" i="8"/>
  <c r="G6800" i="8"/>
  <c r="G6801" i="8"/>
  <c r="G6802" i="8"/>
  <c r="G6803" i="8"/>
  <c r="G6804" i="8"/>
  <c r="G6805" i="8"/>
  <c r="G6806" i="8"/>
  <c r="G6807" i="8"/>
  <c r="G6808" i="8"/>
  <c r="G6809" i="8"/>
  <c r="G6810" i="8"/>
  <c r="G6811" i="8"/>
  <c r="G6812" i="8"/>
  <c r="G6813" i="8"/>
  <c r="G6814" i="8"/>
  <c r="G6815" i="8"/>
  <c r="G6816" i="8"/>
  <c r="G6817" i="8"/>
  <c r="G6818" i="8"/>
  <c r="G6819" i="8"/>
  <c r="G6820" i="8"/>
  <c r="G6821" i="8"/>
  <c r="G6822" i="8"/>
  <c r="G6823" i="8"/>
  <c r="G6824" i="8"/>
  <c r="G6825" i="8"/>
  <c r="G6826" i="8"/>
  <c r="G6827" i="8"/>
  <c r="G6828" i="8"/>
  <c r="G6829" i="8"/>
  <c r="G6830" i="8"/>
  <c r="G6831" i="8"/>
  <c r="G6832" i="8"/>
  <c r="G6833" i="8"/>
  <c r="G6834" i="8"/>
  <c r="G6835" i="8"/>
  <c r="G6836" i="8"/>
  <c r="G6837" i="8"/>
  <c r="G6838" i="8"/>
  <c r="G6839" i="8"/>
  <c r="G6840" i="8"/>
  <c r="G6841" i="8"/>
  <c r="G6842" i="8"/>
  <c r="G6843" i="8"/>
  <c r="G6844" i="8"/>
  <c r="G6845" i="8"/>
  <c r="G6846" i="8"/>
  <c r="G6847" i="8"/>
  <c r="G6848" i="8"/>
  <c r="G6849" i="8"/>
  <c r="G6850" i="8"/>
  <c r="G6851" i="8"/>
  <c r="G6852" i="8"/>
  <c r="G6853" i="8"/>
  <c r="G6854" i="8"/>
  <c r="G6855" i="8"/>
  <c r="G6856" i="8"/>
  <c r="G6857" i="8"/>
  <c r="G6858" i="8"/>
  <c r="G6859" i="8"/>
  <c r="G6860" i="8"/>
  <c r="G6861" i="8"/>
  <c r="G6862" i="8"/>
  <c r="G6863" i="8"/>
  <c r="G6864" i="8"/>
  <c r="G6865" i="8"/>
  <c r="G6866" i="8"/>
  <c r="G6867" i="8"/>
  <c r="G6868" i="8"/>
  <c r="G6869" i="8"/>
  <c r="G6870" i="8"/>
  <c r="G6871" i="8"/>
  <c r="G6872" i="8"/>
  <c r="G6873" i="8"/>
  <c r="G6874" i="8"/>
  <c r="G6875" i="8"/>
  <c r="G6876" i="8"/>
  <c r="G6877" i="8"/>
  <c r="G6878" i="8"/>
  <c r="G6879" i="8"/>
  <c r="G6880" i="8"/>
  <c r="G6881" i="8"/>
  <c r="G6882" i="8"/>
  <c r="G6883" i="8"/>
  <c r="G6884" i="8"/>
  <c r="G6885" i="8"/>
  <c r="G6886" i="8"/>
  <c r="G6887" i="8"/>
  <c r="G6888" i="8"/>
  <c r="G6889" i="8"/>
  <c r="G6890" i="8"/>
  <c r="G6891" i="8"/>
  <c r="G6892" i="8"/>
  <c r="G6893" i="8"/>
  <c r="G6894" i="8"/>
  <c r="G6895" i="8"/>
  <c r="G6896" i="8"/>
  <c r="G6897" i="8"/>
  <c r="G6898" i="8"/>
  <c r="G6899" i="8"/>
  <c r="G6900" i="8"/>
  <c r="G6901" i="8"/>
  <c r="G6902" i="8"/>
  <c r="G6903" i="8"/>
  <c r="G6904" i="8"/>
  <c r="G6905" i="8"/>
  <c r="G6906" i="8"/>
  <c r="G6907" i="8"/>
  <c r="G6908" i="8"/>
  <c r="G6909" i="8"/>
  <c r="G6910" i="8"/>
  <c r="G6911" i="8"/>
  <c r="G6912" i="8"/>
  <c r="G6913" i="8"/>
  <c r="G6914" i="8"/>
  <c r="G6915" i="8"/>
  <c r="G6916" i="8"/>
  <c r="G6917" i="8"/>
  <c r="G6918" i="8"/>
  <c r="G6919" i="8"/>
  <c r="G6920" i="8"/>
  <c r="G6921" i="8"/>
  <c r="G6922" i="8"/>
  <c r="G6923" i="8"/>
  <c r="G6924" i="8"/>
  <c r="G6925" i="8"/>
  <c r="G6926" i="8"/>
  <c r="G6927" i="8"/>
  <c r="G6928" i="8"/>
  <c r="G6929" i="8"/>
  <c r="G6930" i="8"/>
  <c r="G6931" i="8"/>
  <c r="G6932" i="8"/>
  <c r="G6933" i="8"/>
  <c r="G6934" i="8"/>
  <c r="G6935" i="8"/>
  <c r="G6936" i="8"/>
  <c r="G6937" i="8"/>
  <c r="G6938" i="8"/>
  <c r="G6939" i="8"/>
  <c r="G6940" i="8"/>
  <c r="G6941" i="8"/>
  <c r="G6942" i="8"/>
  <c r="G6943" i="8"/>
  <c r="G6944" i="8"/>
  <c r="G6945" i="8"/>
  <c r="G6946" i="8"/>
  <c r="G6947" i="8"/>
  <c r="G6948" i="8"/>
  <c r="G6949" i="8"/>
  <c r="G6950" i="8"/>
  <c r="G6951" i="8"/>
  <c r="G6952" i="8"/>
  <c r="G6953" i="8"/>
  <c r="G6954" i="8"/>
  <c r="G6955" i="8"/>
  <c r="G6956" i="8"/>
  <c r="G6957" i="8"/>
  <c r="G6958" i="8"/>
  <c r="G6959" i="8"/>
  <c r="G6960" i="8"/>
  <c r="G6961" i="8"/>
  <c r="G6962" i="8"/>
  <c r="G6963" i="8"/>
  <c r="G6964" i="8"/>
  <c r="G6965" i="8"/>
  <c r="G6966" i="8"/>
  <c r="G6967" i="8"/>
  <c r="G6968" i="8"/>
  <c r="G6969" i="8"/>
  <c r="G6970" i="8"/>
  <c r="G6971" i="8"/>
  <c r="G6972" i="8"/>
  <c r="G6973" i="8"/>
  <c r="G6974" i="8"/>
  <c r="G6975" i="8"/>
  <c r="G6976" i="8"/>
  <c r="G6977" i="8"/>
  <c r="G6978" i="8"/>
  <c r="G6979" i="8"/>
  <c r="G6980" i="8"/>
  <c r="G6981" i="8"/>
  <c r="G6982" i="8"/>
  <c r="G6983" i="8"/>
  <c r="G6984" i="8"/>
  <c r="G6985" i="8"/>
  <c r="G6986" i="8"/>
  <c r="G6987" i="8"/>
  <c r="G6988" i="8"/>
  <c r="G6989" i="8"/>
  <c r="G6990" i="8"/>
  <c r="G6991" i="8"/>
  <c r="G6992" i="8"/>
  <c r="G6993" i="8"/>
  <c r="G6994" i="8"/>
  <c r="G6995" i="8"/>
  <c r="G6996" i="8"/>
  <c r="G6997" i="8"/>
  <c r="G6998" i="8"/>
  <c r="G6999" i="8"/>
  <c r="G7000" i="8"/>
  <c r="G7001" i="8"/>
  <c r="G7002" i="8"/>
  <c r="G7003" i="8"/>
  <c r="G7004" i="8"/>
  <c r="G7005" i="8"/>
  <c r="G7006" i="8"/>
  <c r="G7007" i="8"/>
  <c r="G7008" i="8"/>
  <c r="G7009" i="8"/>
  <c r="G7010" i="8"/>
  <c r="G7011" i="8"/>
  <c r="G7012" i="8"/>
  <c r="G7013" i="8"/>
  <c r="G7014" i="8"/>
  <c r="G7015" i="8"/>
  <c r="G7016" i="8"/>
  <c r="G7017" i="8"/>
  <c r="G7018" i="8"/>
  <c r="G7019" i="8"/>
  <c r="G7020" i="8"/>
  <c r="G7021" i="8"/>
  <c r="G7022" i="8"/>
  <c r="G7023" i="8"/>
  <c r="G7024" i="8"/>
  <c r="G7025" i="8"/>
  <c r="G7026" i="8"/>
  <c r="G7027" i="8"/>
  <c r="G7028" i="8"/>
  <c r="G7029" i="8"/>
  <c r="G7030" i="8"/>
  <c r="G7031" i="8"/>
  <c r="G7032" i="8"/>
  <c r="G7033" i="8"/>
  <c r="G7034" i="8"/>
  <c r="G7035" i="8"/>
  <c r="G7036" i="8"/>
  <c r="G7037" i="8"/>
  <c r="G7038" i="8"/>
  <c r="G7039" i="8"/>
  <c r="G7040" i="8"/>
  <c r="G7041" i="8"/>
  <c r="G7042" i="8"/>
  <c r="G7043" i="8"/>
  <c r="G7044" i="8"/>
  <c r="G7045" i="8"/>
  <c r="G7046" i="8"/>
  <c r="G7047" i="8"/>
  <c r="G7048" i="8"/>
  <c r="G7049" i="8"/>
  <c r="G7050" i="8"/>
  <c r="G7051" i="8"/>
  <c r="G7052" i="8"/>
  <c r="G7053" i="8"/>
  <c r="G7054" i="8"/>
  <c r="G7055" i="8"/>
  <c r="G7056" i="8"/>
  <c r="G7057" i="8"/>
  <c r="G7058" i="8"/>
  <c r="G7059" i="8"/>
  <c r="G7060" i="8"/>
  <c r="G7061" i="8"/>
  <c r="G7062" i="8"/>
  <c r="G7063" i="8"/>
  <c r="G7064" i="8"/>
  <c r="G7065" i="8"/>
  <c r="G7066" i="8"/>
  <c r="G7067" i="8"/>
  <c r="G7068" i="8"/>
  <c r="G7069" i="8"/>
  <c r="G7070" i="8"/>
  <c r="G7071" i="8"/>
  <c r="G7072" i="8"/>
  <c r="G7073" i="8"/>
  <c r="G7074" i="8"/>
  <c r="G7075" i="8"/>
  <c r="G7076" i="8"/>
  <c r="G7077" i="8"/>
  <c r="G7078" i="8"/>
  <c r="G7079" i="8"/>
  <c r="G7080" i="8"/>
  <c r="G7081" i="8"/>
  <c r="G7082" i="8"/>
  <c r="G7083" i="8"/>
  <c r="G7084" i="8"/>
  <c r="G7085" i="8"/>
  <c r="G7086" i="8"/>
  <c r="G7087" i="8"/>
  <c r="G7088" i="8"/>
  <c r="G7089" i="8"/>
  <c r="G7090" i="8"/>
  <c r="G7091" i="8"/>
  <c r="G7092" i="8"/>
  <c r="G7093" i="8"/>
  <c r="G7094" i="8"/>
  <c r="G7095" i="8"/>
  <c r="G7096" i="8"/>
  <c r="G7097" i="8"/>
  <c r="G7098" i="8"/>
  <c r="G7099" i="8"/>
  <c r="G7100" i="8"/>
  <c r="G7101" i="8"/>
  <c r="G7102" i="8"/>
  <c r="G7103" i="8"/>
  <c r="G7104" i="8"/>
  <c r="G7105" i="8"/>
  <c r="G7106" i="8"/>
  <c r="G7107" i="8"/>
  <c r="G7108" i="8"/>
  <c r="G7109" i="8"/>
  <c r="G7110" i="8"/>
  <c r="G7111" i="8"/>
  <c r="G7112" i="8"/>
  <c r="G7113" i="8"/>
  <c r="G7114" i="8"/>
  <c r="G7115" i="8"/>
  <c r="G7116" i="8"/>
  <c r="G7117" i="8"/>
  <c r="G7118" i="8"/>
  <c r="G7119" i="8"/>
  <c r="G7120" i="8"/>
  <c r="G7121" i="8"/>
  <c r="G7122" i="8"/>
  <c r="G7123" i="8"/>
  <c r="G7124" i="8"/>
  <c r="G7125" i="8"/>
  <c r="G7126" i="8"/>
  <c r="G7127" i="8"/>
  <c r="G7128" i="8"/>
  <c r="G7129" i="8"/>
  <c r="G7130" i="8"/>
  <c r="G7131" i="8"/>
  <c r="G7132" i="8"/>
  <c r="G7133" i="8"/>
  <c r="G7134" i="8"/>
  <c r="G7135" i="8"/>
  <c r="G7136" i="8"/>
  <c r="G7137" i="8"/>
  <c r="G7138" i="8"/>
  <c r="G7139" i="8"/>
  <c r="G7140" i="8"/>
  <c r="G7141" i="8"/>
  <c r="G7142" i="8"/>
  <c r="G7143" i="8"/>
  <c r="G7144" i="8"/>
  <c r="G7145" i="8"/>
  <c r="G7146" i="8"/>
  <c r="G7147" i="8"/>
  <c r="G7148" i="8"/>
  <c r="G7149" i="8"/>
  <c r="G7150" i="8"/>
  <c r="G7151" i="8"/>
  <c r="G7152" i="8"/>
  <c r="G7153" i="8"/>
  <c r="G7154" i="8"/>
  <c r="G7155" i="8"/>
  <c r="G7156" i="8"/>
  <c r="G7157" i="8"/>
  <c r="G7158" i="8"/>
  <c r="G7159" i="8"/>
  <c r="G7160" i="8"/>
  <c r="G7161" i="8"/>
  <c r="G7162" i="8"/>
  <c r="G7163" i="8"/>
  <c r="G7164" i="8"/>
  <c r="G7165" i="8"/>
  <c r="G7166" i="8"/>
  <c r="G7167" i="8"/>
  <c r="G7168" i="8"/>
  <c r="G7169" i="8"/>
  <c r="G7170" i="8"/>
  <c r="G7171" i="8"/>
  <c r="G7172" i="8"/>
  <c r="G7173" i="8"/>
  <c r="G7174" i="8"/>
  <c r="G7175" i="8"/>
  <c r="G7176" i="8"/>
  <c r="G7177" i="8"/>
  <c r="G7178" i="8"/>
  <c r="G7179" i="8"/>
  <c r="G7180" i="8"/>
  <c r="G7181" i="8"/>
  <c r="G7182" i="8"/>
  <c r="G7183" i="8"/>
  <c r="G7184" i="8"/>
  <c r="G7185" i="8"/>
  <c r="G7186" i="8"/>
  <c r="G7187" i="8"/>
  <c r="G7188" i="8"/>
  <c r="G7189" i="8"/>
  <c r="G7190" i="8"/>
  <c r="G7191" i="8"/>
  <c r="G7192" i="8"/>
  <c r="G7193" i="8"/>
  <c r="G7194" i="8"/>
  <c r="G7195" i="8"/>
  <c r="G7196" i="8"/>
  <c r="G7197" i="8"/>
  <c r="G7198" i="8"/>
  <c r="G7199" i="8"/>
  <c r="G7200" i="8"/>
  <c r="G7201" i="8"/>
  <c r="G7202" i="8"/>
  <c r="G7203" i="8"/>
  <c r="G7204" i="8"/>
  <c r="G7205" i="8"/>
  <c r="G7206" i="8"/>
  <c r="G7207" i="8"/>
  <c r="G7208" i="8"/>
  <c r="G7209" i="8"/>
  <c r="G7210" i="8"/>
  <c r="G7211" i="8"/>
  <c r="G7212" i="8"/>
  <c r="G7213" i="8"/>
  <c r="G7214" i="8"/>
  <c r="G7215" i="8"/>
  <c r="G7216" i="8"/>
  <c r="G7217" i="8"/>
  <c r="G7218" i="8"/>
  <c r="G7219" i="8"/>
  <c r="G7220" i="8"/>
  <c r="G7221" i="8"/>
  <c r="G7222" i="8"/>
  <c r="G7223" i="8"/>
  <c r="G7224" i="8"/>
  <c r="G7225" i="8"/>
  <c r="G7226" i="8"/>
  <c r="G7227" i="8"/>
  <c r="G7228" i="8"/>
  <c r="G7229" i="8"/>
  <c r="G7230" i="8"/>
  <c r="G7231" i="8"/>
  <c r="G7232" i="8"/>
  <c r="G7233" i="8"/>
  <c r="G7234" i="8"/>
  <c r="G7235" i="8"/>
  <c r="G7236" i="8"/>
  <c r="G7237" i="8"/>
  <c r="G7238" i="8"/>
  <c r="G7239" i="8"/>
  <c r="G7240" i="8"/>
  <c r="G7241" i="8"/>
  <c r="G7242" i="8"/>
  <c r="G7243" i="8"/>
  <c r="G7244" i="8"/>
  <c r="G7245" i="8"/>
  <c r="G7246" i="8"/>
  <c r="G7247" i="8"/>
  <c r="G7248" i="8"/>
  <c r="G7249" i="8"/>
  <c r="G7250" i="8"/>
  <c r="G7251" i="8"/>
  <c r="G7252" i="8"/>
  <c r="G7253" i="8"/>
  <c r="G7254" i="8"/>
  <c r="G7255" i="8"/>
  <c r="G7256" i="8"/>
  <c r="G7257" i="8"/>
  <c r="G7258" i="8"/>
  <c r="G7259" i="8"/>
  <c r="G7260" i="8"/>
  <c r="G7261" i="8"/>
  <c r="G7262" i="8"/>
  <c r="G7263" i="8"/>
  <c r="G7264" i="8"/>
  <c r="G7265" i="8"/>
  <c r="G7266" i="8"/>
  <c r="G7267" i="8"/>
  <c r="G7268" i="8"/>
  <c r="G7269" i="8"/>
  <c r="G7270" i="8"/>
  <c r="G7271" i="8"/>
  <c r="G7272" i="8"/>
  <c r="G7273" i="8"/>
  <c r="G7274" i="8"/>
  <c r="G7275" i="8"/>
  <c r="G7276" i="8"/>
  <c r="G7277" i="8"/>
  <c r="G7278" i="8"/>
  <c r="G7279" i="8"/>
  <c r="G7280" i="8"/>
  <c r="G7281" i="8"/>
  <c r="G7282" i="8"/>
  <c r="G7283" i="8"/>
  <c r="G7284" i="8"/>
  <c r="G7285" i="8"/>
  <c r="G7286" i="8"/>
  <c r="G7287" i="8"/>
  <c r="G7288" i="8"/>
  <c r="G7289" i="8"/>
  <c r="G7290" i="8"/>
  <c r="G7291" i="8"/>
  <c r="G7292" i="8"/>
  <c r="G7293" i="8"/>
  <c r="G7294" i="8"/>
  <c r="G7295" i="8"/>
  <c r="G7296" i="8"/>
  <c r="G7297" i="8"/>
  <c r="G7298" i="8"/>
  <c r="G7299" i="8"/>
  <c r="G7300" i="8"/>
  <c r="G7301" i="8"/>
  <c r="G7302" i="8"/>
  <c r="G7303" i="8"/>
  <c r="G7304" i="8"/>
  <c r="G7305" i="8"/>
  <c r="G7306" i="8"/>
  <c r="G7307" i="8"/>
  <c r="G7308" i="8"/>
  <c r="G7309" i="8"/>
  <c r="G7310" i="8"/>
  <c r="G7311" i="8"/>
  <c r="G7312" i="8"/>
  <c r="G7313" i="8"/>
  <c r="G7314" i="8"/>
  <c r="G7315" i="8"/>
  <c r="G7316" i="8"/>
  <c r="G7317" i="8"/>
  <c r="G7318" i="8"/>
  <c r="G7319" i="8"/>
  <c r="G7320" i="8"/>
  <c r="G7321" i="8"/>
  <c r="G7322" i="8"/>
  <c r="G7323" i="8"/>
  <c r="G7324" i="8"/>
  <c r="G7325" i="8"/>
  <c r="G7326" i="8"/>
  <c r="G7327" i="8"/>
  <c r="G7328" i="8"/>
  <c r="G7329" i="8"/>
  <c r="G7330" i="8"/>
  <c r="G7331" i="8"/>
  <c r="G7332" i="8"/>
  <c r="G7333" i="8"/>
  <c r="G7334" i="8"/>
  <c r="G7335" i="8"/>
  <c r="G7336" i="8"/>
  <c r="G7337" i="8"/>
  <c r="G7338" i="8"/>
  <c r="G7339" i="8"/>
  <c r="G7340" i="8"/>
  <c r="G7341" i="8"/>
  <c r="G7342" i="8"/>
  <c r="G7343" i="8"/>
  <c r="G7344" i="8"/>
  <c r="G7345" i="8"/>
  <c r="G7346" i="8"/>
  <c r="G7347" i="8"/>
  <c r="G7348" i="8"/>
  <c r="G7349" i="8"/>
  <c r="G7350" i="8"/>
  <c r="G7351" i="8"/>
  <c r="G7352" i="8"/>
  <c r="G7353" i="8"/>
  <c r="G7354" i="8"/>
  <c r="G7355" i="8"/>
  <c r="G7356" i="8"/>
  <c r="G7357" i="8"/>
  <c r="G7358" i="8"/>
  <c r="G7359" i="8"/>
  <c r="G7360" i="8"/>
  <c r="G7361" i="8"/>
  <c r="G7362" i="8"/>
  <c r="G7363" i="8"/>
  <c r="G7364" i="8"/>
  <c r="G7365" i="8"/>
  <c r="G7366" i="8"/>
  <c r="G7367" i="8"/>
  <c r="G7368" i="8"/>
  <c r="G7369" i="8"/>
  <c r="G7370" i="8"/>
  <c r="G7371" i="8"/>
  <c r="G7372" i="8"/>
  <c r="G7373" i="8"/>
  <c r="G7374" i="8"/>
  <c r="G7375" i="8"/>
  <c r="G7376" i="8"/>
  <c r="G7377" i="8"/>
  <c r="G7378" i="8"/>
  <c r="G7379" i="8"/>
  <c r="G7380" i="8"/>
  <c r="G7381" i="8"/>
  <c r="G7382" i="8"/>
  <c r="G7383" i="8"/>
  <c r="G7384" i="8"/>
  <c r="G7385" i="8"/>
  <c r="G7386" i="8"/>
  <c r="G7387" i="8"/>
  <c r="G7388" i="8"/>
  <c r="G7389" i="8"/>
  <c r="G7390" i="8"/>
  <c r="G7391" i="8"/>
  <c r="G7392" i="8"/>
  <c r="G7393" i="8"/>
  <c r="G7394" i="8"/>
  <c r="G7395" i="8"/>
  <c r="G7396" i="8"/>
  <c r="G7397" i="8"/>
  <c r="G7398" i="8"/>
  <c r="G7399" i="8"/>
  <c r="G7400" i="8"/>
  <c r="G7401" i="8"/>
  <c r="G7402" i="8"/>
  <c r="G7403" i="8"/>
  <c r="G7404" i="8"/>
  <c r="G7405" i="8"/>
  <c r="G7406" i="8"/>
  <c r="G7407" i="8"/>
  <c r="G7408" i="8"/>
  <c r="G7409" i="8"/>
  <c r="G7410" i="8"/>
  <c r="G7411" i="8"/>
  <c r="G7412" i="8"/>
  <c r="G7413" i="8"/>
  <c r="G7414" i="8"/>
  <c r="G7415" i="8"/>
  <c r="G7416" i="8"/>
  <c r="G7417" i="8"/>
  <c r="G7418" i="8"/>
  <c r="G7419" i="8"/>
  <c r="G7420" i="8"/>
  <c r="G7421" i="8"/>
  <c r="G7422" i="8"/>
  <c r="G7423" i="8"/>
  <c r="G7424" i="8"/>
  <c r="G7425" i="8"/>
  <c r="G7426" i="8"/>
  <c r="G7427" i="8"/>
  <c r="G7428" i="8"/>
  <c r="G7429" i="8"/>
  <c r="G7430" i="8"/>
  <c r="G7431" i="8"/>
  <c r="G7432" i="8"/>
  <c r="G7433" i="8"/>
  <c r="G7434" i="8"/>
  <c r="G7435" i="8"/>
  <c r="G7436" i="8"/>
  <c r="G7437" i="8"/>
  <c r="G7438" i="8"/>
  <c r="G7439" i="8"/>
  <c r="G7440" i="8"/>
  <c r="G7441" i="8"/>
  <c r="G7442" i="8"/>
  <c r="G7443" i="8"/>
  <c r="G7444" i="8"/>
  <c r="G7445" i="8"/>
  <c r="G7446" i="8"/>
  <c r="G7447" i="8"/>
  <c r="G7448" i="8"/>
  <c r="G7449" i="8"/>
  <c r="G7450" i="8"/>
  <c r="G7451" i="8"/>
  <c r="G7452" i="8"/>
  <c r="G7453" i="8"/>
  <c r="G7454" i="8"/>
  <c r="G7455" i="8"/>
  <c r="G7456" i="8"/>
  <c r="G7457" i="8"/>
  <c r="G7458" i="8"/>
  <c r="G7459" i="8"/>
  <c r="G7460" i="8"/>
  <c r="G7461" i="8"/>
  <c r="G7462" i="8"/>
  <c r="G7463" i="8"/>
  <c r="G7464" i="8"/>
  <c r="G7465" i="8"/>
  <c r="G7466" i="8"/>
  <c r="G7467" i="8"/>
  <c r="G7468" i="8"/>
  <c r="G7469" i="8"/>
  <c r="G7470" i="8"/>
  <c r="G7471" i="8"/>
  <c r="G7472" i="8"/>
  <c r="G7473" i="8"/>
  <c r="G7474" i="8"/>
  <c r="G7475" i="8"/>
  <c r="G7476" i="8"/>
  <c r="G7477" i="8"/>
  <c r="G7478" i="8"/>
  <c r="G7479" i="8"/>
  <c r="G7480" i="8"/>
  <c r="G7481" i="8"/>
  <c r="G7482" i="8"/>
  <c r="G7483" i="8"/>
  <c r="G7484" i="8"/>
  <c r="G7485" i="8"/>
  <c r="G7486" i="8"/>
  <c r="G7487" i="8"/>
  <c r="G7488" i="8"/>
  <c r="G7489" i="8"/>
  <c r="G7490" i="8"/>
  <c r="G7491" i="8"/>
  <c r="G7492" i="8"/>
  <c r="G7493" i="8"/>
  <c r="G7494" i="8"/>
  <c r="G7495" i="8"/>
  <c r="G7496" i="8"/>
  <c r="G7497" i="8"/>
  <c r="G7498" i="8"/>
  <c r="G7499" i="8"/>
  <c r="G7500" i="8"/>
  <c r="G7501" i="8"/>
  <c r="G7502" i="8"/>
  <c r="G7503" i="8"/>
  <c r="G7504" i="8"/>
  <c r="G7505" i="8"/>
  <c r="G7506" i="8"/>
  <c r="G7507" i="8"/>
  <c r="G7508" i="8"/>
  <c r="G7509" i="8"/>
  <c r="G7510" i="8"/>
  <c r="G7511" i="8"/>
  <c r="G7512" i="8"/>
  <c r="G7513" i="8"/>
  <c r="G7514" i="8"/>
  <c r="G7515" i="8"/>
  <c r="G7516" i="8"/>
  <c r="G7517" i="8"/>
  <c r="G7518" i="8"/>
  <c r="G7519" i="8"/>
  <c r="G7520" i="8"/>
  <c r="G7521" i="8"/>
  <c r="G7522" i="8"/>
  <c r="G7523" i="8"/>
  <c r="G7524" i="8"/>
  <c r="G7525" i="8"/>
  <c r="G7526" i="8"/>
  <c r="G7527" i="8"/>
  <c r="G7528" i="8"/>
  <c r="G7529" i="8"/>
  <c r="G7530" i="8"/>
  <c r="G7531" i="8"/>
  <c r="G7532" i="8"/>
  <c r="G7533" i="8"/>
  <c r="G7534" i="8"/>
  <c r="G7535" i="8"/>
  <c r="G7536" i="8"/>
  <c r="G7537" i="8"/>
  <c r="G7538" i="8"/>
  <c r="G7539" i="8"/>
  <c r="G7540" i="8"/>
  <c r="G7541" i="8"/>
  <c r="G7542" i="8"/>
  <c r="G7543" i="8"/>
  <c r="G7544" i="8"/>
  <c r="G7545" i="8"/>
  <c r="G7546" i="8"/>
  <c r="G7547" i="8"/>
  <c r="G7548" i="8"/>
  <c r="G7549" i="8"/>
  <c r="G7550" i="8"/>
  <c r="G7551" i="8"/>
  <c r="G7552" i="8"/>
  <c r="G7553" i="8"/>
  <c r="G7554" i="8"/>
  <c r="G7555" i="8"/>
  <c r="G7556" i="8"/>
  <c r="G7557" i="8"/>
  <c r="G7558" i="8"/>
  <c r="G7559" i="8"/>
  <c r="G7560" i="8"/>
  <c r="G7561" i="8"/>
  <c r="G7562" i="8"/>
  <c r="G7563" i="8"/>
  <c r="G7564" i="8"/>
  <c r="G7565" i="8"/>
  <c r="G7566" i="8"/>
  <c r="G7567" i="8"/>
  <c r="G7568" i="8"/>
  <c r="G7569" i="8"/>
  <c r="G7570" i="8"/>
  <c r="G7571" i="8"/>
  <c r="G7572" i="8"/>
  <c r="G7573" i="8"/>
  <c r="G7574" i="8"/>
  <c r="G7575" i="8"/>
  <c r="G7576" i="8"/>
  <c r="G7577" i="8"/>
  <c r="G7578" i="8"/>
  <c r="G7579" i="8"/>
  <c r="G7580" i="8"/>
  <c r="G7581" i="8"/>
  <c r="G7582" i="8"/>
  <c r="G7583" i="8"/>
  <c r="G7584" i="8"/>
  <c r="G7585" i="8"/>
  <c r="G7586" i="8"/>
  <c r="G7587" i="8"/>
  <c r="G7588" i="8"/>
  <c r="G7589" i="8"/>
  <c r="G7590" i="8"/>
  <c r="G7591" i="8"/>
  <c r="G7592" i="8"/>
  <c r="G7593" i="8"/>
  <c r="G7594" i="8"/>
  <c r="G7595" i="8"/>
  <c r="G7596" i="8"/>
  <c r="G7597" i="8"/>
  <c r="G7598" i="8"/>
  <c r="G7599" i="8"/>
  <c r="G7600" i="8"/>
  <c r="G7601" i="8"/>
  <c r="G7602" i="8"/>
  <c r="G7603" i="8"/>
  <c r="G7604" i="8"/>
  <c r="G7605" i="8"/>
  <c r="G7606" i="8"/>
  <c r="G7607" i="8"/>
  <c r="G7608" i="8"/>
  <c r="G7609" i="8"/>
  <c r="G7610" i="8"/>
  <c r="G7611" i="8"/>
  <c r="G7612" i="8"/>
  <c r="G7613" i="8"/>
  <c r="G7614" i="8"/>
  <c r="G7615" i="8"/>
  <c r="G7616" i="8"/>
  <c r="G7617" i="8"/>
  <c r="G7618" i="8"/>
  <c r="G7619" i="8"/>
  <c r="G7620" i="8"/>
  <c r="G7621" i="8"/>
  <c r="G7622" i="8"/>
  <c r="G7623" i="8"/>
  <c r="G7624" i="8"/>
  <c r="G7625" i="8"/>
  <c r="G7626" i="8"/>
  <c r="G7627" i="8"/>
  <c r="G7628" i="8"/>
  <c r="G7629" i="8"/>
  <c r="G7630" i="8"/>
  <c r="G7631" i="8"/>
  <c r="G7632" i="8"/>
  <c r="G7633" i="8"/>
  <c r="G7634" i="8"/>
  <c r="G7635" i="8"/>
  <c r="G7636" i="8"/>
  <c r="G7637" i="8"/>
  <c r="G7638" i="8"/>
  <c r="G7639" i="8"/>
  <c r="G7640" i="8"/>
  <c r="G7641" i="8"/>
  <c r="G7642" i="8"/>
  <c r="G7643" i="8"/>
  <c r="G7644" i="8"/>
  <c r="G7645" i="8"/>
  <c r="G7646" i="8"/>
  <c r="G7647" i="8"/>
  <c r="G7648" i="8"/>
  <c r="G7649" i="8"/>
  <c r="G7650" i="8"/>
  <c r="G7651" i="8"/>
  <c r="G7652" i="8"/>
  <c r="G7653" i="8"/>
  <c r="G7654" i="8"/>
  <c r="G7655" i="8"/>
  <c r="G7656" i="8"/>
  <c r="G7657" i="8"/>
  <c r="G7658" i="8"/>
  <c r="G7659" i="8"/>
  <c r="G7660" i="8"/>
  <c r="G7661" i="8"/>
  <c r="G7662" i="8"/>
  <c r="G7663" i="8"/>
  <c r="G7664" i="8"/>
  <c r="G7665" i="8"/>
  <c r="G7666" i="8"/>
  <c r="G7667" i="8"/>
  <c r="G7668" i="8"/>
  <c r="G7669" i="8"/>
  <c r="G7670" i="8"/>
  <c r="G7671" i="8"/>
  <c r="G7672" i="8"/>
  <c r="G7673" i="8"/>
  <c r="G7674" i="8"/>
  <c r="G7675" i="8"/>
  <c r="G7676" i="8"/>
  <c r="G7677" i="8"/>
  <c r="G7678" i="8"/>
  <c r="G7679" i="8"/>
  <c r="G7680" i="8"/>
  <c r="G7681" i="8"/>
  <c r="G7682" i="8"/>
  <c r="G7683" i="8"/>
  <c r="G7684" i="8"/>
  <c r="G7685" i="8"/>
  <c r="G7686" i="8"/>
  <c r="G7687" i="8"/>
  <c r="G7688" i="8"/>
  <c r="G7689" i="8"/>
  <c r="G7690" i="8"/>
  <c r="G7691" i="8"/>
  <c r="G7692" i="8"/>
  <c r="G7693" i="8"/>
  <c r="G7694" i="8"/>
  <c r="G7695" i="8"/>
  <c r="G7696" i="8"/>
  <c r="G7697" i="8"/>
  <c r="G7698" i="8"/>
  <c r="G7699" i="8"/>
  <c r="G7700" i="8"/>
  <c r="G7701" i="8"/>
  <c r="G7702" i="8"/>
  <c r="G7703" i="8"/>
  <c r="G7704" i="8"/>
  <c r="G7705" i="8"/>
  <c r="G7706" i="8"/>
  <c r="G7707" i="8"/>
  <c r="G7708" i="8"/>
  <c r="G7709" i="8"/>
  <c r="G7710" i="8"/>
  <c r="G7711" i="8"/>
  <c r="G7712" i="8"/>
  <c r="G7713" i="8"/>
  <c r="G7714" i="8"/>
  <c r="G7715" i="8"/>
  <c r="G7716" i="8"/>
  <c r="G7717" i="8"/>
  <c r="G7718" i="8"/>
  <c r="G7719" i="8"/>
  <c r="G7720" i="8"/>
  <c r="G7721" i="8"/>
  <c r="G7722" i="8"/>
  <c r="G7723" i="8"/>
  <c r="G7724" i="8"/>
  <c r="G7725" i="8"/>
  <c r="G7726" i="8"/>
  <c r="G7727" i="8"/>
  <c r="G7728" i="8"/>
  <c r="G7729" i="8"/>
  <c r="G7730" i="8"/>
  <c r="G7731" i="8"/>
  <c r="G7732" i="8"/>
  <c r="G7733" i="8"/>
  <c r="G7734" i="8"/>
  <c r="G7735" i="8"/>
  <c r="G7736" i="8"/>
  <c r="G7737" i="8"/>
  <c r="G7738" i="8"/>
  <c r="G7739" i="8"/>
  <c r="G7740" i="8"/>
  <c r="G7741" i="8"/>
  <c r="G7742" i="8"/>
  <c r="G7743" i="8"/>
  <c r="G7744" i="8"/>
  <c r="G7745" i="8"/>
  <c r="G7746" i="8"/>
  <c r="G7747" i="8"/>
  <c r="G7748" i="8"/>
  <c r="G7749" i="8"/>
  <c r="G7750" i="8"/>
  <c r="G7751" i="8"/>
  <c r="G7752" i="8"/>
  <c r="G7753" i="8"/>
  <c r="G7754" i="8"/>
  <c r="G7755" i="8"/>
  <c r="G7756" i="8"/>
  <c r="G7757" i="8"/>
  <c r="G7758" i="8"/>
  <c r="G7759" i="8"/>
  <c r="G7760" i="8"/>
  <c r="G7761" i="8"/>
  <c r="G7762" i="8"/>
  <c r="G7763" i="8"/>
  <c r="G7764" i="8"/>
  <c r="G7765" i="8"/>
  <c r="G7766" i="8"/>
  <c r="G7767" i="8"/>
  <c r="G7768" i="8"/>
  <c r="G7769" i="8"/>
  <c r="G7770" i="8"/>
  <c r="G7771" i="8"/>
  <c r="G7772" i="8"/>
  <c r="G7773" i="8"/>
  <c r="G7774" i="8"/>
  <c r="G7775" i="8"/>
  <c r="G7776" i="8"/>
  <c r="G7777" i="8"/>
  <c r="G7778" i="8"/>
  <c r="G7779" i="8"/>
  <c r="G7780" i="8"/>
  <c r="G7781" i="8"/>
  <c r="G7782" i="8"/>
  <c r="G7783" i="8"/>
  <c r="G7784" i="8"/>
  <c r="G7785" i="8"/>
  <c r="G7786" i="8"/>
  <c r="G7787" i="8"/>
  <c r="G7788" i="8"/>
  <c r="G7789" i="8"/>
  <c r="G7790" i="8"/>
  <c r="G7791" i="8"/>
  <c r="G7792" i="8"/>
  <c r="G7793" i="8"/>
  <c r="G7794" i="8"/>
  <c r="G7795" i="8"/>
  <c r="G7796" i="8"/>
  <c r="G7797" i="8"/>
  <c r="G7798" i="8"/>
  <c r="G7799" i="8"/>
  <c r="G7800" i="8"/>
  <c r="G7801" i="8"/>
  <c r="G7802" i="8"/>
  <c r="G7803" i="8"/>
  <c r="G7804" i="8"/>
  <c r="G7805" i="8"/>
  <c r="G7806" i="8"/>
  <c r="G7807" i="8"/>
  <c r="G7808" i="8"/>
  <c r="G7809" i="8"/>
  <c r="G7810" i="8"/>
  <c r="G7811" i="8"/>
  <c r="G7812" i="8"/>
  <c r="G7813" i="8"/>
  <c r="G7814" i="8"/>
  <c r="G7815" i="8"/>
  <c r="G7816" i="8"/>
  <c r="G7817" i="8"/>
  <c r="G7818" i="8"/>
  <c r="G7819" i="8"/>
  <c r="G7820" i="8"/>
  <c r="G7821" i="8"/>
  <c r="G7822" i="8"/>
  <c r="G7823" i="8"/>
  <c r="G7824" i="8"/>
  <c r="G7825" i="8"/>
  <c r="G7826" i="8"/>
  <c r="G7827" i="8"/>
  <c r="G7828" i="8"/>
  <c r="G7829" i="8"/>
  <c r="G7830" i="8"/>
  <c r="G7831" i="8"/>
  <c r="G7832" i="8"/>
  <c r="G7833" i="8"/>
  <c r="G7834" i="8"/>
  <c r="G7835" i="8"/>
  <c r="G7836" i="8"/>
  <c r="G7837" i="8"/>
  <c r="G7838" i="8"/>
  <c r="G7839" i="8"/>
  <c r="G7840" i="8"/>
  <c r="G7841" i="8"/>
  <c r="G7842" i="8"/>
  <c r="G7843" i="8"/>
  <c r="G7844" i="8"/>
  <c r="G7845" i="8"/>
  <c r="G7846" i="8"/>
  <c r="G7847" i="8"/>
  <c r="G7848" i="8"/>
  <c r="G7849" i="8"/>
  <c r="G7850" i="8"/>
  <c r="G7851" i="8"/>
  <c r="G7852" i="8"/>
  <c r="G7853" i="8"/>
  <c r="G7854" i="8"/>
  <c r="G7855" i="8"/>
  <c r="G7856" i="8"/>
  <c r="G7857" i="8"/>
  <c r="G7858" i="8"/>
  <c r="G7859" i="8"/>
  <c r="G7860" i="8"/>
  <c r="G7861" i="8"/>
  <c r="G7862" i="8"/>
  <c r="G7863" i="8"/>
  <c r="G7864" i="8"/>
  <c r="G7865" i="8"/>
  <c r="G7866" i="8"/>
  <c r="G7867" i="8"/>
  <c r="G7868" i="8"/>
  <c r="G7869" i="8"/>
  <c r="G7870" i="8"/>
  <c r="G7871" i="8"/>
  <c r="G7872" i="8"/>
  <c r="G7873" i="8"/>
  <c r="G7874" i="8"/>
  <c r="G7875" i="8"/>
  <c r="G7876" i="8"/>
  <c r="G7877" i="8"/>
  <c r="G7878" i="8"/>
  <c r="G7879" i="8"/>
  <c r="G7880" i="8"/>
  <c r="G7881" i="8"/>
  <c r="G7882" i="8"/>
  <c r="G7883" i="8"/>
  <c r="G7884" i="8"/>
  <c r="G7885" i="8"/>
  <c r="G7886" i="8"/>
  <c r="G7887" i="8"/>
  <c r="G7888" i="8"/>
  <c r="G7889" i="8"/>
  <c r="G7890" i="8"/>
  <c r="G7891" i="8"/>
  <c r="G7892" i="8"/>
  <c r="G7893" i="8"/>
  <c r="G7894" i="8"/>
  <c r="G7895" i="8"/>
  <c r="G7896" i="8"/>
  <c r="G7897" i="8"/>
  <c r="G7898" i="8"/>
  <c r="G7899" i="8"/>
  <c r="G7900" i="8"/>
  <c r="G7901" i="8"/>
  <c r="G7902" i="8"/>
  <c r="G7903" i="8"/>
  <c r="G7904" i="8"/>
  <c r="G7905" i="8"/>
  <c r="G7906" i="8"/>
  <c r="G7907" i="8"/>
  <c r="G7908" i="8"/>
  <c r="G7909" i="8"/>
  <c r="G7910" i="8"/>
  <c r="G7911" i="8"/>
  <c r="G7912" i="8"/>
  <c r="G7913" i="8"/>
  <c r="G7914" i="8"/>
  <c r="G7915" i="8"/>
  <c r="G7916" i="8"/>
  <c r="G7917" i="8"/>
  <c r="G7918" i="8"/>
  <c r="G7919" i="8"/>
  <c r="G7920" i="8"/>
  <c r="G7921" i="8"/>
  <c r="G7922" i="8"/>
  <c r="G7923" i="8"/>
  <c r="G7924" i="8"/>
  <c r="G7925" i="8"/>
  <c r="G7926" i="8"/>
  <c r="G7927" i="8"/>
  <c r="G7928" i="8"/>
  <c r="G7929" i="8"/>
  <c r="G7930" i="8"/>
  <c r="G7931" i="8"/>
  <c r="G7932" i="8"/>
  <c r="G7933" i="8"/>
  <c r="G7934" i="8"/>
  <c r="G7935" i="8"/>
  <c r="G7936" i="8"/>
  <c r="G7937" i="8"/>
  <c r="G7938" i="8"/>
  <c r="G7939" i="8"/>
  <c r="G7940" i="8"/>
  <c r="G7941" i="8"/>
  <c r="G7942" i="8"/>
  <c r="G7943" i="8"/>
  <c r="G7944" i="8"/>
  <c r="G7945" i="8"/>
  <c r="G7946" i="8"/>
  <c r="G7947" i="8"/>
  <c r="G7948" i="8"/>
  <c r="G7949" i="8"/>
  <c r="G7950" i="8"/>
  <c r="G7951" i="8"/>
  <c r="G7952" i="8"/>
  <c r="G7953" i="8"/>
  <c r="G7954" i="8"/>
  <c r="G7955" i="8"/>
  <c r="G7956" i="8"/>
  <c r="G7957" i="8"/>
  <c r="G7958" i="8"/>
  <c r="G7959" i="8"/>
  <c r="G7960" i="8"/>
  <c r="G7961" i="8"/>
  <c r="G7962" i="8"/>
  <c r="G7963" i="8"/>
  <c r="G7964" i="8"/>
  <c r="G7965" i="8"/>
  <c r="G7966" i="8"/>
  <c r="G7967" i="8"/>
  <c r="G7968" i="8"/>
  <c r="G7969" i="8"/>
  <c r="G7970" i="8"/>
  <c r="G7971" i="8"/>
  <c r="G7972" i="8"/>
  <c r="G7973" i="8"/>
  <c r="G7974" i="8"/>
  <c r="G7975" i="8"/>
  <c r="G7976" i="8"/>
  <c r="G7977" i="8"/>
  <c r="G7978" i="8"/>
  <c r="G7979" i="8"/>
  <c r="G7980" i="8"/>
  <c r="G7981" i="8"/>
  <c r="G7982" i="8"/>
  <c r="G7983" i="8"/>
  <c r="G7984" i="8"/>
  <c r="G7985" i="8"/>
  <c r="G7986" i="8"/>
  <c r="G7987" i="8"/>
  <c r="G7988" i="8"/>
  <c r="G7989" i="8"/>
  <c r="G7990" i="8"/>
  <c r="G7991" i="8"/>
  <c r="G7992" i="8"/>
  <c r="G7993" i="8"/>
  <c r="G7994" i="8"/>
  <c r="G7995" i="8"/>
  <c r="G7996" i="8"/>
  <c r="G7997" i="8"/>
  <c r="G7998" i="8"/>
  <c r="G7999" i="8"/>
  <c r="G8000" i="8"/>
  <c r="G8001" i="8"/>
  <c r="G8002" i="8"/>
  <c r="G8003" i="8"/>
  <c r="G8004" i="8"/>
  <c r="G8005" i="8"/>
  <c r="G8006" i="8"/>
  <c r="G8007" i="8"/>
  <c r="G8008" i="8"/>
  <c r="G8009" i="8"/>
  <c r="G8010" i="8"/>
  <c r="G8011" i="8"/>
  <c r="G8012" i="8"/>
  <c r="G8013" i="8"/>
  <c r="G8014" i="8"/>
  <c r="G8015" i="8"/>
  <c r="G8016" i="8"/>
  <c r="G8017" i="8"/>
  <c r="G8018" i="8"/>
  <c r="G8019" i="8"/>
  <c r="G8020" i="8"/>
  <c r="G8021" i="8"/>
  <c r="G8022" i="8"/>
  <c r="G8023" i="8"/>
  <c r="G8024" i="8"/>
  <c r="G8025" i="8"/>
  <c r="G8026" i="8"/>
  <c r="G8027" i="8"/>
  <c r="G8028" i="8"/>
  <c r="G8029" i="8"/>
  <c r="G8030" i="8"/>
  <c r="G8031" i="8"/>
  <c r="G8032" i="8"/>
  <c r="G8033" i="8"/>
  <c r="G8034" i="8"/>
  <c r="G8035" i="8"/>
  <c r="G8036" i="8"/>
  <c r="G8037" i="8"/>
  <c r="G8038" i="8"/>
  <c r="G8039" i="8"/>
  <c r="G8040" i="8"/>
  <c r="G8041" i="8"/>
  <c r="G8042" i="8"/>
  <c r="G8043" i="8"/>
  <c r="G8044" i="8"/>
  <c r="G8045" i="8"/>
  <c r="G8046" i="8"/>
  <c r="G8047" i="8"/>
  <c r="G8048" i="8"/>
  <c r="G8049" i="8"/>
  <c r="G8050" i="8"/>
  <c r="G8051" i="8"/>
  <c r="G8052" i="8"/>
  <c r="G8053" i="8"/>
  <c r="G8054" i="8"/>
  <c r="G8055" i="8"/>
  <c r="G8056" i="8"/>
  <c r="G8057" i="8"/>
  <c r="G8058" i="8"/>
  <c r="G8059" i="8"/>
  <c r="G8060" i="8"/>
  <c r="G8061" i="8"/>
  <c r="G8062" i="8"/>
  <c r="G8063" i="8"/>
  <c r="G8064" i="8"/>
  <c r="G8065" i="8"/>
  <c r="G8066" i="8"/>
  <c r="G8067" i="8"/>
  <c r="G8068" i="8"/>
  <c r="G8069" i="8"/>
  <c r="G8070" i="8"/>
  <c r="G8071" i="8"/>
  <c r="G8072" i="8"/>
  <c r="G8073" i="8"/>
  <c r="G8074" i="8"/>
  <c r="G8075" i="8"/>
  <c r="G8076" i="8"/>
  <c r="G8077" i="8"/>
  <c r="G8078" i="8"/>
  <c r="G8079" i="8"/>
  <c r="G8080" i="8"/>
  <c r="G8081" i="8"/>
  <c r="G8082" i="8"/>
  <c r="G8083" i="8"/>
  <c r="G8084" i="8"/>
  <c r="G8085" i="8"/>
  <c r="G8086" i="8"/>
  <c r="G8087" i="8"/>
  <c r="G8088" i="8"/>
  <c r="G8089" i="8"/>
  <c r="G8090" i="8"/>
  <c r="G8091" i="8"/>
  <c r="G8092" i="8"/>
  <c r="G8093" i="8"/>
  <c r="G8094" i="8"/>
  <c r="G8095" i="8"/>
  <c r="G8096" i="8"/>
  <c r="G8097" i="8"/>
  <c r="G8098" i="8"/>
  <c r="G8099" i="8"/>
  <c r="G8100" i="8"/>
  <c r="G8101" i="8"/>
  <c r="G8102" i="8"/>
  <c r="G8103" i="8"/>
  <c r="G8104" i="8"/>
  <c r="G8105" i="8"/>
  <c r="G8106" i="8"/>
  <c r="G8107" i="8"/>
  <c r="G8108" i="8"/>
  <c r="G8109" i="8"/>
  <c r="G8110" i="8"/>
  <c r="G8111" i="8"/>
  <c r="G8112" i="8"/>
  <c r="G8113" i="8"/>
  <c r="G8114" i="8"/>
  <c r="G8115" i="8"/>
  <c r="G8116" i="8"/>
  <c r="G8117" i="8"/>
  <c r="G8118" i="8"/>
  <c r="G8119" i="8"/>
  <c r="G8120" i="8"/>
  <c r="G8121" i="8"/>
  <c r="G8122" i="8"/>
  <c r="G8123" i="8"/>
  <c r="G8124" i="8"/>
  <c r="G8125" i="8"/>
  <c r="G8126" i="8"/>
  <c r="G8127" i="8"/>
  <c r="G8128" i="8"/>
  <c r="G8129" i="8"/>
  <c r="G8130" i="8"/>
  <c r="G8131" i="8"/>
  <c r="G8132" i="8"/>
  <c r="G8133" i="8"/>
  <c r="G8134" i="8"/>
  <c r="G8135" i="8"/>
  <c r="G8136" i="8"/>
  <c r="G8137" i="8"/>
  <c r="G8138" i="8"/>
  <c r="G8139" i="8"/>
  <c r="G8140" i="8"/>
  <c r="G8141" i="8"/>
  <c r="G8142" i="8"/>
  <c r="G8143" i="8"/>
  <c r="G8144" i="8"/>
  <c r="G8145" i="8"/>
  <c r="G8146" i="8"/>
  <c r="G8147" i="8"/>
  <c r="G8148" i="8"/>
  <c r="G8149" i="8"/>
  <c r="G8150" i="8"/>
  <c r="G8151" i="8"/>
  <c r="G8152" i="8"/>
  <c r="G8153" i="8"/>
  <c r="G8154" i="8"/>
  <c r="G8155" i="8"/>
  <c r="G8156" i="8"/>
  <c r="G8157" i="8"/>
  <c r="G8158" i="8"/>
  <c r="G8159" i="8"/>
  <c r="G8160" i="8"/>
  <c r="G8161" i="8"/>
  <c r="G8162" i="8"/>
  <c r="G8163" i="8"/>
  <c r="G8164" i="8"/>
  <c r="G8165" i="8"/>
  <c r="G8166" i="8"/>
  <c r="G8167" i="8"/>
  <c r="G8168" i="8"/>
  <c r="G8169" i="8"/>
  <c r="G8170" i="8"/>
  <c r="G8171" i="8"/>
  <c r="G8172" i="8"/>
  <c r="G8173" i="8"/>
  <c r="G8174" i="8"/>
  <c r="G8175" i="8"/>
  <c r="G8176" i="8"/>
  <c r="G8177" i="8"/>
  <c r="G8178" i="8"/>
  <c r="G8179" i="8"/>
  <c r="G8180" i="8"/>
  <c r="G8181" i="8"/>
  <c r="G8182" i="8"/>
  <c r="G8183" i="8"/>
  <c r="G8184" i="8"/>
  <c r="G8185" i="8"/>
  <c r="G8186" i="8"/>
  <c r="G8187" i="8"/>
  <c r="G8188" i="8"/>
  <c r="G8189" i="8"/>
  <c r="G8190" i="8"/>
  <c r="G8191" i="8"/>
  <c r="G8192" i="8"/>
  <c r="G8193" i="8"/>
  <c r="G8194" i="8"/>
  <c r="G8195" i="8"/>
  <c r="G8196" i="8"/>
  <c r="G8197" i="8"/>
  <c r="G8198" i="8"/>
  <c r="G8199" i="8"/>
  <c r="G8200" i="8"/>
  <c r="G8201" i="8"/>
  <c r="G8202" i="8"/>
  <c r="G8203" i="8"/>
  <c r="G8204" i="8"/>
  <c r="G8205" i="8"/>
  <c r="G8206" i="8"/>
  <c r="G8207" i="8"/>
  <c r="G8208" i="8"/>
  <c r="G8209" i="8"/>
  <c r="G8210" i="8"/>
  <c r="G8211" i="8"/>
  <c r="G8212" i="8"/>
  <c r="G8213" i="8"/>
  <c r="G8214" i="8"/>
  <c r="G8215" i="8"/>
  <c r="G8216" i="8"/>
  <c r="G8217" i="8"/>
  <c r="G8218" i="8"/>
  <c r="G8219" i="8"/>
  <c r="G8220" i="8"/>
  <c r="G8221" i="8"/>
  <c r="G8222" i="8"/>
  <c r="G8223" i="8"/>
  <c r="G8224" i="8"/>
  <c r="G8225" i="8"/>
  <c r="G8226" i="8"/>
  <c r="G8227" i="8"/>
  <c r="G8228" i="8"/>
  <c r="G8229" i="8"/>
  <c r="G8230" i="8"/>
  <c r="G8231" i="8"/>
  <c r="G8232" i="8"/>
  <c r="G8233" i="8"/>
  <c r="G8234" i="8"/>
  <c r="G8235" i="8"/>
  <c r="G8236" i="8"/>
  <c r="G8237" i="8"/>
  <c r="G8238" i="8"/>
  <c r="G8239" i="8"/>
  <c r="G8240" i="8"/>
  <c r="G8241" i="8"/>
  <c r="G8242" i="8"/>
  <c r="G8243" i="8"/>
  <c r="G8244" i="8"/>
  <c r="G8245" i="8"/>
  <c r="G8246" i="8"/>
  <c r="G8247" i="8"/>
  <c r="G8248" i="8"/>
  <c r="G8249" i="8"/>
  <c r="G8250" i="8"/>
  <c r="G8251" i="8"/>
  <c r="G8252" i="8"/>
  <c r="G8253" i="8"/>
  <c r="G8254" i="8"/>
  <c r="G8255" i="8"/>
  <c r="G8256" i="8"/>
  <c r="G8257" i="8"/>
  <c r="G8258" i="8"/>
  <c r="G8259" i="8"/>
  <c r="G8260" i="8"/>
  <c r="G8261" i="8"/>
  <c r="G8262" i="8"/>
  <c r="G8263" i="8"/>
  <c r="G8264" i="8"/>
  <c r="G8265" i="8"/>
  <c r="G8266" i="8"/>
  <c r="G8267" i="8"/>
  <c r="G8268" i="8"/>
  <c r="G8269" i="8"/>
  <c r="G8270" i="8"/>
  <c r="G8271" i="8"/>
  <c r="G8272" i="8"/>
  <c r="G8273" i="8"/>
  <c r="G8274" i="8"/>
  <c r="G8275" i="8"/>
  <c r="G8276" i="8"/>
  <c r="G8277" i="8"/>
  <c r="G8278" i="8"/>
  <c r="G8279" i="8"/>
  <c r="G8280" i="8"/>
  <c r="G8281" i="8"/>
  <c r="G8282" i="8"/>
  <c r="G8283" i="8"/>
  <c r="G8284" i="8"/>
  <c r="G8285" i="8"/>
  <c r="G8286" i="8"/>
  <c r="G8287" i="8"/>
  <c r="G8288" i="8"/>
  <c r="G8289" i="8"/>
  <c r="G8290" i="8"/>
  <c r="G8291" i="8"/>
  <c r="G8292" i="8"/>
  <c r="G8293" i="8"/>
  <c r="G8294" i="8"/>
  <c r="G8295" i="8"/>
  <c r="G8296" i="8"/>
  <c r="G8297" i="8"/>
  <c r="G8298" i="8"/>
  <c r="G8299" i="8"/>
  <c r="G8300" i="8"/>
  <c r="G8301" i="8"/>
  <c r="G8302" i="8"/>
  <c r="G8303" i="8"/>
  <c r="G8304" i="8"/>
  <c r="G8305" i="8"/>
  <c r="G8306" i="8"/>
  <c r="G8307" i="8"/>
  <c r="G8308" i="8"/>
  <c r="G8309" i="8"/>
  <c r="G8310" i="8"/>
  <c r="G8311" i="8"/>
  <c r="G8312" i="8"/>
  <c r="G8313" i="8"/>
  <c r="G8314" i="8"/>
  <c r="G8315" i="8"/>
  <c r="G8316" i="8"/>
  <c r="G8317" i="8"/>
  <c r="G8318" i="8"/>
  <c r="G8319" i="8"/>
  <c r="G8320" i="8"/>
  <c r="G8321" i="8"/>
  <c r="G8322" i="8"/>
  <c r="G8323" i="8"/>
  <c r="G8324" i="8"/>
  <c r="G8325" i="8"/>
  <c r="G8326" i="8"/>
  <c r="G8327" i="8"/>
  <c r="G8328" i="8"/>
  <c r="G8329" i="8"/>
  <c r="G8330" i="8"/>
  <c r="G8331" i="8"/>
  <c r="G8332" i="8"/>
  <c r="G8333" i="8"/>
  <c r="G8334" i="8"/>
  <c r="G8335" i="8"/>
  <c r="G8336" i="8"/>
  <c r="G8337" i="8"/>
  <c r="G8338" i="8"/>
  <c r="G8339" i="8"/>
  <c r="G8340" i="8"/>
  <c r="G8341" i="8"/>
  <c r="G8342" i="8"/>
  <c r="G8343" i="8"/>
  <c r="G8344" i="8"/>
  <c r="G8345" i="8"/>
  <c r="G8346" i="8"/>
  <c r="G8347" i="8"/>
  <c r="G8348" i="8"/>
  <c r="G8349" i="8"/>
  <c r="G8350" i="8"/>
  <c r="G8351" i="8"/>
  <c r="G8352" i="8"/>
  <c r="G8353" i="8"/>
  <c r="G8354" i="8"/>
  <c r="G8355" i="8"/>
  <c r="G8356" i="8"/>
  <c r="G8357" i="8"/>
  <c r="G8358" i="8"/>
  <c r="G8359" i="8"/>
  <c r="G8360" i="8"/>
  <c r="G8361" i="8"/>
  <c r="G8362" i="8"/>
  <c r="G8363" i="8"/>
  <c r="G8364" i="8"/>
  <c r="G8365" i="8"/>
  <c r="G8366" i="8"/>
  <c r="G8367" i="8"/>
  <c r="G8368" i="8"/>
  <c r="G8369" i="8"/>
  <c r="G8370" i="8"/>
  <c r="G8371" i="8"/>
  <c r="G8372" i="8"/>
  <c r="G8373" i="8"/>
  <c r="G8374" i="8"/>
  <c r="G8375" i="8"/>
  <c r="G8376" i="8"/>
  <c r="G8377" i="8"/>
  <c r="G8378" i="8"/>
  <c r="G8379" i="8"/>
  <c r="G8380" i="8"/>
  <c r="G8381" i="8"/>
  <c r="G8382" i="8"/>
  <c r="G8383" i="8"/>
  <c r="G8384" i="8"/>
  <c r="G8385" i="8"/>
  <c r="G8386" i="8"/>
  <c r="G8387" i="8"/>
  <c r="G8388" i="8"/>
  <c r="G8389" i="8"/>
  <c r="G8390" i="8"/>
  <c r="G8391" i="8"/>
  <c r="G8392" i="8"/>
  <c r="G8393" i="8"/>
  <c r="G8394" i="8"/>
  <c r="G8395" i="8"/>
  <c r="G8396" i="8"/>
  <c r="G8397" i="8"/>
  <c r="G8398" i="8"/>
  <c r="G8399" i="8"/>
  <c r="G8400" i="8"/>
  <c r="G8401" i="8"/>
  <c r="G8402" i="8"/>
  <c r="G8403" i="8"/>
  <c r="G8404" i="8"/>
  <c r="G8405" i="8"/>
  <c r="G8406" i="8"/>
  <c r="G8407" i="8"/>
  <c r="G8408" i="8"/>
  <c r="G8409" i="8"/>
  <c r="G8410" i="8"/>
  <c r="G8411" i="8"/>
  <c r="G8412" i="8"/>
  <c r="G8413" i="8"/>
  <c r="G8414" i="8"/>
  <c r="G8415" i="8"/>
  <c r="G8416" i="8"/>
  <c r="G8417" i="8"/>
  <c r="G8418" i="8"/>
  <c r="G8419" i="8"/>
  <c r="G8420" i="8"/>
  <c r="G8421" i="8"/>
  <c r="G8422" i="8"/>
  <c r="G8423" i="8"/>
  <c r="G8424" i="8"/>
  <c r="G8425" i="8"/>
  <c r="G8426" i="8"/>
  <c r="G8427" i="8"/>
  <c r="G8428" i="8"/>
  <c r="G8429" i="8"/>
  <c r="G8430" i="8"/>
  <c r="G8431" i="8"/>
  <c r="G8432" i="8"/>
  <c r="G8433" i="8"/>
  <c r="G8434" i="8"/>
  <c r="G8435" i="8"/>
  <c r="G8436" i="8"/>
  <c r="G8437" i="8"/>
  <c r="G8438" i="8"/>
  <c r="G8439" i="8"/>
  <c r="G8440" i="8"/>
  <c r="G8441" i="8"/>
  <c r="G8442" i="8"/>
  <c r="G8443" i="8"/>
  <c r="G8444" i="8"/>
  <c r="G8445" i="8"/>
  <c r="G8446" i="8"/>
  <c r="G8447" i="8"/>
  <c r="G8448" i="8"/>
  <c r="G8449" i="8"/>
  <c r="G8450" i="8"/>
  <c r="G8451" i="8"/>
  <c r="G8452" i="8"/>
  <c r="G8453" i="8"/>
  <c r="G8454" i="8"/>
  <c r="G8455" i="8"/>
  <c r="G8456" i="8"/>
  <c r="G8457" i="8"/>
  <c r="G8458" i="8"/>
  <c r="G8459" i="8"/>
  <c r="G8460" i="8"/>
  <c r="G8461" i="8"/>
  <c r="G8462" i="8"/>
  <c r="G8463" i="8"/>
  <c r="G8464" i="8"/>
  <c r="G8465" i="8"/>
  <c r="G8466" i="8"/>
  <c r="G8467" i="8"/>
  <c r="G8468" i="8"/>
  <c r="G8469" i="8"/>
  <c r="G8470" i="8"/>
  <c r="G8471" i="8"/>
  <c r="G8472" i="8"/>
  <c r="G8473" i="8"/>
  <c r="G8474" i="8"/>
  <c r="G8475" i="8"/>
  <c r="G8476" i="8"/>
  <c r="G8477" i="8"/>
  <c r="G8478" i="8"/>
  <c r="G8479" i="8"/>
  <c r="G8480" i="8"/>
  <c r="G8481" i="8"/>
  <c r="G8482" i="8"/>
  <c r="G8483" i="8"/>
  <c r="G8484" i="8"/>
  <c r="G8485" i="8"/>
  <c r="G8486" i="8"/>
  <c r="G8487" i="8"/>
  <c r="G8488" i="8"/>
  <c r="G8489" i="8"/>
  <c r="G8490" i="8"/>
  <c r="G8491" i="8"/>
  <c r="G8492" i="8"/>
  <c r="G8493" i="8"/>
  <c r="G8494" i="8"/>
  <c r="G8495" i="8"/>
  <c r="G8496" i="8"/>
  <c r="G8497" i="8"/>
  <c r="G8498" i="8"/>
  <c r="G8499" i="8"/>
  <c r="G8500" i="8"/>
  <c r="G8501" i="8"/>
  <c r="G8502" i="8"/>
  <c r="G8503" i="8"/>
  <c r="G8504" i="8"/>
  <c r="G8505" i="8"/>
  <c r="G8506" i="8"/>
  <c r="G8507" i="8"/>
  <c r="G8508" i="8"/>
  <c r="G8509" i="8"/>
  <c r="G8510" i="8"/>
  <c r="G8511" i="8"/>
  <c r="G8512" i="8"/>
  <c r="G8513" i="8"/>
  <c r="G8514" i="8"/>
  <c r="G8515" i="8"/>
  <c r="G8516" i="8"/>
  <c r="G8517" i="8"/>
  <c r="G8518" i="8"/>
  <c r="G8519" i="8"/>
  <c r="G8520" i="8"/>
  <c r="G8521" i="8"/>
  <c r="G8522" i="8"/>
  <c r="G8523" i="8"/>
  <c r="G8524" i="8"/>
  <c r="G8525" i="8"/>
  <c r="G8526" i="8"/>
  <c r="G8527" i="8"/>
  <c r="G8528" i="8"/>
  <c r="G8529" i="8"/>
  <c r="G8530" i="8"/>
  <c r="G8531" i="8"/>
  <c r="G8532" i="8"/>
  <c r="G8533" i="8"/>
  <c r="G8534" i="8"/>
  <c r="G8535" i="8"/>
  <c r="G8536" i="8"/>
  <c r="G8537" i="8"/>
  <c r="G8538" i="8"/>
  <c r="G8539" i="8"/>
  <c r="G8540" i="8"/>
  <c r="G8541" i="8"/>
  <c r="G8542" i="8"/>
  <c r="G8543" i="8"/>
  <c r="G8544" i="8"/>
  <c r="G8545" i="8"/>
  <c r="G8546" i="8"/>
  <c r="G8547" i="8"/>
  <c r="G8548" i="8"/>
  <c r="G8549" i="8"/>
  <c r="G8550" i="8"/>
  <c r="G8551" i="8"/>
  <c r="G8552" i="8"/>
  <c r="G8553" i="8"/>
  <c r="G8554" i="8"/>
  <c r="G8555" i="8"/>
  <c r="G8556" i="8"/>
  <c r="G8557" i="8"/>
  <c r="G8558" i="8"/>
  <c r="G8559" i="8"/>
  <c r="G8560" i="8"/>
  <c r="G8561" i="8"/>
  <c r="G8562" i="8"/>
  <c r="G8563" i="8"/>
  <c r="G8564" i="8"/>
  <c r="G8565" i="8"/>
  <c r="G8566" i="8"/>
  <c r="G8567" i="8"/>
  <c r="G8568" i="8"/>
  <c r="G8569" i="8"/>
  <c r="G8570" i="8"/>
  <c r="G8571" i="8"/>
  <c r="G8572" i="8"/>
  <c r="G8573" i="8"/>
  <c r="G8574" i="8"/>
  <c r="G8575" i="8"/>
  <c r="G8576" i="8"/>
  <c r="G8577" i="8"/>
  <c r="G8578" i="8"/>
  <c r="G8579" i="8"/>
  <c r="G8580" i="8"/>
  <c r="G8581" i="8"/>
  <c r="G8582" i="8"/>
  <c r="G8583" i="8"/>
  <c r="G8584" i="8"/>
  <c r="G8585" i="8"/>
  <c r="G8586" i="8"/>
  <c r="G8587" i="8"/>
  <c r="G8588" i="8"/>
  <c r="G8589" i="8"/>
  <c r="G8590" i="8"/>
  <c r="G8591" i="8"/>
  <c r="G8592" i="8"/>
  <c r="G8593" i="8"/>
  <c r="G8594" i="8"/>
  <c r="G8595" i="8"/>
  <c r="G8596" i="8"/>
  <c r="G8597" i="8"/>
  <c r="G8598" i="8"/>
  <c r="G8599" i="8"/>
  <c r="G8600" i="8"/>
  <c r="G8601" i="8"/>
  <c r="G8602" i="8"/>
  <c r="G8603" i="8"/>
  <c r="G8604" i="8"/>
  <c r="G8605" i="8"/>
  <c r="G8606" i="8"/>
  <c r="G8607" i="8"/>
  <c r="G8608" i="8"/>
  <c r="G8609" i="8"/>
  <c r="G8610" i="8"/>
  <c r="G8611" i="8"/>
  <c r="G8612" i="8"/>
  <c r="G8613" i="8"/>
  <c r="G8614" i="8"/>
  <c r="G8615" i="8"/>
  <c r="G8616" i="8"/>
  <c r="G8617" i="8"/>
  <c r="G8618" i="8"/>
  <c r="G8619" i="8"/>
  <c r="G8620" i="8"/>
  <c r="G8621" i="8"/>
  <c r="G8622" i="8"/>
  <c r="G8623" i="8"/>
  <c r="G8624" i="8"/>
  <c r="G8625" i="8"/>
  <c r="G8626" i="8"/>
  <c r="G8627" i="8"/>
  <c r="G8628" i="8"/>
  <c r="G8629" i="8"/>
  <c r="G8630" i="8"/>
  <c r="G8631" i="8"/>
  <c r="G8632" i="8"/>
  <c r="G8633" i="8"/>
  <c r="G8634" i="8"/>
  <c r="G8635" i="8"/>
  <c r="G8636" i="8"/>
  <c r="G8637" i="8"/>
  <c r="G8638" i="8"/>
  <c r="G8639" i="8"/>
  <c r="G8640" i="8"/>
  <c r="G8641" i="8"/>
  <c r="G8642" i="8"/>
  <c r="G8643" i="8"/>
  <c r="G8644" i="8"/>
  <c r="G8645" i="8"/>
  <c r="G8646" i="8"/>
  <c r="G8647" i="8"/>
  <c r="G8648" i="8"/>
  <c r="G8649" i="8"/>
  <c r="G8650" i="8"/>
  <c r="G8651" i="8"/>
  <c r="G8652" i="8"/>
  <c r="G8653" i="8"/>
  <c r="G8654" i="8"/>
  <c r="G8655" i="8"/>
  <c r="G8656" i="8"/>
  <c r="G8657" i="8"/>
  <c r="G8658" i="8"/>
  <c r="G8659" i="8"/>
  <c r="G8660" i="8"/>
  <c r="G8661" i="8"/>
  <c r="G8662" i="8"/>
  <c r="G8663" i="8"/>
  <c r="G8664" i="8"/>
  <c r="G8665" i="8"/>
  <c r="G8666" i="8"/>
  <c r="G8667" i="8"/>
  <c r="G8668" i="8"/>
  <c r="G8669" i="8"/>
  <c r="G8670" i="8"/>
  <c r="G8671" i="8"/>
  <c r="G8672" i="8"/>
  <c r="G8673" i="8"/>
  <c r="G8674" i="8"/>
  <c r="G8675" i="8"/>
  <c r="G8676" i="8"/>
  <c r="G8677" i="8"/>
  <c r="G8678" i="8"/>
  <c r="G8679" i="8"/>
  <c r="G8680" i="8"/>
  <c r="G8681" i="8"/>
  <c r="G8682" i="8"/>
  <c r="G8683" i="8"/>
  <c r="G8684" i="8"/>
  <c r="G8685" i="8"/>
  <c r="G8686" i="8"/>
  <c r="G8687" i="8"/>
  <c r="G8688" i="8"/>
  <c r="G8689" i="8"/>
  <c r="G8690" i="8"/>
  <c r="G8691" i="8"/>
  <c r="G8692" i="8"/>
  <c r="G8693" i="8"/>
  <c r="G8694" i="8"/>
  <c r="G8695" i="8"/>
  <c r="G8696" i="8"/>
  <c r="G8697" i="8"/>
  <c r="G8698" i="8"/>
  <c r="G8699" i="8"/>
  <c r="G8700" i="8"/>
  <c r="G8701" i="8"/>
  <c r="G8702" i="8"/>
  <c r="G8703" i="8"/>
  <c r="G8704" i="8"/>
  <c r="G8705" i="8"/>
  <c r="G8706" i="8"/>
  <c r="G8707" i="8"/>
  <c r="G8708" i="8"/>
  <c r="G8709" i="8"/>
  <c r="G8710" i="8"/>
  <c r="G8711" i="8"/>
  <c r="G8712" i="8"/>
  <c r="G8713" i="8"/>
  <c r="G8714" i="8"/>
  <c r="G8715" i="8"/>
  <c r="G8716" i="8"/>
  <c r="G8717" i="8"/>
  <c r="G8718" i="8"/>
  <c r="G8719" i="8"/>
  <c r="G8720" i="8"/>
  <c r="G8721" i="8"/>
  <c r="G8722" i="8"/>
  <c r="G8723" i="8"/>
  <c r="G8724" i="8"/>
  <c r="G8725" i="8"/>
  <c r="G8726" i="8"/>
  <c r="G8727" i="8"/>
  <c r="G8728" i="8"/>
  <c r="G8729" i="8"/>
  <c r="G8730" i="8"/>
  <c r="G8731" i="8"/>
  <c r="G8732" i="8"/>
  <c r="G8733" i="8"/>
  <c r="G8734" i="8"/>
  <c r="G8735" i="8"/>
  <c r="G8736" i="8"/>
  <c r="G8737" i="8"/>
  <c r="G8738" i="8"/>
  <c r="G8739" i="8"/>
  <c r="G8740" i="8"/>
  <c r="G8741" i="8"/>
  <c r="G8742" i="8"/>
  <c r="G8743" i="8"/>
  <c r="G8744" i="8"/>
  <c r="G8745" i="8"/>
  <c r="G8746" i="8"/>
  <c r="G8747" i="8"/>
  <c r="G8748" i="8"/>
  <c r="G8749" i="8"/>
  <c r="G8750" i="8"/>
  <c r="G8751" i="8"/>
  <c r="G8752" i="8"/>
  <c r="G8753" i="8"/>
  <c r="G8754" i="8"/>
  <c r="G8755" i="8"/>
  <c r="G8756" i="8"/>
  <c r="G8757" i="8"/>
  <c r="G8758" i="8"/>
  <c r="G8759" i="8"/>
  <c r="G8760" i="8"/>
  <c r="G8761" i="8"/>
  <c r="G8762" i="8"/>
  <c r="G8763" i="8"/>
  <c r="G8764" i="8"/>
  <c r="G8765" i="8"/>
  <c r="G8766" i="8"/>
  <c r="G8767" i="8"/>
  <c r="G8768" i="8"/>
  <c r="G8769" i="8"/>
  <c r="G8770" i="8"/>
  <c r="G8771" i="8"/>
  <c r="G8772" i="8"/>
  <c r="G8773" i="8"/>
  <c r="G8774" i="8"/>
  <c r="G8775" i="8"/>
  <c r="G8776" i="8"/>
  <c r="G8777" i="8"/>
  <c r="G8778" i="8"/>
  <c r="G8779" i="8"/>
  <c r="G8780" i="8"/>
  <c r="G8781" i="8"/>
  <c r="G8782" i="8"/>
  <c r="G8783" i="8"/>
  <c r="G8784" i="8"/>
  <c r="G8785" i="8"/>
  <c r="G8786" i="8"/>
  <c r="G8787" i="8"/>
  <c r="G8788" i="8"/>
  <c r="G8789" i="8"/>
  <c r="G8790" i="8"/>
  <c r="G8791" i="8"/>
  <c r="G8792" i="8"/>
  <c r="G8793" i="8"/>
  <c r="G8794" i="8"/>
  <c r="G8795" i="8"/>
  <c r="G8796" i="8"/>
  <c r="G8797" i="8"/>
  <c r="G8798" i="8"/>
  <c r="G8799" i="8"/>
  <c r="G8800" i="8"/>
  <c r="G8801" i="8"/>
  <c r="G8802" i="8"/>
  <c r="G8803" i="8"/>
  <c r="G8804" i="8"/>
  <c r="G8805" i="8"/>
  <c r="G8806" i="8"/>
  <c r="G8807" i="8"/>
  <c r="G8808" i="8"/>
  <c r="G8809" i="8"/>
  <c r="G8810" i="8"/>
  <c r="G8811" i="8"/>
  <c r="G8812" i="8"/>
  <c r="G8813" i="8"/>
  <c r="G8814" i="8"/>
  <c r="G8815" i="8"/>
  <c r="G8816" i="8"/>
  <c r="G8817" i="8"/>
  <c r="G8818" i="8"/>
  <c r="G8819" i="8"/>
  <c r="G8820" i="8"/>
  <c r="G8821" i="8"/>
  <c r="G8822" i="8"/>
  <c r="G8823" i="8"/>
  <c r="G8824" i="8"/>
  <c r="G8825" i="8"/>
  <c r="G8826" i="8"/>
  <c r="G8827" i="8"/>
  <c r="G8828" i="8"/>
  <c r="G8829" i="8"/>
  <c r="G8830" i="8"/>
  <c r="G8831" i="8"/>
  <c r="G8832" i="8"/>
  <c r="G8833" i="8"/>
  <c r="G8834" i="8"/>
  <c r="G8835" i="8"/>
  <c r="G8836" i="8"/>
  <c r="G8837" i="8"/>
  <c r="G8838" i="8"/>
  <c r="G8839" i="8"/>
  <c r="G8840" i="8"/>
  <c r="G8841" i="8"/>
  <c r="G8842" i="8"/>
  <c r="G8843" i="8"/>
  <c r="G8844" i="8"/>
  <c r="G8845" i="8"/>
  <c r="G8846" i="8"/>
  <c r="G8847" i="8"/>
  <c r="G8848" i="8"/>
  <c r="G8849" i="8"/>
  <c r="G8850" i="8"/>
  <c r="G8851" i="8"/>
  <c r="G8852" i="8"/>
  <c r="G8853" i="8"/>
  <c r="G8854" i="8"/>
  <c r="G8855" i="8"/>
  <c r="G8856" i="8"/>
  <c r="G8857" i="8"/>
  <c r="G8858" i="8"/>
  <c r="G8859" i="8"/>
  <c r="G8860" i="8"/>
  <c r="G8861" i="8"/>
  <c r="G8862" i="8"/>
  <c r="G8863" i="8"/>
  <c r="G8864" i="8"/>
  <c r="G8865" i="8"/>
  <c r="G8866" i="8"/>
  <c r="G8867" i="8"/>
  <c r="G8868" i="8"/>
  <c r="G8869" i="8"/>
  <c r="G8870" i="8"/>
  <c r="G8871" i="8"/>
  <c r="G8872" i="8"/>
  <c r="G8873" i="8"/>
  <c r="G8874" i="8"/>
  <c r="G8875" i="8"/>
  <c r="G8876" i="8"/>
  <c r="G8877" i="8"/>
  <c r="G8878" i="8"/>
  <c r="G8879" i="8"/>
  <c r="G8880" i="8"/>
  <c r="G8881" i="8"/>
  <c r="G8882" i="8"/>
  <c r="G8883" i="8"/>
  <c r="G8884" i="8"/>
  <c r="G8885" i="8"/>
  <c r="G8886" i="8"/>
  <c r="G8887" i="8"/>
  <c r="G8888" i="8"/>
  <c r="G8889" i="8"/>
  <c r="G8890" i="8"/>
  <c r="G8891" i="8"/>
  <c r="G8892" i="8"/>
  <c r="G8893" i="8"/>
  <c r="G8894" i="8"/>
  <c r="G8895" i="8"/>
  <c r="G8896" i="8"/>
  <c r="G8897" i="8"/>
  <c r="G8898" i="8"/>
  <c r="G8899" i="8"/>
  <c r="G8900" i="8"/>
  <c r="G8901" i="8"/>
  <c r="G8902" i="8"/>
  <c r="G8903" i="8"/>
  <c r="G8904" i="8"/>
  <c r="G8905" i="8"/>
  <c r="G8906" i="8"/>
  <c r="G8907" i="8"/>
  <c r="G8908" i="8"/>
  <c r="G8909" i="8"/>
  <c r="G8910" i="8"/>
  <c r="G8911" i="8"/>
  <c r="G8912" i="8"/>
  <c r="G8913" i="8"/>
  <c r="G8914" i="8"/>
  <c r="G8915" i="8"/>
  <c r="G8916" i="8"/>
  <c r="G8917" i="8"/>
  <c r="G8918" i="8"/>
  <c r="G8919" i="8"/>
  <c r="G8920" i="8"/>
  <c r="G8921" i="8"/>
  <c r="G8922" i="8"/>
  <c r="G8923" i="8"/>
  <c r="G8924" i="8"/>
  <c r="G8925" i="8"/>
  <c r="G8926" i="8"/>
  <c r="G8927" i="8"/>
  <c r="G8928" i="8"/>
  <c r="G8929" i="8"/>
  <c r="G8930" i="8"/>
  <c r="G8931" i="8"/>
  <c r="G8932" i="8"/>
  <c r="G8933" i="8"/>
  <c r="G8934" i="8"/>
  <c r="G8935" i="8"/>
  <c r="G8936" i="8"/>
  <c r="G8937" i="8"/>
  <c r="G8938" i="8"/>
  <c r="G8939" i="8"/>
  <c r="G8940" i="8"/>
  <c r="G8941" i="8"/>
  <c r="G8942" i="8"/>
  <c r="G8943" i="8"/>
  <c r="G8944" i="8"/>
  <c r="G8945" i="8"/>
  <c r="G8946" i="8"/>
  <c r="G8947" i="8"/>
  <c r="G8948" i="8"/>
  <c r="G8949" i="8"/>
  <c r="G8950" i="8"/>
  <c r="G8951" i="8"/>
  <c r="G8952" i="8"/>
  <c r="G8953" i="8"/>
  <c r="G8954" i="8"/>
  <c r="G8955" i="8"/>
  <c r="G8956" i="8"/>
  <c r="G8957" i="8"/>
  <c r="G8958" i="8"/>
  <c r="G8959" i="8"/>
  <c r="G8960" i="8"/>
  <c r="G8961" i="8"/>
  <c r="G8962" i="8"/>
  <c r="G8963" i="8"/>
  <c r="G8964" i="8"/>
  <c r="G8965" i="8"/>
  <c r="G8966" i="8"/>
  <c r="G8967" i="8"/>
  <c r="G8968" i="8"/>
  <c r="G8969" i="8"/>
  <c r="G8970" i="8"/>
  <c r="G8971" i="8"/>
  <c r="G8972" i="8"/>
  <c r="G8973" i="8"/>
  <c r="G8974" i="8"/>
  <c r="G8975" i="8"/>
  <c r="G8976" i="8"/>
  <c r="G8977" i="8"/>
  <c r="G8978" i="8"/>
  <c r="G8979" i="8"/>
  <c r="G8980" i="8"/>
  <c r="G8981" i="8"/>
  <c r="G8982" i="8"/>
  <c r="G8983" i="8"/>
  <c r="G8984" i="8"/>
  <c r="G8985" i="8"/>
  <c r="G8986" i="8"/>
  <c r="G8987" i="8"/>
  <c r="G8988" i="8"/>
  <c r="G8989" i="8"/>
  <c r="G8990" i="8"/>
  <c r="G8991" i="8"/>
  <c r="G8992" i="8"/>
  <c r="G8993" i="8"/>
  <c r="G8994" i="8"/>
  <c r="G8995" i="8"/>
  <c r="G8996" i="8"/>
  <c r="G8997" i="8"/>
  <c r="G8998" i="8"/>
  <c r="G8999" i="8"/>
  <c r="G9000" i="8"/>
  <c r="G9001" i="8"/>
  <c r="G9002" i="8"/>
  <c r="G9003" i="8"/>
  <c r="G9004" i="8"/>
  <c r="G9005" i="8"/>
  <c r="G9006" i="8"/>
  <c r="G9007" i="8"/>
  <c r="G9008" i="8"/>
  <c r="G9009" i="8"/>
  <c r="G9010" i="8"/>
  <c r="G9011" i="8"/>
  <c r="G9012" i="8"/>
  <c r="G9013" i="8"/>
  <c r="G9014" i="8"/>
  <c r="G9015" i="8"/>
  <c r="G9016" i="8"/>
  <c r="G9017" i="8"/>
  <c r="G9018" i="8"/>
  <c r="G9019" i="8"/>
  <c r="G9020" i="8"/>
  <c r="G9021" i="8"/>
  <c r="G9022" i="8"/>
  <c r="G9023" i="8"/>
  <c r="G9024" i="8"/>
  <c r="G9025" i="8"/>
  <c r="G9026" i="8"/>
  <c r="G9027" i="8"/>
  <c r="G9028" i="8"/>
  <c r="G9029" i="8"/>
  <c r="G9030" i="8"/>
  <c r="G9031" i="8"/>
  <c r="G9032" i="8"/>
  <c r="G9033" i="8"/>
  <c r="G9034" i="8"/>
  <c r="G9035" i="8"/>
  <c r="G9036" i="8"/>
  <c r="G9037" i="8"/>
  <c r="G9038" i="8"/>
  <c r="G9039" i="8"/>
  <c r="G9040" i="8"/>
  <c r="G9041" i="8"/>
  <c r="G9042" i="8"/>
  <c r="G9043" i="8"/>
  <c r="G9044" i="8"/>
  <c r="G9045" i="8"/>
  <c r="G9046" i="8"/>
  <c r="G9047" i="8"/>
  <c r="G9048" i="8"/>
  <c r="G9049" i="8"/>
  <c r="G9050" i="8"/>
  <c r="G9051" i="8"/>
  <c r="G9052" i="8"/>
  <c r="G9053" i="8"/>
  <c r="G9054" i="8"/>
  <c r="G9055" i="8"/>
  <c r="G9056" i="8"/>
  <c r="G9057" i="8"/>
  <c r="G9058" i="8"/>
  <c r="G9059" i="8"/>
  <c r="G9060" i="8"/>
  <c r="G9061" i="8"/>
  <c r="G9062" i="8"/>
  <c r="G9063" i="8"/>
  <c r="G9064" i="8"/>
  <c r="G9065" i="8"/>
  <c r="G9066" i="8"/>
  <c r="G9067" i="8"/>
  <c r="G9068" i="8"/>
  <c r="G9069" i="8"/>
  <c r="G9070" i="8"/>
  <c r="G9071" i="8"/>
  <c r="G9072" i="8"/>
  <c r="G9073" i="8"/>
  <c r="G9074" i="8"/>
  <c r="G9075" i="8"/>
  <c r="G9076" i="8"/>
  <c r="G9077" i="8"/>
  <c r="G9078" i="8"/>
  <c r="G9079" i="8"/>
  <c r="G9080" i="8"/>
  <c r="G9081" i="8"/>
  <c r="G9082" i="8"/>
  <c r="G9083" i="8"/>
  <c r="G9084" i="8"/>
  <c r="G9085" i="8"/>
  <c r="G9086" i="8"/>
  <c r="G9087" i="8"/>
  <c r="G9088" i="8"/>
  <c r="G9089" i="8"/>
  <c r="G9090" i="8"/>
  <c r="G9091" i="8"/>
  <c r="G9092" i="8"/>
  <c r="G9093" i="8"/>
  <c r="G9094" i="8"/>
  <c r="G9095" i="8"/>
  <c r="G9096" i="8"/>
  <c r="G9097" i="8"/>
  <c r="G9098" i="8"/>
  <c r="G9099" i="8"/>
  <c r="G9100" i="8"/>
  <c r="G9101" i="8"/>
  <c r="G9102" i="8"/>
  <c r="G9103" i="8"/>
  <c r="G9104" i="8"/>
  <c r="G9105" i="8"/>
  <c r="G9106" i="8"/>
  <c r="G9107" i="8"/>
  <c r="G9108" i="8"/>
  <c r="G9109" i="8"/>
  <c r="G9110" i="8"/>
  <c r="G9111" i="8"/>
  <c r="G9112" i="8"/>
  <c r="G9113" i="8"/>
  <c r="G9114" i="8"/>
  <c r="G9115" i="8"/>
  <c r="G9116" i="8"/>
  <c r="G9117" i="8"/>
  <c r="G9118" i="8"/>
  <c r="G9119" i="8"/>
  <c r="G9120" i="8"/>
  <c r="G9121" i="8"/>
  <c r="G9122" i="8"/>
  <c r="G9123" i="8"/>
  <c r="G9124" i="8"/>
  <c r="G9125" i="8"/>
  <c r="G9126" i="8"/>
  <c r="G9127" i="8"/>
  <c r="G9128" i="8"/>
  <c r="G9129" i="8"/>
  <c r="G9130" i="8"/>
  <c r="G9131" i="8"/>
  <c r="G9132" i="8"/>
  <c r="G9133" i="8"/>
  <c r="G9134" i="8"/>
  <c r="G9135" i="8"/>
  <c r="G9136" i="8"/>
  <c r="G9137" i="8"/>
  <c r="G9138" i="8"/>
  <c r="G9139" i="8"/>
  <c r="G9140" i="8"/>
  <c r="G9141" i="8"/>
  <c r="G9142" i="8"/>
  <c r="G9143" i="8"/>
  <c r="G9144" i="8"/>
  <c r="G9145" i="8"/>
  <c r="G9146" i="8"/>
  <c r="G9147" i="8"/>
  <c r="G9148" i="8"/>
  <c r="G9149" i="8"/>
  <c r="G9150" i="8"/>
  <c r="G9151" i="8"/>
  <c r="G9152" i="8"/>
  <c r="G9153" i="8"/>
  <c r="G9154" i="8"/>
  <c r="G9155" i="8"/>
  <c r="G9156" i="8"/>
  <c r="G9157" i="8"/>
  <c r="G9158" i="8"/>
  <c r="G9159" i="8"/>
  <c r="G9160" i="8"/>
  <c r="G9161" i="8"/>
  <c r="G9162" i="8"/>
  <c r="G9163" i="8"/>
  <c r="G9164" i="8"/>
  <c r="G9165" i="8"/>
  <c r="G9166" i="8"/>
  <c r="G9167" i="8"/>
  <c r="G9168" i="8"/>
  <c r="G9169" i="8"/>
  <c r="G9170" i="8"/>
  <c r="G9171" i="8"/>
  <c r="G9172" i="8"/>
  <c r="G9173" i="8"/>
  <c r="G9174" i="8"/>
  <c r="G9175" i="8"/>
  <c r="G9176" i="8"/>
  <c r="G9177" i="8"/>
  <c r="G9178" i="8"/>
  <c r="G9179" i="8"/>
  <c r="G9180" i="8"/>
  <c r="G9181" i="8"/>
  <c r="G9182" i="8"/>
  <c r="G9183" i="8"/>
  <c r="G9184" i="8"/>
  <c r="G9185" i="8"/>
  <c r="G9186" i="8"/>
  <c r="G9187" i="8"/>
  <c r="G9188" i="8"/>
  <c r="G9189" i="8"/>
  <c r="G9190" i="8"/>
  <c r="G9191" i="8"/>
  <c r="G9192" i="8"/>
  <c r="G9193" i="8"/>
  <c r="G9194" i="8"/>
  <c r="G9195" i="8"/>
  <c r="G9196" i="8"/>
  <c r="G9197" i="8"/>
  <c r="G9198" i="8"/>
  <c r="G9199" i="8"/>
  <c r="G9200" i="8"/>
  <c r="G9201" i="8"/>
  <c r="G9202" i="8"/>
  <c r="G9203" i="8"/>
  <c r="G9204" i="8"/>
  <c r="G9205" i="8"/>
  <c r="G9206" i="8"/>
  <c r="G9207" i="8"/>
  <c r="G9208" i="8"/>
  <c r="G9209" i="8"/>
  <c r="G9210" i="8"/>
  <c r="G9211" i="8"/>
  <c r="G9212" i="8"/>
  <c r="G9213" i="8"/>
  <c r="G9214" i="8"/>
  <c r="G9215" i="8"/>
  <c r="G9216" i="8"/>
  <c r="G9217" i="8"/>
  <c r="G9218" i="8"/>
  <c r="G9219" i="8"/>
  <c r="G9220" i="8"/>
  <c r="G9221" i="8"/>
  <c r="G9222" i="8"/>
  <c r="G9223" i="8"/>
  <c r="G9224" i="8"/>
  <c r="G9225" i="8"/>
  <c r="G9226" i="8"/>
  <c r="G9227" i="8"/>
  <c r="G9228" i="8"/>
  <c r="G9229" i="8"/>
  <c r="G9230" i="8"/>
  <c r="G9231" i="8"/>
  <c r="G9232" i="8"/>
  <c r="G9233" i="8"/>
  <c r="G9234" i="8"/>
  <c r="G9235" i="8"/>
  <c r="G9236" i="8"/>
  <c r="G9237" i="8"/>
  <c r="G9238" i="8"/>
  <c r="G9239" i="8"/>
  <c r="G9240" i="8"/>
  <c r="G9241" i="8"/>
  <c r="G9242" i="8"/>
  <c r="G9243" i="8"/>
  <c r="G9244" i="8"/>
  <c r="G9245" i="8"/>
  <c r="G9246" i="8"/>
  <c r="G9247" i="8"/>
  <c r="G9248" i="8"/>
  <c r="G9249" i="8"/>
  <c r="G9250" i="8"/>
  <c r="G9251" i="8"/>
  <c r="G9252" i="8"/>
  <c r="G9253" i="8"/>
  <c r="G9254" i="8"/>
  <c r="G9255" i="8"/>
  <c r="G9256" i="8"/>
  <c r="G9257" i="8"/>
  <c r="G9258" i="8"/>
  <c r="G9259" i="8"/>
  <c r="G9260" i="8"/>
  <c r="G9261" i="8"/>
  <c r="G9262" i="8"/>
  <c r="G9263" i="8"/>
  <c r="G9264" i="8"/>
  <c r="G9265" i="8"/>
  <c r="G9266" i="8"/>
  <c r="G9267" i="8"/>
  <c r="G9268" i="8"/>
  <c r="G9269" i="8"/>
  <c r="G9270" i="8"/>
  <c r="G9271" i="8"/>
  <c r="G9272" i="8"/>
  <c r="G9273" i="8"/>
  <c r="G9274" i="8"/>
  <c r="G9275" i="8"/>
  <c r="G9276" i="8"/>
  <c r="G9277" i="8"/>
  <c r="G9278" i="8"/>
  <c r="G9279" i="8"/>
  <c r="G9280" i="8"/>
  <c r="G9281" i="8"/>
  <c r="G9282" i="8"/>
  <c r="G9283" i="8"/>
  <c r="G9284" i="8"/>
  <c r="G9285" i="8"/>
  <c r="G9286" i="8"/>
  <c r="G9287" i="8"/>
  <c r="G9288" i="8"/>
  <c r="G9289" i="8"/>
  <c r="G9290" i="8"/>
  <c r="G9291" i="8"/>
  <c r="G9292" i="8"/>
  <c r="G9293" i="8"/>
  <c r="G9294" i="8"/>
  <c r="G9295" i="8"/>
  <c r="G9296" i="8"/>
  <c r="G9297" i="8"/>
  <c r="G9298" i="8"/>
  <c r="G9299" i="8"/>
  <c r="G9300" i="8"/>
  <c r="G9301" i="8"/>
  <c r="G9302" i="8"/>
  <c r="G9303" i="8"/>
  <c r="G9304" i="8"/>
  <c r="G9305" i="8"/>
  <c r="G9306" i="8"/>
  <c r="G9307" i="8"/>
  <c r="G9308" i="8"/>
  <c r="G9309" i="8"/>
  <c r="G9310" i="8"/>
  <c r="G9311" i="8"/>
  <c r="G9312" i="8"/>
  <c r="G9313" i="8"/>
  <c r="G9314" i="8"/>
  <c r="G9315" i="8"/>
  <c r="G9316" i="8"/>
  <c r="G9317" i="8"/>
  <c r="G9318" i="8"/>
  <c r="G9319" i="8"/>
  <c r="G9320" i="8"/>
  <c r="G9321" i="8"/>
  <c r="G9322" i="8"/>
  <c r="G9323" i="8"/>
  <c r="G9324" i="8"/>
  <c r="G9325" i="8"/>
  <c r="G9326" i="8"/>
  <c r="G9327" i="8"/>
  <c r="G9328" i="8"/>
  <c r="G9329" i="8"/>
  <c r="G9330" i="8"/>
  <c r="G9331" i="8"/>
  <c r="G9332" i="8"/>
  <c r="G9333" i="8"/>
  <c r="G9334" i="8"/>
  <c r="G9335" i="8"/>
  <c r="G9336" i="8"/>
  <c r="G9337" i="8"/>
  <c r="G9338" i="8"/>
  <c r="G9339" i="8"/>
  <c r="G9340" i="8"/>
  <c r="G9341" i="8"/>
  <c r="G9342" i="8"/>
  <c r="G9343" i="8"/>
  <c r="G9344" i="8"/>
  <c r="G9345" i="8"/>
  <c r="G9346" i="8"/>
  <c r="G9347" i="8"/>
  <c r="G9348" i="8"/>
  <c r="G9349" i="8"/>
  <c r="G9350" i="8"/>
  <c r="G9351" i="8"/>
  <c r="G9352" i="8"/>
  <c r="G9353" i="8"/>
  <c r="G9354" i="8"/>
  <c r="G9355" i="8"/>
  <c r="G9356" i="8"/>
  <c r="G9357" i="8"/>
  <c r="G9358" i="8"/>
  <c r="G9359" i="8"/>
  <c r="G9360" i="8"/>
  <c r="G9361" i="8"/>
  <c r="G9362" i="8"/>
  <c r="G9363" i="8"/>
  <c r="G9364" i="8"/>
  <c r="G9365" i="8"/>
  <c r="G9366" i="8"/>
  <c r="G9367" i="8"/>
  <c r="G9368" i="8"/>
  <c r="G9369" i="8"/>
  <c r="G9370" i="8"/>
  <c r="G9371" i="8"/>
  <c r="G9372" i="8"/>
  <c r="G9373" i="8"/>
  <c r="G9374" i="8"/>
  <c r="G9375" i="8"/>
  <c r="G9376" i="8"/>
  <c r="G9377" i="8"/>
  <c r="G9378" i="8"/>
  <c r="G9379" i="8"/>
  <c r="G9380" i="8"/>
  <c r="G9381" i="8"/>
  <c r="G9382" i="8"/>
  <c r="G9383" i="8"/>
  <c r="G9384" i="8"/>
  <c r="G9385" i="8"/>
  <c r="G9386" i="8"/>
  <c r="G9387" i="8"/>
  <c r="G9388" i="8"/>
  <c r="G9389" i="8"/>
  <c r="G9390" i="8"/>
  <c r="G9391" i="8"/>
  <c r="G9392" i="8"/>
  <c r="G9393" i="8"/>
  <c r="G9394" i="8"/>
  <c r="G9395" i="8"/>
  <c r="G9396" i="8"/>
  <c r="G9397" i="8"/>
  <c r="G9398" i="8"/>
  <c r="G9399" i="8"/>
  <c r="G9400" i="8"/>
  <c r="G9401" i="8"/>
  <c r="G9402" i="8"/>
  <c r="G9403" i="8"/>
  <c r="G9404" i="8"/>
  <c r="G9405" i="8"/>
  <c r="G9406" i="8"/>
  <c r="G9407" i="8"/>
  <c r="G9408" i="8"/>
  <c r="G9409" i="8"/>
  <c r="G9410" i="8"/>
  <c r="G9411" i="8"/>
  <c r="G9412" i="8"/>
  <c r="G9413" i="8"/>
  <c r="G9414" i="8"/>
  <c r="G9415" i="8"/>
  <c r="G9416" i="8"/>
  <c r="G9417" i="8"/>
  <c r="G9418" i="8"/>
  <c r="G9419" i="8"/>
  <c r="G9420" i="8"/>
  <c r="G9421" i="8"/>
  <c r="G9422" i="8"/>
  <c r="G9423" i="8"/>
  <c r="G9424" i="8"/>
  <c r="G9425" i="8"/>
  <c r="G9426" i="8"/>
  <c r="G9427" i="8"/>
  <c r="G9428" i="8"/>
  <c r="G9429" i="8"/>
  <c r="G9430" i="8"/>
  <c r="G9431" i="8"/>
  <c r="G9432" i="8"/>
  <c r="G9433" i="8"/>
  <c r="G9434" i="8"/>
  <c r="G9435" i="8"/>
  <c r="G9436" i="8"/>
  <c r="G9437" i="8"/>
  <c r="G9438" i="8"/>
  <c r="G9439" i="8"/>
  <c r="G9440" i="8"/>
  <c r="G9441" i="8"/>
  <c r="G9442" i="8"/>
  <c r="G9443" i="8"/>
  <c r="G9444" i="8"/>
  <c r="G9445" i="8"/>
  <c r="G9446" i="8"/>
  <c r="G9447" i="8"/>
  <c r="G9448" i="8"/>
  <c r="G9449" i="8"/>
  <c r="G9450" i="8"/>
  <c r="G9451" i="8"/>
  <c r="G9452" i="8"/>
  <c r="G9453" i="8"/>
  <c r="G9454" i="8"/>
  <c r="G9455" i="8"/>
  <c r="G9456" i="8"/>
  <c r="G9457" i="8"/>
  <c r="G9458" i="8"/>
  <c r="G9459" i="8"/>
  <c r="G9460" i="8"/>
  <c r="G9461" i="8"/>
  <c r="G9462" i="8"/>
  <c r="G9463" i="8"/>
  <c r="G9464" i="8"/>
  <c r="G9465" i="8"/>
  <c r="G9466" i="8"/>
  <c r="G9467" i="8"/>
  <c r="G9468" i="8"/>
  <c r="G9469" i="8"/>
  <c r="G9470" i="8"/>
  <c r="G9471" i="8"/>
  <c r="G9472" i="8"/>
  <c r="G9473" i="8"/>
  <c r="G9474" i="8"/>
  <c r="G9475" i="8"/>
  <c r="G9476" i="8"/>
  <c r="G9477" i="8"/>
  <c r="G9478" i="8"/>
  <c r="G9479" i="8"/>
  <c r="G9480" i="8"/>
  <c r="G9481" i="8"/>
  <c r="G9482" i="8"/>
  <c r="G9483" i="8"/>
  <c r="G9484" i="8"/>
  <c r="G9485" i="8"/>
  <c r="G9486" i="8"/>
  <c r="G9487" i="8"/>
  <c r="G9488" i="8"/>
  <c r="G9489" i="8"/>
  <c r="G9490" i="8"/>
  <c r="G9491" i="8"/>
  <c r="G9492" i="8"/>
  <c r="G9493" i="8"/>
  <c r="G9494" i="8"/>
  <c r="G9495" i="8"/>
  <c r="G9496" i="8"/>
  <c r="G9497" i="8"/>
  <c r="G9498" i="8"/>
  <c r="G9499" i="8"/>
  <c r="G9500" i="8"/>
  <c r="G9501" i="8"/>
  <c r="G9502" i="8"/>
  <c r="G9503" i="8"/>
  <c r="G9504" i="8"/>
  <c r="G9505" i="8"/>
  <c r="G9506" i="8"/>
  <c r="G9507" i="8"/>
  <c r="G9508" i="8"/>
  <c r="G9509" i="8"/>
  <c r="G9510" i="8"/>
  <c r="G9511" i="8"/>
  <c r="G9512" i="8"/>
  <c r="G9513" i="8"/>
  <c r="G9514" i="8"/>
  <c r="G9515" i="8"/>
  <c r="G9516" i="8"/>
  <c r="G9517" i="8"/>
  <c r="G9518" i="8"/>
  <c r="G9519" i="8"/>
  <c r="G9520" i="8"/>
  <c r="G9521" i="8"/>
  <c r="G9522" i="8"/>
  <c r="G9523" i="8"/>
  <c r="G9524" i="8"/>
  <c r="G9525" i="8"/>
  <c r="G9526" i="8"/>
  <c r="G9527" i="8"/>
  <c r="G9528" i="8"/>
  <c r="G9529" i="8"/>
  <c r="G9530" i="8"/>
  <c r="G9531" i="8"/>
  <c r="G9532" i="8"/>
  <c r="G9533" i="8"/>
  <c r="G9534" i="8"/>
  <c r="G9535" i="8"/>
  <c r="G9536" i="8"/>
  <c r="G9537" i="8"/>
  <c r="G9538" i="8"/>
  <c r="G9539" i="8"/>
  <c r="G9540" i="8"/>
  <c r="G9541" i="8"/>
  <c r="G9542" i="8"/>
  <c r="G9543" i="8"/>
  <c r="G9544" i="8"/>
  <c r="G9545" i="8"/>
  <c r="G9546" i="8"/>
  <c r="G9547" i="8"/>
  <c r="G9548" i="8"/>
  <c r="G9549" i="8"/>
  <c r="G9550" i="8"/>
  <c r="G9551" i="8"/>
  <c r="G9552" i="8"/>
  <c r="G9553" i="8"/>
  <c r="G9554" i="8"/>
  <c r="G9555" i="8"/>
  <c r="G9556" i="8"/>
  <c r="G9557" i="8"/>
  <c r="G9558" i="8"/>
  <c r="G9559" i="8"/>
  <c r="G9560" i="8"/>
  <c r="G9561" i="8"/>
  <c r="G9562" i="8"/>
  <c r="G9563" i="8"/>
  <c r="G9564" i="8"/>
  <c r="G9565" i="8"/>
  <c r="G9566" i="8"/>
  <c r="G9567" i="8"/>
  <c r="G9568" i="8"/>
  <c r="G9569" i="8"/>
  <c r="G9570" i="8"/>
  <c r="G9571" i="8"/>
  <c r="G9572" i="8"/>
  <c r="G9573" i="8"/>
  <c r="G9574" i="8"/>
  <c r="G9575" i="8"/>
  <c r="G9576" i="8"/>
  <c r="G9577" i="8"/>
  <c r="G9578" i="8"/>
  <c r="G9579" i="8"/>
  <c r="G9580" i="8"/>
  <c r="G9581" i="8"/>
  <c r="G9582" i="8"/>
  <c r="G9583" i="8"/>
  <c r="G9584" i="8"/>
  <c r="G9585" i="8"/>
  <c r="G9586" i="8"/>
  <c r="G9587" i="8"/>
  <c r="G9588" i="8"/>
  <c r="G9589" i="8"/>
  <c r="G9590" i="8"/>
  <c r="G9591" i="8"/>
  <c r="G9592" i="8"/>
  <c r="G9593" i="8"/>
  <c r="G9594" i="8"/>
  <c r="G9595" i="8"/>
  <c r="G9596" i="8"/>
  <c r="G9597" i="8"/>
  <c r="G9598" i="8"/>
  <c r="G9599" i="8"/>
  <c r="G9600" i="8"/>
  <c r="G9601" i="8"/>
  <c r="G9602" i="8"/>
  <c r="G9603" i="8"/>
  <c r="G9604" i="8"/>
  <c r="G9605" i="8"/>
  <c r="G9606" i="8"/>
  <c r="G9607" i="8"/>
  <c r="G9608" i="8"/>
  <c r="G9609" i="8"/>
  <c r="G9610" i="8"/>
  <c r="G9611" i="8"/>
  <c r="G9612" i="8"/>
  <c r="G9613" i="8"/>
  <c r="G9614" i="8"/>
  <c r="G9615" i="8"/>
  <c r="G9616" i="8"/>
  <c r="G9617" i="8"/>
  <c r="G9618" i="8"/>
  <c r="G9619" i="8"/>
  <c r="G9620" i="8"/>
  <c r="G9621" i="8"/>
  <c r="G9622" i="8"/>
  <c r="G9623" i="8"/>
  <c r="G9624" i="8"/>
  <c r="G9625" i="8"/>
  <c r="G9626" i="8"/>
  <c r="G9627" i="8"/>
  <c r="G9628" i="8"/>
  <c r="G9629" i="8"/>
  <c r="G9630" i="8"/>
  <c r="G9631" i="8"/>
  <c r="G9632" i="8"/>
  <c r="G9633" i="8"/>
  <c r="G9634" i="8"/>
  <c r="G9635" i="8"/>
  <c r="G9636" i="8"/>
  <c r="G9637" i="8"/>
  <c r="G9638" i="8"/>
  <c r="G9639" i="8"/>
  <c r="G9640" i="8"/>
  <c r="G9641" i="8"/>
  <c r="G9642" i="8"/>
  <c r="G9643" i="8"/>
  <c r="G9644" i="8"/>
  <c r="G9645" i="8"/>
  <c r="G9646" i="8"/>
  <c r="G9647" i="8"/>
  <c r="G9648" i="8"/>
  <c r="G9649" i="8"/>
  <c r="G9650" i="8"/>
  <c r="G9651" i="8"/>
  <c r="G9652" i="8"/>
  <c r="G9653" i="8"/>
  <c r="G9654" i="8"/>
  <c r="G9655" i="8"/>
  <c r="G9656" i="8"/>
  <c r="G9657" i="8"/>
  <c r="G9658" i="8"/>
  <c r="G9659" i="8"/>
  <c r="G9660" i="8"/>
  <c r="G9661" i="8"/>
  <c r="G9662" i="8"/>
  <c r="G9663" i="8"/>
  <c r="G9664" i="8"/>
  <c r="G9665" i="8"/>
  <c r="G9666" i="8"/>
  <c r="G9667" i="8"/>
  <c r="G9668" i="8"/>
  <c r="G9669" i="8"/>
  <c r="G9670" i="8"/>
  <c r="G9671" i="8"/>
  <c r="G9672" i="8"/>
  <c r="G9673" i="8"/>
  <c r="G9674" i="8"/>
  <c r="G9675" i="8"/>
  <c r="G9676" i="8"/>
  <c r="G9677" i="8"/>
  <c r="G9678" i="8"/>
  <c r="G9679" i="8"/>
  <c r="G9680" i="8"/>
  <c r="G9681" i="8"/>
  <c r="G9682" i="8"/>
  <c r="G9683" i="8"/>
  <c r="G9684" i="8"/>
  <c r="G9685" i="8"/>
  <c r="G9686" i="8"/>
  <c r="G9687" i="8"/>
  <c r="G9688" i="8"/>
  <c r="G9689" i="8"/>
  <c r="G9690" i="8"/>
  <c r="G9691" i="8"/>
  <c r="G9692" i="8"/>
  <c r="G9693" i="8"/>
  <c r="G9694" i="8"/>
  <c r="G9695" i="8"/>
  <c r="G9696" i="8"/>
  <c r="G9697" i="8"/>
  <c r="G9698" i="8"/>
  <c r="G9699" i="8"/>
  <c r="G9700" i="8"/>
  <c r="G9701" i="8"/>
  <c r="G9702" i="8"/>
  <c r="G9703" i="8"/>
  <c r="G9704" i="8"/>
  <c r="G9705" i="8"/>
  <c r="G9706" i="8"/>
  <c r="G9707" i="8"/>
  <c r="G9708" i="8"/>
  <c r="G9709" i="8"/>
  <c r="G9710" i="8"/>
  <c r="G9711" i="8"/>
  <c r="G9712" i="8"/>
  <c r="G9713" i="8"/>
  <c r="G9714" i="8"/>
  <c r="G9715" i="8"/>
  <c r="G9716" i="8"/>
  <c r="G9717" i="8"/>
  <c r="G9718" i="8"/>
  <c r="G9719" i="8"/>
  <c r="G9720" i="8"/>
  <c r="G9721" i="8"/>
  <c r="G9722" i="8"/>
  <c r="G9723" i="8"/>
  <c r="G9724" i="8"/>
  <c r="G9725" i="8"/>
  <c r="G9726" i="8"/>
  <c r="G9727" i="8"/>
  <c r="G9728" i="8"/>
  <c r="G9729" i="8"/>
  <c r="G9730" i="8"/>
  <c r="G9731" i="8"/>
  <c r="G9732" i="8"/>
  <c r="G9733" i="8"/>
  <c r="G9734" i="8"/>
  <c r="G9735" i="8"/>
  <c r="G9736" i="8"/>
  <c r="G9737" i="8"/>
  <c r="G9738" i="8"/>
  <c r="G9739" i="8"/>
  <c r="G9740" i="8"/>
  <c r="G9741" i="8"/>
  <c r="G9742" i="8"/>
  <c r="G9743" i="8"/>
  <c r="G9744" i="8"/>
  <c r="G9745" i="8"/>
  <c r="G9746" i="8"/>
  <c r="G9747" i="8"/>
  <c r="G9748" i="8"/>
  <c r="G9749" i="8"/>
  <c r="G9750" i="8"/>
  <c r="G9751" i="8"/>
  <c r="G9752" i="8"/>
  <c r="G9753" i="8"/>
  <c r="G9754" i="8"/>
  <c r="G9755" i="8"/>
  <c r="G9756" i="8"/>
  <c r="G9757" i="8"/>
  <c r="G9758" i="8"/>
  <c r="G9759" i="8"/>
  <c r="G9760" i="8"/>
  <c r="G9761" i="8"/>
  <c r="G9762" i="8"/>
  <c r="G9763" i="8"/>
  <c r="G9764" i="8"/>
  <c r="G9765" i="8"/>
  <c r="G9766" i="8"/>
  <c r="G9767" i="8"/>
  <c r="G9768" i="8"/>
  <c r="G9769" i="8"/>
  <c r="G9770" i="8"/>
  <c r="G9771" i="8"/>
  <c r="G9772" i="8"/>
  <c r="G9773" i="8"/>
  <c r="G9774" i="8"/>
  <c r="G9775" i="8"/>
  <c r="G9776" i="8"/>
  <c r="G9777" i="8"/>
  <c r="G9778" i="8"/>
  <c r="G9779" i="8"/>
  <c r="G9780" i="8"/>
  <c r="G9781" i="8"/>
  <c r="G9782" i="8"/>
  <c r="G9783" i="8"/>
  <c r="G9784" i="8"/>
  <c r="G9785" i="8"/>
  <c r="G9786" i="8"/>
  <c r="G9787" i="8"/>
  <c r="G9788" i="8"/>
  <c r="G9789" i="8"/>
  <c r="G9790" i="8"/>
  <c r="G9791" i="8"/>
  <c r="G9792" i="8"/>
  <c r="G9793" i="8"/>
  <c r="G9794" i="8"/>
  <c r="G9795" i="8"/>
  <c r="G9796" i="8"/>
  <c r="G9797" i="8"/>
  <c r="G9798" i="8"/>
  <c r="G9799" i="8"/>
  <c r="G9800" i="8"/>
  <c r="G9801" i="8"/>
  <c r="G9802" i="8"/>
  <c r="G9803" i="8"/>
  <c r="G9804" i="8"/>
  <c r="G9805" i="8"/>
  <c r="G9806" i="8"/>
  <c r="G9807" i="8"/>
  <c r="G9808" i="8"/>
  <c r="G9809" i="8"/>
  <c r="G9810" i="8"/>
  <c r="G9811" i="8"/>
  <c r="G9812" i="8"/>
  <c r="G9813" i="8"/>
  <c r="G9814" i="8"/>
  <c r="G9815" i="8"/>
  <c r="G9816" i="8"/>
  <c r="G9817" i="8"/>
  <c r="G9818" i="8"/>
  <c r="G9819" i="8"/>
  <c r="G9820" i="8"/>
  <c r="G9821" i="8"/>
  <c r="G9822" i="8"/>
  <c r="G9823" i="8"/>
  <c r="G9824" i="8"/>
  <c r="G9825" i="8"/>
  <c r="G9826" i="8"/>
  <c r="G9827" i="8"/>
  <c r="G9828" i="8"/>
  <c r="G9829" i="8"/>
  <c r="G9830" i="8"/>
  <c r="G9831" i="8"/>
  <c r="G9832" i="8"/>
  <c r="G9833" i="8"/>
  <c r="G9834" i="8"/>
  <c r="G9835" i="8"/>
  <c r="G9836" i="8"/>
  <c r="G9837" i="8"/>
  <c r="G9838" i="8"/>
  <c r="G9839" i="8"/>
  <c r="G9840" i="8"/>
  <c r="G9841" i="8"/>
  <c r="G9842" i="8"/>
  <c r="G9843" i="8"/>
  <c r="G9844" i="8"/>
  <c r="G9845" i="8"/>
  <c r="G9846" i="8"/>
  <c r="G9847" i="8"/>
  <c r="G9848" i="8"/>
  <c r="G9849" i="8"/>
  <c r="G9850" i="8"/>
  <c r="G9851" i="8"/>
  <c r="G9852" i="8"/>
  <c r="G9853" i="8"/>
  <c r="G9854" i="8"/>
  <c r="G9855" i="8"/>
  <c r="G9856" i="8"/>
  <c r="G9857" i="8"/>
  <c r="G9858" i="8"/>
  <c r="G9859" i="8"/>
  <c r="G9860" i="8"/>
  <c r="G9861" i="8"/>
  <c r="G9862" i="8"/>
  <c r="G9863" i="8"/>
  <c r="G9864" i="8"/>
  <c r="G9865" i="8"/>
  <c r="G9866" i="8"/>
  <c r="G9867" i="8"/>
  <c r="G9868" i="8"/>
  <c r="G9869" i="8"/>
  <c r="G9870" i="8"/>
  <c r="G9871" i="8"/>
  <c r="G9872" i="8"/>
  <c r="G9873" i="8"/>
  <c r="G9874" i="8"/>
  <c r="G9875" i="8"/>
  <c r="G9876" i="8"/>
  <c r="G9877" i="8"/>
  <c r="G9878" i="8"/>
  <c r="G9879" i="8"/>
  <c r="G9880" i="8"/>
  <c r="G9881" i="8"/>
  <c r="G9882" i="8"/>
  <c r="G9883" i="8"/>
  <c r="G9884" i="8"/>
  <c r="G9885" i="8"/>
  <c r="G9886" i="8"/>
  <c r="G9887" i="8"/>
  <c r="G9888" i="8"/>
  <c r="G9889" i="8"/>
  <c r="G9890" i="8"/>
  <c r="G9891" i="8"/>
  <c r="G9892" i="8"/>
  <c r="G9893" i="8"/>
  <c r="G9894" i="8"/>
  <c r="G9895" i="8"/>
  <c r="G9896" i="8"/>
  <c r="G9897" i="8"/>
  <c r="G9898" i="8"/>
  <c r="G9899" i="8"/>
  <c r="G9900" i="8"/>
  <c r="G9901" i="8"/>
  <c r="G9902" i="8"/>
  <c r="G9903" i="8"/>
  <c r="G9904" i="8"/>
  <c r="G9905" i="8"/>
  <c r="G9906" i="8"/>
  <c r="G9907" i="8"/>
  <c r="G9908" i="8"/>
  <c r="G9909" i="8"/>
  <c r="G9910" i="8"/>
  <c r="G9911" i="8"/>
  <c r="G9912" i="8"/>
  <c r="G9913" i="8"/>
  <c r="G9914" i="8"/>
  <c r="G9915" i="8"/>
  <c r="G9916" i="8"/>
  <c r="G9917" i="8"/>
  <c r="G9918" i="8"/>
  <c r="G9919" i="8"/>
  <c r="G9920" i="8"/>
  <c r="G9921" i="8"/>
  <c r="G9922" i="8"/>
  <c r="G9923" i="8"/>
  <c r="G9924" i="8"/>
  <c r="G9925" i="8"/>
  <c r="G9926" i="8"/>
  <c r="G9927" i="8"/>
  <c r="G9928" i="8"/>
  <c r="G9929" i="8"/>
  <c r="G9930" i="8"/>
  <c r="G9931" i="8"/>
  <c r="G9932" i="8"/>
  <c r="G9933" i="8"/>
  <c r="G9934" i="8"/>
  <c r="G9935" i="8"/>
  <c r="G9936" i="8"/>
  <c r="G9937" i="8"/>
  <c r="G9938" i="8"/>
  <c r="G9939" i="8"/>
  <c r="G9940" i="8"/>
  <c r="G9941" i="8"/>
  <c r="G9942" i="8"/>
  <c r="G9943" i="8"/>
  <c r="G9944" i="8"/>
  <c r="G9945" i="8"/>
  <c r="G9946" i="8"/>
  <c r="G9947" i="8"/>
  <c r="G9948" i="8"/>
  <c r="G9949" i="8"/>
  <c r="G9950" i="8"/>
  <c r="G9951" i="8"/>
  <c r="G9952" i="8"/>
  <c r="G9953" i="8"/>
  <c r="G9954" i="8"/>
  <c r="G9955" i="8"/>
  <c r="G9956" i="8"/>
  <c r="G9957" i="8"/>
  <c r="G9958" i="8"/>
  <c r="G9959" i="8"/>
  <c r="G9960" i="8"/>
  <c r="G9961" i="8"/>
  <c r="G9962" i="8"/>
  <c r="G9963" i="8"/>
  <c r="G9964" i="8"/>
  <c r="G9965" i="8"/>
  <c r="G9966" i="8"/>
  <c r="G9967" i="8"/>
  <c r="G9968" i="8"/>
  <c r="G9969" i="8"/>
  <c r="G9970" i="8"/>
  <c r="G9971" i="8"/>
  <c r="G9972" i="8"/>
  <c r="G9973" i="8"/>
  <c r="G9974" i="8"/>
  <c r="G9975" i="8"/>
  <c r="G9976" i="8"/>
  <c r="G9977" i="8"/>
  <c r="G9978" i="8"/>
  <c r="G9979" i="8"/>
  <c r="G9980" i="8"/>
  <c r="G9981" i="8"/>
  <c r="G9982" i="8"/>
  <c r="G9983" i="8"/>
  <c r="G9984" i="8"/>
  <c r="G9985" i="8"/>
  <c r="G9986" i="8"/>
  <c r="G9987" i="8"/>
  <c r="G9988" i="8"/>
  <c r="G9989" i="8"/>
  <c r="G9990" i="8"/>
  <c r="G9991" i="8"/>
  <c r="G9992" i="8"/>
  <c r="G9993" i="8"/>
  <c r="G9994" i="8"/>
  <c r="G9995" i="8"/>
  <c r="G9996" i="8"/>
  <c r="G9997" i="8"/>
  <c r="G9998" i="8"/>
  <c r="G9999" i="8"/>
  <c r="G10000" i="8"/>
  <c r="G10001" i="8"/>
  <c r="G10002" i="8"/>
  <c r="G10003" i="8"/>
  <c r="G10004" i="8"/>
  <c r="G10005" i="8"/>
  <c r="G10006" i="8"/>
  <c r="G10007" i="8"/>
  <c r="G10008" i="8"/>
  <c r="G10009" i="8"/>
  <c r="G10010" i="8"/>
  <c r="G10011" i="8"/>
  <c r="G10012" i="8"/>
  <c r="G10013" i="8"/>
  <c r="G10014" i="8"/>
  <c r="G10015" i="8"/>
  <c r="G10016" i="8"/>
  <c r="G10017" i="8"/>
  <c r="G10018" i="8"/>
  <c r="G10019" i="8"/>
  <c r="G10020" i="8"/>
  <c r="G10021" i="8"/>
  <c r="G10022" i="8"/>
  <c r="G10023" i="8"/>
  <c r="G10024" i="8"/>
  <c r="G10025" i="8"/>
  <c r="G10026" i="8"/>
  <c r="G10027" i="8"/>
  <c r="G10028" i="8"/>
  <c r="G10029" i="8"/>
  <c r="G10030" i="8"/>
  <c r="G10031" i="8"/>
  <c r="G10032" i="8"/>
  <c r="G10033" i="8"/>
  <c r="G10034" i="8"/>
  <c r="G10035" i="8"/>
  <c r="G10036" i="8"/>
  <c r="G10037" i="8"/>
  <c r="G10038" i="8"/>
  <c r="G10039" i="8"/>
  <c r="G10040" i="8"/>
  <c r="G10041" i="8"/>
  <c r="G10042" i="8"/>
  <c r="G10043" i="8"/>
  <c r="G10044" i="8"/>
  <c r="G10045" i="8"/>
  <c r="G10046" i="8"/>
  <c r="G10047" i="8"/>
  <c r="G10048" i="8"/>
  <c r="G10049" i="8"/>
  <c r="G10050" i="8"/>
  <c r="G10051" i="8"/>
  <c r="G10052" i="8"/>
  <c r="G10053" i="8"/>
  <c r="G10054" i="8"/>
  <c r="G10055" i="8"/>
  <c r="G10056" i="8"/>
  <c r="G10057" i="8"/>
  <c r="G10058" i="8"/>
  <c r="G10059" i="8"/>
  <c r="G10060" i="8"/>
  <c r="G10061" i="8"/>
  <c r="G10062" i="8"/>
  <c r="G10063" i="8"/>
  <c r="G10064" i="8"/>
  <c r="G10065" i="8"/>
  <c r="G10066" i="8"/>
  <c r="G10067" i="8"/>
  <c r="G10068" i="8"/>
  <c r="G10069" i="8"/>
  <c r="G10070" i="8"/>
  <c r="G10071" i="8"/>
  <c r="G10072" i="8"/>
  <c r="G10073" i="8"/>
  <c r="G10074" i="8"/>
  <c r="G10075" i="8"/>
  <c r="G10076" i="8"/>
  <c r="G10077" i="8"/>
  <c r="G10078" i="8"/>
  <c r="G10079" i="8"/>
  <c r="G10080" i="8"/>
  <c r="G10081" i="8"/>
  <c r="G10082" i="8"/>
  <c r="G10083" i="8"/>
  <c r="G10084" i="8"/>
  <c r="G10085" i="8"/>
  <c r="G10086" i="8"/>
  <c r="G10087" i="8"/>
  <c r="G10088" i="8"/>
  <c r="G10089" i="8"/>
  <c r="G10090" i="8"/>
  <c r="G10091" i="8"/>
  <c r="G10092" i="8"/>
  <c r="G10093" i="8"/>
  <c r="G10094" i="8"/>
  <c r="G10095" i="8"/>
  <c r="G10096" i="8"/>
  <c r="G10097" i="8"/>
  <c r="G10098" i="8"/>
  <c r="G10099" i="8"/>
  <c r="G10100" i="8"/>
  <c r="G10101" i="8"/>
  <c r="G10102" i="8"/>
  <c r="G10103" i="8"/>
  <c r="G10104" i="8"/>
  <c r="G10105" i="8"/>
  <c r="G10106" i="8"/>
  <c r="G10107" i="8"/>
  <c r="G10108" i="8"/>
  <c r="G10109" i="8"/>
  <c r="G10110" i="8"/>
  <c r="G10111" i="8"/>
  <c r="G10112" i="8"/>
  <c r="G10113" i="8"/>
  <c r="G10114" i="8"/>
  <c r="G10115" i="8"/>
  <c r="G10116" i="8"/>
  <c r="G10117" i="8"/>
  <c r="G10118" i="8"/>
  <c r="G10119" i="8"/>
  <c r="G10120" i="8"/>
  <c r="G10121" i="8"/>
  <c r="G10122" i="8"/>
  <c r="G10123" i="8"/>
  <c r="G10124" i="8"/>
  <c r="G10125" i="8"/>
  <c r="G10126" i="8"/>
  <c r="G10127" i="8"/>
  <c r="G10128" i="8"/>
  <c r="G10129" i="8"/>
  <c r="G10130" i="8"/>
  <c r="G10131" i="8"/>
  <c r="G10132" i="8"/>
  <c r="G10133" i="8"/>
  <c r="G10134" i="8"/>
  <c r="G2" i="7"/>
  <c r="G3" i="7"/>
  <c r="G4" i="7"/>
  <c r="G5" i="7"/>
  <c r="G6" i="7"/>
  <c r="G7" i="7"/>
  <c r="G8" i="7"/>
  <c r="G9" i="7"/>
  <c r="G10" i="7"/>
  <c r="G11" i="7"/>
  <c r="G12" i="7"/>
  <c r="G13" i="7"/>
  <c r="G14" i="7"/>
  <c r="G15" i="7"/>
  <c r="G16" i="7"/>
  <c r="G17" i="7"/>
  <c r="G18" i="7"/>
  <c r="G19" i="7"/>
  <c r="G20" i="7"/>
  <c r="G21" i="7"/>
  <c r="G22" i="7"/>
  <c r="G23" i="7"/>
  <c r="G24" i="7"/>
  <c r="G25" i="7"/>
  <c r="G26" i="7"/>
  <c r="G27" i="7"/>
  <c r="G28" i="7"/>
  <c r="G29" i="7"/>
  <c r="G30" i="7"/>
  <c r="G31" i="7"/>
  <c r="G32" i="7"/>
  <c r="G33" i="7"/>
  <c r="G34" i="7"/>
  <c r="G35" i="7"/>
  <c r="G36" i="7"/>
  <c r="G37" i="7"/>
  <c r="G38" i="7"/>
  <c r="G39" i="7"/>
  <c r="G40" i="7"/>
  <c r="G41" i="7"/>
  <c r="G42" i="7"/>
  <c r="G43" i="7"/>
  <c r="G44" i="7"/>
  <c r="G45" i="7"/>
  <c r="G46" i="7"/>
  <c r="G47" i="7"/>
  <c r="G48" i="7"/>
  <c r="G49" i="7"/>
  <c r="G50" i="7"/>
  <c r="G51" i="7"/>
  <c r="G52" i="7"/>
  <c r="G53" i="7"/>
  <c r="G54" i="7"/>
  <c r="G55" i="7"/>
  <c r="G56" i="7"/>
  <c r="G57" i="7"/>
  <c r="G58" i="7"/>
  <c r="G59" i="7"/>
  <c r="G60" i="7"/>
  <c r="G61" i="7"/>
  <c r="G62" i="7"/>
  <c r="G63" i="7"/>
  <c r="G64" i="7"/>
  <c r="G65" i="7"/>
  <c r="G66" i="7"/>
  <c r="G67" i="7"/>
  <c r="G68" i="7"/>
  <c r="G69" i="7"/>
  <c r="G70" i="7"/>
  <c r="G71" i="7"/>
  <c r="G72" i="7"/>
  <c r="G73" i="7"/>
  <c r="G74" i="7"/>
  <c r="G75" i="7"/>
  <c r="G76" i="7"/>
  <c r="G77" i="7"/>
  <c r="G78" i="7"/>
  <c r="G79" i="7"/>
  <c r="G80" i="7"/>
  <c r="G81" i="7"/>
  <c r="G82" i="7"/>
  <c r="G83" i="7"/>
  <c r="G84" i="7"/>
  <c r="G85" i="7"/>
  <c r="G86" i="7"/>
  <c r="G87" i="7"/>
  <c r="G88" i="7"/>
  <c r="G89" i="7"/>
  <c r="G90" i="7"/>
  <c r="G91" i="7"/>
  <c r="G92" i="7"/>
  <c r="G93" i="7"/>
  <c r="G94" i="7"/>
  <c r="G95" i="7"/>
  <c r="G96" i="7"/>
  <c r="G97" i="7"/>
  <c r="G98" i="7"/>
  <c r="G99" i="7"/>
  <c r="G100" i="7"/>
  <c r="G101" i="7"/>
  <c r="G102" i="7"/>
  <c r="G103" i="7"/>
  <c r="G104" i="7"/>
  <c r="G105" i="7"/>
  <c r="G106" i="7"/>
  <c r="G107" i="7"/>
  <c r="G108" i="7"/>
  <c r="G109" i="7"/>
  <c r="G110" i="7"/>
  <c r="G111" i="7"/>
  <c r="G112" i="7"/>
  <c r="G113" i="7"/>
  <c r="G114" i="7"/>
  <c r="G115" i="7"/>
  <c r="G116" i="7"/>
  <c r="G117" i="7"/>
  <c r="G118" i="7"/>
  <c r="G119" i="7"/>
  <c r="G120" i="7"/>
  <c r="G121" i="7"/>
  <c r="G122" i="7"/>
  <c r="G123" i="7"/>
  <c r="G124" i="7"/>
  <c r="G125" i="7"/>
  <c r="G126" i="7"/>
  <c r="G127" i="7"/>
  <c r="G128" i="7"/>
  <c r="G129" i="7"/>
  <c r="G130" i="7"/>
  <c r="G131" i="7"/>
  <c r="G132" i="7"/>
  <c r="G133" i="7"/>
  <c r="G134" i="7"/>
  <c r="G135" i="7"/>
  <c r="G136" i="7"/>
  <c r="G137" i="7"/>
  <c r="G138" i="7"/>
  <c r="G139" i="7"/>
  <c r="G140" i="7"/>
  <c r="G141" i="7"/>
  <c r="G142" i="7"/>
  <c r="G143" i="7"/>
  <c r="G144" i="7"/>
  <c r="G145" i="7"/>
  <c r="G146" i="7"/>
  <c r="G147" i="7"/>
  <c r="G148" i="7"/>
  <c r="G149" i="7"/>
  <c r="G150" i="7"/>
  <c r="G151" i="7"/>
  <c r="G152" i="7"/>
  <c r="G153" i="7"/>
  <c r="G154" i="7"/>
  <c r="G155" i="7"/>
  <c r="G156" i="7"/>
  <c r="G157" i="7"/>
  <c r="G158" i="7"/>
  <c r="G159" i="7"/>
  <c r="G160" i="7"/>
  <c r="G161" i="7"/>
  <c r="G162" i="7"/>
  <c r="G163" i="7"/>
  <c r="G164" i="7"/>
  <c r="G165" i="7"/>
  <c r="G166" i="7"/>
  <c r="G167" i="7"/>
  <c r="G168" i="7"/>
  <c r="G169" i="7"/>
  <c r="G170" i="7"/>
  <c r="G171" i="7"/>
  <c r="G172" i="7"/>
  <c r="G173" i="7"/>
  <c r="G174" i="7"/>
  <c r="G175" i="7"/>
  <c r="G176" i="7"/>
  <c r="G177" i="7"/>
  <c r="G178" i="7"/>
  <c r="G179" i="7"/>
  <c r="G180" i="7"/>
  <c r="G181"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230" i="7"/>
  <c r="G231" i="7"/>
  <c r="G232" i="7"/>
  <c r="G233" i="7"/>
  <c r="G234" i="7"/>
  <c r="G235" i="7"/>
  <c r="G236" i="7"/>
  <c r="G237" i="7"/>
  <c r="G238" i="7"/>
  <c r="G239" i="7"/>
  <c r="G240" i="7"/>
  <c r="G241" i="7"/>
  <c r="G242" i="7"/>
  <c r="G243" i="7"/>
  <c r="G244" i="7"/>
  <c r="G245" i="7"/>
  <c r="G246" i="7"/>
  <c r="G247" i="7"/>
  <c r="G248" i="7"/>
  <c r="G249" i="7"/>
  <c r="G250" i="7"/>
  <c r="G251" i="7"/>
  <c r="G252" i="7"/>
  <c r="G253" i="7"/>
  <c r="G254" i="7"/>
  <c r="G255" i="7"/>
  <c r="G256" i="7"/>
  <c r="G257" i="7"/>
  <c r="G258" i="7"/>
  <c r="G259" i="7"/>
  <c r="G260" i="7"/>
  <c r="G261" i="7"/>
  <c r="G262" i="7"/>
  <c r="G263" i="7"/>
  <c r="G264" i="7"/>
  <c r="G265" i="7"/>
  <c r="G266" i="7"/>
  <c r="G267" i="7"/>
  <c r="G268" i="7"/>
  <c r="G269" i="7"/>
  <c r="G270" i="7"/>
  <c r="G271" i="7"/>
  <c r="G272" i="7"/>
  <c r="G273" i="7"/>
  <c r="G274" i="7"/>
  <c r="G275" i="7"/>
  <c r="G276" i="7"/>
  <c r="G277" i="7"/>
  <c r="G278" i="7"/>
  <c r="G279" i="7"/>
  <c r="G280" i="7"/>
  <c r="G281" i="7"/>
  <c r="G282" i="7"/>
  <c r="G283" i="7"/>
  <c r="G284" i="7"/>
  <c r="G285" i="7"/>
  <c r="G286" i="7"/>
  <c r="G287" i="7"/>
  <c r="G288" i="7"/>
  <c r="G289" i="7"/>
  <c r="G290" i="7"/>
  <c r="G291" i="7"/>
  <c r="G292" i="7"/>
  <c r="G293" i="7"/>
  <c r="G294" i="7"/>
  <c r="G295" i="7"/>
  <c r="G296" i="7"/>
  <c r="G297" i="7"/>
  <c r="G298" i="7"/>
  <c r="G299" i="7"/>
  <c r="G300" i="7"/>
  <c r="G301" i="7"/>
  <c r="G302" i="7"/>
  <c r="G303" i="7"/>
  <c r="G304" i="7"/>
  <c r="G305" i="7"/>
  <c r="G306" i="7"/>
  <c r="G307" i="7"/>
  <c r="G308" i="7"/>
  <c r="G309" i="7"/>
  <c r="G310" i="7"/>
  <c r="G311" i="7"/>
  <c r="G312" i="7"/>
  <c r="G313" i="7"/>
  <c r="G314" i="7"/>
  <c r="G315" i="7"/>
  <c r="G316" i="7"/>
  <c r="G317" i="7"/>
  <c r="G318" i="7"/>
  <c r="G319" i="7"/>
  <c r="G320" i="7"/>
  <c r="G321" i="7"/>
  <c r="G322" i="7"/>
  <c r="G323" i="7"/>
  <c r="G324" i="7"/>
  <c r="G325" i="7"/>
  <c r="G326" i="7"/>
  <c r="G327" i="7"/>
  <c r="G328" i="7"/>
  <c r="G329" i="7"/>
  <c r="G330" i="7"/>
  <c r="G331" i="7"/>
  <c r="G332" i="7"/>
  <c r="G333" i="7"/>
  <c r="G334" i="7"/>
  <c r="G335" i="7"/>
  <c r="G336" i="7"/>
  <c r="G337" i="7"/>
  <c r="G338" i="7"/>
  <c r="G339" i="7"/>
  <c r="G340" i="7"/>
  <c r="G341" i="7"/>
  <c r="G342" i="7"/>
  <c r="G343" i="7"/>
  <c r="G344" i="7"/>
  <c r="G345" i="7"/>
  <c r="G346" i="7"/>
  <c r="G347" i="7"/>
  <c r="G348" i="7"/>
  <c r="G349" i="7"/>
  <c r="G350" i="7"/>
  <c r="G351" i="7"/>
  <c r="G352" i="7"/>
  <c r="G353" i="7"/>
  <c r="G354" i="7"/>
  <c r="G355" i="7"/>
  <c r="G356" i="7"/>
  <c r="G357" i="7"/>
  <c r="G358" i="7"/>
  <c r="G359" i="7"/>
  <c r="G360" i="7"/>
  <c r="G361" i="7"/>
  <c r="G362" i="7"/>
  <c r="G363" i="7"/>
  <c r="G364" i="7"/>
  <c r="G365" i="7"/>
  <c r="G366" i="7"/>
  <c r="G367" i="7"/>
  <c r="G368" i="7"/>
  <c r="G369" i="7"/>
  <c r="G370" i="7"/>
  <c r="G371" i="7"/>
  <c r="G372" i="7"/>
  <c r="G373" i="7"/>
  <c r="G374" i="7"/>
  <c r="G375" i="7"/>
  <c r="G376" i="7"/>
  <c r="G377" i="7"/>
  <c r="G378" i="7"/>
  <c r="G379" i="7"/>
  <c r="G380" i="7"/>
  <c r="G381" i="7"/>
  <c r="G382" i="7"/>
  <c r="G383" i="7"/>
  <c r="G384" i="7"/>
  <c r="G385" i="7"/>
  <c r="G386" i="7"/>
  <c r="G387" i="7"/>
  <c r="G388" i="7"/>
  <c r="G389" i="7"/>
  <c r="G390" i="7"/>
  <c r="G391" i="7"/>
  <c r="G392" i="7"/>
  <c r="G393" i="7"/>
  <c r="G394" i="7"/>
  <c r="G395" i="7"/>
  <c r="G396" i="7"/>
  <c r="G397" i="7"/>
  <c r="G398" i="7"/>
  <c r="G399" i="7"/>
  <c r="G400" i="7"/>
  <c r="G401" i="7"/>
  <c r="G402" i="7"/>
  <c r="G403" i="7"/>
  <c r="G404" i="7"/>
  <c r="G405" i="7"/>
  <c r="G406" i="7"/>
  <c r="G407" i="7"/>
  <c r="G408" i="7"/>
  <c r="G409" i="7"/>
  <c r="G410" i="7"/>
  <c r="G411" i="7"/>
  <c r="G412" i="7"/>
  <c r="G413" i="7"/>
  <c r="G414" i="7"/>
  <c r="G415" i="7"/>
  <c r="G416" i="7"/>
  <c r="G417" i="7"/>
  <c r="G418" i="7"/>
  <c r="G419" i="7"/>
  <c r="G420" i="7"/>
  <c r="G421" i="7"/>
  <c r="G422" i="7"/>
  <c r="G423" i="7"/>
  <c r="G424" i="7"/>
  <c r="G425" i="7"/>
  <c r="G426" i="7"/>
  <c r="G427" i="7"/>
  <c r="G428" i="7"/>
  <c r="G429" i="7"/>
  <c r="G430" i="7"/>
  <c r="G431" i="7"/>
  <c r="G432" i="7"/>
  <c r="G433" i="7"/>
  <c r="G434" i="7"/>
  <c r="G435" i="7"/>
  <c r="G436" i="7"/>
  <c r="G437" i="7"/>
  <c r="G438" i="7"/>
  <c r="G439" i="7"/>
  <c r="G440" i="7"/>
  <c r="G441" i="7"/>
  <c r="G442" i="7"/>
  <c r="G443" i="7"/>
  <c r="G444" i="7"/>
  <c r="G445" i="7"/>
  <c r="G446" i="7"/>
  <c r="G447" i="7"/>
  <c r="G448" i="7"/>
  <c r="G449" i="7"/>
  <c r="G450" i="7"/>
  <c r="G451" i="7"/>
  <c r="G452" i="7"/>
  <c r="G453" i="7"/>
  <c r="G454" i="7"/>
  <c r="G455" i="7"/>
  <c r="G456" i="7"/>
  <c r="G457" i="7"/>
  <c r="G458" i="7"/>
  <c r="G459" i="7"/>
  <c r="G460" i="7"/>
  <c r="G461" i="7"/>
  <c r="G462" i="7"/>
  <c r="G463" i="7"/>
  <c r="G464" i="7"/>
  <c r="G465" i="7"/>
  <c r="G466" i="7"/>
  <c r="G467" i="7"/>
  <c r="G468" i="7"/>
  <c r="G469" i="7"/>
  <c r="G470" i="7"/>
  <c r="G471" i="7"/>
  <c r="G472" i="7"/>
  <c r="G473" i="7"/>
  <c r="G474" i="7"/>
  <c r="G475" i="7"/>
  <c r="G476" i="7"/>
  <c r="G477" i="7"/>
  <c r="G478" i="7"/>
  <c r="G479" i="7"/>
  <c r="G480" i="7"/>
  <c r="G481" i="7"/>
  <c r="G482" i="7"/>
  <c r="G483" i="7"/>
  <c r="G484" i="7"/>
  <c r="G485" i="7"/>
  <c r="G486" i="7"/>
  <c r="G487" i="7"/>
  <c r="G488" i="7"/>
  <c r="G489" i="7"/>
  <c r="G490" i="7"/>
  <c r="G491" i="7"/>
  <c r="G492" i="7"/>
  <c r="G493" i="7"/>
  <c r="G494" i="7"/>
  <c r="G495" i="7"/>
  <c r="G496" i="7"/>
  <c r="G497" i="7"/>
  <c r="G498" i="7"/>
  <c r="G499" i="7"/>
  <c r="G500" i="7"/>
  <c r="G501" i="7"/>
  <c r="G502" i="7"/>
  <c r="G503" i="7"/>
  <c r="G504" i="7"/>
  <c r="G505" i="7"/>
  <c r="G506" i="7"/>
  <c r="G507" i="7"/>
  <c r="G508" i="7"/>
  <c r="G509" i="7"/>
  <c r="G510" i="7"/>
  <c r="G511" i="7"/>
  <c r="G512" i="7"/>
  <c r="G513" i="7"/>
  <c r="G514" i="7"/>
  <c r="G515" i="7"/>
  <c r="G516" i="7"/>
  <c r="G517" i="7"/>
  <c r="G518" i="7"/>
  <c r="G519" i="7"/>
  <c r="G520" i="7"/>
  <c r="G521" i="7"/>
  <c r="G522" i="7"/>
  <c r="G523" i="7"/>
  <c r="G524" i="7"/>
  <c r="G525" i="7"/>
  <c r="G526" i="7"/>
  <c r="G527" i="7"/>
  <c r="G528" i="7"/>
  <c r="G529" i="7"/>
  <c r="G530" i="7"/>
  <c r="G531" i="7"/>
  <c r="G532" i="7"/>
  <c r="G533" i="7"/>
  <c r="G534" i="7"/>
  <c r="G535" i="7"/>
  <c r="G536" i="7"/>
  <c r="G537" i="7"/>
  <c r="G538" i="7"/>
  <c r="G539" i="7"/>
  <c r="G540" i="7"/>
  <c r="G541" i="7"/>
  <c r="G542" i="7"/>
  <c r="G543" i="7"/>
  <c r="G544" i="7"/>
  <c r="G545" i="7"/>
  <c r="G546" i="7"/>
  <c r="G547" i="7"/>
  <c r="G548" i="7"/>
  <c r="G549" i="7"/>
  <c r="G550" i="7"/>
  <c r="G551" i="7"/>
  <c r="G552" i="7"/>
  <c r="G553" i="7"/>
  <c r="G554" i="7"/>
  <c r="G555" i="7"/>
  <c r="G556" i="7"/>
  <c r="G557" i="7"/>
  <c r="G558" i="7"/>
  <c r="G559" i="7"/>
  <c r="G560" i="7"/>
  <c r="G561" i="7"/>
  <c r="G562" i="7"/>
  <c r="G563" i="7"/>
  <c r="G564" i="7"/>
  <c r="G565" i="7"/>
  <c r="G566" i="7"/>
  <c r="G567" i="7"/>
  <c r="G568" i="7"/>
  <c r="G569" i="7"/>
  <c r="G570" i="7"/>
  <c r="G571" i="7"/>
  <c r="G572" i="7"/>
  <c r="G573" i="7"/>
  <c r="G574" i="7"/>
  <c r="G575" i="7"/>
  <c r="G576" i="7"/>
  <c r="G577" i="7"/>
  <c r="G578" i="7"/>
  <c r="G579" i="7"/>
  <c r="G580" i="7"/>
  <c r="G581" i="7"/>
  <c r="G582" i="7"/>
  <c r="G583" i="7"/>
  <c r="G584" i="7"/>
  <c r="G585" i="7"/>
  <c r="G586" i="7"/>
  <c r="G587" i="7"/>
  <c r="G588" i="7"/>
  <c r="G589" i="7"/>
  <c r="G590" i="7"/>
  <c r="G591" i="7"/>
  <c r="G592" i="7"/>
  <c r="G593" i="7"/>
  <c r="G594" i="7"/>
  <c r="G595" i="7"/>
  <c r="G596" i="7"/>
  <c r="G597" i="7"/>
  <c r="G598" i="7"/>
  <c r="G599" i="7"/>
  <c r="G600" i="7"/>
  <c r="G601" i="7"/>
  <c r="G602" i="7"/>
  <c r="G603" i="7"/>
  <c r="G604" i="7"/>
  <c r="G605" i="7"/>
  <c r="G606" i="7"/>
  <c r="G607" i="7"/>
  <c r="G608" i="7"/>
  <c r="G609" i="7"/>
  <c r="G610" i="7"/>
  <c r="G611" i="7"/>
  <c r="G612" i="7"/>
  <c r="G613" i="7"/>
  <c r="G614" i="7"/>
  <c r="G615" i="7"/>
  <c r="G616" i="7"/>
  <c r="G617" i="7"/>
  <c r="G618" i="7"/>
  <c r="G619" i="7"/>
  <c r="G620" i="7"/>
  <c r="G621" i="7"/>
  <c r="G622" i="7"/>
  <c r="G623" i="7"/>
  <c r="G624" i="7"/>
  <c r="G625" i="7"/>
  <c r="G626" i="7"/>
  <c r="G627" i="7"/>
  <c r="G628" i="7"/>
  <c r="G629" i="7"/>
  <c r="G630" i="7"/>
  <c r="G631" i="7"/>
  <c r="G632" i="7"/>
  <c r="G633" i="7"/>
  <c r="G634" i="7"/>
  <c r="G635" i="7"/>
  <c r="G636" i="7"/>
  <c r="G637" i="7"/>
  <c r="G638" i="7"/>
  <c r="G639" i="7"/>
  <c r="G640" i="7"/>
  <c r="G641" i="7"/>
  <c r="G642" i="7"/>
  <c r="G643" i="7"/>
  <c r="G644" i="7"/>
  <c r="G645" i="7"/>
  <c r="G646" i="7"/>
  <c r="G647" i="7"/>
  <c r="G648" i="7"/>
  <c r="G649" i="7"/>
  <c r="G650" i="7"/>
  <c r="G651" i="7"/>
  <c r="G652" i="7"/>
  <c r="G653" i="7"/>
  <c r="G654" i="7"/>
  <c r="G655" i="7"/>
  <c r="G656" i="7"/>
  <c r="G657" i="7"/>
  <c r="G658" i="7"/>
  <c r="G659" i="7"/>
  <c r="G660" i="7"/>
  <c r="G661" i="7"/>
  <c r="G662" i="7"/>
  <c r="G663" i="7"/>
  <c r="G664" i="7"/>
  <c r="G665" i="7"/>
  <c r="G666" i="7"/>
  <c r="G667" i="7"/>
  <c r="G668" i="7"/>
  <c r="G669" i="7"/>
  <c r="G670" i="7"/>
  <c r="G671" i="7"/>
  <c r="G672" i="7"/>
  <c r="G673" i="7"/>
  <c r="G674" i="7"/>
  <c r="G675" i="7"/>
  <c r="G676" i="7"/>
  <c r="G677" i="7"/>
  <c r="G678" i="7"/>
  <c r="G679" i="7"/>
  <c r="G680" i="7"/>
  <c r="G681" i="7"/>
  <c r="G682" i="7"/>
  <c r="G683" i="7"/>
  <c r="G684" i="7"/>
  <c r="G685" i="7"/>
  <c r="G686" i="7"/>
  <c r="G687" i="7"/>
  <c r="G688" i="7"/>
  <c r="G689" i="7"/>
  <c r="G690" i="7"/>
  <c r="G691" i="7"/>
  <c r="G692" i="7"/>
  <c r="G693" i="7"/>
  <c r="G694" i="7"/>
  <c r="G695" i="7"/>
  <c r="G696" i="7"/>
  <c r="G697" i="7"/>
  <c r="G698" i="7"/>
  <c r="G699" i="7"/>
  <c r="G700" i="7"/>
  <c r="G701" i="7"/>
  <c r="G702" i="7"/>
  <c r="G703" i="7"/>
  <c r="G704" i="7"/>
  <c r="G705" i="7"/>
  <c r="G706" i="7"/>
  <c r="G707" i="7"/>
  <c r="G708" i="7"/>
  <c r="G709" i="7"/>
  <c r="G710" i="7"/>
  <c r="G711" i="7"/>
  <c r="G712" i="7"/>
  <c r="G713" i="7"/>
  <c r="G714" i="7"/>
  <c r="G715" i="7"/>
  <c r="G716" i="7"/>
  <c r="G717" i="7"/>
  <c r="G718" i="7"/>
  <c r="G719" i="7"/>
  <c r="G720" i="7"/>
  <c r="G721" i="7"/>
  <c r="G722" i="7"/>
  <c r="G723" i="7"/>
  <c r="G724" i="7"/>
  <c r="G725" i="7"/>
  <c r="G726" i="7"/>
  <c r="G727" i="7"/>
  <c r="G728" i="7"/>
  <c r="G729" i="7"/>
  <c r="G730" i="7"/>
  <c r="G731" i="7"/>
  <c r="G732" i="7"/>
  <c r="G733" i="7"/>
  <c r="G734" i="7"/>
  <c r="G735" i="7"/>
  <c r="G736" i="7"/>
  <c r="G737" i="7"/>
  <c r="G738" i="7"/>
  <c r="G739" i="7"/>
  <c r="G740" i="7"/>
  <c r="G741" i="7"/>
  <c r="G742" i="7"/>
  <c r="G743" i="7"/>
  <c r="G744" i="7"/>
  <c r="G745" i="7"/>
  <c r="G746" i="7"/>
  <c r="G747" i="7"/>
  <c r="G748" i="7"/>
  <c r="G749" i="7"/>
  <c r="G750" i="7"/>
  <c r="G751" i="7"/>
  <c r="G752" i="7"/>
  <c r="G753" i="7"/>
  <c r="G754" i="7"/>
  <c r="G755" i="7"/>
  <c r="G756" i="7"/>
  <c r="G757" i="7"/>
  <c r="G758" i="7"/>
  <c r="G759" i="7"/>
  <c r="G760" i="7"/>
  <c r="G761" i="7"/>
  <c r="G762" i="7"/>
  <c r="G763" i="7"/>
  <c r="G764" i="7"/>
  <c r="G765" i="7"/>
  <c r="G766" i="7"/>
  <c r="G767" i="7"/>
  <c r="G768" i="7"/>
  <c r="G769" i="7"/>
  <c r="G770" i="7"/>
  <c r="G771" i="7"/>
  <c r="G772" i="7"/>
  <c r="G773" i="7"/>
  <c r="G774" i="7"/>
  <c r="G775" i="7"/>
  <c r="G776" i="7"/>
  <c r="G777" i="7"/>
  <c r="G778" i="7"/>
  <c r="G779" i="7"/>
  <c r="G780" i="7"/>
  <c r="G781" i="7"/>
  <c r="G782" i="7"/>
  <c r="G783" i="7"/>
  <c r="G784" i="7"/>
  <c r="G785" i="7"/>
  <c r="G786" i="7"/>
  <c r="G787" i="7"/>
  <c r="G788" i="7"/>
  <c r="G789" i="7"/>
  <c r="G790" i="7"/>
  <c r="G791" i="7"/>
  <c r="G792" i="7"/>
  <c r="G793" i="7"/>
  <c r="G794" i="7"/>
  <c r="G795" i="7"/>
  <c r="G796" i="7"/>
  <c r="G797" i="7"/>
  <c r="G798" i="7"/>
  <c r="G799" i="7"/>
  <c r="G800" i="7"/>
  <c r="G801" i="7"/>
  <c r="G802" i="7"/>
  <c r="G803" i="7"/>
  <c r="G804" i="7"/>
  <c r="G805" i="7"/>
  <c r="G806" i="7"/>
  <c r="G807" i="7"/>
  <c r="G808" i="7"/>
  <c r="G809" i="7"/>
  <c r="G810" i="7"/>
  <c r="G811" i="7"/>
  <c r="G812" i="7"/>
  <c r="G813" i="7"/>
  <c r="G814" i="7"/>
  <c r="G815" i="7"/>
  <c r="G816" i="7"/>
  <c r="G817" i="7"/>
  <c r="G818" i="7"/>
  <c r="G819" i="7"/>
  <c r="G820" i="7"/>
  <c r="G821" i="7"/>
  <c r="G822" i="7"/>
  <c r="G823" i="7"/>
  <c r="G824" i="7"/>
  <c r="G825" i="7"/>
  <c r="G826" i="7"/>
  <c r="G827" i="7"/>
  <c r="G828" i="7"/>
  <c r="G829" i="7"/>
  <c r="G830" i="7"/>
  <c r="G831" i="7"/>
  <c r="G832" i="7"/>
  <c r="G833" i="7"/>
  <c r="G834" i="7"/>
  <c r="G835" i="7"/>
  <c r="G836" i="7"/>
  <c r="G837" i="7"/>
  <c r="G838" i="7"/>
  <c r="G839" i="7"/>
  <c r="G840" i="7"/>
  <c r="G841" i="7"/>
  <c r="G842" i="7"/>
  <c r="G843" i="7"/>
  <c r="G844" i="7"/>
  <c r="G845" i="7"/>
  <c r="G846" i="7"/>
  <c r="G847" i="7"/>
  <c r="G848" i="7"/>
  <c r="G849" i="7"/>
  <c r="G850" i="7"/>
  <c r="G851" i="7"/>
  <c r="G852" i="7"/>
  <c r="G853" i="7"/>
  <c r="G854" i="7"/>
  <c r="G855" i="7"/>
  <c r="G856" i="7"/>
  <c r="G857" i="7"/>
  <c r="G858" i="7"/>
  <c r="G859" i="7"/>
  <c r="G860" i="7"/>
  <c r="G861" i="7"/>
  <c r="G862" i="7"/>
  <c r="G863" i="7"/>
  <c r="G864" i="7"/>
  <c r="G865" i="7"/>
  <c r="G866" i="7"/>
  <c r="G867" i="7"/>
  <c r="G868" i="7"/>
  <c r="G869" i="7"/>
  <c r="G870" i="7"/>
  <c r="G871" i="7"/>
  <c r="G872" i="7"/>
  <c r="G873" i="7"/>
  <c r="G874" i="7"/>
  <c r="G875" i="7"/>
  <c r="G876" i="7"/>
  <c r="G877" i="7"/>
  <c r="G878" i="7"/>
  <c r="G879" i="7"/>
  <c r="G880" i="7"/>
  <c r="G881" i="7"/>
  <c r="G882" i="7"/>
  <c r="G883" i="7"/>
  <c r="G884" i="7"/>
  <c r="G885" i="7"/>
  <c r="G886" i="7"/>
  <c r="G887" i="7"/>
  <c r="G888" i="7"/>
  <c r="G889" i="7"/>
  <c r="G890" i="7"/>
  <c r="G891" i="7"/>
  <c r="G892" i="7"/>
  <c r="G893" i="7"/>
  <c r="G894" i="7"/>
  <c r="G895" i="7"/>
  <c r="G896" i="7"/>
  <c r="G897" i="7"/>
  <c r="G898" i="7"/>
  <c r="G899" i="7"/>
  <c r="G900" i="7"/>
  <c r="G901" i="7"/>
  <c r="G902" i="7"/>
  <c r="G903" i="7"/>
  <c r="G904" i="7"/>
  <c r="G905" i="7"/>
  <c r="G906" i="7"/>
  <c r="G907" i="7"/>
  <c r="G908" i="7"/>
  <c r="G909" i="7"/>
  <c r="G910" i="7"/>
  <c r="G911" i="7"/>
  <c r="G912" i="7"/>
  <c r="G913" i="7"/>
  <c r="G914" i="7"/>
  <c r="G915" i="7"/>
  <c r="G916" i="7"/>
  <c r="G917" i="7"/>
  <c r="G918" i="7"/>
  <c r="G919" i="7"/>
  <c r="G920" i="7"/>
  <c r="G921" i="7"/>
  <c r="G922" i="7"/>
  <c r="G923" i="7"/>
  <c r="G924" i="7"/>
  <c r="G925" i="7"/>
  <c r="G926" i="7"/>
  <c r="G927" i="7"/>
  <c r="G928" i="7"/>
  <c r="G929" i="7"/>
  <c r="G930" i="7"/>
  <c r="G931" i="7"/>
  <c r="G932" i="7"/>
  <c r="G933" i="7"/>
  <c r="G934" i="7"/>
  <c r="G935" i="7"/>
  <c r="G936" i="7"/>
  <c r="G937" i="7"/>
  <c r="G938" i="7"/>
  <c r="G939" i="7"/>
  <c r="G940" i="7"/>
  <c r="G941" i="7"/>
  <c r="G942" i="7"/>
  <c r="G943" i="7"/>
  <c r="G944" i="7"/>
  <c r="G945" i="7"/>
  <c r="G946" i="7"/>
  <c r="G947" i="7"/>
  <c r="G948" i="7"/>
  <c r="G949" i="7"/>
  <c r="G950" i="7"/>
  <c r="G951" i="7"/>
  <c r="G952" i="7"/>
  <c r="G953" i="7"/>
  <c r="G954" i="7"/>
  <c r="G955" i="7"/>
  <c r="G956" i="7"/>
  <c r="G957" i="7"/>
  <c r="G958" i="7"/>
  <c r="G959" i="7"/>
  <c r="G960" i="7"/>
  <c r="G961" i="7"/>
  <c r="G962" i="7"/>
  <c r="G963" i="7"/>
  <c r="G964" i="7"/>
  <c r="G965" i="7"/>
  <c r="G966" i="7"/>
  <c r="G967" i="7"/>
  <c r="G968" i="7"/>
  <c r="G969" i="7"/>
  <c r="G970" i="7"/>
  <c r="G971" i="7"/>
  <c r="G972" i="7"/>
  <c r="G973" i="7"/>
  <c r="G974" i="7"/>
  <c r="G975" i="7"/>
  <c r="G976" i="7"/>
  <c r="G977" i="7"/>
  <c r="G978" i="7"/>
  <c r="G979" i="7"/>
  <c r="G980" i="7"/>
  <c r="G981" i="7"/>
  <c r="G982" i="7"/>
  <c r="G983" i="7"/>
  <c r="G984" i="7"/>
  <c r="G985" i="7"/>
  <c r="G986" i="7"/>
  <c r="G987" i="7"/>
  <c r="G988" i="7"/>
  <c r="G989" i="7"/>
  <c r="G990" i="7"/>
  <c r="G991" i="7"/>
  <c r="G992" i="7"/>
  <c r="G993" i="7"/>
  <c r="G994" i="7"/>
  <c r="G995" i="7"/>
  <c r="G996" i="7"/>
  <c r="G997" i="7"/>
  <c r="G998" i="7"/>
  <c r="G999" i="7"/>
  <c r="G1000" i="7"/>
  <c r="G1001" i="7"/>
  <c r="G1002" i="7"/>
  <c r="G1003" i="7"/>
  <c r="G1004" i="7"/>
  <c r="G1005" i="7"/>
  <c r="G1006" i="7"/>
  <c r="G1007" i="7"/>
  <c r="G1008" i="7"/>
  <c r="G1009" i="7"/>
  <c r="G1010" i="7"/>
  <c r="G1011" i="7"/>
  <c r="G1012" i="7"/>
  <c r="G1013" i="7"/>
  <c r="G1014" i="7"/>
  <c r="G1015" i="7"/>
  <c r="G2" i="5"/>
  <c r="G3" i="5"/>
  <c r="G4" i="5"/>
  <c r="G5"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F2" i="4"/>
  <c r="F3" i="4"/>
  <c r="F4" i="4"/>
  <c r="F5" i="4"/>
  <c r="F6" i="4"/>
  <c r="F7" i="4"/>
  <c r="F8" i="4"/>
  <c r="F9" i="4"/>
  <c r="F10" i="4"/>
  <c r="F11" i="4"/>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72" i="4"/>
  <c r="F173" i="4"/>
  <c r="F174" i="4"/>
  <c r="F175" i="4"/>
  <c r="F176" i="4"/>
  <c r="F177" i="4"/>
  <c r="F178" i="4"/>
  <c r="F179" i="4"/>
  <c r="F180" i="4"/>
  <c r="F181" i="4"/>
  <c r="F182" i="4"/>
  <c r="F183" i="4"/>
  <c r="F184" i="4"/>
  <c r="F185" i="4"/>
  <c r="F186" i="4"/>
  <c r="F187" i="4"/>
  <c r="F188" i="4"/>
  <c r="F189" i="4"/>
  <c r="F190" i="4"/>
  <c r="F191" i="4"/>
  <c r="F192" i="4"/>
  <c r="F193" i="4"/>
  <c r="F194" i="4"/>
  <c r="F195" i="4"/>
  <c r="F196" i="4"/>
  <c r="F197" i="4"/>
  <c r="F198" i="4"/>
  <c r="F199" i="4"/>
  <c r="F200" i="4"/>
  <c r="F201" i="4"/>
  <c r="F202" i="4"/>
  <c r="F203" i="4"/>
  <c r="F204" i="4"/>
  <c r="F205" i="4"/>
  <c r="F206" i="4"/>
  <c r="F207" i="4"/>
  <c r="F208" i="4"/>
  <c r="F209" i="4"/>
  <c r="F210" i="4"/>
  <c r="F211" i="4"/>
  <c r="F212" i="4"/>
  <c r="F213" i="4"/>
  <c r="F214" i="4"/>
  <c r="F215" i="4"/>
  <c r="F216" i="4"/>
  <c r="F217" i="4"/>
  <c r="F218" i="4"/>
  <c r="F219" i="4"/>
  <c r="F220" i="4"/>
  <c r="F221" i="4"/>
  <c r="F222" i="4"/>
  <c r="F223" i="4"/>
  <c r="F224" i="4"/>
  <c r="F225" i="4"/>
  <c r="F226" i="4"/>
  <c r="F227" i="4"/>
  <c r="F228" i="4"/>
  <c r="F229" i="4"/>
  <c r="F230" i="4"/>
  <c r="F231" i="4"/>
  <c r="F232" i="4"/>
  <c r="F233" i="4"/>
  <c r="F234" i="4"/>
  <c r="F235" i="4"/>
  <c r="F236" i="4"/>
  <c r="F237" i="4"/>
  <c r="F238" i="4"/>
  <c r="F239" i="4"/>
  <c r="F240" i="4"/>
  <c r="F241" i="4"/>
  <c r="F242" i="4"/>
  <c r="F243" i="4"/>
  <c r="F244" i="4"/>
  <c r="F245" i="4"/>
  <c r="F246" i="4"/>
  <c r="F247" i="4"/>
  <c r="F248" i="4"/>
  <c r="F249" i="4"/>
  <c r="F250" i="4"/>
  <c r="F251" i="4"/>
  <c r="F252" i="4"/>
  <c r="F253" i="4"/>
  <c r="F254" i="4"/>
  <c r="F255" i="4"/>
  <c r="F256" i="4"/>
  <c r="F257" i="4"/>
  <c r="F258" i="4"/>
  <c r="F259" i="4"/>
  <c r="F260" i="4"/>
  <c r="F261" i="4"/>
  <c r="F262" i="4"/>
  <c r="F263" i="4"/>
  <c r="F264" i="4"/>
  <c r="F265" i="4"/>
  <c r="F266" i="4"/>
  <c r="F267" i="4"/>
  <c r="F268" i="4"/>
  <c r="F269" i="4"/>
  <c r="F270" i="4"/>
  <c r="F271" i="4"/>
  <c r="F272" i="4"/>
  <c r="F273" i="4"/>
  <c r="F274" i="4"/>
  <c r="F275" i="4"/>
  <c r="F276" i="4"/>
  <c r="F277" i="4"/>
  <c r="F278" i="4"/>
  <c r="F279" i="4"/>
  <c r="F280" i="4"/>
  <c r="F281" i="4"/>
  <c r="F282" i="4"/>
  <c r="F283" i="4"/>
  <c r="F284" i="4"/>
  <c r="F285" i="4"/>
  <c r="F286" i="4"/>
  <c r="F287" i="4"/>
  <c r="F288" i="4"/>
  <c r="F289" i="4"/>
  <c r="F290" i="4"/>
  <c r="F291" i="4"/>
  <c r="F292" i="4"/>
  <c r="F293" i="4"/>
  <c r="F294" i="4"/>
  <c r="F295" i="4"/>
  <c r="F296" i="4"/>
  <c r="F297" i="4"/>
  <c r="F298" i="4"/>
  <c r="F299" i="4"/>
  <c r="F300" i="4"/>
  <c r="F301" i="4"/>
  <c r="F302" i="4"/>
  <c r="F303" i="4"/>
  <c r="F304" i="4"/>
  <c r="F305" i="4"/>
  <c r="F306" i="4"/>
  <c r="F307" i="4"/>
  <c r="F308" i="4"/>
  <c r="F309" i="4"/>
  <c r="F310" i="4"/>
  <c r="F311" i="4"/>
  <c r="F312" i="4"/>
  <c r="F313" i="4"/>
  <c r="F314" i="4"/>
  <c r="F315" i="4"/>
  <c r="F316" i="4"/>
  <c r="F317" i="4"/>
  <c r="F318" i="4"/>
  <c r="F319" i="4"/>
  <c r="F320" i="4"/>
  <c r="F321" i="4"/>
  <c r="F322" i="4"/>
  <c r="F323" i="4"/>
  <c r="F324" i="4"/>
  <c r="F325" i="4"/>
  <c r="F326" i="4"/>
  <c r="F327" i="4"/>
  <c r="F328" i="4"/>
  <c r="F329" i="4"/>
  <c r="F330" i="4"/>
  <c r="F331" i="4"/>
  <c r="F332" i="4"/>
  <c r="F333" i="4"/>
  <c r="F334" i="4"/>
  <c r="F335" i="4"/>
  <c r="F336" i="4"/>
  <c r="F337" i="4"/>
  <c r="F338" i="4"/>
  <c r="F339" i="4"/>
  <c r="F340" i="4"/>
  <c r="F341" i="4"/>
  <c r="F342" i="4"/>
  <c r="F343" i="4"/>
  <c r="F344" i="4"/>
  <c r="F345" i="4"/>
  <c r="F346" i="4"/>
  <c r="F347" i="4"/>
  <c r="F348" i="4"/>
  <c r="F349" i="4"/>
  <c r="F350" i="4"/>
  <c r="F351" i="4"/>
  <c r="F352" i="4"/>
  <c r="F353" i="4"/>
  <c r="F354" i="4"/>
  <c r="F355" i="4"/>
  <c r="F356" i="4"/>
  <c r="F357" i="4"/>
  <c r="F358" i="4"/>
  <c r="F359" i="4"/>
  <c r="F360" i="4"/>
  <c r="F361" i="4"/>
  <c r="F362" i="4"/>
  <c r="F363" i="4"/>
  <c r="F364" i="4"/>
  <c r="F365" i="4"/>
  <c r="F366" i="4"/>
  <c r="F367" i="4"/>
  <c r="F368" i="4"/>
  <c r="F369" i="4"/>
  <c r="F370" i="4"/>
  <c r="F371" i="4"/>
  <c r="F372" i="4"/>
  <c r="F373" i="4"/>
  <c r="F374" i="4"/>
  <c r="F375" i="4"/>
  <c r="F376" i="4"/>
  <c r="F377" i="4"/>
  <c r="F378" i="4"/>
  <c r="F379" i="4"/>
  <c r="F380" i="4"/>
  <c r="F381" i="4"/>
  <c r="F382" i="4"/>
  <c r="F383" i="4"/>
  <c r="F384" i="4"/>
  <c r="F385" i="4"/>
  <c r="F386" i="4"/>
  <c r="F387" i="4"/>
  <c r="F388" i="4"/>
  <c r="F389" i="4"/>
  <c r="F390" i="4"/>
  <c r="F391" i="4"/>
  <c r="F392" i="4"/>
  <c r="F393" i="4"/>
  <c r="F394" i="4"/>
  <c r="F395" i="4"/>
  <c r="F396" i="4"/>
  <c r="F397" i="4"/>
  <c r="F398" i="4"/>
  <c r="F399" i="4"/>
  <c r="F400" i="4"/>
  <c r="F401" i="4"/>
  <c r="F402" i="4"/>
  <c r="F403" i="4"/>
  <c r="F404" i="4"/>
  <c r="F405" i="4"/>
  <c r="F406" i="4"/>
  <c r="F407" i="4"/>
  <c r="F408" i="4"/>
  <c r="F409" i="4"/>
  <c r="F410" i="4"/>
  <c r="F411" i="4"/>
  <c r="F412" i="4"/>
  <c r="F413" i="4"/>
  <c r="F414" i="4"/>
  <c r="F415" i="4"/>
  <c r="F416" i="4"/>
  <c r="F417" i="4"/>
  <c r="F418" i="4"/>
  <c r="F419" i="4"/>
  <c r="F420" i="4"/>
  <c r="F421" i="4"/>
  <c r="F422" i="4"/>
  <c r="F423" i="4"/>
  <c r="F424" i="4"/>
  <c r="F425" i="4"/>
  <c r="F426" i="4"/>
  <c r="F427" i="4"/>
  <c r="F428" i="4"/>
  <c r="F429" i="4"/>
  <c r="F430" i="4"/>
  <c r="F431" i="4"/>
  <c r="F432" i="4"/>
  <c r="F433" i="4"/>
  <c r="F434" i="4"/>
  <c r="F435" i="4"/>
  <c r="F436" i="4"/>
  <c r="F437" i="4"/>
  <c r="F438" i="4"/>
  <c r="F439" i="4"/>
  <c r="F440" i="4"/>
  <c r="F441" i="4"/>
  <c r="F442" i="4"/>
  <c r="F443" i="4"/>
  <c r="F444" i="4"/>
  <c r="F445" i="4"/>
  <c r="F446" i="4"/>
  <c r="F447" i="4"/>
  <c r="F448" i="4"/>
  <c r="F449" i="4"/>
  <c r="F450" i="4"/>
  <c r="F451" i="4"/>
  <c r="F452" i="4"/>
  <c r="F453" i="4"/>
  <c r="F454" i="4"/>
  <c r="F455" i="4"/>
  <c r="F456" i="4"/>
  <c r="F457" i="4"/>
  <c r="F458" i="4"/>
  <c r="F459" i="4"/>
  <c r="F460" i="4"/>
  <c r="F461" i="4"/>
  <c r="F462" i="4"/>
  <c r="F463" i="4"/>
  <c r="F464" i="4"/>
  <c r="F465" i="4"/>
  <c r="F466" i="4"/>
  <c r="F467" i="4"/>
  <c r="F468" i="4"/>
  <c r="F469" i="4"/>
  <c r="F470" i="4"/>
  <c r="F471" i="4"/>
  <c r="F472" i="4"/>
  <c r="F473" i="4"/>
  <c r="F474" i="4"/>
  <c r="F475" i="4"/>
  <c r="F476" i="4"/>
  <c r="F477" i="4"/>
  <c r="F478" i="4"/>
  <c r="F479" i="4"/>
  <c r="F480" i="4"/>
  <c r="F481" i="4"/>
  <c r="F482" i="4"/>
  <c r="F483" i="4"/>
  <c r="F484" i="4"/>
  <c r="F485" i="4"/>
  <c r="F486" i="4"/>
  <c r="F487" i="4"/>
  <c r="F488" i="4"/>
  <c r="F489" i="4"/>
  <c r="F490" i="4"/>
  <c r="F491" i="4"/>
  <c r="F492" i="4"/>
  <c r="F493" i="4"/>
  <c r="F494" i="4"/>
  <c r="F495" i="4"/>
  <c r="F496" i="4"/>
  <c r="F497" i="4"/>
  <c r="F498" i="4"/>
  <c r="F499" i="4"/>
  <c r="F500" i="4"/>
  <c r="F501" i="4"/>
  <c r="F502" i="4"/>
  <c r="F503" i="4"/>
  <c r="F504" i="4"/>
  <c r="F505" i="4"/>
  <c r="F506" i="4"/>
  <c r="F507" i="4"/>
  <c r="F508" i="4"/>
  <c r="F509" i="4"/>
  <c r="F510" i="4"/>
  <c r="F511" i="4"/>
  <c r="F512" i="4"/>
  <c r="F513" i="4"/>
  <c r="F514" i="4"/>
  <c r="F515" i="4"/>
  <c r="F516" i="4"/>
  <c r="F517" i="4"/>
  <c r="F518" i="4"/>
  <c r="F519" i="4"/>
  <c r="F520" i="4"/>
  <c r="F521" i="4"/>
  <c r="F522" i="4"/>
  <c r="F523" i="4"/>
  <c r="F524" i="4"/>
  <c r="F525" i="4"/>
  <c r="F526" i="4"/>
  <c r="F527" i="4"/>
  <c r="F528" i="4"/>
  <c r="F529" i="4"/>
  <c r="F530" i="4"/>
  <c r="F531" i="4"/>
  <c r="F532" i="4"/>
  <c r="F533" i="4"/>
  <c r="F534" i="4"/>
  <c r="F535" i="4"/>
  <c r="F536" i="4"/>
  <c r="F537" i="4"/>
  <c r="F538" i="4"/>
  <c r="F539" i="4"/>
  <c r="F540" i="4"/>
  <c r="F541" i="4"/>
  <c r="F542" i="4"/>
  <c r="F543" i="4"/>
  <c r="F544" i="4"/>
  <c r="F545" i="4"/>
  <c r="F546" i="4"/>
  <c r="F547" i="4"/>
  <c r="F548" i="4"/>
  <c r="F549" i="4"/>
  <c r="F550" i="4"/>
  <c r="F551" i="4"/>
  <c r="F552" i="4"/>
  <c r="F553" i="4"/>
  <c r="F554" i="4"/>
  <c r="F555" i="4"/>
  <c r="F556" i="4"/>
  <c r="F557" i="4"/>
  <c r="F558" i="4"/>
  <c r="F559" i="4"/>
  <c r="F560" i="4"/>
  <c r="F561" i="4"/>
  <c r="F562" i="4"/>
  <c r="F563" i="4"/>
  <c r="F564" i="4"/>
  <c r="F565" i="4"/>
  <c r="F566" i="4"/>
  <c r="F567" i="4"/>
  <c r="F568" i="4"/>
  <c r="F569" i="4"/>
  <c r="F570" i="4"/>
  <c r="F571" i="4"/>
  <c r="F572" i="4"/>
  <c r="F573" i="4"/>
  <c r="F574" i="4"/>
  <c r="F575" i="4"/>
  <c r="F576" i="4"/>
  <c r="F577" i="4"/>
  <c r="F578" i="4"/>
  <c r="F579" i="4"/>
  <c r="F580" i="4"/>
  <c r="F581" i="4"/>
  <c r="F582" i="4"/>
  <c r="F583" i="4"/>
  <c r="F584" i="4"/>
  <c r="F585" i="4"/>
  <c r="F586" i="4"/>
  <c r="F587" i="4"/>
  <c r="F588" i="4"/>
  <c r="F589" i="4"/>
  <c r="F590" i="4"/>
  <c r="F591" i="4"/>
  <c r="F592" i="4"/>
  <c r="F593" i="4"/>
  <c r="F594" i="4"/>
  <c r="F595" i="4"/>
  <c r="F596" i="4"/>
  <c r="F597" i="4"/>
  <c r="F598" i="4"/>
  <c r="F599" i="4"/>
  <c r="F600" i="4"/>
  <c r="F601" i="4"/>
  <c r="F602" i="4"/>
  <c r="F603" i="4"/>
  <c r="F604" i="4"/>
  <c r="F605" i="4"/>
  <c r="F2" i="9"/>
  <c r="F3" i="9"/>
  <c r="F4" i="9"/>
  <c r="F5" i="9"/>
  <c r="F6" i="9"/>
  <c r="F7" i="9"/>
  <c r="F8" i="9"/>
  <c r="F9" i="9"/>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F54" i="9"/>
  <c r="F55" i="9"/>
  <c r="F56" i="9"/>
  <c r="F57" i="9"/>
  <c r="F58" i="9"/>
  <c r="F59" i="9"/>
  <c r="F60" i="9"/>
  <c r="F61" i="9"/>
  <c r="F62" i="9"/>
  <c r="F63" i="9"/>
  <c r="F64" i="9"/>
  <c r="F65" i="9"/>
  <c r="F66" i="9"/>
  <c r="F67" i="9"/>
  <c r="F68" i="9"/>
  <c r="F69" i="9"/>
  <c r="F70" i="9"/>
  <c r="F71" i="9"/>
  <c r="F72" i="9"/>
  <c r="F73" i="9"/>
  <c r="F74" i="9"/>
  <c r="F75" i="9"/>
  <c r="F76" i="9"/>
  <c r="F77" i="9"/>
  <c r="F78" i="9"/>
  <c r="F79" i="9"/>
  <c r="F80" i="9"/>
  <c r="F81" i="9"/>
  <c r="F82" i="9"/>
  <c r="F83" i="9"/>
  <c r="F84" i="9"/>
  <c r="F85" i="9"/>
  <c r="F86" i="9"/>
  <c r="F87" i="9"/>
  <c r="F88" i="9"/>
  <c r="F89" i="9"/>
  <c r="F90" i="9"/>
  <c r="F91" i="9"/>
  <c r="F92" i="9"/>
  <c r="F93" i="9"/>
  <c r="F94" i="9"/>
  <c r="F95" i="9"/>
  <c r="F96" i="9"/>
  <c r="F97" i="9"/>
  <c r="F98" i="9"/>
  <c r="F99" i="9"/>
  <c r="F100" i="9"/>
  <c r="F101" i="9"/>
  <c r="F102" i="9"/>
  <c r="F103" i="9"/>
  <c r="F104" i="9"/>
  <c r="F105" i="9"/>
  <c r="F106" i="9"/>
  <c r="F107" i="9"/>
  <c r="F108" i="9"/>
  <c r="F109" i="9"/>
  <c r="F110" i="9"/>
  <c r="F111" i="9"/>
  <c r="F112" i="9"/>
  <c r="F113" i="9"/>
  <c r="F114" i="9"/>
  <c r="F115" i="9"/>
  <c r="F116" i="9"/>
  <c r="F117" i="9"/>
  <c r="F118" i="9"/>
  <c r="F119" i="9"/>
  <c r="F120" i="9"/>
  <c r="F121" i="9"/>
  <c r="F122" i="9"/>
  <c r="F123" i="9"/>
  <c r="F124" i="9"/>
  <c r="F125" i="9"/>
  <c r="F126" i="9"/>
  <c r="F127" i="9"/>
  <c r="F128" i="9"/>
  <c r="F129" i="9"/>
  <c r="F130" i="9"/>
  <c r="F131" i="9"/>
  <c r="F132" i="9"/>
  <c r="F133" i="9"/>
  <c r="F134" i="9"/>
  <c r="F135" i="9"/>
  <c r="F136" i="9"/>
  <c r="F137" i="9"/>
  <c r="F138" i="9"/>
  <c r="F139" i="9"/>
  <c r="F140" i="9"/>
  <c r="F141" i="9"/>
  <c r="F142" i="9"/>
  <c r="F143" i="9"/>
  <c r="F144" i="9"/>
  <c r="F145" i="9"/>
  <c r="F146" i="9"/>
  <c r="F147" i="9"/>
  <c r="F148" i="9"/>
  <c r="F149" i="9"/>
  <c r="F150" i="9"/>
  <c r="F151" i="9"/>
  <c r="F152" i="9"/>
  <c r="F153" i="9"/>
  <c r="F154" i="9"/>
  <c r="F155" i="9"/>
  <c r="F156" i="9"/>
  <c r="F157" i="9"/>
  <c r="F158" i="9"/>
  <c r="F159" i="9"/>
  <c r="F160" i="9"/>
  <c r="F161" i="9"/>
  <c r="F162" i="9"/>
  <c r="F163" i="9"/>
  <c r="F164" i="9"/>
  <c r="F165" i="9"/>
  <c r="F166" i="9"/>
  <c r="F167" i="9"/>
  <c r="F168" i="9"/>
  <c r="F169" i="9"/>
  <c r="F170" i="9"/>
  <c r="F171" i="9"/>
  <c r="F172" i="9"/>
  <c r="F173" i="9"/>
  <c r="F174" i="9"/>
  <c r="F175" i="9"/>
  <c r="F176" i="9"/>
  <c r="F177" i="9"/>
  <c r="F178" i="9"/>
  <c r="F179" i="9"/>
  <c r="F180" i="9"/>
  <c r="F181" i="9"/>
  <c r="F182" i="9"/>
  <c r="F183" i="9"/>
  <c r="F184" i="9"/>
  <c r="F185" i="9"/>
  <c r="F186" i="9"/>
  <c r="F187" i="9"/>
  <c r="F188" i="9"/>
  <c r="F189" i="9"/>
  <c r="F190" i="9"/>
  <c r="F191" i="9"/>
  <c r="F192" i="9"/>
  <c r="F193" i="9"/>
  <c r="F194" i="9"/>
  <c r="F195" i="9"/>
  <c r="F196" i="9"/>
  <c r="F197" i="9"/>
  <c r="F198" i="9"/>
  <c r="F199" i="9"/>
  <c r="F200" i="9"/>
  <c r="F201" i="9"/>
  <c r="F202" i="9"/>
  <c r="F203" i="9"/>
  <c r="F204" i="9"/>
  <c r="F205" i="9"/>
  <c r="F206" i="9"/>
  <c r="F207" i="9"/>
  <c r="F208" i="9"/>
  <c r="F209" i="9"/>
  <c r="F210" i="9"/>
  <c r="F211" i="9"/>
  <c r="F212" i="9"/>
  <c r="F213" i="9"/>
  <c r="F214" i="9"/>
  <c r="F215" i="9"/>
  <c r="F216" i="9"/>
  <c r="F217" i="9"/>
  <c r="F218" i="9"/>
  <c r="F219" i="9"/>
  <c r="F220" i="9"/>
  <c r="F221" i="9"/>
  <c r="F222" i="9"/>
  <c r="F223" i="9"/>
  <c r="F224" i="9"/>
  <c r="F225" i="9"/>
  <c r="F226" i="9"/>
  <c r="F227" i="9"/>
  <c r="F228" i="9"/>
  <c r="F229" i="9"/>
  <c r="F230" i="9"/>
  <c r="F231" i="9"/>
  <c r="F232" i="9"/>
  <c r="F233" i="9"/>
  <c r="F234" i="9"/>
  <c r="F235" i="9"/>
  <c r="F236" i="9"/>
  <c r="F237" i="9"/>
  <c r="F238" i="9"/>
  <c r="F239" i="9"/>
  <c r="F240" i="9"/>
  <c r="F241" i="9"/>
  <c r="F242" i="9"/>
  <c r="F243" i="9"/>
  <c r="F244" i="9"/>
  <c r="F245" i="9"/>
  <c r="F246" i="9"/>
  <c r="F247" i="9"/>
  <c r="F248" i="9"/>
  <c r="F249" i="9"/>
  <c r="F250" i="9"/>
  <c r="F251" i="9"/>
  <c r="F252" i="9"/>
  <c r="F253" i="9"/>
  <c r="F254" i="9"/>
  <c r="F255" i="9"/>
  <c r="F256" i="9"/>
  <c r="F257" i="9"/>
  <c r="F258" i="9"/>
  <c r="F259" i="9"/>
  <c r="F260" i="9"/>
  <c r="F261" i="9"/>
  <c r="F262" i="9"/>
  <c r="F263" i="9"/>
  <c r="F264" i="9"/>
  <c r="F265" i="9"/>
  <c r="F266" i="9"/>
  <c r="F267" i="9"/>
  <c r="F268" i="9"/>
  <c r="F269" i="9"/>
  <c r="F270" i="9"/>
  <c r="F271" i="9"/>
  <c r="F272" i="9"/>
  <c r="F273" i="9"/>
  <c r="F274" i="9"/>
  <c r="F275" i="9"/>
  <c r="F276" i="9"/>
  <c r="F277" i="9"/>
  <c r="F278" i="9"/>
  <c r="F279" i="9"/>
  <c r="F280" i="9"/>
  <c r="F281" i="9"/>
  <c r="F282" i="9"/>
  <c r="F283" i="9"/>
  <c r="F284" i="9"/>
  <c r="F285" i="9"/>
  <c r="F286" i="9"/>
  <c r="F287" i="9"/>
  <c r="F288" i="9"/>
  <c r="F289" i="9"/>
  <c r="F290" i="9"/>
  <c r="F291" i="9"/>
  <c r="F292" i="9"/>
  <c r="F293" i="9"/>
  <c r="F294" i="9"/>
  <c r="F295" i="9"/>
  <c r="F296" i="9"/>
  <c r="F297" i="9"/>
  <c r="F298" i="9"/>
  <c r="F299" i="9"/>
  <c r="F300" i="9"/>
  <c r="F301" i="9"/>
  <c r="F302" i="9"/>
  <c r="F303" i="9"/>
  <c r="F304" i="9"/>
  <c r="F305" i="9"/>
  <c r="F306" i="9"/>
  <c r="F307" i="9"/>
  <c r="F308" i="9"/>
  <c r="F309" i="9"/>
  <c r="F310" i="9"/>
  <c r="F311" i="9"/>
  <c r="F312" i="9"/>
  <c r="F313" i="9"/>
  <c r="F314" i="9"/>
  <c r="F315" i="9"/>
  <c r="F316" i="9"/>
  <c r="F317" i="9"/>
  <c r="F318" i="9"/>
  <c r="F319" i="9"/>
  <c r="F320" i="9"/>
  <c r="F321" i="9"/>
  <c r="F322" i="9"/>
  <c r="F323" i="9"/>
  <c r="F324" i="9"/>
  <c r="F325" i="9"/>
  <c r="F326" i="9"/>
  <c r="F327" i="9"/>
  <c r="F328" i="9"/>
  <c r="F329" i="9"/>
  <c r="F330" i="9"/>
  <c r="F331" i="9"/>
  <c r="F332" i="9"/>
  <c r="F333" i="9"/>
  <c r="F334" i="9"/>
  <c r="F335" i="9"/>
  <c r="F336" i="9"/>
  <c r="F337" i="9"/>
  <c r="F338" i="9"/>
  <c r="F339" i="9"/>
  <c r="F340" i="9"/>
  <c r="F341" i="9"/>
  <c r="F342" i="9"/>
  <c r="F343" i="9"/>
  <c r="F344" i="9"/>
  <c r="F345" i="9"/>
  <c r="F346" i="9"/>
  <c r="F347" i="9"/>
  <c r="F348" i="9"/>
  <c r="F349" i="9"/>
  <c r="F350" i="9"/>
  <c r="F351" i="9"/>
  <c r="F352" i="9"/>
  <c r="F353" i="9"/>
  <c r="F354" i="9"/>
  <c r="F355" i="9"/>
  <c r="F356" i="9"/>
  <c r="F357" i="9"/>
  <c r="F358" i="9"/>
  <c r="F359" i="9"/>
  <c r="F360" i="9"/>
  <c r="F361" i="9"/>
  <c r="F362" i="9"/>
  <c r="F363" i="9"/>
  <c r="F364" i="9"/>
  <c r="F365" i="9"/>
  <c r="F366" i="9"/>
  <c r="F367" i="9"/>
  <c r="F368" i="9"/>
  <c r="F369" i="9"/>
  <c r="F370" i="9"/>
  <c r="F371" i="9"/>
  <c r="F372" i="9"/>
  <c r="F373" i="9"/>
  <c r="F374" i="9"/>
  <c r="F375" i="9"/>
  <c r="F376" i="9"/>
  <c r="F377" i="9"/>
  <c r="F378" i="9"/>
  <c r="F379" i="9"/>
  <c r="F380" i="9"/>
  <c r="F381" i="9"/>
  <c r="F382" i="9"/>
  <c r="F383" i="9"/>
  <c r="F384" i="9"/>
  <c r="F385" i="9"/>
  <c r="F386" i="9"/>
  <c r="F387" i="9"/>
  <c r="F388" i="9"/>
  <c r="F389" i="9"/>
  <c r="F390" i="9"/>
  <c r="F391" i="9"/>
  <c r="F392" i="9"/>
  <c r="F393" i="9"/>
  <c r="F394" i="9"/>
  <c r="F395" i="9"/>
  <c r="F396" i="9"/>
  <c r="F397" i="9"/>
  <c r="F398" i="9"/>
  <c r="F399" i="9"/>
  <c r="F400" i="9"/>
  <c r="F401" i="9"/>
  <c r="F402" i="9"/>
  <c r="F403" i="9"/>
  <c r="F404" i="9"/>
  <c r="F405" i="9"/>
  <c r="F406" i="9"/>
  <c r="F407" i="9"/>
  <c r="F408" i="9"/>
  <c r="F409" i="9"/>
  <c r="F410" i="9"/>
  <c r="F411" i="9"/>
  <c r="F412" i="9"/>
  <c r="F413" i="9"/>
  <c r="F414" i="9"/>
  <c r="F415" i="9"/>
  <c r="F416" i="9"/>
  <c r="F417" i="9"/>
  <c r="F418" i="9"/>
  <c r="F419" i="9"/>
  <c r="F420" i="9"/>
  <c r="F421" i="9"/>
  <c r="F422" i="9"/>
  <c r="F423" i="9"/>
  <c r="F424" i="9"/>
  <c r="F425" i="9"/>
  <c r="F426" i="9"/>
  <c r="F427" i="9"/>
  <c r="F428" i="9"/>
  <c r="F429" i="9"/>
  <c r="F430" i="9"/>
  <c r="F431" i="9"/>
  <c r="F432" i="9"/>
  <c r="F433" i="9"/>
  <c r="F434" i="9"/>
  <c r="F435" i="9"/>
  <c r="F436" i="9"/>
  <c r="F437" i="9"/>
  <c r="F438" i="9"/>
  <c r="F439" i="9"/>
  <c r="F440" i="9"/>
  <c r="F441" i="9"/>
  <c r="F442" i="9"/>
  <c r="F443" i="9"/>
  <c r="F444" i="9"/>
  <c r="F445" i="9"/>
  <c r="F446" i="9"/>
  <c r="F447" i="9"/>
  <c r="F448" i="9"/>
  <c r="F449" i="9"/>
  <c r="F450" i="9"/>
  <c r="F451" i="9"/>
  <c r="F452" i="9"/>
  <c r="F453" i="9"/>
  <c r="F454" i="9"/>
  <c r="F455" i="9"/>
  <c r="F456" i="9"/>
  <c r="F457" i="9"/>
  <c r="F458" i="9"/>
  <c r="F459" i="9"/>
  <c r="F460" i="9"/>
  <c r="F461" i="9"/>
  <c r="F462" i="9"/>
  <c r="F463" i="9"/>
  <c r="F464" i="9"/>
  <c r="F465" i="9"/>
  <c r="F466" i="9"/>
  <c r="F467" i="9"/>
  <c r="F468" i="9"/>
  <c r="F469" i="9"/>
  <c r="F470" i="9"/>
  <c r="F471" i="9"/>
  <c r="F472" i="9"/>
  <c r="F473" i="9"/>
  <c r="F474" i="9"/>
  <c r="F475" i="9"/>
  <c r="F476" i="9"/>
  <c r="F477" i="9"/>
  <c r="F478" i="9"/>
  <c r="F479" i="9"/>
  <c r="F480" i="9"/>
  <c r="F481" i="9"/>
  <c r="F482" i="9"/>
  <c r="F483" i="9"/>
  <c r="F484" i="9"/>
  <c r="F485" i="9"/>
  <c r="F486" i="9"/>
  <c r="F487" i="9"/>
  <c r="F488" i="9"/>
  <c r="F489" i="9"/>
  <c r="F490" i="9"/>
  <c r="F491" i="9"/>
  <c r="F492" i="9"/>
  <c r="F493" i="9"/>
  <c r="F494" i="9"/>
  <c r="F495" i="9"/>
  <c r="F496" i="9"/>
  <c r="F497" i="9"/>
  <c r="F498" i="9"/>
  <c r="F499" i="9"/>
  <c r="F500" i="9"/>
  <c r="F501" i="9"/>
  <c r="F502" i="9"/>
  <c r="F503" i="9"/>
  <c r="F504" i="9"/>
  <c r="F505" i="9"/>
  <c r="F506" i="9"/>
  <c r="F507" i="9"/>
  <c r="F508" i="9"/>
  <c r="F509" i="9"/>
  <c r="F510" i="9"/>
  <c r="F511" i="9"/>
  <c r="F512" i="9"/>
  <c r="F513" i="9"/>
  <c r="F514" i="9"/>
  <c r="F515" i="9"/>
  <c r="F516" i="9"/>
  <c r="F517" i="9"/>
  <c r="F518" i="9"/>
  <c r="F519" i="9"/>
  <c r="F520" i="9"/>
  <c r="F521" i="9"/>
  <c r="F522" i="9"/>
  <c r="F523" i="9"/>
  <c r="F524" i="9"/>
  <c r="F525" i="9"/>
  <c r="F526" i="9"/>
  <c r="F527" i="9"/>
  <c r="F528" i="9"/>
  <c r="F529" i="9"/>
  <c r="F530" i="9"/>
  <c r="F531" i="9"/>
  <c r="F532" i="9"/>
  <c r="F533" i="9"/>
  <c r="F534" i="9"/>
  <c r="F535" i="9"/>
  <c r="F536" i="9"/>
  <c r="F537" i="9"/>
  <c r="F538" i="9"/>
  <c r="F539" i="9"/>
  <c r="F540" i="9"/>
  <c r="F541" i="9"/>
  <c r="F542" i="9"/>
  <c r="F543" i="9"/>
  <c r="F544" i="9"/>
  <c r="F545" i="9"/>
  <c r="F546" i="9"/>
  <c r="F547" i="9"/>
  <c r="F548" i="9"/>
  <c r="F549" i="9"/>
  <c r="F550" i="9"/>
  <c r="F551" i="9"/>
  <c r="F552" i="9"/>
  <c r="F553" i="9"/>
  <c r="F554" i="9"/>
  <c r="F555" i="9"/>
  <c r="F556" i="9"/>
  <c r="F557" i="9"/>
  <c r="F558" i="9"/>
  <c r="F559" i="9"/>
  <c r="F560" i="9"/>
  <c r="F561" i="9"/>
  <c r="F562" i="9"/>
  <c r="F563" i="9"/>
  <c r="F564" i="9"/>
  <c r="F565" i="9"/>
  <c r="F566" i="9"/>
  <c r="F567" i="9"/>
  <c r="F568" i="9"/>
  <c r="F569" i="9"/>
  <c r="F570" i="9"/>
  <c r="F571" i="9"/>
  <c r="F572" i="9"/>
  <c r="F573" i="9"/>
  <c r="F574" i="9"/>
  <c r="F575" i="9"/>
  <c r="F576" i="9"/>
  <c r="F577" i="9"/>
  <c r="F578" i="9"/>
  <c r="F579" i="9"/>
  <c r="F580" i="9"/>
  <c r="F581" i="9"/>
  <c r="F582" i="9"/>
  <c r="F583" i="9"/>
  <c r="F584" i="9"/>
  <c r="F585" i="9"/>
  <c r="F586" i="9"/>
  <c r="F587" i="9"/>
  <c r="F588" i="9"/>
  <c r="F589" i="9"/>
  <c r="F590" i="9"/>
  <c r="F591" i="9"/>
  <c r="F592" i="9"/>
  <c r="F593" i="9"/>
  <c r="F594" i="9"/>
  <c r="F595" i="9"/>
  <c r="F596" i="9"/>
  <c r="F597" i="9"/>
  <c r="F598" i="9"/>
  <c r="F599" i="9"/>
  <c r="F600" i="9"/>
  <c r="F601" i="9"/>
  <c r="F602" i="9"/>
  <c r="F603" i="9"/>
  <c r="F604" i="9"/>
  <c r="F605" i="9"/>
  <c r="F606" i="9"/>
  <c r="F607" i="9"/>
  <c r="F608" i="9"/>
  <c r="F609" i="9"/>
  <c r="F610" i="9"/>
  <c r="F611" i="9"/>
  <c r="F612" i="9"/>
  <c r="F613" i="9"/>
  <c r="F614" i="9"/>
  <c r="F615" i="9"/>
  <c r="F616" i="9"/>
  <c r="F617" i="9"/>
  <c r="F618" i="9"/>
  <c r="F619" i="9"/>
  <c r="F620" i="9"/>
  <c r="F621" i="9"/>
  <c r="F622" i="9"/>
  <c r="F623" i="9"/>
  <c r="F624" i="9"/>
  <c r="F625" i="9"/>
  <c r="F626" i="9"/>
  <c r="F627" i="9"/>
  <c r="F628" i="9"/>
  <c r="F629" i="9"/>
  <c r="F630" i="9"/>
  <c r="F631" i="9"/>
  <c r="F632" i="9"/>
  <c r="F633" i="9"/>
  <c r="F634" i="9"/>
  <c r="F635" i="9"/>
  <c r="F636" i="9"/>
  <c r="F637" i="9"/>
  <c r="F638" i="9"/>
  <c r="F639" i="9"/>
  <c r="F640" i="9"/>
  <c r="F641" i="9"/>
  <c r="F642" i="9"/>
  <c r="F643" i="9"/>
  <c r="F644" i="9"/>
  <c r="F645" i="9"/>
  <c r="F646" i="9"/>
  <c r="F647" i="9"/>
  <c r="F648" i="9"/>
  <c r="F649" i="9"/>
  <c r="F650" i="9"/>
  <c r="F651" i="9"/>
  <c r="F652" i="9"/>
  <c r="F653" i="9"/>
  <c r="F654" i="9"/>
  <c r="F655" i="9"/>
  <c r="F656" i="9"/>
  <c r="F657" i="9"/>
  <c r="F658" i="9"/>
  <c r="F659" i="9"/>
  <c r="F660" i="9"/>
  <c r="F661" i="9"/>
  <c r="F662" i="9"/>
  <c r="F663" i="9"/>
  <c r="F664" i="9"/>
  <c r="F665" i="9"/>
  <c r="F666" i="9"/>
  <c r="F667" i="9"/>
  <c r="F668" i="9"/>
  <c r="F669" i="9"/>
  <c r="F670" i="9"/>
  <c r="F671" i="9"/>
  <c r="F672" i="9"/>
  <c r="F673" i="9"/>
  <c r="F674" i="9"/>
  <c r="F675" i="9"/>
  <c r="F676" i="9"/>
  <c r="F677" i="9"/>
  <c r="F678" i="9"/>
  <c r="F679" i="9"/>
  <c r="F680" i="9"/>
  <c r="F681" i="9"/>
  <c r="F682" i="9"/>
  <c r="F683" i="9"/>
  <c r="F684" i="9"/>
  <c r="F685" i="9"/>
  <c r="F686" i="9"/>
  <c r="F687" i="9"/>
  <c r="F688" i="9"/>
  <c r="F689" i="9"/>
  <c r="F690" i="9"/>
  <c r="F691" i="9"/>
  <c r="F692" i="9"/>
  <c r="F693" i="9"/>
  <c r="F694" i="9"/>
  <c r="F695" i="9"/>
  <c r="F696" i="9"/>
  <c r="F697" i="9"/>
  <c r="F698" i="9"/>
  <c r="F699" i="9"/>
  <c r="F700" i="9"/>
  <c r="F701" i="9"/>
  <c r="F702" i="9"/>
  <c r="F703" i="9"/>
  <c r="F704" i="9"/>
  <c r="F705" i="9"/>
  <c r="F706" i="9"/>
  <c r="F707" i="9"/>
  <c r="F708" i="9"/>
  <c r="F709" i="9"/>
  <c r="F710" i="9"/>
  <c r="F711" i="9"/>
  <c r="F712" i="9"/>
  <c r="F713" i="9"/>
  <c r="F714" i="9"/>
  <c r="F715" i="9"/>
  <c r="F716" i="9"/>
  <c r="F717" i="9"/>
  <c r="F718" i="9"/>
  <c r="F719" i="9"/>
  <c r="F720" i="9"/>
  <c r="F721" i="9"/>
  <c r="F722" i="9"/>
  <c r="F723" i="9"/>
  <c r="F724" i="9"/>
  <c r="F725" i="9"/>
  <c r="F726" i="9"/>
  <c r="F727" i="9"/>
  <c r="F728" i="9"/>
  <c r="F729" i="9"/>
  <c r="F730" i="9"/>
  <c r="F731" i="9"/>
  <c r="F732" i="9"/>
  <c r="F733" i="9"/>
  <c r="F734" i="9"/>
  <c r="F735" i="9"/>
  <c r="F736" i="9"/>
  <c r="F737" i="9"/>
  <c r="F738" i="9"/>
  <c r="F739" i="9"/>
  <c r="F740" i="9"/>
  <c r="F741" i="9"/>
  <c r="F742" i="9"/>
  <c r="F743" i="9"/>
  <c r="F744" i="9"/>
  <c r="F745" i="9"/>
  <c r="F746" i="9"/>
  <c r="F747" i="9"/>
  <c r="F748" i="9"/>
  <c r="F749" i="9"/>
  <c r="F750" i="9"/>
  <c r="F751" i="9"/>
  <c r="F752" i="9"/>
  <c r="F753" i="9"/>
  <c r="F754" i="9"/>
  <c r="F755" i="9"/>
  <c r="F756" i="9"/>
  <c r="F757" i="9"/>
  <c r="F758" i="9"/>
  <c r="F759" i="9"/>
  <c r="F760" i="9"/>
  <c r="F761" i="9"/>
  <c r="F762" i="9"/>
  <c r="F763" i="9"/>
  <c r="F764" i="9"/>
  <c r="F765" i="9"/>
  <c r="F766" i="9"/>
  <c r="F767" i="9"/>
  <c r="F768" i="9"/>
  <c r="F769" i="9"/>
  <c r="F770" i="9"/>
  <c r="F771" i="9"/>
  <c r="F772" i="9"/>
  <c r="F773" i="9"/>
  <c r="F774" i="9"/>
  <c r="F775" i="9"/>
  <c r="F776" i="9"/>
  <c r="F777" i="9"/>
  <c r="F778" i="9"/>
  <c r="F779" i="9"/>
  <c r="F780" i="9"/>
  <c r="F781" i="9"/>
  <c r="F782" i="9"/>
  <c r="F783" i="9"/>
  <c r="F784" i="9"/>
  <c r="F785" i="9"/>
  <c r="F786" i="9"/>
  <c r="F787" i="9"/>
  <c r="F788" i="9"/>
  <c r="F789" i="9"/>
  <c r="F790" i="9"/>
  <c r="F791" i="9"/>
  <c r="F792" i="9"/>
  <c r="F793" i="9"/>
  <c r="F794" i="9"/>
  <c r="F795" i="9"/>
  <c r="F796" i="9"/>
  <c r="F797" i="9"/>
  <c r="F798" i="9"/>
  <c r="F799" i="9"/>
  <c r="F800" i="9"/>
  <c r="F801" i="9"/>
  <c r="F802" i="9"/>
  <c r="F803" i="9"/>
  <c r="F804" i="9"/>
  <c r="F805" i="9"/>
  <c r="F806" i="9"/>
  <c r="F807" i="9"/>
  <c r="F808" i="9"/>
  <c r="F809" i="9"/>
  <c r="F810" i="9"/>
  <c r="F811" i="9"/>
  <c r="F812" i="9"/>
  <c r="F813" i="9"/>
  <c r="F814" i="9"/>
  <c r="F815" i="9"/>
  <c r="F816" i="9"/>
  <c r="F817" i="9"/>
  <c r="F818" i="9"/>
  <c r="F819" i="9"/>
  <c r="F820" i="9"/>
  <c r="F821" i="9"/>
  <c r="F822" i="9"/>
  <c r="F823" i="9"/>
  <c r="F824" i="9"/>
  <c r="F825" i="9"/>
  <c r="F826" i="9"/>
  <c r="F827" i="9"/>
  <c r="F828" i="9"/>
  <c r="F829" i="9"/>
  <c r="F830" i="9"/>
  <c r="F831" i="9"/>
  <c r="F832" i="9"/>
  <c r="F833" i="9"/>
  <c r="F834" i="9"/>
  <c r="F835" i="9"/>
  <c r="F836" i="9"/>
  <c r="F837" i="9"/>
  <c r="F838" i="9"/>
  <c r="F839" i="9"/>
  <c r="F840" i="9"/>
  <c r="F841" i="9"/>
  <c r="F842" i="9"/>
  <c r="F843" i="9"/>
  <c r="F844" i="9"/>
  <c r="F845" i="9"/>
  <c r="F846" i="9"/>
  <c r="F847" i="9"/>
  <c r="F848" i="9"/>
  <c r="F849" i="9"/>
  <c r="F850" i="9"/>
  <c r="F851" i="9"/>
  <c r="F852" i="9"/>
  <c r="F853" i="9"/>
  <c r="F854" i="9"/>
  <c r="F855" i="9"/>
  <c r="F856" i="9"/>
  <c r="F857" i="9"/>
  <c r="F858" i="9"/>
  <c r="F859" i="9"/>
  <c r="F860" i="9"/>
  <c r="F861" i="9"/>
  <c r="F862" i="9"/>
  <c r="F863" i="9"/>
  <c r="F864" i="9"/>
  <c r="F865" i="9"/>
  <c r="F866" i="9"/>
  <c r="F867" i="9"/>
  <c r="F868" i="9"/>
  <c r="F869" i="9"/>
  <c r="F870" i="9"/>
  <c r="F871" i="9"/>
  <c r="F872" i="9"/>
  <c r="F873" i="9"/>
  <c r="F874" i="9"/>
  <c r="F875" i="9"/>
  <c r="F876" i="9"/>
  <c r="F877" i="9"/>
  <c r="F878" i="9"/>
  <c r="F879" i="9"/>
  <c r="F880" i="9"/>
  <c r="F881" i="9"/>
  <c r="F882" i="9"/>
  <c r="F883" i="9"/>
  <c r="F884" i="9"/>
  <c r="F885" i="9"/>
  <c r="F886" i="9"/>
  <c r="F887" i="9"/>
  <c r="F888" i="9"/>
  <c r="F889" i="9"/>
  <c r="F890" i="9"/>
  <c r="F891" i="9"/>
  <c r="F892" i="9"/>
  <c r="F893" i="9"/>
  <c r="F894" i="9"/>
  <c r="F895" i="9"/>
  <c r="F896" i="9"/>
  <c r="F897" i="9"/>
  <c r="F898" i="9"/>
  <c r="F899" i="9"/>
  <c r="F900" i="9"/>
  <c r="F901" i="9"/>
  <c r="F902" i="9"/>
  <c r="F903" i="9"/>
  <c r="F904" i="9"/>
  <c r="F905" i="9"/>
  <c r="F906" i="9"/>
  <c r="F907" i="9"/>
  <c r="F908" i="9"/>
  <c r="F909" i="9"/>
  <c r="F910" i="9"/>
  <c r="F911" i="9"/>
  <c r="F912" i="9"/>
  <c r="F913" i="9"/>
  <c r="F914" i="9"/>
  <c r="F915" i="9"/>
  <c r="F916" i="9"/>
  <c r="F917" i="9"/>
  <c r="F918" i="9"/>
  <c r="F919" i="9"/>
  <c r="F920" i="9"/>
  <c r="F921" i="9"/>
  <c r="F922" i="9"/>
  <c r="F923" i="9"/>
  <c r="F924" i="9"/>
  <c r="F925" i="9"/>
  <c r="F926" i="9"/>
  <c r="F927" i="9"/>
  <c r="F928" i="9"/>
  <c r="F929" i="9"/>
  <c r="F930" i="9"/>
  <c r="F931" i="9"/>
  <c r="F932" i="9"/>
  <c r="F933" i="9"/>
  <c r="F934" i="9"/>
  <c r="F935" i="9"/>
  <c r="F936" i="9"/>
  <c r="F937" i="9"/>
  <c r="F938" i="9"/>
  <c r="F939" i="9"/>
  <c r="F940" i="9"/>
  <c r="F941" i="9"/>
  <c r="F942" i="9"/>
  <c r="F943" i="9"/>
  <c r="F944" i="9"/>
  <c r="F945" i="9"/>
  <c r="F946" i="9"/>
  <c r="F947" i="9"/>
  <c r="F948" i="9"/>
  <c r="F949" i="9"/>
  <c r="F950" i="9"/>
  <c r="F951" i="9"/>
  <c r="F952" i="9"/>
  <c r="F953" i="9"/>
  <c r="F954" i="9"/>
  <c r="F955" i="9"/>
  <c r="F956" i="9"/>
  <c r="F957" i="9"/>
  <c r="F958" i="9"/>
  <c r="F959" i="9"/>
  <c r="F960" i="9"/>
  <c r="F961" i="9"/>
  <c r="F962" i="9"/>
  <c r="F963" i="9"/>
  <c r="F964" i="9"/>
  <c r="F965" i="9"/>
  <c r="F966" i="9"/>
  <c r="F967" i="9"/>
  <c r="F968" i="9"/>
  <c r="F969" i="9"/>
  <c r="F970" i="9"/>
  <c r="F971" i="9"/>
  <c r="F972" i="9"/>
  <c r="F973" i="9"/>
  <c r="F974" i="9"/>
  <c r="F975" i="9"/>
  <c r="F976" i="9"/>
  <c r="F977" i="9"/>
  <c r="F978" i="9"/>
  <c r="F979" i="9"/>
  <c r="F980" i="9"/>
  <c r="F981" i="9"/>
  <c r="F982" i="9"/>
  <c r="F983" i="9"/>
  <c r="F984" i="9"/>
  <c r="F985" i="9"/>
  <c r="F986" i="9"/>
  <c r="F987" i="9"/>
  <c r="F988" i="9"/>
  <c r="F989" i="9"/>
  <c r="F990" i="9"/>
  <c r="F991" i="9"/>
  <c r="F992" i="9"/>
  <c r="F993" i="9"/>
  <c r="F994" i="9"/>
  <c r="F995" i="9"/>
  <c r="F996" i="9"/>
  <c r="F997" i="9"/>
  <c r="F998" i="9"/>
  <c r="F999" i="9"/>
  <c r="F1000" i="9"/>
  <c r="F1001" i="9"/>
  <c r="F1002" i="9"/>
  <c r="F1003" i="9"/>
  <c r="F1004" i="9"/>
  <c r="F1005" i="9"/>
  <c r="F1006" i="9"/>
  <c r="F1007" i="9"/>
  <c r="F1008" i="9"/>
  <c r="F1009" i="9"/>
  <c r="F1010" i="9"/>
  <c r="F1011" i="9"/>
  <c r="F1012" i="9"/>
  <c r="F1013" i="9"/>
  <c r="F1014" i="9"/>
  <c r="F1015" i="9"/>
  <c r="F1016" i="9"/>
  <c r="F1017" i="9"/>
  <c r="F1018" i="9"/>
  <c r="F1019" i="9"/>
  <c r="F1020" i="9"/>
  <c r="F1021" i="9"/>
  <c r="F1022" i="9"/>
  <c r="F1023" i="9"/>
  <c r="F1024" i="9"/>
  <c r="F1025" i="9"/>
  <c r="F1026" i="9"/>
  <c r="F1027" i="9"/>
  <c r="F1028" i="9"/>
  <c r="F1029" i="9"/>
  <c r="F1030" i="9"/>
  <c r="F1031" i="9"/>
  <c r="F1032" i="9"/>
  <c r="F1033" i="9"/>
  <c r="F1034" i="9"/>
  <c r="F1035" i="9"/>
  <c r="F1036" i="9"/>
  <c r="F1037" i="9"/>
  <c r="F1038" i="9"/>
  <c r="F1039" i="9"/>
  <c r="F1040" i="9"/>
  <c r="F1041" i="9"/>
  <c r="F1042" i="9"/>
  <c r="F1043" i="9"/>
  <c r="F1044" i="9"/>
  <c r="F1045" i="9"/>
  <c r="F1046" i="9"/>
  <c r="F1047" i="9"/>
  <c r="F1048" i="9"/>
  <c r="F1049" i="9"/>
  <c r="F1050" i="9"/>
  <c r="F1051" i="9"/>
  <c r="F1052" i="9"/>
  <c r="F1053" i="9"/>
  <c r="F1054" i="9"/>
  <c r="F1055" i="9"/>
  <c r="F1056" i="9"/>
  <c r="F1057" i="9"/>
  <c r="F1058" i="9"/>
  <c r="F1059" i="9"/>
  <c r="F1060" i="9"/>
  <c r="F1061" i="9"/>
  <c r="F1062" i="9"/>
  <c r="F1063" i="9"/>
  <c r="F1064" i="9"/>
  <c r="F1065" i="9"/>
  <c r="F1066" i="9"/>
  <c r="F1067" i="9"/>
  <c r="F1068" i="9"/>
  <c r="F1069" i="9"/>
  <c r="F1070" i="9"/>
  <c r="F1071" i="9"/>
  <c r="F1072" i="9"/>
  <c r="F1073" i="9"/>
  <c r="F1074" i="9"/>
  <c r="F1075" i="9"/>
  <c r="F1076" i="9"/>
  <c r="F1077" i="9"/>
  <c r="F1078" i="9"/>
  <c r="F1079" i="9"/>
  <c r="F1080" i="9"/>
  <c r="F1081" i="9"/>
  <c r="F1082" i="9"/>
  <c r="F1083" i="9"/>
  <c r="F1084" i="9"/>
  <c r="F1085" i="9"/>
  <c r="F1086" i="9"/>
  <c r="F1087" i="9"/>
  <c r="F1088" i="9"/>
  <c r="F1089" i="9"/>
  <c r="F1090" i="9"/>
  <c r="F1091" i="9"/>
  <c r="F1092" i="9"/>
  <c r="F1093" i="9"/>
  <c r="F1094" i="9"/>
  <c r="F1095" i="9"/>
  <c r="F1096" i="9"/>
  <c r="F1097" i="9"/>
  <c r="F1098" i="9"/>
  <c r="F1099" i="9"/>
  <c r="F1100" i="9"/>
  <c r="F1101" i="9"/>
  <c r="F1102" i="9"/>
  <c r="F1103" i="9"/>
  <c r="F1104" i="9"/>
  <c r="F1105" i="9"/>
  <c r="F1106" i="9"/>
  <c r="F1107" i="9"/>
  <c r="F1108" i="9"/>
  <c r="F1109" i="9"/>
  <c r="F1110" i="9"/>
  <c r="F1111" i="9"/>
  <c r="F1112" i="9"/>
  <c r="F1113" i="9"/>
  <c r="F1114" i="9"/>
  <c r="F1115" i="9"/>
  <c r="F1116" i="9"/>
  <c r="F1117" i="9"/>
  <c r="F1118" i="9"/>
  <c r="F1119" i="9"/>
  <c r="F1120" i="9"/>
  <c r="F1121" i="9"/>
  <c r="F1122" i="9"/>
  <c r="F1123" i="9"/>
  <c r="F1124" i="9"/>
  <c r="F1125" i="9"/>
  <c r="F1126" i="9"/>
  <c r="F1127" i="9"/>
  <c r="F1128" i="9"/>
  <c r="F1129" i="9"/>
  <c r="F1130" i="9"/>
  <c r="F1131" i="9"/>
  <c r="F1132" i="9"/>
  <c r="F1133" i="9"/>
  <c r="F1134" i="9"/>
  <c r="F1135" i="9"/>
  <c r="F1136" i="9"/>
  <c r="F1137" i="9"/>
  <c r="F1138" i="9"/>
  <c r="F1139" i="9"/>
  <c r="F1140" i="9"/>
  <c r="F1141" i="9"/>
  <c r="F1142" i="9"/>
  <c r="F1143" i="9"/>
  <c r="F1144" i="9"/>
  <c r="F1145" i="9"/>
  <c r="F1146" i="9"/>
  <c r="F1147" i="9"/>
  <c r="F1148" i="9"/>
  <c r="F1149" i="9"/>
  <c r="F1150" i="9"/>
  <c r="F1151" i="9"/>
  <c r="F1152" i="9"/>
  <c r="F1153" i="9"/>
  <c r="F1154" i="9"/>
  <c r="F1155" i="9"/>
  <c r="F1156" i="9"/>
  <c r="F1157" i="9"/>
  <c r="F1158" i="9"/>
  <c r="F1159" i="9"/>
  <c r="F1160" i="9"/>
  <c r="F1161" i="9"/>
  <c r="F1162" i="9"/>
  <c r="F1163" i="9"/>
  <c r="F1164" i="9"/>
  <c r="F1165" i="9"/>
  <c r="F1166" i="9"/>
  <c r="F1167" i="9"/>
  <c r="F1168" i="9"/>
  <c r="F1169" i="9"/>
  <c r="F1170" i="9"/>
  <c r="F1171" i="9"/>
  <c r="F1172" i="9"/>
  <c r="F1173" i="9"/>
  <c r="F1174" i="9"/>
  <c r="F1175" i="9"/>
  <c r="F1176" i="9"/>
  <c r="F1177" i="9"/>
  <c r="F1178" i="9"/>
  <c r="F1179" i="9"/>
  <c r="F1180" i="9"/>
  <c r="F1181" i="9"/>
  <c r="F1182" i="9"/>
  <c r="F1183" i="9"/>
  <c r="F1184" i="9"/>
  <c r="F1185" i="9"/>
  <c r="F1186" i="9"/>
  <c r="F1187" i="9"/>
  <c r="F1188" i="9"/>
  <c r="F1189" i="9"/>
  <c r="F1190" i="9"/>
  <c r="F1191" i="9"/>
  <c r="F1192" i="9"/>
  <c r="F1193" i="9"/>
  <c r="F1194" i="9"/>
  <c r="F1195" i="9"/>
  <c r="F1196" i="9"/>
  <c r="F1197" i="9"/>
  <c r="F1198" i="9"/>
  <c r="F1199" i="9"/>
  <c r="F1200" i="9"/>
  <c r="F1201" i="9"/>
  <c r="F1202" i="9"/>
  <c r="F1203" i="9"/>
  <c r="F1204" i="9"/>
  <c r="F1205" i="9"/>
  <c r="F1206" i="9"/>
  <c r="F1207" i="9"/>
  <c r="F1208" i="9"/>
  <c r="F1209" i="9"/>
  <c r="F1210" i="9"/>
  <c r="F1211" i="9"/>
  <c r="F1212" i="9"/>
  <c r="F1213" i="9"/>
  <c r="F1214" i="9"/>
  <c r="F1215" i="9"/>
  <c r="F1216" i="9"/>
  <c r="F1217" i="9"/>
  <c r="F1218" i="9"/>
  <c r="F1219" i="9"/>
  <c r="F1220" i="9"/>
  <c r="F1221" i="9"/>
  <c r="F1222" i="9"/>
  <c r="F1223" i="9"/>
  <c r="F1224" i="9"/>
  <c r="F1225" i="9"/>
  <c r="F1226" i="9"/>
  <c r="F1227" i="9"/>
  <c r="F1228" i="9"/>
  <c r="F1229" i="9"/>
  <c r="F1230" i="9"/>
  <c r="F1231" i="9"/>
  <c r="F1232" i="9"/>
  <c r="F1233" i="9"/>
  <c r="F1234" i="9"/>
  <c r="F1235" i="9"/>
  <c r="F1236" i="9"/>
  <c r="F1237" i="9"/>
  <c r="F1238" i="9"/>
  <c r="F1239" i="9"/>
  <c r="F1240" i="9"/>
  <c r="F1241" i="9"/>
  <c r="F1242" i="9"/>
  <c r="F1243" i="9"/>
  <c r="F1244" i="9"/>
  <c r="F1245" i="9"/>
  <c r="F1246" i="9"/>
  <c r="F1247" i="9"/>
  <c r="F1248" i="9"/>
  <c r="F1249" i="9"/>
  <c r="F1250" i="9"/>
  <c r="F1251" i="9"/>
  <c r="F1252" i="9"/>
  <c r="F1253" i="9"/>
  <c r="F1254" i="9"/>
  <c r="F1255" i="9"/>
  <c r="F1256" i="9"/>
  <c r="F1257" i="9"/>
  <c r="F1258" i="9"/>
  <c r="F1259" i="9"/>
  <c r="F1260" i="9"/>
  <c r="F1261" i="9"/>
  <c r="F1262" i="9"/>
  <c r="F1263" i="9"/>
  <c r="F1264" i="9"/>
  <c r="F1265" i="9"/>
  <c r="F1266" i="9"/>
  <c r="F1267" i="9"/>
  <c r="F1268" i="9"/>
  <c r="F1269" i="9"/>
  <c r="F1270" i="9"/>
  <c r="F1271" i="9"/>
  <c r="F1272" i="9"/>
  <c r="F1273" i="9"/>
  <c r="F1274" i="9"/>
  <c r="F1275" i="9"/>
  <c r="F1276" i="9"/>
  <c r="F1277" i="9"/>
  <c r="F1278" i="9"/>
  <c r="F1279" i="9"/>
  <c r="F1280" i="9"/>
  <c r="F1281" i="9"/>
  <c r="F1282" i="9"/>
  <c r="F1283" i="9"/>
  <c r="F1284" i="9"/>
  <c r="F1285" i="9"/>
  <c r="F1286" i="9"/>
  <c r="F1287" i="9"/>
  <c r="F1288" i="9"/>
  <c r="F1289" i="9"/>
  <c r="F1290" i="9"/>
  <c r="F1291" i="9"/>
  <c r="F1292" i="9"/>
  <c r="F1293" i="9"/>
  <c r="F1294" i="9"/>
  <c r="F1295" i="9"/>
  <c r="F1296" i="9"/>
  <c r="F1297" i="9"/>
  <c r="F1298" i="9"/>
  <c r="F1299" i="9"/>
  <c r="F1300" i="9"/>
  <c r="F1301" i="9"/>
  <c r="F1302" i="9"/>
  <c r="F1303" i="9"/>
  <c r="F1304" i="9"/>
  <c r="F1305" i="9"/>
  <c r="F1306" i="9"/>
  <c r="F1307" i="9"/>
  <c r="F1308" i="9"/>
  <c r="F1309" i="9"/>
  <c r="F1310" i="9"/>
  <c r="F1311" i="9"/>
  <c r="F1312" i="9"/>
  <c r="F1313" i="9"/>
  <c r="F1314" i="9"/>
  <c r="F1315" i="9"/>
  <c r="F1316" i="9"/>
  <c r="F1317" i="9"/>
  <c r="F1318" i="9"/>
  <c r="F1319" i="9"/>
  <c r="F1320" i="9"/>
  <c r="F1321" i="9"/>
  <c r="F1322" i="9"/>
  <c r="F1323" i="9"/>
  <c r="F1324" i="9"/>
  <c r="F1325" i="9"/>
  <c r="F1326" i="9"/>
  <c r="F1327" i="9"/>
  <c r="F1328" i="9"/>
  <c r="F1329" i="9"/>
  <c r="F1330" i="9"/>
  <c r="F1331" i="9"/>
  <c r="F1332" i="9"/>
  <c r="F1333" i="9"/>
  <c r="F1334" i="9"/>
  <c r="F1335" i="9"/>
  <c r="F1336" i="9"/>
  <c r="F1337" i="9"/>
  <c r="F1338" i="9"/>
  <c r="F1339" i="9"/>
  <c r="F1340" i="9"/>
  <c r="F1341" i="9"/>
  <c r="F1342" i="9"/>
  <c r="F1343" i="9"/>
  <c r="F1344" i="9"/>
  <c r="F1345" i="9"/>
  <c r="F1346" i="9"/>
  <c r="F1347" i="9"/>
  <c r="F1348" i="9"/>
  <c r="F1349" i="9"/>
  <c r="F1350" i="9"/>
  <c r="F1351" i="9"/>
  <c r="F1352" i="9"/>
  <c r="F1353" i="9"/>
  <c r="F1354" i="9"/>
  <c r="F1355" i="9"/>
  <c r="F1356" i="9"/>
  <c r="F1357" i="9"/>
  <c r="F1358" i="9"/>
  <c r="F1359" i="9"/>
  <c r="F1360" i="9"/>
  <c r="F1361" i="9"/>
  <c r="F1362" i="9"/>
  <c r="F1363" i="9"/>
  <c r="F1364" i="9"/>
  <c r="F1365" i="9"/>
  <c r="F1366" i="9"/>
  <c r="F1367" i="9"/>
  <c r="F1368" i="9"/>
  <c r="F1369" i="9"/>
  <c r="F1370" i="9"/>
  <c r="F1371" i="9"/>
  <c r="F1372" i="9"/>
  <c r="F1373" i="9"/>
  <c r="F1374" i="9"/>
  <c r="F1375" i="9"/>
  <c r="F1376" i="9"/>
  <c r="F1377" i="9"/>
  <c r="F1378" i="9"/>
  <c r="F1379" i="9"/>
  <c r="F1380" i="9"/>
  <c r="F1381" i="9"/>
  <c r="F1382" i="9"/>
  <c r="F1383" i="9"/>
  <c r="F1384" i="9"/>
  <c r="F1385" i="9"/>
  <c r="F1386" i="9"/>
  <c r="F1387" i="9"/>
  <c r="F1388" i="9"/>
  <c r="F1389" i="9"/>
  <c r="F1390" i="9"/>
  <c r="F1391" i="9"/>
  <c r="F1392" i="9"/>
  <c r="F1393" i="9"/>
  <c r="F1394" i="9"/>
  <c r="F1395" i="9"/>
  <c r="F1396" i="9"/>
  <c r="F1397" i="9"/>
  <c r="F1398" i="9"/>
  <c r="F1399" i="9"/>
  <c r="F1400" i="9"/>
  <c r="F1401" i="9"/>
  <c r="F1402" i="9"/>
  <c r="F1403" i="9"/>
  <c r="F1404" i="9"/>
  <c r="F1405" i="9"/>
  <c r="F1406" i="9"/>
  <c r="F1407" i="9"/>
  <c r="F1408" i="9"/>
  <c r="F1409" i="9"/>
  <c r="F1410" i="9"/>
  <c r="F1411" i="9"/>
  <c r="F1412" i="9"/>
  <c r="F1413" i="9"/>
  <c r="F1414" i="9"/>
  <c r="F1415" i="9"/>
  <c r="F1416" i="9"/>
  <c r="F1417" i="9"/>
  <c r="F1418" i="9"/>
  <c r="F1419" i="9"/>
  <c r="F1420" i="9"/>
  <c r="F1421" i="9"/>
  <c r="F1422" i="9"/>
  <c r="F1423" i="9"/>
  <c r="F1424" i="9"/>
  <c r="F1425" i="9"/>
  <c r="F1426" i="9"/>
  <c r="F1427" i="9"/>
  <c r="F1428" i="9"/>
  <c r="F1429" i="9"/>
  <c r="F1430" i="9"/>
  <c r="F1431" i="9"/>
  <c r="F1432" i="9"/>
  <c r="F1433" i="9"/>
  <c r="F1434" i="9"/>
  <c r="F1435" i="9"/>
  <c r="F1436" i="9"/>
  <c r="F1437" i="9"/>
  <c r="F1438" i="9"/>
  <c r="F1439" i="9"/>
  <c r="F1440" i="9"/>
  <c r="F1441" i="9"/>
  <c r="F1442" i="9"/>
  <c r="F1443" i="9"/>
  <c r="F1444" i="9"/>
  <c r="F1445" i="9"/>
  <c r="F1446" i="9"/>
  <c r="F1447" i="9"/>
  <c r="F1448" i="9"/>
  <c r="F1449" i="9"/>
  <c r="F1450" i="9"/>
  <c r="F1451" i="9"/>
  <c r="F1452" i="9"/>
  <c r="F1453" i="9"/>
  <c r="F1454" i="9"/>
  <c r="F1455" i="9"/>
  <c r="F1456" i="9"/>
  <c r="F1457" i="9"/>
  <c r="F1458" i="9"/>
  <c r="F1459" i="9"/>
  <c r="F1460" i="9"/>
  <c r="F1461" i="9"/>
  <c r="F1462" i="9"/>
  <c r="F1463" i="9"/>
  <c r="F1464" i="9"/>
  <c r="F1465" i="9"/>
  <c r="F1466" i="9"/>
  <c r="F1467" i="9"/>
  <c r="F1468" i="9"/>
  <c r="F1469" i="9"/>
  <c r="F1470" i="9"/>
  <c r="F1471" i="9"/>
  <c r="F1472" i="9"/>
  <c r="F1473" i="9"/>
  <c r="F1474" i="9"/>
  <c r="F1475" i="9"/>
  <c r="F1476" i="9"/>
  <c r="F1477" i="9"/>
  <c r="F1478" i="9"/>
  <c r="F1479" i="9"/>
  <c r="F1480" i="9"/>
  <c r="F1481" i="9"/>
  <c r="F1482" i="9"/>
  <c r="F1483" i="9"/>
  <c r="F1484" i="9"/>
  <c r="F1485" i="9"/>
  <c r="F1486" i="9"/>
  <c r="F1487" i="9"/>
  <c r="F1488" i="9"/>
  <c r="F1489" i="9"/>
  <c r="F1490" i="9"/>
  <c r="F1491" i="9"/>
  <c r="F1492" i="9"/>
  <c r="F1493" i="9"/>
  <c r="F1494" i="9"/>
  <c r="F1495" i="9"/>
  <c r="F1496" i="9"/>
  <c r="F1497" i="9"/>
  <c r="F1498" i="9"/>
  <c r="F1499" i="9"/>
  <c r="F1500" i="9"/>
  <c r="F1501" i="9"/>
  <c r="F1502" i="9"/>
  <c r="F1503" i="9"/>
  <c r="F1504" i="9"/>
  <c r="F1505" i="9"/>
  <c r="F1506" i="9"/>
  <c r="F1507" i="9"/>
  <c r="F1508" i="9"/>
  <c r="F1509" i="9"/>
  <c r="F1510" i="9"/>
  <c r="F1511" i="9"/>
  <c r="F1512" i="9"/>
  <c r="F1513" i="9"/>
  <c r="F1514" i="9"/>
  <c r="F1515" i="9"/>
  <c r="F1516" i="9"/>
  <c r="F1517" i="9"/>
  <c r="F1518" i="9"/>
  <c r="F1519" i="9"/>
  <c r="F1520" i="9"/>
  <c r="F1521" i="9"/>
  <c r="F1522" i="9"/>
  <c r="F1523" i="9"/>
  <c r="F1524" i="9"/>
  <c r="F1525" i="9"/>
  <c r="F1526" i="9"/>
  <c r="F1527" i="9"/>
  <c r="F1528" i="9"/>
  <c r="F1529" i="9"/>
  <c r="F1530" i="9"/>
  <c r="F1531" i="9"/>
  <c r="F1532" i="9"/>
  <c r="F1533" i="9"/>
  <c r="F1534" i="9"/>
  <c r="F1535" i="9"/>
  <c r="F1536" i="9"/>
  <c r="F1537" i="9"/>
  <c r="F1538" i="9"/>
  <c r="F1539" i="9"/>
  <c r="F1540" i="9"/>
  <c r="F1541" i="9"/>
  <c r="F1542" i="9"/>
  <c r="F1543" i="9"/>
  <c r="F1544" i="9"/>
  <c r="F1545" i="9"/>
  <c r="F1546" i="9"/>
  <c r="F1547" i="9"/>
  <c r="F1548" i="9"/>
  <c r="F1549" i="9"/>
  <c r="F1550" i="9"/>
  <c r="F1551" i="9"/>
  <c r="F1552" i="9"/>
  <c r="F1553" i="9"/>
  <c r="F1554" i="9"/>
  <c r="F1555" i="9"/>
  <c r="F1556" i="9"/>
  <c r="F1557" i="9"/>
  <c r="F1558" i="9"/>
  <c r="F1559" i="9"/>
  <c r="F1560" i="9"/>
  <c r="F1561" i="9"/>
  <c r="F1562" i="9"/>
  <c r="F1563" i="9"/>
  <c r="F1564" i="9"/>
  <c r="F1565" i="9"/>
  <c r="F1566" i="9"/>
  <c r="F1567" i="9"/>
  <c r="F1568" i="9"/>
  <c r="F1569" i="9"/>
  <c r="F1570" i="9"/>
  <c r="F1571" i="9"/>
  <c r="F1572" i="9"/>
  <c r="F1573" i="9"/>
  <c r="F1574" i="9"/>
  <c r="F1575" i="9"/>
  <c r="F1576" i="9"/>
  <c r="F1577" i="9"/>
  <c r="F1578" i="9"/>
  <c r="F1579" i="9"/>
  <c r="F1580" i="9"/>
  <c r="F1581" i="9"/>
  <c r="F1582" i="9"/>
  <c r="F1583" i="9"/>
  <c r="F1584" i="9"/>
  <c r="F1585" i="9"/>
  <c r="F1586" i="9"/>
  <c r="F1587" i="9"/>
  <c r="F1588" i="9"/>
  <c r="F1589" i="9"/>
  <c r="F1590" i="9"/>
  <c r="F1591" i="9"/>
  <c r="F1592" i="9"/>
  <c r="F1593" i="9"/>
  <c r="F1594" i="9"/>
  <c r="F1595" i="9"/>
  <c r="F1596" i="9"/>
  <c r="F1597" i="9"/>
  <c r="F1598" i="9"/>
  <c r="F1599" i="9"/>
  <c r="F1600" i="9"/>
  <c r="F1601" i="9"/>
  <c r="F1602" i="9"/>
  <c r="F1603" i="9"/>
  <c r="F1604" i="9"/>
  <c r="F1605" i="9"/>
  <c r="F1606" i="9"/>
  <c r="F1607" i="9"/>
  <c r="F1608" i="9"/>
  <c r="F1609" i="9"/>
  <c r="F1610" i="9"/>
  <c r="F1611" i="9"/>
  <c r="F1612" i="9"/>
  <c r="F1613" i="9"/>
  <c r="F1614" i="9"/>
  <c r="F1615" i="9"/>
  <c r="F1616" i="9"/>
  <c r="F1617" i="9"/>
  <c r="F1618" i="9"/>
  <c r="F1619" i="9"/>
  <c r="F1620" i="9"/>
  <c r="F1621" i="9"/>
  <c r="F1622" i="9"/>
  <c r="F1623" i="9"/>
  <c r="F1624" i="9"/>
  <c r="F1625" i="9"/>
  <c r="F1626" i="9"/>
  <c r="F1627" i="9"/>
  <c r="F1628" i="9"/>
  <c r="F1629" i="9"/>
  <c r="F1630" i="9"/>
  <c r="F1631" i="9"/>
  <c r="F1632" i="9"/>
  <c r="F1633" i="9"/>
  <c r="F1634" i="9"/>
  <c r="F1635" i="9"/>
  <c r="F1636" i="9"/>
  <c r="F1637" i="9"/>
  <c r="F1638" i="9"/>
  <c r="F1639" i="9"/>
  <c r="F1640" i="9"/>
  <c r="F1641" i="9"/>
  <c r="F1642" i="9"/>
  <c r="F1643" i="9"/>
  <c r="F1644" i="9"/>
  <c r="F1645" i="9"/>
  <c r="F1646" i="9"/>
  <c r="F1647" i="9"/>
  <c r="F1648" i="9"/>
  <c r="F1649" i="9"/>
  <c r="F1650" i="9"/>
  <c r="F1651" i="9"/>
  <c r="F1652" i="9"/>
  <c r="F1653" i="9"/>
  <c r="F1654" i="9"/>
  <c r="F1655" i="9"/>
  <c r="F1656" i="9"/>
  <c r="F1657" i="9"/>
  <c r="F1658" i="9"/>
  <c r="F1659" i="9"/>
  <c r="F1660" i="9"/>
  <c r="F1661" i="9"/>
  <c r="F1662" i="9"/>
  <c r="F1663" i="9"/>
  <c r="F1664" i="9"/>
  <c r="F1665" i="9"/>
  <c r="F1666" i="9"/>
  <c r="F1667" i="9"/>
  <c r="F1668" i="9"/>
  <c r="F1669" i="9"/>
  <c r="F1670" i="9"/>
  <c r="F1671" i="9"/>
  <c r="F1672" i="9"/>
  <c r="F1673" i="9"/>
  <c r="F1674" i="9"/>
  <c r="F1675" i="9"/>
  <c r="F1676" i="9"/>
  <c r="F1677" i="9"/>
  <c r="F1678" i="9"/>
  <c r="F1679" i="9"/>
  <c r="F1680" i="9"/>
  <c r="F1681" i="9"/>
  <c r="F1682" i="9"/>
  <c r="F1683" i="9"/>
  <c r="F1684" i="9"/>
  <c r="F1685" i="9"/>
  <c r="F1686" i="9"/>
  <c r="F1687" i="9"/>
  <c r="F1688" i="9"/>
  <c r="F1689" i="9"/>
  <c r="F1690" i="9"/>
  <c r="F1691" i="9"/>
  <c r="F1692" i="9"/>
  <c r="F1693" i="9"/>
  <c r="F1694" i="9"/>
  <c r="F1695" i="9"/>
  <c r="F1696" i="9"/>
  <c r="F1697" i="9"/>
  <c r="F1698" i="9"/>
  <c r="F1699" i="9"/>
  <c r="F1700" i="9"/>
  <c r="F1701" i="9"/>
  <c r="F1702" i="9"/>
  <c r="F1703" i="9"/>
  <c r="F1704" i="9"/>
  <c r="F1705" i="9"/>
  <c r="F1706" i="9"/>
  <c r="F1707" i="9"/>
  <c r="F1708" i="9"/>
  <c r="F1709" i="9"/>
  <c r="F1710" i="9"/>
  <c r="F1711" i="9"/>
  <c r="F1712" i="9"/>
  <c r="F1713" i="9"/>
  <c r="F1714" i="9"/>
  <c r="F1715" i="9"/>
  <c r="F1716" i="9"/>
  <c r="F1717" i="9"/>
  <c r="F1718" i="9"/>
  <c r="F1719" i="9"/>
  <c r="F1720" i="9"/>
  <c r="F1721" i="9"/>
  <c r="F1722" i="9"/>
  <c r="F1723" i="9"/>
  <c r="F1724" i="9"/>
  <c r="F1725" i="9"/>
  <c r="F1726" i="9"/>
  <c r="F1727" i="9"/>
  <c r="F1728" i="9"/>
  <c r="F1729" i="9"/>
  <c r="F1730" i="9"/>
  <c r="F1731" i="9"/>
  <c r="F1732" i="9"/>
  <c r="F1733" i="9"/>
  <c r="F1734" i="9"/>
  <c r="F1735" i="9"/>
  <c r="F1736" i="9"/>
  <c r="F1737" i="9"/>
  <c r="F1738" i="9"/>
  <c r="F1739" i="9"/>
  <c r="F1740" i="9"/>
  <c r="F1741" i="9"/>
  <c r="F1742" i="9"/>
  <c r="F1743" i="9"/>
  <c r="F1744" i="9"/>
  <c r="F1745" i="9"/>
  <c r="F1746" i="9"/>
  <c r="F1747" i="9"/>
  <c r="F1748" i="9"/>
  <c r="F1749" i="9"/>
  <c r="F1750" i="9"/>
  <c r="F1751" i="9"/>
  <c r="F1752" i="9"/>
  <c r="F1753" i="9"/>
  <c r="F1754" i="9"/>
  <c r="F1755" i="9"/>
  <c r="F1756" i="9"/>
  <c r="F1757" i="9"/>
  <c r="F1758" i="9"/>
  <c r="F1759" i="9"/>
  <c r="F1760" i="9"/>
  <c r="F1761" i="9"/>
  <c r="F1762" i="9"/>
  <c r="F1763" i="9"/>
  <c r="F1764" i="9"/>
  <c r="F1765" i="9"/>
  <c r="F1766" i="9"/>
  <c r="F1767" i="9"/>
  <c r="F1768" i="9"/>
  <c r="F1769" i="9"/>
  <c r="F1770" i="9"/>
  <c r="F1771" i="9"/>
  <c r="F1772" i="9"/>
  <c r="F1773" i="9"/>
  <c r="F1774" i="9"/>
  <c r="F1775" i="9"/>
  <c r="F1776" i="9"/>
  <c r="F1777" i="9"/>
  <c r="F1778" i="9"/>
  <c r="F1779" i="9"/>
  <c r="F1780" i="9"/>
  <c r="F1781" i="9"/>
  <c r="F1782" i="9"/>
  <c r="F1783" i="9"/>
  <c r="F1784" i="9"/>
  <c r="F1785" i="9"/>
  <c r="F1786" i="9"/>
  <c r="F1787" i="9"/>
  <c r="F1788" i="9"/>
  <c r="F1789" i="9"/>
  <c r="F1790" i="9"/>
  <c r="F1791" i="9"/>
  <c r="F1792" i="9"/>
  <c r="F1793" i="9"/>
  <c r="F1794" i="9"/>
  <c r="F1795" i="9"/>
  <c r="F1796" i="9"/>
  <c r="F1797" i="9"/>
  <c r="F1798" i="9"/>
  <c r="F1799" i="9"/>
  <c r="F1800" i="9"/>
  <c r="F1801" i="9"/>
  <c r="F1802" i="9"/>
  <c r="F1803" i="9"/>
  <c r="F1804" i="9"/>
  <c r="F1805" i="9"/>
  <c r="F1806" i="9"/>
  <c r="F1807" i="9"/>
  <c r="F1808" i="9"/>
  <c r="F1809" i="9"/>
  <c r="F1810" i="9"/>
  <c r="F1811" i="9"/>
  <c r="F1812" i="9"/>
  <c r="F1813" i="9"/>
  <c r="F1814" i="9"/>
  <c r="F1815" i="9"/>
  <c r="F1816" i="9"/>
  <c r="F1817" i="9"/>
  <c r="F1818" i="9"/>
  <c r="F1819" i="9"/>
  <c r="F1820" i="9"/>
  <c r="F1821" i="9"/>
  <c r="F1822" i="9"/>
  <c r="F1823" i="9"/>
  <c r="F1824" i="9"/>
  <c r="F1825" i="9"/>
  <c r="F1826" i="9"/>
  <c r="F1827" i="9"/>
  <c r="F1828" i="9"/>
  <c r="F1829" i="9"/>
  <c r="F1830" i="9"/>
  <c r="F1831" i="9"/>
  <c r="F1832" i="9"/>
  <c r="F1833" i="9"/>
  <c r="F1834" i="9"/>
  <c r="F1835" i="9"/>
  <c r="F1836" i="9"/>
  <c r="F1837" i="9"/>
  <c r="F1838" i="9"/>
  <c r="F1839" i="9"/>
  <c r="F1840" i="9"/>
  <c r="F1841" i="9"/>
  <c r="F1842" i="9"/>
  <c r="F1843" i="9"/>
  <c r="F1844" i="9"/>
  <c r="F1845" i="9"/>
  <c r="F1846" i="9"/>
  <c r="F1847" i="9"/>
  <c r="F1848" i="9"/>
  <c r="F1849" i="9"/>
  <c r="F1850" i="9"/>
  <c r="F1851" i="9"/>
  <c r="F1852" i="9"/>
  <c r="F1853" i="9"/>
  <c r="F1854" i="9"/>
  <c r="F1855" i="9"/>
  <c r="F1856" i="9"/>
  <c r="F1857" i="9"/>
  <c r="F1858" i="9"/>
  <c r="F1859" i="9"/>
  <c r="F1860" i="9"/>
  <c r="F1861" i="9"/>
  <c r="F1862" i="9"/>
  <c r="F1863" i="9"/>
  <c r="F1864" i="9"/>
  <c r="F1865" i="9"/>
  <c r="F1866" i="9"/>
  <c r="F1867" i="9"/>
  <c r="F1868" i="9"/>
  <c r="F1869" i="9"/>
  <c r="F1870" i="9"/>
  <c r="F1871" i="9"/>
  <c r="F1872" i="9"/>
  <c r="F1873" i="9"/>
  <c r="F1874" i="9"/>
  <c r="F1875" i="9"/>
  <c r="F1876" i="9"/>
  <c r="F1877" i="9"/>
  <c r="F1878" i="9"/>
  <c r="F1879" i="9"/>
  <c r="F1880" i="9"/>
  <c r="F1881" i="9"/>
  <c r="F1882" i="9"/>
  <c r="F1883" i="9"/>
  <c r="F1884" i="9"/>
  <c r="F1885" i="9"/>
  <c r="F1886" i="9"/>
  <c r="F1887" i="9"/>
  <c r="F1888" i="9"/>
  <c r="F1889" i="9"/>
  <c r="F1890" i="9"/>
  <c r="F1891" i="9"/>
  <c r="F1892" i="9"/>
  <c r="F1893" i="9"/>
  <c r="F1894" i="9"/>
  <c r="F1895" i="9"/>
  <c r="F1896" i="9"/>
  <c r="F1897" i="9"/>
  <c r="F1898" i="9"/>
  <c r="F1899" i="9"/>
  <c r="F1900" i="9"/>
  <c r="F1901" i="9"/>
  <c r="F1902" i="9"/>
  <c r="F1903" i="9"/>
  <c r="F1904" i="9"/>
  <c r="F1905" i="9"/>
  <c r="F1906" i="9"/>
  <c r="F1907" i="9"/>
  <c r="F1908" i="9"/>
  <c r="F1909" i="9"/>
  <c r="F1910" i="9"/>
  <c r="F1911" i="9"/>
  <c r="F1912" i="9"/>
  <c r="F1913" i="9"/>
  <c r="F1914" i="9"/>
  <c r="F1915" i="9"/>
  <c r="F1916" i="9"/>
  <c r="F1917" i="9"/>
  <c r="F1918" i="9"/>
  <c r="F1919" i="9"/>
  <c r="F1920" i="9"/>
  <c r="F1921" i="9"/>
  <c r="F1922" i="9"/>
  <c r="F1923" i="9"/>
  <c r="F1924" i="9"/>
  <c r="F1925" i="9"/>
  <c r="F1926" i="9"/>
  <c r="F1927" i="9"/>
  <c r="F1928" i="9"/>
  <c r="F1929" i="9"/>
  <c r="F1930" i="9"/>
  <c r="F1931" i="9"/>
  <c r="F1932" i="9"/>
  <c r="F1933" i="9"/>
  <c r="F1934" i="9"/>
  <c r="F1935" i="9"/>
  <c r="F1936" i="9"/>
  <c r="F1937" i="9"/>
  <c r="F1938" i="9"/>
  <c r="F1939" i="9"/>
  <c r="F1940" i="9"/>
  <c r="F1941" i="9"/>
  <c r="F1942" i="9"/>
  <c r="F1943" i="9"/>
  <c r="F1944" i="9"/>
  <c r="F1945" i="9"/>
  <c r="F1946" i="9"/>
  <c r="F1947" i="9"/>
  <c r="F1948" i="9"/>
  <c r="F1949" i="9"/>
  <c r="F1950" i="9"/>
  <c r="F1951" i="9"/>
  <c r="F1952" i="9"/>
  <c r="F1953" i="9"/>
  <c r="F1954" i="9"/>
  <c r="F1955" i="9"/>
  <c r="F1956" i="9"/>
  <c r="F1957" i="9"/>
  <c r="F1958" i="9"/>
  <c r="F1959" i="9"/>
  <c r="F1960" i="9"/>
  <c r="F1961" i="9"/>
  <c r="F1962" i="9"/>
  <c r="F1963" i="9"/>
  <c r="F1964" i="9"/>
  <c r="F1965" i="9"/>
  <c r="F1966" i="9"/>
  <c r="F1967" i="9"/>
  <c r="F1968" i="9"/>
  <c r="F1969" i="9"/>
  <c r="F1970" i="9"/>
  <c r="F1971" i="9"/>
  <c r="F1972" i="9"/>
  <c r="F1973" i="9"/>
  <c r="F1974" i="9"/>
  <c r="F1975" i="9"/>
  <c r="F1976" i="9"/>
  <c r="F1977" i="9"/>
  <c r="F1978" i="9"/>
  <c r="F1979" i="9"/>
  <c r="F1980" i="9"/>
  <c r="F1981" i="9"/>
  <c r="F1982" i="9"/>
  <c r="F1983" i="9"/>
  <c r="F1984" i="9"/>
  <c r="F1985" i="9"/>
  <c r="F1986" i="9"/>
  <c r="F1987" i="9"/>
  <c r="F1988" i="9"/>
  <c r="F1989" i="9"/>
  <c r="F1990" i="9"/>
  <c r="F1991" i="9"/>
  <c r="F1992" i="9"/>
  <c r="F1993" i="9"/>
  <c r="F1994" i="9"/>
  <c r="F1995" i="9"/>
  <c r="F1996" i="9"/>
  <c r="F1997" i="9"/>
  <c r="F1998" i="9"/>
  <c r="F1999" i="9"/>
  <c r="F2000" i="9"/>
  <c r="F2001" i="9"/>
  <c r="F2002" i="9"/>
  <c r="F2003" i="9"/>
  <c r="F2004" i="9"/>
  <c r="F2005" i="9"/>
  <c r="F2006" i="9"/>
  <c r="F2007" i="9"/>
  <c r="F2008" i="9"/>
  <c r="F2009" i="9"/>
  <c r="F2010" i="9"/>
  <c r="F2011" i="9"/>
  <c r="F2012" i="9"/>
  <c r="F2013" i="9"/>
  <c r="F2014" i="9"/>
  <c r="F2015" i="9"/>
  <c r="F2016" i="9"/>
  <c r="F2017" i="9"/>
  <c r="F2018" i="9"/>
  <c r="F2019" i="9"/>
  <c r="F2020" i="9"/>
  <c r="F2021" i="9"/>
  <c r="F2022" i="9"/>
  <c r="F2023" i="9"/>
  <c r="F2024" i="9"/>
  <c r="F2025" i="9"/>
  <c r="F2026" i="9"/>
  <c r="F2027" i="9"/>
  <c r="F2028" i="9"/>
  <c r="F2029" i="9"/>
  <c r="F2030" i="9"/>
  <c r="F2031" i="9"/>
  <c r="F2032" i="9"/>
  <c r="F2033" i="9"/>
  <c r="F2034" i="9"/>
  <c r="F2035" i="9"/>
  <c r="F2036" i="9"/>
  <c r="F2037" i="9"/>
  <c r="F2038" i="9"/>
  <c r="F2039" i="9"/>
  <c r="F2040" i="9"/>
  <c r="F2041" i="9"/>
  <c r="F2042" i="9"/>
  <c r="F2043" i="9"/>
  <c r="F2044" i="9"/>
  <c r="F2045" i="9"/>
  <c r="F2046" i="9"/>
  <c r="F2047" i="9"/>
  <c r="F2048" i="9"/>
  <c r="F2049" i="9"/>
  <c r="F2050" i="9"/>
  <c r="F2051" i="9"/>
  <c r="F2052" i="9"/>
  <c r="F2053" i="9"/>
  <c r="F2054" i="9"/>
  <c r="F2055" i="9"/>
  <c r="F2056" i="9"/>
  <c r="F2057" i="9"/>
  <c r="F2058" i="9"/>
  <c r="F2059" i="9"/>
  <c r="F2060" i="9"/>
  <c r="F2061" i="9"/>
  <c r="F2062" i="9"/>
  <c r="F2063" i="9"/>
  <c r="F2064" i="9"/>
  <c r="F2065" i="9"/>
  <c r="F2066" i="9"/>
  <c r="F2067" i="9"/>
  <c r="F2068" i="9"/>
  <c r="F2069" i="9"/>
  <c r="F2070" i="9"/>
  <c r="F2071" i="9"/>
  <c r="F2072" i="9"/>
  <c r="F2073" i="9"/>
  <c r="F2074" i="9"/>
  <c r="F2075" i="9"/>
  <c r="F2076" i="9"/>
  <c r="F2077" i="9"/>
  <c r="F2078" i="9"/>
  <c r="F2079" i="9"/>
  <c r="F2080" i="9"/>
  <c r="F2081" i="9"/>
  <c r="F2082" i="9"/>
  <c r="F2083" i="9"/>
  <c r="F2084" i="9"/>
  <c r="F2085" i="9"/>
  <c r="F2086" i="9"/>
  <c r="F2087" i="9"/>
  <c r="F2088" i="9"/>
  <c r="F2089" i="9"/>
  <c r="F2090" i="9"/>
  <c r="F2091" i="9"/>
  <c r="F2092" i="9"/>
  <c r="F2093" i="9"/>
  <c r="F2094" i="9"/>
  <c r="F2095" i="9"/>
  <c r="F2096" i="9"/>
  <c r="F2097" i="9"/>
  <c r="F2098" i="9"/>
  <c r="F2099" i="9"/>
  <c r="F2100" i="9"/>
  <c r="F2101" i="9"/>
  <c r="F2102" i="9"/>
  <c r="F2103" i="9"/>
  <c r="F2104" i="9"/>
  <c r="F2105" i="9"/>
  <c r="F2106" i="9"/>
  <c r="F2107" i="9"/>
  <c r="F2108" i="9"/>
  <c r="F2109" i="9"/>
  <c r="F2110" i="9"/>
  <c r="F2111" i="9"/>
  <c r="F2112" i="9"/>
  <c r="F2113" i="9"/>
  <c r="F2114" i="9"/>
  <c r="F2115" i="9"/>
  <c r="F2116" i="9"/>
  <c r="F2117" i="9"/>
  <c r="F2118" i="9"/>
  <c r="F2119" i="9"/>
  <c r="F2120" i="9"/>
  <c r="F2121" i="9"/>
  <c r="F2122" i="9"/>
  <c r="F2123" i="9"/>
  <c r="F2124" i="9"/>
  <c r="F2125" i="9"/>
  <c r="F2126" i="9"/>
  <c r="F2127" i="9"/>
  <c r="F2128" i="9"/>
  <c r="F2129" i="9"/>
  <c r="F2130" i="9"/>
  <c r="F2131" i="9"/>
  <c r="F2132" i="9"/>
  <c r="F2133" i="9"/>
  <c r="F2134" i="9"/>
  <c r="F2135" i="9"/>
  <c r="F2136" i="9"/>
  <c r="F2137" i="9"/>
  <c r="F2138" i="9"/>
  <c r="F2139" i="9"/>
  <c r="F2140" i="9"/>
  <c r="F2141" i="9"/>
  <c r="F2142" i="9"/>
  <c r="F2143" i="9"/>
  <c r="F2144" i="9"/>
  <c r="F2145" i="9"/>
  <c r="F2146" i="9"/>
  <c r="F2147" i="9"/>
  <c r="F2148" i="9"/>
  <c r="F2149" i="9"/>
  <c r="F2150" i="9"/>
  <c r="F2151" i="9"/>
  <c r="F2152" i="9"/>
  <c r="F2153" i="9"/>
  <c r="F2154" i="9"/>
  <c r="F2155" i="9"/>
  <c r="F2156" i="9"/>
  <c r="F2157" i="9"/>
  <c r="F2158" i="9"/>
  <c r="F2159" i="9"/>
  <c r="F2160" i="9"/>
  <c r="F2161" i="9"/>
  <c r="F2162" i="9"/>
  <c r="F2163" i="9"/>
  <c r="F2164" i="9"/>
  <c r="F2165" i="9"/>
  <c r="F2166" i="9"/>
  <c r="F2167" i="9"/>
  <c r="F2168" i="9"/>
  <c r="F2169" i="9"/>
  <c r="F2170" i="9"/>
  <c r="F2171" i="9"/>
  <c r="F2172" i="9"/>
  <c r="F2173" i="9"/>
  <c r="F2174" i="9"/>
  <c r="F2175" i="9"/>
  <c r="F2176" i="9"/>
  <c r="F2177" i="9"/>
  <c r="F2178" i="9"/>
  <c r="F2179" i="9"/>
  <c r="F2180" i="9"/>
  <c r="F2181" i="9"/>
  <c r="F2182" i="9"/>
  <c r="F2183" i="9"/>
  <c r="F2184" i="9"/>
  <c r="F2185" i="9"/>
  <c r="F2186" i="9"/>
  <c r="F2187" i="9"/>
  <c r="F2188" i="9"/>
  <c r="F2189" i="9"/>
  <c r="F2190" i="9"/>
  <c r="F2191" i="9"/>
  <c r="F2192" i="9"/>
  <c r="F2193" i="9"/>
  <c r="F2194" i="9"/>
  <c r="F2195" i="9"/>
  <c r="F2196" i="9"/>
  <c r="F2197" i="9"/>
  <c r="F2198" i="9"/>
  <c r="F2199" i="9"/>
  <c r="F2200" i="9"/>
  <c r="F2201" i="9"/>
  <c r="F2202" i="9"/>
  <c r="F2203" i="9"/>
  <c r="F2204" i="9"/>
  <c r="F2205" i="9"/>
  <c r="F2206" i="9"/>
  <c r="F2207" i="9"/>
  <c r="F2208" i="9"/>
  <c r="F2209" i="9"/>
  <c r="F2210" i="9"/>
  <c r="F2211" i="9"/>
  <c r="F2212" i="9"/>
  <c r="F2213" i="9"/>
  <c r="F2214" i="9"/>
  <c r="F2215" i="9"/>
  <c r="F2216" i="9"/>
  <c r="F2217" i="9"/>
  <c r="F2218" i="9"/>
  <c r="F2219" i="9"/>
  <c r="F2220" i="9"/>
  <c r="F2221" i="9"/>
  <c r="F2222" i="9"/>
  <c r="F2223" i="9"/>
  <c r="F2224" i="9"/>
  <c r="F2225" i="9"/>
  <c r="F2226" i="9"/>
  <c r="F2227" i="9"/>
  <c r="F2228" i="9"/>
  <c r="F2229" i="9"/>
  <c r="F2230" i="9"/>
  <c r="F2231" i="9"/>
  <c r="F2232" i="9"/>
  <c r="F2233" i="9"/>
  <c r="F2234" i="9"/>
  <c r="F2235" i="9"/>
  <c r="F2236" i="9"/>
  <c r="F2237" i="9"/>
  <c r="F2238" i="9"/>
  <c r="F2239" i="9"/>
  <c r="F2240" i="9"/>
  <c r="F2241" i="9"/>
  <c r="F2242" i="9"/>
  <c r="F2243" i="9"/>
  <c r="F2244" i="9"/>
  <c r="F2245" i="9"/>
  <c r="F2246" i="9"/>
  <c r="F2247" i="9"/>
  <c r="F2248" i="9"/>
  <c r="F2249" i="9"/>
  <c r="F2250" i="9"/>
  <c r="F2251" i="9"/>
  <c r="F2252" i="9"/>
  <c r="F2253" i="9"/>
  <c r="F2254" i="9"/>
  <c r="F2255" i="9"/>
  <c r="F2256" i="9"/>
  <c r="F2257" i="9"/>
  <c r="F2258" i="9"/>
  <c r="F2259" i="9"/>
  <c r="F2260" i="9"/>
  <c r="F2261" i="9"/>
  <c r="F2262" i="9"/>
  <c r="F2263" i="9"/>
  <c r="F2264" i="9"/>
  <c r="F2265" i="9"/>
  <c r="F2266" i="9"/>
  <c r="F2267" i="9"/>
  <c r="F2268" i="9"/>
  <c r="F2269" i="9"/>
  <c r="F2270" i="9"/>
  <c r="F2271" i="9"/>
  <c r="F2272" i="9"/>
  <c r="F2273" i="9"/>
  <c r="F2274" i="9"/>
  <c r="F2275" i="9"/>
  <c r="F2276" i="9"/>
  <c r="F2277" i="9"/>
  <c r="F2278" i="9"/>
  <c r="F2279" i="9"/>
  <c r="F2280" i="9"/>
  <c r="F2281" i="9"/>
  <c r="F2282" i="9"/>
  <c r="F2283" i="9"/>
  <c r="F2284" i="9"/>
  <c r="F2285" i="9"/>
  <c r="F2286" i="9"/>
  <c r="F2287" i="9"/>
  <c r="F2288" i="9"/>
  <c r="F2289" i="9"/>
  <c r="F2290" i="9"/>
  <c r="F2291" i="9"/>
  <c r="F2292" i="9"/>
  <c r="F2293" i="9"/>
  <c r="F2294" i="9"/>
  <c r="F2295" i="9"/>
  <c r="F2296" i="9"/>
  <c r="F2297" i="9"/>
  <c r="F2298" i="9"/>
  <c r="F2299" i="9"/>
  <c r="F2300" i="9"/>
  <c r="F2301" i="9"/>
  <c r="F2302" i="9"/>
  <c r="F2303" i="9"/>
  <c r="F2304" i="9"/>
  <c r="F2305" i="9"/>
  <c r="F2306" i="9"/>
  <c r="F2307" i="9"/>
  <c r="F2308" i="9"/>
  <c r="F2309" i="9"/>
  <c r="F2310" i="9"/>
  <c r="F2311" i="9"/>
  <c r="F2312" i="9"/>
  <c r="F2313" i="9"/>
  <c r="F2314" i="9"/>
  <c r="F2315" i="9"/>
  <c r="F2316" i="9"/>
  <c r="F2317" i="9"/>
  <c r="F2318" i="9"/>
  <c r="F2319" i="9"/>
  <c r="F2320" i="9"/>
  <c r="F2321" i="9"/>
  <c r="F2322" i="9"/>
  <c r="F2323" i="9"/>
  <c r="F2324" i="9"/>
  <c r="F2325" i="9"/>
  <c r="F2326" i="9"/>
  <c r="F2327" i="9"/>
  <c r="F2328" i="9"/>
  <c r="F2329" i="9"/>
  <c r="F2330" i="9"/>
  <c r="F2331" i="9"/>
  <c r="F2332" i="9"/>
  <c r="F2333" i="9"/>
  <c r="F2334" i="9"/>
  <c r="F2335" i="9"/>
  <c r="F2336" i="9"/>
  <c r="F2337" i="9"/>
  <c r="F2338" i="9"/>
  <c r="F2339" i="9"/>
  <c r="F2340" i="9"/>
  <c r="F2341" i="9"/>
  <c r="F2342" i="9"/>
  <c r="F2343" i="9"/>
  <c r="F2344" i="9"/>
  <c r="F2345" i="9"/>
  <c r="F2346" i="9"/>
  <c r="F2347" i="9"/>
  <c r="F2348" i="9"/>
  <c r="F2349" i="9"/>
  <c r="F2350" i="9"/>
  <c r="F2351" i="9"/>
  <c r="F2352" i="9"/>
  <c r="F2353" i="9"/>
  <c r="F2354" i="9"/>
  <c r="F2355" i="9"/>
  <c r="F2356" i="9"/>
  <c r="F2357" i="9"/>
  <c r="F2358" i="9"/>
  <c r="F2359" i="9"/>
  <c r="F2360" i="9"/>
  <c r="F2361" i="9"/>
  <c r="F2362" i="9"/>
  <c r="F2363" i="9"/>
  <c r="F2364" i="9"/>
  <c r="F2365" i="9"/>
  <c r="F2366" i="9"/>
  <c r="F2367" i="9"/>
  <c r="F2368" i="9"/>
  <c r="F2369" i="9"/>
  <c r="F2370" i="9"/>
  <c r="F2371" i="9"/>
  <c r="F2372" i="9"/>
  <c r="F2373" i="9"/>
  <c r="F2374" i="9"/>
  <c r="F2375" i="9"/>
  <c r="F2376" i="9"/>
  <c r="F2377" i="9"/>
  <c r="F2378" i="9"/>
  <c r="F2379" i="9"/>
  <c r="F2380" i="9"/>
  <c r="F2381" i="9"/>
  <c r="F2382" i="9"/>
  <c r="F2383" i="9"/>
  <c r="F2384" i="9"/>
  <c r="F2385" i="9"/>
  <c r="F2386" i="9"/>
  <c r="F2387" i="9"/>
  <c r="F2388" i="9"/>
  <c r="F2389" i="9"/>
  <c r="F2390" i="9"/>
  <c r="F2391" i="9"/>
  <c r="F2392" i="9"/>
  <c r="F2393" i="9"/>
  <c r="F2394" i="9"/>
  <c r="F2395" i="9"/>
  <c r="F2396" i="9"/>
  <c r="F2397" i="9"/>
  <c r="F2398" i="9"/>
  <c r="F2399" i="9"/>
  <c r="F2400" i="9"/>
  <c r="F2401" i="9"/>
  <c r="F2402" i="9"/>
  <c r="F2403" i="9"/>
  <c r="F2404" i="9"/>
  <c r="F2405" i="9"/>
  <c r="F2406" i="9"/>
  <c r="F2407" i="9"/>
  <c r="F2408" i="9"/>
  <c r="F2409" i="9"/>
  <c r="F2410" i="9"/>
  <c r="F2411" i="9"/>
  <c r="F2412" i="9"/>
  <c r="F2413" i="9"/>
  <c r="F2414" i="9"/>
  <c r="F2415" i="9"/>
  <c r="F2416" i="9"/>
  <c r="F2417" i="9"/>
  <c r="F2418" i="9"/>
  <c r="F2419" i="9"/>
  <c r="F2420" i="9"/>
  <c r="F2421" i="9"/>
  <c r="F2422" i="9"/>
  <c r="F2423" i="9"/>
  <c r="F2424" i="9"/>
  <c r="F2425" i="9"/>
  <c r="F2426" i="9"/>
  <c r="F2427" i="9"/>
  <c r="F2428" i="9"/>
  <c r="F2429" i="9"/>
  <c r="F2430" i="9"/>
  <c r="F2431" i="9"/>
  <c r="F2432" i="9"/>
  <c r="F2433" i="9"/>
  <c r="F2434" i="9"/>
  <c r="F2435" i="9"/>
  <c r="F2436" i="9"/>
  <c r="F2437" i="9"/>
  <c r="F2438" i="9"/>
  <c r="F2439" i="9"/>
  <c r="F2440" i="9"/>
  <c r="F2441" i="9"/>
  <c r="F2442" i="9"/>
  <c r="F2443" i="9"/>
  <c r="F2444" i="9"/>
  <c r="F2445" i="9"/>
  <c r="F2446" i="9"/>
  <c r="F2447" i="9"/>
  <c r="F2448" i="9"/>
  <c r="F2449" i="9"/>
  <c r="F2450" i="9"/>
  <c r="F2451" i="9"/>
  <c r="F2452" i="9"/>
  <c r="F2453" i="9"/>
  <c r="F2454" i="9"/>
  <c r="F2455" i="9"/>
  <c r="F2456" i="9"/>
  <c r="F2457" i="9"/>
  <c r="F2458" i="9"/>
  <c r="F2459" i="9"/>
  <c r="F2460" i="9"/>
  <c r="F2461" i="9"/>
  <c r="F2462" i="9"/>
  <c r="F2463" i="9"/>
  <c r="F2464" i="9"/>
  <c r="F2465" i="9"/>
  <c r="F2466" i="9"/>
  <c r="F2467" i="9"/>
  <c r="F2468" i="9"/>
  <c r="F2469" i="9"/>
  <c r="F2470" i="9"/>
  <c r="F2471" i="9"/>
  <c r="F2472" i="9"/>
  <c r="F2473" i="9"/>
  <c r="F2474" i="9"/>
  <c r="F2475" i="9"/>
  <c r="F2476" i="9"/>
  <c r="F2477" i="9"/>
  <c r="F2478" i="9"/>
  <c r="F2479" i="9"/>
  <c r="F2480" i="9"/>
  <c r="F2481" i="9"/>
  <c r="F2482" i="9"/>
  <c r="F2483" i="9"/>
  <c r="F2484" i="9"/>
  <c r="F2485" i="9"/>
  <c r="F2486" i="9"/>
  <c r="F2487" i="9"/>
  <c r="F2488" i="9"/>
  <c r="F2489" i="9"/>
  <c r="F2490" i="9"/>
  <c r="F2491" i="9"/>
  <c r="F2492" i="9"/>
  <c r="F2493" i="9"/>
  <c r="F2494" i="9"/>
  <c r="F2495" i="9"/>
  <c r="F2496" i="9"/>
  <c r="F2497" i="9"/>
  <c r="F2498" i="9"/>
  <c r="F2499" i="9"/>
  <c r="F2500" i="9"/>
  <c r="F2501" i="9"/>
  <c r="F2502" i="9"/>
  <c r="F2503" i="9"/>
  <c r="F2504" i="9"/>
  <c r="F2505" i="9"/>
  <c r="F2506" i="9"/>
  <c r="F2507" i="9"/>
  <c r="F2508" i="9"/>
  <c r="F2509" i="9"/>
  <c r="F2510" i="9"/>
  <c r="F2511" i="9"/>
  <c r="F2512" i="9"/>
  <c r="F2513" i="9"/>
  <c r="F2514" i="9"/>
  <c r="F2515" i="9"/>
  <c r="F2516" i="9"/>
  <c r="F2517" i="9"/>
  <c r="F2518" i="9"/>
  <c r="F2519" i="9"/>
  <c r="F2520" i="9"/>
  <c r="F2521" i="9"/>
  <c r="F2522" i="9"/>
  <c r="F2523" i="9"/>
  <c r="F2524" i="9"/>
  <c r="F2525" i="9"/>
  <c r="F2526" i="9"/>
  <c r="F2527" i="9"/>
  <c r="F2528" i="9"/>
  <c r="F2529" i="9"/>
  <c r="F2530" i="9"/>
  <c r="F2531" i="9"/>
  <c r="F2532" i="9"/>
  <c r="F2533" i="9"/>
  <c r="F2534" i="9"/>
  <c r="F2535" i="9"/>
  <c r="F2536" i="9"/>
  <c r="F2537" i="9"/>
  <c r="F2538" i="9"/>
  <c r="F2539" i="9"/>
  <c r="F2540" i="9"/>
  <c r="F2541" i="9"/>
  <c r="F2542" i="9"/>
  <c r="F2543" i="9"/>
  <c r="F2544" i="9"/>
  <c r="F2545" i="9"/>
  <c r="F2546" i="9"/>
  <c r="F2547" i="9"/>
  <c r="F2548" i="9"/>
  <c r="F2549" i="9"/>
  <c r="F2550" i="9"/>
  <c r="F2551" i="9"/>
  <c r="F2552" i="9"/>
  <c r="F2553" i="9"/>
  <c r="F2554" i="9"/>
  <c r="F2555" i="9"/>
  <c r="F2556" i="9"/>
  <c r="F2557" i="9"/>
  <c r="F2558" i="9"/>
  <c r="F2559" i="9"/>
  <c r="F2560" i="9"/>
  <c r="F2561" i="9"/>
  <c r="F2562" i="9"/>
  <c r="F2563" i="9"/>
  <c r="F2564" i="9"/>
  <c r="F2565" i="9"/>
  <c r="F2566" i="9"/>
  <c r="F2567" i="9"/>
  <c r="F2568" i="9"/>
  <c r="F2569" i="9"/>
  <c r="F2570" i="9"/>
  <c r="F2571" i="9"/>
  <c r="F2572" i="9"/>
  <c r="F2573" i="9"/>
  <c r="F2574" i="9"/>
  <c r="F2575" i="9"/>
  <c r="F2576" i="9"/>
  <c r="F2577" i="9"/>
  <c r="F2578" i="9"/>
  <c r="F2579" i="9"/>
  <c r="F2580" i="9"/>
  <c r="F2581" i="9"/>
  <c r="F2582" i="9"/>
  <c r="F2583" i="9"/>
  <c r="F2584" i="9"/>
  <c r="F2585" i="9"/>
  <c r="F2586" i="9"/>
  <c r="F2587" i="9"/>
  <c r="F2588" i="9"/>
  <c r="F2589" i="9"/>
  <c r="F2590" i="9"/>
  <c r="F2591" i="9"/>
  <c r="F2592" i="9"/>
  <c r="F2593" i="9"/>
  <c r="F2594" i="9"/>
  <c r="F2595" i="9"/>
  <c r="F2596" i="9"/>
  <c r="F2597" i="9"/>
  <c r="F2598" i="9"/>
  <c r="F2599" i="9"/>
  <c r="F2600" i="9"/>
  <c r="F2601" i="9"/>
  <c r="F2602" i="9"/>
  <c r="F2603" i="9"/>
  <c r="F2604" i="9"/>
  <c r="F2605" i="9"/>
  <c r="F2606" i="9"/>
  <c r="F2607" i="9"/>
  <c r="F2608" i="9"/>
  <c r="F2609" i="9"/>
  <c r="F2610" i="9"/>
  <c r="F2611" i="9"/>
  <c r="F2612" i="9"/>
  <c r="F2613" i="9"/>
  <c r="F2614" i="9"/>
  <c r="F2615" i="9"/>
  <c r="F2616" i="9"/>
  <c r="F2617" i="9"/>
  <c r="F2618" i="9"/>
  <c r="F2619" i="9"/>
  <c r="F2620" i="9"/>
  <c r="F2621" i="9"/>
  <c r="F2622" i="9"/>
  <c r="F2623" i="9"/>
  <c r="F2624" i="9"/>
  <c r="F2625" i="9"/>
  <c r="F2626" i="9"/>
  <c r="F2627" i="9"/>
  <c r="F2628" i="9"/>
  <c r="F2629" i="9"/>
  <c r="F2630" i="9"/>
  <c r="F2631" i="9"/>
  <c r="F2632" i="9"/>
  <c r="F2633" i="9"/>
  <c r="F2634" i="9"/>
  <c r="F2635" i="9"/>
  <c r="F2636" i="9"/>
  <c r="F2637" i="9"/>
  <c r="F2638" i="9"/>
  <c r="F2639" i="9"/>
  <c r="F2640" i="9"/>
  <c r="F2641" i="9"/>
  <c r="F2642" i="9"/>
  <c r="F2643" i="9"/>
  <c r="F2644" i="9"/>
  <c r="F2645" i="9"/>
  <c r="F2646" i="9"/>
  <c r="F2647" i="9"/>
  <c r="F2648" i="9"/>
  <c r="F2649" i="9"/>
  <c r="F2650" i="9"/>
  <c r="F2651" i="9"/>
  <c r="F2652" i="9"/>
  <c r="F2653" i="9"/>
  <c r="F2654" i="9"/>
  <c r="F2655" i="9"/>
  <c r="F2656" i="9"/>
  <c r="F2657" i="9"/>
  <c r="F2658" i="9"/>
  <c r="F2659" i="9"/>
  <c r="F2660" i="9"/>
  <c r="F2661" i="9"/>
  <c r="F2662" i="9"/>
  <c r="F2663" i="9"/>
  <c r="F2664" i="9"/>
  <c r="F2665" i="9"/>
  <c r="F2666" i="9"/>
  <c r="F2667" i="9"/>
  <c r="F2668" i="9"/>
  <c r="F2669" i="9"/>
  <c r="F2670" i="9"/>
  <c r="F2671" i="9"/>
  <c r="F2672" i="9"/>
  <c r="F2673" i="9"/>
  <c r="F2674" i="9"/>
  <c r="F2675" i="9"/>
  <c r="F2676" i="9"/>
  <c r="F2677" i="9"/>
  <c r="F2678" i="9"/>
  <c r="F2679" i="9"/>
  <c r="F2680" i="9"/>
  <c r="F2681" i="9"/>
  <c r="F2682" i="9"/>
  <c r="F2683" i="9"/>
  <c r="F2684" i="9"/>
  <c r="F2685" i="9"/>
  <c r="F2686" i="9"/>
  <c r="F2687" i="9"/>
  <c r="F2688" i="9"/>
  <c r="F2689" i="9"/>
  <c r="F2690" i="9"/>
  <c r="F2691" i="9"/>
  <c r="F2692" i="9"/>
  <c r="F2693" i="9"/>
  <c r="F2694" i="9"/>
  <c r="F2695" i="9"/>
  <c r="F2696" i="9"/>
  <c r="F2697" i="9"/>
  <c r="F2698" i="9"/>
  <c r="F2699" i="9"/>
  <c r="F2700" i="9"/>
  <c r="F2701" i="9"/>
  <c r="F2702" i="9"/>
  <c r="F2703" i="9"/>
  <c r="F2704" i="9"/>
  <c r="F2705" i="9"/>
  <c r="F2706" i="9"/>
  <c r="F2707" i="9"/>
  <c r="F2708" i="9"/>
  <c r="F2709" i="9"/>
  <c r="F2710" i="9"/>
  <c r="F2711" i="9"/>
  <c r="F2712" i="9"/>
  <c r="F2713" i="9"/>
  <c r="F2714" i="9"/>
  <c r="F2715" i="9"/>
  <c r="F2716" i="9"/>
  <c r="F2717" i="9"/>
  <c r="F2718" i="9"/>
  <c r="F2719" i="9"/>
  <c r="F2720" i="9"/>
  <c r="F2721" i="9"/>
  <c r="F2722" i="9"/>
  <c r="F2723" i="9"/>
  <c r="F2724" i="9"/>
  <c r="F2725" i="9"/>
  <c r="F2726" i="9"/>
  <c r="F2727" i="9"/>
  <c r="F2728" i="9"/>
  <c r="F2729" i="9"/>
  <c r="F2730" i="9"/>
  <c r="F2731" i="9"/>
  <c r="F2732" i="9"/>
  <c r="F2733" i="9"/>
  <c r="F2734" i="9"/>
  <c r="F2735" i="9"/>
  <c r="F2736" i="9"/>
  <c r="F2737" i="9"/>
  <c r="F2738" i="9"/>
  <c r="F2739" i="9"/>
  <c r="F2740" i="9"/>
  <c r="F2741" i="9"/>
  <c r="F2742" i="9"/>
  <c r="F2743" i="9"/>
  <c r="F2744" i="9"/>
  <c r="F2745" i="9"/>
  <c r="F2746" i="9"/>
  <c r="F2747" i="9"/>
  <c r="F2748" i="9"/>
  <c r="F2749" i="9"/>
  <c r="F2750" i="9"/>
  <c r="F2751" i="9"/>
  <c r="F2752" i="9"/>
  <c r="F2753" i="9"/>
  <c r="F2754" i="9"/>
  <c r="F2755" i="9"/>
  <c r="F2756" i="9"/>
  <c r="F2757" i="9"/>
  <c r="F2758" i="9"/>
  <c r="F2759" i="9"/>
  <c r="F2760" i="9"/>
  <c r="F2761" i="9"/>
  <c r="F2762" i="9"/>
  <c r="F2763" i="9"/>
  <c r="F2764" i="9"/>
  <c r="F2765" i="9"/>
  <c r="F2766" i="9"/>
  <c r="F2767" i="9"/>
  <c r="F2768" i="9"/>
  <c r="F2769" i="9"/>
  <c r="F2770" i="9"/>
  <c r="F2771" i="9"/>
  <c r="F2772" i="9"/>
  <c r="F2773" i="9"/>
  <c r="F2774" i="9"/>
  <c r="F2775" i="9"/>
  <c r="F2776" i="9"/>
  <c r="F2777" i="9"/>
  <c r="F2778" i="9"/>
  <c r="F2779" i="9"/>
  <c r="F2780" i="9"/>
  <c r="F2781" i="9"/>
  <c r="F2782" i="9"/>
  <c r="F2783" i="9"/>
  <c r="F2784" i="9"/>
  <c r="F2785" i="9"/>
  <c r="F2786" i="9"/>
  <c r="F2787" i="9"/>
  <c r="F2788" i="9"/>
  <c r="F2789" i="9"/>
  <c r="F2790" i="9"/>
  <c r="F2791" i="9"/>
  <c r="F2792" i="9"/>
  <c r="F2793" i="9"/>
  <c r="F2794" i="9"/>
  <c r="F2795" i="9"/>
  <c r="F2796" i="9"/>
  <c r="F2797" i="9"/>
  <c r="F2798" i="9"/>
  <c r="F2799" i="9"/>
  <c r="F2800" i="9"/>
  <c r="F2801" i="9"/>
  <c r="F2802" i="9"/>
  <c r="F2803" i="9"/>
  <c r="F2804" i="9"/>
  <c r="F2805" i="9"/>
  <c r="F2806" i="9"/>
  <c r="F2807" i="9"/>
  <c r="F2808" i="9"/>
  <c r="F2809" i="9"/>
  <c r="F2810" i="9"/>
  <c r="F2811" i="9"/>
  <c r="F2812" i="9"/>
  <c r="F2813" i="9"/>
  <c r="F2814" i="9"/>
  <c r="F2815" i="9"/>
  <c r="F2816" i="9"/>
  <c r="F2817" i="9"/>
  <c r="F2818" i="9"/>
  <c r="F2819" i="9"/>
  <c r="F2820" i="9"/>
  <c r="F2821" i="9"/>
  <c r="F2822" i="9"/>
  <c r="F2823" i="9"/>
  <c r="F2824" i="9"/>
  <c r="F2825" i="9"/>
  <c r="F2826" i="9"/>
  <c r="F2827" i="9"/>
  <c r="F2828" i="9"/>
  <c r="F2829" i="9"/>
  <c r="F2830" i="9"/>
  <c r="F2831" i="9"/>
  <c r="F2832" i="9"/>
  <c r="F2833" i="9"/>
  <c r="F2834" i="9"/>
  <c r="F2835" i="9"/>
  <c r="F2836" i="9"/>
  <c r="F2837" i="9"/>
  <c r="F2838" i="9"/>
  <c r="F2839" i="9"/>
  <c r="F2840" i="9"/>
  <c r="F2841" i="9"/>
  <c r="F2842" i="9"/>
  <c r="F2843" i="9"/>
  <c r="F2844" i="9"/>
  <c r="F2845" i="9"/>
  <c r="F2846" i="9"/>
  <c r="F2847" i="9"/>
  <c r="F2848" i="9"/>
  <c r="F2849" i="9"/>
  <c r="F2850" i="9"/>
  <c r="F2851" i="9"/>
  <c r="F2852" i="9"/>
  <c r="F2853" i="9"/>
  <c r="F2854" i="9"/>
  <c r="F2855" i="9"/>
  <c r="F2856" i="9"/>
  <c r="F2857" i="9"/>
  <c r="F2858" i="9"/>
  <c r="F2859" i="9"/>
  <c r="F2860" i="9"/>
  <c r="F2861" i="9"/>
  <c r="F2862" i="9"/>
  <c r="F2863" i="9"/>
  <c r="F2864" i="9"/>
  <c r="F2865" i="9"/>
  <c r="F2866" i="9"/>
  <c r="F2867" i="9"/>
  <c r="F2868" i="9"/>
  <c r="F2869" i="9"/>
  <c r="F2870" i="9"/>
  <c r="F2871" i="9"/>
  <c r="F2872" i="9"/>
  <c r="F2873" i="9"/>
  <c r="F2874" i="9"/>
  <c r="F2875" i="9"/>
  <c r="F2876" i="9"/>
  <c r="F2877" i="9"/>
  <c r="F2878" i="9"/>
  <c r="F2879" i="9"/>
  <c r="F2880" i="9"/>
  <c r="F2881" i="9"/>
  <c r="F2882" i="9"/>
  <c r="F2883" i="9"/>
  <c r="F2884" i="9"/>
  <c r="F2885" i="9"/>
  <c r="F2886" i="9"/>
  <c r="F2887" i="9"/>
  <c r="F2888" i="9"/>
  <c r="F2889" i="9"/>
  <c r="F2890" i="9"/>
  <c r="F2891" i="9"/>
  <c r="F2892" i="9"/>
  <c r="F2893" i="9"/>
  <c r="F2894" i="9"/>
  <c r="F2895" i="9"/>
  <c r="F2896" i="9"/>
  <c r="F2897" i="9"/>
  <c r="F2898" i="9"/>
  <c r="F2899" i="9"/>
  <c r="F2900" i="9"/>
  <c r="F2901" i="9"/>
  <c r="F2902" i="9"/>
  <c r="F2903" i="9"/>
  <c r="F2904" i="9"/>
  <c r="F2905" i="9"/>
  <c r="F2906" i="9"/>
  <c r="F2907" i="9"/>
  <c r="F2908" i="9"/>
  <c r="F2909" i="9"/>
  <c r="F2910" i="9"/>
  <c r="F2911" i="9"/>
  <c r="F2912" i="9"/>
  <c r="F2913" i="9"/>
  <c r="F2914" i="9"/>
  <c r="F2915" i="9"/>
  <c r="F2916" i="9"/>
  <c r="F2917" i="9"/>
  <c r="F2918" i="9"/>
  <c r="F2919" i="9"/>
  <c r="F2920" i="9"/>
  <c r="F2921" i="9"/>
  <c r="F2922" i="9"/>
  <c r="F2923" i="9"/>
  <c r="F2924" i="9"/>
  <c r="F2925" i="9"/>
  <c r="F2926" i="9"/>
  <c r="F2927" i="9"/>
  <c r="F2928" i="9"/>
  <c r="F2929" i="9"/>
  <c r="F2930" i="9"/>
  <c r="F2931" i="9"/>
  <c r="F2932" i="9"/>
  <c r="F2933" i="9"/>
  <c r="F2934" i="9"/>
  <c r="F2935" i="9"/>
  <c r="F2936" i="9"/>
  <c r="F2937" i="9"/>
  <c r="F2938" i="9"/>
  <c r="F2939" i="9"/>
  <c r="F2940" i="9"/>
  <c r="F2941" i="9"/>
  <c r="F2942" i="9"/>
  <c r="F2943" i="9"/>
  <c r="F2944" i="9"/>
  <c r="F2945" i="9"/>
  <c r="F2946" i="9"/>
  <c r="F2947" i="9"/>
  <c r="F2948" i="9"/>
  <c r="F2949" i="9"/>
  <c r="F2950" i="9"/>
  <c r="F2951" i="9"/>
  <c r="F2952" i="9"/>
  <c r="F2953" i="9"/>
  <c r="F2954" i="9"/>
  <c r="F2955" i="9"/>
  <c r="F2956" i="9"/>
  <c r="F2957" i="9"/>
  <c r="F2958" i="9"/>
  <c r="F2959" i="9"/>
  <c r="F2960" i="9"/>
  <c r="F2961" i="9"/>
  <c r="F2962" i="9"/>
  <c r="F2963" i="9"/>
  <c r="F2964" i="9"/>
  <c r="F2965" i="9"/>
  <c r="F2966" i="9"/>
  <c r="F2967" i="9"/>
  <c r="F2968" i="9"/>
  <c r="F2969" i="9"/>
  <c r="F2970" i="9"/>
  <c r="F2971" i="9"/>
  <c r="F2972" i="9"/>
  <c r="F2973" i="9"/>
  <c r="F2974" i="9"/>
  <c r="F2975" i="9"/>
  <c r="F2976" i="9"/>
  <c r="F2977" i="9"/>
  <c r="F2978" i="9"/>
  <c r="F2979" i="9"/>
  <c r="F2980" i="9"/>
  <c r="F2981" i="9"/>
  <c r="F2982" i="9"/>
  <c r="F2983" i="9"/>
  <c r="F2984" i="9"/>
  <c r="F2985" i="9"/>
  <c r="F2986" i="9"/>
  <c r="F2987" i="9"/>
  <c r="F2988" i="9"/>
  <c r="F2989" i="9"/>
  <c r="F2990" i="9"/>
  <c r="F2991" i="9"/>
  <c r="F2992" i="9"/>
  <c r="F2993" i="9"/>
  <c r="F2994" i="9"/>
  <c r="F2995" i="9"/>
  <c r="F2996" i="9"/>
  <c r="F2997" i="9"/>
  <c r="F2998" i="9"/>
  <c r="F2999" i="9"/>
  <c r="F3000" i="9"/>
  <c r="F3001" i="9"/>
  <c r="F3002" i="9"/>
  <c r="F3003" i="9"/>
  <c r="F3004" i="9"/>
  <c r="F3005" i="9"/>
  <c r="F3006" i="9"/>
  <c r="F3007" i="9"/>
  <c r="F3008" i="9"/>
  <c r="F3009" i="9"/>
  <c r="F3010" i="9"/>
  <c r="F3011" i="9"/>
  <c r="F3012" i="9"/>
  <c r="F3013" i="9"/>
  <c r="F3014" i="9"/>
  <c r="F3015" i="9"/>
  <c r="F3016" i="9"/>
  <c r="F3017" i="9"/>
  <c r="F3018" i="9"/>
  <c r="F3019" i="9"/>
  <c r="F3020" i="9"/>
  <c r="F3021" i="9"/>
  <c r="F3022" i="9"/>
  <c r="F3023" i="9"/>
  <c r="F3024" i="9"/>
  <c r="F3025" i="9"/>
  <c r="F3026" i="9"/>
  <c r="F3027" i="9"/>
  <c r="F3028" i="9"/>
  <c r="F3029" i="9"/>
  <c r="F3030" i="9"/>
  <c r="F3031" i="9"/>
  <c r="F3032" i="9"/>
  <c r="F3033" i="9"/>
  <c r="F3034" i="9"/>
  <c r="F3035" i="9"/>
  <c r="F3036" i="9"/>
  <c r="F3037" i="9"/>
  <c r="F3038" i="9"/>
  <c r="F3039" i="9"/>
  <c r="F3040" i="9"/>
  <c r="F3041" i="9"/>
  <c r="F3042" i="9"/>
  <c r="F3043" i="9"/>
  <c r="F3044" i="9"/>
  <c r="F3045" i="9"/>
  <c r="F3046" i="9"/>
  <c r="F3047" i="9"/>
  <c r="F3048" i="9"/>
  <c r="F3049" i="9"/>
  <c r="F3050" i="9"/>
  <c r="F3051" i="9"/>
  <c r="F3052" i="9"/>
  <c r="F3053" i="9"/>
  <c r="F3054" i="9"/>
  <c r="F3055" i="9"/>
  <c r="F3056" i="9"/>
  <c r="F3057" i="9"/>
  <c r="F3058" i="9"/>
  <c r="F3059" i="9"/>
  <c r="F3060" i="9"/>
  <c r="F3061" i="9"/>
  <c r="F3062" i="9"/>
  <c r="F3063" i="9"/>
  <c r="F3064" i="9"/>
  <c r="F3065" i="9"/>
  <c r="F3066" i="9"/>
  <c r="F3067" i="9"/>
  <c r="F3068" i="9"/>
  <c r="F3069" i="9"/>
  <c r="F3070" i="9"/>
  <c r="F3071" i="9"/>
  <c r="F3072" i="9"/>
  <c r="F3073" i="9"/>
  <c r="F3074" i="9"/>
  <c r="F3075" i="9"/>
  <c r="F3076" i="9"/>
  <c r="F3077" i="9"/>
  <c r="F3078" i="9"/>
  <c r="F3079" i="9"/>
  <c r="F3080" i="9"/>
  <c r="F3081" i="9"/>
  <c r="F3082" i="9"/>
  <c r="F3083" i="9"/>
  <c r="F3084" i="9"/>
  <c r="F3085" i="9"/>
  <c r="F3086" i="9"/>
  <c r="F3087" i="9"/>
  <c r="F3088" i="9"/>
  <c r="F3089" i="9"/>
  <c r="F3090" i="9"/>
  <c r="F3091" i="9"/>
  <c r="F3092" i="9"/>
  <c r="F3093" i="9"/>
  <c r="F3094" i="9"/>
  <c r="F3095" i="9"/>
  <c r="F3096" i="9"/>
  <c r="F3097" i="9"/>
  <c r="F3098" i="9"/>
  <c r="F3099" i="9"/>
  <c r="F3100" i="9"/>
  <c r="F3101" i="9"/>
  <c r="F3102" i="9"/>
  <c r="F3103" i="9"/>
  <c r="F3104" i="9"/>
  <c r="F3105" i="9"/>
  <c r="F3106" i="9"/>
  <c r="F3107" i="9"/>
  <c r="F3108" i="9"/>
  <c r="F3109" i="9"/>
  <c r="F3110" i="9"/>
  <c r="F3111" i="9"/>
  <c r="F3112" i="9"/>
  <c r="F3113" i="9"/>
  <c r="F3114" i="9"/>
  <c r="F3115" i="9"/>
  <c r="F3116" i="9"/>
  <c r="F3117" i="9"/>
  <c r="F3118" i="9"/>
  <c r="F3119" i="9"/>
  <c r="F3120" i="9"/>
  <c r="F3121" i="9"/>
  <c r="F3122" i="9"/>
  <c r="F3123" i="9"/>
  <c r="F3124" i="9"/>
  <c r="F3125" i="9"/>
  <c r="F3126" i="9"/>
  <c r="F3127" i="9"/>
  <c r="F3128" i="9"/>
  <c r="F3129" i="9"/>
  <c r="F3130" i="9"/>
  <c r="F3131" i="9"/>
  <c r="F3132" i="9"/>
  <c r="F3133" i="9"/>
  <c r="F3134" i="9"/>
  <c r="F3135" i="9"/>
  <c r="F3136" i="9"/>
  <c r="F3137" i="9"/>
  <c r="F3138" i="9"/>
  <c r="F3139" i="9"/>
  <c r="F3140" i="9"/>
  <c r="F3141" i="9"/>
  <c r="F3142" i="9"/>
  <c r="F3143" i="9"/>
  <c r="F3144" i="9"/>
  <c r="F3145" i="9"/>
  <c r="F3146" i="9"/>
  <c r="F3147" i="9"/>
  <c r="F3148" i="9"/>
  <c r="F3149" i="9"/>
  <c r="F3150" i="9"/>
  <c r="F3151" i="9"/>
  <c r="F3152" i="9"/>
  <c r="F3153" i="9"/>
  <c r="F3154" i="9"/>
  <c r="F3155" i="9"/>
  <c r="F3156" i="9"/>
  <c r="F3157" i="9"/>
  <c r="F3158" i="9"/>
  <c r="F3159" i="9"/>
  <c r="F3160" i="9"/>
  <c r="F3161" i="9"/>
  <c r="F3162" i="9"/>
  <c r="F3163" i="9"/>
  <c r="F3164" i="9"/>
  <c r="F3165" i="9"/>
  <c r="F3166" i="9"/>
  <c r="F3167" i="9"/>
  <c r="F3168" i="9"/>
  <c r="F3169" i="9"/>
  <c r="F3170" i="9"/>
  <c r="F3171" i="9"/>
  <c r="F3172" i="9"/>
  <c r="F3173" i="9"/>
  <c r="F3174" i="9"/>
  <c r="F3175" i="9"/>
  <c r="F3176" i="9"/>
  <c r="F3177" i="9"/>
  <c r="F3178" i="9"/>
  <c r="F3179" i="9"/>
  <c r="F3180" i="9"/>
  <c r="F3181" i="9"/>
  <c r="F3182" i="9"/>
  <c r="F3183" i="9"/>
  <c r="F3184" i="9"/>
  <c r="F3185" i="9"/>
  <c r="F3186" i="9"/>
  <c r="F3187" i="9"/>
  <c r="F3188" i="9"/>
  <c r="F3189" i="9"/>
  <c r="F3190" i="9"/>
  <c r="F3191" i="9"/>
  <c r="F3192" i="9"/>
  <c r="F3193" i="9"/>
  <c r="F3194" i="9"/>
  <c r="F3195" i="9"/>
  <c r="F3196" i="9"/>
  <c r="F3197" i="9"/>
  <c r="F3198" i="9"/>
  <c r="F3199" i="9"/>
  <c r="F3200" i="9"/>
  <c r="F3201" i="9"/>
  <c r="F3202" i="9"/>
  <c r="F3203" i="9"/>
  <c r="F3204" i="9"/>
  <c r="F3205" i="9"/>
  <c r="F3206" i="9"/>
  <c r="F3207" i="9"/>
  <c r="F3208" i="9"/>
  <c r="F3209" i="9"/>
  <c r="F3210" i="9"/>
  <c r="F3211" i="9"/>
  <c r="F3212" i="9"/>
  <c r="F3213" i="9"/>
  <c r="F3214" i="9"/>
  <c r="F3215" i="9"/>
  <c r="F3216" i="9"/>
  <c r="F3217" i="9"/>
  <c r="F3218" i="9"/>
  <c r="F3219" i="9"/>
  <c r="F3220" i="9"/>
  <c r="F3221" i="9"/>
  <c r="F3222" i="9"/>
  <c r="F3223" i="9"/>
  <c r="F3224" i="9"/>
  <c r="F3225" i="9"/>
  <c r="F3226" i="9"/>
  <c r="F3227" i="9"/>
  <c r="F3228" i="9"/>
  <c r="F3229" i="9"/>
  <c r="F3230" i="9"/>
  <c r="F3231" i="9"/>
  <c r="F3232" i="9"/>
  <c r="F3233" i="9"/>
  <c r="F3234" i="9"/>
  <c r="F3235" i="9"/>
  <c r="F3236" i="9"/>
  <c r="F3237" i="9"/>
  <c r="F3238" i="9"/>
  <c r="F3239" i="9"/>
  <c r="F3240" i="9"/>
  <c r="F3241" i="9"/>
  <c r="F3242" i="9"/>
  <c r="F3243" i="9"/>
  <c r="F3244" i="9"/>
  <c r="F3245" i="9"/>
  <c r="F3246" i="9"/>
  <c r="F3247" i="9"/>
  <c r="F3248" i="9"/>
  <c r="F3249" i="9"/>
  <c r="F3250" i="9"/>
  <c r="F3251" i="9"/>
  <c r="F3252" i="9"/>
  <c r="F3253" i="9"/>
  <c r="F3254" i="9"/>
  <c r="F3255" i="9"/>
  <c r="F3256" i="9"/>
  <c r="F3257" i="9"/>
  <c r="F3258" i="9"/>
  <c r="F3259" i="9"/>
  <c r="F3260" i="9"/>
  <c r="F3261" i="9"/>
  <c r="F3262" i="9"/>
  <c r="F3263" i="9"/>
  <c r="F3264" i="9"/>
  <c r="F3265" i="9"/>
  <c r="F3266" i="9"/>
  <c r="F3267" i="9"/>
  <c r="F3268" i="9"/>
  <c r="F3269" i="9"/>
  <c r="F3270" i="9"/>
  <c r="F3271" i="9"/>
  <c r="F3272" i="9"/>
  <c r="F3273" i="9"/>
  <c r="F3274" i="9"/>
  <c r="F3275" i="9"/>
  <c r="F3276" i="9"/>
  <c r="F3277" i="9"/>
  <c r="F3278" i="9"/>
  <c r="F3279" i="9"/>
  <c r="F3280" i="9"/>
  <c r="F3281" i="9"/>
  <c r="F3282" i="9"/>
  <c r="F3283" i="9"/>
  <c r="F3284" i="9"/>
  <c r="F3285" i="9"/>
  <c r="F3286" i="9"/>
  <c r="F3287" i="9"/>
  <c r="F3288" i="9"/>
  <c r="F3289" i="9"/>
  <c r="F3290" i="9"/>
  <c r="F3291" i="9"/>
  <c r="F3292" i="9"/>
  <c r="F3293" i="9"/>
  <c r="F3294" i="9"/>
  <c r="F3295" i="9"/>
  <c r="F3296" i="9"/>
  <c r="F3297" i="9"/>
  <c r="F3298" i="9"/>
  <c r="F3299" i="9"/>
  <c r="F3300" i="9"/>
  <c r="F3301" i="9"/>
  <c r="F3302" i="9"/>
  <c r="F3303" i="9"/>
  <c r="F3304" i="9"/>
  <c r="F3305" i="9"/>
  <c r="F3306" i="9"/>
  <c r="F3307" i="9"/>
  <c r="F3308" i="9"/>
  <c r="F3309" i="9"/>
  <c r="F3310" i="9"/>
  <c r="F3311" i="9"/>
  <c r="F3312" i="9"/>
  <c r="F3313" i="9"/>
  <c r="F3314" i="9"/>
  <c r="F3315" i="9"/>
  <c r="F3316" i="9"/>
  <c r="F3317" i="9"/>
  <c r="F3318" i="9"/>
  <c r="F3319" i="9"/>
  <c r="F3320" i="9"/>
  <c r="F3321" i="9"/>
  <c r="F3322" i="9"/>
  <c r="F3323" i="9"/>
  <c r="F3324" i="9"/>
  <c r="F3325" i="9"/>
  <c r="F3326" i="9"/>
  <c r="F3327" i="9"/>
  <c r="F3328" i="9"/>
  <c r="F3329" i="9"/>
  <c r="F3330" i="9"/>
  <c r="F3331" i="9"/>
  <c r="F3332" i="9"/>
  <c r="F3333" i="9"/>
  <c r="F3334" i="9"/>
  <c r="F3335" i="9"/>
  <c r="F3336" i="9"/>
  <c r="F3337" i="9"/>
  <c r="F3338" i="9"/>
  <c r="F3339" i="9"/>
  <c r="F3340" i="9"/>
  <c r="F3341" i="9"/>
  <c r="F3342" i="9"/>
  <c r="F3343" i="9"/>
  <c r="F3344" i="9"/>
  <c r="F3345" i="9"/>
  <c r="F3346" i="9"/>
  <c r="F3347" i="9"/>
  <c r="F3348" i="9"/>
  <c r="F3349" i="9"/>
  <c r="F3350" i="9"/>
  <c r="F3351" i="9"/>
  <c r="F3352" i="9"/>
  <c r="F3353" i="9"/>
  <c r="F3354" i="9"/>
  <c r="F3355" i="9"/>
  <c r="F3356" i="9"/>
  <c r="F3357" i="9"/>
  <c r="F3358" i="9"/>
  <c r="F3359" i="9"/>
  <c r="F3360" i="9"/>
  <c r="F3361" i="9"/>
  <c r="F3362" i="9"/>
  <c r="F3363" i="9"/>
  <c r="F3364" i="9"/>
  <c r="F3365" i="9"/>
  <c r="F3366" i="9"/>
  <c r="F3367" i="9"/>
  <c r="F3368" i="9"/>
  <c r="F3369" i="9"/>
  <c r="F3370" i="9"/>
  <c r="F3371" i="9"/>
  <c r="F3372" i="9"/>
  <c r="F3373" i="9"/>
  <c r="F3374" i="9"/>
  <c r="F3375" i="9"/>
  <c r="F3376" i="9"/>
  <c r="F3377" i="9"/>
  <c r="F3378" i="9"/>
  <c r="F3379" i="9"/>
  <c r="F3380" i="9"/>
  <c r="F3381" i="9"/>
  <c r="F3382" i="9"/>
  <c r="F3383" i="9"/>
  <c r="F3384" i="9"/>
  <c r="F3385" i="9"/>
  <c r="F3386" i="9"/>
  <c r="F3387" i="9"/>
  <c r="F3388" i="9"/>
  <c r="F3389" i="9"/>
  <c r="F3390" i="9"/>
  <c r="F3391" i="9"/>
  <c r="F3392" i="9"/>
  <c r="F3393" i="9"/>
  <c r="F3394" i="9"/>
  <c r="F3395" i="9"/>
  <c r="F3396" i="9"/>
  <c r="F3397" i="9"/>
  <c r="F3398" i="9"/>
  <c r="F3399" i="9"/>
  <c r="F3400" i="9"/>
  <c r="F3401" i="9"/>
  <c r="F3402" i="9"/>
  <c r="F3403" i="9"/>
  <c r="F3404" i="9"/>
  <c r="F3405" i="9"/>
  <c r="F3406" i="9"/>
  <c r="F3407" i="9"/>
  <c r="F3408" i="9"/>
  <c r="F3409" i="9"/>
  <c r="F3410" i="9"/>
  <c r="F3411" i="9"/>
  <c r="F3412" i="9"/>
  <c r="F3413" i="9"/>
  <c r="F3414" i="9"/>
  <c r="F3415" i="9"/>
  <c r="F3416" i="9"/>
  <c r="F3417" i="9"/>
  <c r="F3418" i="9"/>
  <c r="F3419" i="9"/>
  <c r="F3420" i="9"/>
  <c r="F3421" i="9"/>
  <c r="F3422" i="9"/>
  <c r="F3423" i="9"/>
  <c r="F3424" i="9"/>
  <c r="F3425" i="9"/>
  <c r="F3426" i="9"/>
  <c r="F3427" i="9"/>
  <c r="F3428" i="9"/>
  <c r="F3429" i="9"/>
  <c r="F3430" i="9"/>
  <c r="F3431" i="9"/>
  <c r="F3432" i="9"/>
  <c r="F3433" i="9"/>
  <c r="F3434" i="9"/>
  <c r="F3435" i="9"/>
  <c r="F3436" i="9"/>
  <c r="F3437" i="9"/>
  <c r="F3438" i="9"/>
  <c r="F3439" i="9"/>
  <c r="F3440" i="9"/>
  <c r="F3441" i="9"/>
  <c r="F3442" i="9"/>
  <c r="F3443" i="9"/>
  <c r="F3444" i="9"/>
  <c r="F3445" i="9"/>
  <c r="F3446" i="9"/>
  <c r="F3447" i="9"/>
  <c r="F3448" i="9"/>
  <c r="F3449" i="9"/>
  <c r="F3450" i="9"/>
  <c r="F3451" i="9"/>
  <c r="F3452" i="9"/>
  <c r="F3453" i="9"/>
  <c r="F3454" i="9"/>
  <c r="F3455" i="9"/>
  <c r="F3456" i="9"/>
  <c r="F3457" i="9"/>
  <c r="F3458" i="9"/>
  <c r="F3459" i="9"/>
  <c r="F3460" i="9"/>
  <c r="F3461" i="9"/>
  <c r="F3462" i="9"/>
  <c r="F3463" i="9"/>
  <c r="F3464" i="9"/>
  <c r="F3465" i="9"/>
  <c r="F3466" i="9"/>
  <c r="F3467" i="9"/>
  <c r="F3468" i="9"/>
  <c r="F3469" i="9"/>
  <c r="F3470" i="9"/>
  <c r="F3471" i="9"/>
  <c r="F3472" i="9"/>
  <c r="F3473" i="9"/>
  <c r="F3474" i="9"/>
  <c r="F3475" i="9"/>
  <c r="F3476" i="9"/>
  <c r="F3477" i="9"/>
  <c r="F3478" i="9"/>
  <c r="F3479" i="9"/>
  <c r="F3480" i="9"/>
  <c r="F3481" i="9"/>
  <c r="F3482" i="9"/>
  <c r="F3483" i="9"/>
  <c r="F3484" i="9"/>
  <c r="F3485" i="9"/>
  <c r="F3486" i="9"/>
  <c r="F3487" i="9"/>
  <c r="F3488" i="9"/>
  <c r="F3489" i="9"/>
  <c r="F3490" i="9"/>
  <c r="F3491" i="9"/>
  <c r="F3492" i="9"/>
  <c r="F3493" i="9"/>
  <c r="F3494" i="9"/>
  <c r="F3495" i="9"/>
  <c r="F3496" i="9"/>
  <c r="F3497" i="9"/>
  <c r="F3498" i="9"/>
  <c r="F3499" i="9"/>
  <c r="F3500" i="9"/>
  <c r="F3501" i="9"/>
  <c r="F3502" i="9"/>
  <c r="F3503" i="9"/>
  <c r="F3504" i="9"/>
  <c r="F3505" i="9"/>
  <c r="F3506" i="9"/>
  <c r="F3507" i="9"/>
  <c r="F3508" i="9"/>
  <c r="F3509" i="9"/>
  <c r="F3510" i="9"/>
  <c r="F3511" i="9"/>
  <c r="F3512" i="9"/>
  <c r="F3513" i="9"/>
  <c r="F3514" i="9"/>
  <c r="F3515" i="9"/>
  <c r="F3516" i="9"/>
  <c r="F3517" i="9"/>
  <c r="F3518" i="9"/>
  <c r="F3519" i="9"/>
  <c r="F3520" i="9"/>
  <c r="F3521" i="9"/>
  <c r="F3522" i="9"/>
  <c r="F3523" i="9"/>
  <c r="F3524" i="9"/>
  <c r="F3525" i="9"/>
  <c r="F3526" i="9"/>
  <c r="F3527" i="9"/>
  <c r="F3528" i="9"/>
  <c r="F3529" i="9"/>
  <c r="F3530" i="9"/>
  <c r="F3531" i="9"/>
  <c r="F3532" i="9"/>
  <c r="F3533" i="9"/>
  <c r="F3534" i="9"/>
  <c r="F3535" i="9"/>
  <c r="F3536" i="9"/>
  <c r="F3537" i="9"/>
  <c r="F3538" i="9"/>
  <c r="F3539" i="9"/>
  <c r="F3540" i="9"/>
  <c r="F3541" i="9"/>
  <c r="F3542" i="9"/>
  <c r="F3543" i="9"/>
  <c r="F3544" i="9"/>
  <c r="F3545" i="9"/>
  <c r="F3546" i="9"/>
  <c r="F3547" i="9"/>
  <c r="F3548" i="9"/>
  <c r="F3549" i="9"/>
  <c r="F3550" i="9"/>
  <c r="F3551" i="9"/>
  <c r="F3552" i="9"/>
  <c r="F3553" i="9"/>
  <c r="F3554" i="9"/>
  <c r="F3555" i="9"/>
  <c r="F3556" i="9"/>
  <c r="F3557" i="9"/>
  <c r="F3558" i="9"/>
  <c r="F3559" i="9"/>
  <c r="F3560" i="9"/>
  <c r="F3561" i="9"/>
  <c r="F3562" i="9"/>
  <c r="F3563" i="9"/>
  <c r="F3564" i="9"/>
  <c r="F3565" i="9"/>
  <c r="F3566" i="9"/>
  <c r="F3567" i="9"/>
  <c r="F3568" i="9"/>
  <c r="F3569" i="9"/>
  <c r="F3570" i="9"/>
  <c r="F3571" i="9"/>
  <c r="F3572" i="9"/>
  <c r="F3573" i="9"/>
  <c r="F3574" i="9"/>
  <c r="F3575" i="9"/>
  <c r="F3576" i="9"/>
  <c r="F3577" i="9"/>
  <c r="F3578" i="9"/>
  <c r="F3579" i="9"/>
  <c r="F3580" i="9"/>
  <c r="F3581" i="9"/>
  <c r="F3582" i="9"/>
  <c r="F3583" i="9"/>
  <c r="F3584" i="9"/>
  <c r="F3585" i="9"/>
  <c r="F3586" i="9"/>
  <c r="F3587" i="9"/>
  <c r="F3588" i="9"/>
  <c r="F3589" i="9"/>
  <c r="F3590" i="9"/>
  <c r="F3591" i="9"/>
  <c r="F3592" i="9"/>
  <c r="F3593" i="9"/>
  <c r="F3594" i="9"/>
  <c r="F3595" i="9"/>
  <c r="F3596" i="9"/>
  <c r="F3597" i="9"/>
  <c r="F3598" i="9"/>
  <c r="F3599" i="9"/>
  <c r="F3600" i="9"/>
  <c r="F3601" i="9"/>
  <c r="F3602" i="9"/>
  <c r="F3603" i="9"/>
  <c r="F3604" i="9"/>
  <c r="F3605" i="9"/>
  <c r="F3606" i="9"/>
  <c r="F3607" i="9"/>
  <c r="F3608" i="9"/>
  <c r="F3609" i="9"/>
  <c r="F3610" i="9"/>
  <c r="F3611" i="9"/>
  <c r="F3612" i="9"/>
  <c r="F3613" i="9"/>
  <c r="F3614" i="9"/>
  <c r="F3615" i="9"/>
  <c r="F3616" i="9"/>
  <c r="F3617" i="9"/>
  <c r="F3618" i="9"/>
  <c r="F3619" i="9"/>
  <c r="F3620" i="9"/>
  <c r="F3621" i="9"/>
  <c r="F3622" i="9"/>
  <c r="F3623" i="9"/>
  <c r="F3624" i="9"/>
  <c r="F3625" i="9"/>
  <c r="F3626" i="9"/>
  <c r="F3627" i="9"/>
  <c r="F3628" i="9"/>
  <c r="F3629" i="9"/>
  <c r="F3630" i="9"/>
  <c r="F3631" i="9"/>
  <c r="F3632" i="9"/>
  <c r="F3633" i="9"/>
  <c r="F3634" i="9"/>
  <c r="F3635" i="9"/>
  <c r="F3636" i="9"/>
  <c r="F3637" i="9"/>
  <c r="F3638" i="9"/>
  <c r="F3639" i="9"/>
  <c r="F3640" i="9"/>
  <c r="F3641" i="9"/>
  <c r="F3642" i="9"/>
  <c r="F3643" i="9"/>
  <c r="F3644" i="9"/>
  <c r="F3645" i="9"/>
  <c r="F3646" i="9"/>
  <c r="F3647" i="9"/>
  <c r="F3648" i="9"/>
  <c r="F3649" i="9"/>
  <c r="F3650" i="9"/>
  <c r="F3651" i="9"/>
  <c r="F3652" i="9"/>
  <c r="F3653" i="9"/>
  <c r="F3654" i="9"/>
  <c r="F3655" i="9"/>
  <c r="F3656" i="9"/>
  <c r="F3657" i="9"/>
  <c r="F3658" i="9"/>
  <c r="F3659" i="9"/>
  <c r="F3660" i="9"/>
  <c r="F3661" i="9"/>
  <c r="F3662" i="9"/>
  <c r="F3663" i="9"/>
  <c r="F3664" i="9"/>
  <c r="F3665" i="9"/>
  <c r="F3666" i="9"/>
  <c r="F3667" i="9"/>
  <c r="F3668" i="9"/>
  <c r="F3669" i="9"/>
  <c r="F3670" i="9"/>
  <c r="F3671" i="9"/>
  <c r="F3672" i="9"/>
  <c r="F3673" i="9"/>
  <c r="F3674" i="9"/>
  <c r="F3675" i="9"/>
  <c r="F3676" i="9"/>
  <c r="F3677" i="9"/>
  <c r="F3678" i="9"/>
  <c r="F3679" i="9"/>
  <c r="F3680" i="9"/>
  <c r="F3681" i="9"/>
  <c r="F3682" i="9"/>
  <c r="F3683" i="9"/>
  <c r="F3684" i="9"/>
  <c r="F3685" i="9"/>
  <c r="F3686" i="9"/>
  <c r="F3687" i="9"/>
  <c r="F3688" i="9"/>
  <c r="F3689" i="9"/>
  <c r="F3690" i="9"/>
  <c r="F3691" i="9"/>
  <c r="F3692" i="9"/>
  <c r="F3693" i="9"/>
  <c r="F3694" i="9"/>
  <c r="F3695" i="9"/>
  <c r="F3696" i="9"/>
  <c r="F3697" i="9"/>
  <c r="F3698" i="9"/>
  <c r="F3699" i="9"/>
  <c r="F3700" i="9"/>
  <c r="F3701" i="9"/>
  <c r="F3702" i="9"/>
  <c r="F3703" i="9"/>
  <c r="F3704" i="9"/>
  <c r="F3705" i="9"/>
  <c r="F3706" i="9"/>
  <c r="F3707" i="9"/>
  <c r="F3708" i="9"/>
  <c r="F3709" i="9"/>
  <c r="F3710" i="9"/>
  <c r="F3711" i="9"/>
  <c r="F3712" i="9"/>
  <c r="F3713" i="9"/>
  <c r="F3714" i="9"/>
  <c r="F3715" i="9"/>
  <c r="F3716" i="9"/>
  <c r="F3717" i="9"/>
  <c r="F3718" i="9"/>
  <c r="F3719" i="9"/>
  <c r="F3720" i="9"/>
  <c r="F3721" i="9"/>
  <c r="F3722" i="9"/>
  <c r="F3723" i="9"/>
  <c r="F3724" i="9"/>
  <c r="F3725" i="9"/>
  <c r="F3726" i="9"/>
  <c r="F3727" i="9"/>
  <c r="F3728" i="9"/>
  <c r="F3729" i="9"/>
  <c r="F3730" i="9"/>
  <c r="F3731" i="9"/>
  <c r="F3732" i="9"/>
  <c r="F3733" i="9"/>
  <c r="F3734" i="9"/>
  <c r="F3735" i="9"/>
  <c r="F3736" i="9"/>
  <c r="F3737" i="9"/>
  <c r="F3738" i="9"/>
  <c r="F3739" i="9"/>
  <c r="F3740" i="9"/>
  <c r="F3741" i="9"/>
  <c r="F3742" i="9"/>
  <c r="F3743" i="9"/>
  <c r="F3744" i="9"/>
  <c r="F3745" i="9"/>
  <c r="F3746" i="9"/>
  <c r="F3747" i="9"/>
  <c r="F3748" i="9"/>
  <c r="F3749" i="9"/>
  <c r="F3750" i="9"/>
  <c r="F3751" i="9"/>
  <c r="F3752" i="9"/>
  <c r="F3753" i="9"/>
  <c r="F3754" i="9"/>
  <c r="F3755" i="9"/>
  <c r="F3756" i="9"/>
  <c r="F3757" i="9"/>
  <c r="F3758" i="9"/>
  <c r="F3759" i="9"/>
  <c r="F3760" i="9"/>
  <c r="F3761" i="9"/>
  <c r="F3762" i="9"/>
  <c r="F3763" i="9"/>
  <c r="F3764" i="9"/>
  <c r="F3765" i="9"/>
  <c r="F3766" i="9"/>
  <c r="F3767" i="9"/>
  <c r="F3768" i="9"/>
  <c r="F3769" i="9"/>
  <c r="F3770" i="9"/>
  <c r="F3771" i="9"/>
  <c r="F3772" i="9"/>
  <c r="F3773" i="9"/>
  <c r="F3774" i="9"/>
  <c r="F3775" i="9"/>
  <c r="F3776" i="9"/>
  <c r="F3777" i="9"/>
  <c r="F3778" i="9"/>
  <c r="F3779" i="9"/>
  <c r="F3780" i="9"/>
  <c r="F3781" i="9"/>
  <c r="F3782" i="9"/>
  <c r="F3783" i="9"/>
  <c r="F3784" i="9"/>
  <c r="F3785" i="9"/>
  <c r="F3786" i="9"/>
  <c r="F3787" i="9"/>
  <c r="F3788" i="9"/>
  <c r="F3789" i="9"/>
  <c r="F3790" i="9"/>
  <c r="F3791" i="9"/>
  <c r="F3792" i="9"/>
  <c r="F3793" i="9"/>
  <c r="F3794" i="9"/>
  <c r="F3795" i="9"/>
  <c r="F3796" i="9"/>
  <c r="F3797" i="9"/>
  <c r="F3798" i="9"/>
  <c r="F3799" i="9"/>
  <c r="F3800" i="9"/>
  <c r="F3801" i="9"/>
  <c r="F3802" i="9"/>
  <c r="F3803" i="9"/>
  <c r="F3804" i="9"/>
  <c r="F3805" i="9"/>
  <c r="F3806" i="9"/>
  <c r="F3807" i="9"/>
  <c r="F3808" i="9"/>
  <c r="F3809" i="9"/>
  <c r="F3810" i="9"/>
  <c r="F3811" i="9"/>
  <c r="F3812" i="9"/>
  <c r="F3813" i="9"/>
  <c r="F3814" i="9"/>
  <c r="F3815" i="9"/>
  <c r="F3816" i="9"/>
  <c r="F3817" i="9"/>
  <c r="F3818" i="9"/>
  <c r="F3819" i="9"/>
  <c r="F3820" i="9"/>
  <c r="F3821" i="9"/>
  <c r="F3822" i="9"/>
  <c r="F3823" i="9"/>
  <c r="F3824" i="9"/>
  <c r="F3825" i="9"/>
  <c r="F3826" i="9"/>
  <c r="F3827" i="9"/>
  <c r="F3828" i="9"/>
  <c r="F3829" i="9"/>
  <c r="F3830" i="9"/>
  <c r="F3831" i="9"/>
  <c r="F3832" i="9"/>
  <c r="F3833" i="9"/>
  <c r="F3834" i="9"/>
  <c r="F3835" i="9"/>
  <c r="F3836" i="9"/>
  <c r="F3837" i="9"/>
  <c r="F3838" i="9"/>
  <c r="F3839" i="9"/>
  <c r="F3840" i="9"/>
  <c r="F3841" i="9"/>
  <c r="F3842" i="9"/>
  <c r="F3843" i="9"/>
  <c r="F3844" i="9"/>
  <c r="F3845" i="9"/>
  <c r="F3846" i="9"/>
  <c r="F3847" i="9"/>
  <c r="F3848" i="9"/>
  <c r="F3849" i="9"/>
  <c r="F3850" i="9"/>
  <c r="F3851" i="9"/>
  <c r="F3852" i="9"/>
  <c r="F3853" i="9"/>
  <c r="F3854" i="9"/>
  <c r="F3855" i="9"/>
  <c r="F3856" i="9"/>
  <c r="F3857" i="9"/>
  <c r="F3858" i="9"/>
  <c r="F3859" i="9"/>
  <c r="F3860" i="9"/>
  <c r="F3861" i="9"/>
  <c r="F3862" i="9"/>
  <c r="F3863" i="9"/>
  <c r="F3864" i="9"/>
  <c r="F3865" i="9"/>
  <c r="F3866" i="9"/>
  <c r="F3867" i="9"/>
  <c r="F3868" i="9"/>
  <c r="F3869" i="9"/>
  <c r="F3870" i="9"/>
  <c r="F3871" i="9"/>
  <c r="F3872" i="9"/>
  <c r="F3873" i="9"/>
  <c r="F3874" i="9"/>
  <c r="F3875" i="9"/>
  <c r="F3876" i="9"/>
  <c r="F3877" i="9"/>
  <c r="F3878" i="9"/>
  <c r="F3879" i="9"/>
  <c r="F3880" i="9"/>
  <c r="F3881" i="9"/>
  <c r="F3882" i="9"/>
  <c r="F3883" i="9"/>
  <c r="F3884" i="9"/>
  <c r="F3885" i="9"/>
  <c r="F3886" i="9"/>
  <c r="F3887" i="9"/>
  <c r="F3888" i="9"/>
  <c r="F3889" i="9"/>
  <c r="F3890" i="9"/>
  <c r="F3891" i="9"/>
  <c r="F3892" i="9"/>
  <c r="F3893" i="9"/>
  <c r="F3894" i="9"/>
  <c r="F3895" i="9"/>
  <c r="F3896" i="9"/>
  <c r="F3897" i="9"/>
  <c r="F3898" i="9"/>
  <c r="F3899" i="9"/>
  <c r="F3900" i="9"/>
  <c r="F3901" i="9"/>
  <c r="F3902" i="9"/>
  <c r="F3903" i="9"/>
  <c r="F3904" i="9"/>
  <c r="F3905" i="9"/>
  <c r="F3906" i="9"/>
  <c r="F3907" i="9"/>
  <c r="F3908" i="9"/>
  <c r="F3909" i="9"/>
  <c r="F3910" i="9"/>
  <c r="F3911" i="9"/>
  <c r="F3912" i="9"/>
  <c r="F3913" i="9"/>
  <c r="F3914" i="9"/>
  <c r="F3915" i="9"/>
  <c r="F3916" i="9"/>
  <c r="F3917" i="9"/>
  <c r="F3918" i="9"/>
  <c r="F3919" i="9"/>
  <c r="F3920" i="9"/>
  <c r="F3921" i="9"/>
  <c r="F3922" i="9"/>
  <c r="F3923" i="9"/>
  <c r="F3924" i="9"/>
  <c r="F3925" i="9"/>
  <c r="F3926" i="9"/>
  <c r="F3927" i="9"/>
  <c r="F3928" i="9"/>
  <c r="F3929" i="9"/>
  <c r="F3930" i="9"/>
  <c r="F3931" i="9"/>
  <c r="F3932" i="9"/>
  <c r="F3933" i="9"/>
  <c r="F3934" i="9"/>
  <c r="F3935" i="9"/>
  <c r="F3936" i="9"/>
  <c r="F3937" i="9"/>
  <c r="F3938" i="9"/>
  <c r="F3939" i="9"/>
  <c r="F3940" i="9"/>
  <c r="F3941" i="9"/>
  <c r="F3942" i="9"/>
  <c r="F3943" i="9"/>
  <c r="F3944" i="9"/>
  <c r="F3945" i="9"/>
  <c r="F3946" i="9"/>
  <c r="F3947" i="9"/>
  <c r="F3948" i="9"/>
  <c r="F3949" i="9"/>
  <c r="F3950" i="9"/>
  <c r="F3951" i="9"/>
  <c r="F3952" i="9"/>
  <c r="F3953" i="9"/>
  <c r="F3954" i="9"/>
  <c r="F3955" i="9"/>
  <c r="F3956" i="9"/>
  <c r="F3957" i="9"/>
  <c r="F3958" i="9"/>
  <c r="F3959" i="9"/>
  <c r="F3960" i="9"/>
  <c r="F3961" i="9"/>
  <c r="F3962" i="9"/>
  <c r="F3963" i="9"/>
  <c r="F3964" i="9"/>
  <c r="F3965" i="9"/>
  <c r="F3966" i="9"/>
  <c r="F3967" i="9"/>
  <c r="F3968" i="9"/>
  <c r="F3969" i="9"/>
  <c r="F3970" i="9"/>
  <c r="F3971" i="9"/>
  <c r="F3972" i="9"/>
  <c r="F3973" i="9"/>
  <c r="F3974" i="9"/>
  <c r="F3975" i="9"/>
  <c r="F3976" i="9"/>
  <c r="F3977" i="9"/>
  <c r="F3978" i="9"/>
  <c r="F3979" i="9"/>
  <c r="F3980" i="9"/>
  <c r="F3981" i="9"/>
  <c r="F3982" i="9"/>
  <c r="F3983" i="9"/>
  <c r="F3984" i="9"/>
  <c r="F3985" i="9"/>
  <c r="F3986" i="9"/>
  <c r="F3987" i="9"/>
  <c r="F3988" i="9"/>
  <c r="F3989" i="9"/>
  <c r="F3990" i="9"/>
  <c r="F3991" i="9"/>
  <c r="F3992" i="9"/>
  <c r="F3993" i="9"/>
  <c r="F3994" i="9"/>
  <c r="F3995" i="9"/>
  <c r="F3996" i="9"/>
  <c r="F3997" i="9"/>
  <c r="F3998" i="9"/>
  <c r="F3999" i="9"/>
  <c r="F4000" i="9"/>
  <c r="F4001" i="9"/>
  <c r="F4002" i="9"/>
  <c r="F4003" i="9"/>
  <c r="F4004" i="9"/>
  <c r="F4005" i="9"/>
  <c r="F4006" i="9"/>
  <c r="F4007" i="9"/>
  <c r="F4008" i="9"/>
  <c r="F4009" i="9"/>
  <c r="F4010" i="9"/>
  <c r="F4011" i="9"/>
  <c r="F4012" i="9"/>
  <c r="F4013" i="9"/>
  <c r="F4014" i="9"/>
  <c r="F4015" i="9"/>
  <c r="F4016" i="9"/>
  <c r="F4017" i="9"/>
  <c r="F4018" i="9"/>
  <c r="F4019" i="9"/>
  <c r="F4020" i="9"/>
  <c r="F4021" i="9"/>
  <c r="F4022" i="9"/>
  <c r="F4023" i="9"/>
  <c r="F4024" i="9"/>
  <c r="F4025" i="9"/>
  <c r="F4026" i="9"/>
  <c r="F4027" i="9"/>
  <c r="F4028" i="9"/>
  <c r="F4029" i="9"/>
  <c r="F4030" i="9"/>
  <c r="F4031" i="9"/>
  <c r="F4032" i="9"/>
  <c r="F4033" i="9"/>
  <c r="F4034" i="9"/>
  <c r="F4035" i="9"/>
  <c r="F4036" i="9"/>
  <c r="F4037" i="9"/>
  <c r="F4038" i="9"/>
  <c r="F4039" i="9"/>
  <c r="F4040" i="9"/>
  <c r="F4041" i="9"/>
  <c r="F4042" i="9"/>
  <c r="F4043" i="9"/>
  <c r="F4044" i="9"/>
  <c r="F4045" i="9"/>
  <c r="F4046" i="9"/>
  <c r="F4047" i="9"/>
  <c r="F4048" i="9"/>
  <c r="F4049" i="9"/>
  <c r="F4050" i="9"/>
  <c r="F4051" i="9"/>
  <c r="F4052" i="9"/>
  <c r="F4053" i="9"/>
  <c r="F4054" i="9"/>
  <c r="F4055" i="9"/>
  <c r="F4056" i="9"/>
  <c r="F4057" i="9"/>
  <c r="F4058" i="9"/>
  <c r="F4059" i="9"/>
  <c r="F4060" i="9"/>
  <c r="F4061" i="9"/>
  <c r="F4062" i="9"/>
  <c r="F4063" i="9"/>
  <c r="F4064" i="9"/>
  <c r="F4065" i="9"/>
  <c r="F4066" i="9"/>
  <c r="F4067" i="9"/>
  <c r="F4068" i="9"/>
  <c r="F4069" i="9"/>
  <c r="F4070" i="9"/>
  <c r="F4071" i="9"/>
  <c r="F4072" i="9"/>
  <c r="F4073" i="9"/>
  <c r="F4074" i="9"/>
  <c r="F4075" i="9"/>
  <c r="F4076" i="9"/>
  <c r="F4077" i="9"/>
  <c r="F4078" i="9"/>
  <c r="F4079" i="9"/>
  <c r="F4080" i="9"/>
  <c r="F4081" i="9"/>
  <c r="F4082" i="9"/>
  <c r="F4083" i="9"/>
  <c r="F4084" i="9"/>
  <c r="F4085" i="9"/>
  <c r="F4086" i="9"/>
  <c r="F4087" i="9"/>
  <c r="F4088" i="9"/>
  <c r="F4089" i="9"/>
  <c r="F4090" i="9"/>
  <c r="F4091" i="9"/>
  <c r="F4092" i="9"/>
  <c r="F4093" i="9"/>
  <c r="F4094" i="9"/>
  <c r="F4095" i="9"/>
  <c r="F4096" i="9"/>
  <c r="F4097" i="9"/>
  <c r="F4098" i="9"/>
  <c r="F4099" i="9"/>
  <c r="F4100" i="9"/>
  <c r="F4101" i="9"/>
  <c r="F4102" i="9"/>
  <c r="F4103" i="9"/>
  <c r="F4104" i="9"/>
  <c r="F4105" i="9"/>
  <c r="F4106" i="9"/>
  <c r="F4107" i="9"/>
  <c r="F4108" i="9"/>
  <c r="F4109" i="9"/>
  <c r="F4110" i="9"/>
  <c r="F4111" i="9"/>
  <c r="F4112" i="9"/>
  <c r="F4113" i="9"/>
  <c r="F4114" i="9"/>
  <c r="F4115" i="9"/>
  <c r="F4116" i="9"/>
  <c r="F4117" i="9"/>
  <c r="F4118" i="9"/>
  <c r="F4119" i="9"/>
  <c r="F4120" i="9"/>
  <c r="F4121" i="9"/>
  <c r="F4122" i="9"/>
  <c r="F4123" i="9"/>
  <c r="F4124" i="9"/>
  <c r="F4125" i="9"/>
  <c r="F4126" i="9"/>
  <c r="F4127" i="9"/>
  <c r="F4128" i="9"/>
  <c r="F4129" i="9"/>
  <c r="F4130" i="9"/>
  <c r="F4131" i="9"/>
  <c r="F4132" i="9"/>
  <c r="F4133" i="9"/>
  <c r="F4134" i="9"/>
  <c r="F4135" i="9"/>
  <c r="F4136" i="9"/>
  <c r="F4137" i="9"/>
  <c r="F4138" i="9"/>
  <c r="F4139" i="9"/>
  <c r="F4140" i="9"/>
  <c r="F4141" i="9"/>
  <c r="F4142" i="9"/>
  <c r="F4143" i="9"/>
  <c r="F4144" i="9"/>
  <c r="F4145" i="9"/>
  <c r="F4146" i="9"/>
  <c r="F4147" i="9"/>
  <c r="F4148" i="9"/>
  <c r="F4149" i="9"/>
  <c r="F4150" i="9"/>
  <c r="F4151" i="9"/>
  <c r="F4152" i="9"/>
  <c r="F4153" i="9"/>
  <c r="F4154" i="9"/>
  <c r="F4155" i="9"/>
  <c r="F4156" i="9"/>
  <c r="F4157" i="9"/>
  <c r="F4158" i="9"/>
  <c r="F4159" i="9"/>
  <c r="F4160" i="9"/>
  <c r="F4161" i="9"/>
  <c r="F4162" i="9"/>
  <c r="F4163" i="9"/>
  <c r="F4164" i="9"/>
  <c r="F4165" i="9"/>
  <c r="F4166" i="9"/>
  <c r="F4167" i="9"/>
  <c r="F4168" i="9"/>
  <c r="F4169" i="9"/>
  <c r="F4170" i="9"/>
  <c r="F4171" i="9"/>
  <c r="F4172" i="9"/>
  <c r="F4173" i="9"/>
  <c r="F4174" i="9"/>
  <c r="F4175" i="9"/>
  <c r="F4176" i="9"/>
  <c r="F4177" i="9"/>
  <c r="F4178" i="9"/>
  <c r="F4179" i="9"/>
  <c r="F4180" i="9"/>
  <c r="F4181" i="9"/>
  <c r="F4182" i="9"/>
  <c r="F4183" i="9"/>
  <c r="F4184" i="9"/>
  <c r="F4185" i="9"/>
  <c r="F4186" i="9"/>
  <c r="F4187" i="9"/>
  <c r="F4188" i="9"/>
  <c r="F4189" i="9"/>
  <c r="F4190" i="9"/>
  <c r="F4191" i="9"/>
  <c r="F4192" i="9"/>
  <c r="F4193" i="9"/>
  <c r="F4194" i="9"/>
  <c r="F4195" i="9"/>
  <c r="F4196" i="9"/>
  <c r="F4197" i="9"/>
  <c r="F4198" i="9"/>
  <c r="F4199" i="9"/>
  <c r="F4200" i="9"/>
  <c r="F4201" i="9"/>
  <c r="F4202" i="9"/>
  <c r="F4203" i="9"/>
  <c r="F4204" i="9"/>
  <c r="F4205" i="9"/>
  <c r="F4206" i="9"/>
  <c r="F4207" i="9"/>
  <c r="F4208" i="9"/>
  <c r="F4209" i="9"/>
  <c r="F4210" i="9"/>
  <c r="F4211" i="9"/>
  <c r="F4212" i="9"/>
  <c r="F4213" i="9"/>
  <c r="F4214" i="9"/>
  <c r="F4215" i="9"/>
  <c r="F4216" i="9"/>
  <c r="F4217" i="9"/>
  <c r="F4218" i="9"/>
  <c r="F4219" i="9"/>
  <c r="F4220" i="9"/>
  <c r="F4221" i="9"/>
  <c r="F4222" i="9"/>
  <c r="F4223" i="9"/>
  <c r="F4224" i="9"/>
  <c r="F4225" i="9"/>
  <c r="F4226" i="9"/>
  <c r="F4227" i="9"/>
  <c r="F4228" i="9"/>
  <c r="F4229" i="9"/>
  <c r="F4230" i="9"/>
  <c r="F4231" i="9"/>
  <c r="F4232" i="9"/>
  <c r="F4233" i="9"/>
  <c r="F4234" i="9"/>
  <c r="F4235" i="9"/>
  <c r="F4236" i="9"/>
  <c r="F4237" i="9"/>
  <c r="F4238" i="9"/>
  <c r="F4239" i="9"/>
  <c r="F4240" i="9"/>
  <c r="F4241" i="9"/>
  <c r="F4242" i="9"/>
  <c r="F4243" i="9"/>
  <c r="F4244" i="9"/>
  <c r="F4245" i="9"/>
  <c r="F4246" i="9"/>
  <c r="F4247" i="9"/>
  <c r="F4248" i="9"/>
  <c r="F4249" i="9"/>
  <c r="F4250" i="9"/>
  <c r="F4251" i="9"/>
  <c r="F4252" i="9"/>
  <c r="F4253" i="9"/>
  <c r="F4254" i="9"/>
  <c r="F4255" i="9"/>
  <c r="F4256" i="9"/>
  <c r="F4257" i="9"/>
  <c r="F4258" i="9"/>
  <c r="F4259" i="9"/>
  <c r="F4260" i="9"/>
  <c r="F4261" i="9"/>
  <c r="F4262" i="9"/>
  <c r="F4263" i="9"/>
  <c r="F4264" i="9"/>
  <c r="F4265" i="9"/>
  <c r="F4266" i="9"/>
  <c r="F4267" i="9"/>
  <c r="F4268" i="9"/>
  <c r="F4269" i="9"/>
  <c r="F4270" i="9"/>
  <c r="F4271" i="9"/>
  <c r="F4272" i="9"/>
  <c r="F4273" i="9"/>
  <c r="F4274" i="9"/>
  <c r="F4275" i="9"/>
  <c r="F4276" i="9"/>
  <c r="F4277" i="9"/>
  <c r="F4278" i="9"/>
  <c r="F4279" i="9"/>
  <c r="F4280" i="9"/>
  <c r="F4281" i="9"/>
  <c r="F4282" i="9"/>
  <c r="F4283" i="9"/>
  <c r="F4284" i="9"/>
  <c r="F4285" i="9"/>
  <c r="F4286" i="9"/>
  <c r="F4287" i="9"/>
  <c r="F4288" i="9"/>
  <c r="F4289" i="9"/>
  <c r="F4290" i="9"/>
  <c r="F4291" i="9"/>
  <c r="F4292" i="9"/>
  <c r="F4293" i="9"/>
  <c r="F4294" i="9"/>
  <c r="F4295" i="9"/>
  <c r="F4296" i="9"/>
  <c r="F4297" i="9"/>
  <c r="F4298" i="9"/>
  <c r="F4299" i="9"/>
  <c r="F4300" i="9"/>
  <c r="F4301" i="9"/>
  <c r="F4302" i="9"/>
  <c r="F4303" i="9"/>
  <c r="F4304" i="9"/>
  <c r="F4305" i="9"/>
  <c r="F4306" i="9"/>
  <c r="F4307" i="9"/>
  <c r="F4308" i="9"/>
  <c r="F4309" i="9"/>
  <c r="F4310" i="9"/>
  <c r="F4311" i="9"/>
  <c r="F4312" i="9"/>
  <c r="F4313" i="9"/>
  <c r="F4314" i="9"/>
  <c r="F4315" i="9"/>
  <c r="F4316" i="9"/>
  <c r="F4317" i="9"/>
  <c r="F4318" i="9"/>
  <c r="F4319" i="9"/>
  <c r="F4320" i="9"/>
  <c r="F4321" i="9"/>
  <c r="F4322" i="9"/>
  <c r="F4323" i="9"/>
  <c r="F4324" i="9"/>
  <c r="F4325" i="9"/>
  <c r="F4326" i="9"/>
  <c r="F4327" i="9"/>
  <c r="F4328" i="9"/>
  <c r="F4329" i="9"/>
  <c r="F4330" i="9"/>
  <c r="F4331" i="9"/>
  <c r="F4332" i="9"/>
  <c r="F4333" i="9"/>
  <c r="F4334" i="9"/>
  <c r="F4335" i="9"/>
  <c r="F4336" i="9"/>
  <c r="F4337" i="9"/>
  <c r="F4338" i="9"/>
  <c r="F4339" i="9"/>
  <c r="F4340" i="9"/>
  <c r="F4341" i="9"/>
  <c r="F4342" i="9"/>
  <c r="F4343" i="9"/>
  <c r="F4344" i="9"/>
  <c r="F4345" i="9"/>
  <c r="F4346" i="9"/>
  <c r="F4347" i="9"/>
  <c r="F4348" i="9"/>
  <c r="F4349" i="9"/>
  <c r="F4350" i="9"/>
  <c r="F4351" i="9"/>
  <c r="F4352" i="9"/>
  <c r="F4353" i="9"/>
  <c r="F4354" i="9"/>
  <c r="F4355" i="9"/>
  <c r="F4356" i="9"/>
  <c r="F4357" i="9"/>
  <c r="F4358" i="9"/>
  <c r="F4359" i="9"/>
  <c r="F4360" i="9"/>
  <c r="F4361" i="9"/>
  <c r="F4362" i="9"/>
  <c r="F4363" i="9"/>
  <c r="F4364" i="9"/>
  <c r="F4365" i="9"/>
  <c r="F4366" i="9"/>
  <c r="F4367" i="9"/>
  <c r="F4368" i="9"/>
  <c r="F4369" i="9"/>
  <c r="F4370" i="9"/>
  <c r="F4371" i="9"/>
  <c r="F4372" i="9"/>
  <c r="F4373" i="9"/>
  <c r="F4374" i="9"/>
  <c r="F4375" i="9"/>
  <c r="F4376" i="9"/>
  <c r="F4377" i="9"/>
  <c r="F4378" i="9"/>
  <c r="F4379" i="9"/>
  <c r="F4380" i="9"/>
  <c r="F4381" i="9"/>
  <c r="F4382" i="9"/>
  <c r="F4383" i="9"/>
  <c r="F4384" i="9"/>
  <c r="F4385" i="9"/>
  <c r="F4386" i="9"/>
  <c r="F4387" i="9"/>
  <c r="F4388" i="9"/>
  <c r="F4389" i="9"/>
  <c r="F4390" i="9"/>
  <c r="F4391" i="9"/>
  <c r="F4392" i="9"/>
  <c r="F4393" i="9"/>
  <c r="F4394" i="9"/>
  <c r="F4395" i="9"/>
  <c r="F4396" i="9"/>
  <c r="F4397" i="9"/>
  <c r="F4398" i="9"/>
  <c r="F4399" i="9"/>
  <c r="F4400" i="9"/>
  <c r="F4401" i="9"/>
  <c r="F4402" i="9"/>
  <c r="F4403" i="9"/>
  <c r="F4404" i="9"/>
  <c r="F4405" i="9"/>
  <c r="F4406" i="9"/>
  <c r="F4407" i="9"/>
  <c r="F4408" i="9"/>
  <c r="F4409" i="9"/>
  <c r="F4410" i="9"/>
  <c r="F4411" i="9"/>
  <c r="F4412" i="9"/>
  <c r="F4413" i="9"/>
  <c r="F4414" i="9"/>
  <c r="F4415" i="9"/>
  <c r="F4416" i="9"/>
  <c r="F4417" i="9"/>
  <c r="F4418" i="9"/>
  <c r="F4419" i="9"/>
  <c r="F4420" i="9"/>
  <c r="F4421" i="9"/>
  <c r="F4422" i="9"/>
  <c r="F4423" i="9"/>
  <c r="F4424" i="9"/>
  <c r="F4425" i="9"/>
  <c r="F4426" i="9"/>
  <c r="F4427" i="9"/>
  <c r="F4428" i="9"/>
  <c r="F4429" i="9"/>
  <c r="F4430" i="9"/>
  <c r="F4431" i="9"/>
  <c r="F4432" i="9"/>
  <c r="F4433" i="9"/>
  <c r="F4434" i="9"/>
  <c r="F4435" i="9"/>
  <c r="F4436" i="9"/>
  <c r="F4437" i="9"/>
  <c r="F4438" i="9"/>
  <c r="F4439" i="9"/>
  <c r="F4440" i="9"/>
  <c r="F4441" i="9"/>
  <c r="F4442" i="9"/>
  <c r="F4443" i="9"/>
  <c r="F4444" i="9"/>
  <c r="F4445" i="9"/>
  <c r="F4446" i="9"/>
  <c r="F4447" i="9"/>
  <c r="F4448" i="9"/>
  <c r="F4449" i="9"/>
  <c r="F4450" i="9"/>
  <c r="F4451" i="9"/>
  <c r="F4452" i="9"/>
  <c r="F4453" i="9"/>
  <c r="F4454" i="9"/>
  <c r="F4455" i="9"/>
  <c r="F4456" i="9"/>
  <c r="F4457" i="9"/>
  <c r="F4458" i="9"/>
  <c r="F4459" i="9"/>
  <c r="F4460" i="9"/>
  <c r="F4461" i="9"/>
  <c r="F4462" i="9"/>
  <c r="F4463" i="9"/>
  <c r="F4464" i="9"/>
  <c r="F4465" i="9"/>
  <c r="F4466" i="9"/>
  <c r="F4467" i="9"/>
  <c r="F4468" i="9"/>
  <c r="F4469" i="9"/>
  <c r="F4470" i="9"/>
  <c r="F4471" i="9"/>
  <c r="F4472" i="9"/>
  <c r="F4473" i="9"/>
  <c r="F4474" i="9"/>
  <c r="F4475" i="9"/>
  <c r="F4476" i="9"/>
  <c r="F4477" i="9"/>
  <c r="F4478" i="9"/>
  <c r="F4479" i="9"/>
  <c r="F4480" i="9"/>
  <c r="F4481" i="9"/>
  <c r="F4482" i="9"/>
  <c r="F4483" i="9"/>
  <c r="F4484" i="9"/>
  <c r="F4485" i="9"/>
  <c r="F4486" i="9"/>
  <c r="F4487" i="9"/>
  <c r="F4488" i="9"/>
  <c r="F4489" i="9"/>
  <c r="F4490" i="9"/>
  <c r="F4491" i="9"/>
  <c r="F4492" i="9"/>
  <c r="F4493" i="9"/>
  <c r="F4494" i="9"/>
  <c r="F4495" i="9"/>
  <c r="F4496" i="9"/>
  <c r="F4497" i="9"/>
  <c r="F4498" i="9"/>
  <c r="F4499" i="9"/>
  <c r="F4500" i="9"/>
  <c r="F4501" i="9"/>
  <c r="F4502" i="9"/>
  <c r="F4503" i="9"/>
  <c r="F4504" i="9"/>
  <c r="F4505" i="9"/>
  <c r="F4506" i="9"/>
  <c r="F4507" i="9"/>
  <c r="F4508" i="9"/>
  <c r="F4509" i="9"/>
  <c r="F4510" i="9"/>
  <c r="F4511" i="9"/>
  <c r="F4512" i="9"/>
  <c r="F4513" i="9"/>
  <c r="F4514" i="9"/>
  <c r="F4515" i="9"/>
  <c r="F4516" i="9"/>
  <c r="F4517" i="9"/>
  <c r="F4518" i="9"/>
  <c r="F4519" i="9"/>
  <c r="F4520" i="9"/>
  <c r="F4521" i="9"/>
  <c r="F4522" i="9"/>
  <c r="F4523" i="9"/>
  <c r="F4524" i="9"/>
  <c r="F4525" i="9"/>
  <c r="F4526" i="9"/>
  <c r="F4527" i="9"/>
  <c r="F4528" i="9"/>
  <c r="F4529" i="9"/>
  <c r="F4530" i="9"/>
  <c r="F4531" i="9"/>
  <c r="F4532" i="9"/>
  <c r="F4533" i="9"/>
  <c r="F4534" i="9"/>
  <c r="F4535" i="9"/>
  <c r="F4536" i="9"/>
  <c r="F4537" i="9"/>
  <c r="F4538" i="9"/>
  <c r="F4539" i="9"/>
  <c r="F4540" i="9"/>
  <c r="F4541" i="9"/>
  <c r="F4542" i="9"/>
  <c r="F4543" i="9"/>
  <c r="F4544" i="9"/>
  <c r="F4545" i="9"/>
  <c r="F4546" i="9"/>
  <c r="F4547" i="9"/>
  <c r="F4548" i="9"/>
  <c r="F4549" i="9"/>
  <c r="F4550" i="9"/>
  <c r="F4551" i="9"/>
  <c r="F4552" i="9"/>
  <c r="F4553" i="9"/>
  <c r="F4554" i="9"/>
  <c r="F4555" i="9"/>
  <c r="F4556" i="9"/>
  <c r="F4557" i="9"/>
  <c r="F4558" i="9"/>
  <c r="F4559" i="9"/>
  <c r="F4560" i="9"/>
  <c r="F4561" i="9"/>
  <c r="F4562" i="9"/>
  <c r="F4563" i="9"/>
  <c r="F4564" i="9"/>
  <c r="F4565" i="9"/>
  <c r="F4566" i="9"/>
  <c r="F4567" i="9"/>
  <c r="F4568" i="9"/>
  <c r="F4569" i="9"/>
  <c r="F4570" i="9"/>
  <c r="F4571" i="9"/>
  <c r="F4572" i="9"/>
  <c r="F4573" i="9"/>
  <c r="F4574" i="9"/>
  <c r="F4575" i="9"/>
  <c r="F4576" i="9"/>
  <c r="F4577" i="9"/>
  <c r="F4578" i="9"/>
  <c r="F4579" i="9"/>
  <c r="F4580" i="9"/>
  <c r="F4581" i="9"/>
  <c r="F4582" i="9"/>
  <c r="F4583" i="9"/>
  <c r="F4584" i="9"/>
  <c r="F4585" i="9"/>
  <c r="F4586" i="9"/>
  <c r="F4587" i="9"/>
  <c r="F4588" i="9"/>
  <c r="F4589" i="9"/>
  <c r="F4590" i="9"/>
  <c r="F4591" i="9"/>
  <c r="F4592" i="9"/>
  <c r="F4593" i="9"/>
  <c r="F4594" i="9"/>
  <c r="F4595" i="9"/>
  <c r="F4596" i="9"/>
  <c r="F4597" i="9"/>
  <c r="F4598" i="9"/>
  <c r="F4599" i="9"/>
  <c r="F4600" i="9"/>
  <c r="F4601" i="9"/>
  <c r="F4602" i="9"/>
  <c r="F4603" i="9"/>
  <c r="F4604" i="9"/>
  <c r="F4605" i="9"/>
  <c r="F4606" i="9"/>
  <c r="F4607" i="9"/>
  <c r="F4608" i="9"/>
  <c r="F4609" i="9"/>
  <c r="F4610" i="9"/>
  <c r="F4611" i="9"/>
  <c r="F4612" i="9"/>
  <c r="F4613" i="9"/>
  <c r="F4614" i="9"/>
  <c r="F4615" i="9"/>
  <c r="F4616" i="9"/>
  <c r="F4617" i="9"/>
  <c r="F4618" i="9"/>
  <c r="F4619" i="9"/>
  <c r="F4620" i="9"/>
  <c r="F4621" i="9"/>
  <c r="F4622" i="9"/>
  <c r="F4623" i="9"/>
  <c r="F4624" i="9"/>
  <c r="F4625" i="9"/>
  <c r="F4626" i="9"/>
  <c r="F4627" i="9"/>
  <c r="F4628" i="9"/>
  <c r="F4629" i="9"/>
  <c r="F4630" i="9"/>
  <c r="F4631" i="9"/>
  <c r="F4632" i="9"/>
  <c r="F4633" i="9"/>
  <c r="F4634" i="9"/>
  <c r="F4635" i="9"/>
  <c r="F4636" i="9"/>
  <c r="F4637" i="9"/>
  <c r="F4638" i="9"/>
  <c r="F4639" i="9"/>
  <c r="F4640" i="9"/>
  <c r="F4641" i="9"/>
  <c r="F4642" i="9"/>
  <c r="F4643" i="9"/>
  <c r="F4644" i="9"/>
  <c r="F4645" i="9"/>
  <c r="F4646" i="9"/>
  <c r="F4647" i="9"/>
  <c r="F4648" i="9"/>
  <c r="F4649" i="9"/>
  <c r="F4650" i="9"/>
  <c r="F4651" i="9"/>
  <c r="F4652" i="9"/>
  <c r="F4653" i="9"/>
  <c r="F4654" i="9"/>
  <c r="F4655" i="9"/>
  <c r="F4656" i="9"/>
  <c r="F4657" i="9"/>
  <c r="F4658" i="9"/>
  <c r="F4659" i="9"/>
  <c r="F4660" i="9"/>
  <c r="F4661" i="9"/>
  <c r="F4662" i="9"/>
  <c r="F4663" i="9"/>
  <c r="F4664" i="9"/>
  <c r="F4665" i="9"/>
  <c r="F4666" i="9"/>
  <c r="F4667" i="9"/>
  <c r="F4668" i="9"/>
  <c r="F4669" i="9"/>
  <c r="F4670" i="9"/>
  <c r="F4671" i="9"/>
  <c r="F4672" i="9"/>
  <c r="F4673" i="9"/>
  <c r="F4674" i="9"/>
  <c r="F4675" i="9"/>
  <c r="F4676" i="9"/>
  <c r="F4677" i="9"/>
  <c r="F4678" i="9"/>
  <c r="F4679" i="9"/>
  <c r="F4680" i="9"/>
  <c r="F4681" i="9"/>
  <c r="F4682" i="9"/>
  <c r="F4683" i="9"/>
  <c r="F4684" i="9"/>
  <c r="F4685" i="9"/>
  <c r="F4686" i="9"/>
  <c r="F4687" i="9"/>
  <c r="F4688" i="9"/>
  <c r="F4689" i="9"/>
  <c r="F4690" i="9"/>
  <c r="F4691" i="9"/>
  <c r="F4692" i="9"/>
  <c r="F4693" i="9"/>
  <c r="F4694" i="9"/>
  <c r="F4695" i="9"/>
  <c r="F4696" i="9"/>
  <c r="F4697" i="9"/>
  <c r="F4698" i="9"/>
  <c r="F4699" i="9"/>
  <c r="F4700" i="9"/>
  <c r="F4701" i="9"/>
  <c r="F4702" i="9"/>
  <c r="F4703" i="9"/>
  <c r="F4704" i="9"/>
  <c r="F4705" i="9"/>
  <c r="F4706" i="9"/>
  <c r="F4707" i="9"/>
  <c r="F4708" i="9"/>
  <c r="F4709" i="9"/>
  <c r="F4710" i="9"/>
  <c r="F4711" i="9"/>
  <c r="F4712" i="9"/>
  <c r="F4713" i="9"/>
  <c r="F4714" i="9"/>
  <c r="F4715" i="9"/>
  <c r="F4716" i="9"/>
  <c r="F4717" i="9"/>
  <c r="F4718" i="9"/>
  <c r="F4719" i="9"/>
  <c r="F4720" i="9"/>
  <c r="F4721" i="9"/>
  <c r="F4722" i="9"/>
  <c r="F4723" i="9"/>
  <c r="F4724" i="9"/>
  <c r="F4725" i="9"/>
  <c r="F4726" i="9"/>
  <c r="F4727" i="9"/>
  <c r="F4728" i="9"/>
  <c r="F4729" i="9"/>
  <c r="F4730" i="9"/>
  <c r="F4731" i="9"/>
  <c r="F4732" i="9"/>
  <c r="F4733" i="9"/>
  <c r="F4734" i="9"/>
  <c r="F4735" i="9"/>
  <c r="F4736" i="9"/>
  <c r="F4737" i="9"/>
  <c r="F4738" i="9"/>
  <c r="F4739" i="9"/>
  <c r="F4740" i="9"/>
  <c r="F4741" i="9"/>
  <c r="F4742" i="9"/>
  <c r="F4743" i="9"/>
  <c r="F4744" i="9"/>
  <c r="F4745" i="9"/>
  <c r="F4746" i="9"/>
  <c r="F4747" i="9"/>
  <c r="F4748" i="9"/>
  <c r="F4749" i="9"/>
  <c r="F4750" i="9"/>
  <c r="F4751" i="9"/>
  <c r="F4752" i="9"/>
  <c r="F4753" i="9"/>
  <c r="F4754" i="9"/>
  <c r="F4755" i="9"/>
  <c r="F4756" i="9"/>
  <c r="F4757" i="9"/>
  <c r="F4758" i="9"/>
  <c r="F4759" i="9"/>
  <c r="F4760" i="9"/>
  <c r="F4761" i="9"/>
  <c r="F4762" i="9"/>
  <c r="F4763" i="9"/>
  <c r="F4764" i="9"/>
  <c r="F4765" i="9"/>
  <c r="F4766" i="9"/>
  <c r="F4767" i="9"/>
  <c r="F4768" i="9"/>
  <c r="F4769" i="9"/>
  <c r="F4770" i="9"/>
  <c r="F4771" i="9"/>
  <c r="F4772" i="9"/>
  <c r="F4773" i="9"/>
  <c r="F4774" i="9"/>
  <c r="F4775" i="9"/>
  <c r="F4776" i="9"/>
  <c r="F4777" i="9"/>
  <c r="F4778" i="9"/>
  <c r="F4779" i="9"/>
  <c r="F4780" i="9"/>
  <c r="F4781" i="9"/>
  <c r="F4782" i="9"/>
  <c r="F4783" i="9"/>
  <c r="F4784" i="9"/>
  <c r="F4785" i="9"/>
  <c r="F4786" i="9"/>
  <c r="F4787" i="9"/>
  <c r="F4788" i="9"/>
  <c r="F4789" i="9"/>
  <c r="F4790" i="9"/>
  <c r="F4791" i="9"/>
  <c r="F4792" i="9"/>
  <c r="F4793" i="9"/>
  <c r="F4794" i="9"/>
  <c r="F4795" i="9"/>
  <c r="F4796" i="9"/>
  <c r="F4797" i="9"/>
  <c r="F4798" i="9"/>
  <c r="F4799" i="9"/>
  <c r="F4800" i="9"/>
  <c r="F4801" i="9"/>
  <c r="F4802" i="9"/>
  <c r="F4803" i="9"/>
  <c r="F4804" i="9"/>
  <c r="F4805" i="9"/>
  <c r="F4806" i="9"/>
  <c r="F4807" i="9"/>
  <c r="F4808" i="9"/>
  <c r="F4809" i="9"/>
  <c r="F4810" i="9"/>
  <c r="F4811" i="9"/>
  <c r="F4812" i="9"/>
  <c r="F4813" i="9"/>
  <c r="F4814" i="9"/>
  <c r="F4815" i="9"/>
  <c r="F4816" i="9"/>
  <c r="F4817" i="9"/>
  <c r="F4818" i="9"/>
  <c r="F4819" i="9"/>
  <c r="F4820" i="9"/>
  <c r="F4821" i="9"/>
  <c r="F4822" i="9"/>
  <c r="F4823" i="9"/>
  <c r="F4824" i="9"/>
  <c r="F4825" i="9"/>
  <c r="F4826" i="9"/>
  <c r="F4827" i="9"/>
  <c r="F4828" i="9"/>
  <c r="F4829" i="9"/>
  <c r="F4830" i="9"/>
  <c r="F4831" i="9"/>
  <c r="F4832" i="9"/>
  <c r="F4833" i="9"/>
  <c r="F4834" i="9"/>
  <c r="F4835" i="9"/>
  <c r="F4836" i="9"/>
  <c r="F4837" i="9"/>
  <c r="F4838" i="9"/>
  <c r="F4839" i="9"/>
  <c r="F4840" i="9"/>
  <c r="F4841" i="9"/>
  <c r="F4842" i="9"/>
  <c r="F4843" i="9"/>
  <c r="F4844" i="9"/>
  <c r="F4845" i="9"/>
  <c r="F4846" i="9"/>
  <c r="F4847" i="9"/>
  <c r="F4848" i="9"/>
  <c r="F4849" i="9"/>
  <c r="F4850" i="9"/>
  <c r="F4851" i="9"/>
  <c r="F4852" i="9"/>
  <c r="F4853" i="9"/>
  <c r="F4854" i="9"/>
  <c r="F4855" i="9"/>
  <c r="F4856" i="9"/>
  <c r="F4857" i="9"/>
  <c r="F4858" i="9"/>
  <c r="F4859" i="9"/>
  <c r="F4860" i="9"/>
  <c r="F4861" i="9"/>
  <c r="F4862" i="9"/>
  <c r="F4863" i="9"/>
  <c r="F4864" i="9"/>
  <c r="F4865" i="9"/>
  <c r="F4866" i="9"/>
  <c r="F4867" i="9"/>
  <c r="F4868" i="9"/>
  <c r="F4869" i="9"/>
  <c r="F4870" i="9"/>
  <c r="F4871" i="9"/>
  <c r="F4872" i="9"/>
  <c r="F4873" i="9"/>
  <c r="F4874" i="9"/>
  <c r="F4875" i="9"/>
  <c r="F4876" i="9"/>
  <c r="F4877" i="9"/>
  <c r="F4878" i="9"/>
  <c r="F4879" i="9"/>
  <c r="F4880" i="9"/>
  <c r="F4881" i="9"/>
  <c r="F4882" i="9"/>
  <c r="F4883" i="9"/>
  <c r="F4884" i="9"/>
  <c r="F4885" i="9"/>
  <c r="F4886" i="9"/>
  <c r="F4887" i="9"/>
  <c r="F4888" i="9"/>
  <c r="F4889" i="9"/>
  <c r="F4890" i="9"/>
  <c r="F4891" i="9"/>
  <c r="F4892" i="9"/>
  <c r="F4893" i="9"/>
  <c r="F4894" i="9"/>
  <c r="F4895" i="9"/>
  <c r="F4896" i="9"/>
  <c r="F4897" i="9"/>
  <c r="F4898" i="9"/>
  <c r="F4899" i="9"/>
  <c r="F4900" i="9"/>
  <c r="F4901" i="9"/>
  <c r="F4902" i="9"/>
  <c r="F4903" i="9"/>
  <c r="F4904" i="9"/>
  <c r="F4905" i="9"/>
  <c r="F4906" i="9"/>
  <c r="F4907" i="9"/>
  <c r="F4908" i="9"/>
  <c r="F4909" i="9"/>
  <c r="F4910" i="9"/>
  <c r="F4911" i="9"/>
  <c r="F4912" i="9"/>
  <c r="F4913" i="9"/>
  <c r="F4914" i="9"/>
  <c r="F4915" i="9"/>
  <c r="F4916" i="9"/>
  <c r="F4917" i="9"/>
  <c r="F4918" i="9"/>
  <c r="F4919" i="9"/>
  <c r="F4920" i="9"/>
  <c r="F4921" i="9"/>
  <c r="F4922" i="9"/>
  <c r="F4923" i="9"/>
  <c r="F4924" i="9"/>
  <c r="F4925" i="9"/>
  <c r="F4926" i="9"/>
  <c r="F4927" i="9"/>
  <c r="F4928" i="9"/>
  <c r="F4929" i="9"/>
  <c r="F4930" i="9"/>
  <c r="F4931" i="9"/>
  <c r="F4932" i="9"/>
  <c r="F4933" i="9"/>
  <c r="F4934" i="9"/>
  <c r="F4935" i="9"/>
  <c r="F4936" i="9"/>
  <c r="F4937" i="9"/>
  <c r="F4938" i="9"/>
  <c r="F4939" i="9"/>
  <c r="F4940" i="9"/>
  <c r="F4941" i="9"/>
  <c r="F4942" i="9"/>
  <c r="F4943" i="9"/>
  <c r="F4944" i="9"/>
  <c r="F4945" i="9"/>
  <c r="F4946" i="9"/>
  <c r="F4947" i="9"/>
  <c r="F4948" i="9"/>
  <c r="F4949" i="9"/>
  <c r="F4950" i="9"/>
  <c r="F4951" i="9"/>
  <c r="F4952" i="9"/>
  <c r="F4953" i="9"/>
  <c r="F4954" i="9"/>
  <c r="F4955" i="9"/>
  <c r="F4956" i="9"/>
  <c r="F4957" i="9"/>
  <c r="F4958" i="9"/>
  <c r="F4959" i="9"/>
  <c r="F4960" i="9"/>
  <c r="F4961" i="9"/>
  <c r="F4962" i="9"/>
  <c r="F4963" i="9"/>
  <c r="F4964" i="9"/>
  <c r="F4965" i="9"/>
  <c r="F4966" i="9"/>
  <c r="F4967" i="9"/>
  <c r="F4968" i="9"/>
  <c r="F4969" i="9"/>
  <c r="F4970" i="9"/>
  <c r="F4971" i="9"/>
  <c r="F4972" i="9"/>
  <c r="F4973" i="9"/>
  <c r="F4974" i="9"/>
  <c r="F4975" i="9"/>
  <c r="F4976" i="9"/>
  <c r="F4977" i="9"/>
  <c r="F4978" i="9"/>
  <c r="F4979" i="9"/>
  <c r="F4980" i="9"/>
  <c r="F4981" i="9"/>
  <c r="F4982" i="9"/>
  <c r="F4983" i="9"/>
  <c r="F4984" i="9"/>
  <c r="F4985" i="9"/>
  <c r="F4986" i="9"/>
  <c r="F4987" i="9"/>
  <c r="F4988" i="9"/>
  <c r="F4989" i="9"/>
  <c r="F4990" i="9"/>
  <c r="F4991" i="9"/>
  <c r="F4992" i="9"/>
  <c r="F4993" i="9"/>
  <c r="F4994" i="9"/>
  <c r="F4995" i="9"/>
  <c r="F4996" i="9"/>
  <c r="F4997" i="9"/>
  <c r="F4998" i="9"/>
  <c r="F4999" i="9"/>
  <c r="F5000" i="9"/>
  <c r="F5001" i="9"/>
  <c r="F5002" i="9"/>
  <c r="F5003" i="9"/>
  <c r="F5004" i="9"/>
  <c r="F5005" i="9"/>
  <c r="F5006" i="9"/>
  <c r="F5007" i="9"/>
  <c r="F5008" i="9"/>
  <c r="F5009" i="9"/>
  <c r="F5010" i="9"/>
  <c r="F5011" i="9"/>
  <c r="F5012" i="9"/>
  <c r="F5013" i="9"/>
  <c r="F5014" i="9"/>
  <c r="F5015" i="9"/>
  <c r="F5016" i="9"/>
  <c r="F5017" i="9"/>
  <c r="F5018" i="9"/>
  <c r="F5019" i="9"/>
  <c r="F5020" i="9"/>
  <c r="F5021" i="9"/>
  <c r="F5022" i="9"/>
  <c r="F5023" i="9"/>
  <c r="F5024" i="9"/>
  <c r="F5025" i="9"/>
  <c r="F5026" i="9"/>
  <c r="F5027" i="9"/>
  <c r="F5028" i="9"/>
  <c r="F5029" i="9"/>
  <c r="F5030" i="9"/>
  <c r="F5031" i="9"/>
  <c r="F5032" i="9"/>
  <c r="F5033" i="9"/>
  <c r="F5034" i="9"/>
  <c r="F5035" i="9"/>
  <c r="F5036" i="9"/>
  <c r="F5037" i="9"/>
  <c r="F5038" i="9"/>
  <c r="F5039" i="9"/>
  <c r="F5040" i="9"/>
  <c r="F5041" i="9"/>
  <c r="F5042" i="9"/>
  <c r="F5043" i="9"/>
  <c r="F5044" i="9"/>
  <c r="F5045" i="9"/>
  <c r="F5046" i="9"/>
  <c r="F5047" i="9"/>
  <c r="F5048" i="9"/>
  <c r="F5049" i="9"/>
  <c r="F5050" i="9"/>
  <c r="F5051" i="9"/>
  <c r="F5052" i="9"/>
  <c r="F5053" i="9"/>
  <c r="F5054" i="9"/>
  <c r="F5055" i="9"/>
  <c r="F5056" i="9"/>
  <c r="F5057" i="9"/>
  <c r="F5058" i="9"/>
  <c r="F5059" i="9"/>
  <c r="F5060" i="9"/>
  <c r="F5061" i="9"/>
  <c r="F5062" i="9"/>
  <c r="F5063" i="9"/>
  <c r="F5064" i="9"/>
  <c r="F5065" i="9"/>
  <c r="F5066" i="9"/>
  <c r="F5067" i="9"/>
  <c r="F5068" i="9"/>
  <c r="F5069" i="9"/>
  <c r="F5070" i="9"/>
  <c r="F5071" i="9"/>
  <c r="F5072" i="9"/>
  <c r="F5073" i="9"/>
  <c r="F5074" i="9"/>
  <c r="F5075" i="9"/>
  <c r="F5076" i="9"/>
  <c r="F5077" i="9"/>
  <c r="F5078" i="9"/>
  <c r="F5079" i="9"/>
  <c r="F5080" i="9"/>
  <c r="F5081" i="9"/>
  <c r="F5082" i="9"/>
  <c r="F5083" i="9"/>
  <c r="F5084" i="9"/>
  <c r="F5085" i="9"/>
  <c r="F5086" i="9"/>
  <c r="F5087" i="9"/>
  <c r="F5088" i="9"/>
  <c r="F5089" i="9"/>
  <c r="F5090" i="9"/>
  <c r="F5091" i="9"/>
  <c r="F5092" i="9"/>
  <c r="F5093" i="9"/>
  <c r="F5094" i="9"/>
  <c r="F5095" i="9"/>
  <c r="F5096" i="9"/>
  <c r="F5097" i="9"/>
  <c r="F5098" i="9"/>
  <c r="F5099" i="9"/>
  <c r="F5100" i="9"/>
  <c r="F5101" i="9"/>
  <c r="F5102" i="9"/>
  <c r="F5103" i="9"/>
  <c r="F5104" i="9"/>
  <c r="F5105" i="9"/>
  <c r="F5106" i="9"/>
  <c r="F5107" i="9"/>
  <c r="F5108" i="9"/>
  <c r="F5109" i="9"/>
  <c r="F5110" i="9"/>
  <c r="F5111" i="9"/>
  <c r="F5112" i="9"/>
  <c r="F5113" i="9"/>
  <c r="F5114" i="9"/>
  <c r="F5115" i="9"/>
  <c r="F5116" i="9"/>
  <c r="F5117" i="9"/>
  <c r="F5118" i="9"/>
  <c r="F5119" i="9"/>
  <c r="F5120" i="9"/>
  <c r="F5121" i="9"/>
  <c r="F5122" i="9"/>
  <c r="F5123" i="9"/>
  <c r="F5124" i="9"/>
  <c r="F5125" i="9"/>
  <c r="F5126" i="9"/>
  <c r="F5127" i="9"/>
  <c r="F5128" i="9"/>
  <c r="F5129" i="9"/>
  <c r="F5130" i="9"/>
  <c r="F5131" i="9"/>
  <c r="F5132" i="9"/>
  <c r="F5133" i="9"/>
  <c r="F5134" i="9"/>
  <c r="F5135" i="9"/>
  <c r="F5136" i="9"/>
  <c r="F5137" i="9"/>
  <c r="F5138" i="9"/>
  <c r="F5139" i="9"/>
  <c r="F5140" i="9"/>
  <c r="F5141" i="9"/>
  <c r="F5142" i="9"/>
  <c r="F5143" i="9"/>
  <c r="F5144" i="9"/>
  <c r="F5145" i="9"/>
  <c r="F5146" i="9"/>
  <c r="F5147" i="9"/>
  <c r="F5148" i="9"/>
  <c r="F5149" i="9"/>
  <c r="F5150" i="9"/>
  <c r="F5151" i="9"/>
  <c r="F5152" i="9"/>
  <c r="F5153" i="9"/>
  <c r="F5154" i="9"/>
  <c r="F5155" i="9"/>
  <c r="F5156" i="9"/>
  <c r="F5157" i="9"/>
  <c r="F5158" i="9"/>
  <c r="F5159" i="9"/>
  <c r="F5160" i="9"/>
  <c r="F5161" i="9"/>
  <c r="F5162" i="9"/>
  <c r="F5163" i="9"/>
  <c r="F5164" i="9"/>
  <c r="F5165" i="9"/>
  <c r="F5166" i="9"/>
  <c r="F5167" i="9"/>
  <c r="F5168" i="9"/>
  <c r="F5169" i="9"/>
  <c r="F5170" i="9"/>
  <c r="F5171" i="9"/>
  <c r="F5172" i="9"/>
  <c r="F5173" i="9"/>
  <c r="F5174" i="9"/>
  <c r="F5175" i="9"/>
  <c r="F5176" i="9"/>
  <c r="F5177" i="9"/>
  <c r="F5178" i="9"/>
  <c r="F5179" i="9"/>
  <c r="F5180" i="9"/>
  <c r="F5181" i="9"/>
  <c r="F5182" i="9"/>
  <c r="F5183" i="9"/>
  <c r="F5184" i="9"/>
  <c r="F5185" i="9"/>
  <c r="F5186" i="9"/>
  <c r="F5187" i="9"/>
  <c r="F5188" i="9"/>
  <c r="F5189" i="9"/>
  <c r="F5190" i="9"/>
  <c r="F5191" i="9"/>
  <c r="F5192" i="9"/>
  <c r="F5193" i="9"/>
  <c r="F5194" i="9"/>
  <c r="F5195" i="9"/>
  <c r="F5196" i="9"/>
  <c r="F5197" i="9"/>
  <c r="F5198" i="9"/>
  <c r="F5199" i="9"/>
  <c r="F5200" i="9"/>
  <c r="F5201" i="9"/>
  <c r="F5202" i="9"/>
  <c r="F5203" i="9"/>
  <c r="F5204" i="9"/>
  <c r="F5205" i="9"/>
  <c r="F5206" i="9"/>
  <c r="F5207" i="9"/>
  <c r="F5208" i="9"/>
  <c r="F5209" i="9"/>
  <c r="F5210" i="9"/>
  <c r="F5211" i="9"/>
  <c r="F5212" i="9"/>
  <c r="F5213" i="9"/>
  <c r="F5214" i="9"/>
  <c r="F5215" i="9"/>
  <c r="F5216" i="9"/>
  <c r="F5217" i="9"/>
  <c r="F5218" i="9"/>
  <c r="F5219" i="9"/>
  <c r="F5220" i="9"/>
  <c r="F5221" i="9"/>
  <c r="F5222" i="9"/>
  <c r="F5223" i="9"/>
  <c r="F5224" i="9"/>
  <c r="F5225" i="9"/>
  <c r="F5226" i="9"/>
  <c r="F5227" i="9"/>
  <c r="F5228" i="9"/>
  <c r="F5229" i="9"/>
  <c r="F5230" i="9"/>
  <c r="F5231" i="9"/>
  <c r="F5232" i="9"/>
  <c r="F5233" i="9"/>
  <c r="F5234" i="9"/>
  <c r="F5235" i="9"/>
  <c r="F5236" i="9"/>
  <c r="F5237" i="9"/>
  <c r="F5238" i="9"/>
  <c r="F5239" i="9"/>
  <c r="F5240" i="9"/>
  <c r="F5241" i="9"/>
  <c r="F5242" i="9"/>
  <c r="F5243" i="9"/>
  <c r="F5244" i="9"/>
  <c r="F5245" i="9"/>
  <c r="F5246" i="9"/>
  <c r="F5247" i="9"/>
  <c r="F5248" i="9"/>
  <c r="F5249" i="9"/>
  <c r="F5250" i="9"/>
  <c r="F5251" i="9"/>
  <c r="F5252" i="9"/>
  <c r="F5253" i="9"/>
  <c r="F5254" i="9"/>
  <c r="F5255" i="9"/>
  <c r="F5256" i="9"/>
  <c r="F5257" i="9"/>
  <c r="F5258" i="9"/>
  <c r="F5259" i="9"/>
  <c r="F5260" i="9"/>
  <c r="F5261" i="9"/>
  <c r="F5262" i="9"/>
  <c r="F5263" i="9"/>
  <c r="F5264" i="9"/>
  <c r="F5265" i="9"/>
  <c r="F5266" i="9"/>
  <c r="F5267" i="9"/>
  <c r="F5268" i="9"/>
  <c r="F5269" i="9"/>
  <c r="F5270" i="9"/>
  <c r="F5271" i="9"/>
  <c r="F5272" i="9"/>
  <c r="F5273" i="9"/>
  <c r="F5274" i="9"/>
  <c r="F5275" i="9"/>
  <c r="F5276" i="9"/>
  <c r="F5277" i="9"/>
  <c r="F5278" i="9"/>
  <c r="F5279" i="9"/>
  <c r="F5280" i="9"/>
  <c r="F5281" i="9"/>
  <c r="F5282" i="9"/>
  <c r="F5283" i="9"/>
  <c r="F5284" i="9"/>
  <c r="F5285" i="9"/>
  <c r="F5286" i="9"/>
  <c r="F5287" i="9"/>
  <c r="F5288" i="9"/>
  <c r="F5289" i="9"/>
  <c r="F5290" i="9"/>
  <c r="F5291" i="9"/>
  <c r="F5292" i="9"/>
  <c r="F5293" i="9"/>
  <c r="F5294" i="9"/>
  <c r="F5295" i="9"/>
  <c r="F5296" i="9"/>
  <c r="F5297" i="9"/>
  <c r="F5298" i="9"/>
  <c r="F5299" i="9"/>
  <c r="F5300" i="9"/>
  <c r="F5301" i="9"/>
  <c r="F5302" i="9"/>
  <c r="F5303" i="9"/>
  <c r="F5304" i="9"/>
  <c r="F5305" i="9"/>
  <c r="F5306" i="9"/>
  <c r="F5307" i="9"/>
  <c r="F5308" i="9"/>
  <c r="F5309" i="9"/>
  <c r="F5310" i="9"/>
  <c r="F5311" i="9"/>
  <c r="F5312" i="9"/>
  <c r="F5313" i="9"/>
  <c r="F5314" i="9"/>
  <c r="F5315" i="9"/>
  <c r="F5316" i="9"/>
  <c r="F5317" i="9"/>
  <c r="F5318" i="9"/>
  <c r="F5319" i="9"/>
  <c r="F5320" i="9"/>
  <c r="F5321" i="9"/>
  <c r="F5322" i="9"/>
  <c r="F5323" i="9"/>
  <c r="F5324" i="9"/>
  <c r="F5325" i="9"/>
  <c r="F5326" i="9"/>
  <c r="F5327" i="9"/>
  <c r="F5328" i="9"/>
  <c r="F5329" i="9"/>
  <c r="F5330" i="9"/>
  <c r="F5331" i="9"/>
  <c r="F5332" i="9"/>
  <c r="F5333" i="9"/>
  <c r="F5334" i="9"/>
  <c r="F5335" i="9"/>
  <c r="F5336" i="9"/>
  <c r="F5337" i="9"/>
  <c r="F5338" i="9"/>
  <c r="F5339" i="9"/>
  <c r="F5340" i="9"/>
  <c r="F5341" i="9"/>
  <c r="F5342" i="9"/>
  <c r="F5343" i="9"/>
  <c r="F5344" i="9"/>
  <c r="F5345" i="9"/>
  <c r="F5346" i="9"/>
  <c r="F5347" i="9"/>
  <c r="F5348" i="9"/>
  <c r="F5349" i="9"/>
  <c r="F5350" i="9"/>
  <c r="F5351" i="9"/>
  <c r="F5352" i="9"/>
  <c r="F5353" i="9"/>
  <c r="F5354" i="9"/>
  <c r="F5355" i="9"/>
  <c r="F5356" i="9"/>
  <c r="F5357" i="9"/>
  <c r="F5358" i="9"/>
  <c r="F5359" i="9"/>
  <c r="F5360" i="9"/>
  <c r="F5361" i="9"/>
  <c r="F5362" i="9"/>
  <c r="F5363" i="9"/>
  <c r="F5364" i="9"/>
  <c r="F5365" i="9"/>
  <c r="F5366" i="9"/>
  <c r="F5367" i="9"/>
  <c r="F5368" i="9"/>
  <c r="F5369" i="9"/>
  <c r="F5370" i="9"/>
  <c r="F5371" i="9"/>
  <c r="F5372" i="9"/>
  <c r="F5373" i="9"/>
  <c r="F5374" i="9"/>
  <c r="F5375" i="9"/>
  <c r="F5376" i="9"/>
  <c r="F5377" i="9"/>
  <c r="F5378" i="9"/>
  <c r="F5379" i="9"/>
  <c r="F5380" i="9"/>
  <c r="F5381" i="9"/>
  <c r="F5382" i="9"/>
  <c r="F5383" i="9"/>
  <c r="F5384" i="9"/>
  <c r="F5385" i="9"/>
  <c r="F5386" i="9"/>
  <c r="F5387" i="9"/>
  <c r="F5388" i="9"/>
  <c r="F5389" i="9"/>
  <c r="F5390" i="9"/>
  <c r="F5391" i="9"/>
  <c r="F5392" i="9"/>
  <c r="F5393" i="9"/>
  <c r="F5394" i="9"/>
  <c r="F5395" i="9"/>
  <c r="F5396" i="9"/>
  <c r="F5397" i="9"/>
  <c r="F5398" i="9"/>
  <c r="F5399" i="9"/>
  <c r="F5400" i="9"/>
  <c r="F5401" i="9"/>
  <c r="F5402" i="9"/>
  <c r="F5403" i="9"/>
  <c r="F5404" i="9"/>
  <c r="F5405" i="9"/>
  <c r="F5406" i="9"/>
  <c r="F5407" i="9"/>
  <c r="F5408" i="9"/>
  <c r="F5409" i="9"/>
  <c r="F5410" i="9"/>
  <c r="F5411" i="9"/>
  <c r="F5412" i="9"/>
  <c r="F5413" i="9"/>
  <c r="F5414" i="9"/>
  <c r="F5415" i="9"/>
  <c r="F5416" i="9"/>
  <c r="F5417" i="9"/>
  <c r="F5418" i="9"/>
  <c r="F5419" i="9"/>
  <c r="F5420" i="9"/>
  <c r="F5421" i="9"/>
  <c r="F5422" i="9"/>
  <c r="F5423" i="9"/>
  <c r="F5424" i="9"/>
  <c r="F5425" i="9"/>
  <c r="F5426" i="9"/>
  <c r="F5427" i="9"/>
  <c r="F5428" i="9"/>
  <c r="F5429" i="9"/>
  <c r="F5430" i="9"/>
  <c r="F5431" i="9"/>
  <c r="F5432" i="9"/>
  <c r="F5433" i="9"/>
  <c r="F5434" i="9"/>
  <c r="F5435" i="9"/>
  <c r="F5436" i="9"/>
  <c r="F5437" i="9"/>
  <c r="F5438" i="9"/>
  <c r="F5439" i="9"/>
  <c r="F5440" i="9"/>
  <c r="F5441" i="9"/>
  <c r="F5442" i="9"/>
  <c r="F5443" i="9"/>
  <c r="F5444" i="9"/>
  <c r="F5445" i="9"/>
  <c r="F5446" i="9"/>
  <c r="F5447" i="9"/>
  <c r="F5448" i="9"/>
  <c r="F5449" i="9"/>
  <c r="F5450" i="9"/>
  <c r="F5451" i="9"/>
  <c r="F5452" i="9"/>
  <c r="F5453" i="9"/>
  <c r="F5454" i="9"/>
  <c r="F5455" i="9"/>
  <c r="F5456" i="9"/>
  <c r="F5457" i="9"/>
  <c r="F5458" i="9"/>
  <c r="F5459" i="9"/>
  <c r="F5460" i="9"/>
  <c r="F5461" i="9"/>
  <c r="F5462" i="9"/>
  <c r="F5463" i="9"/>
  <c r="F5464" i="9"/>
  <c r="F5465" i="9"/>
  <c r="F5466" i="9"/>
  <c r="F5467" i="9"/>
  <c r="F5468" i="9"/>
  <c r="F5469" i="9"/>
  <c r="F5470" i="9"/>
  <c r="F5471" i="9"/>
  <c r="F5472" i="9"/>
  <c r="F5473" i="9"/>
  <c r="F5474" i="9"/>
  <c r="F5475" i="9"/>
  <c r="F5476" i="9"/>
  <c r="F5477" i="9"/>
  <c r="F5478" i="9"/>
  <c r="F5479" i="9"/>
  <c r="F5480" i="9"/>
  <c r="F5481" i="9"/>
  <c r="F5482" i="9"/>
  <c r="F5483" i="9"/>
  <c r="F5484" i="9"/>
  <c r="F5485" i="9"/>
  <c r="F5486" i="9"/>
  <c r="F5487" i="9"/>
  <c r="F5488" i="9"/>
  <c r="F5489" i="9"/>
  <c r="F5490" i="9"/>
  <c r="F5491" i="9"/>
  <c r="F5492" i="9"/>
  <c r="F5493" i="9"/>
  <c r="F5494" i="9"/>
  <c r="F5495" i="9"/>
  <c r="F5496" i="9"/>
  <c r="F5497" i="9"/>
  <c r="F5498" i="9"/>
  <c r="F5499" i="9"/>
  <c r="F5500" i="9"/>
  <c r="F5501" i="9"/>
  <c r="F5502" i="9"/>
  <c r="F5503" i="9"/>
  <c r="F5504" i="9"/>
  <c r="F5505" i="9"/>
  <c r="F5506" i="9"/>
  <c r="F5507" i="9"/>
  <c r="F5508" i="9"/>
  <c r="F5509" i="9"/>
  <c r="F5510" i="9"/>
  <c r="F5511" i="9"/>
  <c r="F5512" i="9"/>
  <c r="F5513" i="9"/>
  <c r="F5514" i="9"/>
  <c r="F5515" i="9"/>
  <c r="F5516" i="9"/>
  <c r="F5517" i="9"/>
  <c r="F5518" i="9"/>
  <c r="F5519" i="9"/>
  <c r="F5520" i="9"/>
  <c r="F5521" i="9"/>
  <c r="F5522" i="9"/>
  <c r="F5523" i="9"/>
  <c r="F5524" i="9"/>
  <c r="F5525" i="9"/>
  <c r="F5526" i="9"/>
  <c r="F5527" i="9"/>
  <c r="F5528" i="9"/>
  <c r="F5529" i="9"/>
  <c r="F5530" i="9"/>
  <c r="F5531" i="9"/>
  <c r="F5532" i="9"/>
  <c r="F5533" i="9"/>
  <c r="F5534" i="9"/>
  <c r="F5535" i="9"/>
  <c r="F5536" i="9"/>
  <c r="F5537" i="9"/>
  <c r="F5538" i="9"/>
  <c r="F5539" i="9"/>
  <c r="F5540" i="9"/>
  <c r="F5541" i="9"/>
  <c r="F5542" i="9"/>
  <c r="F5543" i="9"/>
  <c r="F5544" i="9"/>
  <c r="F5545" i="9"/>
  <c r="F5546" i="9"/>
  <c r="F5547" i="9"/>
  <c r="F5548" i="9"/>
  <c r="F5549" i="9"/>
  <c r="F5550" i="9"/>
  <c r="F5551" i="9"/>
  <c r="F5552" i="9"/>
  <c r="F5553" i="9"/>
  <c r="F5554" i="9"/>
  <c r="F5555" i="9"/>
  <c r="F5556" i="9"/>
  <c r="F5557" i="9"/>
  <c r="F5558" i="9"/>
  <c r="F5559" i="9"/>
  <c r="F5560" i="9"/>
  <c r="F5561" i="9"/>
  <c r="F5562" i="9"/>
  <c r="F5563" i="9"/>
  <c r="F5564" i="9"/>
  <c r="F5565" i="9"/>
  <c r="F5566" i="9"/>
  <c r="F5567" i="9"/>
  <c r="F5568" i="9"/>
  <c r="F5569" i="9"/>
  <c r="F5570" i="9"/>
  <c r="F5571" i="9"/>
  <c r="F5572" i="9"/>
  <c r="F5573" i="9"/>
  <c r="F5574" i="9"/>
  <c r="F5575" i="9"/>
  <c r="F5576" i="9"/>
  <c r="F5577" i="9"/>
  <c r="F5578" i="9"/>
  <c r="F5579" i="9"/>
  <c r="F5580" i="9"/>
  <c r="F5581" i="9"/>
  <c r="F5582" i="9"/>
  <c r="F5583" i="9"/>
  <c r="F5584" i="9"/>
  <c r="F5585" i="9"/>
  <c r="F5586" i="9"/>
  <c r="F5587" i="9"/>
  <c r="F5588" i="9"/>
  <c r="F5589" i="9"/>
  <c r="F5590" i="9"/>
  <c r="F5591" i="9"/>
  <c r="F5592" i="9"/>
  <c r="F5593" i="9"/>
  <c r="F5594" i="9"/>
  <c r="F5595" i="9"/>
  <c r="F5596" i="9"/>
  <c r="F5597" i="9"/>
  <c r="F5598" i="9"/>
  <c r="F5599" i="9"/>
  <c r="F5600" i="9"/>
  <c r="F5601" i="9"/>
  <c r="F5602" i="9"/>
  <c r="F5603" i="9"/>
  <c r="F5604" i="9"/>
  <c r="F5605" i="9"/>
  <c r="F5606" i="9"/>
  <c r="F5607" i="9"/>
  <c r="F5608" i="9"/>
  <c r="F5609" i="9"/>
  <c r="F5610" i="9"/>
  <c r="F5611" i="9"/>
  <c r="F5612" i="9"/>
  <c r="F5613" i="9"/>
  <c r="F5614" i="9"/>
  <c r="F5615" i="9"/>
  <c r="F5616" i="9"/>
  <c r="F5617" i="9"/>
  <c r="F5618" i="9"/>
  <c r="F5619" i="9"/>
  <c r="F5620" i="9"/>
  <c r="F5621" i="9"/>
  <c r="F5622" i="9"/>
  <c r="F5623" i="9"/>
  <c r="F5624" i="9"/>
  <c r="F5625" i="9"/>
  <c r="F5626" i="9"/>
  <c r="F5627" i="9"/>
  <c r="F5628" i="9"/>
  <c r="F5629" i="9"/>
  <c r="F5630" i="9"/>
  <c r="F5631" i="9"/>
  <c r="F5632" i="9"/>
  <c r="F5633" i="9"/>
  <c r="F5634" i="9"/>
  <c r="F5635" i="9"/>
  <c r="F5636" i="9"/>
  <c r="F5637" i="9"/>
  <c r="F5638" i="9"/>
  <c r="F5639" i="9"/>
  <c r="F5640" i="9"/>
  <c r="F5641" i="9"/>
  <c r="F5642" i="9"/>
  <c r="F5643" i="9"/>
  <c r="F5644" i="9"/>
  <c r="F5645" i="9"/>
  <c r="F5646" i="9"/>
  <c r="F5647" i="9"/>
  <c r="F5648" i="9"/>
  <c r="F5649" i="9"/>
  <c r="F5650" i="9"/>
  <c r="F5651" i="9"/>
  <c r="F5652" i="9"/>
  <c r="F5653" i="9"/>
  <c r="F5654" i="9"/>
  <c r="F5655" i="9"/>
  <c r="F5656" i="9"/>
  <c r="F5657" i="9"/>
  <c r="F5658" i="9"/>
  <c r="F5659" i="9"/>
  <c r="F5660" i="9"/>
  <c r="F5661" i="9"/>
  <c r="F5662" i="9"/>
  <c r="F5663" i="9"/>
  <c r="F5664" i="9"/>
  <c r="F5665" i="9"/>
  <c r="F5666" i="9"/>
  <c r="F5667" i="9"/>
  <c r="F5668" i="9"/>
  <c r="F5669" i="9"/>
  <c r="F5670" i="9"/>
  <c r="F5671" i="9"/>
  <c r="F5672" i="9"/>
  <c r="F5673" i="9"/>
  <c r="F5674" i="9"/>
  <c r="F5675" i="9"/>
  <c r="F5676" i="9"/>
  <c r="F5677" i="9"/>
  <c r="F5678" i="9"/>
  <c r="F5679" i="9"/>
  <c r="F5680" i="9"/>
  <c r="F5681" i="9"/>
  <c r="F5682" i="9"/>
  <c r="F5683" i="9"/>
  <c r="F5684" i="9"/>
  <c r="F5685" i="9"/>
  <c r="F5686" i="9"/>
  <c r="F5687" i="9"/>
  <c r="F5688" i="9"/>
  <c r="F5689" i="9"/>
  <c r="F5690" i="9"/>
  <c r="F5691" i="9"/>
  <c r="F5692" i="9"/>
  <c r="F5693" i="9"/>
  <c r="F5694" i="9"/>
  <c r="F5695" i="9"/>
  <c r="F5696" i="9"/>
  <c r="F5697" i="9"/>
  <c r="F5698" i="9"/>
  <c r="F5699" i="9"/>
  <c r="F5700" i="9"/>
  <c r="F5701" i="9"/>
  <c r="F5702" i="9"/>
  <c r="F5703" i="9"/>
  <c r="F5704" i="9"/>
  <c r="F5705" i="9"/>
  <c r="F5706" i="9"/>
  <c r="F5707" i="9"/>
  <c r="F5708" i="9"/>
  <c r="F5709" i="9"/>
  <c r="F5710" i="9"/>
  <c r="F5711" i="9"/>
  <c r="F5712" i="9"/>
  <c r="F5713" i="9"/>
  <c r="F5714" i="9"/>
  <c r="F5715" i="9"/>
  <c r="F5716" i="9"/>
  <c r="F5717" i="9"/>
  <c r="F5718" i="9"/>
  <c r="F5719" i="9"/>
  <c r="F5720" i="9"/>
  <c r="F5721" i="9"/>
  <c r="F5722" i="9"/>
  <c r="F5723" i="9"/>
  <c r="F5724" i="9"/>
  <c r="F5725" i="9"/>
  <c r="F5726" i="9"/>
  <c r="F5727" i="9"/>
  <c r="F5728" i="9"/>
  <c r="F5729" i="9"/>
  <c r="F5730" i="9"/>
  <c r="F5731" i="9"/>
  <c r="F5732" i="9"/>
  <c r="F5733" i="9"/>
  <c r="F5734" i="9"/>
  <c r="F5735" i="9"/>
  <c r="F5736" i="9"/>
  <c r="F5737" i="9"/>
  <c r="F5738" i="9"/>
  <c r="F5739" i="9"/>
  <c r="F5740" i="9"/>
  <c r="F5741" i="9"/>
  <c r="F5742" i="9"/>
  <c r="F5743" i="9"/>
  <c r="F5744" i="9"/>
  <c r="F5745" i="9"/>
  <c r="F5746" i="9"/>
  <c r="F5747" i="9"/>
  <c r="F5748" i="9"/>
  <c r="F5749" i="9"/>
  <c r="F5750" i="9"/>
  <c r="F5751" i="9"/>
  <c r="F5752" i="9"/>
  <c r="F5753" i="9"/>
  <c r="F5754" i="9"/>
  <c r="F5755" i="9"/>
  <c r="F5756" i="9"/>
  <c r="F5757" i="9"/>
  <c r="F5758" i="9"/>
  <c r="F5759" i="9"/>
  <c r="F5760" i="9"/>
  <c r="F5761" i="9"/>
  <c r="F5762" i="9"/>
  <c r="F5763" i="9"/>
  <c r="F5764" i="9"/>
  <c r="F5765" i="9"/>
  <c r="F5766" i="9"/>
  <c r="F5767" i="9"/>
  <c r="F5768" i="9"/>
  <c r="F5769" i="9"/>
  <c r="F5770" i="9"/>
  <c r="F5771" i="9"/>
  <c r="F5772" i="9"/>
  <c r="F5773" i="9"/>
  <c r="F5774" i="9"/>
  <c r="F5775" i="9"/>
  <c r="F5776" i="9"/>
  <c r="F5777" i="9"/>
  <c r="F5778" i="9"/>
  <c r="F5779" i="9"/>
  <c r="F5780" i="9"/>
  <c r="F5781" i="9"/>
  <c r="F5782" i="9"/>
  <c r="F5783" i="9"/>
  <c r="F5784" i="9"/>
  <c r="F5785" i="9"/>
  <c r="F5786" i="9"/>
  <c r="F5787" i="9"/>
  <c r="F5788" i="9"/>
  <c r="F5789" i="9"/>
  <c r="F5790" i="9"/>
  <c r="F5791" i="9"/>
  <c r="F5792" i="9"/>
  <c r="F5793" i="9"/>
  <c r="F5794" i="9"/>
  <c r="F5795" i="9"/>
  <c r="F5796" i="9"/>
  <c r="F5797" i="9"/>
  <c r="F5798" i="9"/>
  <c r="F5799" i="9"/>
  <c r="F5800" i="9"/>
  <c r="F5801" i="9"/>
  <c r="F5802" i="9"/>
  <c r="F5803" i="9"/>
  <c r="F5804" i="9"/>
  <c r="F5805" i="9"/>
  <c r="F5806" i="9"/>
  <c r="F5807" i="9"/>
  <c r="F5808" i="9"/>
  <c r="F5809" i="9"/>
  <c r="F5810" i="9"/>
  <c r="F5811" i="9"/>
  <c r="F5812" i="9"/>
  <c r="F5813" i="9"/>
  <c r="F5814" i="9"/>
  <c r="F5815" i="9"/>
  <c r="F5816" i="9"/>
  <c r="F5817" i="9"/>
  <c r="F5818" i="9"/>
  <c r="F5819" i="9"/>
  <c r="F5820" i="9"/>
  <c r="F5821" i="9"/>
  <c r="F5822" i="9"/>
  <c r="F5823" i="9"/>
  <c r="F5824" i="9"/>
  <c r="F5825" i="9"/>
  <c r="F5826" i="9"/>
  <c r="F5827" i="9"/>
  <c r="F5828" i="9"/>
  <c r="F5829" i="9"/>
  <c r="F5830" i="9"/>
  <c r="F5831" i="9"/>
  <c r="F5832" i="9"/>
  <c r="F5833" i="9"/>
  <c r="F5834" i="9"/>
  <c r="F5835" i="9"/>
  <c r="F5836" i="9"/>
  <c r="F5837" i="9"/>
  <c r="F5838" i="9"/>
  <c r="F5839" i="9"/>
  <c r="F5840" i="9"/>
  <c r="F5841" i="9"/>
  <c r="F5842" i="9"/>
  <c r="F5843" i="9"/>
  <c r="F5844" i="9"/>
  <c r="F5845" i="9"/>
  <c r="F5846" i="9"/>
  <c r="F5847" i="9"/>
  <c r="F5848" i="9"/>
  <c r="F5849" i="9"/>
  <c r="F5850" i="9"/>
  <c r="F5851" i="9"/>
  <c r="F5852" i="9"/>
  <c r="F5853" i="9"/>
  <c r="F5854" i="9"/>
  <c r="F5855" i="9"/>
  <c r="F5856" i="9"/>
  <c r="F5857" i="9"/>
  <c r="F5858" i="9"/>
  <c r="F5859" i="9"/>
  <c r="F5860" i="9"/>
  <c r="F5861" i="9"/>
  <c r="F5862" i="9"/>
  <c r="F5863" i="9"/>
  <c r="F5864" i="9"/>
  <c r="F5865" i="9"/>
  <c r="F5866" i="9"/>
  <c r="F5867" i="9"/>
  <c r="F5868" i="9"/>
  <c r="F5869" i="9"/>
  <c r="F5870" i="9"/>
  <c r="F5871" i="9"/>
  <c r="F5872" i="9"/>
  <c r="F5873" i="9"/>
  <c r="F5874" i="9"/>
  <c r="F5875" i="9"/>
  <c r="F5876" i="9"/>
  <c r="F5877" i="9"/>
  <c r="F5878" i="9"/>
  <c r="F5879" i="9"/>
  <c r="F5880" i="9"/>
  <c r="F5881" i="9"/>
  <c r="F5882" i="9"/>
  <c r="F5883" i="9"/>
  <c r="F5884" i="9"/>
  <c r="F5885" i="9"/>
  <c r="F5886" i="9"/>
  <c r="F5887" i="9"/>
  <c r="F5888" i="9"/>
  <c r="F5889" i="9"/>
  <c r="F5890" i="9"/>
  <c r="F5891" i="9"/>
  <c r="F5892" i="9"/>
  <c r="F5893" i="9"/>
  <c r="F5894" i="9"/>
  <c r="F5895" i="9"/>
  <c r="F5896" i="9"/>
  <c r="F5897" i="9"/>
  <c r="F5898" i="9"/>
  <c r="F5899" i="9"/>
  <c r="F5900" i="9"/>
  <c r="F5901" i="9"/>
  <c r="F5902" i="9"/>
  <c r="F5903" i="9"/>
  <c r="F5904" i="9"/>
  <c r="F5905" i="9"/>
  <c r="F5906" i="9"/>
  <c r="F5907" i="9"/>
  <c r="F5908" i="9"/>
  <c r="F5909" i="9"/>
  <c r="F5910" i="9"/>
  <c r="F5911" i="9"/>
  <c r="F5912" i="9"/>
  <c r="F5913" i="9"/>
  <c r="F5914" i="9"/>
  <c r="F5915" i="9"/>
  <c r="F5916" i="9"/>
  <c r="F5917" i="9"/>
  <c r="F5918" i="9"/>
  <c r="F5919" i="9"/>
  <c r="F5920" i="9"/>
  <c r="F5921" i="9"/>
  <c r="F5922" i="9"/>
  <c r="F5923" i="9"/>
  <c r="F5924" i="9"/>
  <c r="F5925" i="9"/>
  <c r="F5926" i="9"/>
  <c r="F5927" i="9"/>
  <c r="F5928" i="9"/>
  <c r="F5929" i="9"/>
  <c r="F5930" i="9"/>
  <c r="F5931" i="9"/>
  <c r="F5932" i="9"/>
  <c r="F5933" i="9"/>
  <c r="F5934" i="9"/>
  <c r="F5935" i="9"/>
  <c r="F5936" i="9"/>
  <c r="F5937" i="9"/>
  <c r="F5938" i="9"/>
  <c r="F5939" i="9"/>
  <c r="F5940" i="9"/>
  <c r="F5941" i="9"/>
  <c r="F5942" i="9"/>
  <c r="F5943" i="9"/>
  <c r="F5944" i="9"/>
  <c r="F5945" i="9"/>
  <c r="F5946" i="9"/>
  <c r="F5947" i="9"/>
  <c r="F5948" i="9"/>
  <c r="F5949" i="9"/>
  <c r="F5950" i="9"/>
  <c r="F5951" i="9"/>
  <c r="F5952" i="9"/>
  <c r="F5953" i="9"/>
  <c r="F5954" i="9"/>
  <c r="F5955" i="9"/>
  <c r="F5956" i="9"/>
  <c r="F5957" i="9"/>
  <c r="F5958" i="9"/>
  <c r="F5959" i="9"/>
  <c r="F5960" i="9"/>
  <c r="F5961" i="9"/>
  <c r="F5962" i="9"/>
  <c r="F5963" i="9"/>
  <c r="F5964" i="9"/>
  <c r="F5965" i="9"/>
  <c r="F5966" i="9"/>
  <c r="F5967" i="9"/>
  <c r="F5968" i="9"/>
  <c r="F5969" i="9"/>
  <c r="F5970" i="9"/>
  <c r="F5971" i="9"/>
  <c r="F5972" i="9"/>
  <c r="F5973" i="9"/>
  <c r="F5974" i="9"/>
  <c r="F5975" i="9"/>
  <c r="F5976" i="9"/>
  <c r="F5977" i="9"/>
  <c r="F5978" i="9"/>
  <c r="F5979" i="9"/>
  <c r="F5980" i="9"/>
  <c r="F5981" i="9"/>
  <c r="F5982" i="9"/>
  <c r="F5983" i="9"/>
  <c r="F5984" i="9"/>
  <c r="F5985" i="9"/>
  <c r="F5986" i="9"/>
  <c r="F5987" i="9"/>
  <c r="F5988" i="9"/>
  <c r="F5989" i="9"/>
  <c r="F5990" i="9"/>
  <c r="F5991" i="9"/>
  <c r="F5992" i="9"/>
  <c r="F5993" i="9"/>
  <c r="F5994" i="9"/>
  <c r="F5995" i="9"/>
  <c r="F5996" i="9"/>
  <c r="F5997" i="9"/>
  <c r="F5998" i="9"/>
  <c r="F5999" i="9"/>
  <c r="F6000" i="9"/>
  <c r="F6001" i="9"/>
  <c r="F6002" i="9"/>
  <c r="F6003" i="9"/>
  <c r="F6004" i="9"/>
  <c r="F6005" i="9"/>
  <c r="F6006" i="9"/>
  <c r="F6007" i="9"/>
  <c r="F6008" i="9"/>
  <c r="F6009" i="9"/>
  <c r="F6010" i="9"/>
  <c r="F6011" i="9"/>
  <c r="F6012" i="9"/>
  <c r="F6013" i="9"/>
  <c r="F6014" i="9"/>
  <c r="F6015" i="9"/>
  <c r="F6016" i="9"/>
  <c r="F6017" i="9"/>
  <c r="F6018" i="9"/>
  <c r="F6019" i="9"/>
  <c r="F6020" i="9"/>
  <c r="F6021" i="9"/>
  <c r="F6022" i="9"/>
  <c r="F6023" i="9"/>
  <c r="F6024" i="9"/>
  <c r="F6025" i="9"/>
  <c r="F6026" i="9"/>
  <c r="F6027" i="9"/>
  <c r="F6028" i="9"/>
  <c r="F6029" i="9"/>
  <c r="F6030" i="9"/>
  <c r="F6031" i="9"/>
  <c r="F6032" i="9"/>
  <c r="F6033" i="9"/>
  <c r="F6034" i="9"/>
  <c r="F6035" i="9"/>
  <c r="F6036" i="9"/>
  <c r="F6037" i="9"/>
  <c r="F6038" i="9"/>
  <c r="F6039" i="9"/>
  <c r="F6040" i="9"/>
  <c r="F6041" i="9"/>
  <c r="F6042" i="9"/>
  <c r="F6043" i="9"/>
  <c r="F6044" i="9"/>
  <c r="F6045" i="9"/>
  <c r="F6046" i="9"/>
  <c r="F6047" i="9"/>
  <c r="F6048" i="9"/>
  <c r="F6049" i="9"/>
  <c r="F6050" i="9"/>
  <c r="F6051" i="9"/>
  <c r="F6052" i="9"/>
  <c r="F6053" i="9"/>
  <c r="F6054" i="9"/>
  <c r="F6055" i="9"/>
  <c r="F6056" i="9"/>
  <c r="F6057" i="9"/>
  <c r="F6058" i="9"/>
  <c r="F6059" i="9"/>
  <c r="F6060" i="9"/>
  <c r="F6061" i="9"/>
  <c r="F6062" i="9"/>
  <c r="F6063" i="9"/>
  <c r="F6064" i="9"/>
  <c r="F6065" i="9"/>
  <c r="F6066" i="9"/>
  <c r="F6067" i="9"/>
  <c r="F6068" i="9"/>
  <c r="F6069" i="9"/>
  <c r="F6070" i="9"/>
  <c r="F6071" i="9"/>
  <c r="F6072" i="9"/>
  <c r="F6073" i="9"/>
  <c r="F6074" i="9"/>
  <c r="F6075" i="9"/>
  <c r="F6076" i="9"/>
  <c r="F6077" i="9"/>
  <c r="F6078" i="9"/>
  <c r="F6079" i="9"/>
  <c r="F6080" i="9"/>
  <c r="F6081" i="9"/>
  <c r="F6082" i="9"/>
  <c r="F6083" i="9"/>
  <c r="F6084" i="9"/>
  <c r="F6085" i="9"/>
  <c r="F6086" i="9"/>
  <c r="F6087" i="9"/>
  <c r="F6088" i="9"/>
  <c r="F6089" i="9"/>
  <c r="F6090" i="9"/>
  <c r="F6091" i="9"/>
  <c r="F6092" i="9"/>
  <c r="F6093" i="9"/>
  <c r="F6094" i="9"/>
  <c r="F6095" i="9"/>
  <c r="F6096" i="9"/>
  <c r="F6097" i="9"/>
  <c r="F6098" i="9"/>
  <c r="F6099" i="9"/>
  <c r="F6100" i="9"/>
  <c r="F6101" i="9"/>
  <c r="F6102" i="9"/>
  <c r="F6103" i="9"/>
  <c r="F6104" i="9"/>
  <c r="F6105" i="9"/>
  <c r="F6106" i="9"/>
  <c r="F6107" i="9"/>
  <c r="F6108" i="9"/>
  <c r="F6109" i="9"/>
  <c r="F6110" i="9"/>
  <c r="F6111" i="9"/>
  <c r="F6112" i="9"/>
  <c r="F6113" i="9"/>
  <c r="F6114" i="9"/>
  <c r="F6115" i="9"/>
  <c r="F6116" i="9"/>
  <c r="F6117" i="9"/>
  <c r="F6118" i="9"/>
  <c r="F6119" i="9"/>
  <c r="F6120" i="9"/>
  <c r="F6121" i="9"/>
  <c r="F6122" i="9"/>
  <c r="F6123" i="9"/>
  <c r="F6124" i="9"/>
  <c r="F6125" i="9"/>
  <c r="F6126" i="9"/>
  <c r="F6127" i="9"/>
  <c r="F6128" i="9"/>
  <c r="F6129" i="9"/>
  <c r="F6130" i="9"/>
  <c r="F6131" i="9"/>
  <c r="F6132" i="9"/>
  <c r="F6133" i="9"/>
  <c r="F6134" i="9"/>
  <c r="F6135" i="9"/>
  <c r="F6136" i="9"/>
  <c r="F6137" i="9"/>
  <c r="F6138" i="9"/>
  <c r="F6139" i="9"/>
  <c r="F6140" i="9"/>
  <c r="F6141" i="9"/>
  <c r="F6142" i="9"/>
  <c r="F6143" i="9"/>
  <c r="F6144" i="9"/>
  <c r="F6145" i="9"/>
  <c r="F6146" i="9"/>
  <c r="F6147" i="9"/>
  <c r="F6148" i="9"/>
  <c r="F6149" i="9"/>
  <c r="F6150" i="9"/>
  <c r="F6151" i="9"/>
  <c r="F6152" i="9"/>
  <c r="F6153" i="9"/>
  <c r="F6154" i="9"/>
  <c r="F6155" i="9"/>
  <c r="F6156" i="9"/>
  <c r="F6157" i="9"/>
  <c r="F6158" i="9"/>
  <c r="F6159" i="9"/>
  <c r="F6160" i="9"/>
  <c r="F6161" i="9"/>
  <c r="F6162" i="9"/>
  <c r="F6163" i="9"/>
  <c r="F6164" i="9"/>
  <c r="F6165" i="9"/>
  <c r="F6166" i="9"/>
  <c r="F6167" i="9"/>
  <c r="F6168" i="9"/>
  <c r="F6169" i="9"/>
  <c r="F6170" i="9"/>
  <c r="F6171" i="9"/>
  <c r="F6172" i="9"/>
  <c r="F6173" i="9"/>
  <c r="F6174" i="9"/>
  <c r="F6175" i="9"/>
  <c r="F6176" i="9"/>
  <c r="F6177" i="9"/>
  <c r="F6178" i="9"/>
  <c r="F6179" i="9"/>
  <c r="F6180" i="9"/>
  <c r="F6181" i="9"/>
  <c r="F6182" i="9"/>
  <c r="F6183" i="9"/>
  <c r="F6184" i="9"/>
  <c r="F6185" i="9"/>
  <c r="F6186" i="9"/>
  <c r="F6187" i="9"/>
  <c r="F6188" i="9"/>
  <c r="F6189" i="9"/>
  <c r="F6190" i="9"/>
  <c r="F6191" i="9"/>
  <c r="F6192" i="9"/>
  <c r="F6193" i="9"/>
  <c r="F6194" i="9"/>
  <c r="F6195" i="9"/>
  <c r="F6196" i="9"/>
  <c r="F6197" i="9"/>
  <c r="F6198" i="9"/>
  <c r="F6199" i="9"/>
  <c r="F6200" i="9"/>
  <c r="F6201" i="9"/>
  <c r="F6202" i="9"/>
  <c r="F6203" i="9"/>
  <c r="F6204" i="9"/>
  <c r="F6205" i="9"/>
  <c r="F6206" i="9"/>
  <c r="F6207" i="9"/>
  <c r="F6208" i="9"/>
  <c r="F6209" i="9"/>
  <c r="F6210" i="9"/>
  <c r="F6211" i="9"/>
  <c r="F6212" i="9"/>
  <c r="F6213" i="9"/>
  <c r="F6214" i="9"/>
  <c r="F6215" i="9"/>
  <c r="F6216" i="9"/>
  <c r="F6217" i="9"/>
  <c r="F6218" i="9"/>
  <c r="F6219" i="9"/>
  <c r="F6220" i="9"/>
  <c r="F6221" i="9"/>
  <c r="F6222" i="9"/>
  <c r="F6223" i="9"/>
  <c r="F6224" i="9"/>
  <c r="F6225" i="9"/>
  <c r="F6226" i="9"/>
  <c r="F6227" i="9"/>
  <c r="F6228" i="9"/>
  <c r="F6229" i="9"/>
  <c r="F6230" i="9"/>
  <c r="F6231" i="9"/>
  <c r="F6232" i="9"/>
  <c r="F6233" i="9"/>
  <c r="F6234" i="9"/>
  <c r="F6235" i="9"/>
  <c r="F6236" i="9"/>
  <c r="F6237" i="9"/>
  <c r="F6238" i="9"/>
  <c r="F6239" i="9"/>
  <c r="F6240" i="9"/>
  <c r="F6241" i="9"/>
  <c r="F6242" i="9"/>
  <c r="F6243" i="9"/>
  <c r="F6244" i="9"/>
  <c r="F6245" i="9"/>
  <c r="F6246" i="9"/>
  <c r="F6247" i="9"/>
  <c r="F6248" i="9"/>
  <c r="F6249" i="9"/>
  <c r="F6250" i="9"/>
  <c r="F6251" i="9"/>
  <c r="F6252" i="9"/>
  <c r="F6253" i="9"/>
  <c r="F6254" i="9"/>
  <c r="F6255" i="9"/>
  <c r="F6256" i="9"/>
  <c r="F6257" i="9"/>
  <c r="F6258" i="9"/>
  <c r="F6259" i="9"/>
  <c r="F6260" i="9"/>
  <c r="F6261" i="9"/>
  <c r="F6262" i="9"/>
  <c r="F6263" i="9"/>
  <c r="F6264" i="9"/>
  <c r="F6265" i="9"/>
  <c r="F6266" i="9"/>
  <c r="F6267" i="9"/>
  <c r="F6268" i="9"/>
  <c r="F6269" i="9"/>
  <c r="F6270" i="9"/>
  <c r="F6271" i="9"/>
  <c r="F6272" i="9"/>
  <c r="F6273" i="9"/>
  <c r="F6274" i="9"/>
  <c r="F6275" i="9"/>
  <c r="F6276" i="9"/>
  <c r="F6277" i="9"/>
  <c r="F6278" i="9"/>
  <c r="F6279" i="9"/>
  <c r="F6280" i="9"/>
  <c r="F6281" i="9"/>
  <c r="F6282" i="9"/>
  <c r="F6283" i="9"/>
  <c r="F6284" i="9"/>
  <c r="F6285" i="9"/>
  <c r="F6286" i="9"/>
  <c r="F6287" i="9"/>
  <c r="F6288" i="9"/>
  <c r="F6289" i="9"/>
  <c r="F6290" i="9"/>
  <c r="F6291" i="9"/>
  <c r="F6292" i="9"/>
  <c r="F6293" i="9"/>
  <c r="F6294" i="9"/>
  <c r="F6295" i="9"/>
  <c r="F6296" i="9"/>
  <c r="F6297" i="9"/>
  <c r="F6298" i="9"/>
  <c r="F6299" i="9"/>
  <c r="F6300" i="9"/>
  <c r="F6301" i="9"/>
  <c r="F6302" i="9"/>
  <c r="F6303" i="9"/>
  <c r="F6304" i="9"/>
  <c r="F6305" i="9"/>
  <c r="F6306" i="9"/>
  <c r="F6307" i="9"/>
  <c r="F6308" i="9"/>
  <c r="F6309" i="9"/>
  <c r="F6310" i="9"/>
  <c r="F6311" i="9"/>
  <c r="F6312" i="9"/>
  <c r="F6313" i="9"/>
  <c r="F6314" i="9"/>
  <c r="F6315" i="9"/>
  <c r="F6316" i="9"/>
  <c r="F6317" i="9"/>
  <c r="F6318" i="9"/>
  <c r="F6319" i="9"/>
  <c r="F6320" i="9"/>
  <c r="F6321" i="9"/>
  <c r="F6322" i="9"/>
  <c r="F6323" i="9"/>
  <c r="F6324" i="9"/>
  <c r="F6325" i="9"/>
  <c r="F6326" i="9"/>
  <c r="F6327" i="9"/>
  <c r="F6328" i="9"/>
  <c r="F6329" i="9"/>
  <c r="F6330" i="9"/>
  <c r="F6331" i="9"/>
  <c r="F6332" i="9"/>
  <c r="F6333" i="9"/>
  <c r="F6334" i="9"/>
  <c r="F6335" i="9"/>
  <c r="F6336" i="9"/>
  <c r="F6337" i="9"/>
  <c r="F6338" i="9"/>
  <c r="F6339" i="9"/>
  <c r="F6340" i="9"/>
  <c r="F6341" i="9"/>
  <c r="F6342" i="9"/>
  <c r="F6343" i="9"/>
  <c r="F6344" i="9"/>
  <c r="F6345" i="9"/>
  <c r="F6346" i="9"/>
  <c r="F6347" i="9"/>
  <c r="F6348" i="9"/>
  <c r="F6349" i="9"/>
  <c r="F6350" i="9"/>
  <c r="F6351" i="9"/>
  <c r="F6352" i="9"/>
  <c r="F6353" i="9"/>
  <c r="F6354" i="9"/>
  <c r="F6355" i="9"/>
  <c r="F6356" i="9"/>
  <c r="F6357" i="9"/>
  <c r="F6358" i="9"/>
  <c r="F6359" i="9"/>
  <c r="F6360" i="9"/>
  <c r="F6361" i="9"/>
  <c r="F6362" i="9"/>
  <c r="F6363" i="9"/>
  <c r="F6364" i="9"/>
  <c r="F6365" i="9"/>
  <c r="F6366" i="9"/>
  <c r="F6367" i="9"/>
  <c r="F6368" i="9"/>
  <c r="F6369" i="9"/>
  <c r="F6370" i="9"/>
  <c r="F6371" i="9"/>
  <c r="F6372" i="9"/>
  <c r="F6373" i="9"/>
  <c r="F6374" i="9"/>
  <c r="F6375" i="9"/>
  <c r="F6376" i="9"/>
  <c r="F6377" i="9"/>
  <c r="F6378" i="9"/>
  <c r="F6379" i="9"/>
  <c r="F6380" i="9"/>
  <c r="F6381" i="9"/>
  <c r="F6382" i="9"/>
  <c r="F6383" i="9"/>
  <c r="F6384" i="9"/>
  <c r="F6385" i="9"/>
  <c r="F6386" i="9"/>
  <c r="F6387" i="9"/>
  <c r="F6388" i="9"/>
  <c r="F6389" i="9"/>
  <c r="F6390" i="9"/>
  <c r="F6391" i="9"/>
  <c r="F6392" i="9"/>
  <c r="F6393" i="9"/>
  <c r="F6394" i="9"/>
  <c r="F6395" i="9"/>
  <c r="F6396" i="9"/>
  <c r="F6397" i="9"/>
  <c r="F6398" i="9"/>
  <c r="F6399" i="9"/>
  <c r="F6400" i="9"/>
  <c r="F6401" i="9"/>
  <c r="F6402" i="9"/>
  <c r="F6403" i="9"/>
  <c r="F6404" i="9"/>
  <c r="F6405" i="9"/>
  <c r="F6406" i="9"/>
  <c r="F6407" i="9"/>
  <c r="F6408" i="9"/>
  <c r="F6409" i="9"/>
  <c r="F6410" i="9"/>
  <c r="F6411" i="9"/>
  <c r="F6412" i="9"/>
  <c r="F6413" i="9"/>
  <c r="F6414" i="9"/>
  <c r="F6415" i="9"/>
  <c r="F6416" i="9"/>
  <c r="F6417" i="9"/>
  <c r="F6418" i="9"/>
  <c r="F6419" i="9"/>
  <c r="F6420" i="9"/>
  <c r="F6421" i="9"/>
  <c r="F6422" i="9"/>
  <c r="F6423" i="9"/>
  <c r="F6424" i="9"/>
  <c r="F6425" i="9"/>
  <c r="F6426" i="9"/>
  <c r="F6427" i="9"/>
  <c r="F6428" i="9"/>
  <c r="F6429" i="9"/>
  <c r="F6430" i="9"/>
  <c r="F6431" i="9"/>
  <c r="F6432" i="9"/>
  <c r="F6433" i="9"/>
  <c r="F6434" i="9"/>
  <c r="F6435" i="9"/>
  <c r="F6436" i="9"/>
  <c r="F6437" i="9"/>
  <c r="F6438" i="9"/>
  <c r="F6439" i="9"/>
  <c r="F6440" i="9"/>
  <c r="F6441" i="9"/>
  <c r="F6442" i="9"/>
  <c r="F6443" i="9"/>
  <c r="F6444" i="9"/>
  <c r="F6445" i="9"/>
  <c r="F6446" i="9"/>
  <c r="F6447" i="9"/>
  <c r="F6448" i="9"/>
  <c r="F6449" i="9"/>
  <c r="F6450" i="9"/>
  <c r="F6451" i="9"/>
  <c r="F6452" i="9"/>
  <c r="F6453" i="9"/>
  <c r="F6454" i="9"/>
  <c r="F6455" i="9"/>
  <c r="F6456" i="9"/>
  <c r="F6457" i="9"/>
  <c r="F6458" i="9"/>
  <c r="F6459" i="9"/>
  <c r="F6460" i="9"/>
  <c r="F6461" i="9"/>
  <c r="F6462" i="9"/>
  <c r="F6463" i="9"/>
  <c r="F6464" i="9"/>
  <c r="F6465" i="9"/>
  <c r="F6466" i="9"/>
  <c r="F6467" i="9"/>
  <c r="F6468" i="9"/>
  <c r="F6469" i="9"/>
  <c r="F6470" i="9"/>
  <c r="F6471" i="9"/>
  <c r="F6472" i="9"/>
  <c r="F6473" i="9"/>
  <c r="F6474" i="9"/>
  <c r="F6475" i="9"/>
  <c r="F6476" i="9"/>
  <c r="F6477" i="9"/>
  <c r="F6478" i="9"/>
  <c r="F6479" i="9"/>
  <c r="F6480" i="9"/>
  <c r="F6481" i="9"/>
  <c r="F6482" i="9"/>
  <c r="F6483" i="9"/>
  <c r="F6484" i="9"/>
  <c r="F6485" i="9"/>
  <c r="F6486" i="9"/>
  <c r="F6487" i="9"/>
  <c r="F6488" i="9"/>
  <c r="F6489" i="9"/>
  <c r="F6490" i="9"/>
  <c r="F6491" i="9"/>
  <c r="F6492" i="9"/>
  <c r="F6493" i="9"/>
  <c r="F6494" i="9"/>
  <c r="F6495" i="9"/>
  <c r="F6496" i="9"/>
  <c r="F6497" i="9"/>
  <c r="F6498" i="9"/>
  <c r="F6499" i="9"/>
  <c r="F6500" i="9"/>
  <c r="F6501" i="9"/>
  <c r="F6502" i="9"/>
  <c r="F6503" i="9"/>
  <c r="F6504" i="9"/>
  <c r="F6505" i="9"/>
  <c r="F6506" i="9"/>
  <c r="F6507" i="9"/>
  <c r="F6508" i="9"/>
  <c r="F6509" i="9"/>
  <c r="F6510" i="9"/>
  <c r="F6511" i="9"/>
  <c r="F6512" i="9"/>
  <c r="F6513" i="9"/>
  <c r="F6514" i="9"/>
  <c r="F6515" i="9"/>
  <c r="F6516" i="9"/>
  <c r="F6517" i="9"/>
  <c r="F6518" i="9"/>
  <c r="F6519" i="9"/>
  <c r="F6520" i="9"/>
  <c r="F6521" i="9"/>
  <c r="F6522" i="9"/>
  <c r="F6523" i="9"/>
  <c r="F6524" i="9"/>
  <c r="F6525" i="9"/>
  <c r="F6526" i="9"/>
  <c r="F6527" i="9"/>
  <c r="F6528" i="9"/>
  <c r="F6529" i="9"/>
  <c r="F6530" i="9"/>
  <c r="F6531" i="9"/>
  <c r="F6532" i="9"/>
  <c r="F6533" i="9"/>
  <c r="F6534" i="9"/>
  <c r="F6535" i="9"/>
  <c r="F6536" i="9"/>
  <c r="F6537" i="9"/>
  <c r="F6538" i="9"/>
  <c r="F6539" i="9"/>
  <c r="F6540" i="9"/>
  <c r="F6541" i="9"/>
  <c r="F6542" i="9"/>
  <c r="F6543" i="9"/>
  <c r="F6544" i="9"/>
  <c r="F6545" i="9"/>
  <c r="F6546" i="9"/>
  <c r="F6547" i="9"/>
  <c r="F6548" i="9"/>
  <c r="F6549" i="9"/>
  <c r="F6550" i="9"/>
  <c r="F6551" i="9"/>
  <c r="F6552" i="9"/>
  <c r="F6553" i="9"/>
  <c r="F6554" i="9"/>
  <c r="F6555" i="9"/>
  <c r="F6556" i="9"/>
  <c r="F6557" i="9"/>
  <c r="F6558" i="9"/>
  <c r="F6559" i="9"/>
  <c r="F6560" i="9"/>
  <c r="F6561" i="9"/>
  <c r="F6562" i="9"/>
  <c r="F6563" i="9"/>
  <c r="F6564" i="9"/>
  <c r="F6565" i="9"/>
  <c r="F6566" i="9"/>
  <c r="F6567" i="9"/>
  <c r="F6568" i="9"/>
  <c r="F6569" i="9"/>
  <c r="F6570" i="9"/>
  <c r="F6571" i="9"/>
  <c r="F6572" i="9"/>
  <c r="F6573" i="9"/>
  <c r="F6574" i="9"/>
  <c r="F6575" i="9"/>
  <c r="F6576" i="9"/>
  <c r="F6577" i="9"/>
  <c r="F6578" i="9"/>
  <c r="F6579" i="9"/>
  <c r="F6580" i="9"/>
  <c r="F6581" i="9"/>
  <c r="F6582" i="9"/>
  <c r="F6583" i="9"/>
  <c r="F6584" i="9"/>
  <c r="F6585" i="9"/>
  <c r="F6586" i="9"/>
  <c r="F6587" i="9"/>
  <c r="F6588" i="9"/>
  <c r="F6589" i="9"/>
  <c r="F6590" i="9"/>
  <c r="F6591" i="9"/>
  <c r="F6592" i="9"/>
  <c r="F6593" i="9"/>
  <c r="F6594" i="9"/>
  <c r="F6595" i="9"/>
  <c r="F6596" i="9"/>
  <c r="F6597" i="9"/>
  <c r="F6598" i="9"/>
  <c r="F6599" i="9"/>
  <c r="F6600" i="9"/>
  <c r="F6601" i="9"/>
  <c r="F6602" i="9"/>
  <c r="F6603" i="9"/>
  <c r="F6604" i="9"/>
  <c r="F6605" i="9"/>
  <c r="F6606" i="9"/>
  <c r="F6607" i="9"/>
  <c r="F6608" i="9"/>
  <c r="F6609" i="9"/>
  <c r="F6610" i="9"/>
  <c r="F6611" i="9"/>
  <c r="F6612" i="9"/>
  <c r="F6613" i="9"/>
  <c r="F6614" i="9"/>
  <c r="F6615" i="9"/>
  <c r="F6616" i="9"/>
  <c r="F6617" i="9"/>
  <c r="F6618" i="9"/>
  <c r="F6619" i="9"/>
  <c r="F6620" i="9"/>
  <c r="F6621" i="9"/>
  <c r="F6622" i="9"/>
  <c r="F6623" i="9"/>
  <c r="F6624" i="9"/>
  <c r="F6625" i="9"/>
  <c r="F6626" i="9"/>
  <c r="F6627" i="9"/>
  <c r="F6628" i="9"/>
  <c r="F6629" i="9"/>
  <c r="F6630" i="9"/>
  <c r="F6631" i="9"/>
  <c r="F6632" i="9"/>
  <c r="F6633" i="9"/>
  <c r="F6634" i="9"/>
  <c r="F6635" i="9"/>
  <c r="F6636" i="9"/>
  <c r="F6637" i="9"/>
  <c r="F6638" i="9"/>
  <c r="F6639" i="9"/>
  <c r="F6640" i="9"/>
  <c r="F6641" i="9"/>
  <c r="F6642" i="9"/>
  <c r="F6643" i="9"/>
  <c r="F6644" i="9"/>
  <c r="F6645" i="9"/>
  <c r="F6646" i="9"/>
  <c r="F6647" i="9"/>
  <c r="F6648" i="9"/>
  <c r="F6649" i="9"/>
  <c r="F6650" i="9"/>
  <c r="F6651" i="9"/>
  <c r="F6652" i="9"/>
  <c r="F6653" i="9"/>
  <c r="F6654" i="9"/>
  <c r="F6655" i="9"/>
  <c r="F6656" i="9"/>
  <c r="F6657" i="9"/>
  <c r="F6658" i="9"/>
  <c r="F6659" i="9"/>
  <c r="F6660" i="9"/>
  <c r="F6661" i="9"/>
  <c r="F6662" i="9"/>
  <c r="F6663" i="9"/>
  <c r="F6664" i="9"/>
  <c r="F6665" i="9"/>
  <c r="F6666" i="9"/>
  <c r="F6667" i="9"/>
  <c r="F6668" i="9"/>
  <c r="F6669" i="9"/>
  <c r="F6670" i="9"/>
  <c r="F6671" i="9"/>
  <c r="F6672" i="9"/>
  <c r="F6673" i="9"/>
  <c r="F6674" i="9"/>
  <c r="F6675" i="9"/>
  <c r="F6676" i="9"/>
  <c r="F6677" i="9"/>
  <c r="F6678" i="9"/>
  <c r="F6679" i="9"/>
  <c r="F6680" i="9"/>
  <c r="F6681" i="9"/>
  <c r="F6682" i="9"/>
  <c r="F6683" i="9"/>
  <c r="F6684" i="9"/>
  <c r="F6685" i="9"/>
  <c r="F6686" i="9"/>
  <c r="F6687" i="9"/>
  <c r="F6688" i="9"/>
  <c r="F6689" i="9"/>
  <c r="F6690" i="9"/>
  <c r="F6691" i="9"/>
  <c r="F6692" i="9"/>
  <c r="F6693" i="9"/>
  <c r="F6694" i="9"/>
  <c r="F6695" i="9"/>
  <c r="F6696" i="9"/>
  <c r="F6697" i="9"/>
  <c r="F6698" i="9"/>
  <c r="F6699" i="9"/>
  <c r="F6700" i="9"/>
  <c r="F6701" i="9"/>
  <c r="F6702" i="9"/>
  <c r="F6703" i="9"/>
  <c r="F6704" i="9"/>
  <c r="F6705" i="9"/>
  <c r="F6706" i="9"/>
  <c r="F6707" i="9"/>
  <c r="F6708" i="9"/>
  <c r="F6709" i="9"/>
  <c r="F6710" i="9"/>
  <c r="F6711" i="9"/>
  <c r="F6712" i="9"/>
  <c r="F6713" i="9"/>
  <c r="F6714" i="9"/>
  <c r="F6715" i="9"/>
  <c r="F6716" i="9"/>
  <c r="F6717" i="9"/>
  <c r="F6718" i="9"/>
  <c r="F6719" i="9"/>
  <c r="F6720" i="9"/>
  <c r="F6721" i="9"/>
  <c r="F6722" i="9"/>
  <c r="F6723" i="9"/>
  <c r="F6724" i="9"/>
  <c r="F6725" i="9"/>
  <c r="F6726" i="9"/>
  <c r="F6727" i="9"/>
  <c r="F6728" i="9"/>
  <c r="F6729" i="9"/>
  <c r="F6730" i="9"/>
  <c r="F6731" i="9"/>
  <c r="F6732" i="9"/>
  <c r="F6733" i="9"/>
  <c r="F6734" i="9"/>
  <c r="F6735" i="9"/>
  <c r="F6736" i="9"/>
  <c r="F6737" i="9"/>
  <c r="F6738" i="9"/>
  <c r="F6739" i="9"/>
  <c r="F6740" i="9"/>
  <c r="F6741" i="9"/>
  <c r="F6742" i="9"/>
  <c r="F6743" i="9"/>
  <c r="F6744" i="9"/>
  <c r="F6745" i="9"/>
  <c r="F6746" i="9"/>
  <c r="F6747" i="9"/>
  <c r="F6748" i="9"/>
  <c r="F6749" i="9"/>
  <c r="F6750" i="9"/>
  <c r="F6751" i="9"/>
  <c r="F6752" i="9"/>
  <c r="F6753" i="9"/>
  <c r="F6754" i="9"/>
  <c r="F6755" i="9"/>
  <c r="F6756" i="9"/>
  <c r="F6757" i="9"/>
  <c r="F6758" i="9"/>
  <c r="F6759" i="9"/>
  <c r="F6760" i="9"/>
  <c r="F6761" i="9"/>
  <c r="F6762" i="9"/>
  <c r="F6763" i="9"/>
  <c r="F6764" i="9"/>
  <c r="F6765" i="9"/>
  <c r="F6766" i="9"/>
  <c r="F6767" i="9"/>
  <c r="F6768" i="9"/>
  <c r="F6769" i="9"/>
  <c r="F6770" i="9"/>
  <c r="F6771" i="9"/>
  <c r="F6772" i="9"/>
  <c r="F6773" i="9"/>
  <c r="F6774" i="9"/>
  <c r="F6775" i="9"/>
  <c r="F6776" i="9"/>
  <c r="F6777" i="9"/>
  <c r="F6778" i="9"/>
  <c r="F6779" i="9"/>
  <c r="F6780" i="9"/>
  <c r="F6781" i="9"/>
  <c r="F6782" i="9"/>
  <c r="F6783" i="9"/>
  <c r="F6784" i="9"/>
  <c r="F6785" i="9"/>
  <c r="F6786" i="9"/>
  <c r="F6787" i="9"/>
  <c r="F6788" i="9"/>
  <c r="F6789" i="9"/>
  <c r="F6790" i="9"/>
  <c r="F6791" i="9"/>
  <c r="F6792" i="9"/>
  <c r="F6793" i="9"/>
  <c r="F6794" i="9"/>
  <c r="F6795" i="9"/>
  <c r="F6796" i="9"/>
  <c r="F6797" i="9"/>
  <c r="F6798" i="9"/>
  <c r="F6799" i="9"/>
  <c r="F6800" i="9"/>
  <c r="F6801" i="9"/>
  <c r="F6802" i="9"/>
  <c r="F6803" i="9"/>
  <c r="F6804" i="9"/>
  <c r="F6805" i="9"/>
  <c r="F6806" i="9"/>
  <c r="F6807" i="9"/>
  <c r="F6808" i="9"/>
  <c r="F6809" i="9"/>
  <c r="F6810" i="9"/>
  <c r="F6811" i="9"/>
  <c r="F6812" i="9"/>
  <c r="F6813" i="9"/>
  <c r="F6814" i="9"/>
  <c r="F6815" i="9"/>
  <c r="F6816" i="9"/>
  <c r="F6817" i="9"/>
  <c r="F6818" i="9"/>
  <c r="F6819" i="9"/>
  <c r="F6820" i="9"/>
  <c r="F6821" i="9"/>
  <c r="F6822" i="9"/>
  <c r="F6823" i="9"/>
  <c r="F6824" i="9"/>
  <c r="F6825" i="9"/>
  <c r="F6826" i="9"/>
  <c r="F6827" i="9"/>
  <c r="F6828" i="9"/>
  <c r="F6829" i="9"/>
  <c r="F6830" i="9"/>
  <c r="F6831" i="9"/>
  <c r="F6832" i="9"/>
  <c r="F6833" i="9"/>
  <c r="F6834" i="9"/>
  <c r="F6835" i="9"/>
  <c r="F6836" i="9"/>
  <c r="F6837" i="9"/>
  <c r="F6838" i="9"/>
  <c r="F6839" i="9"/>
  <c r="F6840" i="9"/>
  <c r="F6841" i="9"/>
  <c r="F6842" i="9"/>
  <c r="F6843" i="9"/>
  <c r="F6844" i="9"/>
  <c r="F6845" i="9"/>
  <c r="F6846" i="9"/>
  <c r="F6847" i="9"/>
  <c r="F6848" i="9"/>
  <c r="F6849" i="9"/>
  <c r="F6850" i="9"/>
  <c r="F6851" i="9"/>
  <c r="F6852" i="9"/>
  <c r="F6853" i="9"/>
  <c r="F6854" i="9"/>
  <c r="F6855" i="9"/>
  <c r="F6856" i="9"/>
  <c r="F6857" i="9"/>
  <c r="F6858" i="9"/>
  <c r="F6859" i="9"/>
  <c r="F6860" i="9"/>
  <c r="F6861" i="9"/>
  <c r="F6862" i="9"/>
  <c r="F6863" i="9"/>
  <c r="F6864" i="9"/>
  <c r="F6865" i="9"/>
  <c r="F6866" i="9"/>
  <c r="F6867" i="9"/>
  <c r="F6868" i="9"/>
  <c r="F6869" i="9"/>
  <c r="F6870" i="9"/>
  <c r="F6871" i="9"/>
  <c r="F6872" i="9"/>
  <c r="F6873" i="9"/>
  <c r="F6874" i="9"/>
  <c r="F6875" i="9"/>
  <c r="F6876" i="9"/>
  <c r="F6877" i="9"/>
  <c r="F6878" i="9"/>
  <c r="F6879" i="9"/>
  <c r="F6880" i="9"/>
  <c r="F6881" i="9"/>
  <c r="F6882" i="9"/>
  <c r="F6883" i="9"/>
  <c r="F6884" i="9"/>
  <c r="F6885" i="9"/>
  <c r="F6886" i="9"/>
  <c r="F6887" i="9"/>
  <c r="F6888" i="9"/>
  <c r="F6889" i="9"/>
  <c r="F6890" i="9"/>
  <c r="F6891" i="9"/>
  <c r="F6892" i="9"/>
  <c r="F6893" i="9"/>
  <c r="F6894" i="9"/>
  <c r="F6895" i="9"/>
  <c r="F6896" i="9"/>
  <c r="F6897" i="9"/>
  <c r="F6898" i="9"/>
  <c r="F6899" i="9"/>
  <c r="F6900" i="9"/>
  <c r="F6901" i="9"/>
  <c r="F6902" i="9"/>
  <c r="F6903" i="9"/>
  <c r="F6904" i="9"/>
  <c r="F6905" i="9"/>
  <c r="F6906" i="9"/>
  <c r="F6907" i="9"/>
  <c r="F6908" i="9"/>
  <c r="F6909" i="9"/>
  <c r="F6910" i="9"/>
  <c r="F6911" i="9"/>
  <c r="F6912" i="9"/>
  <c r="F6913" i="9"/>
  <c r="F6914" i="9"/>
  <c r="F6915" i="9"/>
  <c r="F6916" i="9"/>
  <c r="F6917" i="9"/>
  <c r="F6918" i="9"/>
  <c r="F6919" i="9"/>
  <c r="F6920" i="9"/>
  <c r="F6921" i="9"/>
  <c r="F6922" i="9"/>
  <c r="F6923" i="9"/>
  <c r="F6924" i="9"/>
  <c r="F6925" i="9"/>
  <c r="F6926" i="9"/>
  <c r="F6927" i="9"/>
  <c r="F6928" i="9"/>
  <c r="F6929" i="9"/>
  <c r="F6930" i="9"/>
  <c r="F6931" i="9"/>
  <c r="F6932" i="9"/>
  <c r="F6933" i="9"/>
  <c r="F6934" i="9"/>
  <c r="F6935" i="9"/>
  <c r="F6936" i="9"/>
  <c r="F6937" i="9"/>
  <c r="F6938" i="9"/>
  <c r="F6939" i="9"/>
  <c r="F6940" i="9"/>
  <c r="F6941" i="9"/>
  <c r="F6942" i="9"/>
  <c r="F6943" i="9"/>
  <c r="F6944" i="9"/>
  <c r="F6945" i="9"/>
  <c r="F6946" i="9"/>
  <c r="F6947" i="9"/>
  <c r="F6948" i="9"/>
  <c r="F6949" i="9"/>
  <c r="F6950" i="9"/>
  <c r="F6951" i="9"/>
  <c r="F6952" i="9"/>
  <c r="F6953" i="9"/>
  <c r="F6954" i="9"/>
  <c r="F6955" i="9"/>
  <c r="F6956" i="9"/>
  <c r="F6957" i="9"/>
  <c r="F6958" i="9"/>
  <c r="F6959" i="9"/>
  <c r="F6960" i="9"/>
  <c r="F6961" i="9"/>
  <c r="F6962" i="9"/>
  <c r="F6963" i="9"/>
  <c r="F6964" i="9"/>
  <c r="F6965" i="9"/>
  <c r="F6966" i="9"/>
  <c r="F6967" i="9"/>
  <c r="F6968" i="9"/>
  <c r="F6969" i="9"/>
  <c r="F6970" i="9"/>
  <c r="F6971" i="9"/>
  <c r="F6972" i="9"/>
  <c r="F6973" i="9"/>
  <c r="F6974" i="9"/>
  <c r="F6975" i="9"/>
  <c r="F6976" i="9"/>
  <c r="F6977" i="9"/>
  <c r="F6978" i="9"/>
  <c r="F6979" i="9"/>
  <c r="F6980" i="9"/>
  <c r="F6981" i="9"/>
  <c r="F6982" i="9"/>
  <c r="F6983" i="9"/>
  <c r="F6984" i="9"/>
  <c r="F6985" i="9"/>
  <c r="F6986" i="9"/>
  <c r="F6987" i="9"/>
  <c r="F6988" i="9"/>
  <c r="F6989" i="9"/>
  <c r="F6990" i="9"/>
  <c r="F6991" i="9"/>
  <c r="F6992" i="9"/>
  <c r="F6993" i="9"/>
  <c r="F6994" i="9"/>
  <c r="F6995" i="9"/>
  <c r="F6996" i="9"/>
  <c r="F6997" i="9"/>
  <c r="F6998" i="9"/>
  <c r="F6999" i="9"/>
  <c r="F7000" i="9"/>
  <c r="F7001" i="9"/>
  <c r="F7002" i="9"/>
  <c r="F7003" i="9"/>
  <c r="F7004" i="9"/>
  <c r="F7005" i="9"/>
  <c r="F7006" i="9"/>
  <c r="F7007" i="9"/>
  <c r="F7008" i="9"/>
  <c r="F7009" i="9"/>
  <c r="F7010" i="9"/>
  <c r="F7011" i="9"/>
  <c r="F7012" i="9"/>
  <c r="F7013" i="9"/>
  <c r="F7014" i="9"/>
  <c r="F7015" i="9"/>
  <c r="F7016" i="9"/>
  <c r="F7017" i="9"/>
  <c r="F7018" i="9"/>
  <c r="F7019" i="9"/>
  <c r="F7020" i="9"/>
  <c r="F7021" i="9"/>
  <c r="F7022" i="9"/>
  <c r="F7023" i="9"/>
  <c r="F7024" i="9"/>
  <c r="F7025" i="9"/>
  <c r="F7026" i="9"/>
  <c r="F7027" i="9"/>
  <c r="F7028" i="9"/>
  <c r="F7029" i="9"/>
  <c r="F7030" i="9"/>
  <c r="F7031" i="9"/>
  <c r="F7032" i="9"/>
  <c r="F7033" i="9"/>
  <c r="F7034" i="9"/>
  <c r="F7035" i="9"/>
  <c r="F7036" i="9"/>
  <c r="F7037" i="9"/>
  <c r="F7038" i="9"/>
  <c r="F7039" i="9"/>
  <c r="F7040" i="9"/>
  <c r="F7041" i="9"/>
  <c r="F7042" i="9"/>
  <c r="F7043" i="9"/>
  <c r="F7044" i="9"/>
  <c r="F7045" i="9"/>
  <c r="F7046" i="9"/>
  <c r="F7047" i="9"/>
  <c r="F7048" i="9"/>
  <c r="F7049" i="9"/>
  <c r="F7050" i="9"/>
  <c r="F7051" i="9"/>
  <c r="F7052" i="9"/>
  <c r="F7053" i="9"/>
  <c r="F7054" i="9"/>
  <c r="F7055" i="9"/>
  <c r="F7056" i="9"/>
  <c r="F7057" i="9"/>
  <c r="F7058" i="9"/>
  <c r="F7059" i="9"/>
  <c r="F7060" i="9"/>
  <c r="F7061" i="9"/>
  <c r="F7062" i="9"/>
  <c r="F7063" i="9"/>
  <c r="F7064" i="9"/>
  <c r="F7065" i="9"/>
  <c r="F7066" i="9"/>
  <c r="F7067" i="9"/>
  <c r="F7068" i="9"/>
  <c r="F7069" i="9"/>
  <c r="F7070" i="9"/>
  <c r="F7071" i="9"/>
  <c r="F7072" i="9"/>
  <c r="F7073" i="9"/>
  <c r="F7074" i="9"/>
  <c r="F7075" i="9"/>
  <c r="F7076" i="9"/>
  <c r="F7077" i="9"/>
  <c r="F7078" i="9"/>
  <c r="F7079" i="9"/>
  <c r="F7080" i="9"/>
  <c r="F7081" i="9"/>
  <c r="F7082" i="9"/>
  <c r="F7083" i="9"/>
  <c r="F7084" i="9"/>
  <c r="F7085" i="9"/>
  <c r="F7086" i="9"/>
  <c r="F7087" i="9"/>
  <c r="F7088" i="9"/>
  <c r="F7089" i="9"/>
  <c r="F7090" i="9"/>
  <c r="F7091" i="9"/>
  <c r="F7092" i="9"/>
  <c r="F7093" i="9"/>
  <c r="F7094" i="9"/>
  <c r="F7095" i="9"/>
  <c r="F7096" i="9"/>
  <c r="F7097" i="9"/>
  <c r="F7098" i="9"/>
  <c r="F7099" i="9"/>
  <c r="F7100" i="9"/>
  <c r="F7101" i="9"/>
  <c r="F7102" i="9"/>
  <c r="F7103" i="9"/>
  <c r="F7104" i="9"/>
  <c r="F7105" i="9"/>
  <c r="F7106" i="9"/>
  <c r="F7107" i="9"/>
  <c r="F7108" i="9"/>
  <c r="F7109" i="9"/>
  <c r="F7110" i="9"/>
  <c r="F7111" i="9"/>
  <c r="F7112" i="9"/>
  <c r="F7113" i="9"/>
  <c r="F7114" i="9"/>
  <c r="F7115" i="9"/>
  <c r="F7116" i="9"/>
  <c r="F7117" i="9"/>
  <c r="F7118" i="9"/>
  <c r="F7119" i="9"/>
  <c r="F7120" i="9"/>
  <c r="F7121" i="9"/>
  <c r="F7122" i="9"/>
  <c r="F7123" i="9"/>
  <c r="F7124" i="9"/>
  <c r="F7125" i="9"/>
  <c r="F7126" i="9"/>
  <c r="F7127" i="9"/>
  <c r="F7128" i="9"/>
  <c r="F7129" i="9"/>
  <c r="F7130" i="9"/>
  <c r="F7131" i="9"/>
  <c r="F7132" i="9"/>
  <c r="F7133" i="9"/>
  <c r="F7134" i="9"/>
  <c r="F7135" i="9"/>
  <c r="F7136" i="9"/>
  <c r="F7137" i="9"/>
  <c r="F7138" i="9"/>
  <c r="F7139" i="9"/>
  <c r="F7140" i="9"/>
  <c r="F7141" i="9"/>
  <c r="F7142" i="9"/>
  <c r="F7143" i="9"/>
  <c r="F7144" i="9"/>
  <c r="F7145" i="9"/>
  <c r="F7146" i="9"/>
  <c r="F7147" i="9"/>
  <c r="F7148" i="9"/>
  <c r="F7149" i="9"/>
  <c r="F7150" i="9"/>
  <c r="F7151" i="9"/>
  <c r="F7152" i="9"/>
  <c r="F7153" i="9"/>
  <c r="F7154" i="9"/>
  <c r="F7155" i="9"/>
  <c r="F7156" i="9"/>
  <c r="F7157" i="9"/>
  <c r="F7158" i="9"/>
  <c r="F7159" i="9"/>
  <c r="F7160" i="9"/>
  <c r="F7161" i="9"/>
  <c r="F7162" i="9"/>
  <c r="F7163" i="9"/>
  <c r="F7164" i="9"/>
  <c r="F7165" i="9"/>
  <c r="F7166" i="9"/>
  <c r="F7167" i="9"/>
  <c r="F7168" i="9"/>
  <c r="F7169" i="9"/>
  <c r="F7170" i="9"/>
  <c r="F7171" i="9"/>
  <c r="F7172" i="9"/>
  <c r="F7173" i="9"/>
  <c r="F7174" i="9"/>
  <c r="F7175" i="9"/>
  <c r="F7176" i="9"/>
  <c r="F7177" i="9"/>
  <c r="F7178" i="9"/>
  <c r="F7179" i="9"/>
  <c r="F7180" i="9"/>
  <c r="F7181" i="9"/>
  <c r="F7182" i="9"/>
  <c r="F7183" i="9"/>
  <c r="F7184" i="9"/>
  <c r="F7185" i="9"/>
  <c r="F7186" i="9"/>
  <c r="F7187" i="9"/>
  <c r="F7188" i="9"/>
  <c r="F7189" i="9"/>
  <c r="F7190" i="9"/>
  <c r="F7191" i="9"/>
  <c r="F7192" i="9"/>
  <c r="F7193" i="9"/>
  <c r="F7194" i="9"/>
  <c r="F7195" i="9"/>
  <c r="F7196" i="9"/>
  <c r="F7197" i="9"/>
  <c r="F7198" i="9"/>
  <c r="F7199" i="9"/>
  <c r="F7200" i="9"/>
  <c r="F7201" i="9"/>
  <c r="F7202" i="9"/>
  <c r="F7203" i="9"/>
  <c r="F7204" i="9"/>
  <c r="F7205" i="9"/>
  <c r="F7206" i="9"/>
  <c r="F7207" i="9"/>
  <c r="F7208" i="9"/>
  <c r="F7209" i="9"/>
  <c r="F7210" i="9"/>
  <c r="F7211" i="9"/>
  <c r="F7212" i="9"/>
  <c r="F7213" i="9"/>
  <c r="F7214" i="9"/>
  <c r="F7215" i="9"/>
  <c r="F7216" i="9"/>
  <c r="F7217" i="9"/>
  <c r="F7218" i="9"/>
  <c r="F7219" i="9"/>
  <c r="F7220" i="9"/>
  <c r="F7221" i="9"/>
  <c r="F7222" i="9"/>
  <c r="F7223" i="9"/>
  <c r="F7224" i="9"/>
  <c r="F7225" i="9"/>
  <c r="F7226" i="9"/>
  <c r="F7227" i="9"/>
  <c r="F7228" i="9"/>
  <c r="F7229" i="9"/>
  <c r="F7230" i="9"/>
  <c r="F7231" i="9"/>
  <c r="F7232" i="9"/>
  <c r="F7233" i="9"/>
  <c r="F7234" i="9"/>
  <c r="F7235" i="9"/>
  <c r="F7236" i="9"/>
  <c r="F7237" i="9"/>
  <c r="F7238" i="9"/>
  <c r="F7239" i="9"/>
  <c r="F7240" i="9"/>
  <c r="F7241" i="9"/>
  <c r="F7242" i="9"/>
  <c r="F7243" i="9"/>
  <c r="F7244" i="9"/>
  <c r="F7245" i="9"/>
  <c r="F7246" i="9"/>
  <c r="F7247" i="9"/>
  <c r="F7248" i="9"/>
  <c r="F7249" i="9"/>
  <c r="F7250" i="9"/>
  <c r="F7251" i="9"/>
  <c r="F7252" i="9"/>
  <c r="F7253" i="9"/>
  <c r="F7254" i="9"/>
  <c r="F7255" i="9"/>
  <c r="F7256" i="9"/>
  <c r="F7257" i="9"/>
  <c r="F7258" i="9"/>
  <c r="F7259" i="9"/>
  <c r="F7260" i="9"/>
  <c r="F7261" i="9"/>
  <c r="F7262" i="9"/>
  <c r="F7263" i="9"/>
  <c r="F7264" i="9"/>
  <c r="F7265" i="9"/>
  <c r="F7266" i="9"/>
  <c r="F7267" i="9"/>
  <c r="F7268" i="9"/>
  <c r="F7269" i="9"/>
  <c r="F7270" i="9"/>
  <c r="F7271" i="9"/>
  <c r="F7272" i="9"/>
  <c r="F7273" i="9"/>
  <c r="F7274" i="9"/>
  <c r="F7275" i="9"/>
  <c r="F7276" i="9"/>
  <c r="F7277" i="9"/>
  <c r="F7278" i="9"/>
  <c r="F7279" i="9"/>
  <c r="F7280" i="9"/>
  <c r="F7281" i="9"/>
  <c r="F7282" i="9"/>
  <c r="F7283" i="9"/>
  <c r="F7284" i="9"/>
  <c r="F7285" i="9"/>
  <c r="F7286" i="9"/>
  <c r="F7287" i="9"/>
  <c r="F7288" i="9"/>
  <c r="F7289" i="9"/>
  <c r="F7290" i="9"/>
  <c r="F7291" i="9"/>
  <c r="F7292" i="9"/>
  <c r="F7293" i="9"/>
  <c r="F7294" i="9"/>
  <c r="F7295" i="9"/>
  <c r="F7296" i="9"/>
  <c r="F7297" i="9"/>
  <c r="F7298" i="9"/>
  <c r="F7299" i="9"/>
  <c r="F7300" i="9"/>
  <c r="F7301" i="9"/>
  <c r="F7302" i="9"/>
  <c r="F7303" i="9"/>
  <c r="F7304" i="9"/>
  <c r="F7305" i="9"/>
  <c r="F7306" i="9"/>
  <c r="F7307" i="9"/>
  <c r="F7308" i="9"/>
  <c r="F7309" i="9"/>
  <c r="F7310" i="9"/>
  <c r="F7311" i="9"/>
  <c r="F7312" i="9"/>
  <c r="F7313" i="9"/>
  <c r="F7314" i="9"/>
  <c r="F7315" i="9"/>
  <c r="F7316" i="9"/>
  <c r="F7317" i="9"/>
  <c r="F7318" i="9"/>
  <c r="F7319" i="9"/>
  <c r="F7320" i="9"/>
  <c r="F7321" i="9"/>
  <c r="F7322" i="9"/>
  <c r="F7323" i="9"/>
  <c r="F7324" i="9"/>
  <c r="F7325" i="9"/>
  <c r="F7326" i="9"/>
  <c r="F7327" i="9"/>
  <c r="F7328" i="9"/>
  <c r="F7329" i="9"/>
  <c r="F7330" i="9"/>
  <c r="F7331" i="9"/>
  <c r="F7332" i="9"/>
  <c r="F7333" i="9"/>
  <c r="F7334" i="9"/>
  <c r="F7335" i="9"/>
  <c r="F7336" i="9"/>
  <c r="F7337" i="9"/>
  <c r="F7338" i="9"/>
  <c r="F7339" i="9"/>
  <c r="F7340" i="9"/>
  <c r="F7341" i="9"/>
  <c r="F7342" i="9"/>
  <c r="F7343" i="9"/>
  <c r="F7344" i="9"/>
  <c r="F7345" i="9"/>
  <c r="F7346" i="9"/>
  <c r="F7347" i="9"/>
  <c r="F7348" i="9"/>
  <c r="F7349" i="9"/>
  <c r="F7350" i="9"/>
  <c r="F7351" i="9"/>
  <c r="F7352" i="9"/>
  <c r="F7353" i="9"/>
  <c r="F7354" i="9"/>
  <c r="F7355" i="9"/>
  <c r="F7356" i="9"/>
  <c r="F7357" i="9"/>
  <c r="F7358" i="9"/>
  <c r="F7359" i="9"/>
  <c r="F7360" i="9"/>
  <c r="F7361" i="9"/>
  <c r="F7362" i="9"/>
  <c r="F7363" i="9"/>
  <c r="F7364" i="9"/>
  <c r="F7365" i="9"/>
  <c r="F7366" i="9"/>
  <c r="F7367" i="9"/>
  <c r="F7368" i="9"/>
  <c r="F7369" i="9"/>
  <c r="F7370" i="9"/>
  <c r="F7371" i="9"/>
  <c r="F7372" i="9"/>
  <c r="F7373" i="9"/>
  <c r="F7374" i="9"/>
  <c r="F7375" i="9"/>
  <c r="F7376" i="9"/>
  <c r="F7377" i="9"/>
  <c r="F7378" i="9"/>
  <c r="F7379" i="9"/>
  <c r="F7380" i="9"/>
  <c r="F7381" i="9"/>
  <c r="F7382" i="9"/>
  <c r="F7383" i="9"/>
  <c r="F7384" i="9"/>
  <c r="F7385" i="9"/>
  <c r="F7386" i="9"/>
  <c r="F7387" i="9"/>
  <c r="F7388" i="9"/>
  <c r="F7389" i="9"/>
  <c r="F7390" i="9"/>
  <c r="F7391" i="9"/>
  <c r="F7392" i="9"/>
  <c r="F7393" i="9"/>
  <c r="F7394" i="9"/>
  <c r="F7395" i="9"/>
  <c r="F7396" i="9"/>
  <c r="F7397" i="9"/>
  <c r="F7398" i="9"/>
  <c r="F7399" i="9"/>
  <c r="F7400" i="9"/>
  <c r="F7401" i="9"/>
  <c r="F7402" i="9"/>
  <c r="F7403" i="9"/>
  <c r="F7404" i="9"/>
  <c r="F7405" i="9"/>
  <c r="F7406" i="9"/>
  <c r="F7407" i="9"/>
  <c r="F7408" i="9"/>
  <c r="F7409" i="9"/>
  <c r="F7410" i="9"/>
  <c r="F7411" i="9"/>
  <c r="F7412" i="9"/>
  <c r="F7413" i="9"/>
  <c r="F7414" i="9"/>
  <c r="F7415" i="9"/>
  <c r="F7416" i="9"/>
  <c r="F7417" i="9"/>
  <c r="F7418" i="9"/>
  <c r="F7419" i="9"/>
  <c r="F7420" i="9"/>
  <c r="F7421" i="9"/>
  <c r="F7422" i="9"/>
  <c r="F7423" i="9"/>
  <c r="F7424" i="9"/>
  <c r="F7425" i="9"/>
  <c r="F7426" i="9"/>
  <c r="F7427" i="9"/>
  <c r="F7428" i="9"/>
  <c r="F7429" i="9"/>
  <c r="F7430" i="9"/>
  <c r="F7431" i="9"/>
  <c r="F7432" i="9"/>
  <c r="F7433" i="9"/>
  <c r="F7434" i="9"/>
  <c r="F7435" i="9"/>
  <c r="F7436" i="9"/>
  <c r="F7437" i="9"/>
  <c r="F7438" i="9"/>
  <c r="F7439" i="9"/>
  <c r="F7440" i="9"/>
  <c r="F7441" i="9"/>
  <c r="F7442" i="9"/>
  <c r="F7443" i="9"/>
  <c r="F7444" i="9"/>
  <c r="F7445" i="9"/>
  <c r="F7446" i="9"/>
  <c r="F7447" i="9"/>
  <c r="F7448" i="9"/>
  <c r="F7449" i="9"/>
  <c r="F7450" i="9"/>
  <c r="F7451" i="9"/>
  <c r="F7452" i="9"/>
  <c r="F7453" i="9"/>
  <c r="F7454" i="9"/>
  <c r="F7455" i="9"/>
  <c r="F7456" i="9"/>
  <c r="F7457" i="9"/>
  <c r="F7458" i="9"/>
  <c r="F7459" i="9"/>
  <c r="F7460" i="9"/>
  <c r="F7461" i="9"/>
  <c r="F7462" i="9"/>
  <c r="F7463" i="9"/>
  <c r="F7464" i="9"/>
  <c r="F7465" i="9"/>
  <c r="F7466" i="9"/>
  <c r="F7467" i="9"/>
  <c r="F7468" i="9"/>
  <c r="F7469" i="9"/>
  <c r="F7470" i="9"/>
  <c r="F7471" i="9"/>
  <c r="F7472" i="9"/>
  <c r="F7473" i="9"/>
  <c r="F7474" i="9"/>
  <c r="F7475" i="9"/>
  <c r="F7476" i="9"/>
  <c r="F7477" i="9"/>
  <c r="F7478" i="9"/>
  <c r="F7479" i="9"/>
  <c r="F7480" i="9"/>
  <c r="F7481" i="9"/>
  <c r="F7482" i="9"/>
  <c r="F7483" i="9"/>
  <c r="F7484" i="9"/>
  <c r="F7485" i="9"/>
  <c r="F7486" i="9"/>
  <c r="F7487" i="9"/>
  <c r="F7488" i="9"/>
  <c r="F7489" i="9"/>
  <c r="F7490" i="9"/>
  <c r="F7491" i="9"/>
  <c r="F7492" i="9"/>
  <c r="F7493" i="9"/>
  <c r="F7494" i="9"/>
  <c r="F7495" i="9"/>
  <c r="F7496" i="9"/>
  <c r="F7497" i="9"/>
  <c r="F7498" i="9"/>
  <c r="F7499" i="9"/>
  <c r="F7500" i="9"/>
  <c r="F7501" i="9"/>
  <c r="F7502" i="9"/>
  <c r="F7503" i="9"/>
  <c r="F7504" i="9"/>
  <c r="F7505" i="9"/>
  <c r="F7506" i="9"/>
  <c r="F7507" i="9"/>
  <c r="F7508" i="9"/>
  <c r="F7509" i="9"/>
  <c r="F7510" i="9"/>
  <c r="F7511" i="9"/>
  <c r="F7512" i="9"/>
  <c r="F7513" i="9"/>
  <c r="F7514" i="9"/>
  <c r="F7515" i="9"/>
  <c r="F7516" i="9"/>
  <c r="F7517" i="9"/>
  <c r="F7518" i="9"/>
  <c r="F7519" i="9"/>
  <c r="F7520" i="9"/>
  <c r="F7521" i="9"/>
  <c r="F7522" i="9"/>
  <c r="F7523" i="9"/>
  <c r="F7524" i="9"/>
  <c r="F7525" i="9"/>
  <c r="F7526" i="9"/>
  <c r="F7527" i="9"/>
  <c r="F7528" i="9"/>
  <c r="F7529" i="9"/>
  <c r="F7530" i="9"/>
  <c r="F7531" i="9"/>
  <c r="F7532" i="9"/>
  <c r="F7533" i="9"/>
  <c r="F7534" i="9"/>
  <c r="F7535" i="9"/>
  <c r="F7536" i="9"/>
  <c r="F7537" i="9"/>
  <c r="F7538" i="9"/>
  <c r="F7539" i="9"/>
  <c r="F7540" i="9"/>
  <c r="F7541" i="9"/>
  <c r="F7542" i="9"/>
  <c r="F7543" i="9"/>
  <c r="F7544" i="9"/>
  <c r="F7545" i="9"/>
  <c r="F7546" i="9"/>
  <c r="F7547" i="9"/>
  <c r="F7548" i="9"/>
  <c r="F7549" i="9"/>
  <c r="F7550" i="9"/>
  <c r="F7551" i="9"/>
  <c r="F7552" i="9"/>
  <c r="F7553" i="9"/>
  <c r="F7554" i="9"/>
  <c r="F7555" i="9"/>
  <c r="F7556" i="9"/>
  <c r="F7557" i="9"/>
  <c r="F7558" i="9"/>
  <c r="F7559" i="9"/>
  <c r="F7560" i="9"/>
  <c r="F7561" i="9"/>
  <c r="F7562" i="9"/>
  <c r="F7563" i="9"/>
  <c r="F7564" i="9"/>
  <c r="F7565" i="9"/>
  <c r="F7566" i="9"/>
  <c r="F7567" i="9"/>
  <c r="F7568" i="9"/>
  <c r="F7569" i="9"/>
  <c r="F7570" i="9"/>
  <c r="F7571" i="9"/>
  <c r="F7572" i="9"/>
  <c r="F7573" i="9"/>
  <c r="F7574" i="9"/>
  <c r="F7575" i="9"/>
  <c r="F7576" i="9"/>
  <c r="F7577" i="9"/>
  <c r="F7578" i="9"/>
  <c r="F7579" i="9"/>
  <c r="F7580" i="9"/>
  <c r="F7581" i="9"/>
  <c r="F7582" i="9"/>
  <c r="F7583" i="9"/>
  <c r="F7584" i="9"/>
  <c r="F7585" i="9"/>
  <c r="F7586" i="9"/>
  <c r="F7587" i="9"/>
  <c r="F7588" i="9"/>
  <c r="F7589" i="9"/>
  <c r="F7590" i="9"/>
  <c r="F7591" i="9"/>
  <c r="F7592" i="9"/>
  <c r="F7593" i="9"/>
  <c r="F7594" i="9"/>
  <c r="F7595" i="9"/>
  <c r="F7596" i="9"/>
  <c r="F7597" i="9"/>
  <c r="F7598" i="9"/>
  <c r="F7599" i="9"/>
  <c r="F7600" i="9"/>
  <c r="F7601" i="9"/>
  <c r="F7602" i="9"/>
  <c r="F7603" i="9"/>
  <c r="F7604" i="9"/>
  <c r="F7605" i="9"/>
  <c r="F7606" i="9"/>
  <c r="F7607" i="9"/>
  <c r="F7608" i="9"/>
  <c r="F7609" i="9"/>
  <c r="F7610" i="9"/>
  <c r="F7611" i="9"/>
  <c r="F7612" i="9"/>
  <c r="F7613" i="9"/>
  <c r="F7614" i="9"/>
  <c r="F7615" i="9"/>
  <c r="F7616" i="9"/>
  <c r="F7617" i="9"/>
  <c r="F7618" i="9"/>
  <c r="F7619" i="9"/>
  <c r="F7620" i="9"/>
  <c r="F7621" i="9"/>
  <c r="F7622" i="9"/>
  <c r="F7623" i="9"/>
  <c r="F7624" i="9"/>
  <c r="F7625" i="9"/>
  <c r="F7626" i="9"/>
  <c r="F7627" i="9"/>
  <c r="F7628" i="9"/>
  <c r="F7629" i="9"/>
  <c r="F7630" i="9"/>
  <c r="F7631" i="9"/>
  <c r="F7632" i="9"/>
  <c r="F7633" i="9"/>
  <c r="F7634" i="9"/>
  <c r="F7635" i="9"/>
  <c r="F7636" i="9"/>
  <c r="F7637" i="9"/>
  <c r="F7638" i="9"/>
  <c r="F7639" i="9"/>
  <c r="F7640" i="9"/>
  <c r="F7641" i="9"/>
  <c r="F7642" i="9"/>
  <c r="F7643" i="9"/>
  <c r="F7644" i="9"/>
  <c r="F7645" i="9"/>
  <c r="F7646" i="9"/>
  <c r="F7647" i="9"/>
  <c r="F7648" i="9"/>
  <c r="F7649" i="9"/>
  <c r="F7650" i="9"/>
  <c r="F7651" i="9"/>
  <c r="F7652" i="9"/>
  <c r="F7653" i="9"/>
  <c r="F7654" i="9"/>
  <c r="F7655" i="9"/>
  <c r="F7656" i="9"/>
  <c r="F7657" i="9"/>
  <c r="F7658" i="9"/>
  <c r="F7659" i="9"/>
  <c r="F7660" i="9"/>
  <c r="F7661" i="9"/>
  <c r="F7662" i="9"/>
  <c r="F7663" i="9"/>
  <c r="F7664" i="9"/>
  <c r="F7665" i="9"/>
  <c r="F7666" i="9"/>
  <c r="F7667" i="9"/>
  <c r="F7668" i="9"/>
  <c r="F7669" i="9"/>
  <c r="F7670" i="9"/>
  <c r="F7671" i="9"/>
  <c r="F7672" i="9"/>
  <c r="F7673" i="9"/>
  <c r="F7674" i="9"/>
  <c r="F7675" i="9"/>
  <c r="F7676" i="9"/>
  <c r="F7677" i="9"/>
  <c r="F7678" i="9"/>
  <c r="F7679" i="9"/>
  <c r="F7680" i="9"/>
  <c r="F7681" i="9"/>
  <c r="F7682" i="9"/>
  <c r="F7683" i="9"/>
  <c r="F7684" i="9"/>
  <c r="F7685" i="9"/>
  <c r="F7686" i="9"/>
  <c r="F7687" i="9"/>
  <c r="F7688" i="9"/>
  <c r="F7689" i="9"/>
  <c r="F7690" i="9"/>
  <c r="F7691" i="9"/>
  <c r="F7692" i="9"/>
  <c r="F7693" i="9"/>
  <c r="F7694" i="9"/>
  <c r="F7695" i="9"/>
  <c r="F7696" i="9"/>
  <c r="F7697" i="9"/>
  <c r="F7698" i="9"/>
  <c r="F7699" i="9"/>
  <c r="F7700" i="9"/>
  <c r="F7701" i="9"/>
  <c r="F7702" i="9"/>
  <c r="F7703" i="9"/>
  <c r="F7704" i="9"/>
  <c r="F7705" i="9"/>
  <c r="F7706" i="9"/>
  <c r="F7707" i="9"/>
  <c r="F7708" i="9"/>
  <c r="F7709" i="9"/>
  <c r="F7710" i="9"/>
  <c r="F7711" i="9"/>
  <c r="F7712" i="9"/>
  <c r="F7713" i="9"/>
  <c r="F7714" i="9"/>
  <c r="F7715" i="9"/>
  <c r="F7716" i="9"/>
  <c r="F7717" i="9"/>
  <c r="F7718" i="9"/>
  <c r="F7719" i="9"/>
  <c r="F7720" i="9"/>
  <c r="F7721" i="9"/>
  <c r="F7722" i="9"/>
  <c r="F7723" i="9"/>
  <c r="F7724" i="9"/>
  <c r="F7725" i="9"/>
  <c r="F7726" i="9"/>
  <c r="F7727" i="9"/>
  <c r="F7728" i="9"/>
  <c r="F7729" i="9"/>
  <c r="F7730" i="9"/>
  <c r="F7731" i="9"/>
  <c r="F7732" i="9"/>
  <c r="F7733" i="9"/>
  <c r="F7734" i="9"/>
  <c r="F7735" i="9"/>
  <c r="F7736" i="9"/>
  <c r="F7737" i="9"/>
  <c r="F7738" i="9"/>
  <c r="F7739" i="9"/>
  <c r="F7740" i="9"/>
  <c r="F7741" i="9"/>
  <c r="F7742" i="9"/>
  <c r="F7743" i="9"/>
  <c r="F7744" i="9"/>
  <c r="F7745" i="9"/>
  <c r="F7746" i="9"/>
  <c r="F7747" i="9"/>
  <c r="F7748" i="9"/>
  <c r="F7749" i="9"/>
  <c r="F7750" i="9"/>
  <c r="F7751" i="9"/>
  <c r="F7752" i="9"/>
  <c r="F7753" i="9"/>
  <c r="F7754" i="9"/>
  <c r="F7755" i="9"/>
  <c r="F7756" i="9"/>
  <c r="F7757" i="9"/>
  <c r="F7758" i="9"/>
  <c r="F7759" i="9"/>
  <c r="F7760" i="9"/>
  <c r="F7761" i="9"/>
  <c r="F7762" i="9"/>
  <c r="F7763" i="9"/>
  <c r="F7764" i="9"/>
  <c r="F7765" i="9"/>
  <c r="F7766" i="9"/>
  <c r="F7767" i="9"/>
  <c r="F7768" i="9"/>
  <c r="F7769" i="9"/>
  <c r="F7770" i="9"/>
  <c r="F7771" i="9"/>
  <c r="F7772" i="9"/>
  <c r="F7773" i="9"/>
  <c r="F7774" i="9"/>
  <c r="F7775" i="9"/>
  <c r="F7776" i="9"/>
  <c r="F7777" i="9"/>
  <c r="F7778" i="9"/>
  <c r="F7779" i="9"/>
  <c r="F7780" i="9"/>
  <c r="F7781" i="9"/>
  <c r="F7782" i="9"/>
  <c r="F7783" i="9"/>
  <c r="F7784" i="9"/>
  <c r="F7785" i="9"/>
  <c r="F7786" i="9"/>
  <c r="F7787" i="9"/>
  <c r="F7788" i="9"/>
  <c r="F7789" i="9"/>
  <c r="F7790" i="9"/>
  <c r="F7791" i="9"/>
  <c r="F7792" i="9"/>
  <c r="F7793" i="9"/>
  <c r="F7794" i="9"/>
  <c r="F7795" i="9"/>
  <c r="F7796" i="9"/>
  <c r="F7797" i="9"/>
  <c r="F7798" i="9"/>
  <c r="F7799" i="9"/>
  <c r="F7800" i="9"/>
  <c r="F7801" i="9"/>
  <c r="F7802" i="9"/>
  <c r="F7803" i="9"/>
  <c r="F7804" i="9"/>
  <c r="F7805" i="9"/>
  <c r="F7806" i="9"/>
  <c r="F7807" i="9"/>
  <c r="F7808" i="9"/>
  <c r="F7809" i="9"/>
  <c r="F7810" i="9"/>
  <c r="F7811" i="9"/>
  <c r="F7812" i="9"/>
  <c r="F7813" i="9"/>
  <c r="F7814" i="9"/>
  <c r="F7815" i="9"/>
  <c r="F7816" i="9"/>
  <c r="F7817" i="9"/>
  <c r="F7818" i="9"/>
  <c r="F7819" i="9"/>
  <c r="F7820" i="9"/>
  <c r="F7821" i="9"/>
  <c r="F7822" i="9"/>
  <c r="F7823" i="9"/>
  <c r="F7824" i="9"/>
  <c r="F7825" i="9"/>
  <c r="F7826" i="9"/>
  <c r="F7827" i="9"/>
  <c r="F7828" i="9"/>
  <c r="F7829" i="9"/>
  <c r="F7830" i="9"/>
  <c r="F7831" i="9"/>
  <c r="F7832" i="9"/>
  <c r="F7833" i="9"/>
  <c r="F7834" i="9"/>
  <c r="F7835" i="9"/>
  <c r="F7836" i="9"/>
  <c r="F7837" i="9"/>
  <c r="F7838" i="9"/>
  <c r="F7839" i="9"/>
  <c r="F7840" i="9"/>
  <c r="F7841" i="9"/>
  <c r="F7842" i="9"/>
  <c r="F7843" i="9"/>
  <c r="F7844" i="9"/>
  <c r="F7845" i="9"/>
  <c r="F7846" i="9"/>
  <c r="F7847" i="9"/>
  <c r="F7848" i="9"/>
  <c r="F7849" i="9"/>
  <c r="F7850" i="9"/>
  <c r="F7851" i="9"/>
  <c r="F7852" i="9"/>
  <c r="F7853" i="9"/>
  <c r="F7854" i="9"/>
  <c r="F7855" i="9"/>
  <c r="F7856" i="9"/>
  <c r="F7857" i="9"/>
  <c r="F7858" i="9"/>
  <c r="F7859" i="9"/>
  <c r="F7860" i="9"/>
  <c r="F7861" i="9"/>
  <c r="F7862" i="9"/>
  <c r="F7863" i="9"/>
  <c r="F7864" i="9"/>
  <c r="F7865" i="9"/>
  <c r="F7866" i="9"/>
  <c r="F7867" i="9"/>
  <c r="F7868" i="9"/>
  <c r="F7869" i="9"/>
  <c r="F7870" i="9"/>
  <c r="F7871" i="9"/>
  <c r="F7872" i="9"/>
  <c r="F7873" i="9"/>
  <c r="F7874" i="9"/>
  <c r="F7875" i="9"/>
  <c r="F7876" i="9"/>
  <c r="F7877" i="9"/>
  <c r="F7878" i="9"/>
  <c r="F7879" i="9"/>
  <c r="F7880" i="9"/>
  <c r="F7881" i="9"/>
  <c r="F7882" i="9"/>
  <c r="F7883" i="9"/>
  <c r="F7884" i="9"/>
  <c r="F7885" i="9"/>
  <c r="F7886" i="9"/>
  <c r="F7887" i="9"/>
  <c r="F7888" i="9"/>
  <c r="F7889" i="9"/>
  <c r="F7890" i="9"/>
  <c r="F7891" i="9"/>
  <c r="F7892" i="9"/>
  <c r="F7893" i="9"/>
  <c r="F7894" i="9"/>
  <c r="F7895" i="9"/>
  <c r="F7896" i="9"/>
  <c r="F7897" i="9"/>
  <c r="F7898" i="9"/>
  <c r="F7899" i="9"/>
  <c r="F7900" i="9"/>
  <c r="F7901" i="9"/>
  <c r="F7902" i="9"/>
  <c r="F7903" i="9"/>
  <c r="F7904" i="9"/>
  <c r="F7905" i="9"/>
  <c r="F7906" i="9"/>
  <c r="F7907" i="9"/>
  <c r="F7908" i="9"/>
  <c r="F7909" i="9"/>
  <c r="F7910" i="9"/>
  <c r="F7911" i="9"/>
  <c r="F7912" i="9"/>
  <c r="F7913" i="9"/>
  <c r="F7914" i="9"/>
  <c r="F7915" i="9"/>
  <c r="F7916" i="9"/>
  <c r="F7917" i="9"/>
  <c r="F7918" i="9"/>
  <c r="F7919" i="9"/>
  <c r="F7920" i="9"/>
  <c r="F7921" i="9"/>
  <c r="F7922" i="9"/>
  <c r="F7923" i="9"/>
  <c r="F7924" i="9"/>
  <c r="F7925" i="9"/>
  <c r="F7926" i="9"/>
  <c r="F7927" i="9"/>
  <c r="F7928" i="9"/>
  <c r="F7929" i="9"/>
  <c r="F7930" i="9"/>
  <c r="F7931" i="9"/>
  <c r="F7932" i="9"/>
  <c r="F7933" i="9"/>
  <c r="F7934" i="9"/>
  <c r="F7935" i="9"/>
  <c r="F7936" i="9"/>
  <c r="F7937" i="9"/>
  <c r="F7938" i="9"/>
  <c r="F7939" i="9"/>
  <c r="F7940" i="9"/>
  <c r="F7941" i="9"/>
  <c r="F7942" i="9"/>
  <c r="F7943" i="9"/>
  <c r="F7944" i="9"/>
  <c r="F7945" i="9"/>
  <c r="F7946" i="9"/>
  <c r="F7947" i="9"/>
  <c r="F7948" i="9"/>
  <c r="F7949" i="9"/>
  <c r="F7950" i="9"/>
  <c r="F7951" i="9"/>
  <c r="F7952" i="9"/>
  <c r="F7953" i="9"/>
  <c r="F7954" i="9"/>
  <c r="F7955" i="9"/>
  <c r="F7956" i="9"/>
  <c r="F7957" i="9"/>
  <c r="F7958" i="9"/>
  <c r="F7959" i="9"/>
  <c r="F7960" i="9"/>
  <c r="F7961" i="9"/>
  <c r="F7962" i="9"/>
  <c r="F7963" i="9"/>
  <c r="F7964" i="9"/>
  <c r="F7965" i="9"/>
  <c r="F7966" i="9"/>
  <c r="F7967" i="9"/>
  <c r="F7968" i="9"/>
  <c r="F7969" i="9"/>
  <c r="F7970" i="9"/>
  <c r="F7971" i="9"/>
  <c r="F7972" i="9"/>
  <c r="F7973" i="9"/>
  <c r="F7974" i="9"/>
  <c r="F7975" i="9"/>
  <c r="F7976" i="9"/>
  <c r="F7977" i="9"/>
  <c r="F7978" i="9"/>
  <c r="F7979" i="9"/>
  <c r="F7980" i="9"/>
  <c r="F7981" i="9"/>
  <c r="F7982" i="9"/>
  <c r="F7983" i="9"/>
  <c r="F7984" i="9"/>
  <c r="F7985" i="9"/>
  <c r="F7986" i="9"/>
  <c r="F7987" i="9"/>
  <c r="F7988" i="9"/>
  <c r="F7989" i="9"/>
  <c r="F7990" i="9"/>
  <c r="F7991" i="9"/>
  <c r="F7992" i="9"/>
  <c r="F7993" i="9"/>
  <c r="F7994" i="9"/>
  <c r="F7995" i="9"/>
  <c r="F7996" i="9"/>
  <c r="F7997" i="9"/>
  <c r="F7998" i="9"/>
  <c r="F7999" i="9"/>
  <c r="F8000" i="9"/>
  <c r="F8001" i="9"/>
  <c r="F8002" i="9"/>
  <c r="F8003" i="9"/>
  <c r="F8004" i="9"/>
  <c r="F8005" i="9"/>
  <c r="F8006" i="9"/>
  <c r="F8007" i="9"/>
  <c r="F8008" i="9"/>
  <c r="F8009" i="9"/>
  <c r="F8010" i="9"/>
  <c r="F8011" i="9"/>
  <c r="F8012" i="9"/>
  <c r="F8013" i="9"/>
  <c r="F8014" i="9"/>
  <c r="F8015" i="9"/>
  <c r="F8016" i="9"/>
  <c r="F8017" i="9"/>
  <c r="F8018" i="9"/>
  <c r="F8019" i="9"/>
  <c r="F8020" i="9"/>
  <c r="F8021" i="9"/>
  <c r="F8022" i="9"/>
  <c r="F8023" i="9"/>
  <c r="F8024" i="9"/>
  <c r="F8025" i="9"/>
  <c r="F8026" i="9"/>
  <c r="F8027" i="9"/>
  <c r="F8028" i="9"/>
  <c r="F8029" i="9"/>
  <c r="F8030" i="9"/>
  <c r="F8031" i="9"/>
  <c r="F8032" i="9"/>
  <c r="F8033" i="9"/>
  <c r="F8034" i="9"/>
  <c r="F8035" i="9"/>
  <c r="F8036" i="9"/>
  <c r="F8037" i="9"/>
  <c r="F8038" i="9"/>
  <c r="F8039" i="9"/>
  <c r="F8040" i="9"/>
  <c r="F8041" i="9"/>
  <c r="F8042" i="9"/>
  <c r="F8043" i="9"/>
  <c r="F8044" i="9"/>
  <c r="F8045" i="9"/>
  <c r="F8046" i="9"/>
  <c r="F8047" i="9"/>
  <c r="F8048" i="9"/>
  <c r="F8049" i="9"/>
  <c r="F8050" i="9"/>
  <c r="F8051" i="9"/>
  <c r="F8052" i="9"/>
  <c r="F8053" i="9"/>
  <c r="F8054" i="9"/>
  <c r="F8055" i="9"/>
  <c r="F8056" i="9"/>
  <c r="F8057" i="9"/>
  <c r="F8058" i="9"/>
  <c r="F8059" i="9"/>
  <c r="F8060" i="9"/>
  <c r="F8061" i="9"/>
  <c r="F8062" i="9"/>
  <c r="F8063" i="9"/>
  <c r="F8064" i="9"/>
  <c r="F8065" i="9"/>
  <c r="F8066" i="9"/>
  <c r="F8067" i="9"/>
  <c r="F8068" i="9"/>
  <c r="F8069" i="9"/>
  <c r="F8070" i="9"/>
  <c r="F8071" i="9"/>
  <c r="F8072" i="9"/>
  <c r="F8073" i="9"/>
  <c r="F8074" i="9"/>
  <c r="F8075" i="9"/>
  <c r="F8076" i="9"/>
  <c r="F8077" i="9"/>
  <c r="F8078" i="9"/>
  <c r="F8079" i="9"/>
  <c r="F8080" i="9"/>
  <c r="F8081" i="9"/>
  <c r="F8082" i="9"/>
  <c r="F8083" i="9"/>
  <c r="F8084" i="9"/>
  <c r="F8085" i="9"/>
  <c r="F8086" i="9"/>
  <c r="F8087" i="9"/>
  <c r="F8088" i="9"/>
  <c r="F8089" i="9"/>
  <c r="F8090" i="9"/>
  <c r="F8091" i="9"/>
  <c r="F8092" i="9"/>
  <c r="F8093" i="9"/>
  <c r="F8094" i="9"/>
  <c r="F8095" i="9"/>
  <c r="F8096" i="9"/>
  <c r="F8097" i="9"/>
  <c r="F8098" i="9"/>
  <c r="F8099" i="9"/>
  <c r="F8100" i="9"/>
  <c r="F8101" i="9"/>
  <c r="F8102" i="9"/>
  <c r="F8103" i="9"/>
  <c r="F8104" i="9"/>
  <c r="F8105" i="9"/>
  <c r="F8106" i="9"/>
  <c r="F8107" i="9"/>
  <c r="F8108" i="9"/>
  <c r="F8109" i="9"/>
  <c r="F8110" i="9"/>
  <c r="F8111" i="9"/>
  <c r="F8112" i="9"/>
  <c r="F8113" i="9"/>
  <c r="F8114" i="9"/>
  <c r="F8115" i="9"/>
  <c r="F8116" i="9"/>
  <c r="F8117" i="9"/>
  <c r="F8118" i="9"/>
  <c r="F8119" i="9"/>
  <c r="F8120" i="9"/>
  <c r="F8121" i="9"/>
  <c r="F8122" i="9"/>
  <c r="F8123" i="9"/>
  <c r="F8124" i="9"/>
  <c r="F8125" i="9"/>
  <c r="F8126" i="9"/>
  <c r="F8127" i="9"/>
  <c r="F8128" i="9"/>
  <c r="F8129" i="9"/>
  <c r="F8130" i="9"/>
  <c r="F8131" i="9"/>
  <c r="F8132" i="9"/>
  <c r="F8133" i="9"/>
  <c r="F8134" i="9"/>
  <c r="F8135" i="9"/>
  <c r="F8136" i="9"/>
  <c r="F8137" i="9"/>
  <c r="F8138" i="9"/>
  <c r="F8139" i="9"/>
  <c r="F8140" i="9"/>
  <c r="F8141" i="9"/>
  <c r="F8142" i="9"/>
  <c r="F8143" i="9"/>
  <c r="F8144" i="9"/>
  <c r="F8145" i="9"/>
  <c r="F8146" i="9"/>
  <c r="F8147" i="9"/>
  <c r="F8148" i="9"/>
  <c r="F8149" i="9"/>
  <c r="F8150" i="9"/>
  <c r="F8151" i="9"/>
  <c r="F8152" i="9"/>
  <c r="F8153" i="9"/>
  <c r="F8154" i="9"/>
  <c r="F8155" i="9"/>
  <c r="F8156" i="9"/>
  <c r="F8157" i="9"/>
  <c r="F8158" i="9"/>
  <c r="F8159" i="9"/>
  <c r="F8160" i="9"/>
  <c r="F8161" i="9"/>
  <c r="F8162" i="9"/>
  <c r="F8163" i="9"/>
  <c r="F8164" i="9"/>
  <c r="F8165" i="9"/>
  <c r="F8166" i="9"/>
  <c r="F8167" i="9"/>
  <c r="F8168" i="9"/>
  <c r="F8169" i="9"/>
  <c r="F8170" i="9"/>
  <c r="F8171" i="9"/>
  <c r="F8172" i="9"/>
  <c r="F8173" i="9"/>
  <c r="F8174" i="9"/>
  <c r="F8175" i="9"/>
  <c r="F8176" i="9"/>
  <c r="F8177" i="9"/>
  <c r="F8178" i="9"/>
  <c r="F8179" i="9"/>
  <c r="F8180" i="9"/>
  <c r="F8181" i="9"/>
  <c r="F8182" i="9"/>
  <c r="F8183" i="9"/>
  <c r="F8184" i="9"/>
  <c r="F8185" i="9"/>
  <c r="F8186" i="9"/>
  <c r="F8187" i="9"/>
  <c r="F8188" i="9"/>
  <c r="F8189" i="9"/>
  <c r="F8190" i="9"/>
  <c r="F8191" i="9"/>
  <c r="F8192" i="9"/>
  <c r="F8193" i="9"/>
  <c r="F8194" i="9"/>
  <c r="F8195" i="9"/>
  <c r="F8196" i="9"/>
  <c r="F8197" i="9"/>
  <c r="F8198" i="9"/>
  <c r="F8199" i="9"/>
  <c r="F8200" i="9"/>
  <c r="F8201" i="9"/>
  <c r="F8202" i="9"/>
  <c r="F8203" i="9"/>
  <c r="F8204" i="9"/>
  <c r="F8205" i="9"/>
  <c r="F8206" i="9"/>
  <c r="F8207" i="9"/>
  <c r="F8208" i="9"/>
  <c r="F8209" i="9"/>
  <c r="F8210" i="9"/>
  <c r="F8211" i="9"/>
  <c r="F8212" i="9"/>
  <c r="F8213" i="9"/>
  <c r="F8214" i="9"/>
  <c r="F8215" i="9"/>
  <c r="F8216" i="9"/>
  <c r="F8217" i="9"/>
  <c r="F8218" i="9"/>
  <c r="F8219" i="9"/>
  <c r="F8220" i="9"/>
  <c r="F8221" i="9"/>
  <c r="F8222" i="9"/>
  <c r="F8223" i="9"/>
  <c r="F8224" i="9"/>
  <c r="F8225" i="9"/>
  <c r="F8226" i="9"/>
  <c r="F8227" i="9"/>
  <c r="F8228" i="9"/>
  <c r="F8229" i="9"/>
  <c r="F8230" i="9"/>
  <c r="F8231" i="9"/>
  <c r="F8232" i="9"/>
  <c r="F8233" i="9"/>
  <c r="F8234" i="9"/>
  <c r="F8235" i="9"/>
  <c r="F8236" i="9"/>
  <c r="F8237" i="9"/>
  <c r="F8238" i="9"/>
  <c r="F8239" i="9"/>
  <c r="F8240" i="9"/>
  <c r="F8241" i="9"/>
  <c r="F8242" i="9"/>
  <c r="F8243" i="9"/>
  <c r="F8244" i="9"/>
  <c r="F8245" i="9"/>
  <c r="F8246" i="9"/>
  <c r="F8247" i="9"/>
  <c r="F8248" i="9"/>
  <c r="F8249" i="9"/>
  <c r="F8250" i="9"/>
  <c r="F8251" i="9"/>
  <c r="F8252" i="9"/>
  <c r="F8253" i="9"/>
  <c r="F8254" i="9"/>
  <c r="F8255" i="9"/>
  <c r="F8256" i="9"/>
  <c r="F8257" i="9"/>
  <c r="F8258" i="9"/>
  <c r="F8259" i="9"/>
  <c r="F8260" i="9"/>
  <c r="F8261" i="9"/>
  <c r="F8262" i="9"/>
  <c r="F8263" i="9"/>
  <c r="F8264" i="9"/>
  <c r="F8265" i="9"/>
  <c r="F8266" i="9"/>
  <c r="F8267" i="9"/>
  <c r="F8268" i="9"/>
  <c r="F8269" i="9"/>
  <c r="F8270" i="9"/>
  <c r="F8271" i="9"/>
  <c r="F8272" i="9"/>
  <c r="F8273" i="9"/>
  <c r="F8274" i="9"/>
  <c r="F8275" i="9"/>
  <c r="F8276" i="9"/>
  <c r="F8277" i="9"/>
  <c r="F8278" i="9"/>
  <c r="F8279" i="9"/>
  <c r="F8280" i="9"/>
  <c r="F8281" i="9"/>
  <c r="F8282" i="9"/>
  <c r="F8283" i="9"/>
  <c r="F8284" i="9"/>
  <c r="F8285" i="9"/>
  <c r="F8286" i="9"/>
  <c r="F8287" i="9"/>
  <c r="F8288" i="9"/>
  <c r="F8289" i="9"/>
  <c r="F8290" i="9"/>
  <c r="F8291" i="9"/>
  <c r="F8292" i="9"/>
  <c r="F8293" i="9"/>
  <c r="F8294" i="9"/>
  <c r="F8295" i="9"/>
  <c r="F8296" i="9"/>
  <c r="F8297" i="9"/>
  <c r="F8298" i="9"/>
  <c r="F8299" i="9"/>
  <c r="F8300" i="9"/>
  <c r="F8301" i="9"/>
  <c r="F8302" i="9"/>
  <c r="F8303" i="9"/>
  <c r="F8304" i="9"/>
  <c r="F8305" i="9"/>
  <c r="F8306" i="9"/>
  <c r="F8307" i="9"/>
  <c r="F8308" i="9"/>
  <c r="F8309" i="9"/>
  <c r="F8310" i="9"/>
  <c r="F8311" i="9"/>
  <c r="F8312" i="9"/>
  <c r="F8313" i="9"/>
  <c r="F8314" i="9"/>
  <c r="F8315" i="9"/>
  <c r="F8316" i="9"/>
  <c r="F8317" i="9"/>
  <c r="F8318" i="9"/>
  <c r="F8319" i="9"/>
  <c r="F8320" i="9"/>
  <c r="F8321" i="9"/>
  <c r="F8322" i="9"/>
  <c r="F8323" i="9"/>
  <c r="F8324" i="9"/>
  <c r="F8325" i="9"/>
  <c r="F8326" i="9"/>
  <c r="F8327" i="9"/>
  <c r="F8328" i="9"/>
  <c r="F8329" i="9"/>
  <c r="F8330" i="9"/>
  <c r="F8331" i="9"/>
  <c r="F8332" i="9"/>
  <c r="F8333" i="9"/>
  <c r="F8334" i="9"/>
  <c r="F8335" i="9"/>
  <c r="F8336" i="9"/>
  <c r="F8337" i="9"/>
  <c r="F8338" i="9"/>
  <c r="F8339" i="9"/>
  <c r="F8340" i="9"/>
  <c r="F8341" i="9"/>
  <c r="F8342" i="9"/>
  <c r="F8343" i="9"/>
  <c r="F8344" i="9"/>
  <c r="F8345" i="9"/>
  <c r="F8346" i="9"/>
  <c r="F8347" i="9"/>
  <c r="F8348" i="9"/>
  <c r="F8349" i="9"/>
  <c r="F8350" i="9"/>
  <c r="F8351" i="9"/>
  <c r="F8352" i="9"/>
  <c r="F8353" i="9"/>
  <c r="F8354" i="9"/>
  <c r="F8355" i="9"/>
  <c r="F8356" i="9"/>
  <c r="F8357" i="9"/>
  <c r="F8358" i="9"/>
  <c r="F8359" i="9"/>
  <c r="F8360" i="9"/>
  <c r="F8361" i="9"/>
  <c r="F8362" i="9"/>
  <c r="F8363" i="9"/>
  <c r="F8364" i="9"/>
  <c r="F8365" i="9"/>
  <c r="F8366" i="9"/>
  <c r="F8367" i="9"/>
  <c r="F8368" i="9"/>
  <c r="F8369" i="9"/>
  <c r="F8370" i="9"/>
  <c r="F8371" i="9"/>
  <c r="F8372" i="9"/>
  <c r="F8373" i="9"/>
  <c r="F8374" i="9"/>
  <c r="F8375" i="9"/>
  <c r="F8376" i="9"/>
  <c r="F8377" i="9"/>
  <c r="F8378" i="9"/>
  <c r="F8379" i="9"/>
  <c r="F8380" i="9"/>
  <c r="F8381" i="9"/>
  <c r="F8382" i="9"/>
  <c r="F8383" i="9"/>
  <c r="F8384" i="9"/>
  <c r="F8385" i="9"/>
  <c r="F8386" i="9"/>
  <c r="F8387" i="9"/>
  <c r="F8388" i="9"/>
  <c r="F8389" i="9"/>
  <c r="F8390" i="9"/>
  <c r="F8391" i="9"/>
  <c r="F8392" i="9"/>
  <c r="F8393" i="9"/>
  <c r="F8394" i="9"/>
  <c r="F8395" i="9"/>
  <c r="F8396" i="9"/>
  <c r="F8397" i="9"/>
  <c r="F8398" i="9"/>
  <c r="F8399" i="9"/>
  <c r="F8400" i="9"/>
  <c r="F8401" i="9"/>
  <c r="F8402" i="9"/>
  <c r="F8403" i="9"/>
  <c r="F8404" i="9"/>
  <c r="F8405" i="9"/>
  <c r="F8406" i="9"/>
  <c r="F8407" i="9"/>
  <c r="F8408" i="9"/>
  <c r="F8409" i="9"/>
  <c r="F8410" i="9"/>
  <c r="F8411" i="9"/>
  <c r="F8412" i="9"/>
  <c r="F8413" i="9"/>
  <c r="F8414" i="9"/>
  <c r="F8415" i="9"/>
  <c r="F8416" i="9"/>
  <c r="F8417" i="9"/>
  <c r="F8418" i="9"/>
  <c r="F8419" i="9"/>
  <c r="F8420" i="9"/>
  <c r="F8421" i="9"/>
  <c r="F8422" i="9"/>
  <c r="F8423" i="9"/>
  <c r="F8424" i="9"/>
  <c r="F8425" i="9"/>
  <c r="F8426" i="9"/>
  <c r="F8427" i="9"/>
  <c r="F8428" i="9"/>
  <c r="F8429" i="9"/>
  <c r="F8430" i="9"/>
  <c r="F8431" i="9"/>
  <c r="F8432" i="9"/>
  <c r="F8433" i="9"/>
  <c r="F8434" i="9"/>
  <c r="F8435" i="9"/>
  <c r="F8436" i="9"/>
  <c r="F8437" i="9"/>
  <c r="F8438" i="9"/>
  <c r="F8439" i="9"/>
  <c r="F8440" i="9"/>
  <c r="F8441" i="9"/>
  <c r="F8442" i="9"/>
  <c r="F8443" i="9"/>
  <c r="F8444" i="9"/>
  <c r="F8445" i="9"/>
  <c r="F8446" i="9"/>
  <c r="F8447" i="9"/>
  <c r="F8448" i="9"/>
  <c r="F8449" i="9"/>
  <c r="F8450" i="9"/>
  <c r="F8451" i="9"/>
  <c r="F8452" i="9"/>
  <c r="F8453" i="9"/>
  <c r="F8454" i="9"/>
  <c r="F8455" i="9"/>
  <c r="F8456" i="9"/>
  <c r="F8457" i="9"/>
  <c r="F8458" i="9"/>
  <c r="F8459" i="9"/>
  <c r="F8460" i="9"/>
  <c r="F8461" i="9"/>
  <c r="F8462" i="9"/>
  <c r="F8463" i="9"/>
  <c r="F8464" i="9"/>
  <c r="F8465" i="9"/>
  <c r="F8466" i="9"/>
  <c r="F8467" i="9"/>
  <c r="F8468" i="9"/>
  <c r="F8469" i="9"/>
  <c r="F8470" i="9"/>
  <c r="F8471" i="9"/>
  <c r="F8472" i="9"/>
  <c r="F8473" i="9"/>
  <c r="F8474" i="9"/>
  <c r="F8475" i="9"/>
  <c r="F8476" i="9"/>
  <c r="F8477" i="9"/>
  <c r="F8478" i="9"/>
  <c r="F8479" i="9"/>
  <c r="F8480" i="9"/>
  <c r="F8481" i="9"/>
  <c r="F8482" i="9"/>
  <c r="F8483" i="9"/>
  <c r="F8484" i="9"/>
  <c r="F8485" i="9"/>
  <c r="F8486" i="9"/>
  <c r="F8487" i="9"/>
  <c r="F8488" i="9"/>
  <c r="F8489" i="9"/>
  <c r="F8490" i="9"/>
  <c r="F8491" i="9"/>
  <c r="F8492" i="9"/>
  <c r="F8493" i="9"/>
  <c r="F8494" i="9"/>
  <c r="F8495" i="9"/>
  <c r="F8496" i="9"/>
  <c r="F8497" i="9"/>
  <c r="F8498" i="9"/>
  <c r="F8499" i="9"/>
  <c r="F8500" i="9"/>
  <c r="F8501" i="9"/>
  <c r="F8502" i="9"/>
  <c r="F8503" i="9"/>
  <c r="F8504" i="9"/>
  <c r="F8505" i="9"/>
  <c r="F8506" i="9"/>
  <c r="F8507" i="9"/>
  <c r="F8508" i="9"/>
  <c r="F8509" i="9"/>
  <c r="F8510" i="9"/>
  <c r="F8511" i="9"/>
  <c r="F8512" i="9"/>
  <c r="F8513" i="9"/>
  <c r="F8514" i="9"/>
  <c r="F8515" i="9"/>
  <c r="F8516" i="9"/>
  <c r="F8517" i="9"/>
  <c r="F8518" i="9"/>
  <c r="F8519" i="9"/>
  <c r="F8520" i="9"/>
  <c r="F8521" i="9"/>
  <c r="F8522" i="9"/>
  <c r="F8523" i="9"/>
  <c r="F8524" i="9"/>
  <c r="F8525" i="9"/>
  <c r="F8526" i="9"/>
  <c r="F8527" i="9"/>
  <c r="F8528" i="9"/>
  <c r="F8529" i="9"/>
  <c r="F8530" i="9"/>
  <c r="F8531" i="9"/>
  <c r="F8532" i="9"/>
  <c r="F8533" i="9"/>
  <c r="F8534" i="9"/>
  <c r="F8535" i="9"/>
  <c r="F8536" i="9"/>
  <c r="F8537" i="9"/>
  <c r="F8538" i="9"/>
  <c r="F8539" i="9"/>
  <c r="F8540" i="9"/>
  <c r="F8541" i="9"/>
  <c r="F8542" i="9"/>
  <c r="F8543" i="9"/>
  <c r="F8544" i="9"/>
  <c r="F8545" i="9"/>
  <c r="F8546" i="9"/>
  <c r="F8547" i="9"/>
  <c r="F8548" i="9"/>
  <c r="F8549" i="9"/>
  <c r="F8550" i="9"/>
  <c r="F8551" i="9"/>
  <c r="F8552" i="9"/>
  <c r="F8553" i="9"/>
  <c r="F8554" i="9"/>
  <c r="F8555" i="9"/>
  <c r="F8556" i="9"/>
  <c r="F8557" i="9"/>
  <c r="F8558" i="9"/>
  <c r="F8559" i="9"/>
  <c r="F8560" i="9"/>
  <c r="F8561" i="9"/>
  <c r="F8562" i="9"/>
  <c r="F8563" i="9"/>
  <c r="F8564" i="9"/>
  <c r="F8565" i="9"/>
  <c r="F8566" i="9"/>
  <c r="F8567" i="9"/>
  <c r="F8568" i="9"/>
  <c r="F8569" i="9"/>
  <c r="F8570" i="9"/>
  <c r="F8571" i="9"/>
  <c r="F8572" i="9"/>
  <c r="F8573" i="9"/>
  <c r="F8574" i="9"/>
  <c r="F8575" i="9"/>
  <c r="F8576" i="9"/>
  <c r="F8577" i="9"/>
  <c r="F8578" i="9"/>
  <c r="F8579" i="9"/>
  <c r="F8580" i="9"/>
  <c r="F8581" i="9"/>
  <c r="F8582" i="9"/>
  <c r="F8583" i="9"/>
  <c r="F8584" i="9"/>
  <c r="F8585" i="9"/>
  <c r="F8586" i="9"/>
  <c r="F8587" i="9"/>
  <c r="F8588" i="9"/>
  <c r="F8589" i="9"/>
  <c r="F8590" i="9"/>
  <c r="F8591" i="9"/>
  <c r="F8592" i="9"/>
  <c r="F8593" i="9"/>
  <c r="F8594" i="9"/>
  <c r="F8595" i="9"/>
  <c r="F8596" i="9"/>
  <c r="F8597" i="9"/>
  <c r="F8598" i="9"/>
  <c r="F8599" i="9"/>
  <c r="F8600" i="9"/>
  <c r="F8601" i="9"/>
  <c r="F8602" i="9"/>
  <c r="F8603" i="9"/>
  <c r="F8604" i="9"/>
  <c r="F8605" i="9"/>
  <c r="F8606" i="9"/>
  <c r="F8607" i="9"/>
  <c r="F8608" i="9"/>
  <c r="F8609" i="9"/>
  <c r="F8610" i="9"/>
  <c r="F8611" i="9"/>
  <c r="F8612" i="9"/>
  <c r="F8613" i="9"/>
  <c r="F8614" i="9"/>
  <c r="F8615" i="9"/>
  <c r="F8616" i="9"/>
  <c r="F8617" i="9"/>
  <c r="F8618" i="9"/>
  <c r="F8619" i="9"/>
  <c r="F8620" i="9"/>
  <c r="F8621" i="9"/>
  <c r="F8622" i="9"/>
  <c r="F8623" i="9"/>
  <c r="F8624" i="9"/>
  <c r="F8625" i="9"/>
  <c r="F8626" i="9"/>
  <c r="F8627" i="9"/>
  <c r="F8628" i="9"/>
  <c r="F8629" i="9"/>
  <c r="F8630" i="9"/>
  <c r="F8631" i="9"/>
  <c r="F8632" i="9"/>
  <c r="F8633" i="9"/>
  <c r="F8634" i="9"/>
  <c r="F8635" i="9"/>
  <c r="F8636" i="9"/>
  <c r="F8637" i="9"/>
  <c r="F8638" i="9"/>
  <c r="F8639" i="9"/>
  <c r="F8640" i="9"/>
  <c r="F8641" i="9"/>
  <c r="F8642" i="9"/>
  <c r="F8643" i="9"/>
  <c r="F8644" i="9"/>
  <c r="F8645" i="9"/>
  <c r="F8646" i="9"/>
  <c r="F8647" i="9"/>
  <c r="F8648" i="9"/>
  <c r="F8649" i="9"/>
  <c r="F8650" i="9"/>
  <c r="F8651" i="9"/>
  <c r="F8652" i="9"/>
  <c r="F8653" i="9"/>
  <c r="F8654" i="9"/>
  <c r="F8655" i="9"/>
  <c r="F8656" i="9"/>
  <c r="F8657" i="9"/>
  <c r="F8658" i="9"/>
  <c r="F8659" i="9"/>
  <c r="F8660" i="9"/>
  <c r="F8661" i="9"/>
  <c r="F8662" i="9"/>
  <c r="F8663" i="9"/>
  <c r="F8664" i="9"/>
  <c r="F8665" i="9"/>
  <c r="F8666" i="9"/>
  <c r="F8667" i="9"/>
  <c r="F8668" i="9"/>
  <c r="F8669" i="9"/>
  <c r="F8670" i="9"/>
  <c r="F8671" i="9"/>
  <c r="F8672" i="9"/>
  <c r="F8673" i="9"/>
  <c r="F8674" i="9"/>
  <c r="F8675" i="9"/>
  <c r="F8676" i="9"/>
  <c r="F8677" i="9"/>
  <c r="F8678" i="9"/>
  <c r="F8679" i="9"/>
  <c r="F8680" i="9"/>
  <c r="F8681" i="9"/>
  <c r="F8682" i="9"/>
  <c r="F8683" i="9"/>
  <c r="F8684" i="9"/>
  <c r="F8685" i="9"/>
  <c r="F8686" i="9"/>
  <c r="F8687" i="9"/>
  <c r="F8688" i="9"/>
  <c r="F8689" i="9"/>
  <c r="F8690" i="9"/>
  <c r="F8691" i="9"/>
  <c r="F8692" i="9"/>
  <c r="F8693" i="9"/>
  <c r="F8694" i="9"/>
  <c r="F8695" i="9"/>
  <c r="F8696" i="9"/>
  <c r="F8697" i="9"/>
  <c r="F8698" i="9"/>
  <c r="F8699" i="9"/>
  <c r="F8700" i="9"/>
  <c r="F8701" i="9"/>
  <c r="F8702" i="9"/>
  <c r="F8703" i="9"/>
  <c r="F8704" i="9"/>
  <c r="F8705" i="9"/>
  <c r="F8706" i="9"/>
  <c r="F8707" i="9"/>
  <c r="F8708" i="9"/>
  <c r="F8709" i="9"/>
  <c r="F8710" i="9"/>
  <c r="F8711" i="9"/>
  <c r="F8712" i="9"/>
  <c r="F8713" i="9"/>
  <c r="F8714" i="9"/>
  <c r="F8715" i="9"/>
  <c r="F8716" i="9"/>
  <c r="F8717" i="9"/>
  <c r="F8718" i="9"/>
  <c r="F8719" i="9"/>
  <c r="F8720" i="9"/>
  <c r="F8721" i="9"/>
  <c r="F8722" i="9"/>
  <c r="F8723" i="9"/>
  <c r="F8724" i="9"/>
  <c r="F8725" i="9"/>
  <c r="F8726" i="9"/>
  <c r="F8727" i="9"/>
  <c r="F8728" i="9"/>
  <c r="F8729" i="9"/>
  <c r="F8730" i="9"/>
  <c r="F8731" i="9"/>
  <c r="F8732" i="9"/>
  <c r="F8733" i="9"/>
  <c r="F8734" i="9"/>
  <c r="F8735" i="9"/>
  <c r="F8736" i="9"/>
  <c r="F8737" i="9"/>
  <c r="F8738" i="9"/>
  <c r="F8739" i="9"/>
  <c r="F8740" i="9"/>
  <c r="F8741" i="9"/>
  <c r="F8742" i="9"/>
  <c r="F8743" i="9"/>
  <c r="F8744" i="9"/>
  <c r="F8745" i="9"/>
  <c r="F8746" i="9"/>
  <c r="F8747" i="9"/>
  <c r="F8748" i="9"/>
  <c r="F8749" i="9"/>
  <c r="F8750" i="9"/>
  <c r="F8751" i="9"/>
  <c r="F8752" i="9"/>
  <c r="F8753" i="9"/>
  <c r="F8754" i="9"/>
  <c r="F8755" i="9"/>
  <c r="F8756" i="9"/>
  <c r="F8757" i="9"/>
  <c r="F8758" i="9"/>
  <c r="F8759" i="9"/>
  <c r="F8760" i="9"/>
  <c r="F8761" i="9"/>
  <c r="F8762" i="9"/>
  <c r="F8763" i="9"/>
  <c r="F8764" i="9"/>
  <c r="F8765" i="9"/>
  <c r="F8766" i="9"/>
  <c r="F8767" i="9"/>
  <c r="F8768" i="9"/>
  <c r="F8769" i="9"/>
  <c r="F8770" i="9"/>
  <c r="F8771" i="9"/>
  <c r="F8772" i="9"/>
  <c r="F8773" i="9"/>
  <c r="F8774" i="9"/>
  <c r="F8775" i="9"/>
  <c r="F8776" i="9"/>
  <c r="F8777" i="9"/>
  <c r="F8778" i="9"/>
  <c r="F8779" i="9"/>
  <c r="F8780" i="9"/>
  <c r="F8781" i="9"/>
  <c r="F8782" i="9"/>
  <c r="F8783" i="9"/>
  <c r="F8784" i="9"/>
  <c r="F8785" i="9"/>
  <c r="F8786" i="9"/>
  <c r="F8787" i="9"/>
  <c r="F8788" i="9"/>
  <c r="F8789" i="9"/>
  <c r="F8790" i="9"/>
  <c r="F8791" i="9"/>
  <c r="F8792" i="9"/>
  <c r="F8793" i="9"/>
  <c r="F8794" i="9"/>
  <c r="F8795" i="9"/>
  <c r="F8796" i="9"/>
  <c r="F8797" i="9"/>
  <c r="F8798" i="9"/>
  <c r="F8799" i="9"/>
  <c r="F8800" i="9"/>
  <c r="F8801" i="9"/>
  <c r="F8802" i="9"/>
  <c r="F8803" i="9"/>
  <c r="F8804" i="9"/>
  <c r="F8805" i="9"/>
  <c r="F8806" i="9"/>
  <c r="F8807" i="9"/>
  <c r="F8808" i="9"/>
  <c r="F8809" i="9"/>
  <c r="F8810" i="9"/>
  <c r="F8811" i="9"/>
  <c r="F8812" i="9"/>
  <c r="F8813" i="9"/>
  <c r="F8814" i="9"/>
  <c r="F8815" i="9"/>
  <c r="F8816" i="9"/>
  <c r="F8817" i="9"/>
  <c r="F8818" i="9"/>
  <c r="F8819" i="9"/>
  <c r="F8820" i="9"/>
  <c r="F8821" i="9"/>
  <c r="F8822" i="9"/>
  <c r="F8823" i="9"/>
  <c r="F8824" i="9"/>
  <c r="F8825" i="9"/>
  <c r="F8826" i="9"/>
  <c r="F8827" i="9"/>
  <c r="F8828" i="9"/>
  <c r="F8829" i="9"/>
  <c r="F8830" i="9"/>
  <c r="F8831" i="9"/>
  <c r="F8832" i="9"/>
  <c r="F8833" i="9"/>
  <c r="F8834" i="9"/>
  <c r="F8835" i="9"/>
  <c r="F8836" i="9"/>
  <c r="F8837" i="9"/>
  <c r="F8838" i="9"/>
  <c r="F8839" i="9"/>
  <c r="F8840" i="9"/>
  <c r="F8841" i="9"/>
  <c r="F8842" i="9"/>
  <c r="F8843" i="9"/>
  <c r="F8844" i="9"/>
  <c r="F8845" i="9"/>
  <c r="F8846" i="9"/>
  <c r="F8847" i="9"/>
  <c r="F8848" i="9"/>
  <c r="F8849" i="9"/>
  <c r="F8850" i="9"/>
  <c r="F8851" i="9"/>
  <c r="F8852" i="9"/>
  <c r="F8853" i="9"/>
  <c r="F8854" i="9"/>
  <c r="F8855" i="9"/>
  <c r="F8856" i="9"/>
  <c r="F8857" i="9"/>
  <c r="F8858" i="9"/>
  <c r="F8859" i="9"/>
  <c r="F8860" i="9"/>
  <c r="F8861" i="9"/>
  <c r="F8862" i="9"/>
  <c r="F8863" i="9"/>
  <c r="F8864" i="9"/>
  <c r="F8865" i="9"/>
  <c r="F8866" i="9"/>
  <c r="F8867" i="9"/>
  <c r="F8868" i="9"/>
  <c r="F8869" i="9"/>
  <c r="F8870" i="9"/>
  <c r="F8871" i="9"/>
  <c r="F8872" i="9"/>
  <c r="F8873" i="9"/>
  <c r="F8874" i="9"/>
  <c r="F8875" i="9"/>
  <c r="F8876" i="9"/>
  <c r="F8877" i="9"/>
  <c r="F8878" i="9"/>
  <c r="F8879" i="9"/>
  <c r="F8880" i="9"/>
  <c r="F8881" i="9"/>
  <c r="F8882" i="9"/>
  <c r="F8883" i="9"/>
  <c r="F8884" i="9"/>
  <c r="F8885" i="9"/>
  <c r="F8886" i="9"/>
  <c r="F8887" i="9"/>
  <c r="F8888" i="9"/>
  <c r="F8889" i="9"/>
  <c r="F8890" i="9"/>
  <c r="F8891" i="9"/>
  <c r="F8892" i="9"/>
  <c r="F8893" i="9"/>
  <c r="F8894" i="9"/>
  <c r="F8895" i="9"/>
  <c r="F8896" i="9"/>
  <c r="F8897" i="9"/>
  <c r="F8898" i="9"/>
  <c r="F8899" i="9"/>
  <c r="F8900" i="9"/>
  <c r="F8901" i="9"/>
  <c r="F8902" i="9"/>
  <c r="F8903" i="9"/>
  <c r="F8904" i="9"/>
  <c r="F8905" i="9"/>
  <c r="F8906" i="9"/>
  <c r="F8907" i="9"/>
  <c r="F8908" i="9"/>
  <c r="F8909" i="9"/>
  <c r="F8910" i="9"/>
  <c r="F8911" i="9"/>
  <c r="F8912" i="9"/>
  <c r="F8913" i="9"/>
  <c r="F8914" i="9"/>
  <c r="F8915" i="9"/>
  <c r="F8916" i="9"/>
  <c r="F8917" i="9"/>
  <c r="F8918" i="9"/>
  <c r="F8919" i="9"/>
  <c r="F8920" i="9"/>
  <c r="F8921" i="9"/>
  <c r="F8922" i="9"/>
  <c r="F8923" i="9"/>
  <c r="F8924" i="9"/>
  <c r="F8925" i="9"/>
  <c r="F8926" i="9"/>
  <c r="F8927" i="9"/>
  <c r="F8928" i="9"/>
  <c r="F8929" i="9"/>
  <c r="F8930" i="9"/>
  <c r="F8931" i="9"/>
  <c r="F8932" i="9"/>
  <c r="F8933" i="9"/>
  <c r="F8934" i="9"/>
  <c r="F8935" i="9"/>
  <c r="F8936" i="9"/>
  <c r="F8937" i="9"/>
  <c r="F8938" i="9"/>
  <c r="F8939" i="9"/>
  <c r="F8940" i="9"/>
  <c r="F8941" i="9"/>
  <c r="F8942" i="9"/>
  <c r="F8943" i="9"/>
  <c r="F8944" i="9"/>
  <c r="F8945" i="9"/>
  <c r="F8946" i="9"/>
  <c r="F8947" i="9"/>
  <c r="F8948" i="9"/>
  <c r="F8949" i="9"/>
  <c r="F8950" i="9"/>
  <c r="F8951" i="9"/>
  <c r="F8952" i="9"/>
  <c r="F8953" i="9"/>
  <c r="F8954" i="9"/>
  <c r="F8955" i="9"/>
  <c r="F8956" i="9"/>
  <c r="F8957" i="9"/>
  <c r="F8958" i="9"/>
  <c r="F8959" i="9"/>
  <c r="F8960" i="9"/>
  <c r="F8961" i="9"/>
  <c r="F8962" i="9"/>
  <c r="F8963" i="9"/>
  <c r="F8964" i="9"/>
  <c r="F8965" i="9"/>
  <c r="F8966" i="9"/>
  <c r="F8967" i="9"/>
  <c r="F8968" i="9"/>
  <c r="F8969" i="9"/>
  <c r="F8970" i="9"/>
  <c r="F8971" i="9"/>
  <c r="F8972" i="9"/>
  <c r="F8973" i="9"/>
  <c r="F8974" i="9"/>
  <c r="F8975" i="9"/>
  <c r="F8976" i="9"/>
  <c r="F8977" i="9"/>
  <c r="F8978" i="9"/>
  <c r="F8979" i="9"/>
  <c r="F8980" i="9"/>
  <c r="F8981" i="9"/>
  <c r="F8982" i="9"/>
  <c r="F8983" i="9"/>
  <c r="F8984" i="9"/>
  <c r="F8985" i="9"/>
  <c r="F8986" i="9"/>
  <c r="F8987" i="9"/>
  <c r="F8988" i="9"/>
  <c r="F8989" i="9"/>
  <c r="F8990" i="9"/>
  <c r="F8991" i="9"/>
  <c r="F8992" i="9"/>
  <c r="F8993" i="9"/>
  <c r="F8994" i="9"/>
  <c r="F8995" i="9"/>
  <c r="F8996" i="9"/>
  <c r="F8997" i="9"/>
  <c r="F8998" i="9"/>
  <c r="F8999" i="9"/>
  <c r="F9000" i="9"/>
  <c r="F9001" i="9"/>
  <c r="F9002" i="9"/>
  <c r="F9003" i="9"/>
  <c r="F9004" i="9"/>
  <c r="F9005" i="9"/>
  <c r="F9006" i="9"/>
  <c r="F9007" i="9"/>
  <c r="F9008" i="9"/>
  <c r="F9009" i="9"/>
  <c r="F9010" i="9"/>
  <c r="F9011" i="9"/>
  <c r="F9012" i="9"/>
  <c r="F9013" i="9"/>
  <c r="F9014" i="9"/>
  <c r="F9015" i="9"/>
  <c r="F9016" i="9"/>
  <c r="F9017" i="9"/>
  <c r="F9018" i="9"/>
  <c r="F9019" i="9"/>
  <c r="F9020" i="9"/>
  <c r="F9021" i="9"/>
  <c r="F9022" i="9"/>
  <c r="F9023" i="9"/>
  <c r="F9024" i="9"/>
  <c r="F9025" i="9"/>
  <c r="F9026" i="9"/>
  <c r="F9027" i="9"/>
  <c r="F9028" i="9"/>
  <c r="F9029" i="9"/>
  <c r="F9030" i="9"/>
  <c r="F9031" i="9"/>
  <c r="F9032" i="9"/>
  <c r="F9033" i="9"/>
  <c r="F9034" i="9"/>
  <c r="F9035" i="9"/>
  <c r="F9036" i="9"/>
  <c r="F9037" i="9"/>
  <c r="F9038" i="9"/>
  <c r="F9039" i="9"/>
  <c r="F9040" i="9"/>
  <c r="F9041" i="9"/>
  <c r="F9042" i="9"/>
  <c r="F9043" i="9"/>
  <c r="F9044" i="9"/>
  <c r="F9045" i="9"/>
  <c r="F9046" i="9"/>
  <c r="F9047" i="9"/>
  <c r="F9048" i="9"/>
  <c r="F9049" i="9"/>
  <c r="F9050" i="9"/>
  <c r="F9051" i="9"/>
  <c r="F9052" i="9"/>
  <c r="F9053" i="9"/>
  <c r="F9054" i="9"/>
  <c r="F9055" i="9"/>
  <c r="F9056" i="9"/>
  <c r="F9057" i="9"/>
  <c r="F9058" i="9"/>
  <c r="F9059" i="9"/>
  <c r="F9060" i="9"/>
  <c r="F9061" i="9"/>
  <c r="F9062" i="9"/>
  <c r="F9063" i="9"/>
  <c r="F9064" i="9"/>
  <c r="F9065" i="9"/>
  <c r="F9066" i="9"/>
  <c r="F9067" i="9"/>
  <c r="F9068" i="9"/>
  <c r="F9069" i="9"/>
  <c r="F9070" i="9"/>
  <c r="F9071" i="9"/>
  <c r="F9072" i="9"/>
  <c r="F9073" i="9"/>
  <c r="F9074" i="9"/>
  <c r="F9075" i="9"/>
  <c r="F9076" i="9"/>
  <c r="F9077" i="9"/>
  <c r="F9078" i="9"/>
  <c r="F9079" i="9"/>
  <c r="F9080" i="9"/>
  <c r="F9081" i="9"/>
  <c r="F9082" i="9"/>
  <c r="F9083" i="9"/>
  <c r="F9084" i="9"/>
  <c r="F9085" i="9"/>
  <c r="F9086" i="9"/>
  <c r="F9087" i="9"/>
  <c r="F9088" i="9"/>
  <c r="F9089" i="9"/>
  <c r="F9090" i="9"/>
  <c r="F9091" i="9"/>
  <c r="F9092" i="9"/>
  <c r="F9093" i="9"/>
  <c r="F9094" i="9"/>
  <c r="F9095" i="9"/>
  <c r="F9096" i="9"/>
  <c r="F9097" i="9"/>
  <c r="F9098" i="9"/>
  <c r="F9099" i="9"/>
  <c r="F9100" i="9"/>
  <c r="F9101" i="9"/>
  <c r="F9102" i="9"/>
  <c r="F9103" i="9"/>
  <c r="F9104" i="9"/>
  <c r="F9105" i="9"/>
  <c r="F9106" i="9"/>
  <c r="F9107" i="9"/>
  <c r="F9108" i="9"/>
  <c r="F9109" i="9"/>
  <c r="F9110" i="9"/>
  <c r="F9111" i="9"/>
  <c r="F9112" i="9"/>
  <c r="F9113" i="9"/>
  <c r="F9114" i="9"/>
  <c r="F9115" i="9"/>
  <c r="F9116" i="9"/>
  <c r="F9117" i="9"/>
  <c r="F9118" i="9"/>
  <c r="F9119" i="9"/>
  <c r="F9120" i="9"/>
  <c r="F9121" i="9"/>
  <c r="F9122" i="9"/>
  <c r="F9123" i="9"/>
  <c r="F9124" i="9"/>
  <c r="F9125" i="9"/>
  <c r="F9126" i="9"/>
  <c r="F9127" i="9"/>
  <c r="F9128" i="9"/>
  <c r="F9129" i="9"/>
  <c r="F9130" i="9"/>
  <c r="F9131" i="9"/>
  <c r="F9132" i="9"/>
  <c r="F9133" i="9"/>
  <c r="F9134" i="9"/>
  <c r="F9135" i="9"/>
  <c r="F9136" i="9"/>
  <c r="F9137" i="9"/>
  <c r="F9138" i="9"/>
  <c r="F9139" i="9"/>
  <c r="F9140" i="9"/>
  <c r="F9141" i="9"/>
  <c r="F9142" i="9"/>
  <c r="F9143" i="9"/>
  <c r="F9144" i="9"/>
  <c r="F9145" i="9"/>
  <c r="F9146" i="9"/>
  <c r="F9147" i="9"/>
  <c r="F9148" i="9"/>
  <c r="F9149" i="9"/>
  <c r="F9150" i="9"/>
  <c r="F9151" i="9"/>
  <c r="F9152" i="9"/>
  <c r="F9153" i="9"/>
  <c r="F9154" i="9"/>
  <c r="F9155" i="9"/>
  <c r="F9156" i="9"/>
  <c r="F9157" i="9"/>
  <c r="F9158" i="9"/>
  <c r="F9159" i="9"/>
  <c r="F9160" i="9"/>
  <c r="F9161" i="9"/>
  <c r="F9162" i="9"/>
  <c r="F9163" i="9"/>
  <c r="F9164" i="9"/>
  <c r="F9165" i="9"/>
  <c r="F9166" i="9"/>
  <c r="F9167" i="9"/>
  <c r="F9168" i="9"/>
  <c r="F9169" i="9"/>
  <c r="F9170" i="9"/>
  <c r="F9171" i="9"/>
  <c r="F9172" i="9"/>
  <c r="F9173" i="9"/>
  <c r="F9174" i="9"/>
  <c r="F9175" i="9"/>
  <c r="F9176" i="9"/>
  <c r="F9177" i="9"/>
  <c r="F9178" i="9"/>
  <c r="F9179" i="9"/>
  <c r="F9180" i="9"/>
  <c r="F9181" i="9"/>
  <c r="F9182" i="9"/>
  <c r="F9183" i="9"/>
  <c r="F9184" i="9"/>
  <c r="F9185" i="9"/>
  <c r="F9186" i="9"/>
  <c r="F9187" i="9"/>
  <c r="F9188" i="9"/>
  <c r="F9189" i="9"/>
  <c r="F9190" i="9"/>
  <c r="F9191" i="9"/>
  <c r="F9192" i="9"/>
  <c r="F9193" i="9"/>
  <c r="F9194" i="9"/>
  <c r="F9195" i="9"/>
  <c r="F9196" i="9"/>
  <c r="F9197" i="9"/>
  <c r="F9198" i="9"/>
  <c r="F9199" i="9"/>
  <c r="F9200" i="9"/>
  <c r="F9201" i="9"/>
  <c r="F9202" i="9"/>
  <c r="F9203" i="9"/>
  <c r="F9204" i="9"/>
  <c r="F9205" i="9"/>
  <c r="F9206" i="9"/>
  <c r="F9207" i="9"/>
  <c r="F9208" i="9"/>
  <c r="F9209" i="9"/>
  <c r="F9210" i="9"/>
  <c r="F9211" i="9"/>
  <c r="F9212" i="9"/>
  <c r="F9213" i="9"/>
  <c r="F9214" i="9"/>
  <c r="F9215" i="9"/>
  <c r="F9216" i="9"/>
  <c r="F9217" i="9"/>
  <c r="F9218" i="9"/>
  <c r="F9219" i="9"/>
  <c r="F9220" i="9"/>
  <c r="F9221" i="9"/>
  <c r="F9222" i="9"/>
  <c r="F9223" i="9"/>
  <c r="F9224" i="9"/>
  <c r="F9225" i="9"/>
  <c r="F9226" i="9"/>
  <c r="F9227" i="9"/>
  <c r="F9228" i="9"/>
  <c r="F9229" i="9"/>
  <c r="F9230" i="9"/>
  <c r="F9231" i="9"/>
  <c r="F9232" i="9"/>
  <c r="F9233" i="9"/>
  <c r="F9234" i="9"/>
  <c r="F9235" i="9"/>
  <c r="F9236" i="9"/>
  <c r="F9237" i="9"/>
  <c r="F9238" i="9"/>
  <c r="F9239" i="9"/>
  <c r="F9240" i="9"/>
  <c r="F9241" i="9"/>
  <c r="F9242" i="9"/>
  <c r="F9243" i="9"/>
  <c r="F9244" i="9"/>
  <c r="F9245" i="9"/>
  <c r="F9246" i="9"/>
  <c r="F9247" i="9"/>
  <c r="F9248" i="9"/>
  <c r="F9249" i="9"/>
  <c r="F9250" i="9"/>
  <c r="F9251" i="9"/>
  <c r="F9252" i="9"/>
  <c r="F9253" i="9"/>
  <c r="F9254" i="9"/>
  <c r="F9255" i="9"/>
  <c r="F9256" i="9"/>
  <c r="F9257" i="9"/>
  <c r="F9258" i="9"/>
  <c r="F9259" i="9"/>
  <c r="F9260" i="9"/>
  <c r="F9261" i="9"/>
  <c r="F9262" i="9"/>
  <c r="F9263" i="9"/>
  <c r="F9264" i="9"/>
  <c r="F9265" i="9"/>
  <c r="F9266" i="9"/>
  <c r="F9267" i="9"/>
  <c r="F9268" i="9"/>
  <c r="F9269" i="9"/>
  <c r="F9270" i="9"/>
  <c r="F9271" i="9"/>
  <c r="F9272" i="9"/>
  <c r="F9273" i="9"/>
  <c r="F9274" i="9"/>
  <c r="F9275" i="9"/>
  <c r="F9276" i="9"/>
  <c r="F9277" i="9"/>
  <c r="F9278" i="9"/>
  <c r="F9279" i="9"/>
  <c r="F9280" i="9"/>
  <c r="F9281" i="9"/>
  <c r="F9282" i="9"/>
  <c r="F9283" i="9"/>
  <c r="F9284" i="9"/>
  <c r="F9285" i="9"/>
  <c r="F9286" i="9"/>
  <c r="F9287" i="9"/>
  <c r="F9288" i="9"/>
  <c r="F9289" i="9"/>
  <c r="F9290" i="9"/>
  <c r="F9291" i="9"/>
  <c r="F9292" i="9"/>
  <c r="F9293" i="9"/>
  <c r="F9294" i="9"/>
  <c r="F9295" i="9"/>
  <c r="F9296" i="9"/>
  <c r="F9297" i="9"/>
  <c r="F9298" i="9"/>
  <c r="F9299" i="9"/>
  <c r="F9300" i="9"/>
  <c r="F9301" i="9"/>
  <c r="F9302" i="9"/>
  <c r="F9303" i="9"/>
  <c r="F9304" i="9"/>
  <c r="F9305" i="9"/>
  <c r="F9306" i="9"/>
  <c r="F9307" i="9"/>
  <c r="F9308" i="9"/>
  <c r="F9309" i="9"/>
  <c r="F9310" i="9"/>
  <c r="F9311" i="9"/>
  <c r="F9312" i="9"/>
  <c r="F9313" i="9"/>
  <c r="F9314" i="9"/>
  <c r="F9315" i="9"/>
  <c r="F9316" i="9"/>
  <c r="F9317" i="9"/>
  <c r="F9318" i="9"/>
  <c r="F9319" i="9"/>
  <c r="F9320" i="9"/>
  <c r="F9321" i="9"/>
  <c r="F9322" i="9"/>
  <c r="F9323" i="9"/>
  <c r="F9324" i="9"/>
  <c r="F9325" i="9"/>
  <c r="F9326" i="9"/>
  <c r="F9327" i="9"/>
  <c r="F9328" i="9"/>
  <c r="F9329" i="9"/>
  <c r="F9330" i="9"/>
  <c r="F9331" i="9"/>
  <c r="F9332" i="9"/>
  <c r="F9333" i="9"/>
  <c r="F9334" i="9"/>
  <c r="F9335" i="9"/>
  <c r="F9336" i="9"/>
  <c r="F9337" i="9"/>
  <c r="F9338" i="9"/>
  <c r="F9339" i="9"/>
  <c r="F9340" i="9"/>
  <c r="F9341" i="9"/>
  <c r="F9342" i="9"/>
  <c r="F9343" i="9"/>
  <c r="F9344" i="9"/>
  <c r="F9345" i="9"/>
  <c r="F9346" i="9"/>
  <c r="F9347" i="9"/>
  <c r="F9348" i="9"/>
  <c r="F9349" i="9"/>
  <c r="F9350" i="9"/>
  <c r="F9351" i="9"/>
  <c r="F9352" i="9"/>
  <c r="F9353" i="9"/>
  <c r="F9354" i="9"/>
  <c r="F9355" i="9"/>
  <c r="F9356" i="9"/>
  <c r="F9357" i="9"/>
  <c r="F9358" i="9"/>
  <c r="F9359" i="9"/>
  <c r="F9360" i="9"/>
  <c r="F9361" i="9"/>
  <c r="F9362" i="9"/>
  <c r="F9363" i="9"/>
  <c r="F9364" i="9"/>
  <c r="F9365" i="9"/>
  <c r="F9366" i="9"/>
  <c r="F9367" i="9"/>
  <c r="F9368" i="9"/>
  <c r="F9369" i="9"/>
  <c r="F9370" i="9"/>
  <c r="F9371" i="9"/>
  <c r="F9372" i="9"/>
  <c r="F9373" i="9"/>
  <c r="F9374" i="9"/>
  <c r="F9375" i="9"/>
  <c r="F9376" i="9"/>
  <c r="F9377" i="9"/>
  <c r="F9378" i="9"/>
  <c r="F9379" i="9"/>
  <c r="F9380" i="9"/>
  <c r="F9381" i="9"/>
  <c r="F9382" i="9"/>
  <c r="F9383" i="9"/>
  <c r="F9384" i="9"/>
  <c r="F9385" i="9"/>
  <c r="F9386" i="9"/>
  <c r="F9387" i="9"/>
  <c r="F9388" i="9"/>
  <c r="F9389" i="9"/>
  <c r="F9390" i="9"/>
  <c r="F9391" i="9"/>
  <c r="F9392" i="9"/>
  <c r="F9393" i="9"/>
  <c r="F9394" i="9"/>
  <c r="F9395" i="9"/>
  <c r="F9396" i="9"/>
  <c r="F9397" i="9"/>
  <c r="F9398" i="9"/>
  <c r="F9399" i="9"/>
  <c r="F9400" i="9"/>
  <c r="F9401" i="9"/>
  <c r="F9402" i="9"/>
  <c r="F9403" i="9"/>
  <c r="F9404" i="9"/>
  <c r="F9405" i="9"/>
  <c r="F9406" i="9"/>
  <c r="F9407" i="9"/>
  <c r="F9408" i="9"/>
  <c r="F9409" i="9"/>
  <c r="F9410" i="9"/>
  <c r="F9411" i="9"/>
  <c r="F9412" i="9"/>
  <c r="F9413" i="9"/>
  <c r="F9414" i="9"/>
  <c r="F9415" i="9"/>
  <c r="F9416" i="9"/>
  <c r="F9417" i="9"/>
  <c r="F9418" i="9"/>
  <c r="F9419" i="9"/>
  <c r="F9420" i="9"/>
  <c r="F9421" i="9"/>
  <c r="F9422" i="9"/>
  <c r="F9423" i="9"/>
  <c r="F9424" i="9"/>
  <c r="F9425" i="9"/>
  <c r="F9426" i="9"/>
  <c r="F9427" i="9"/>
  <c r="F9428" i="9"/>
  <c r="F9429" i="9"/>
  <c r="F9430" i="9"/>
  <c r="F9431" i="9"/>
  <c r="F9432" i="9"/>
  <c r="F9433" i="9"/>
  <c r="F9434" i="9"/>
  <c r="F9435" i="9"/>
  <c r="F9436" i="9"/>
  <c r="F9437" i="9"/>
  <c r="F9438" i="9"/>
  <c r="F9439" i="9"/>
  <c r="F9440" i="9"/>
  <c r="F9441" i="9"/>
  <c r="F9442" i="9"/>
  <c r="F9443" i="9"/>
  <c r="F9444" i="9"/>
  <c r="F9445" i="9"/>
  <c r="F9446" i="9"/>
  <c r="F9447" i="9"/>
  <c r="F9448" i="9"/>
  <c r="F9449" i="9"/>
  <c r="F9450" i="9"/>
  <c r="F9451" i="9"/>
  <c r="F9452" i="9"/>
  <c r="F9453" i="9"/>
  <c r="F9454" i="9"/>
  <c r="F9455" i="9"/>
  <c r="F9456" i="9"/>
  <c r="F9457" i="9"/>
  <c r="F9458" i="9"/>
  <c r="F9459" i="9"/>
  <c r="F9460" i="9"/>
  <c r="F9461" i="9"/>
  <c r="F9462" i="9"/>
  <c r="F9463" i="9"/>
  <c r="F9464" i="9"/>
  <c r="F9465" i="9"/>
  <c r="F9466" i="9"/>
  <c r="F9467" i="9"/>
  <c r="F9468" i="9"/>
  <c r="F9469" i="9"/>
  <c r="F9470" i="9"/>
  <c r="F9471" i="9"/>
  <c r="F9472" i="9"/>
  <c r="F9473" i="9"/>
  <c r="F9474" i="9"/>
  <c r="F9475" i="9"/>
  <c r="F9476" i="9"/>
  <c r="F9477" i="9"/>
  <c r="F9478" i="9"/>
  <c r="F9479" i="9"/>
  <c r="F9480" i="9"/>
  <c r="F9481" i="9"/>
  <c r="F9482" i="9"/>
  <c r="F9483" i="9"/>
  <c r="F9484" i="9"/>
  <c r="F9485" i="9"/>
  <c r="F9486" i="9"/>
  <c r="F9487" i="9"/>
  <c r="F9488" i="9"/>
  <c r="F9489" i="9"/>
  <c r="F9490" i="9"/>
  <c r="F9491" i="9"/>
  <c r="F9492" i="9"/>
  <c r="F9493" i="9"/>
  <c r="F9494" i="9"/>
  <c r="F9495" i="9"/>
  <c r="F9496" i="9"/>
  <c r="F9497" i="9"/>
  <c r="F9498" i="9"/>
  <c r="F9499" i="9"/>
  <c r="F9500" i="9"/>
  <c r="F9501" i="9"/>
  <c r="F9502" i="9"/>
  <c r="F9503" i="9"/>
  <c r="F9504" i="9"/>
  <c r="F9505" i="9"/>
  <c r="F9506" i="9"/>
  <c r="F9507" i="9"/>
  <c r="F9508" i="9"/>
  <c r="F9509" i="9"/>
  <c r="F9510" i="9"/>
  <c r="F9511" i="9"/>
  <c r="F9512" i="9"/>
  <c r="F9513" i="9"/>
  <c r="F9514" i="9"/>
  <c r="F9515" i="9"/>
  <c r="F9516" i="9"/>
  <c r="F9517" i="9"/>
  <c r="F9518" i="9"/>
  <c r="F9519" i="9"/>
  <c r="F9520" i="9"/>
  <c r="F9521" i="9"/>
  <c r="F9522" i="9"/>
  <c r="F9523" i="9"/>
  <c r="F9524" i="9"/>
  <c r="F9525" i="9"/>
  <c r="F9526" i="9"/>
  <c r="F9527" i="9"/>
  <c r="F9528" i="9"/>
  <c r="F9529" i="9"/>
  <c r="F9530" i="9"/>
  <c r="F9531" i="9"/>
  <c r="F9532" i="9"/>
  <c r="F9533" i="9"/>
  <c r="F9534" i="9"/>
  <c r="F9535" i="9"/>
  <c r="F9536" i="9"/>
  <c r="F9537" i="9"/>
  <c r="F9538" i="9"/>
  <c r="F9539" i="9"/>
  <c r="F9540" i="9"/>
  <c r="F9541" i="9"/>
  <c r="F9542" i="9"/>
  <c r="F9543" i="9"/>
  <c r="F9544" i="9"/>
  <c r="F9545" i="9"/>
  <c r="F9546" i="9"/>
  <c r="F9547" i="9"/>
  <c r="F9548" i="9"/>
  <c r="F9549" i="9"/>
  <c r="F9550" i="9"/>
  <c r="F9551" i="9"/>
  <c r="F9552" i="9"/>
  <c r="F9553" i="9"/>
  <c r="F9554" i="9"/>
  <c r="F9555" i="9"/>
  <c r="F9556" i="9"/>
  <c r="F9557" i="9"/>
  <c r="F9558" i="9"/>
  <c r="F9559" i="9"/>
  <c r="F9560" i="9"/>
  <c r="F9561" i="9"/>
  <c r="F9562" i="9"/>
  <c r="F9563" i="9"/>
  <c r="F9564" i="9"/>
  <c r="F9565" i="9"/>
  <c r="F9566" i="9"/>
  <c r="F9567" i="9"/>
  <c r="F9568" i="9"/>
  <c r="F9569" i="9"/>
  <c r="F9570" i="9"/>
  <c r="F9571" i="9"/>
  <c r="F9572" i="9"/>
  <c r="F9573" i="9"/>
  <c r="F9574" i="9"/>
  <c r="F9575" i="9"/>
  <c r="F9576" i="9"/>
  <c r="F9577" i="9"/>
  <c r="F9578" i="9"/>
  <c r="F9579" i="9"/>
  <c r="F9580" i="9"/>
  <c r="F9581" i="9"/>
  <c r="F9582" i="9"/>
  <c r="F9583" i="9"/>
  <c r="F9584" i="9"/>
  <c r="F9585" i="9"/>
  <c r="F9586" i="9"/>
  <c r="F9587" i="9"/>
  <c r="F9588" i="9"/>
  <c r="F9589" i="9"/>
  <c r="F9590" i="9"/>
  <c r="F9591" i="9"/>
  <c r="F9592" i="9"/>
  <c r="F9593" i="9"/>
  <c r="F9594" i="9"/>
  <c r="F9595" i="9"/>
  <c r="F9596" i="9"/>
  <c r="F9597" i="9"/>
  <c r="F9598" i="9"/>
  <c r="F9599" i="9"/>
  <c r="F9600" i="9"/>
  <c r="F9601" i="9"/>
  <c r="F9602" i="9"/>
  <c r="F9603" i="9"/>
  <c r="F9604" i="9"/>
  <c r="F9605" i="9"/>
  <c r="F9606" i="9"/>
  <c r="F9607" i="9"/>
  <c r="F9608" i="9"/>
  <c r="F9609" i="9"/>
  <c r="F9610" i="9"/>
  <c r="F9611" i="9"/>
  <c r="F9612" i="9"/>
  <c r="F9613" i="9"/>
  <c r="F9614" i="9"/>
  <c r="F9615" i="9"/>
  <c r="F9616" i="9"/>
  <c r="F9617" i="9"/>
  <c r="F9618" i="9"/>
  <c r="F9619" i="9"/>
  <c r="F9620" i="9"/>
  <c r="F9621" i="9"/>
  <c r="F9622" i="9"/>
  <c r="F9623" i="9"/>
  <c r="F9624" i="9"/>
  <c r="F9625" i="9"/>
  <c r="F9626" i="9"/>
  <c r="F9627" i="9"/>
  <c r="F9628" i="9"/>
  <c r="F9629" i="9"/>
  <c r="F9630" i="9"/>
  <c r="F9631" i="9"/>
  <c r="F9632" i="9"/>
  <c r="F9633" i="9"/>
  <c r="F9634" i="9"/>
  <c r="F9635" i="9"/>
  <c r="F9636" i="9"/>
  <c r="F9637" i="9"/>
  <c r="F9638" i="9"/>
  <c r="F9639" i="9"/>
  <c r="F9640" i="9"/>
  <c r="F9641" i="9"/>
  <c r="F9642" i="9"/>
  <c r="F9643" i="9"/>
  <c r="F9644" i="9"/>
  <c r="F9645" i="9"/>
  <c r="F9646" i="9"/>
  <c r="F9647" i="9"/>
  <c r="F9648" i="9"/>
  <c r="F9649" i="9"/>
  <c r="F9650" i="9"/>
  <c r="F9651" i="9"/>
  <c r="F9652" i="9"/>
  <c r="F9653" i="9"/>
  <c r="F9654" i="9"/>
  <c r="F9655" i="9"/>
  <c r="F9656" i="9"/>
  <c r="F9657" i="9"/>
  <c r="F9658" i="9"/>
  <c r="F9659" i="9"/>
  <c r="F9660" i="9"/>
  <c r="F9661" i="9"/>
  <c r="F9662" i="9"/>
  <c r="F9663" i="9"/>
  <c r="F9664" i="9"/>
  <c r="F9665" i="9"/>
  <c r="F9666" i="9"/>
  <c r="F9667" i="9"/>
  <c r="F9668" i="9"/>
  <c r="F9669" i="9"/>
  <c r="F9670" i="9"/>
  <c r="F9671" i="9"/>
  <c r="F9672" i="9"/>
  <c r="F9673" i="9"/>
  <c r="F9674" i="9"/>
  <c r="F9675" i="9"/>
  <c r="F9676" i="9"/>
  <c r="F9677" i="9"/>
  <c r="F9678" i="9"/>
  <c r="F9679" i="9"/>
  <c r="F9680" i="9"/>
  <c r="F9681" i="9"/>
  <c r="F9682" i="9"/>
  <c r="F9683" i="9"/>
  <c r="F9684" i="9"/>
  <c r="F9685" i="9"/>
  <c r="F9686" i="9"/>
  <c r="F9687" i="9"/>
  <c r="F9688" i="9"/>
  <c r="F9689" i="9"/>
  <c r="F9690" i="9"/>
  <c r="F9691" i="9"/>
  <c r="F9692" i="9"/>
  <c r="F9693" i="9"/>
  <c r="F9694" i="9"/>
  <c r="F9695" i="9"/>
  <c r="F9696" i="9"/>
  <c r="F9697" i="9"/>
  <c r="F9698" i="9"/>
  <c r="F9699" i="9"/>
  <c r="F9700" i="9"/>
  <c r="F9701" i="9"/>
  <c r="F9702" i="9"/>
  <c r="F9703" i="9"/>
  <c r="F9704" i="9"/>
  <c r="F9705" i="9"/>
  <c r="F9706" i="9"/>
  <c r="F9707" i="9"/>
  <c r="F9708" i="9"/>
  <c r="F9709" i="9"/>
  <c r="F9710" i="9"/>
  <c r="F9711" i="9"/>
  <c r="F9712" i="9"/>
  <c r="F9713" i="9"/>
  <c r="F9714" i="9"/>
  <c r="F9715" i="9"/>
  <c r="F9716" i="9"/>
  <c r="F9717" i="9"/>
  <c r="F9718" i="9"/>
  <c r="F9719" i="9"/>
  <c r="F9720" i="9"/>
  <c r="F9721" i="9"/>
  <c r="F9722" i="9"/>
  <c r="F9723" i="9"/>
  <c r="F9724" i="9"/>
  <c r="F9725" i="9"/>
  <c r="F9726" i="9"/>
  <c r="F9727" i="9"/>
  <c r="F9728" i="9"/>
  <c r="F9729" i="9"/>
  <c r="F9730" i="9"/>
  <c r="F9731" i="9"/>
  <c r="F9732" i="9"/>
  <c r="F9733" i="9"/>
  <c r="F9734" i="9"/>
  <c r="F9735" i="9"/>
  <c r="F9736" i="9"/>
  <c r="F9737" i="9"/>
  <c r="F9738" i="9"/>
  <c r="F9739" i="9"/>
  <c r="F9740" i="9"/>
  <c r="F9741" i="9"/>
  <c r="F9742" i="9"/>
  <c r="F9743" i="9"/>
  <c r="F9744" i="9"/>
  <c r="F9745" i="9"/>
  <c r="F9746" i="9"/>
  <c r="F9747" i="9"/>
  <c r="F9748" i="9"/>
  <c r="F9749" i="9"/>
  <c r="F9750" i="9"/>
  <c r="F9751" i="9"/>
  <c r="F9752" i="9"/>
  <c r="F9753" i="9"/>
  <c r="F9754" i="9"/>
  <c r="F9755" i="9"/>
  <c r="F9756" i="9"/>
  <c r="F9757" i="9"/>
  <c r="F9758" i="9"/>
  <c r="F9759" i="9"/>
  <c r="F9760" i="9"/>
  <c r="F9761" i="9"/>
  <c r="F9762" i="9"/>
  <c r="F9763" i="9"/>
  <c r="F9764" i="9"/>
  <c r="F9765" i="9"/>
  <c r="F9766" i="9"/>
  <c r="F9767" i="9"/>
  <c r="F9768" i="9"/>
  <c r="F9769" i="9"/>
  <c r="F9770" i="9"/>
  <c r="F9771" i="9"/>
  <c r="F9772" i="9"/>
  <c r="F9773" i="9"/>
  <c r="F9774" i="9"/>
  <c r="F9775" i="9"/>
  <c r="F9776" i="9"/>
  <c r="F9777" i="9"/>
  <c r="F9778" i="9"/>
  <c r="F9779" i="9"/>
  <c r="F9780" i="9"/>
  <c r="F9781" i="9"/>
  <c r="F9782" i="9"/>
  <c r="F9783" i="9"/>
  <c r="F9784" i="9"/>
  <c r="F9785" i="9"/>
  <c r="F9786" i="9"/>
  <c r="F9787" i="9"/>
  <c r="F9788" i="9"/>
  <c r="F9789" i="9"/>
  <c r="F9790" i="9"/>
  <c r="F9791" i="9"/>
  <c r="F9792" i="9"/>
  <c r="F9793" i="9"/>
  <c r="F9794" i="9"/>
  <c r="F9795" i="9"/>
  <c r="F9796" i="9"/>
  <c r="F9797" i="9"/>
  <c r="F9798" i="9"/>
  <c r="F9799" i="9"/>
  <c r="F9800" i="9"/>
  <c r="F9801" i="9"/>
  <c r="F9802" i="9"/>
  <c r="F9803" i="9"/>
  <c r="F9804" i="9"/>
  <c r="F9805" i="9"/>
  <c r="F9806" i="9"/>
  <c r="F9807" i="9"/>
  <c r="F9808" i="9"/>
  <c r="F9809" i="9"/>
  <c r="F9810" i="9"/>
  <c r="F9811" i="9"/>
  <c r="F9812" i="9"/>
  <c r="F9813" i="9"/>
  <c r="F9814" i="9"/>
  <c r="F9815" i="9"/>
  <c r="F9816" i="9"/>
  <c r="F9817" i="9"/>
  <c r="F9818" i="9"/>
  <c r="F9819" i="9"/>
  <c r="F9820" i="9"/>
  <c r="F9821" i="9"/>
  <c r="F9822" i="9"/>
  <c r="F9823" i="9"/>
  <c r="F9824" i="9"/>
  <c r="F9825" i="9"/>
  <c r="F9826" i="9"/>
  <c r="F9827" i="9"/>
  <c r="F9828" i="9"/>
  <c r="F9829" i="9"/>
  <c r="F9830" i="9"/>
  <c r="F9831" i="9"/>
  <c r="F9832" i="9"/>
  <c r="F9833" i="9"/>
  <c r="F9834" i="9"/>
  <c r="F9835" i="9"/>
  <c r="F9836" i="9"/>
  <c r="F9837" i="9"/>
  <c r="F9838" i="9"/>
  <c r="F9839" i="9"/>
  <c r="F9840" i="9"/>
  <c r="F9841" i="9"/>
  <c r="F9842" i="9"/>
  <c r="F9843" i="9"/>
  <c r="F9844" i="9"/>
  <c r="F9845" i="9"/>
  <c r="F9846" i="9"/>
  <c r="F9847" i="9"/>
  <c r="F9848" i="9"/>
  <c r="F9849" i="9"/>
  <c r="F9850" i="9"/>
  <c r="F9851" i="9"/>
  <c r="F9852" i="9"/>
  <c r="F9853" i="9"/>
  <c r="F9854" i="9"/>
  <c r="F9855" i="9"/>
  <c r="F9856" i="9"/>
  <c r="F9857" i="9"/>
  <c r="F9858" i="9"/>
  <c r="F9859" i="9"/>
  <c r="F9860" i="9"/>
  <c r="F9861" i="9"/>
  <c r="F9862" i="9"/>
  <c r="F9863" i="9"/>
  <c r="F9864" i="9"/>
  <c r="F9865" i="9"/>
  <c r="F9866" i="9"/>
  <c r="F9867" i="9"/>
  <c r="F9868" i="9"/>
  <c r="F9869" i="9"/>
  <c r="F9870" i="9"/>
  <c r="F9871" i="9"/>
  <c r="F9872" i="9"/>
  <c r="F9873" i="9"/>
  <c r="F9874" i="9"/>
  <c r="F9875" i="9"/>
  <c r="F9876" i="9"/>
  <c r="F9877" i="9"/>
  <c r="F9878" i="9"/>
  <c r="F9879" i="9"/>
  <c r="F9880" i="9"/>
  <c r="F9881" i="9"/>
  <c r="F9882" i="9"/>
  <c r="F9883" i="9"/>
  <c r="F9884" i="9"/>
  <c r="F9885" i="9"/>
  <c r="F9886" i="9"/>
  <c r="F9887" i="9"/>
  <c r="F9888" i="9"/>
  <c r="F9889" i="9"/>
  <c r="F9890" i="9"/>
  <c r="F9891" i="9"/>
  <c r="F9892" i="9"/>
  <c r="F9893" i="9"/>
  <c r="F9894" i="9"/>
  <c r="F9895" i="9"/>
  <c r="F9896" i="9"/>
  <c r="F9897" i="9"/>
  <c r="F9898" i="9"/>
  <c r="F9899" i="9"/>
  <c r="F9900" i="9"/>
  <c r="F9901" i="9"/>
  <c r="F9902" i="9"/>
  <c r="F9903" i="9"/>
  <c r="F9904" i="9"/>
  <c r="F9905" i="9"/>
  <c r="F9906" i="9"/>
  <c r="F9907" i="9"/>
  <c r="F9908" i="9"/>
  <c r="F9909" i="9"/>
  <c r="F9910" i="9"/>
  <c r="F9911" i="9"/>
  <c r="F9912" i="9"/>
  <c r="F9913" i="9"/>
  <c r="F9914" i="9"/>
  <c r="F9915" i="9"/>
  <c r="F9916" i="9"/>
  <c r="F9917" i="9"/>
  <c r="F9918" i="9"/>
  <c r="F9919" i="9"/>
  <c r="F9920" i="9"/>
  <c r="F9921" i="9"/>
  <c r="F9922" i="9"/>
  <c r="F9923" i="9"/>
  <c r="F9924" i="9"/>
  <c r="F9925" i="9"/>
  <c r="F9926" i="9"/>
  <c r="F9927" i="9"/>
  <c r="F9928" i="9"/>
  <c r="F9929" i="9"/>
  <c r="F9930" i="9"/>
  <c r="F9931" i="9"/>
  <c r="F9932" i="9"/>
  <c r="F9933" i="9"/>
  <c r="F9934" i="9"/>
  <c r="F9935" i="9"/>
  <c r="F9936" i="9"/>
  <c r="F9937" i="9"/>
  <c r="F9938" i="9"/>
  <c r="F9939" i="9"/>
  <c r="F9940" i="9"/>
  <c r="F9941" i="9"/>
  <c r="F9942" i="9"/>
  <c r="F9943" i="9"/>
  <c r="F9944" i="9"/>
  <c r="F9945" i="9"/>
  <c r="F9946" i="9"/>
  <c r="F9947" i="9"/>
  <c r="F9948" i="9"/>
  <c r="F9949" i="9"/>
  <c r="F9950" i="9"/>
  <c r="F9951" i="9"/>
  <c r="F9952" i="9"/>
  <c r="F9953" i="9"/>
  <c r="F9954" i="9"/>
  <c r="F9955" i="9"/>
  <c r="F9956" i="9"/>
  <c r="F9957" i="9"/>
  <c r="F9958" i="9"/>
  <c r="F9959" i="9"/>
  <c r="F9960" i="9"/>
  <c r="F9961" i="9"/>
  <c r="F9962" i="9"/>
  <c r="F9963" i="9"/>
  <c r="F9964" i="9"/>
  <c r="F9965" i="9"/>
  <c r="F9966" i="9"/>
  <c r="F9967" i="9"/>
  <c r="F9968" i="9"/>
  <c r="F9969" i="9"/>
  <c r="F9970" i="9"/>
  <c r="F9971" i="9"/>
  <c r="F9972" i="9"/>
  <c r="F9973" i="9"/>
  <c r="F9974" i="9"/>
  <c r="F9975" i="9"/>
  <c r="F9976" i="9"/>
  <c r="F9977" i="9"/>
  <c r="F9978" i="9"/>
  <c r="F9979" i="9"/>
  <c r="F9980" i="9"/>
  <c r="F9981" i="9"/>
  <c r="F9982" i="9"/>
  <c r="F9983" i="9"/>
  <c r="F9984" i="9"/>
  <c r="F9985" i="9"/>
  <c r="F9986" i="9"/>
  <c r="F9987" i="9"/>
  <c r="F9988" i="9"/>
  <c r="F9989" i="9"/>
  <c r="F9990" i="9"/>
  <c r="F9991" i="9"/>
  <c r="F9992" i="9"/>
  <c r="F9993" i="9"/>
  <c r="F9994" i="9"/>
  <c r="F9995" i="9"/>
  <c r="F9996" i="9"/>
  <c r="F9997" i="9"/>
  <c r="F9998" i="9"/>
  <c r="F9999" i="9"/>
  <c r="F10000" i="9"/>
  <c r="F10001" i="9"/>
  <c r="F10002" i="9"/>
  <c r="F10003" i="9"/>
  <c r="F10004" i="9"/>
  <c r="F10005" i="9"/>
  <c r="F10006" i="9"/>
  <c r="F10007" i="9"/>
  <c r="F10008" i="9"/>
  <c r="F10009" i="9"/>
  <c r="F10010" i="9"/>
  <c r="F10011" i="9"/>
  <c r="F10012" i="9"/>
  <c r="F10013" i="9"/>
  <c r="F10014" i="9"/>
  <c r="F10015" i="9"/>
  <c r="F10016" i="9"/>
  <c r="F10017" i="9"/>
  <c r="F10018" i="9"/>
  <c r="F10019" i="9"/>
  <c r="F10020" i="9"/>
  <c r="F10021" i="9"/>
  <c r="F10022" i="9"/>
  <c r="F10023" i="9"/>
  <c r="F10024" i="9"/>
  <c r="F10025" i="9"/>
  <c r="F10026" i="9"/>
  <c r="F10027" i="9"/>
  <c r="F10028" i="9"/>
  <c r="F10029" i="9"/>
  <c r="F10030" i="9"/>
  <c r="F10031" i="9"/>
  <c r="F10032" i="9"/>
  <c r="F10033" i="9"/>
  <c r="F10034" i="9"/>
  <c r="F10035" i="9"/>
  <c r="F10036" i="9"/>
  <c r="F10037" i="9"/>
  <c r="F10038" i="9"/>
  <c r="F10039" i="9"/>
  <c r="F10040" i="9"/>
  <c r="F10041" i="9"/>
  <c r="F10042" i="9"/>
  <c r="F10043" i="9"/>
  <c r="F10044" i="9"/>
  <c r="F10045" i="9"/>
  <c r="F10046" i="9"/>
  <c r="F10047" i="9"/>
  <c r="F10048" i="9"/>
  <c r="F10049" i="9"/>
  <c r="F10050" i="9"/>
  <c r="F10051" i="9"/>
  <c r="F10052" i="9"/>
  <c r="F10053" i="9"/>
  <c r="F10054" i="9"/>
  <c r="F10055" i="9"/>
  <c r="F10056" i="9"/>
  <c r="F10057" i="9"/>
  <c r="F10058" i="9"/>
  <c r="F10059" i="9"/>
  <c r="F10060" i="9"/>
  <c r="F10061" i="9"/>
  <c r="F10062" i="9"/>
  <c r="F10063" i="9"/>
  <c r="F10064" i="9"/>
  <c r="F10065" i="9"/>
  <c r="F10066" i="9"/>
  <c r="F10067" i="9"/>
  <c r="F10068" i="9"/>
  <c r="F10069" i="9"/>
  <c r="F10070" i="9"/>
  <c r="F10071" i="9"/>
  <c r="F10072" i="9"/>
  <c r="F10073" i="9"/>
  <c r="F10074" i="9"/>
  <c r="F10075" i="9"/>
  <c r="F10076" i="9"/>
  <c r="F10077" i="9"/>
  <c r="F10078" i="9"/>
  <c r="F10079" i="9"/>
  <c r="F10080" i="9"/>
  <c r="F10081" i="9"/>
  <c r="F10082" i="9"/>
  <c r="F10083" i="9"/>
  <c r="F10084" i="9"/>
  <c r="F10085" i="9"/>
  <c r="F10086" i="9"/>
  <c r="F10087" i="9"/>
  <c r="F10088" i="9"/>
  <c r="F10089" i="9"/>
  <c r="F10090" i="9"/>
  <c r="F10091" i="9"/>
  <c r="F10092" i="9"/>
  <c r="F10093" i="9"/>
  <c r="F10094" i="9"/>
  <c r="F10095" i="9"/>
  <c r="F10096" i="9"/>
  <c r="F10097" i="9"/>
  <c r="F10098" i="9"/>
  <c r="F10099" i="9"/>
  <c r="F10100" i="9"/>
  <c r="F10101" i="9"/>
  <c r="F10102" i="9"/>
  <c r="F10103" i="9"/>
  <c r="F10104" i="9"/>
  <c r="F10105" i="9"/>
  <c r="F10106" i="9"/>
  <c r="F10107" i="9"/>
  <c r="F10108" i="9"/>
  <c r="F10109" i="9"/>
  <c r="F10110" i="9"/>
  <c r="F10111" i="9"/>
  <c r="F10112" i="9"/>
  <c r="F10113" i="9"/>
  <c r="F10114" i="9"/>
  <c r="F10115" i="9"/>
  <c r="F10116" i="9"/>
  <c r="F10117" i="9"/>
  <c r="F10118" i="9"/>
  <c r="F10119" i="9"/>
  <c r="F10120" i="9"/>
  <c r="F10121" i="9"/>
  <c r="F10122" i="9"/>
  <c r="F10123" i="9"/>
  <c r="F10124" i="9"/>
  <c r="F10125" i="9"/>
  <c r="F10126" i="9"/>
  <c r="F10127" i="9"/>
  <c r="F10128" i="9"/>
  <c r="F10129" i="9"/>
  <c r="F10130" i="9"/>
  <c r="F10131" i="9"/>
  <c r="F10132" i="9"/>
  <c r="F10133" i="9"/>
  <c r="F10134" i="9"/>
  <c r="F10135" i="9"/>
  <c r="F10136" i="9"/>
  <c r="F10137" i="9"/>
  <c r="F10138" i="9"/>
  <c r="F10139" i="9"/>
  <c r="F10140" i="9"/>
  <c r="F10141" i="9"/>
  <c r="F10142" i="9"/>
  <c r="F10143" i="9"/>
  <c r="F10144" i="9"/>
  <c r="F10145" i="9"/>
  <c r="F10146" i="9"/>
  <c r="F10147" i="9"/>
  <c r="F10148" i="9"/>
  <c r="F10149" i="9"/>
  <c r="F10150" i="9"/>
  <c r="F10151" i="9"/>
  <c r="F10152" i="9"/>
  <c r="F10153" i="9"/>
  <c r="F10154" i="9"/>
  <c r="F10155" i="9"/>
  <c r="F10156" i="9"/>
  <c r="F10157" i="9"/>
  <c r="F10158" i="9"/>
  <c r="F10159" i="9"/>
  <c r="F10160" i="9"/>
  <c r="F10161" i="9"/>
  <c r="F10162" i="9"/>
  <c r="F10163" i="9"/>
  <c r="F10164" i="9"/>
  <c r="F10165" i="9"/>
  <c r="F10166" i="9"/>
  <c r="F10167" i="9"/>
  <c r="F10168" i="9"/>
  <c r="F10169" i="9"/>
  <c r="F10170" i="9"/>
  <c r="F10171" i="9"/>
  <c r="F10172" i="9"/>
  <c r="F10173" i="9"/>
  <c r="F10174" i="9"/>
  <c r="F10175" i="9"/>
  <c r="F10176" i="9"/>
  <c r="F10177" i="9"/>
  <c r="F10178" i="9"/>
  <c r="F10179" i="9"/>
  <c r="F10180" i="9"/>
  <c r="F10181" i="9"/>
  <c r="F10182" i="9"/>
  <c r="F10183" i="9"/>
  <c r="F10184" i="9"/>
  <c r="F10185" i="9"/>
  <c r="F10186" i="9"/>
  <c r="F10187" i="9"/>
  <c r="F10188" i="9"/>
  <c r="F10189" i="9"/>
  <c r="F10190" i="9"/>
  <c r="F10191" i="9"/>
  <c r="F10192" i="9"/>
  <c r="F10193" i="9"/>
  <c r="F10194" i="9"/>
  <c r="F10195" i="9"/>
  <c r="F10196" i="9"/>
  <c r="F10197" i="9"/>
  <c r="F10198" i="9"/>
  <c r="F10199" i="9"/>
  <c r="F10200" i="9"/>
  <c r="F10201" i="9"/>
  <c r="F10202" i="9"/>
  <c r="F10203" i="9"/>
  <c r="F10204" i="9"/>
  <c r="F10205" i="9"/>
  <c r="F10206" i="9"/>
  <c r="F10207" i="9"/>
  <c r="F10208" i="9"/>
  <c r="F10209" i="9"/>
  <c r="F10210" i="9"/>
  <c r="F10211" i="9"/>
  <c r="F10212" i="9"/>
  <c r="F10213" i="9"/>
  <c r="F10214" i="9"/>
  <c r="F10215" i="9"/>
  <c r="F10216" i="9"/>
  <c r="F10217" i="9"/>
  <c r="F10218" i="9"/>
  <c r="F10219" i="9"/>
  <c r="F10220" i="9"/>
  <c r="F10221" i="9"/>
  <c r="F10222" i="9"/>
  <c r="F10223" i="9"/>
  <c r="F10224" i="9"/>
  <c r="F10225" i="9"/>
  <c r="F10226" i="9"/>
  <c r="F10227" i="9"/>
  <c r="F10228" i="9"/>
  <c r="F10229" i="9"/>
  <c r="F10230" i="9"/>
  <c r="F10231" i="9"/>
  <c r="F10232" i="9"/>
  <c r="F10233" i="9"/>
  <c r="F10234" i="9"/>
  <c r="F10235" i="9"/>
  <c r="F10236" i="9"/>
  <c r="F10237" i="9"/>
  <c r="F10238" i="9"/>
  <c r="F10239" i="9"/>
  <c r="F10240" i="9"/>
  <c r="F10241" i="9"/>
  <c r="F10242" i="9"/>
  <c r="F10243" i="9"/>
  <c r="F10244" i="9"/>
  <c r="F10245" i="9"/>
  <c r="F10246" i="9"/>
  <c r="F10247" i="9"/>
  <c r="F10248" i="9"/>
  <c r="F10249" i="9"/>
  <c r="F10250" i="9"/>
  <c r="F10251" i="9"/>
  <c r="F10252" i="9"/>
  <c r="F10253" i="9"/>
  <c r="F10254" i="9"/>
  <c r="F10255" i="9"/>
  <c r="F10256" i="9"/>
  <c r="F10257" i="9"/>
  <c r="F10258" i="9"/>
  <c r="F10259" i="9"/>
  <c r="F10260" i="9"/>
  <c r="F10261" i="9"/>
  <c r="F10262" i="9"/>
  <c r="F10263" i="9"/>
  <c r="F10264" i="9"/>
  <c r="F10265" i="9"/>
  <c r="F10266" i="9"/>
  <c r="F10267" i="9"/>
  <c r="F10268" i="9"/>
  <c r="F10269" i="9"/>
  <c r="F10270" i="9"/>
  <c r="F10271" i="9"/>
  <c r="F10272" i="9"/>
  <c r="F10273" i="9"/>
  <c r="F10274" i="9"/>
  <c r="F10275" i="9"/>
  <c r="F10276" i="9"/>
  <c r="F10277" i="9"/>
  <c r="F10278" i="9"/>
  <c r="F10279" i="9"/>
  <c r="F10280" i="9"/>
  <c r="F10281" i="9"/>
  <c r="F10282" i="9"/>
  <c r="F10283" i="9"/>
  <c r="F10284" i="9"/>
  <c r="F10285" i="9"/>
  <c r="F10286" i="9"/>
  <c r="F10287" i="9"/>
  <c r="F10288" i="9"/>
  <c r="F10289" i="9"/>
  <c r="F10290" i="9"/>
  <c r="F10291" i="9"/>
  <c r="F10292" i="9"/>
  <c r="F10293" i="9"/>
  <c r="F10294" i="9"/>
  <c r="F10295" i="9"/>
  <c r="F10296" i="9"/>
  <c r="F10297" i="9"/>
  <c r="F10298" i="9"/>
  <c r="F10299" i="9"/>
  <c r="F10300" i="9"/>
  <c r="F10301" i="9"/>
  <c r="F10302" i="9"/>
  <c r="F10303" i="9"/>
  <c r="F10304" i="9"/>
  <c r="F10305" i="9"/>
  <c r="F10306" i="9"/>
  <c r="F10307" i="9"/>
  <c r="F10308" i="9"/>
  <c r="F10309" i="9"/>
  <c r="F10310" i="9"/>
  <c r="F10311" i="9"/>
  <c r="F10312" i="9"/>
  <c r="F10313" i="9"/>
  <c r="F10314" i="9"/>
  <c r="F10315" i="9"/>
  <c r="F10316" i="9"/>
  <c r="F10317" i="9"/>
  <c r="F10318" i="9"/>
  <c r="F10319" i="9"/>
  <c r="F10320" i="9"/>
  <c r="F10321" i="9"/>
  <c r="F10322" i="9"/>
  <c r="F10323" i="9"/>
  <c r="F10324" i="9"/>
  <c r="F10325" i="9"/>
  <c r="F10326" i="9"/>
  <c r="F10327" i="9"/>
  <c r="F10328" i="9"/>
  <c r="F10329" i="9"/>
  <c r="F10330" i="9"/>
  <c r="F10331" i="9"/>
  <c r="F10332" i="9"/>
  <c r="F10333" i="9"/>
  <c r="F10334" i="9"/>
  <c r="F10335" i="9"/>
  <c r="F10336" i="9"/>
  <c r="F10337" i="9"/>
  <c r="F10338" i="9"/>
  <c r="F10339" i="9"/>
  <c r="F10340" i="9"/>
  <c r="F10341" i="9"/>
  <c r="F10342" i="9"/>
  <c r="F10343" i="9"/>
  <c r="F10344" i="9"/>
  <c r="F10345" i="9"/>
  <c r="F10346" i="9"/>
  <c r="F10347" i="9"/>
  <c r="F10348" i="9"/>
  <c r="F10349" i="9"/>
  <c r="F10350" i="9"/>
  <c r="F10351" i="9"/>
  <c r="F10352" i="9"/>
  <c r="F10353" i="9"/>
  <c r="F10354" i="9"/>
  <c r="F10355" i="9"/>
  <c r="F10356" i="9"/>
  <c r="F10357" i="9"/>
  <c r="F10358" i="9"/>
  <c r="F10359" i="9"/>
  <c r="F10360" i="9"/>
  <c r="F10361" i="9"/>
  <c r="F10362" i="9"/>
  <c r="F10363" i="9"/>
  <c r="F10364" i="9"/>
  <c r="F10365" i="9"/>
  <c r="F10366" i="9"/>
  <c r="F10367" i="9"/>
  <c r="F10368" i="9"/>
  <c r="F10369" i="9"/>
  <c r="F10370" i="9"/>
  <c r="F10371" i="9"/>
  <c r="F10372" i="9"/>
  <c r="F10373" i="9"/>
  <c r="F10374" i="9"/>
  <c r="F10375" i="9"/>
  <c r="F10376" i="9"/>
  <c r="F10377" i="9"/>
  <c r="F10378" i="9"/>
  <c r="F10379" i="9"/>
  <c r="F10380" i="9"/>
  <c r="F10381" i="9"/>
  <c r="F10382" i="9"/>
  <c r="F10383" i="9"/>
  <c r="F10384" i="9"/>
  <c r="F10385" i="9"/>
  <c r="F10386" i="9"/>
  <c r="F10387" i="9"/>
  <c r="F10388" i="9"/>
  <c r="F10389" i="9"/>
  <c r="F10390" i="9"/>
  <c r="F10391" i="9"/>
  <c r="F10392" i="9"/>
  <c r="F10393" i="9"/>
  <c r="F10394" i="9"/>
  <c r="F10395" i="9"/>
  <c r="F10396" i="9"/>
  <c r="F10397" i="9"/>
  <c r="F10398" i="9"/>
  <c r="F10399" i="9"/>
  <c r="F10400" i="9"/>
  <c r="F10401" i="9"/>
  <c r="F10402" i="9"/>
  <c r="F10403" i="9"/>
  <c r="F10404" i="9"/>
  <c r="F10405" i="9"/>
  <c r="F10406" i="9"/>
  <c r="F10407" i="9"/>
  <c r="F10408" i="9"/>
  <c r="F10409" i="9"/>
  <c r="F10410" i="9"/>
  <c r="F10411" i="9"/>
  <c r="F10412" i="9"/>
  <c r="F10413" i="9"/>
  <c r="F10414" i="9"/>
  <c r="F10415" i="9"/>
  <c r="F10416" i="9"/>
  <c r="F10417" i="9"/>
  <c r="F10418" i="9"/>
  <c r="F10419" i="9"/>
  <c r="F10420" i="9"/>
  <c r="F10421" i="9"/>
  <c r="F10422" i="9"/>
  <c r="F10423" i="9"/>
  <c r="F10424" i="9"/>
  <c r="F10425" i="9"/>
  <c r="F10426" i="9"/>
  <c r="F10427" i="9"/>
  <c r="F10428" i="9"/>
  <c r="F10429" i="9"/>
  <c r="F10430" i="9"/>
  <c r="F10431" i="9"/>
  <c r="F10432" i="9"/>
  <c r="F10433" i="9"/>
  <c r="F10434" i="9"/>
  <c r="F10435" i="9"/>
  <c r="F10436" i="9"/>
  <c r="F10437" i="9"/>
  <c r="F10438" i="9"/>
  <c r="F10439" i="9"/>
  <c r="F10440" i="9"/>
  <c r="F10441" i="9"/>
  <c r="F10442" i="9"/>
  <c r="F10443" i="9"/>
  <c r="F10444" i="9"/>
  <c r="F10445" i="9"/>
  <c r="F10446" i="9"/>
  <c r="F10447" i="9"/>
  <c r="F10448" i="9"/>
  <c r="F10449" i="9"/>
  <c r="F10450" i="9"/>
  <c r="F10451" i="9"/>
  <c r="F10452" i="9"/>
  <c r="F10453" i="9"/>
  <c r="F10454" i="9"/>
  <c r="F10455" i="9"/>
  <c r="F10456" i="9"/>
  <c r="F10457" i="9"/>
  <c r="F10458" i="9"/>
  <c r="F10459" i="9"/>
  <c r="F10460" i="9"/>
  <c r="F10461" i="9"/>
  <c r="F10462" i="9"/>
  <c r="F10463" i="9"/>
  <c r="F10464" i="9"/>
  <c r="F10465" i="9"/>
  <c r="F10466" i="9"/>
  <c r="F10467" i="9"/>
  <c r="F10468" i="9"/>
  <c r="F10469" i="9"/>
  <c r="F10470" i="9"/>
  <c r="F10471" i="9"/>
  <c r="F10472" i="9"/>
  <c r="F10473" i="9"/>
  <c r="F10474" i="9"/>
  <c r="F10475" i="9"/>
  <c r="F10476" i="9"/>
  <c r="F10477" i="9"/>
  <c r="F10478" i="9"/>
  <c r="F10479" i="9"/>
  <c r="F10480" i="9"/>
  <c r="F10481" i="9"/>
  <c r="F10482" i="9"/>
  <c r="F10483" i="9"/>
  <c r="F10484" i="9"/>
  <c r="F10485" i="9"/>
  <c r="F10486" i="9"/>
  <c r="F10487" i="9"/>
  <c r="F10488" i="9"/>
  <c r="F10489" i="9"/>
  <c r="F10490" i="9"/>
  <c r="F10491" i="9"/>
  <c r="F10492" i="9"/>
  <c r="F10493" i="9"/>
  <c r="F10494" i="9"/>
  <c r="F10495" i="9"/>
  <c r="F10496" i="9"/>
  <c r="F10497" i="9"/>
  <c r="F10498" i="9"/>
  <c r="F10499" i="9"/>
  <c r="F10500" i="9"/>
  <c r="F10501" i="9"/>
  <c r="F10502" i="9"/>
  <c r="F10503" i="9"/>
  <c r="F10504" i="9"/>
  <c r="F10505" i="9"/>
  <c r="F10506" i="9"/>
  <c r="F10507" i="9"/>
  <c r="F10508" i="9"/>
  <c r="F10509" i="9"/>
  <c r="F10510" i="9"/>
  <c r="F10511" i="9"/>
  <c r="F10512" i="9"/>
  <c r="F10513" i="9"/>
  <c r="F10514" i="9"/>
  <c r="F10515" i="9"/>
  <c r="F10516" i="9"/>
  <c r="F10517" i="9"/>
  <c r="F10518" i="9"/>
  <c r="F10519" i="9"/>
  <c r="F10520" i="9"/>
  <c r="F10521" i="9"/>
  <c r="F10522" i="9"/>
  <c r="F10523" i="9"/>
  <c r="F10524" i="9"/>
  <c r="F10525" i="9"/>
  <c r="F10526" i="9"/>
  <c r="F10527" i="9"/>
  <c r="F10528" i="9"/>
  <c r="F10529" i="9"/>
  <c r="F10530" i="9"/>
  <c r="F10531" i="9"/>
  <c r="F10532" i="9"/>
  <c r="F10533" i="9"/>
  <c r="F10534" i="9"/>
  <c r="F10535" i="9"/>
  <c r="F10536" i="9"/>
  <c r="F10537" i="9"/>
  <c r="F10538" i="9"/>
  <c r="F10539" i="9"/>
  <c r="F10540" i="9"/>
  <c r="F10541" i="9"/>
  <c r="F10542" i="9"/>
  <c r="F10543" i="9"/>
  <c r="F10544" i="9"/>
  <c r="F10545" i="9"/>
  <c r="F10546" i="9"/>
  <c r="F10547" i="9"/>
  <c r="F10548" i="9"/>
  <c r="F10549" i="9"/>
  <c r="F10550" i="9"/>
  <c r="F10551" i="9"/>
  <c r="F10552" i="9"/>
  <c r="F10553" i="9"/>
  <c r="F10554" i="9"/>
  <c r="F10555" i="9"/>
  <c r="F10556" i="9"/>
  <c r="F10557" i="9"/>
  <c r="F10558" i="9"/>
  <c r="F10559" i="9"/>
  <c r="F10560" i="9"/>
  <c r="F10561" i="9"/>
  <c r="F10562" i="9"/>
  <c r="F10563" i="9"/>
  <c r="F10564" i="9"/>
  <c r="F10565" i="9"/>
  <c r="F10566" i="9"/>
  <c r="F10567" i="9"/>
  <c r="F10568" i="9"/>
  <c r="F10569" i="9"/>
  <c r="F10570" i="9"/>
  <c r="F10571" i="9"/>
  <c r="F10572" i="9"/>
  <c r="F10573" i="9"/>
  <c r="F10574" i="9"/>
  <c r="F10575" i="9"/>
  <c r="F10576" i="9"/>
  <c r="F10577" i="9"/>
  <c r="F10578" i="9"/>
  <c r="F10579" i="9"/>
  <c r="F10580" i="9"/>
  <c r="F10581" i="9"/>
  <c r="F10582" i="9"/>
  <c r="F10583" i="9"/>
  <c r="F10584" i="9"/>
  <c r="F10585" i="9"/>
  <c r="F10586" i="9"/>
  <c r="F10587" i="9"/>
  <c r="F10588" i="9"/>
  <c r="F10589" i="9"/>
  <c r="F10590" i="9"/>
  <c r="F10591" i="9"/>
  <c r="F10592" i="9"/>
  <c r="F10593" i="9"/>
  <c r="F10594" i="9"/>
  <c r="F10595" i="9"/>
  <c r="F10596" i="9"/>
  <c r="F10597" i="9"/>
  <c r="F10598" i="9"/>
  <c r="F10599" i="9"/>
  <c r="F10600" i="9"/>
  <c r="F10601" i="9"/>
  <c r="F10602" i="9"/>
  <c r="F10603" i="9"/>
  <c r="F10604" i="9"/>
  <c r="F10605" i="9"/>
  <c r="F10606" i="9"/>
  <c r="F10607" i="9"/>
  <c r="F10608" i="9"/>
  <c r="F10609" i="9"/>
  <c r="F10610" i="9"/>
  <c r="F10611" i="9"/>
  <c r="F10612" i="9"/>
  <c r="F10613" i="9"/>
  <c r="F10614" i="9"/>
  <c r="F10615" i="9"/>
  <c r="F10616" i="9"/>
  <c r="F10617" i="9"/>
  <c r="F10618" i="9"/>
  <c r="F10619" i="9"/>
  <c r="F10620" i="9"/>
  <c r="F10621" i="9"/>
  <c r="F10622" i="9"/>
  <c r="F10623" i="9"/>
  <c r="F10624" i="9"/>
  <c r="F10625" i="9"/>
  <c r="F10626" i="9"/>
  <c r="F10627" i="9"/>
  <c r="F10628" i="9"/>
  <c r="F10629" i="9"/>
  <c r="F10630" i="9"/>
  <c r="F10631" i="9"/>
  <c r="F10632" i="9"/>
  <c r="F10633" i="9"/>
  <c r="F10634" i="9"/>
  <c r="F10635" i="9"/>
  <c r="F10636" i="9"/>
  <c r="F10637" i="9"/>
  <c r="F10638" i="9"/>
  <c r="F10639" i="9"/>
  <c r="F10640" i="9"/>
  <c r="F10641" i="9"/>
  <c r="F10642" i="9"/>
  <c r="F10643" i="9"/>
  <c r="F10644" i="9"/>
  <c r="F10645" i="9"/>
  <c r="F10646" i="9"/>
  <c r="F10647" i="9"/>
  <c r="F10648" i="9"/>
  <c r="F10649" i="9"/>
  <c r="F10650" i="9"/>
  <c r="F10651" i="9"/>
  <c r="F10652" i="9"/>
  <c r="F10653" i="9"/>
  <c r="F10654" i="9"/>
  <c r="F10655" i="9"/>
  <c r="F10656" i="9"/>
  <c r="F10657" i="9"/>
  <c r="F10658" i="9"/>
  <c r="F10659" i="9"/>
  <c r="F10660" i="9"/>
  <c r="F10661" i="9"/>
  <c r="F10662" i="9"/>
  <c r="F10663" i="9"/>
  <c r="F10664" i="9"/>
  <c r="F10665" i="9"/>
  <c r="F10666" i="9"/>
  <c r="F10667" i="9"/>
  <c r="F10668" i="9"/>
  <c r="F10669" i="9"/>
  <c r="F10670" i="9"/>
  <c r="F10671" i="9"/>
  <c r="F10672" i="9"/>
  <c r="F10673" i="9"/>
  <c r="F10674" i="9"/>
  <c r="F10675" i="9"/>
  <c r="F10676" i="9"/>
  <c r="F10677" i="9"/>
  <c r="F10678" i="9"/>
  <c r="F10679" i="9"/>
  <c r="F10680" i="9"/>
  <c r="F10681" i="9"/>
  <c r="F10682" i="9"/>
  <c r="F10683" i="9"/>
  <c r="F10684" i="9"/>
  <c r="F10685" i="9"/>
  <c r="F10686" i="9"/>
  <c r="F10687" i="9"/>
  <c r="F10688" i="9"/>
  <c r="F10689" i="9"/>
  <c r="F10690" i="9"/>
  <c r="F10691" i="9"/>
  <c r="F10692" i="9"/>
  <c r="F10693" i="9"/>
  <c r="F10694" i="9"/>
  <c r="F10695" i="9"/>
  <c r="F10696" i="9"/>
  <c r="F10697" i="9"/>
  <c r="F10698" i="9"/>
  <c r="F10699" i="9"/>
  <c r="F10700" i="9"/>
  <c r="F10701" i="9"/>
  <c r="F10702" i="9"/>
  <c r="F10703" i="9"/>
  <c r="F10704" i="9"/>
  <c r="F10705" i="9"/>
  <c r="F10706" i="9"/>
  <c r="F10707" i="9"/>
  <c r="F10708" i="9"/>
  <c r="F10709" i="9"/>
  <c r="F10710" i="9"/>
  <c r="F10711" i="9"/>
  <c r="F10712" i="9"/>
  <c r="F10713" i="9"/>
  <c r="F10714" i="9"/>
  <c r="F10715" i="9"/>
  <c r="F10716" i="9"/>
  <c r="F10717" i="9"/>
  <c r="F10718" i="9"/>
  <c r="F10719" i="9"/>
  <c r="F10720" i="9"/>
  <c r="F10721" i="9"/>
  <c r="F10722" i="9"/>
  <c r="F10723" i="9"/>
  <c r="F10724" i="9"/>
  <c r="F10725" i="9"/>
  <c r="F10726" i="9"/>
  <c r="F10727" i="9"/>
  <c r="F10728" i="9"/>
  <c r="F10729" i="9"/>
  <c r="F10730" i="9"/>
  <c r="F10731" i="9"/>
  <c r="F10732" i="9"/>
  <c r="F10733" i="9"/>
  <c r="F10734" i="9"/>
  <c r="F10735" i="9"/>
  <c r="F10736" i="9"/>
  <c r="F10737" i="9"/>
  <c r="F10738" i="9"/>
  <c r="F10739" i="9"/>
  <c r="F10740" i="9"/>
  <c r="F10741" i="9"/>
  <c r="F10742" i="9"/>
  <c r="F10743" i="9"/>
  <c r="F10744" i="9"/>
  <c r="F10745" i="9"/>
  <c r="F10746" i="9"/>
  <c r="F10747" i="9"/>
  <c r="F10748" i="9"/>
  <c r="F10749" i="9"/>
  <c r="F10750" i="9"/>
  <c r="F10751" i="9"/>
  <c r="F10752" i="9"/>
  <c r="F10753" i="9"/>
  <c r="F10754" i="9"/>
  <c r="F10755" i="9"/>
  <c r="F10756" i="9"/>
  <c r="F10757" i="9"/>
  <c r="F10758" i="9"/>
  <c r="F10759" i="9"/>
  <c r="F10760" i="9"/>
  <c r="F10761" i="9"/>
  <c r="F10762" i="9"/>
  <c r="F10763" i="9"/>
  <c r="F10764" i="9"/>
  <c r="F10765" i="9"/>
  <c r="F10766" i="9"/>
  <c r="F10767" i="9"/>
  <c r="F10768" i="9"/>
  <c r="F10769" i="9"/>
  <c r="F10770" i="9"/>
  <c r="F10771" i="9"/>
  <c r="F10772" i="9"/>
  <c r="F10773" i="9"/>
  <c r="F10774" i="9"/>
  <c r="F10775" i="9"/>
  <c r="F10776" i="9"/>
  <c r="F10777" i="9"/>
  <c r="F10778" i="9"/>
  <c r="F10779" i="9"/>
  <c r="F10780" i="9"/>
  <c r="F10781" i="9"/>
  <c r="F10782" i="9"/>
  <c r="F10783" i="9"/>
  <c r="F10784" i="9"/>
  <c r="F10785" i="9"/>
  <c r="F10786" i="9"/>
  <c r="F10787" i="9"/>
  <c r="F10788" i="9"/>
  <c r="F10789" i="9"/>
  <c r="F10790" i="9"/>
  <c r="F10791" i="9"/>
  <c r="F10792" i="9"/>
  <c r="F10793" i="9"/>
  <c r="F10794" i="9"/>
  <c r="F10795" i="9"/>
  <c r="F10796" i="9"/>
  <c r="F10797" i="9"/>
  <c r="F10798" i="9"/>
  <c r="F10799" i="9"/>
  <c r="F10800" i="9"/>
  <c r="F10801" i="9"/>
  <c r="F10802" i="9"/>
  <c r="F10803" i="9"/>
  <c r="F10804" i="9"/>
  <c r="F10805" i="9"/>
  <c r="F10806" i="9"/>
  <c r="F10807" i="9"/>
  <c r="F10808" i="9"/>
  <c r="F10809" i="9"/>
  <c r="F10810" i="9"/>
  <c r="F10811" i="9"/>
  <c r="F10812" i="9"/>
  <c r="F10813" i="9"/>
  <c r="F10814" i="9"/>
  <c r="F10815" i="9"/>
  <c r="F10816" i="9"/>
  <c r="F10817" i="9"/>
  <c r="F10818" i="9"/>
  <c r="F10819" i="9"/>
  <c r="F10820" i="9"/>
  <c r="F10821" i="9"/>
  <c r="F10822" i="9"/>
  <c r="F10823" i="9"/>
  <c r="F10824" i="9"/>
  <c r="F10825" i="9"/>
  <c r="F10826" i="9"/>
  <c r="F10827" i="9"/>
  <c r="F10828" i="9"/>
  <c r="F10829" i="9"/>
  <c r="F10830" i="9"/>
  <c r="F10831" i="9"/>
  <c r="F10832" i="9"/>
  <c r="F10833" i="9"/>
  <c r="F10834" i="9"/>
  <c r="F10835" i="9"/>
  <c r="F10836" i="9"/>
  <c r="F10837" i="9"/>
  <c r="F10838" i="9"/>
  <c r="F10839" i="9"/>
  <c r="F10840" i="9"/>
  <c r="F10841" i="9"/>
  <c r="F10842" i="9"/>
  <c r="F10843" i="9"/>
  <c r="F10844" i="9"/>
  <c r="F10845" i="9"/>
  <c r="F10846" i="9"/>
  <c r="F10847" i="9"/>
  <c r="F10848" i="9"/>
  <c r="F10849" i="9"/>
  <c r="F10850" i="9"/>
  <c r="F10851" i="9"/>
  <c r="F10852" i="9"/>
  <c r="F10853" i="9"/>
  <c r="F10854" i="9"/>
  <c r="F10855" i="9"/>
  <c r="F10856" i="9"/>
  <c r="F10857" i="9"/>
  <c r="F10858" i="9"/>
  <c r="F10859" i="9"/>
  <c r="F10860" i="9"/>
  <c r="F10861" i="9"/>
  <c r="F10862" i="9"/>
  <c r="F10863" i="9"/>
  <c r="F10864" i="9"/>
  <c r="F10865" i="9"/>
  <c r="F10866" i="9"/>
  <c r="F10867" i="9"/>
  <c r="F10868" i="9"/>
  <c r="F10869" i="9"/>
  <c r="F10870" i="9"/>
  <c r="F10871" i="9"/>
  <c r="F10872" i="9"/>
  <c r="F10873" i="9"/>
  <c r="F10874" i="9"/>
  <c r="F10875" i="9"/>
  <c r="F10876" i="9"/>
  <c r="F10877" i="9"/>
  <c r="F10878" i="9"/>
  <c r="F10879" i="9"/>
  <c r="F10880" i="9"/>
  <c r="F10881" i="9"/>
  <c r="F10882" i="9"/>
  <c r="F10883" i="9"/>
  <c r="F10884" i="9"/>
  <c r="F10885" i="9"/>
  <c r="F10886" i="9"/>
  <c r="F10887" i="9"/>
  <c r="F10888" i="9"/>
  <c r="F10889" i="9"/>
  <c r="F10890" i="9"/>
  <c r="F10891" i="9"/>
  <c r="F10892" i="9"/>
  <c r="F10893" i="9"/>
  <c r="F10894" i="9"/>
  <c r="F10895" i="9"/>
  <c r="F10896" i="9"/>
  <c r="F10897" i="9"/>
  <c r="F10898" i="9"/>
  <c r="F10899" i="9"/>
  <c r="F10900" i="9"/>
  <c r="F10901" i="9"/>
  <c r="F10902" i="9"/>
  <c r="F10903" i="9"/>
  <c r="F10904" i="9"/>
  <c r="F10905" i="9"/>
  <c r="F10906" i="9"/>
  <c r="F10907" i="9"/>
  <c r="F10908" i="9"/>
  <c r="F10909" i="9"/>
  <c r="F10910" i="9"/>
  <c r="F10911" i="9"/>
  <c r="F10912" i="9"/>
  <c r="F10913" i="9"/>
  <c r="F10914" i="9"/>
  <c r="F10915" i="9"/>
  <c r="F10916" i="9"/>
  <c r="F10917" i="9"/>
  <c r="F10918" i="9"/>
  <c r="F10919" i="9"/>
  <c r="F10920" i="9"/>
  <c r="F10921" i="9"/>
  <c r="F10922" i="9"/>
  <c r="F10923" i="9"/>
  <c r="F10924" i="9"/>
  <c r="F10925" i="9"/>
  <c r="F10926" i="9"/>
  <c r="F10927" i="9"/>
  <c r="F10928" i="9"/>
  <c r="F10929" i="9"/>
  <c r="F10930" i="9"/>
  <c r="F10931" i="9"/>
  <c r="F10932" i="9"/>
  <c r="F10933" i="9"/>
  <c r="F10934" i="9"/>
  <c r="F10935" i="9"/>
  <c r="F10936" i="9"/>
  <c r="F10937" i="9"/>
  <c r="F10938" i="9"/>
  <c r="F10939" i="9"/>
  <c r="F10940" i="9"/>
  <c r="F10941" i="9"/>
  <c r="F10942" i="9"/>
  <c r="F10943" i="9"/>
  <c r="F10944" i="9"/>
  <c r="F10945" i="9"/>
  <c r="F10946" i="9"/>
  <c r="F10947" i="9"/>
  <c r="F10948" i="9"/>
  <c r="F10949" i="9"/>
  <c r="F10950" i="9"/>
  <c r="F10951" i="9"/>
  <c r="F10952" i="9"/>
  <c r="F10953" i="9"/>
  <c r="F10954" i="9"/>
  <c r="F10955" i="9"/>
  <c r="F10956" i="9"/>
  <c r="F10957" i="9"/>
  <c r="F10958" i="9"/>
  <c r="F10959" i="9"/>
  <c r="F10960" i="9"/>
  <c r="F10961" i="9"/>
  <c r="F10962" i="9"/>
  <c r="F10963" i="9"/>
  <c r="F10964" i="9"/>
  <c r="F10965" i="9"/>
  <c r="F10966" i="9"/>
  <c r="F10967" i="9"/>
  <c r="F10968" i="9"/>
  <c r="F10969" i="9"/>
  <c r="F10970" i="9"/>
  <c r="F10971" i="9"/>
  <c r="F10972" i="9"/>
  <c r="F10973" i="9"/>
  <c r="F10974" i="9"/>
  <c r="F10975" i="9"/>
  <c r="F10976" i="9"/>
  <c r="F10977" i="9"/>
  <c r="F10978" i="9"/>
  <c r="F10979" i="9"/>
  <c r="F10980" i="9"/>
  <c r="F10981" i="9"/>
  <c r="F10982" i="9"/>
  <c r="F10983" i="9"/>
  <c r="F10984" i="9"/>
  <c r="F10985" i="9"/>
  <c r="F10986" i="9"/>
  <c r="F10987" i="9"/>
  <c r="F10988" i="9"/>
  <c r="F10989" i="9"/>
  <c r="F10990" i="9"/>
  <c r="F10991" i="9"/>
  <c r="F10992" i="9"/>
  <c r="F10993" i="9"/>
  <c r="F10994" i="9"/>
  <c r="F10995" i="9"/>
  <c r="F10996" i="9"/>
  <c r="F10997" i="9"/>
  <c r="F10998" i="9"/>
  <c r="F10999" i="9"/>
  <c r="F11000" i="9"/>
  <c r="F11001" i="9"/>
  <c r="F11002" i="9"/>
  <c r="F11003" i="9"/>
  <c r="F11004" i="9"/>
  <c r="F11005" i="9"/>
  <c r="F11006" i="9"/>
  <c r="F11007" i="9"/>
  <c r="F11008" i="9"/>
  <c r="F11009" i="9"/>
  <c r="F11010" i="9"/>
  <c r="F11011" i="9"/>
  <c r="F11012" i="9"/>
  <c r="F11013" i="9"/>
  <c r="F11014" i="9"/>
  <c r="F11015" i="9"/>
  <c r="F11016" i="9"/>
  <c r="F11017" i="9"/>
  <c r="F11018" i="9"/>
  <c r="F11019" i="9"/>
  <c r="F11020" i="9"/>
  <c r="F11021" i="9"/>
  <c r="F11022" i="9"/>
  <c r="F11023" i="9"/>
  <c r="F11024" i="9"/>
  <c r="F11025" i="9"/>
  <c r="F11026" i="9"/>
  <c r="F11027" i="9"/>
  <c r="F11028" i="9"/>
  <c r="F11029" i="9"/>
  <c r="F11030" i="9"/>
  <c r="F11031" i="9"/>
  <c r="F11032" i="9"/>
  <c r="F11033" i="9"/>
  <c r="F11034" i="9"/>
  <c r="F11035" i="9"/>
  <c r="F11036" i="9"/>
  <c r="F11037" i="9"/>
  <c r="F11038" i="9"/>
  <c r="F11039" i="9"/>
  <c r="F11040" i="9"/>
  <c r="F11041" i="9"/>
  <c r="F11042" i="9"/>
  <c r="F11043" i="9"/>
  <c r="F11044" i="9"/>
  <c r="F11045" i="9"/>
  <c r="F11046" i="9"/>
  <c r="F11047" i="9"/>
  <c r="F11048" i="9"/>
  <c r="F11049" i="9"/>
  <c r="F11050" i="9"/>
  <c r="F11051" i="9"/>
  <c r="F11052" i="9"/>
  <c r="F11053" i="9"/>
  <c r="F11054" i="9"/>
  <c r="F11055" i="9"/>
  <c r="F11056" i="9"/>
  <c r="F11057" i="9"/>
  <c r="F11058" i="9"/>
  <c r="F11059" i="9"/>
  <c r="F11060" i="9"/>
  <c r="F11061" i="9"/>
  <c r="F11062" i="9"/>
  <c r="F11063" i="9"/>
  <c r="F11064" i="9"/>
  <c r="F11065" i="9"/>
  <c r="F11066" i="9"/>
  <c r="F11067" i="9"/>
  <c r="F11068" i="9"/>
  <c r="F11069" i="9"/>
  <c r="F11070" i="9"/>
  <c r="F11071" i="9"/>
  <c r="F11072" i="9"/>
  <c r="F11073" i="9"/>
  <c r="F11074" i="9"/>
  <c r="F11075" i="9"/>
  <c r="F11076" i="9"/>
  <c r="F11077" i="9"/>
  <c r="F11078" i="9"/>
  <c r="F11079" i="9"/>
  <c r="F11080" i="9"/>
  <c r="F11081" i="9"/>
  <c r="F11082" i="9"/>
  <c r="F11083" i="9"/>
  <c r="F11084" i="9"/>
  <c r="F11085" i="9"/>
  <c r="F11086" i="9"/>
  <c r="F11087" i="9"/>
  <c r="F11088" i="9"/>
  <c r="F11089" i="9"/>
  <c r="F11090" i="9"/>
  <c r="F11091" i="9"/>
  <c r="F11092" i="9"/>
  <c r="F11093" i="9"/>
  <c r="F11094" i="9"/>
  <c r="F11095" i="9"/>
  <c r="F11096" i="9"/>
  <c r="F11097" i="9"/>
  <c r="F11098" i="9"/>
  <c r="F11099" i="9"/>
  <c r="F11100" i="9"/>
  <c r="F11101" i="9"/>
  <c r="F11102" i="9"/>
  <c r="F11103" i="9"/>
  <c r="F11104" i="9"/>
  <c r="F11105" i="9"/>
  <c r="F11106" i="9"/>
  <c r="F11107" i="9"/>
  <c r="F11108" i="9"/>
  <c r="F11109" i="9"/>
  <c r="F11110" i="9"/>
  <c r="F11111" i="9"/>
  <c r="F11112" i="9"/>
  <c r="F11113" i="9"/>
  <c r="F11114" i="9"/>
  <c r="F11115" i="9"/>
  <c r="F11116" i="9"/>
  <c r="F11117" i="9"/>
  <c r="F11118" i="9"/>
  <c r="F11119" i="9"/>
  <c r="F11120" i="9"/>
  <c r="F11121" i="9"/>
  <c r="F11122" i="9"/>
  <c r="F11123" i="9"/>
  <c r="F11124" i="9"/>
  <c r="F11125" i="9"/>
  <c r="F11126" i="9"/>
  <c r="F11127" i="9"/>
  <c r="F11128" i="9"/>
  <c r="F11129" i="9"/>
  <c r="F11130" i="9"/>
  <c r="F11131" i="9"/>
  <c r="F11132" i="9"/>
  <c r="F11133" i="9"/>
  <c r="F11134" i="9"/>
  <c r="F11135" i="9"/>
  <c r="F11136" i="9"/>
  <c r="F11137" i="9"/>
  <c r="F11138" i="9"/>
  <c r="F11139" i="9"/>
  <c r="F11140" i="9"/>
  <c r="F11141" i="9"/>
  <c r="F11142" i="9"/>
  <c r="F11143" i="9"/>
  <c r="F11144" i="9"/>
  <c r="F11145" i="9"/>
  <c r="F11146" i="9"/>
  <c r="F11147" i="9"/>
  <c r="F11148" i="9"/>
  <c r="F11149" i="9"/>
  <c r="F11150" i="9"/>
  <c r="F11151" i="9"/>
  <c r="F11152" i="9"/>
  <c r="F11153" i="9"/>
  <c r="F11154" i="9"/>
  <c r="F11155" i="9"/>
  <c r="F11156" i="9"/>
  <c r="F11157" i="9"/>
  <c r="F11158" i="9"/>
  <c r="F11159" i="9"/>
  <c r="F11160" i="9"/>
  <c r="F11161" i="9"/>
  <c r="F11162" i="9"/>
  <c r="F11163" i="9"/>
  <c r="F11164" i="9"/>
  <c r="F11165" i="9"/>
  <c r="F11166" i="9"/>
  <c r="F11167" i="9"/>
  <c r="F11168" i="9"/>
  <c r="F11169" i="9"/>
  <c r="F11170" i="9"/>
  <c r="F11171" i="9"/>
  <c r="F11172" i="9"/>
  <c r="F11173" i="9"/>
  <c r="F11174" i="9"/>
  <c r="F11175" i="9"/>
  <c r="F11176" i="9"/>
  <c r="F11177" i="9"/>
  <c r="F11178" i="9"/>
  <c r="F11179" i="9"/>
  <c r="F11180" i="9"/>
  <c r="F11181" i="9"/>
  <c r="F11182" i="9"/>
  <c r="F11183" i="9"/>
  <c r="F11184" i="9"/>
  <c r="F11185" i="9"/>
  <c r="F11186" i="9"/>
  <c r="F11187" i="9"/>
  <c r="F11188" i="9"/>
  <c r="F11189" i="9"/>
  <c r="F11190" i="9"/>
  <c r="F11191" i="9"/>
  <c r="F11192" i="9"/>
  <c r="F11193" i="9"/>
  <c r="F11194" i="9"/>
  <c r="F11195" i="9"/>
  <c r="F11196" i="9"/>
  <c r="F11197" i="9"/>
  <c r="F11198" i="9"/>
  <c r="F11199" i="9"/>
  <c r="F11200" i="9"/>
  <c r="F11201" i="9"/>
  <c r="F11202" i="9"/>
  <c r="F11203" i="9"/>
  <c r="F11204" i="9"/>
  <c r="F11205" i="9"/>
  <c r="F11206" i="9"/>
  <c r="F11207" i="9"/>
  <c r="F11208" i="9"/>
  <c r="F11209" i="9"/>
  <c r="F11210" i="9"/>
  <c r="F11211" i="9"/>
  <c r="F11212" i="9"/>
  <c r="F11213" i="9"/>
  <c r="F11214" i="9"/>
  <c r="F11215" i="9"/>
  <c r="F11216" i="9"/>
  <c r="F11217" i="9"/>
  <c r="F11218" i="9"/>
  <c r="F11219" i="9"/>
  <c r="F11220" i="9"/>
  <c r="F11221" i="9"/>
  <c r="F11222" i="9"/>
  <c r="F11223" i="9"/>
  <c r="F11224" i="9"/>
  <c r="F11225" i="9"/>
  <c r="F11226" i="9"/>
  <c r="F11227" i="9"/>
  <c r="F11228" i="9"/>
  <c r="F11229" i="9"/>
  <c r="F11230" i="9"/>
  <c r="F11231" i="9"/>
  <c r="F11232" i="9"/>
  <c r="F11233" i="9"/>
  <c r="F11234" i="9"/>
  <c r="F11235" i="9"/>
  <c r="F11236" i="9"/>
  <c r="F11237" i="9"/>
  <c r="F11238" i="9"/>
  <c r="F11239" i="9"/>
  <c r="F11240" i="9"/>
  <c r="F11241" i="9"/>
  <c r="F11242" i="9"/>
  <c r="F11243" i="9"/>
  <c r="F11244" i="9"/>
  <c r="F11245" i="9"/>
  <c r="F11246" i="9"/>
  <c r="F11247" i="9"/>
  <c r="F11248" i="9"/>
  <c r="F11249" i="9"/>
  <c r="F11250" i="9"/>
  <c r="F11251" i="9"/>
  <c r="F11252" i="9"/>
  <c r="F11253" i="9"/>
  <c r="F11254" i="9"/>
  <c r="F11255" i="9"/>
  <c r="F11256" i="9"/>
  <c r="F11257" i="9"/>
  <c r="F11258" i="9"/>
  <c r="F11259" i="9"/>
  <c r="F11260" i="9"/>
  <c r="F11261" i="9"/>
  <c r="F11262" i="9"/>
  <c r="F11263" i="9"/>
  <c r="F11264" i="9"/>
  <c r="F11265" i="9"/>
  <c r="F11266" i="9"/>
  <c r="F11267" i="9"/>
  <c r="F11268" i="9"/>
  <c r="F11269" i="9"/>
  <c r="F11270" i="9"/>
  <c r="F11271" i="9"/>
  <c r="F11272" i="9"/>
  <c r="F11273" i="9"/>
  <c r="F11274" i="9"/>
  <c r="F11275" i="9"/>
  <c r="F11276" i="9"/>
  <c r="F11277" i="9"/>
  <c r="F11278" i="9"/>
  <c r="F11279" i="9"/>
  <c r="F11280" i="9"/>
  <c r="F11281" i="9"/>
  <c r="F11282" i="9"/>
  <c r="F11283" i="9"/>
  <c r="F11284" i="9"/>
  <c r="F11285" i="9"/>
  <c r="F11286" i="9"/>
  <c r="F11287" i="9"/>
  <c r="F11288" i="9"/>
  <c r="F11289" i="9"/>
  <c r="F11290" i="9"/>
  <c r="F11291" i="9"/>
  <c r="F11292" i="9"/>
  <c r="F11293" i="9"/>
  <c r="F11294" i="9"/>
  <c r="F11295" i="9"/>
  <c r="F11296" i="9"/>
  <c r="F11297" i="9"/>
  <c r="F11298" i="9"/>
  <c r="F11299" i="9"/>
  <c r="F11300" i="9"/>
  <c r="F11301" i="9"/>
  <c r="F11302" i="9"/>
  <c r="F11303" i="9"/>
  <c r="F11304" i="9"/>
  <c r="F11305" i="9"/>
  <c r="F11306" i="9"/>
  <c r="F11307" i="9"/>
  <c r="F11308" i="9"/>
  <c r="F11309" i="9"/>
  <c r="F11310" i="9"/>
  <c r="F11311" i="9"/>
  <c r="F11312" i="9"/>
  <c r="F11313" i="9"/>
  <c r="F11314" i="9"/>
  <c r="F11315" i="9"/>
  <c r="F11316" i="9"/>
  <c r="F11317" i="9"/>
  <c r="F11318" i="9"/>
  <c r="F11319" i="9"/>
  <c r="F11320" i="9"/>
  <c r="F11321" i="9"/>
  <c r="F11322" i="9"/>
  <c r="F11323" i="9"/>
  <c r="F11324" i="9"/>
  <c r="F11325" i="9"/>
  <c r="F11326" i="9"/>
  <c r="F11327" i="9"/>
  <c r="F11328" i="9"/>
  <c r="F11329" i="9"/>
  <c r="F11330" i="9"/>
  <c r="F11331" i="9"/>
  <c r="F11332" i="9"/>
  <c r="F11333" i="9"/>
  <c r="F11334" i="9"/>
  <c r="F11335" i="9"/>
  <c r="F11336" i="9"/>
  <c r="F11337" i="9"/>
  <c r="F11338" i="9"/>
  <c r="F11339" i="9"/>
  <c r="F11340" i="9"/>
  <c r="F11341" i="9"/>
  <c r="F11342" i="9"/>
  <c r="F11343" i="9"/>
  <c r="F11344" i="9"/>
  <c r="F11345" i="9"/>
  <c r="F11346" i="9"/>
  <c r="F11347" i="9"/>
  <c r="F11348" i="9"/>
  <c r="F11349" i="9"/>
  <c r="F11350" i="9"/>
  <c r="F11351" i="9"/>
  <c r="F11352" i="9"/>
  <c r="F11353" i="9"/>
  <c r="F11354" i="9"/>
  <c r="F11355" i="9"/>
  <c r="F11356" i="9"/>
  <c r="F11357" i="9"/>
  <c r="F11358" i="9"/>
  <c r="F11359" i="9"/>
  <c r="F11360" i="9"/>
  <c r="F11361" i="9"/>
  <c r="F11362" i="9"/>
  <c r="F11363" i="9"/>
  <c r="F11364" i="9"/>
  <c r="F11365" i="9"/>
  <c r="F11366" i="9"/>
  <c r="F11367" i="9"/>
  <c r="F11368" i="9"/>
  <c r="F11369" i="9"/>
  <c r="F11370" i="9"/>
  <c r="F11371" i="9"/>
  <c r="F11372" i="9"/>
  <c r="F11373" i="9"/>
  <c r="F11374" i="9"/>
  <c r="F11375" i="9"/>
  <c r="F11376" i="9"/>
  <c r="F11377" i="9"/>
  <c r="F11378" i="9"/>
  <c r="F11379" i="9"/>
  <c r="F11380" i="9"/>
  <c r="F11381" i="9"/>
  <c r="F11382" i="9"/>
  <c r="F11383" i="9"/>
  <c r="F11384" i="9"/>
  <c r="F11385" i="9"/>
  <c r="F11386" i="9"/>
  <c r="F11387" i="9"/>
  <c r="F11388" i="9"/>
  <c r="F11389" i="9"/>
  <c r="F11390" i="9"/>
  <c r="F11391" i="9"/>
  <c r="F11392" i="9"/>
  <c r="F11393" i="9"/>
  <c r="F11394" i="9"/>
  <c r="F11395" i="9"/>
  <c r="F11396" i="9"/>
  <c r="F11397" i="9"/>
  <c r="F11398" i="9"/>
  <c r="F11399" i="9"/>
  <c r="F11400" i="9"/>
  <c r="F11401" i="9"/>
  <c r="F11402" i="9"/>
  <c r="F11403" i="9"/>
  <c r="F11404" i="9"/>
  <c r="F11405" i="9"/>
  <c r="F11406" i="9"/>
  <c r="F11407" i="9"/>
  <c r="F11408" i="9"/>
  <c r="F11409" i="9"/>
  <c r="F11410" i="9"/>
  <c r="F11411" i="9"/>
  <c r="F11412" i="9"/>
  <c r="F11413" i="9"/>
  <c r="F11414" i="9"/>
  <c r="F11415" i="9"/>
  <c r="F11416" i="9"/>
  <c r="F11417" i="9"/>
  <c r="F11418" i="9"/>
  <c r="F11419" i="9"/>
  <c r="F11420" i="9"/>
  <c r="F11421" i="9"/>
  <c r="F11422" i="9"/>
  <c r="F11423" i="9"/>
  <c r="F11424" i="9"/>
  <c r="F11425" i="9"/>
  <c r="F11426" i="9"/>
  <c r="F11427" i="9"/>
  <c r="F11428" i="9"/>
  <c r="F11429" i="9"/>
  <c r="F11430" i="9"/>
  <c r="F11431" i="9"/>
  <c r="F11432" i="9"/>
  <c r="F11433" i="9"/>
  <c r="F11434" i="9"/>
  <c r="F11435" i="9"/>
  <c r="F11436" i="9"/>
  <c r="F11437" i="9"/>
  <c r="F11438" i="9"/>
  <c r="F11439" i="9"/>
  <c r="F11440" i="9"/>
  <c r="F11441" i="9"/>
  <c r="F11442" i="9"/>
  <c r="F11443" i="9"/>
  <c r="F11444" i="9"/>
  <c r="F11445" i="9"/>
  <c r="F11446" i="9"/>
  <c r="F11447" i="9"/>
  <c r="F11448" i="9"/>
  <c r="F11449" i="9"/>
  <c r="F11450" i="9"/>
  <c r="F11451" i="9"/>
  <c r="F11452" i="9"/>
  <c r="F11453" i="9"/>
  <c r="F11454" i="9"/>
  <c r="F11455" i="9"/>
  <c r="F11456" i="9"/>
  <c r="F11457" i="9"/>
  <c r="F11458" i="9"/>
  <c r="F11459" i="9"/>
  <c r="F11460" i="9"/>
  <c r="F11461" i="9"/>
  <c r="F11462" i="9"/>
  <c r="F11463" i="9"/>
  <c r="F11464" i="9"/>
  <c r="F11465" i="9"/>
  <c r="F11466" i="9"/>
  <c r="F11467" i="9"/>
  <c r="F11468" i="9"/>
  <c r="F11469" i="9"/>
  <c r="F11470" i="9"/>
  <c r="F11471" i="9"/>
  <c r="F11472" i="9"/>
  <c r="F11473" i="9"/>
  <c r="F11474" i="9"/>
  <c r="F11475" i="9"/>
  <c r="F11476" i="9"/>
  <c r="F11477" i="9"/>
  <c r="F11478" i="9"/>
  <c r="F11479" i="9"/>
  <c r="F11480" i="9"/>
  <c r="F11481" i="9"/>
  <c r="F11482" i="9"/>
  <c r="F11483" i="9"/>
  <c r="F11484" i="9"/>
  <c r="F11485" i="9"/>
  <c r="F11486" i="9"/>
  <c r="F11487" i="9"/>
  <c r="F11488" i="9"/>
  <c r="F11489" i="9"/>
  <c r="F11490" i="9"/>
  <c r="F11491" i="9"/>
  <c r="F11492" i="9"/>
  <c r="F11493" i="9"/>
  <c r="F11494" i="9"/>
  <c r="F11495" i="9"/>
  <c r="F11496" i="9"/>
  <c r="F11497" i="9"/>
  <c r="F11498" i="9"/>
  <c r="F11499" i="9"/>
  <c r="F11500" i="9"/>
  <c r="F11501" i="9"/>
  <c r="F11502" i="9"/>
  <c r="F11503" i="9"/>
  <c r="F11504" i="9"/>
  <c r="F11505" i="9"/>
  <c r="F11506" i="9"/>
  <c r="F11507" i="9"/>
  <c r="F11508" i="9"/>
  <c r="F11509" i="9"/>
  <c r="F11510" i="9"/>
  <c r="F11511" i="9"/>
  <c r="F11512" i="9"/>
  <c r="F11513" i="9"/>
  <c r="F11514" i="9"/>
  <c r="F11515" i="9"/>
  <c r="F11516" i="9"/>
  <c r="F11517" i="9"/>
  <c r="F11518" i="9"/>
  <c r="F11519" i="9"/>
  <c r="F11520" i="9"/>
  <c r="F11521" i="9"/>
  <c r="F11522" i="9"/>
  <c r="F11523" i="9"/>
  <c r="F11524" i="9"/>
  <c r="F11525" i="9"/>
  <c r="F11526" i="9"/>
  <c r="F11527" i="9"/>
  <c r="F11528" i="9"/>
  <c r="F11529" i="9"/>
  <c r="F11530" i="9"/>
  <c r="F11531" i="9"/>
  <c r="F11532" i="9"/>
  <c r="F11533" i="9"/>
  <c r="F11534" i="9"/>
  <c r="F11535" i="9"/>
  <c r="F11536" i="9"/>
  <c r="F11537" i="9"/>
  <c r="F11538" i="9"/>
  <c r="F11539" i="9"/>
  <c r="F11540" i="9"/>
  <c r="F11541" i="9"/>
  <c r="F11542" i="9"/>
  <c r="F11543" i="9"/>
  <c r="F11544" i="9"/>
  <c r="F11545" i="9"/>
  <c r="F11546" i="9"/>
  <c r="F11547" i="9"/>
  <c r="F11548" i="9"/>
  <c r="F11549" i="9"/>
  <c r="F11550" i="9"/>
  <c r="F11551" i="9"/>
  <c r="F11552" i="9"/>
  <c r="F11553" i="9"/>
  <c r="F11554" i="9"/>
  <c r="F11555" i="9"/>
  <c r="F11556" i="9"/>
  <c r="F11557" i="9"/>
  <c r="F11558" i="9"/>
  <c r="F11559" i="9"/>
  <c r="F11560" i="9"/>
  <c r="F11561" i="9"/>
  <c r="F11562" i="9"/>
  <c r="F11563" i="9"/>
  <c r="F11564" i="9"/>
  <c r="F11565" i="9"/>
  <c r="F11566" i="9"/>
  <c r="F11567" i="9"/>
  <c r="F11568" i="9"/>
  <c r="F11569" i="9"/>
  <c r="F11570" i="9"/>
  <c r="F11571" i="9"/>
  <c r="F11572" i="9"/>
  <c r="F11573" i="9"/>
  <c r="F11574" i="9"/>
  <c r="F11575" i="9"/>
  <c r="F11576" i="9"/>
  <c r="F11577" i="9"/>
  <c r="F11578" i="9"/>
  <c r="F11579" i="9"/>
  <c r="F11580" i="9"/>
  <c r="F11581" i="9"/>
  <c r="F11582" i="9"/>
  <c r="F11583" i="9"/>
  <c r="F11584" i="9"/>
  <c r="F11585" i="9"/>
  <c r="F11586" i="9"/>
  <c r="F11587" i="9"/>
  <c r="F11588" i="9"/>
  <c r="F11589" i="9"/>
  <c r="F11590" i="9"/>
  <c r="F11591" i="9"/>
  <c r="F11592" i="9"/>
  <c r="F11593" i="9"/>
  <c r="F11594" i="9"/>
  <c r="F11595" i="9"/>
  <c r="F11596" i="9"/>
  <c r="F11597" i="9"/>
  <c r="F11598" i="9"/>
  <c r="F11599" i="9"/>
  <c r="F11600" i="9"/>
  <c r="F11601" i="9"/>
  <c r="F11602" i="9"/>
  <c r="F11603" i="9"/>
  <c r="F11604" i="9"/>
  <c r="F11605" i="9"/>
  <c r="F11606" i="9"/>
  <c r="F11607" i="9"/>
  <c r="F11608" i="9"/>
  <c r="F11609" i="9"/>
  <c r="F11610" i="9"/>
  <c r="F11611" i="9"/>
  <c r="F11612" i="9"/>
  <c r="F11613" i="9"/>
  <c r="F11614" i="9"/>
  <c r="F11615" i="9"/>
  <c r="F11616" i="9"/>
  <c r="F11617" i="9"/>
  <c r="F11618" i="9"/>
  <c r="F11619" i="9"/>
  <c r="F11620" i="9"/>
  <c r="F11621" i="9"/>
  <c r="F11622" i="9"/>
  <c r="F11623" i="9"/>
  <c r="F11624" i="9"/>
  <c r="F11625" i="9"/>
  <c r="F11626" i="9"/>
  <c r="F11627" i="9"/>
  <c r="F11628" i="9"/>
  <c r="F11629" i="9"/>
  <c r="F11630" i="9"/>
  <c r="F11631" i="9"/>
  <c r="F11632" i="9"/>
  <c r="F11633" i="9"/>
  <c r="F11634" i="9"/>
  <c r="F11635" i="9"/>
  <c r="F11636" i="9"/>
  <c r="F11637" i="9"/>
  <c r="F11638" i="9"/>
  <c r="F11639" i="9"/>
  <c r="F11640" i="9"/>
  <c r="F11641" i="9"/>
  <c r="F11642" i="9"/>
  <c r="F11643" i="9"/>
  <c r="F11644" i="9"/>
  <c r="F11645" i="9"/>
  <c r="F11646" i="9"/>
  <c r="F11647" i="9"/>
  <c r="F11648" i="9"/>
  <c r="F11649" i="9"/>
  <c r="F11650" i="9"/>
  <c r="F11651" i="9"/>
  <c r="F11652" i="9"/>
  <c r="F11653" i="9"/>
  <c r="F11654" i="9"/>
  <c r="F11655" i="9"/>
  <c r="F11656" i="9"/>
  <c r="F11657" i="9"/>
  <c r="F11658" i="9"/>
  <c r="F11659" i="9"/>
  <c r="F11660" i="9"/>
  <c r="F11661" i="9"/>
  <c r="F11662" i="9"/>
  <c r="F11663" i="9"/>
  <c r="F11664" i="9"/>
  <c r="F11665" i="9"/>
  <c r="F11666" i="9"/>
  <c r="F11667" i="9"/>
  <c r="F11668" i="9"/>
  <c r="F11669" i="9"/>
  <c r="F11670" i="9"/>
  <c r="F11671" i="9"/>
  <c r="F11672" i="9"/>
  <c r="F11673" i="9"/>
  <c r="F11674" i="9"/>
  <c r="F11675" i="9"/>
  <c r="F11676" i="9"/>
  <c r="F11677" i="9"/>
  <c r="F11678" i="9"/>
  <c r="F11679" i="9"/>
  <c r="F11680" i="9"/>
  <c r="F11681" i="9"/>
  <c r="F11682" i="9"/>
  <c r="F11683" i="9"/>
  <c r="F11684" i="9"/>
  <c r="F11685" i="9"/>
  <c r="F11686" i="9"/>
  <c r="F11687" i="9"/>
  <c r="F11688" i="9"/>
  <c r="F11689" i="9"/>
  <c r="F11690" i="9"/>
  <c r="F11691" i="9"/>
  <c r="F11692" i="9"/>
  <c r="F11693" i="9"/>
  <c r="F11694" i="9"/>
  <c r="F11695" i="9"/>
  <c r="F11696" i="9"/>
  <c r="F11697" i="9"/>
  <c r="F11698" i="9"/>
  <c r="F11699" i="9"/>
  <c r="F11700" i="9"/>
  <c r="F11701" i="9"/>
  <c r="F11702" i="9"/>
  <c r="F11703" i="9"/>
  <c r="F11704" i="9"/>
  <c r="F11705" i="9"/>
  <c r="F11706" i="9"/>
  <c r="F11707" i="9"/>
  <c r="F11708" i="9"/>
  <c r="F11709" i="9"/>
  <c r="F11710" i="9"/>
  <c r="F11711" i="9"/>
  <c r="F11712" i="9"/>
  <c r="F11713" i="9"/>
  <c r="F11714" i="9"/>
  <c r="F11715" i="9"/>
  <c r="F11716" i="9"/>
  <c r="F11717" i="9"/>
  <c r="F11718" i="9"/>
  <c r="F11719" i="9"/>
  <c r="F11720" i="9"/>
  <c r="F11721" i="9"/>
  <c r="F11722" i="9"/>
  <c r="F11723" i="9"/>
  <c r="F11724" i="9"/>
  <c r="F11725" i="9"/>
  <c r="F11726" i="9"/>
  <c r="F11727" i="9"/>
  <c r="F11728" i="9"/>
  <c r="F11729" i="9"/>
  <c r="F11730" i="9"/>
  <c r="F11731" i="9"/>
  <c r="F11732" i="9"/>
  <c r="F11733" i="9"/>
  <c r="F11734" i="9"/>
  <c r="F11735" i="9"/>
  <c r="F11736" i="9"/>
  <c r="F11737" i="9"/>
  <c r="F11738" i="9"/>
  <c r="F11739" i="9"/>
  <c r="F11740" i="9"/>
  <c r="F11741" i="9"/>
  <c r="F11742" i="9"/>
  <c r="F11743" i="9"/>
  <c r="F11744" i="9"/>
  <c r="F11745" i="9"/>
  <c r="F11746" i="9"/>
  <c r="F11747" i="9"/>
  <c r="F11748" i="9"/>
  <c r="F11749" i="9"/>
  <c r="F11750" i="9"/>
  <c r="F11751" i="9"/>
  <c r="F11752" i="9"/>
  <c r="F11753" i="9"/>
  <c r="F11754" i="9"/>
  <c r="F11755" i="9"/>
  <c r="F11756" i="9"/>
  <c r="F11757" i="9"/>
  <c r="F11758" i="9"/>
  <c r="F11759" i="9"/>
  <c r="F11760" i="9"/>
  <c r="F11761" i="9"/>
  <c r="F11762" i="9"/>
  <c r="F11763" i="9"/>
  <c r="F11764" i="9"/>
  <c r="F11765" i="9"/>
  <c r="F11766" i="9"/>
  <c r="F11767" i="9"/>
  <c r="F11768" i="9"/>
  <c r="F11769" i="9"/>
  <c r="F11770" i="9"/>
  <c r="F11771" i="9"/>
  <c r="F11772" i="9"/>
  <c r="F11773" i="9"/>
  <c r="F11774" i="9"/>
  <c r="F11775" i="9"/>
  <c r="F11776" i="9"/>
  <c r="F11777" i="9"/>
  <c r="F11778" i="9"/>
  <c r="F11779" i="9"/>
  <c r="F11780" i="9"/>
  <c r="F11781" i="9"/>
  <c r="F11782" i="9"/>
  <c r="F11783" i="9"/>
  <c r="F11784" i="9"/>
  <c r="F11785" i="9"/>
  <c r="F11786" i="9"/>
  <c r="F11787" i="9"/>
  <c r="F11788" i="9"/>
  <c r="F11789" i="9"/>
  <c r="F11790" i="9"/>
  <c r="F11791" i="9"/>
  <c r="F11792" i="9"/>
  <c r="F11793" i="9"/>
  <c r="F11794" i="9"/>
  <c r="F11795" i="9"/>
  <c r="F11796" i="9"/>
  <c r="F11797" i="9"/>
  <c r="F11798" i="9"/>
  <c r="F11799" i="9"/>
  <c r="F11800" i="9"/>
  <c r="F11801" i="9"/>
  <c r="F11802" i="9"/>
  <c r="F11803" i="9"/>
  <c r="F11804" i="9"/>
  <c r="F11805" i="9"/>
  <c r="F11806" i="9"/>
  <c r="F11807" i="9"/>
  <c r="F11808" i="9"/>
  <c r="F11809" i="9"/>
  <c r="F11810" i="9"/>
  <c r="F11811" i="9"/>
  <c r="F11812" i="9"/>
  <c r="F11813" i="9"/>
  <c r="F11814" i="9"/>
  <c r="F11815" i="9"/>
  <c r="F11816" i="9"/>
  <c r="F11817" i="9"/>
  <c r="F11818" i="9"/>
  <c r="F11819" i="9"/>
  <c r="F11820" i="9"/>
  <c r="F11821" i="9"/>
  <c r="F11822" i="9"/>
  <c r="F11823" i="9"/>
  <c r="F11824" i="9"/>
  <c r="F11825" i="9"/>
  <c r="F11826" i="9"/>
  <c r="F11827" i="9"/>
  <c r="F11828" i="9"/>
  <c r="F11829" i="9"/>
  <c r="F11830" i="9"/>
  <c r="F11831" i="9"/>
  <c r="F11832" i="9"/>
  <c r="F11833" i="9"/>
  <c r="F11834" i="9"/>
  <c r="F11835" i="9"/>
  <c r="F11836" i="9"/>
  <c r="F11837" i="9"/>
  <c r="F11838" i="9"/>
  <c r="F11839" i="9"/>
  <c r="F11840" i="9"/>
  <c r="F11841" i="9"/>
  <c r="F11842" i="9"/>
  <c r="F11843" i="9"/>
  <c r="F11844" i="9"/>
  <c r="F11845" i="9"/>
  <c r="F11846" i="9"/>
  <c r="F11847" i="9"/>
  <c r="F11848" i="9"/>
  <c r="F11849" i="9"/>
  <c r="F11850" i="9"/>
  <c r="F11851" i="9"/>
  <c r="F11852" i="9"/>
  <c r="F11853" i="9"/>
  <c r="F11854" i="9"/>
  <c r="F11855" i="9"/>
  <c r="F11856" i="9"/>
  <c r="F11857" i="9"/>
  <c r="F11858" i="9"/>
  <c r="F11859" i="9"/>
  <c r="F11860" i="9"/>
  <c r="F11861" i="9"/>
  <c r="F11862" i="9"/>
  <c r="F11863" i="9"/>
  <c r="F11864" i="9"/>
  <c r="F11865" i="9"/>
  <c r="F11866" i="9"/>
  <c r="F11867" i="9"/>
  <c r="F11868" i="9"/>
  <c r="F11869" i="9"/>
  <c r="F11870" i="9"/>
  <c r="F11871" i="9"/>
  <c r="F11872" i="9"/>
  <c r="F11873" i="9"/>
  <c r="F11874" i="9"/>
  <c r="F11875" i="9"/>
  <c r="F11876" i="9"/>
  <c r="F11877" i="9"/>
  <c r="F11878" i="9"/>
  <c r="F11879" i="9"/>
  <c r="F11880" i="9"/>
  <c r="F11881" i="9"/>
  <c r="F11882" i="9"/>
  <c r="F11883" i="9"/>
  <c r="F11884" i="9"/>
  <c r="F11885" i="9"/>
  <c r="F11886" i="9"/>
  <c r="F11887" i="9"/>
  <c r="F11888" i="9"/>
  <c r="F11889" i="9"/>
  <c r="F11890" i="9"/>
  <c r="F11891" i="9"/>
  <c r="F11892" i="9"/>
  <c r="F11893" i="9"/>
  <c r="F11894" i="9"/>
  <c r="F11895" i="9"/>
  <c r="F11896" i="9"/>
  <c r="F11897" i="9"/>
  <c r="F11898" i="9"/>
  <c r="F11899" i="9"/>
  <c r="F11900" i="9"/>
  <c r="F11901" i="9"/>
  <c r="F11902" i="9"/>
  <c r="F11903" i="9"/>
  <c r="F11904" i="9"/>
  <c r="F11905" i="9"/>
  <c r="F11906" i="9"/>
  <c r="F11907" i="9"/>
  <c r="F11908" i="9"/>
  <c r="F11909" i="9"/>
  <c r="F11910" i="9"/>
  <c r="F11911" i="9"/>
  <c r="F11912" i="9"/>
  <c r="F11913" i="9"/>
  <c r="F11914" i="9"/>
  <c r="F11915" i="9"/>
  <c r="F11916" i="9"/>
  <c r="F11917" i="9"/>
  <c r="F11918" i="9"/>
  <c r="F11919" i="9"/>
  <c r="F11920" i="9"/>
  <c r="F11921" i="9"/>
  <c r="F11922" i="9"/>
  <c r="F11923" i="9"/>
  <c r="F11924" i="9"/>
  <c r="F11925" i="9"/>
  <c r="F11926" i="9"/>
  <c r="F11927" i="9"/>
  <c r="F11928" i="9"/>
  <c r="F11929" i="9"/>
  <c r="F11930" i="9"/>
  <c r="F11931" i="9"/>
  <c r="F11932" i="9"/>
  <c r="F11933" i="9"/>
  <c r="F11934" i="9"/>
  <c r="F11935" i="9"/>
  <c r="F11936" i="9"/>
  <c r="F11937" i="9"/>
  <c r="F11938" i="9"/>
  <c r="F11939" i="9"/>
  <c r="F11940" i="9"/>
  <c r="F11941" i="9"/>
  <c r="F11942" i="9"/>
  <c r="F11943" i="9"/>
  <c r="F11944" i="9"/>
  <c r="F11945" i="9"/>
  <c r="F11946" i="9"/>
  <c r="F11947" i="9"/>
  <c r="F11948" i="9"/>
  <c r="F11949" i="9"/>
  <c r="F11950" i="9"/>
  <c r="F11951" i="9"/>
  <c r="F11952" i="9"/>
  <c r="F11953" i="9"/>
  <c r="F11954" i="9"/>
  <c r="F11955" i="9"/>
  <c r="F11956" i="9"/>
  <c r="F11957" i="9"/>
  <c r="F11958" i="9"/>
  <c r="F11959" i="9"/>
  <c r="F11960" i="9"/>
  <c r="F11961" i="9"/>
  <c r="F11962" i="9"/>
  <c r="F11963" i="9"/>
  <c r="F11964" i="9"/>
  <c r="F11965" i="9"/>
  <c r="F11966" i="9"/>
  <c r="F11967" i="9"/>
  <c r="F11968" i="9"/>
  <c r="F11969" i="9"/>
  <c r="F11970" i="9"/>
  <c r="F11971" i="9"/>
  <c r="F11972" i="9"/>
  <c r="F11973" i="9"/>
  <c r="F11974" i="9"/>
  <c r="F11975" i="9"/>
  <c r="F11976" i="9"/>
  <c r="F11977" i="9"/>
  <c r="F11978" i="9"/>
  <c r="F11979" i="9"/>
  <c r="F11980" i="9"/>
  <c r="F11981" i="9"/>
  <c r="F11982" i="9"/>
  <c r="F11983" i="9"/>
  <c r="F11984" i="9"/>
  <c r="F11985" i="9"/>
  <c r="F11986" i="9"/>
  <c r="F11987" i="9"/>
  <c r="F11988" i="9"/>
  <c r="F11989" i="9"/>
  <c r="F11990" i="9"/>
  <c r="F11991" i="9"/>
  <c r="F11992" i="9"/>
  <c r="F11993" i="9"/>
  <c r="F11994" i="9"/>
  <c r="F11995" i="9"/>
  <c r="F11996" i="9"/>
  <c r="F11997" i="9"/>
  <c r="F11998" i="9"/>
  <c r="F11999" i="9"/>
  <c r="F12000" i="9"/>
  <c r="F12001" i="9"/>
  <c r="F12002" i="9"/>
  <c r="F12003" i="9"/>
  <c r="F12004" i="9"/>
  <c r="F12005" i="9"/>
  <c r="F12006" i="9"/>
  <c r="F12007" i="9"/>
  <c r="F12008" i="9"/>
  <c r="F12009" i="9"/>
  <c r="F12010" i="9"/>
  <c r="F12011" i="9"/>
  <c r="F12012" i="9"/>
  <c r="F12013" i="9"/>
  <c r="F12014" i="9"/>
  <c r="F12015" i="9"/>
  <c r="F12016" i="9"/>
  <c r="F12017" i="9"/>
  <c r="F12018" i="9"/>
  <c r="F12019" i="9"/>
  <c r="F12020" i="9"/>
  <c r="F12021" i="9"/>
  <c r="F12022" i="9"/>
  <c r="F12023" i="9"/>
  <c r="F12024" i="9"/>
  <c r="F12025" i="9"/>
  <c r="F12026" i="9"/>
  <c r="F12027" i="9"/>
  <c r="F12028" i="9"/>
  <c r="F12029" i="9"/>
  <c r="F12030" i="9"/>
  <c r="F12031" i="9"/>
  <c r="F12032" i="9"/>
  <c r="F12033" i="9"/>
  <c r="F12034" i="9"/>
  <c r="F12035" i="9"/>
  <c r="F12036" i="9"/>
  <c r="F12037" i="9"/>
  <c r="F12038" i="9"/>
  <c r="F12039" i="9"/>
  <c r="F12040" i="9"/>
  <c r="F12041" i="9"/>
  <c r="F12042" i="9"/>
  <c r="F12043" i="9"/>
  <c r="F12044" i="9"/>
  <c r="F12045" i="9"/>
  <c r="F12046" i="9"/>
  <c r="F12047" i="9"/>
  <c r="F12048" i="9"/>
  <c r="F12049" i="9"/>
  <c r="F12050" i="9"/>
  <c r="F12051" i="9"/>
  <c r="F12052" i="9"/>
  <c r="F12053" i="9"/>
  <c r="F12054" i="9"/>
  <c r="F12055" i="9"/>
  <c r="F12056" i="9"/>
  <c r="F12057" i="9"/>
  <c r="F12058" i="9"/>
  <c r="F12059" i="9"/>
  <c r="F12060" i="9"/>
  <c r="F12061" i="9"/>
  <c r="F12062" i="9"/>
  <c r="F12063" i="9"/>
  <c r="F12064" i="9"/>
  <c r="F12065" i="9"/>
  <c r="F12066" i="9"/>
  <c r="F12067" i="9"/>
  <c r="F12068" i="9"/>
  <c r="F12069" i="9"/>
  <c r="F12070" i="9"/>
  <c r="F12071" i="9"/>
  <c r="F12072" i="9"/>
  <c r="F12073" i="9"/>
  <c r="F12074" i="9"/>
  <c r="F12075" i="9"/>
  <c r="F12076" i="9"/>
  <c r="F12077" i="9"/>
  <c r="F12078" i="9"/>
  <c r="F12079" i="9"/>
  <c r="F12080" i="9"/>
  <c r="F12081" i="9"/>
  <c r="F12082" i="9"/>
  <c r="F12083" i="9"/>
  <c r="F12084" i="9"/>
  <c r="F12085" i="9"/>
  <c r="F12086" i="9"/>
  <c r="F12087" i="9"/>
  <c r="F12088" i="9"/>
  <c r="F12089" i="9"/>
  <c r="F12090" i="9"/>
  <c r="F12091" i="9"/>
  <c r="F12092" i="9"/>
  <c r="F12093" i="9"/>
  <c r="F12094" i="9"/>
  <c r="F12095" i="9"/>
  <c r="F12096" i="9"/>
  <c r="F12097" i="9"/>
  <c r="F12098" i="9"/>
  <c r="F12099" i="9"/>
  <c r="F12100" i="9"/>
  <c r="F12101" i="9"/>
  <c r="F12102" i="9"/>
  <c r="F12103" i="9"/>
  <c r="F12104" i="9"/>
  <c r="F12105" i="9"/>
  <c r="F12106" i="9"/>
  <c r="F12107" i="9"/>
  <c r="F12108" i="9"/>
  <c r="F12109" i="9"/>
  <c r="F12110" i="9"/>
  <c r="F12111" i="9"/>
  <c r="F12112" i="9"/>
  <c r="F12113" i="9"/>
  <c r="F12114" i="9"/>
  <c r="F12115" i="9"/>
  <c r="F12116" i="9"/>
  <c r="F12117" i="9"/>
  <c r="F12118" i="9"/>
  <c r="F12119" i="9"/>
  <c r="F12120" i="9"/>
  <c r="F12121" i="9"/>
  <c r="F12122" i="9"/>
  <c r="F12123" i="9"/>
  <c r="F12124" i="9"/>
  <c r="F12125" i="9"/>
  <c r="F12126" i="9"/>
  <c r="F12127" i="9"/>
  <c r="F12128" i="9"/>
  <c r="F12129" i="9"/>
  <c r="F12130" i="9"/>
  <c r="F12131" i="9"/>
  <c r="F12132" i="9"/>
  <c r="F12133" i="9"/>
  <c r="F12134" i="9"/>
  <c r="F12135" i="9"/>
  <c r="F12136" i="9"/>
  <c r="F12137" i="9"/>
  <c r="F12138" i="9"/>
  <c r="F12139" i="9"/>
  <c r="F12140" i="9"/>
  <c r="F12141" i="9"/>
  <c r="F12142" i="9"/>
  <c r="F12143" i="9"/>
  <c r="F12144" i="9"/>
  <c r="F12145" i="9"/>
  <c r="F12146" i="9"/>
  <c r="F12147" i="9"/>
  <c r="F12148" i="9"/>
  <c r="F12149" i="9"/>
  <c r="F12150" i="9"/>
  <c r="F12151" i="9"/>
  <c r="F12152" i="9"/>
  <c r="F12153" i="9"/>
  <c r="F12154" i="9"/>
  <c r="F12155" i="9"/>
  <c r="F12156" i="9"/>
  <c r="F12157" i="9"/>
  <c r="F12158" i="9"/>
  <c r="F12159" i="9"/>
  <c r="F12160" i="9"/>
  <c r="F12161" i="9"/>
  <c r="F12162" i="9"/>
  <c r="F12163" i="9"/>
  <c r="F12164" i="9"/>
  <c r="F12165" i="9"/>
  <c r="F12166" i="9"/>
  <c r="F12167" i="9"/>
  <c r="F12168" i="9"/>
  <c r="F12169" i="9"/>
  <c r="F12170" i="9"/>
  <c r="F12171" i="9"/>
  <c r="F12172" i="9"/>
  <c r="F12173" i="9"/>
  <c r="F12174" i="9"/>
  <c r="F12175" i="9"/>
  <c r="F12176" i="9"/>
  <c r="F12177" i="9"/>
  <c r="F12178" i="9"/>
  <c r="F12179" i="9"/>
  <c r="F12180" i="9"/>
  <c r="F12181" i="9"/>
  <c r="F12182" i="9"/>
  <c r="F12183" i="9"/>
  <c r="F12184" i="9"/>
  <c r="F12185" i="9"/>
  <c r="F12186" i="9"/>
  <c r="F12187" i="9"/>
  <c r="F12188" i="9"/>
  <c r="F12189" i="9"/>
  <c r="F12190" i="9"/>
  <c r="F12191" i="9"/>
  <c r="F12192" i="9"/>
  <c r="F12193" i="9"/>
  <c r="F12194" i="9"/>
  <c r="F12195" i="9"/>
  <c r="F12196" i="9"/>
  <c r="F12197" i="9"/>
  <c r="F12198" i="9"/>
  <c r="F12199" i="9"/>
  <c r="F12200" i="9"/>
  <c r="F12201" i="9"/>
  <c r="F12202" i="9"/>
  <c r="F12203" i="9"/>
  <c r="F12204" i="9"/>
  <c r="F12205" i="9"/>
  <c r="F12206" i="9"/>
  <c r="F12207" i="9"/>
  <c r="F12208" i="9"/>
  <c r="F12209" i="9"/>
  <c r="F12210" i="9"/>
  <c r="F12211" i="9"/>
  <c r="F12212" i="9"/>
  <c r="F12213" i="9"/>
  <c r="F12214" i="9"/>
  <c r="F12215" i="9"/>
  <c r="F12216" i="9"/>
  <c r="F12217" i="9"/>
  <c r="F12218" i="9"/>
  <c r="F12219" i="9"/>
  <c r="F12220" i="9"/>
  <c r="F12221" i="9"/>
  <c r="F12222" i="9"/>
  <c r="F12223" i="9"/>
  <c r="F12224" i="9"/>
  <c r="F12225" i="9"/>
  <c r="F12226" i="9"/>
  <c r="F12227" i="9"/>
  <c r="F12228" i="9"/>
  <c r="F12229" i="9"/>
  <c r="F12230" i="9"/>
  <c r="F12231" i="9"/>
  <c r="F12232" i="9"/>
  <c r="F12233" i="9"/>
  <c r="F12234" i="9"/>
  <c r="F12235" i="9"/>
  <c r="F12236" i="9"/>
  <c r="F12237" i="9"/>
  <c r="F12238" i="9"/>
  <c r="F12239" i="9"/>
  <c r="F12240" i="9"/>
  <c r="F12241" i="9"/>
  <c r="F12242" i="9"/>
  <c r="F12243" i="9"/>
  <c r="F12244" i="9"/>
  <c r="F12245" i="9"/>
  <c r="F12246" i="9"/>
  <c r="F12247" i="9"/>
  <c r="F12248" i="9"/>
  <c r="F12249" i="9"/>
  <c r="F12250" i="9"/>
  <c r="F12251" i="9"/>
  <c r="F12252" i="9"/>
  <c r="F12253" i="9"/>
  <c r="F12254" i="9"/>
  <c r="F12255" i="9"/>
  <c r="F12256" i="9"/>
  <c r="F12257" i="9"/>
  <c r="F12258" i="9"/>
  <c r="F12259" i="9"/>
  <c r="F12260" i="9"/>
  <c r="F12261" i="9"/>
  <c r="F12262" i="9"/>
  <c r="F12263" i="9"/>
  <c r="F12264" i="9"/>
  <c r="F12265" i="9"/>
  <c r="F12266" i="9"/>
  <c r="F12267" i="9"/>
  <c r="F12268" i="9"/>
  <c r="F12269" i="9"/>
  <c r="F12270" i="9"/>
  <c r="F12271" i="9"/>
  <c r="F12272" i="9"/>
  <c r="F12273" i="9"/>
  <c r="F12274" i="9"/>
  <c r="F12275" i="9"/>
  <c r="F12276" i="9"/>
  <c r="F12277" i="9"/>
  <c r="F12278" i="9"/>
  <c r="F12279" i="9"/>
  <c r="F12280" i="9"/>
  <c r="F12281" i="9"/>
  <c r="F12282" i="9"/>
  <c r="F12283" i="9"/>
  <c r="F12284" i="9"/>
  <c r="F12285" i="9"/>
  <c r="F12286" i="9"/>
  <c r="F12287" i="9"/>
  <c r="F12288" i="9"/>
  <c r="F12289" i="9"/>
  <c r="F12290" i="9"/>
  <c r="F12291" i="9"/>
  <c r="F12292" i="9"/>
  <c r="F12293" i="9"/>
  <c r="F12294" i="9"/>
  <c r="F12295" i="9"/>
  <c r="F12296" i="9"/>
  <c r="F12297" i="9"/>
  <c r="F12298" i="9"/>
  <c r="F12299" i="9"/>
  <c r="F12300" i="9"/>
  <c r="F12301" i="9"/>
  <c r="F12302" i="9"/>
  <c r="F12303" i="9"/>
  <c r="F12304" i="9"/>
  <c r="F12305" i="9"/>
  <c r="F12306" i="9"/>
  <c r="F12307" i="9"/>
  <c r="F12308" i="9"/>
  <c r="F12309" i="9"/>
  <c r="F12310" i="9"/>
  <c r="F12311" i="9"/>
  <c r="F12312" i="9"/>
  <c r="F12313" i="9"/>
  <c r="F12314" i="9"/>
  <c r="F12315" i="9"/>
  <c r="F12316" i="9"/>
  <c r="F12317" i="9"/>
  <c r="F12318" i="9"/>
  <c r="F12319" i="9"/>
  <c r="F12320" i="9"/>
  <c r="F12321" i="9"/>
  <c r="F12322" i="9"/>
  <c r="F12323" i="9"/>
  <c r="F12324" i="9"/>
  <c r="F12325" i="9"/>
  <c r="F12326" i="9"/>
  <c r="F12327" i="9"/>
  <c r="F12328" i="9"/>
  <c r="F12329" i="9"/>
  <c r="F12330" i="9"/>
  <c r="F12331" i="9"/>
  <c r="F12332" i="9"/>
  <c r="F12333" i="9"/>
  <c r="F12334" i="9"/>
  <c r="F12335" i="9"/>
  <c r="F12336" i="9"/>
  <c r="F12337" i="9"/>
  <c r="F12338" i="9"/>
  <c r="F12339" i="9"/>
  <c r="F12340" i="9"/>
  <c r="F12341" i="9"/>
  <c r="F12342" i="9"/>
  <c r="F12343" i="9"/>
  <c r="F12344" i="9"/>
  <c r="F12345" i="9"/>
  <c r="F12346" i="9"/>
  <c r="F12347" i="9"/>
  <c r="F12348" i="9"/>
  <c r="F12349" i="9"/>
  <c r="F12350" i="9"/>
  <c r="F12351" i="9"/>
  <c r="F12352" i="9"/>
  <c r="F12353" i="9"/>
  <c r="F12354" i="9"/>
  <c r="F12355" i="9"/>
  <c r="F12356" i="9"/>
  <c r="F12357" i="9"/>
  <c r="F12358" i="9"/>
  <c r="F12359" i="9"/>
  <c r="F12360" i="9"/>
  <c r="F12361" i="9"/>
  <c r="F12362" i="9"/>
  <c r="F12363" i="9"/>
  <c r="F12364" i="9"/>
  <c r="F12365" i="9"/>
  <c r="F12366" i="9"/>
  <c r="F12367" i="9"/>
  <c r="F12368" i="9"/>
  <c r="F12369" i="9"/>
  <c r="F12370" i="9"/>
  <c r="F12371" i="9"/>
  <c r="F12372" i="9"/>
  <c r="F12373" i="9"/>
  <c r="F12374" i="9"/>
  <c r="F12375" i="9"/>
  <c r="F12376" i="9"/>
  <c r="F12377" i="9"/>
  <c r="F12378" i="9"/>
  <c r="F12379" i="9"/>
  <c r="F12380" i="9"/>
  <c r="F12381" i="9"/>
  <c r="F12382" i="9"/>
  <c r="F12383" i="9"/>
  <c r="F12384" i="9"/>
  <c r="F12385" i="9"/>
  <c r="F12386" i="9"/>
  <c r="F12387" i="9"/>
  <c r="F12388" i="9"/>
  <c r="F12389" i="9"/>
  <c r="F12390" i="9"/>
  <c r="F12391" i="9"/>
  <c r="F12392" i="9"/>
  <c r="F12393" i="9"/>
  <c r="F12394" i="9"/>
  <c r="F12395" i="9"/>
  <c r="F12396" i="9"/>
  <c r="F12397" i="9"/>
  <c r="F12398" i="9"/>
  <c r="F12399" i="9"/>
  <c r="F12400" i="9"/>
  <c r="F12401" i="9"/>
  <c r="F12402" i="9"/>
  <c r="F12403" i="9"/>
  <c r="F12404" i="9"/>
  <c r="F12405" i="9"/>
  <c r="F12406" i="9"/>
  <c r="F12407" i="9"/>
  <c r="F12408" i="9"/>
  <c r="F12409" i="9"/>
  <c r="F12410" i="9"/>
  <c r="F12411" i="9"/>
  <c r="F12412" i="9"/>
  <c r="F12413" i="9"/>
  <c r="F12414" i="9"/>
  <c r="F12415" i="9"/>
  <c r="F12416" i="9"/>
  <c r="F12417" i="9"/>
  <c r="F12418" i="9"/>
  <c r="F12419" i="9"/>
  <c r="F12420" i="9"/>
  <c r="F12421" i="9"/>
  <c r="F12422" i="9"/>
  <c r="F12423" i="9"/>
  <c r="F12424" i="9"/>
  <c r="F12425" i="9"/>
  <c r="F12426" i="9"/>
  <c r="F12427" i="9"/>
  <c r="F12428" i="9"/>
  <c r="F12429" i="9"/>
  <c r="F12430" i="9"/>
  <c r="F12431" i="9"/>
  <c r="F12432" i="9"/>
  <c r="F12433" i="9"/>
  <c r="F12434" i="9"/>
  <c r="F12435" i="9"/>
  <c r="F12436" i="9"/>
  <c r="F12437" i="9"/>
  <c r="F12438" i="9"/>
  <c r="F12439" i="9"/>
  <c r="F12440" i="9"/>
  <c r="F12441" i="9"/>
  <c r="F12442" i="9"/>
  <c r="F12443" i="9"/>
  <c r="F12444" i="9"/>
  <c r="F12445" i="9"/>
  <c r="F12446" i="9"/>
  <c r="F12447" i="9"/>
  <c r="F12448" i="9"/>
  <c r="F12449" i="9"/>
  <c r="F12450" i="9"/>
  <c r="F12451" i="9"/>
  <c r="F12452" i="9"/>
  <c r="F12453" i="9"/>
  <c r="F12454" i="9"/>
  <c r="F12455" i="9"/>
  <c r="F12456" i="9"/>
  <c r="F12457" i="9"/>
  <c r="F12458" i="9"/>
  <c r="F12459" i="9"/>
  <c r="F12460" i="9"/>
  <c r="F12461" i="9"/>
  <c r="F12462" i="9"/>
  <c r="F12463" i="9"/>
  <c r="F12464" i="9"/>
  <c r="F12465" i="9"/>
  <c r="F12466" i="9"/>
  <c r="F12467" i="9"/>
  <c r="F12468" i="9"/>
  <c r="F12469" i="9"/>
  <c r="F12470" i="9"/>
  <c r="F12471" i="9"/>
  <c r="F12472" i="9"/>
  <c r="F12473" i="9"/>
  <c r="F12474" i="9"/>
  <c r="F12475" i="9"/>
  <c r="F12476" i="9"/>
  <c r="F12477" i="9"/>
  <c r="F12478" i="9"/>
  <c r="F12479" i="9"/>
  <c r="F12480" i="9"/>
  <c r="F12481" i="9"/>
  <c r="F12482" i="9"/>
  <c r="F12483" i="9"/>
  <c r="F12484" i="9"/>
  <c r="F12485" i="9"/>
  <c r="F12486" i="9"/>
  <c r="F12487" i="9"/>
  <c r="F12488" i="9"/>
  <c r="F12489" i="9"/>
  <c r="F12490" i="9"/>
  <c r="F12491" i="9"/>
  <c r="F12492" i="9"/>
  <c r="F12493" i="9"/>
  <c r="F12494" i="9"/>
  <c r="F12495" i="9"/>
  <c r="F12496" i="9"/>
  <c r="F12497" i="9"/>
  <c r="F12498" i="9"/>
  <c r="F12499" i="9"/>
  <c r="F12500" i="9"/>
  <c r="F12501" i="9"/>
  <c r="F12502" i="9"/>
  <c r="F12503" i="9"/>
  <c r="F12504" i="9"/>
  <c r="F12505" i="9"/>
  <c r="F12506" i="9"/>
  <c r="F12507" i="9"/>
  <c r="F12508" i="9"/>
  <c r="F12509" i="9"/>
  <c r="F12510" i="9"/>
  <c r="F12511" i="9"/>
  <c r="F12512" i="9"/>
  <c r="F12513" i="9"/>
  <c r="F12514" i="9"/>
  <c r="F12515" i="9"/>
  <c r="F12516" i="9"/>
  <c r="F12517" i="9"/>
  <c r="F12518" i="9"/>
  <c r="F12519" i="9"/>
  <c r="F12520" i="9"/>
  <c r="F12521" i="9"/>
  <c r="F12522" i="9"/>
  <c r="F12523" i="9"/>
  <c r="F12524" i="9"/>
  <c r="F12525" i="9"/>
  <c r="F12526" i="9"/>
  <c r="F12527" i="9"/>
  <c r="F12528" i="9"/>
  <c r="F12529" i="9"/>
  <c r="F12530" i="9"/>
  <c r="F12531" i="9"/>
  <c r="F12532" i="9"/>
  <c r="F12533" i="9"/>
  <c r="F12534" i="9"/>
  <c r="F12535" i="9"/>
  <c r="F12536" i="9"/>
  <c r="F12537" i="9"/>
  <c r="F12538" i="9"/>
  <c r="F12539" i="9"/>
  <c r="F12540" i="9"/>
  <c r="F12541" i="9"/>
  <c r="F12542" i="9"/>
  <c r="F12543" i="9"/>
  <c r="F12544" i="9"/>
  <c r="F12545" i="9"/>
  <c r="F12546" i="9"/>
  <c r="F12547" i="9"/>
  <c r="F12548" i="9"/>
  <c r="F12549" i="9"/>
  <c r="F12550" i="9"/>
  <c r="F12551" i="9"/>
  <c r="F12552" i="9"/>
  <c r="F12553" i="9"/>
  <c r="F12554" i="9"/>
  <c r="F12555" i="9"/>
  <c r="F12556" i="9"/>
  <c r="F12557" i="9"/>
  <c r="F12558" i="9"/>
  <c r="F12559" i="9"/>
  <c r="F12560" i="9"/>
  <c r="F12561" i="9"/>
  <c r="F12562" i="9"/>
  <c r="F12563" i="9"/>
  <c r="F12564" i="9"/>
  <c r="F12565" i="9"/>
  <c r="F12566" i="9"/>
  <c r="F12567" i="9"/>
  <c r="F12568" i="9"/>
  <c r="F12569" i="9"/>
  <c r="F12570" i="9"/>
  <c r="F12571" i="9"/>
  <c r="F12572" i="9"/>
  <c r="F12573" i="9"/>
  <c r="F12574" i="9"/>
  <c r="F12575" i="9"/>
  <c r="F12576" i="9"/>
  <c r="F12577" i="9"/>
  <c r="F12578" i="9"/>
  <c r="F12579" i="9"/>
  <c r="F12580" i="9"/>
  <c r="F12581" i="9"/>
  <c r="F12582" i="9"/>
  <c r="F12583" i="9"/>
  <c r="F12584" i="9"/>
  <c r="F12585" i="9"/>
  <c r="F12586" i="9"/>
  <c r="F12587" i="9"/>
  <c r="F12588" i="9"/>
  <c r="F12589" i="9"/>
  <c r="F12590" i="9"/>
  <c r="F12591" i="9"/>
  <c r="F12592" i="9"/>
  <c r="F12593" i="9"/>
  <c r="F12594" i="9"/>
  <c r="F12595" i="9"/>
  <c r="F12596" i="9"/>
  <c r="F12597" i="9"/>
  <c r="F12598" i="9"/>
  <c r="F12599" i="9"/>
  <c r="F12600" i="9"/>
  <c r="F12601" i="9"/>
  <c r="F12602" i="9"/>
  <c r="F12603" i="9"/>
  <c r="F12604" i="9"/>
  <c r="F12605" i="9"/>
  <c r="F12606" i="9"/>
  <c r="F12607" i="9"/>
  <c r="F12608" i="9"/>
  <c r="F12609" i="9"/>
  <c r="F12610" i="9"/>
  <c r="F12611" i="9"/>
  <c r="F12612" i="9"/>
  <c r="F12613" i="9"/>
  <c r="F12614" i="9"/>
  <c r="F12615" i="9"/>
  <c r="F12616" i="9"/>
  <c r="F12617" i="9"/>
  <c r="F12618" i="9"/>
  <c r="F12619" i="9"/>
  <c r="F12620" i="9"/>
  <c r="F12621" i="9"/>
  <c r="F12622" i="9"/>
  <c r="F12623" i="9"/>
  <c r="F12624" i="9"/>
  <c r="F12625" i="9"/>
  <c r="F12626" i="9"/>
  <c r="F12627" i="9"/>
  <c r="F12628" i="9"/>
  <c r="F12629" i="9"/>
  <c r="F12630" i="9"/>
  <c r="F12631" i="9"/>
  <c r="F12632" i="9"/>
  <c r="F12633" i="9"/>
  <c r="F12634" i="9"/>
  <c r="F12635" i="9"/>
  <c r="F12636" i="9"/>
  <c r="F12637" i="9"/>
  <c r="F12638" i="9"/>
  <c r="F12639" i="9"/>
  <c r="F12640" i="9"/>
  <c r="F12641" i="9"/>
  <c r="F12642" i="9"/>
  <c r="F12643" i="9"/>
  <c r="F12644" i="9"/>
  <c r="F12645" i="9"/>
  <c r="F12646" i="9"/>
  <c r="F12647" i="9"/>
  <c r="F12648" i="9"/>
  <c r="F12649" i="9"/>
  <c r="F12650" i="9"/>
  <c r="F12651" i="9"/>
  <c r="F12652" i="9"/>
  <c r="F12653" i="9"/>
  <c r="F12654" i="9"/>
  <c r="F12655" i="9"/>
  <c r="F12656" i="9"/>
  <c r="F12657" i="9"/>
  <c r="F12658" i="9"/>
  <c r="F12659" i="9"/>
  <c r="F12660" i="9"/>
  <c r="F12661" i="9"/>
  <c r="F12662" i="9"/>
  <c r="F12663" i="9"/>
  <c r="F12664" i="9"/>
  <c r="F12665" i="9"/>
  <c r="F12666" i="9"/>
  <c r="F12667" i="9"/>
  <c r="F12668" i="9"/>
  <c r="F12669" i="9"/>
  <c r="F12670" i="9"/>
  <c r="F12671" i="9"/>
  <c r="F12672" i="9"/>
  <c r="F12673" i="9"/>
  <c r="F12674" i="9"/>
  <c r="F12675" i="9"/>
  <c r="F12676" i="9"/>
  <c r="F12677" i="9"/>
  <c r="F12678" i="9"/>
  <c r="F12679" i="9"/>
  <c r="F12680" i="9"/>
  <c r="F12681" i="9"/>
  <c r="F12682" i="9"/>
  <c r="F12683" i="9"/>
  <c r="F12684" i="9"/>
  <c r="F12685" i="9"/>
  <c r="F12686" i="9"/>
  <c r="F12687" i="9"/>
  <c r="F12688" i="9"/>
  <c r="F12689" i="9"/>
  <c r="F12690" i="9"/>
  <c r="F12691" i="9"/>
  <c r="F12692" i="9"/>
  <c r="F12693" i="9"/>
  <c r="F12694" i="9"/>
  <c r="F12695" i="9"/>
  <c r="F12696" i="9"/>
  <c r="F12697" i="9"/>
  <c r="F12698" i="9"/>
  <c r="F12699" i="9"/>
  <c r="F12700" i="9"/>
  <c r="F12701" i="9"/>
  <c r="F12702" i="9"/>
  <c r="F12703" i="9"/>
  <c r="F12704" i="9"/>
  <c r="F12705" i="9"/>
  <c r="F12706" i="9"/>
  <c r="F12707" i="9"/>
  <c r="F12708" i="9"/>
  <c r="F12709" i="9"/>
  <c r="F12710" i="9"/>
  <c r="F12711" i="9"/>
  <c r="F12712" i="9"/>
  <c r="F12713" i="9"/>
  <c r="F12714" i="9"/>
  <c r="F12715" i="9"/>
  <c r="F12716" i="9"/>
  <c r="F12717" i="9"/>
  <c r="F12718" i="9"/>
  <c r="F12719" i="9"/>
  <c r="F12720" i="9"/>
  <c r="F12721" i="9"/>
  <c r="F12722" i="9"/>
  <c r="F12723" i="9"/>
  <c r="F12724" i="9"/>
  <c r="F12725" i="9"/>
  <c r="F12726" i="9"/>
  <c r="F12727" i="9"/>
  <c r="F12728" i="9"/>
  <c r="F12729" i="9"/>
  <c r="F12730" i="9"/>
  <c r="F12731" i="9"/>
  <c r="F12732" i="9"/>
  <c r="F12733" i="9"/>
  <c r="F12734" i="9"/>
  <c r="F12735" i="9"/>
  <c r="F12736" i="9"/>
  <c r="F12737" i="9"/>
  <c r="F12738" i="9"/>
  <c r="F12739" i="9"/>
  <c r="F12740" i="9"/>
  <c r="F12741" i="9"/>
  <c r="F12742" i="9"/>
  <c r="F12743" i="9"/>
  <c r="F12744" i="9"/>
  <c r="F12745" i="9"/>
  <c r="F12746" i="9"/>
  <c r="F12747" i="9"/>
  <c r="F12748" i="9"/>
  <c r="F12749" i="9"/>
  <c r="F12750" i="9"/>
  <c r="F12751" i="9"/>
  <c r="F12752" i="9"/>
  <c r="F12753" i="9"/>
  <c r="F12754" i="9"/>
  <c r="F12755" i="9"/>
  <c r="F12756" i="9"/>
  <c r="F12757" i="9"/>
  <c r="F12758" i="9"/>
  <c r="F12759" i="9"/>
  <c r="F12760" i="9"/>
  <c r="F12761" i="9"/>
  <c r="F12762" i="9"/>
  <c r="F12763" i="9"/>
  <c r="F12764" i="9"/>
  <c r="F12765" i="9"/>
  <c r="F12766" i="9"/>
  <c r="F12767" i="9"/>
  <c r="F12768" i="9"/>
  <c r="F12769" i="9"/>
  <c r="F12770" i="9"/>
  <c r="F12771" i="9"/>
  <c r="F12772" i="9"/>
  <c r="F12773" i="9"/>
  <c r="F12774" i="9"/>
  <c r="F12775" i="9"/>
  <c r="F12776" i="9"/>
  <c r="F12777" i="9"/>
  <c r="F12778" i="9"/>
  <c r="F12779" i="9"/>
  <c r="F12780" i="9"/>
  <c r="F12781" i="9"/>
  <c r="F12782" i="9"/>
  <c r="F12783" i="9"/>
  <c r="F12784" i="9"/>
  <c r="F12785" i="9"/>
  <c r="F12786" i="9"/>
  <c r="F12787" i="9"/>
  <c r="F12788" i="9"/>
  <c r="F12789" i="9"/>
  <c r="F12790" i="9"/>
  <c r="F12791" i="9"/>
  <c r="F12792" i="9"/>
  <c r="F12793" i="9"/>
  <c r="F12794" i="9"/>
  <c r="F12795" i="9"/>
  <c r="F12796" i="9"/>
  <c r="F12797" i="9"/>
  <c r="F12798" i="9"/>
  <c r="F12799" i="9"/>
  <c r="F12800" i="9"/>
  <c r="F12801" i="9"/>
  <c r="F12802" i="9"/>
  <c r="F12803" i="9"/>
  <c r="F12804" i="9"/>
  <c r="F12805" i="9"/>
  <c r="F12806" i="9"/>
  <c r="F12807" i="9"/>
  <c r="F12808" i="9"/>
  <c r="F12809" i="9"/>
  <c r="F12810" i="9"/>
  <c r="F12811" i="9"/>
  <c r="F12812" i="9"/>
  <c r="F12813" i="9"/>
  <c r="F12814" i="9"/>
  <c r="F12815" i="9"/>
  <c r="F12816" i="9"/>
  <c r="F12817" i="9"/>
  <c r="F12818" i="9"/>
  <c r="F12819" i="9"/>
  <c r="F12820" i="9"/>
  <c r="F12821" i="9"/>
  <c r="F12822" i="9"/>
  <c r="F12823" i="9"/>
  <c r="F12824" i="9"/>
  <c r="F12825" i="9"/>
  <c r="F12826" i="9"/>
  <c r="F12827" i="9"/>
  <c r="F12828" i="9"/>
  <c r="F12829" i="9"/>
  <c r="F12830" i="9"/>
  <c r="F12831" i="9"/>
  <c r="F12832" i="9"/>
  <c r="F12833" i="9"/>
  <c r="F12834" i="9"/>
  <c r="F12835" i="9"/>
  <c r="F12836" i="9"/>
  <c r="F12837" i="9"/>
  <c r="F12838" i="9"/>
  <c r="F12839" i="9"/>
  <c r="F12840" i="9"/>
  <c r="F12841" i="9"/>
  <c r="F12842" i="9"/>
  <c r="F12843" i="9"/>
  <c r="F12844" i="9"/>
  <c r="F12845" i="9"/>
  <c r="F12846" i="9"/>
  <c r="F12847" i="9"/>
  <c r="F12848" i="9"/>
  <c r="F12849" i="9"/>
  <c r="F12850" i="9"/>
  <c r="F12851" i="9"/>
  <c r="F12852" i="9"/>
  <c r="F12853" i="9"/>
  <c r="F12854" i="9"/>
  <c r="F12855" i="9"/>
  <c r="F12856" i="9"/>
  <c r="F12857" i="9"/>
  <c r="F12858" i="9"/>
  <c r="F12859" i="9"/>
  <c r="F12860" i="9"/>
  <c r="F12861" i="9"/>
  <c r="F12862" i="9"/>
  <c r="F12863" i="9"/>
  <c r="F12864" i="9"/>
  <c r="F12865" i="9"/>
  <c r="F12866" i="9"/>
  <c r="F12867" i="9"/>
  <c r="F12868" i="9"/>
  <c r="F12869" i="9"/>
  <c r="F12870" i="9"/>
  <c r="F12871" i="9"/>
  <c r="F12872" i="9"/>
  <c r="F12873" i="9"/>
  <c r="F12874" i="9"/>
  <c r="F12875" i="9"/>
  <c r="F12876" i="9"/>
  <c r="F12877" i="9"/>
  <c r="F12878" i="9"/>
  <c r="F12879" i="9"/>
  <c r="F12880" i="9"/>
  <c r="F12881" i="9"/>
  <c r="F12882" i="9"/>
  <c r="F12883" i="9"/>
  <c r="F12884" i="9"/>
  <c r="F12885" i="9"/>
  <c r="F12886" i="9"/>
  <c r="F12887" i="9"/>
  <c r="F12888" i="9"/>
  <c r="F12889" i="9"/>
  <c r="F12890" i="9"/>
  <c r="F12891" i="9"/>
  <c r="F12892" i="9"/>
  <c r="F12893" i="9"/>
  <c r="F12894" i="9"/>
  <c r="F12895" i="9"/>
  <c r="F12896" i="9"/>
  <c r="F12897" i="9"/>
  <c r="F12898" i="9"/>
  <c r="F12899" i="9"/>
  <c r="F12900" i="9"/>
  <c r="F12901" i="9"/>
  <c r="F12902" i="9"/>
  <c r="F12903" i="9"/>
  <c r="F12904" i="9"/>
  <c r="F12905" i="9"/>
  <c r="F12906" i="9"/>
  <c r="F12907" i="9"/>
  <c r="F12908" i="9"/>
  <c r="F12909" i="9"/>
  <c r="F12910" i="9"/>
  <c r="F12911" i="9"/>
  <c r="F12912" i="9"/>
  <c r="F12913" i="9"/>
  <c r="F12914" i="9"/>
  <c r="F12915" i="9"/>
  <c r="F12916" i="9"/>
  <c r="F12917" i="9"/>
  <c r="F12918" i="9"/>
  <c r="F12919" i="9"/>
  <c r="F12920" i="9"/>
  <c r="F12921" i="9"/>
  <c r="F12922" i="9"/>
  <c r="F12923" i="9"/>
  <c r="F12924" i="9"/>
  <c r="F12925" i="9"/>
  <c r="F12926" i="9"/>
  <c r="F12927" i="9"/>
  <c r="F12928" i="9"/>
  <c r="F12929" i="9"/>
  <c r="F12930" i="9"/>
  <c r="F12931" i="9"/>
  <c r="F12932" i="9"/>
  <c r="F12933" i="9"/>
  <c r="F12934" i="9"/>
  <c r="F12935" i="9"/>
  <c r="F12936" i="9"/>
  <c r="F12937" i="9"/>
  <c r="F12938" i="9"/>
  <c r="F12939" i="9"/>
  <c r="F12940" i="9"/>
  <c r="F12941" i="9"/>
  <c r="F12942" i="9"/>
  <c r="F12943" i="9"/>
  <c r="F12944" i="9"/>
  <c r="F12945" i="9"/>
  <c r="F12946" i="9"/>
  <c r="F12947" i="9"/>
  <c r="F12948" i="9"/>
  <c r="F12949" i="9"/>
  <c r="F12950" i="9"/>
  <c r="F12951" i="9"/>
  <c r="F12952" i="9"/>
  <c r="F12953" i="9"/>
  <c r="F12954" i="9"/>
  <c r="F12955" i="9"/>
  <c r="F12956" i="9"/>
  <c r="F12957" i="9"/>
  <c r="F12958" i="9"/>
  <c r="F12959" i="9"/>
  <c r="F12960" i="9"/>
  <c r="F12961" i="9"/>
  <c r="F12962" i="9"/>
  <c r="F12963" i="9"/>
  <c r="F12964" i="9"/>
  <c r="F12965" i="9"/>
  <c r="F12966" i="9"/>
  <c r="F12967" i="9"/>
  <c r="F12968" i="9"/>
  <c r="F12969" i="9"/>
  <c r="F12970" i="9"/>
  <c r="F12971" i="9"/>
  <c r="F12972" i="9"/>
  <c r="F12973" i="9"/>
  <c r="F12974" i="9"/>
  <c r="F12975" i="9"/>
  <c r="F12976" i="9"/>
  <c r="F12977" i="9"/>
  <c r="F12978" i="9"/>
  <c r="F12979" i="9"/>
  <c r="F12980" i="9"/>
  <c r="F12981" i="9"/>
  <c r="F12982" i="9"/>
  <c r="F12983" i="9"/>
  <c r="F12984" i="9"/>
  <c r="F12985" i="9"/>
  <c r="F12986" i="9"/>
  <c r="F12987" i="9"/>
  <c r="F12988" i="9"/>
  <c r="F12989" i="9"/>
  <c r="F12990" i="9"/>
  <c r="F12991" i="9"/>
  <c r="F12992" i="9"/>
  <c r="F12993" i="9"/>
  <c r="F12994" i="9"/>
  <c r="F12995" i="9"/>
  <c r="F12996" i="9"/>
  <c r="F12997" i="9"/>
  <c r="F12998" i="9"/>
  <c r="F12999" i="9"/>
  <c r="F13000" i="9"/>
  <c r="F13001" i="9"/>
  <c r="F13002" i="9"/>
  <c r="F13003" i="9"/>
  <c r="F13004" i="9"/>
  <c r="F13005" i="9"/>
  <c r="F13006" i="9"/>
  <c r="F13007" i="9"/>
  <c r="F13008" i="9"/>
  <c r="F13009" i="9"/>
  <c r="F13010" i="9"/>
  <c r="F13011" i="9"/>
  <c r="F13012" i="9"/>
  <c r="F13013" i="9"/>
  <c r="F13014" i="9"/>
  <c r="F13015" i="9"/>
  <c r="F13016" i="9"/>
  <c r="F13017" i="9"/>
  <c r="F13018" i="9"/>
  <c r="F13019" i="9"/>
  <c r="F13020" i="9"/>
  <c r="F13021" i="9"/>
  <c r="F13022" i="9"/>
  <c r="F13023" i="9"/>
  <c r="F13024" i="9"/>
  <c r="F13025" i="9"/>
  <c r="F13026" i="9"/>
  <c r="F13027" i="9"/>
  <c r="F13028" i="9"/>
  <c r="F13029" i="9"/>
  <c r="F13030" i="9"/>
  <c r="F13031" i="9"/>
  <c r="F13032" i="9"/>
  <c r="F13033" i="9"/>
  <c r="F13034" i="9"/>
  <c r="F13035" i="9"/>
  <c r="F13036" i="9"/>
  <c r="F13037" i="9"/>
  <c r="F13038" i="9"/>
  <c r="F13039" i="9"/>
  <c r="F13040" i="9"/>
  <c r="F13041" i="9"/>
  <c r="F13042" i="9"/>
  <c r="F13043" i="9"/>
  <c r="F13044" i="9"/>
  <c r="F13045" i="9"/>
  <c r="F13046" i="9"/>
  <c r="F13047" i="9"/>
  <c r="F13048" i="9"/>
  <c r="F13049" i="9"/>
  <c r="F13050" i="9"/>
  <c r="F13051" i="9"/>
  <c r="F13052" i="9"/>
  <c r="F13053" i="9"/>
  <c r="F13054" i="9"/>
  <c r="F13055" i="9"/>
  <c r="F13056" i="9"/>
  <c r="F13057" i="9"/>
  <c r="F13058" i="9"/>
  <c r="F13059" i="9"/>
  <c r="F13060" i="9"/>
  <c r="F13061" i="9"/>
  <c r="F13062" i="9"/>
  <c r="F13063" i="9"/>
  <c r="F13064" i="9"/>
  <c r="F13065" i="9"/>
  <c r="F13066" i="9"/>
  <c r="F13067" i="9"/>
  <c r="F13068" i="9"/>
  <c r="F13069" i="9"/>
  <c r="F13070" i="9"/>
  <c r="F13071" i="9"/>
  <c r="F13072" i="9"/>
  <c r="F13073" i="9"/>
  <c r="F13074" i="9"/>
  <c r="F13075" i="9"/>
  <c r="F13076" i="9"/>
  <c r="F13077" i="9"/>
  <c r="F13078" i="9"/>
  <c r="F13079" i="9"/>
  <c r="F13080" i="9"/>
  <c r="F13081" i="9"/>
  <c r="F13082" i="9"/>
  <c r="F13083" i="9"/>
  <c r="F13084" i="9"/>
  <c r="F13085" i="9"/>
  <c r="F13086" i="9"/>
  <c r="F13087" i="9"/>
  <c r="F13088" i="9"/>
  <c r="F13089" i="9"/>
  <c r="F13090" i="9"/>
  <c r="F13091" i="9"/>
  <c r="F13092" i="9"/>
  <c r="F13093" i="9"/>
  <c r="F13094" i="9"/>
  <c r="F13095" i="9"/>
  <c r="F13096" i="9"/>
  <c r="F13097" i="9"/>
  <c r="F13098" i="9"/>
  <c r="F13099" i="9"/>
  <c r="F13100" i="9"/>
  <c r="F13101" i="9"/>
  <c r="F13102" i="9"/>
  <c r="F13103" i="9"/>
  <c r="F13104" i="9"/>
  <c r="F13105" i="9"/>
  <c r="F13106" i="9"/>
  <c r="F13107" i="9"/>
  <c r="F13108" i="9"/>
  <c r="F13109" i="9"/>
  <c r="F13110" i="9"/>
  <c r="F13111" i="9"/>
  <c r="F13112" i="9"/>
  <c r="F13113" i="9"/>
  <c r="F13114" i="9"/>
  <c r="F13115" i="9"/>
  <c r="F13116" i="9"/>
  <c r="F13117" i="9"/>
  <c r="F13118" i="9"/>
  <c r="F13119" i="9"/>
  <c r="F13120" i="9"/>
  <c r="F13121" i="9"/>
  <c r="F13122" i="9"/>
  <c r="F13123" i="9"/>
  <c r="F13124" i="9"/>
  <c r="F13125" i="9"/>
  <c r="F13126" i="9"/>
  <c r="F13127" i="9"/>
  <c r="F13128" i="9"/>
  <c r="F13129" i="9"/>
  <c r="F13130" i="9"/>
  <c r="F13131" i="9"/>
  <c r="F13132" i="9"/>
  <c r="F13133" i="9"/>
  <c r="F13134" i="9"/>
  <c r="F13135" i="9"/>
  <c r="F13136" i="9"/>
  <c r="F13137" i="9"/>
  <c r="F13138" i="9"/>
  <c r="F13139" i="9"/>
  <c r="F13140" i="9"/>
  <c r="F13141" i="9"/>
  <c r="F13142" i="9"/>
  <c r="F13143" i="9"/>
  <c r="F13144" i="9"/>
  <c r="F13145" i="9"/>
  <c r="F13146" i="9"/>
  <c r="F13147" i="9"/>
  <c r="F13148" i="9"/>
  <c r="F13149" i="9"/>
  <c r="F13150" i="9"/>
  <c r="F13151" i="9"/>
  <c r="F13152" i="9"/>
  <c r="F13153" i="9"/>
  <c r="F13154" i="9"/>
  <c r="F13155" i="9"/>
  <c r="F13156" i="9"/>
  <c r="F13157" i="9"/>
  <c r="F13158" i="9"/>
  <c r="F13159" i="9"/>
  <c r="F13160" i="9"/>
  <c r="F13161" i="9"/>
  <c r="F13162" i="9"/>
  <c r="F13163" i="9"/>
  <c r="F13164" i="9"/>
  <c r="F13165" i="9"/>
  <c r="F13166" i="9"/>
  <c r="F13167" i="9"/>
  <c r="F13168" i="9"/>
  <c r="F13169" i="9"/>
  <c r="F13170" i="9"/>
  <c r="F13171" i="9"/>
  <c r="F13172" i="9"/>
  <c r="F13173" i="9"/>
  <c r="F13174" i="9"/>
  <c r="F13175" i="9"/>
  <c r="F13176" i="9"/>
  <c r="F13177" i="9"/>
  <c r="F13178" i="9"/>
  <c r="F13179" i="9"/>
  <c r="F13180" i="9"/>
  <c r="F13181" i="9"/>
  <c r="F13182" i="9"/>
  <c r="F13183" i="9"/>
  <c r="F13184" i="9"/>
  <c r="F13185" i="9"/>
  <c r="F13186" i="9"/>
  <c r="F13187" i="9"/>
  <c r="F13188" i="9"/>
  <c r="F13189" i="9"/>
  <c r="F13190" i="9"/>
  <c r="F13191" i="9"/>
  <c r="F13192" i="9"/>
  <c r="F13193" i="9"/>
  <c r="F13194" i="9"/>
  <c r="F13195" i="9"/>
  <c r="F13196" i="9"/>
  <c r="F13197" i="9"/>
  <c r="F13198" i="9"/>
  <c r="F13199" i="9"/>
  <c r="F13200" i="9"/>
  <c r="F13201" i="9"/>
  <c r="F13202" i="9"/>
  <c r="F13203" i="9"/>
  <c r="F13204" i="9"/>
  <c r="F13205" i="9"/>
  <c r="F13206" i="9"/>
  <c r="F13207" i="9"/>
  <c r="F13208" i="9"/>
  <c r="F13209" i="9"/>
  <c r="F13210" i="9"/>
  <c r="F13211" i="9"/>
  <c r="F13212" i="9"/>
  <c r="F13213" i="9"/>
  <c r="F13214" i="9"/>
  <c r="F13215" i="9"/>
  <c r="F13216" i="9"/>
  <c r="F13217" i="9"/>
  <c r="F13218" i="9"/>
  <c r="F13219" i="9"/>
  <c r="F13220" i="9"/>
  <c r="F13221" i="9"/>
  <c r="F13222" i="9"/>
  <c r="F13223" i="9"/>
  <c r="F13224" i="9"/>
  <c r="F13225" i="9"/>
  <c r="F13226" i="9"/>
  <c r="F13227" i="9"/>
  <c r="F13228" i="9"/>
  <c r="F13229" i="9"/>
  <c r="F13230" i="9"/>
  <c r="F13231" i="9"/>
  <c r="F13232" i="9"/>
  <c r="F13233" i="9"/>
  <c r="F13234" i="9"/>
  <c r="F13235" i="9"/>
  <c r="F13236" i="9"/>
  <c r="F13237" i="9"/>
  <c r="F13238" i="9"/>
  <c r="F13239" i="9"/>
  <c r="F13240" i="9"/>
  <c r="F13241" i="9"/>
  <c r="F13242" i="9"/>
  <c r="F13243" i="9"/>
  <c r="F13244" i="9"/>
  <c r="F13245" i="9"/>
  <c r="F13246" i="9"/>
  <c r="F13247" i="9"/>
  <c r="F13248" i="9"/>
  <c r="F13249" i="9"/>
  <c r="F13250" i="9"/>
  <c r="F13251" i="9"/>
  <c r="F13252" i="9"/>
  <c r="F13253" i="9"/>
  <c r="F13254" i="9"/>
  <c r="F13255" i="9"/>
  <c r="F13256" i="9"/>
  <c r="F13257" i="9"/>
  <c r="F13258" i="9"/>
  <c r="F13259" i="9"/>
  <c r="F13260" i="9"/>
  <c r="F13261" i="9"/>
  <c r="F13262" i="9"/>
  <c r="F13263" i="9"/>
  <c r="F13264" i="9"/>
  <c r="F13265" i="9"/>
  <c r="F13266" i="9"/>
  <c r="F13267" i="9"/>
  <c r="F13268" i="9"/>
  <c r="F13269" i="9"/>
  <c r="F13270" i="9"/>
  <c r="F13271" i="9"/>
  <c r="F13272" i="9"/>
  <c r="F13273" i="9"/>
  <c r="F13274" i="9"/>
  <c r="F13275" i="9"/>
  <c r="F13276" i="9"/>
  <c r="F13277" i="9"/>
  <c r="F13278" i="9"/>
  <c r="F13279" i="9"/>
  <c r="F13280" i="9"/>
  <c r="F13281" i="9"/>
  <c r="F13282" i="9"/>
  <c r="F13283" i="9"/>
  <c r="F13284" i="9"/>
  <c r="F13285" i="9"/>
  <c r="F13286" i="9"/>
  <c r="F13287" i="9"/>
  <c r="F13288" i="9"/>
  <c r="F13289" i="9"/>
  <c r="F13290" i="9"/>
  <c r="F13291" i="9"/>
  <c r="F13292" i="9"/>
  <c r="F13293" i="9"/>
  <c r="F13294" i="9"/>
  <c r="F13295" i="9"/>
  <c r="F13296" i="9"/>
  <c r="F13297" i="9"/>
  <c r="F13298" i="9"/>
  <c r="F13299" i="9"/>
  <c r="F13300" i="9"/>
  <c r="F13301" i="9"/>
  <c r="F13302" i="9"/>
  <c r="F13303" i="9"/>
  <c r="F13304" i="9"/>
  <c r="F13305" i="9"/>
  <c r="F13306" i="9"/>
  <c r="F13307" i="9"/>
  <c r="F13308" i="9"/>
  <c r="F13309" i="9"/>
  <c r="F13310" i="9"/>
  <c r="F13311" i="9"/>
  <c r="F13312" i="9"/>
  <c r="F13313" i="9"/>
  <c r="F13314" i="9"/>
  <c r="F13315" i="9"/>
  <c r="F13316" i="9"/>
  <c r="F13317" i="9"/>
  <c r="F13318" i="9"/>
  <c r="F13319" i="9"/>
  <c r="F13320" i="9"/>
  <c r="F13321" i="9"/>
  <c r="F13322" i="9"/>
  <c r="F13323" i="9"/>
  <c r="F13324" i="9"/>
  <c r="F13325" i="9"/>
  <c r="F13326" i="9"/>
  <c r="F13327" i="9"/>
  <c r="F13328" i="9"/>
  <c r="F13329" i="9"/>
  <c r="F13330" i="9"/>
  <c r="F13331" i="9"/>
  <c r="F13332" i="9"/>
  <c r="F13333" i="9"/>
  <c r="F13334" i="9"/>
  <c r="F13335" i="9"/>
  <c r="F13336" i="9"/>
  <c r="F13337" i="9"/>
  <c r="F13338" i="9"/>
  <c r="F13339" i="9"/>
  <c r="F13340" i="9"/>
  <c r="F13341" i="9"/>
  <c r="F13342" i="9"/>
  <c r="F13343" i="9"/>
  <c r="F13344" i="9"/>
  <c r="F13345" i="9"/>
  <c r="F13346" i="9"/>
  <c r="F13347" i="9"/>
  <c r="F13348" i="9"/>
  <c r="F13349" i="9"/>
  <c r="F13350" i="9"/>
  <c r="F13351" i="9"/>
  <c r="F13352" i="9"/>
  <c r="F13353" i="9"/>
  <c r="F13354" i="9"/>
  <c r="F13355" i="9"/>
  <c r="F13356" i="9"/>
  <c r="F13357" i="9"/>
  <c r="F13358" i="9"/>
  <c r="F13359" i="9"/>
  <c r="F13360" i="9"/>
  <c r="F13361" i="9"/>
  <c r="F13362" i="9"/>
  <c r="F13363" i="9"/>
  <c r="F13364" i="9"/>
  <c r="F13365" i="9"/>
  <c r="F13366" i="9"/>
  <c r="F13367" i="9"/>
  <c r="F13368" i="9"/>
  <c r="F13369" i="9"/>
  <c r="F13370" i="9"/>
  <c r="F13371" i="9"/>
  <c r="F13372" i="9"/>
  <c r="F13373" i="9"/>
  <c r="F13374" i="9"/>
  <c r="F13375" i="9"/>
  <c r="F13376" i="9"/>
  <c r="F13377" i="9"/>
  <c r="F13378" i="9"/>
  <c r="F13379" i="9"/>
  <c r="F13380" i="9"/>
  <c r="F13381" i="9"/>
  <c r="F13382" i="9"/>
  <c r="F13383" i="9"/>
  <c r="F13384" i="9"/>
  <c r="F13385" i="9"/>
  <c r="F13386" i="9"/>
  <c r="F13387" i="9"/>
  <c r="F13388" i="9"/>
  <c r="F13389" i="9"/>
  <c r="F13390" i="9"/>
  <c r="F13391" i="9"/>
  <c r="F13392" i="9"/>
  <c r="F13393" i="9"/>
  <c r="F13394" i="9"/>
  <c r="F13395" i="9"/>
  <c r="F13396" i="9"/>
  <c r="F13397" i="9"/>
  <c r="F13398" i="9"/>
  <c r="F13399" i="9"/>
  <c r="F13400" i="9"/>
  <c r="F13401" i="9"/>
  <c r="F13402" i="9"/>
  <c r="F13403" i="9"/>
  <c r="F13404" i="9"/>
  <c r="F13405" i="9"/>
  <c r="F13406" i="9"/>
  <c r="F13407" i="9"/>
  <c r="F13408" i="9"/>
  <c r="F13409" i="9"/>
  <c r="F13410" i="9"/>
  <c r="F13411" i="9"/>
  <c r="F13412" i="9"/>
  <c r="F13413" i="9"/>
  <c r="F13414" i="9"/>
  <c r="F13415" i="9"/>
  <c r="F13416" i="9"/>
  <c r="F13417" i="9"/>
  <c r="F13418" i="9"/>
  <c r="F13419" i="9"/>
  <c r="F13420" i="9"/>
  <c r="F13421" i="9"/>
  <c r="F13422" i="9"/>
  <c r="F13423" i="9"/>
  <c r="F13424" i="9"/>
  <c r="F13425" i="9"/>
  <c r="F13426" i="9"/>
  <c r="F13427" i="9"/>
  <c r="F13428" i="9"/>
  <c r="F13429" i="9"/>
  <c r="F13430" i="9"/>
  <c r="F13431" i="9"/>
  <c r="F13432" i="9"/>
  <c r="F13433" i="9"/>
  <c r="F13434" i="9"/>
  <c r="F13435" i="9"/>
  <c r="F13436" i="9"/>
  <c r="F13437" i="9"/>
  <c r="F13438" i="9"/>
  <c r="F13439" i="9"/>
  <c r="F13440" i="9"/>
  <c r="F13441" i="9"/>
  <c r="F13442" i="9"/>
  <c r="F13443" i="9"/>
  <c r="F13444" i="9"/>
  <c r="F13445" i="9"/>
  <c r="F13446" i="9"/>
  <c r="F13447" i="9"/>
  <c r="F13448" i="9"/>
  <c r="F13449" i="9"/>
  <c r="F13450" i="9"/>
  <c r="F13451" i="9"/>
  <c r="F13452" i="9"/>
  <c r="F13453" i="9"/>
  <c r="F13454" i="9"/>
  <c r="F13455" i="9"/>
  <c r="F13456" i="9"/>
  <c r="F13457" i="9"/>
  <c r="F13458" i="9"/>
  <c r="F13459" i="9"/>
  <c r="F13460" i="9"/>
  <c r="F13461" i="9"/>
  <c r="F13462" i="9"/>
  <c r="F13463" i="9"/>
  <c r="F13464" i="9"/>
  <c r="F13465" i="9"/>
  <c r="F13466" i="9"/>
  <c r="F13467" i="9"/>
  <c r="F13468" i="9"/>
  <c r="F13469" i="9"/>
  <c r="F13470" i="9"/>
  <c r="F13471" i="9"/>
  <c r="F13472" i="9"/>
  <c r="F13473" i="9"/>
  <c r="F13474" i="9"/>
  <c r="F13475" i="9"/>
  <c r="F13476" i="9"/>
  <c r="F13477" i="9"/>
  <c r="F13478" i="9"/>
  <c r="F13479" i="9"/>
  <c r="F13480" i="9"/>
  <c r="F13481" i="9"/>
  <c r="F13482" i="9"/>
  <c r="F13483" i="9"/>
  <c r="F13484" i="9"/>
  <c r="F13485" i="9"/>
  <c r="F13486" i="9"/>
  <c r="F13487" i="9"/>
  <c r="F13488" i="9"/>
  <c r="F13489" i="9"/>
  <c r="F13490" i="9"/>
  <c r="F13491" i="9"/>
  <c r="F13492" i="9"/>
  <c r="F13493" i="9"/>
  <c r="F13494" i="9"/>
  <c r="F13495" i="9"/>
  <c r="F13496" i="9"/>
  <c r="F13497" i="9"/>
  <c r="F13498" i="9"/>
  <c r="F13499" i="9"/>
  <c r="F13500" i="9"/>
  <c r="F13501" i="9"/>
  <c r="F13502" i="9"/>
  <c r="F13503" i="9"/>
  <c r="F13504" i="9"/>
  <c r="F13505" i="9"/>
  <c r="F13506" i="9"/>
  <c r="F13507" i="9"/>
  <c r="F13508" i="9"/>
  <c r="F13509" i="9"/>
  <c r="F13510" i="9"/>
  <c r="F13511" i="9"/>
  <c r="F13512" i="9"/>
  <c r="F13513" i="9"/>
  <c r="F13514" i="9"/>
  <c r="F13515" i="9"/>
  <c r="F13516" i="9"/>
  <c r="F13517" i="9"/>
  <c r="F13518" i="9"/>
  <c r="F13519" i="9"/>
  <c r="F13520" i="9"/>
  <c r="F13521" i="9"/>
  <c r="F13522" i="9"/>
  <c r="F13523" i="9"/>
  <c r="F13524" i="9"/>
  <c r="F13525" i="9"/>
  <c r="F13526" i="9"/>
  <c r="F13527" i="9"/>
  <c r="F13528" i="9"/>
  <c r="F13529" i="9"/>
  <c r="F13530" i="9"/>
  <c r="F13531" i="9"/>
  <c r="F13532" i="9"/>
  <c r="F13533" i="9"/>
  <c r="F13534" i="9"/>
  <c r="F13535" i="9"/>
  <c r="F13536" i="9"/>
  <c r="F13537" i="9"/>
  <c r="F13538" i="9"/>
  <c r="F13539" i="9"/>
  <c r="F13540" i="9"/>
  <c r="F13541" i="9"/>
  <c r="F13542" i="9"/>
  <c r="F13543" i="9"/>
  <c r="F13544" i="9"/>
  <c r="F13545" i="9"/>
  <c r="F13546" i="9"/>
  <c r="F13547" i="9"/>
  <c r="F13548" i="9"/>
  <c r="F13549" i="9"/>
  <c r="F13550" i="9"/>
  <c r="F13551" i="9"/>
  <c r="F13552" i="9"/>
  <c r="F13553" i="9"/>
  <c r="F13554" i="9"/>
  <c r="F13555" i="9"/>
  <c r="F13556" i="9"/>
  <c r="F13557" i="9"/>
  <c r="F13558" i="9"/>
  <c r="F13559" i="9"/>
  <c r="F13560" i="9"/>
  <c r="F13561" i="9"/>
  <c r="F13562" i="9"/>
  <c r="F13563" i="9"/>
  <c r="F13564" i="9"/>
  <c r="F13565" i="9"/>
  <c r="F13566" i="9"/>
  <c r="F13567" i="9"/>
  <c r="F13568" i="9"/>
  <c r="F13569" i="9"/>
  <c r="F13570" i="9"/>
  <c r="F13571" i="9"/>
  <c r="F13572" i="9"/>
  <c r="F13573" i="9"/>
  <c r="F13574" i="9"/>
  <c r="F13575" i="9"/>
  <c r="F13576" i="9"/>
  <c r="F13577" i="9"/>
  <c r="F13578" i="9"/>
  <c r="F13579" i="9"/>
  <c r="F13580" i="9"/>
  <c r="F13581" i="9"/>
  <c r="F13582" i="9"/>
  <c r="F13583" i="9"/>
  <c r="F13584" i="9"/>
  <c r="F13585" i="9"/>
  <c r="F13586" i="9"/>
  <c r="F13587" i="9"/>
  <c r="F13588" i="9"/>
  <c r="F13589" i="9"/>
  <c r="F13590" i="9"/>
  <c r="F13591" i="9"/>
  <c r="F13592" i="9"/>
  <c r="F13593" i="9"/>
  <c r="F13594" i="9"/>
  <c r="F13595" i="9"/>
  <c r="F13596" i="9"/>
  <c r="F13597" i="9"/>
  <c r="F13598" i="9"/>
  <c r="F13599" i="9"/>
  <c r="F13600" i="9"/>
  <c r="F13601" i="9"/>
  <c r="F13602" i="9"/>
  <c r="F13603" i="9"/>
  <c r="F13604" i="9"/>
  <c r="F13605" i="9"/>
  <c r="F13606" i="9"/>
  <c r="F13607" i="9"/>
  <c r="F13608" i="9"/>
  <c r="F13609" i="9"/>
  <c r="F13610" i="9"/>
  <c r="F13611" i="9"/>
  <c r="F13612" i="9"/>
  <c r="F13613" i="9"/>
  <c r="F13614" i="9"/>
  <c r="F13615" i="9"/>
  <c r="F13616" i="9"/>
  <c r="F13617" i="9"/>
  <c r="F13618" i="9"/>
  <c r="F13619" i="9"/>
  <c r="F13620" i="9"/>
  <c r="F13621" i="9"/>
  <c r="F13622" i="9"/>
  <c r="F13623" i="9"/>
  <c r="F13624" i="9"/>
  <c r="F13625" i="9"/>
  <c r="F13626" i="9"/>
  <c r="F13627" i="9"/>
  <c r="F13628" i="9"/>
  <c r="F13629" i="9"/>
  <c r="F13630" i="9"/>
  <c r="F13631" i="9"/>
  <c r="F13632" i="9"/>
  <c r="F13633" i="9"/>
  <c r="F13634" i="9"/>
  <c r="F13635" i="9"/>
  <c r="F13636" i="9"/>
  <c r="F13637" i="9"/>
  <c r="F13638" i="9"/>
  <c r="F13639" i="9"/>
  <c r="F13640" i="9"/>
  <c r="F13641" i="9"/>
  <c r="F13642" i="9"/>
  <c r="F13643" i="9"/>
  <c r="F13644" i="9"/>
  <c r="F13645" i="9"/>
  <c r="F13646" i="9"/>
  <c r="F13647" i="9"/>
  <c r="F13648" i="9"/>
  <c r="F13649" i="9"/>
  <c r="F13650" i="9"/>
  <c r="F13651" i="9"/>
  <c r="F13652" i="9"/>
  <c r="F13653" i="9"/>
  <c r="F13654" i="9"/>
  <c r="F13655" i="9"/>
  <c r="F13656" i="9"/>
  <c r="F13657" i="9"/>
  <c r="F13658" i="9"/>
  <c r="F13659" i="9"/>
  <c r="F13660" i="9"/>
  <c r="F13661" i="9"/>
  <c r="F13662" i="9"/>
  <c r="F13663" i="9"/>
  <c r="F13664" i="9"/>
  <c r="F13665" i="9"/>
  <c r="F13666" i="9"/>
  <c r="F13667" i="9"/>
  <c r="F13668" i="9"/>
  <c r="F13669" i="9"/>
  <c r="F13670" i="9"/>
  <c r="F13671" i="9"/>
  <c r="F13672" i="9"/>
  <c r="F13673" i="9"/>
  <c r="F13674" i="9"/>
  <c r="F13675" i="9"/>
  <c r="F13676" i="9"/>
  <c r="F13677" i="9"/>
  <c r="F13678" i="9"/>
  <c r="F13679" i="9"/>
  <c r="F13680" i="9"/>
  <c r="F13681" i="9"/>
  <c r="F13682" i="9"/>
  <c r="F13683" i="9"/>
  <c r="F13684" i="9"/>
  <c r="F13685" i="9"/>
  <c r="F13686" i="9"/>
  <c r="F13687" i="9"/>
  <c r="F13688" i="9"/>
  <c r="F13689" i="9"/>
  <c r="F13690" i="9"/>
  <c r="F13691" i="9"/>
  <c r="F13692" i="9"/>
  <c r="F13693" i="9"/>
  <c r="F13694" i="9"/>
  <c r="F13695" i="9"/>
  <c r="F13696" i="9"/>
  <c r="F13697" i="9"/>
  <c r="F13698" i="9"/>
  <c r="F13699" i="9"/>
  <c r="F13700" i="9"/>
  <c r="F13701" i="9"/>
  <c r="F13702" i="9"/>
  <c r="F13703" i="9"/>
  <c r="F13704" i="9"/>
  <c r="F13705" i="9"/>
  <c r="F13706" i="9"/>
  <c r="F13707" i="9"/>
  <c r="F13708" i="9"/>
  <c r="F13709" i="9"/>
  <c r="F13710" i="9"/>
  <c r="F13711" i="9"/>
  <c r="F13712" i="9"/>
  <c r="F13713" i="9"/>
  <c r="F13714" i="9"/>
  <c r="F13715" i="9"/>
  <c r="F13716" i="9"/>
  <c r="F13717" i="9"/>
  <c r="F13718" i="9"/>
  <c r="F13719" i="9"/>
  <c r="F13720" i="9"/>
  <c r="F13721" i="9"/>
  <c r="F13722" i="9"/>
  <c r="F13723" i="9"/>
  <c r="F13724" i="9"/>
  <c r="F13725" i="9"/>
  <c r="F13726" i="9"/>
  <c r="F13727" i="9"/>
  <c r="F13728" i="9"/>
  <c r="F13729" i="9"/>
  <c r="F13730" i="9"/>
  <c r="F13731" i="9"/>
  <c r="F13732" i="9"/>
  <c r="F13733" i="9"/>
  <c r="F13734" i="9"/>
  <c r="F13735" i="9"/>
  <c r="F13736" i="9"/>
  <c r="F13737" i="9"/>
  <c r="F13738" i="9"/>
  <c r="F13739" i="9"/>
  <c r="F13740" i="9"/>
  <c r="F13741" i="9"/>
  <c r="F13742" i="9"/>
  <c r="F13743" i="9"/>
  <c r="F13744" i="9"/>
  <c r="F13745" i="9"/>
  <c r="F13746" i="9"/>
  <c r="F13747" i="9"/>
  <c r="F13748" i="9"/>
  <c r="F13749" i="9"/>
  <c r="F13750" i="9"/>
  <c r="F13751" i="9"/>
  <c r="F13752" i="9"/>
  <c r="F13753" i="9"/>
  <c r="F13754" i="9"/>
  <c r="F13755" i="9"/>
  <c r="F13756" i="9"/>
  <c r="F13757" i="9"/>
  <c r="F13758" i="9"/>
  <c r="F13759" i="9"/>
  <c r="F13760" i="9"/>
  <c r="F13761" i="9"/>
  <c r="F13762" i="9"/>
  <c r="F13763" i="9"/>
  <c r="F13764" i="9"/>
  <c r="F13765" i="9"/>
  <c r="F13766" i="9"/>
  <c r="F13767" i="9"/>
  <c r="F13768" i="9"/>
  <c r="F13769" i="9"/>
  <c r="F13770" i="9"/>
  <c r="F13771" i="9"/>
  <c r="F13772" i="9"/>
  <c r="F13773" i="9"/>
  <c r="F13774" i="9"/>
  <c r="F13775" i="9"/>
  <c r="F13776" i="9"/>
  <c r="F13777" i="9"/>
  <c r="F13778" i="9"/>
  <c r="F13779" i="9"/>
  <c r="F13780" i="9"/>
  <c r="F13781" i="9"/>
  <c r="F13782" i="9"/>
  <c r="F13783" i="9"/>
  <c r="F13784" i="9"/>
  <c r="F13785" i="9"/>
  <c r="F13786" i="9"/>
  <c r="F13787" i="9"/>
  <c r="F13788" i="9"/>
  <c r="F13789" i="9"/>
  <c r="F13790" i="9"/>
  <c r="F13791" i="9"/>
  <c r="F13792" i="9"/>
  <c r="F13793" i="9"/>
  <c r="F13794" i="9"/>
  <c r="F13795" i="9"/>
  <c r="F13796" i="9"/>
  <c r="F13797" i="9"/>
  <c r="F13798" i="9"/>
  <c r="F13799" i="9"/>
  <c r="F13800" i="9"/>
  <c r="F13801" i="9"/>
  <c r="F13802" i="9"/>
  <c r="F13803" i="9"/>
  <c r="F13804" i="9"/>
  <c r="F13805" i="9"/>
  <c r="F13806" i="9"/>
  <c r="F13807" i="9"/>
  <c r="F13808" i="9"/>
  <c r="F13809" i="9"/>
  <c r="F13810" i="9"/>
  <c r="F13811" i="9"/>
  <c r="F13812" i="9"/>
  <c r="F13813" i="9"/>
  <c r="F13814" i="9"/>
  <c r="F13815" i="9"/>
  <c r="F13816" i="9"/>
  <c r="F13817" i="9"/>
  <c r="F13818" i="9"/>
  <c r="F13819" i="9"/>
  <c r="F13820" i="9"/>
  <c r="F13821" i="9"/>
  <c r="F13822" i="9"/>
  <c r="F13823" i="9"/>
  <c r="F13824" i="9"/>
  <c r="F13825" i="9"/>
  <c r="F13826" i="9"/>
  <c r="F13827" i="9"/>
  <c r="F13828" i="9"/>
  <c r="F13829" i="9"/>
  <c r="F13830" i="9"/>
  <c r="F13831" i="9"/>
  <c r="F13832" i="9"/>
  <c r="F13833" i="9"/>
  <c r="F13834" i="9"/>
  <c r="F13835" i="9"/>
  <c r="F13836" i="9"/>
  <c r="F13837" i="9"/>
  <c r="F13838" i="9"/>
  <c r="F13839" i="9"/>
  <c r="F13840" i="9"/>
  <c r="F13841" i="9"/>
  <c r="F13842" i="9"/>
  <c r="F13843" i="9"/>
  <c r="F13844" i="9"/>
  <c r="F13845" i="9"/>
  <c r="F13846" i="9"/>
  <c r="F13847" i="9"/>
  <c r="F13848" i="9"/>
  <c r="F13849" i="9"/>
  <c r="F13850" i="9"/>
  <c r="F13851" i="9"/>
  <c r="F13852" i="9"/>
  <c r="F13853" i="9"/>
  <c r="F13854" i="9"/>
  <c r="F13855" i="9"/>
  <c r="F13856" i="9"/>
  <c r="F13857" i="9"/>
  <c r="F13858" i="9"/>
  <c r="F13859" i="9"/>
  <c r="F13860" i="9"/>
  <c r="F13861" i="9"/>
  <c r="F13862" i="9"/>
  <c r="F13863" i="9"/>
  <c r="F13864" i="9"/>
  <c r="F13865" i="9"/>
  <c r="F13866" i="9"/>
  <c r="F13867" i="9"/>
  <c r="F13868" i="9"/>
  <c r="F13869" i="9"/>
  <c r="F13870" i="9"/>
  <c r="F13871" i="9"/>
  <c r="F13872" i="9"/>
  <c r="F13873" i="9"/>
  <c r="F13874" i="9"/>
  <c r="F13875" i="9"/>
  <c r="F13876" i="9"/>
  <c r="F13877" i="9"/>
  <c r="F13878" i="9"/>
  <c r="F13879" i="9"/>
  <c r="F13880" i="9"/>
  <c r="F13881" i="9"/>
  <c r="F13882" i="9"/>
  <c r="F13883" i="9"/>
  <c r="F13884" i="9"/>
  <c r="F13885" i="9"/>
  <c r="F13886" i="9"/>
  <c r="F13887" i="9"/>
  <c r="F13888" i="9"/>
  <c r="F13889" i="9"/>
  <c r="F13890" i="9"/>
  <c r="F13891" i="9"/>
  <c r="F13892" i="9"/>
  <c r="F13893" i="9"/>
  <c r="F13894" i="9"/>
  <c r="F13895" i="9"/>
  <c r="F13896" i="9"/>
  <c r="F13897" i="9"/>
  <c r="F13898" i="9"/>
  <c r="F13899" i="9"/>
  <c r="F13900" i="9"/>
  <c r="F13901" i="9"/>
  <c r="F13902" i="9"/>
  <c r="F13903" i="9"/>
  <c r="F13904" i="9"/>
  <c r="F13905" i="9"/>
  <c r="F13906" i="9"/>
  <c r="F13907" i="9"/>
  <c r="F13908" i="9"/>
  <c r="F13909" i="9"/>
  <c r="F13910" i="9"/>
  <c r="F13911" i="9"/>
  <c r="F13912" i="9"/>
  <c r="F13913" i="9"/>
  <c r="F13914" i="9"/>
  <c r="F13915" i="9"/>
  <c r="F13916" i="9"/>
  <c r="F13917" i="9"/>
  <c r="F13918" i="9"/>
  <c r="F13919" i="9"/>
  <c r="F13920" i="9"/>
  <c r="F13921" i="9"/>
  <c r="F13922" i="9"/>
  <c r="F13923" i="9"/>
  <c r="F13924" i="9"/>
  <c r="F13925" i="9"/>
  <c r="F13926" i="9"/>
  <c r="F13927" i="9"/>
  <c r="F13928" i="9"/>
  <c r="F13929" i="9"/>
  <c r="F13930" i="9"/>
  <c r="F13931" i="9"/>
  <c r="F13932" i="9"/>
  <c r="F13933" i="9"/>
  <c r="F13934" i="9"/>
  <c r="F13935" i="9"/>
  <c r="F13936" i="9"/>
  <c r="F13937" i="9"/>
  <c r="F13938" i="9"/>
  <c r="F13939" i="9"/>
  <c r="F13940" i="9"/>
  <c r="F13941" i="9"/>
  <c r="F13942" i="9"/>
  <c r="F13943" i="9"/>
  <c r="F13944" i="9"/>
  <c r="F13945" i="9"/>
  <c r="F13946" i="9"/>
  <c r="F13947" i="9"/>
  <c r="F13948" i="9"/>
  <c r="F13949" i="9"/>
  <c r="F13950" i="9"/>
  <c r="F13951" i="9"/>
  <c r="F13952" i="9"/>
  <c r="F13953" i="9"/>
  <c r="F13954" i="9"/>
  <c r="F13955" i="9"/>
  <c r="F13956" i="9"/>
  <c r="F13957" i="9"/>
  <c r="F13958" i="9"/>
  <c r="F13959" i="9"/>
  <c r="F13960" i="9"/>
  <c r="F13961" i="9"/>
  <c r="F13962" i="9"/>
  <c r="F13963" i="9"/>
  <c r="F13964" i="9"/>
  <c r="F13965" i="9"/>
  <c r="F13966" i="9"/>
  <c r="F13967" i="9"/>
  <c r="F13968" i="9"/>
  <c r="F13969" i="9"/>
  <c r="F13970" i="9"/>
  <c r="F13971" i="9"/>
  <c r="F13972" i="9"/>
  <c r="F13973" i="9"/>
  <c r="F13974" i="9"/>
  <c r="F13975" i="9"/>
  <c r="F13976" i="9"/>
  <c r="F13977" i="9"/>
  <c r="F13978" i="9"/>
  <c r="F13979" i="9"/>
  <c r="F13980" i="9"/>
  <c r="F13981" i="9"/>
  <c r="F13982" i="9"/>
  <c r="F13983" i="9"/>
  <c r="F13984" i="9"/>
  <c r="F13985" i="9"/>
  <c r="F13986" i="9"/>
  <c r="F13987" i="9"/>
  <c r="F13988" i="9"/>
  <c r="F13989" i="9"/>
  <c r="F13990" i="9"/>
  <c r="F13991" i="9"/>
  <c r="F13992" i="9"/>
  <c r="F13993" i="9"/>
  <c r="F13994" i="9"/>
  <c r="F13995" i="9"/>
  <c r="F13996" i="9"/>
  <c r="F13997" i="9"/>
  <c r="F13998" i="9"/>
  <c r="F13999" i="9"/>
  <c r="F14000" i="9"/>
  <c r="F14001" i="9"/>
  <c r="F14002" i="9"/>
  <c r="F14003" i="9"/>
  <c r="F14004" i="9"/>
  <c r="F14005" i="9"/>
  <c r="F14006" i="9"/>
  <c r="F14007" i="9"/>
  <c r="F14008" i="9"/>
  <c r="F14009" i="9"/>
  <c r="F14010" i="9"/>
  <c r="F14011" i="9"/>
  <c r="F14012" i="9"/>
  <c r="F14013" i="9"/>
  <c r="F14014" i="9"/>
  <c r="F14015" i="9"/>
  <c r="F14016" i="9"/>
  <c r="F14017" i="9"/>
  <c r="F14018" i="9"/>
  <c r="F14019" i="9"/>
  <c r="F14020" i="9"/>
  <c r="F14021" i="9"/>
  <c r="F14022" i="9"/>
  <c r="F14023" i="9"/>
  <c r="F14024" i="9"/>
  <c r="F14025" i="9"/>
  <c r="F14026" i="9"/>
  <c r="F14027" i="9"/>
  <c r="F14028" i="9"/>
  <c r="F14029" i="9"/>
  <c r="F14030" i="9"/>
  <c r="F14031" i="9"/>
  <c r="F14032" i="9"/>
  <c r="F14033" i="9"/>
  <c r="F14034" i="9"/>
  <c r="F14035" i="9"/>
  <c r="F14036" i="9"/>
  <c r="F14037" i="9"/>
  <c r="F14038" i="9"/>
  <c r="F14039" i="9"/>
  <c r="F14040" i="9"/>
  <c r="F14041" i="9"/>
  <c r="F14042" i="9"/>
  <c r="F14043" i="9"/>
  <c r="F14044" i="9"/>
  <c r="F14045" i="9"/>
  <c r="F14046" i="9"/>
  <c r="F14047" i="9"/>
  <c r="F14048" i="9"/>
  <c r="F14049" i="9"/>
  <c r="F14050" i="9"/>
  <c r="F14051" i="9"/>
  <c r="F14052" i="9"/>
  <c r="F14053" i="9"/>
  <c r="F14054" i="9"/>
  <c r="F14055" i="9"/>
  <c r="F14056" i="9"/>
  <c r="F14057" i="9"/>
  <c r="F14058" i="9"/>
  <c r="F14059" i="9"/>
  <c r="F14060" i="9"/>
  <c r="F14061" i="9"/>
  <c r="F14062" i="9"/>
  <c r="F14063" i="9"/>
  <c r="F14064" i="9"/>
  <c r="F14065" i="9"/>
  <c r="F14066" i="9"/>
  <c r="F14067" i="9"/>
  <c r="F14068" i="9"/>
  <c r="F14069" i="9"/>
  <c r="F14070" i="9"/>
  <c r="F14071" i="9"/>
  <c r="F14072" i="9"/>
  <c r="F14073" i="9"/>
  <c r="F14074" i="9"/>
  <c r="F14075" i="9"/>
  <c r="F14076" i="9"/>
  <c r="F14077" i="9"/>
  <c r="F14078" i="9"/>
  <c r="F14079" i="9"/>
  <c r="F14080" i="9"/>
  <c r="F14081" i="9"/>
  <c r="F14082" i="9"/>
  <c r="F14083" i="9"/>
  <c r="F14084" i="9"/>
  <c r="F14085" i="9"/>
  <c r="F14086" i="9"/>
  <c r="F14087" i="9"/>
  <c r="F14088" i="9"/>
  <c r="F14089" i="9"/>
  <c r="F14090" i="9"/>
  <c r="F14091" i="9"/>
  <c r="F14092" i="9"/>
  <c r="F14093" i="9"/>
  <c r="F14094" i="9"/>
  <c r="F14095" i="9"/>
  <c r="F14096" i="9"/>
  <c r="F14097" i="9"/>
  <c r="F14098" i="9"/>
  <c r="F14099" i="9"/>
  <c r="F14100" i="9"/>
  <c r="F14101" i="9"/>
  <c r="F14102" i="9"/>
  <c r="F14103" i="9"/>
  <c r="F14104" i="9"/>
  <c r="F14105" i="9"/>
  <c r="F14106" i="9"/>
  <c r="F14107" i="9"/>
  <c r="F14108" i="9"/>
  <c r="F14109" i="9"/>
  <c r="F14110" i="9"/>
  <c r="F14111" i="9"/>
  <c r="F14112" i="9"/>
  <c r="F14113" i="9"/>
  <c r="F14114" i="9"/>
  <c r="F14115" i="9"/>
  <c r="F14116" i="9"/>
  <c r="F14117" i="9"/>
  <c r="F14118" i="9"/>
  <c r="F14119" i="9"/>
  <c r="F14120" i="9"/>
  <c r="F14121" i="9"/>
  <c r="F14122" i="9"/>
  <c r="F14123" i="9"/>
  <c r="F14124" i="9"/>
  <c r="F14125" i="9"/>
  <c r="F14126" i="9"/>
  <c r="F14127" i="9"/>
  <c r="F14128" i="9"/>
  <c r="F14129" i="9"/>
  <c r="F14130" i="9"/>
  <c r="F14131" i="9"/>
  <c r="F14132" i="9"/>
  <c r="F14133" i="9"/>
  <c r="F14134" i="9"/>
  <c r="F14135" i="9"/>
  <c r="F14136" i="9"/>
  <c r="F14137" i="9"/>
  <c r="F14138" i="9"/>
  <c r="F14139" i="9"/>
  <c r="F14140" i="9"/>
  <c r="F14141" i="9"/>
  <c r="F14142" i="9"/>
  <c r="F14143" i="9"/>
  <c r="F14144" i="9"/>
  <c r="F14145" i="9"/>
  <c r="F14146" i="9"/>
  <c r="F14147" i="9"/>
  <c r="F14148" i="9"/>
  <c r="F14149" i="9"/>
  <c r="F14150" i="9"/>
  <c r="F14151" i="9"/>
  <c r="F14152" i="9"/>
  <c r="F14153" i="9"/>
  <c r="F14154" i="9"/>
  <c r="F14155" i="9"/>
  <c r="F14156" i="9"/>
  <c r="F14157" i="9"/>
  <c r="F14158" i="9"/>
  <c r="F14159" i="9"/>
  <c r="F14160" i="9"/>
  <c r="F14161" i="9"/>
  <c r="F14162" i="9"/>
  <c r="F14163" i="9"/>
  <c r="F14164" i="9"/>
  <c r="F14165" i="9"/>
  <c r="F14166" i="9"/>
  <c r="F14167" i="9"/>
  <c r="F14168" i="9"/>
  <c r="F14169" i="9"/>
  <c r="F14170" i="9"/>
  <c r="F14171" i="9"/>
  <c r="F14172" i="9"/>
  <c r="F14173" i="9"/>
  <c r="F14174" i="9"/>
  <c r="F14175" i="9"/>
  <c r="F14176" i="9"/>
  <c r="F14177" i="9"/>
  <c r="F14178" i="9"/>
  <c r="F14179" i="9"/>
  <c r="F14180" i="9"/>
  <c r="F14181" i="9"/>
  <c r="F14182" i="9"/>
  <c r="F14183" i="9"/>
  <c r="F14184" i="9"/>
  <c r="F14185" i="9"/>
  <c r="F14186" i="9"/>
  <c r="F14187" i="9"/>
  <c r="F14188" i="9"/>
  <c r="F14189" i="9"/>
  <c r="F14190" i="9"/>
  <c r="F14191" i="9"/>
  <c r="F14192" i="9"/>
  <c r="F14193" i="9"/>
  <c r="F14194" i="9"/>
  <c r="F14195" i="9"/>
  <c r="F14196" i="9"/>
  <c r="F14197" i="9"/>
  <c r="F14198" i="9"/>
  <c r="F14199" i="9"/>
  <c r="F14200" i="9"/>
  <c r="F14201" i="9"/>
  <c r="F14202" i="9"/>
  <c r="F14203" i="9"/>
  <c r="F14204" i="9"/>
  <c r="F14205" i="9"/>
  <c r="F14206" i="9"/>
  <c r="F14207" i="9"/>
  <c r="F14208" i="9"/>
  <c r="F14209" i="9"/>
  <c r="F14210" i="9"/>
  <c r="F14211" i="9"/>
  <c r="F14212" i="9"/>
  <c r="F14213" i="9"/>
  <c r="F14214" i="9"/>
  <c r="F14215" i="9"/>
  <c r="F14216" i="9"/>
  <c r="F14217" i="9"/>
  <c r="F14218" i="9"/>
  <c r="F14219" i="9"/>
  <c r="F14220" i="9"/>
  <c r="F14221" i="9"/>
  <c r="F14222" i="9"/>
  <c r="F14223" i="9"/>
  <c r="F14224" i="9"/>
  <c r="F14225" i="9"/>
  <c r="F14226" i="9"/>
  <c r="F14227" i="9"/>
  <c r="F14228" i="9"/>
  <c r="F14229" i="9"/>
  <c r="F14230" i="9"/>
  <c r="F14231" i="9"/>
  <c r="F14232" i="9"/>
  <c r="F14233" i="9"/>
  <c r="F14234" i="9"/>
  <c r="F14235" i="9"/>
  <c r="F14236" i="9"/>
  <c r="F14237" i="9"/>
  <c r="F14238" i="9"/>
  <c r="F14239" i="9"/>
  <c r="F14240" i="9"/>
  <c r="F14241" i="9"/>
  <c r="F14242" i="9"/>
  <c r="F14243" i="9"/>
  <c r="F14244" i="9"/>
  <c r="F14245" i="9"/>
  <c r="F14246" i="9"/>
  <c r="F14247" i="9"/>
  <c r="F14248" i="9"/>
  <c r="F14249" i="9"/>
  <c r="F14250" i="9"/>
  <c r="F14251" i="9"/>
  <c r="F14252" i="9"/>
  <c r="F14253" i="9"/>
  <c r="F14254" i="9"/>
  <c r="F14255" i="9"/>
  <c r="F14256" i="9"/>
  <c r="F14257" i="9"/>
  <c r="F14258" i="9"/>
  <c r="F14259" i="9"/>
  <c r="F14260" i="9"/>
  <c r="F14261" i="9"/>
  <c r="F14262" i="9"/>
  <c r="F14263" i="9"/>
  <c r="F14264" i="9"/>
  <c r="F14265" i="9"/>
  <c r="F14266" i="9"/>
  <c r="F14267" i="9"/>
  <c r="F14268" i="9"/>
  <c r="F14269" i="9"/>
  <c r="F14270" i="9"/>
  <c r="F14271" i="9"/>
  <c r="F14272" i="9"/>
  <c r="F14273" i="9"/>
  <c r="F14274" i="9"/>
  <c r="F14275" i="9"/>
  <c r="F14276" i="9"/>
  <c r="F14277" i="9"/>
  <c r="F14278" i="9"/>
  <c r="F14279" i="9"/>
  <c r="F14280" i="9"/>
  <c r="F14281" i="9"/>
  <c r="F14282" i="9"/>
  <c r="F14283" i="9"/>
  <c r="F14284" i="9"/>
  <c r="F14285" i="9"/>
  <c r="F14286" i="9"/>
  <c r="F14287" i="9"/>
  <c r="F14288" i="9"/>
  <c r="F14289" i="9"/>
  <c r="F14290" i="9"/>
  <c r="F14291" i="9"/>
  <c r="F14292" i="9"/>
  <c r="F14293" i="9"/>
  <c r="F14294" i="9"/>
  <c r="F14295" i="9"/>
  <c r="F14296" i="9"/>
  <c r="F14297" i="9"/>
  <c r="F14298" i="9"/>
  <c r="F14299" i="9"/>
  <c r="F14300" i="9"/>
  <c r="F14301" i="9"/>
  <c r="F14302" i="9"/>
  <c r="F14303" i="9"/>
  <c r="F14304" i="9"/>
  <c r="F14305" i="9"/>
  <c r="F14306" i="9"/>
  <c r="F14307" i="9"/>
  <c r="F14308" i="9"/>
  <c r="F14309" i="9"/>
  <c r="F14310" i="9"/>
  <c r="F14311" i="9"/>
  <c r="F14312" i="9"/>
  <c r="F14313" i="9"/>
  <c r="F14314" i="9"/>
  <c r="F14315" i="9"/>
  <c r="F14316" i="9"/>
  <c r="F14317" i="9"/>
  <c r="F14318" i="9"/>
  <c r="F14319" i="9"/>
  <c r="F14320" i="9"/>
  <c r="F14321" i="9"/>
  <c r="F14322" i="9"/>
  <c r="F14323" i="9"/>
  <c r="F14324" i="9"/>
  <c r="F14325" i="9"/>
  <c r="F14326" i="9"/>
  <c r="F14327" i="9"/>
  <c r="F14328" i="9"/>
  <c r="F14329" i="9"/>
  <c r="F14330" i="9"/>
  <c r="F14331" i="9"/>
  <c r="F14332" i="9"/>
  <c r="F14333" i="9"/>
  <c r="F14334" i="9"/>
  <c r="F14335" i="9"/>
  <c r="F14336" i="9"/>
  <c r="F14337" i="9"/>
  <c r="F14338" i="9"/>
  <c r="F14339" i="9"/>
  <c r="F14340" i="9"/>
  <c r="F14341" i="9"/>
  <c r="F14342" i="9"/>
  <c r="F14343" i="9"/>
  <c r="F14344" i="9"/>
  <c r="F14345" i="9"/>
  <c r="F14346" i="9"/>
  <c r="F14347" i="9"/>
  <c r="F14348" i="9"/>
  <c r="F14349" i="9"/>
  <c r="F14350" i="9"/>
  <c r="F14351" i="9"/>
  <c r="F14352" i="9"/>
  <c r="F14353" i="9"/>
  <c r="F14354" i="9"/>
  <c r="F14355" i="9"/>
  <c r="F14356" i="9"/>
  <c r="F14357" i="9"/>
  <c r="F14358" i="9"/>
  <c r="F14359" i="9"/>
  <c r="F14360" i="9"/>
  <c r="F14361" i="9"/>
  <c r="F14362" i="9"/>
  <c r="F14363" i="9"/>
  <c r="F14364" i="9"/>
  <c r="F14365" i="9"/>
  <c r="F14366" i="9"/>
  <c r="F14367" i="9"/>
  <c r="F14368" i="9"/>
  <c r="F14369" i="9"/>
  <c r="F14370" i="9"/>
  <c r="F14371" i="9"/>
  <c r="F14372" i="9"/>
  <c r="F14373" i="9"/>
  <c r="F14374" i="9"/>
  <c r="F14375" i="9"/>
  <c r="F14376" i="9"/>
  <c r="F14377" i="9"/>
  <c r="F14378" i="9"/>
  <c r="F14379" i="9"/>
  <c r="F14380" i="9"/>
  <c r="F14381" i="9"/>
  <c r="F14382" i="9"/>
  <c r="F14383" i="9"/>
  <c r="F14384" i="9"/>
  <c r="F14385" i="9"/>
  <c r="F14386" i="9"/>
  <c r="F14387" i="9"/>
  <c r="F14388" i="9"/>
  <c r="F14389" i="9"/>
  <c r="F14390" i="9"/>
  <c r="F14391" i="9"/>
  <c r="F14392" i="9"/>
  <c r="F14393" i="9"/>
  <c r="F14394" i="9"/>
  <c r="F14395" i="9"/>
  <c r="F14396" i="9"/>
  <c r="F14397" i="9"/>
  <c r="F14398" i="9"/>
  <c r="F14399" i="9"/>
  <c r="F14400" i="9"/>
  <c r="F14401" i="9"/>
  <c r="F14402" i="9"/>
  <c r="F14403" i="9"/>
  <c r="F14404" i="9"/>
  <c r="F14405" i="9"/>
  <c r="F14406" i="9"/>
  <c r="F14407" i="9"/>
  <c r="F14408" i="9"/>
  <c r="F14409" i="9"/>
  <c r="F14410" i="9"/>
  <c r="F14411" i="9"/>
  <c r="F14412" i="9"/>
  <c r="F14413" i="9"/>
  <c r="F14414" i="9"/>
  <c r="F14415" i="9"/>
  <c r="F14416" i="9"/>
  <c r="F14417" i="9"/>
  <c r="F14418" i="9"/>
  <c r="F14419" i="9"/>
  <c r="F14420" i="9"/>
  <c r="F14421" i="9"/>
  <c r="F14422" i="9"/>
  <c r="F14423" i="9"/>
  <c r="F14424" i="9"/>
  <c r="F14425" i="9"/>
  <c r="F14426" i="9"/>
  <c r="F14427" i="9"/>
  <c r="F14428" i="9"/>
  <c r="F14429" i="9"/>
  <c r="F14430" i="9"/>
  <c r="F14431" i="9"/>
  <c r="F14432" i="9"/>
  <c r="F14433" i="9"/>
  <c r="F14434" i="9"/>
  <c r="F14435" i="9"/>
  <c r="F14436" i="9"/>
  <c r="F14437" i="9"/>
  <c r="F14438" i="9"/>
  <c r="F14439" i="9"/>
  <c r="F14440" i="9"/>
  <c r="F14441" i="9"/>
  <c r="F14442" i="9"/>
  <c r="F14443" i="9"/>
  <c r="F14444" i="9"/>
  <c r="F14445" i="9"/>
  <c r="F14446" i="9"/>
  <c r="F14447" i="9"/>
  <c r="F14448" i="9"/>
  <c r="F14449" i="9"/>
  <c r="F14450" i="9"/>
  <c r="F14451" i="9"/>
  <c r="F14452" i="9"/>
  <c r="F14453" i="9"/>
  <c r="F14454" i="9"/>
  <c r="F14455" i="9"/>
  <c r="F14456" i="9"/>
  <c r="F14457" i="9"/>
  <c r="F14458" i="9"/>
  <c r="F14459" i="9"/>
  <c r="F14460" i="9"/>
  <c r="F14461" i="9"/>
  <c r="F14462" i="9"/>
  <c r="F14463" i="9"/>
  <c r="F14464" i="9"/>
  <c r="F14465" i="9"/>
  <c r="F14466" i="9"/>
  <c r="F14467" i="9"/>
  <c r="F14468" i="9"/>
  <c r="F14469" i="9"/>
  <c r="F14470" i="9"/>
  <c r="F14471" i="9"/>
  <c r="F14472" i="9"/>
  <c r="F14473" i="9"/>
  <c r="F14474" i="9"/>
  <c r="F14475" i="9"/>
  <c r="F14476" i="9"/>
  <c r="F14477" i="9"/>
  <c r="F14478" i="9"/>
  <c r="F14479" i="9"/>
  <c r="F14480" i="9"/>
  <c r="F14481" i="9"/>
  <c r="F14482" i="9"/>
  <c r="F14483" i="9"/>
  <c r="F14484" i="9"/>
  <c r="F14485" i="9"/>
  <c r="F14486" i="9"/>
  <c r="F14487" i="9"/>
  <c r="F14488" i="9"/>
  <c r="F14489" i="9"/>
  <c r="F14490" i="9"/>
  <c r="F14491" i="9"/>
  <c r="F14492" i="9"/>
  <c r="F14493" i="9"/>
  <c r="F14494" i="9"/>
  <c r="F14495" i="9"/>
  <c r="F14496" i="9"/>
  <c r="F14497" i="9"/>
  <c r="F14498" i="9"/>
  <c r="F14499" i="9"/>
  <c r="F14500" i="9"/>
  <c r="F14501" i="9"/>
  <c r="F14502" i="9"/>
  <c r="F14503" i="9"/>
  <c r="F14504" i="9"/>
  <c r="F14505" i="9"/>
  <c r="F14506" i="9"/>
  <c r="F14507" i="9"/>
  <c r="F14508" i="9"/>
  <c r="F14509" i="9"/>
  <c r="F14510" i="9"/>
  <c r="F14511" i="9"/>
  <c r="F14512" i="9"/>
  <c r="F14513" i="9"/>
  <c r="F14514" i="9"/>
  <c r="F14515" i="9"/>
  <c r="F14516" i="9"/>
  <c r="F14517" i="9"/>
  <c r="F14518" i="9"/>
  <c r="F14519" i="9"/>
  <c r="F14520" i="9"/>
  <c r="F14521" i="9"/>
  <c r="F14522" i="9"/>
  <c r="F14523" i="9"/>
  <c r="F14524" i="9"/>
  <c r="F14525" i="9"/>
  <c r="F14526" i="9"/>
  <c r="F14527" i="9"/>
  <c r="F14528" i="9"/>
  <c r="F14529" i="9"/>
  <c r="F14530" i="9"/>
  <c r="F14531" i="9"/>
  <c r="F14532" i="9"/>
  <c r="F14533" i="9"/>
  <c r="F14534" i="9"/>
  <c r="F14535" i="9"/>
  <c r="F14536" i="9"/>
  <c r="F14537" i="9"/>
  <c r="F14538" i="9"/>
  <c r="F14539" i="9"/>
  <c r="F14540" i="9"/>
  <c r="F14541" i="9"/>
  <c r="F14542" i="9"/>
  <c r="F14543" i="9"/>
  <c r="F14544" i="9"/>
  <c r="F14545" i="9"/>
  <c r="F14546" i="9"/>
  <c r="F14547" i="9"/>
  <c r="F14548" i="9"/>
  <c r="F14549" i="9"/>
  <c r="F14550" i="9"/>
  <c r="F14551" i="9"/>
  <c r="F14552" i="9"/>
  <c r="F14553" i="9"/>
  <c r="F14554" i="9"/>
  <c r="F14555" i="9"/>
  <c r="F14556" i="9"/>
  <c r="F14557" i="9"/>
  <c r="F14558" i="9"/>
  <c r="F14559" i="9"/>
  <c r="F14560" i="9"/>
  <c r="F14561" i="9"/>
  <c r="F14562" i="9"/>
  <c r="F14563" i="9"/>
  <c r="F14564" i="9"/>
  <c r="F14565" i="9"/>
  <c r="F14566" i="9"/>
  <c r="F14567" i="9"/>
  <c r="F14568" i="9"/>
  <c r="F14569" i="9"/>
  <c r="F14570" i="9"/>
  <c r="F14571" i="9"/>
  <c r="F14572" i="9"/>
  <c r="F14573" i="9"/>
  <c r="F14574" i="9"/>
  <c r="F14575" i="9"/>
  <c r="F14576" i="9"/>
  <c r="F14577" i="9"/>
  <c r="F14578" i="9"/>
  <c r="F14579" i="9"/>
  <c r="F14580" i="9"/>
  <c r="F14581" i="9"/>
  <c r="F14582" i="9"/>
  <c r="F14583" i="9"/>
  <c r="F14584" i="9"/>
  <c r="F14585" i="9"/>
  <c r="F14586" i="9"/>
  <c r="F14587" i="9"/>
  <c r="F14588" i="9"/>
  <c r="F14589" i="9"/>
  <c r="F14590" i="9"/>
  <c r="F14591" i="9"/>
  <c r="F14592" i="9"/>
  <c r="F14593" i="9"/>
  <c r="F14594" i="9"/>
  <c r="F14595" i="9"/>
  <c r="F14596" i="9"/>
  <c r="F14597" i="9"/>
  <c r="F14598" i="9"/>
  <c r="F14599" i="9"/>
  <c r="F14600" i="9"/>
  <c r="F14601" i="9"/>
  <c r="F14602" i="9"/>
  <c r="F14603" i="9"/>
  <c r="F14604" i="9"/>
  <c r="F14605" i="9"/>
  <c r="F14606" i="9"/>
  <c r="F14607" i="9"/>
  <c r="F14608" i="9"/>
  <c r="F14609" i="9"/>
  <c r="F14610" i="9"/>
  <c r="F14611" i="9"/>
  <c r="F14612" i="9"/>
  <c r="F14613" i="9"/>
  <c r="F14614" i="9"/>
  <c r="F14615" i="9"/>
  <c r="F14616" i="9"/>
  <c r="F14617" i="9"/>
  <c r="F14618" i="9"/>
  <c r="F14619" i="9"/>
  <c r="F14620" i="9"/>
  <c r="F14621" i="9"/>
  <c r="F14622" i="9"/>
  <c r="F14623" i="9"/>
  <c r="F14624" i="9"/>
  <c r="F14625" i="9"/>
  <c r="F14626" i="9"/>
  <c r="F14627" i="9"/>
  <c r="F14628" i="9"/>
  <c r="F14629" i="9"/>
  <c r="F14630" i="9"/>
  <c r="F14631" i="9"/>
  <c r="F14632" i="9"/>
  <c r="F14633" i="9"/>
  <c r="F14634" i="9"/>
  <c r="F14635" i="9"/>
  <c r="F14636" i="9"/>
  <c r="F14637" i="9"/>
  <c r="F14638" i="9"/>
  <c r="F14639" i="9"/>
  <c r="F14640" i="9"/>
  <c r="F14641" i="9"/>
  <c r="F14642" i="9"/>
  <c r="F14643" i="9"/>
  <c r="F14644" i="9"/>
  <c r="F14645" i="9"/>
  <c r="F14646" i="9"/>
  <c r="F14647" i="9"/>
  <c r="F14648" i="9"/>
  <c r="F14649" i="9"/>
  <c r="F14650" i="9"/>
  <c r="F14651" i="9"/>
  <c r="F14652" i="9"/>
  <c r="F14653" i="9"/>
  <c r="F14654" i="9"/>
  <c r="F14655" i="9"/>
  <c r="F14656" i="9"/>
  <c r="F14657" i="9"/>
  <c r="F14658" i="9"/>
  <c r="F14659" i="9"/>
  <c r="F14660" i="9"/>
  <c r="F14661" i="9"/>
  <c r="F14662" i="9"/>
  <c r="F14663" i="9"/>
  <c r="F14664" i="9"/>
  <c r="F14665" i="9"/>
  <c r="F14666" i="9"/>
  <c r="F14667" i="9"/>
  <c r="F14668" i="9"/>
  <c r="F14669" i="9"/>
  <c r="F14670" i="9"/>
  <c r="F14671" i="9"/>
  <c r="F14672" i="9"/>
  <c r="F14673" i="9"/>
  <c r="F14674" i="9"/>
  <c r="F14675" i="9"/>
  <c r="F14676" i="9"/>
  <c r="F14677" i="9"/>
  <c r="F14678" i="9"/>
  <c r="F14679" i="9"/>
  <c r="F14680" i="9"/>
  <c r="F14681" i="9"/>
  <c r="F14682" i="9"/>
  <c r="F14683" i="9"/>
  <c r="F14684" i="9"/>
  <c r="F14685" i="9"/>
  <c r="F14686" i="9"/>
  <c r="F14687" i="9"/>
  <c r="F14688" i="9"/>
  <c r="F14689" i="9"/>
  <c r="F14690" i="9"/>
  <c r="F14691" i="9"/>
  <c r="F14692" i="9"/>
  <c r="F14693" i="9"/>
  <c r="F14694" i="9"/>
  <c r="F14695" i="9"/>
  <c r="F14696" i="9"/>
  <c r="F14697" i="9"/>
  <c r="F14698" i="9"/>
  <c r="F14699" i="9"/>
  <c r="F14700" i="9"/>
  <c r="F14701" i="9"/>
  <c r="F14702" i="9"/>
  <c r="F14703" i="9"/>
  <c r="F14704" i="9"/>
  <c r="F14705" i="9"/>
  <c r="F14706" i="9"/>
  <c r="F14707" i="9"/>
  <c r="F14708" i="9"/>
  <c r="F14709" i="9"/>
  <c r="F14710" i="9"/>
  <c r="F14711" i="9"/>
  <c r="F14712" i="9"/>
  <c r="F14713" i="9"/>
  <c r="F14714" i="9"/>
  <c r="F14715" i="9"/>
  <c r="F14716" i="9"/>
  <c r="F14717" i="9"/>
  <c r="F14718" i="9"/>
  <c r="F14719" i="9"/>
  <c r="F14720" i="9"/>
  <c r="F14721" i="9"/>
  <c r="F14722" i="9"/>
  <c r="F14723" i="9"/>
  <c r="F14724" i="9"/>
  <c r="F14725" i="9"/>
  <c r="F14726" i="9"/>
  <c r="F14727" i="9"/>
  <c r="F14728" i="9"/>
  <c r="F14729" i="9"/>
  <c r="F14730" i="9"/>
  <c r="F14731" i="9"/>
  <c r="F14732" i="9"/>
  <c r="F14733" i="9"/>
  <c r="F14734" i="9"/>
  <c r="F14735" i="9"/>
  <c r="F14736" i="9"/>
  <c r="F14737" i="9"/>
  <c r="F14738" i="9"/>
  <c r="F14739" i="9"/>
  <c r="F14740" i="9"/>
  <c r="F14741" i="9"/>
  <c r="F14742" i="9"/>
  <c r="F14743" i="9"/>
  <c r="F14744" i="9"/>
  <c r="F14745" i="9"/>
  <c r="F14746" i="9"/>
  <c r="F14747" i="9"/>
  <c r="F14748" i="9"/>
  <c r="F14749" i="9"/>
  <c r="F14750" i="9"/>
  <c r="F14751" i="9"/>
  <c r="F14752" i="9"/>
  <c r="F14753" i="9"/>
  <c r="F14754" i="9"/>
  <c r="F14755" i="9"/>
  <c r="F14756" i="9"/>
  <c r="F14757" i="9"/>
  <c r="F14758" i="9"/>
  <c r="F14759" i="9"/>
  <c r="F14760" i="9"/>
  <c r="F14761" i="9"/>
  <c r="F14762" i="9"/>
  <c r="F14763" i="9"/>
  <c r="F14764" i="9"/>
  <c r="F14765" i="9"/>
  <c r="F14766" i="9"/>
  <c r="F14767" i="9"/>
  <c r="F14768" i="9"/>
  <c r="F14769" i="9"/>
  <c r="F14770" i="9"/>
  <c r="F14771" i="9"/>
  <c r="F14772" i="9"/>
  <c r="F14773" i="9"/>
  <c r="F14774" i="9"/>
  <c r="F14775" i="9"/>
  <c r="F14776" i="9"/>
  <c r="F14777" i="9"/>
  <c r="F14778" i="9"/>
  <c r="F14779" i="9"/>
  <c r="F14780" i="9"/>
  <c r="F14781" i="9"/>
  <c r="F14782" i="9"/>
  <c r="F14783" i="9"/>
  <c r="F14784" i="9"/>
  <c r="F14785" i="9"/>
  <c r="F14786" i="9"/>
  <c r="F14787" i="9"/>
  <c r="F14788" i="9"/>
  <c r="F14789" i="9"/>
  <c r="F14790" i="9"/>
  <c r="F14791" i="9"/>
  <c r="F14792" i="9"/>
  <c r="F14793" i="9"/>
  <c r="F14794" i="9"/>
  <c r="F14795" i="9"/>
  <c r="F14796" i="9"/>
  <c r="F14797" i="9"/>
  <c r="F14798" i="9"/>
  <c r="F14799" i="9"/>
  <c r="F14800" i="9"/>
  <c r="F14801" i="9"/>
  <c r="F14802" i="9"/>
  <c r="F14803" i="9"/>
  <c r="F14804" i="9"/>
  <c r="F14805" i="9"/>
  <c r="F14806" i="9"/>
  <c r="F14807" i="9"/>
  <c r="F14808" i="9"/>
  <c r="F14809" i="9"/>
  <c r="F14810" i="9"/>
  <c r="F14811" i="9"/>
  <c r="F14812" i="9"/>
  <c r="F14813" i="9"/>
  <c r="F14814" i="9"/>
  <c r="F14815" i="9"/>
  <c r="F14816" i="9"/>
  <c r="F14817" i="9"/>
  <c r="F14818" i="9"/>
  <c r="F14819" i="9"/>
  <c r="F14820" i="9"/>
  <c r="F14821" i="9"/>
  <c r="F14822" i="9"/>
  <c r="F14823" i="9"/>
  <c r="F14824" i="9"/>
  <c r="F14825" i="9"/>
  <c r="F14826" i="9"/>
  <c r="F14827" i="9"/>
  <c r="F14828" i="9"/>
  <c r="F14829" i="9"/>
  <c r="F14830" i="9"/>
  <c r="F14831" i="9"/>
  <c r="F14832" i="9"/>
  <c r="F14833" i="9"/>
  <c r="F14834" i="9"/>
  <c r="F14835" i="9"/>
  <c r="F14836" i="9"/>
  <c r="F14837" i="9"/>
  <c r="F14838" i="9"/>
  <c r="F14839" i="9"/>
  <c r="F14840" i="9"/>
  <c r="F14841" i="9"/>
  <c r="F14842" i="9"/>
  <c r="F14843" i="9"/>
  <c r="F14844" i="9"/>
  <c r="F14845" i="9"/>
  <c r="F14846" i="9"/>
  <c r="F14847" i="9"/>
  <c r="F14848" i="9"/>
  <c r="F14849" i="9"/>
  <c r="F14850" i="9"/>
  <c r="F14851" i="9"/>
  <c r="F14852" i="9"/>
  <c r="F14853" i="9"/>
  <c r="F14854" i="9"/>
  <c r="F14855" i="9"/>
  <c r="F14856" i="9"/>
  <c r="F14857" i="9"/>
  <c r="F14858" i="9"/>
  <c r="F14859" i="9"/>
  <c r="F14860" i="9"/>
  <c r="F14861" i="9"/>
  <c r="F14862" i="9"/>
  <c r="F14863" i="9"/>
  <c r="F14864" i="9"/>
  <c r="F14865" i="9"/>
  <c r="F14866" i="9"/>
  <c r="F14867" i="9"/>
  <c r="F14868" i="9"/>
  <c r="F14869" i="9"/>
  <c r="F14870" i="9"/>
  <c r="F14871" i="9"/>
  <c r="F14872" i="9"/>
  <c r="F14873" i="9"/>
  <c r="F14874" i="9"/>
  <c r="F14875" i="9"/>
  <c r="F14876" i="9"/>
  <c r="F14877" i="9"/>
  <c r="F14878" i="9"/>
  <c r="F14879" i="9"/>
  <c r="F14880" i="9"/>
  <c r="F14881" i="9"/>
  <c r="F14882" i="9"/>
  <c r="F14883" i="9"/>
  <c r="F14884" i="9"/>
  <c r="F14885" i="9"/>
  <c r="F14886" i="9"/>
  <c r="F14887" i="9"/>
  <c r="F14888" i="9"/>
  <c r="F14889" i="9"/>
  <c r="F14890" i="9"/>
  <c r="F14891" i="9"/>
  <c r="F14892" i="9"/>
  <c r="F14893" i="9"/>
  <c r="F14894" i="9"/>
  <c r="F14895" i="9"/>
  <c r="F14896" i="9"/>
  <c r="F14897" i="9"/>
  <c r="F14898" i="9"/>
  <c r="F14899" i="9"/>
  <c r="F14900" i="9"/>
  <c r="F14901" i="9"/>
  <c r="F14902" i="9"/>
  <c r="F14903" i="9"/>
  <c r="F14904" i="9"/>
  <c r="F14905" i="9"/>
  <c r="F14906" i="9"/>
  <c r="F14907" i="9"/>
  <c r="F14908" i="9"/>
  <c r="F14909" i="9"/>
  <c r="F14910" i="9"/>
  <c r="F14911" i="9"/>
  <c r="F14912" i="9"/>
  <c r="F14913" i="9"/>
  <c r="F14914" i="9"/>
  <c r="F14915" i="9"/>
  <c r="F14916" i="9"/>
  <c r="F14917" i="9"/>
  <c r="F14918" i="9"/>
  <c r="F14919" i="9"/>
  <c r="F14920" i="9"/>
  <c r="F14921" i="9"/>
  <c r="F14922" i="9"/>
  <c r="F14923" i="9"/>
  <c r="F14924" i="9"/>
  <c r="F14925" i="9"/>
  <c r="F14926" i="9"/>
  <c r="F14927" i="9"/>
  <c r="F14928" i="9"/>
  <c r="F14929" i="9"/>
  <c r="F14930" i="9"/>
  <c r="F14931" i="9"/>
  <c r="F14932" i="9"/>
  <c r="F14933" i="9"/>
  <c r="F14934" i="9"/>
  <c r="F14935" i="9"/>
  <c r="F14936" i="9"/>
  <c r="F14937" i="9"/>
  <c r="F14938" i="9"/>
  <c r="F14939" i="9"/>
  <c r="F14940" i="9"/>
  <c r="F14941" i="9"/>
  <c r="F14942" i="9"/>
  <c r="F14943" i="9"/>
  <c r="F14944" i="9"/>
  <c r="F14945" i="9"/>
  <c r="F14946" i="9"/>
  <c r="F14947" i="9"/>
  <c r="F14948" i="9"/>
  <c r="F14949" i="9"/>
  <c r="F14950" i="9"/>
  <c r="F14951" i="9"/>
  <c r="F14952" i="9"/>
  <c r="F14953" i="9"/>
  <c r="F14954" i="9"/>
  <c r="F14955" i="9"/>
  <c r="F14956" i="9"/>
  <c r="F14957" i="9"/>
  <c r="F14958" i="9"/>
  <c r="F14959" i="9"/>
  <c r="F14960" i="9"/>
  <c r="F14961" i="9"/>
  <c r="F14962" i="9"/>
  <c r="F14963" i="9"/>
  <c r="F14964" i="9"/>
  <c r="F14965" i="9"/>
  <c r="F14966" i="9"/>
  <c r="F14967" i="9"/>
  <c r="F14968" i="9"/>
  <c r="F14969" i="9"/>
  <c r="F14970" i="9"/>
  <c r="F14971" i="9"/>
  <c r="F14972" i="9"/>
  <c r="F14973" i="9"/>
  <c r="F14974" i="9"/>
  <c r="F14975" i="9"/>
  <c r="F14976" i="9"/>
  <c r="F14977" i="9"/>
  <c r="F14978" i="9"/>
  <c r="F14979" i="9"/>
  <c r="F14980" i="9"/>
  <c r="F14981" i="9"/>
  <c r="F14982" i="9"/>
  <c r="F14983" i="9"/>
  <c r="F14984" i="9"/>
  <c r="F14985" i="9"/>
  <c r="F14986" i="9"/>
  <c r="F14987" i="9"/>
  <c r="F14988" i="9"/>
  <c r="F14989" i="9"/>
  <c r="F14990" i="9"/>
  <c r="F14991" i="9"/>
  <c r="F14992" i="9"/>
  <c r="F14993" i="9"/>
  <c r="F14994" i="9"/>
  <c r="F14995" i="9"/>
  <c r="F14996" i="9"/>
  <c r="F14997" i="9"/>
  <c r="F14998" i="9"/>
  <c r="F14999" i="9"/>
  <c r="F15000" i="9"/>
  <c r="F15001" i="9"/>
  <c r="F15002" i="9"/>
  <c r="F15003" i="9"/>
  <c r="F15004" i="9"/>
  <c r="F15005" i="9"/>
  <c r="F15006" i="9"/>
  <c r="F15007" i="9"/>
  <c r="F15008" i="9"/>
  <c r="F15009" i="9"/>
  <c r="F15010" i="9"/>
  <c r="F15011" i="9"/>
  <c r="F15012" i="9"/>
  <c r="F15013" i="9"/>
  <c r="F15014" i="9"/>
  <c r="F15015" i="9"/>
  <c r="F15016" i="9"/>
  <c r="F15017" i="9"/>
  <c r="F15018" i="9"/>
  <c r="F15019" i="9"/>
  <c r="F15020" i="9"/>
  <c r="F15021" i="9"/>
  <c r="F15022" i="9"/>
  <c r="F15023" i="9"/>
  <c r="F15024" i="9"/>
  <c r="F15025" i="9"/>
  <c r="F15026" i="9"/>
  <c r="F15027" i="9"/>
  <c r="F15028" i="9"/>
  <c r="F15029" i="9"/>
  <c r="F15030" i="9"/>
  <c r="F15031" i="9"/>
  <c r="F15032" i="9"/>
  <c r="F15033" i="9"/>
  <c r="F15034" i="9"/>
  <c r="F15035" i="9"/>
  <c r="F15036" i="9"/>
  <c r="F15037" i="9"/>
  <c r="F15038" i="9"/>
  <c r="F15039" i="9"/>
  <c r="F15040" i="9"/>
  <c r="F15041" i="9"/>
  <c r="F15042" i="9"/>
  <c r="F15043" i="9"/>
  <c r="F15044" i="9"/>
  <c r="F15045" i="9"/>
  <c r="F15046" i="9"/>
  <c r="F15047" i="9"/>
  <c r="F15048" i="9"/>
  <c r="F15049" i="9"/>
  <c r="F15050" i="9"/>
  <c r="F15051" i="9"/>
  <c r="F15052" i="9"/>
  <c r="F15053" i="9"/>
  <c r="F15054" i="9"/>
  <c r="F15055" i="9"/>
  <c r="F15056" i="9"/>
  <c r="F15057" i="9"/>
  <c r="F15058" i="9"/>
  <c r="F15059" i="9"/>
  <c r="F15060" i="9"/>
  <c r="F15061" i="9"/>
  <c r="F15062" i="9"/>
  <c r="F15063" i="9"/>
  <c r="F15064" i="9"/>
  <c r="F15065" i="9"/>
  <c r="F15066" i="9"/>
  <c r="F15067" i="9"/>
  <c r="F15068" i="9"/>
  <c r="F15069" i="9"/>
  <c r="F15070" i="9"/>
  <c r="F15071" i="9"/>
  <c r="F15072" i="9"/>
  <c r="F15073" i="9"/>
  <c r="F15074" i="9"/>
  <c r="F15075" i="9"/>
  <c r="F15076" i="9"/>
  <c r="F15077" i="9"/>
  <c r="F15078" i="9"/>
  <c r="F15079" i="9"/>
  <c r="F15080" i="9"/>
  <c r="F15081" i="9"/>
  <c r="F15082" i="9"/>
  <c r="F15083" i="9"/>
  <c r="F15084" i="9"/>
  <c r="F15085" i="9"/>
  <c r="F15086" i="9"/>
  <c r="F15087" i="9"/>
  <c r="F15088" i="9"/>
  <c r="F15089" i="9"/>
  <c r="F15090" i="9"/>
  <c r="F15091" i="9"/>
  <c r="F15092" i="9"/>
  <c r="F15093" i="9"/>
  <c r="F15094" i="9"/>
  <c r="F15095" i="9"/>
  <c r="F15096" i="9"/>
  <c r="F15097" i="9"/>
  <c r="F15098" i="9"/>
  <c r="F15099" i="9"/>
  <c r="F15100" i="9"/>
  <c r="F15101" i="9"/>
  <c r="F15102" i="9"/>
  <c r="F15103" i="9"/>
  <c r="F15104" i="9"/>
  <c r="F15105" i="9"/>
  <c r="F15106" i="9"/>
  <c r="F15107" i="9"/>
  <c r="F15108" i="9"/>
  <c r="F15109" i="9"/>
  <c r="F15110" i="9"/>
  <c r="F15111" i="9"/>
  <c r="F15112" i="9"/>
  <c r="F15113" i="9"/>
  <c r="F15114" i="9"/>
  <c r="F15115" i="9"/>
  <c r="F15116" i="9"/>
  <c r="F15117" i="9"/>
  <c r="F15118" i="9"/>
  <c r="F15119" i="9"/>
  <c r="F15120" i="9"/>
  <c r="F15121" i="9"/>
  <c r="F15122" i="9"/>
  <c r="F15123" i="9"/>
  <c r="F15124" i="9"/>
  <c r="F15125" i="9"/>
  <c r="F15126" i="9"/>
  <c r="F15127" i="9"/>
  <c r="F15128" i="9"/>
  <c r="F15129" i="9"/>
  <c r="F15130" i="9"/>
  <c r="F15131" i="9"/>
  <c r="F15132" i="9"/>
  <c r="F15133" i="9"/>
  <c r="F15134" i="9"/>
  <c r="F15135" i="9"/>
  <c r="F15136" i="9"/>
  <c r="F15137" i="9"/>
  <c r="F15138" i="9"/>
  <c r="F15139" i="9"/>
  <c r="F15140" i="9"/>
  <c r="F15141" i="9"/>
  <c r="F15142" i="9"/>
  <c r="F15143" i="9"/>
  <c r="F15144" i="9"/>
  <c r="F15145" i="9"/>
  <c r="F15146" i="9"/>
  <c r="F15147" i="9"/>
  <c r="F15148" i="9"/>
  <c r="F15149" i="9"/>
  <c r="F15150" i="9"/>
  <c r="F15151" i="9"/>
  <c r="F15152" i="9"/>
  <c r="F15153" i="9"/>
  <c r="F15154" i="9"/>
  <c r="F15155" i="9"/>
  <c r="F15156" i="9"/>
  <c r="F15157" i="9"/>
  <c r="F15158" i="9"/>
  <c r="F15159" i="9"/>
  <c r="F15160" i="9"/>
  <c r="F15161" i="9"/>
  <c r="F15162" i="9"/>
  <c r="F15163" i="9"/>
  <c r="F15164" i="9"/>
  <c r="F15165" i="9"/>
  <c r="F15166" i="9"/>
  <c r="F15167" i="9"/>
  <c r="F15168" i="9"/>
  <c r="F15169" i="9"/>
  <c r="F15170" i="9"/>
  <c r="F15171" i="9"/>
  <c r="F15172" i="9"/>
  <c r="F15173" i="9"/>
  <c r="F15174" i="9"/>
  <c r="F15175" i="9"/>
  <c r="F15176" i="9"/>
  <c r="F15177" i="9"/>
  <c r="F15178" i="9"/>
  <c r="F15179" i="9"/>
  <c r="F15180" i="9"/>
  <c r="F15181" i="9"/>
  <c r="F15182" i="9"/>
  <c r="F15183" i="9"/>
  <c r="F15184" i="9"/>
  <c r="F15185" i="9"/>
  <c r="F15186" i="9"/>
  <c r="F15187" i="9"/>
  <c r="F15188" i="9"/>
  <c r="F15189" i="9"/>
  <c r="F15190" i="9"/>
  <c r="F15191" i="9"/>
  <c r="F15192" i="9"/>
  <c r="F15193" i="9"/>
  <c r="F15194" i="9"/>
  <c r="F15195" i="9"/>
  <c r="F15196" i="9"/>
  <c r="F15197" i="9"/>
  <c r="F15198" i="9"/>
  <c r="F15199" i="9"/>
  <c r="F15200" i="9"/>
  <c r="F15201" i="9"/>
  <c r="F15202" i="9"/>
  <c r="F15203" i="9"/>
  <c r="F15204" i="9"/>
  <c r="F15205" i="9"/>
  <c r="F15206" i="9"/>
  <c r="F15207" i="9"/>
  <c r="F15208" i="9"/>
  <c r="F15209" i="9"/>
  <c r="F15210" i="9"/>
  <c r="F15211" i="9"/>
  <c r="F15212" i="9"/>
  <c r="F15213" i="9"/>
  <c r="F15214" i="9"/>
  <c r="F15215" i="9"/>
  <c r="F15216" i="9"/>
  <c r="F15217" i="9"/>
  <c r="F15218" i="9"/>
  <c r="F15219" i="9"/>
  <c r="F15220" i="9"/>
  <c r="F15221" i="9"/>
  <c r="F15222" i="9"/>
  <c r="F15223" i="9"/>
  <c r="F15224" i="9"/>
  <c r="F15225" i="9"/>
  <c r="F15226" i="9"/>
  <c r="F15227" i="9"/>
  <c r="F15228" i="9"/>
  <c r="F15229" i="9"/>
  <c r="F15230" i="9"/>
  <c r="F15231" i="9"/>
  <c r="F15232" i="9"/>
  <c r="F15233" i="9"/>
  <c r="F15234" i="9"/>
  <c r="F15235" i="9"/>
  <c r="F15236" i="9"/>
  <c r="F15237" i="9"/>
  <c r="F15238" i="9"/>
  <c r="F15239" i="9"/>
  <c r="F15240" i="9"/>
  <c r="F15241" i="9"/>
  <c r="F15242" i="9"/>
  <c r="F15243" i="9"/>
  <c r="F15244" i="9"/>
  <c r="F15245" i="9"/>
  <c r="F15246" i="9"/>
  <c r="F15247" i="9"/>
  <c r="F15248" i="9"/>
  <c r="F15249" i="9"/>
  <c r="F15250" i="9"/>
  <c r="F15251" i="9"/>
  <c r="F15252" i="9"/>
  <c r="F15253" i="9"/>
  <c r="F15254" i="9"/>
  <c r="F15255" i="9"/>
  <c r="F15256" i="9"/>
  <c r="F15257" i="9"/>
  <c r="F15258" i="9"/>
  <c r="F15259" i="9"/>
  <c r="F15260" i="9"/>
  <c r="F15261" i="9"/>
  <c r="F15262" i="9"/>
  <c r="F15263" i="9"/>
  <c r="F15264" i="9"/>
  <c r="F15265" i="9"/>
  <c r="F15266" i="9"/>
  <c r="F15267" i="9"/>
  <c r="F15268" i="9"/>
  <c r="F15269" i="9"/>
  <c r="F15270" i="9"/>
  <c r="F15271" i="9"/>
  <c r="F15272" i="9"/>
  <c r="F15273" i="9"/>
  <c r="F15274" i="9"/>
  <c r="F15275" i="9"/>
  <c r="F15276" i="9"/>
  <c r="F15277" i="9"/>
  <c r="F15278" i="9"/>
  <c r="F15279" i="9"/>
  <c r="F15280" i="9"/>
  <c r="F15281" i="9"/>
  <c r="F15282" i="9"/>
  <c r="F15283" i="9"/>
  <c r="F15284" i="9"/>
  <c r="F15285" i="9"/>
  <c r="F15286" i="9"/>
  <c r="F15287" i="9"/>
  <c r="F15288" i="9"/>
  <c r="F15289" i="9"/>
  <c r="F15290" i="9"/>
  <c r="F15291" i="9"/>
  <c r="F15292" i="9"/>
  <c r="F15293" i="9"/>
  <c r="F15294" i="9"/>
  <c r="F15295" i="9"/>
  <c r="F15296" i="9"/>
  <c r="F15297" i="9"/>
  <c r="F15298" i="9"/>
  <c r="F15299" i="9"/>
  <c r="F15300" i="9"/>
  <c r="F15301" i="9"/>
  <c r="F15302" i="9"/>
  <c r="F15303" i="9"/>
  <c r="F15304" i="9"/>
  <c r="F15305" i="9"/>
  <c r="F15306" i="9"/>
  <c r="F15307" i="9"/>
  <c r="F15308" i="9"/>
  <c r="F15309" i="9"/>
  <c r="F15310" i="9"/>
  <c r="F15311" i="9"/>
  <c r="F15312" i="9"/>
  <c r="F15313" i="9"/>
  <c r="F15314" i="9"/>
  <c r="F15315" i="9"/>
  <c r="F15316" i="9"/>
  <c r="F15317" i="9"/>
  <c r="F15318" i="9"/>
  <c r="F15319" i="9"/>
  <c r="F15320" i="9"/>
  <c r="F15321" i="9"/>
  <c r="F15322" i="9"/>
  <c r="F15323" i="9"/>
  <c r="F15324" i="9"/>
  <c r="F15325" i="9"/>
  <c r="F15326" i="9"/>
  <c r="F15327" i="9"/>
  <c r="F15328" i="9"/>
  <c r="F15329" i="9"/>
  <c r="F15330" i="9"/>
  <c r="F15331" i="9"/>
  <c r="F15332" i="9"/>
  <c r="F15333" i="9"/>
  <c r="F15334" i="9"/>
  <c r="F15335" i="9"/>
  <c r="F15336" i="9"/>
  <c r="F15337" i="9"/>
  <c r="F15338" i="9"/>
  <c r="F15339" i="9"/>
  <c r="F15340" i="9"/>
  <c r="F15341" i="9"/>
  <c r="F15342" i="9"/>
  <c r="F15343" i="9"/>
  <c r="F15344" i="9"/>
  <c r="F15345" i="9"/>
  <c r="F15346" i="9"/>
  <c r="F15347" i="9"/>
  <c r="F15348" i="9"/>
  <c r="F15349" i="9"/>
  <c r="F15350" i="9"/>
  <c r="F15351" i="9"/>
  <c r="F15352" i="9"/>
  <c r="F15353" i="9"/>
  <c r="F15354" i="9"/>
  <c r="F15355" i="9"/>
  <c r="F15356" i="9"/>
  <c r="F15357" i="9"/>
  <c r="F15358" i="9"/>
  <c r="F15359" i="9"/>
  <c r="F15360" i="9"/>
  <c r="F15361" i="9"/>
  <c r="F15362" i="9"/>
  <c r="F15363" i="9"/>
  <c r="F15364" i="9"/>
  <c r="F15365" i="9"/>
  <c r="F15366" i="9"/>
  <c r="F15367" i="9"/>
  <c r="F15368" i="9"/>
  <c r="F15369" i="9"/>
  <c r="F15370" i="9"/>
  <c r="F15371" i="9"/>
  <c r="F15372" i="9"/>
  <c r="F15373" i="9"/>
  <c r="F15374" i="9"/>
  <c r="F15375" i="9"/>
  <c r="F15376" i="9"/>
  <c r="F15377" i="9"/>
  <c r="F15378" i="9"/>
  <c r="F15379" i="9"/>
  <c r="F15380" i="9"/>
  <c r="F15381" i="9"/>
  <c r="F15382" i="9"/>
  <c r="F15383" i="9"/>
  <c r="F15384" i="9"/>
  <c r="F15385" i="9"/>
  <c r="F15386" i="9"/>
  <c r="F15387" i="9"/>
  <c r="F15388" i="9"/>
  <c r="F15389" i="9"/>
  <c r="F15390" i="9"/>
  <c r="F15391" i="9"/>
  <c r="F15392" i="9"/>
  <c r="F15393" i="9"/>
  <c r="F15394" i="9"/>
  <c r="F15395" i="9"/>
  <c r="F15396" i="9"/>
  <c r="F15397" i="9"/>
  <c r="F15398" i="9"/>
  <c r="F15399" i="9"/>
  <c r="F15400" i="9"/>
  <c r="F15401" i="9"/>
  <c r="F15402" i="9"/>
  <c r="F15403" i="9"/>
  <c r="F15404" i="9"/>
  <c r="F15405" i="9"/>
  <c r="F15406" i="9"/>
  <c r="F15407" i="9"/>
  <c r="F15408" i="9"/>
  <c r="F15409" i="9"/>
  <c r="F15410" i="9"/>
  <c r="F15411" i="9"/>
  <c r="F15412" i="9"/>
  <c r="F15413" i="9"/>
  <c r="F15414" i="9"/>
  <c r="F15415" i="9"/>
  <c r="F15416" i="9"/>
  <c r="F15417" i="9"/>
  <c r="F15418" i="9"/>
  <c r="F15419" i="9"/>
  <c r="F15420" i="9"/>
  <c r="F15421" i="9"/>
  <c r="F15422" i="9"/>
  <c r="F15423" i="9"/>
  <c r="F15424" i="9"/>
  <c r="F15425" i="9"/>
  <c r="F15426" i="9"/>
  <c r="F15427" i="9"/>
  <c r="F15428" i="9"/>
  <c r="F15429" i="9"/>
  <c r="F15430" i="9"/>
  <c r="F15431" i="9"/>
  <c r="F15432" i="9"/>
  <c r="F15433" i="9"/>
  <c r="F15434" i="9"/>
  <c r="F15435" i="9"/>
  <c r="F15436" i="9"/>
  <c r="F15437" i="9"/>
  <c r="F15438" i="9"/>
  <c r="F15439" i="9"/>
  <c r="F15440" i="9"/>
  <c r="F15441" i="9"/>
  <c r="F15442" i="9"/>
  <c r="F15443" i="9"/>
  <c r="F15444" i="9"/>
  <c r="F15445" i="9"/>
  <c r="F15446" i="9"/>
  <c r="F15447" i="9"/>
  <c r="F15448" i="9"/>
  <c r="F15449" i="9"/>
  <c r="F15450" i="9"/>
  <c r="F15451" i="9"/>
  <c r="F15452" i="9"/>
  <c r="F15453" i="9"/>
  <c r="F15454" i="9"/>
  <c r="F15455" i="9"/>
  <c r="F15456" i="9"/>
  <c r="F15457" i="9"/>
  <c r="F15458" i="9"/>
  <c r="F15459" i="9"/>
  <c r="F15460" i="9"/>
  <c r="F15461" i="9"/>
  <c r="F15462" i="9"/>
  <c r="F15463" i="9"/>
  <c r="F15464" i="9"/>
  <c r="F15465" i="9"/>
  <c r="F15466" i="9"/>
  <c r="F15467" i="9"/>
  <c r="F15468" i="9"/>
  <c r="F15469" i="9"/>
  <c r="F15470" i="9"/>
  <c r="F15471" i="9"/>
  <c r="F15472" i="9"/>
  <c r="F15473" i="9"/>
  <c r="F15474" i="9"/>
  <c r="F15475" i="9"/>
  <c r="F15476" i="9"/>
  <c r="F15477" i="9"/>
  <c r="F15478" i="9"/>
  <c r="F15479" i="9"/>
  <c r="F15480" i="9"/>
  <c r="F15481" i="9"/>
  <c r="F15482" i="9"/>
  <c r="F15483" i="9"/>
  <c r="F15484" i="9"/>
  <c r="F15485" i="9"/>
  <c r="F15486" i="9"/>
  <c r="F15487" i="9"/>
  <c r="F15488" i="9"/>
  <c r="F15489" i="9"/>
  <c r="F15490" i="9"/>
  <c r="F15491" i="9"/>
  <c r="F15492" i="9"/>
  <c r="F15493" i="9"/>
  <c r="F15494" i="9"/>
  <c r="F15495" i="9"/>
  <c r="F15496" i="9"/>
  <c r="F15497" i="9"/>
  <c r="F15498" i="9"/>
  <c r="F15499" i="9"/>
  <c r="F15500" i="9"/>
  <c r="F15501" i="9"/>
  <c r="F15502" i="9"/>
  <c r="F15503" i="9"/>
  <c r="F15504" i="9"/>
  <c r="F15505" i="9"/>
  <c r="F15506" i="9"/>
  <c r="F15507" i="9"/>
  <c r="F15508" i="9"/>
  <c r="F15509" i="9"/>
  <c r="F15510" i="9"/>
  <c r="F15511" i="9"/>
  <c r="F15512" i="9"/>
  <c r="F15513" i="9"/>
  <c r="F15514" i="9"/>
  <c r="F15515" i="9"/>
  <c r="F15516" i="9"/>
  <c r="F15517" i="9"/>
  <c r="F15518" i="9"/>
  <c r="F15519" i="9"/>
  <c r="F15520" i="9"/>
  <c r="F15521" i="9"/>
  <c r="F15522" i="9"/>
  <c r="F15523" i="9"/>
  <c r="F15524" i="9"/>
  <c r="F15525" i="9"/>
  <c r="F15526" i="9"/>
  <c r="F15527" i="9"/>
  <c r="F15528" i="9"/>
  <c r="F15529" i="9"/>
  <c r="F15530" i="9"/>
  <c r="F15531" i="9"/>
  <c r="F15532" i="9"/>
  <c r="F15533" i="9"/>
  <c r="F15534" i="9"/>
  <c r="F15535" i="9"/>
  <c r="F15536" i="9"/>
  <c r="F15537" i="9"/>
  <c r="F15538" i="9"/>
  <c r="F15539" i="9"/>
  <c r="F15540" i="9"/>
  <c r="F15541" i="9"/>
  <c r="F15542" i="9"/>
  <c r="F15543" i="9"/>
  <c r="F15544" i="9"/>
  <c r="F15545" i="9"/>
  <c r="F15546" i="9"/>
  <c r="F15547" i="9"/>
  <c r="F15548" i="9"/>
  <c r="F15549" i="9"/>
  <c r="F15550" i="9"/>
  <c r="F15551" i="9"/>
  <c r="F15552" i="9"/>
  <c r="F15553" i="9"/>
  <c r="F15554" i="9"/>
  <c r="F15555" i="9"/>
  <c r="F15556" i="9"/>
  <c r="F15557" i="9"/>
  <c r="F15558" i="9"/>
  <c r="F15559" i="9"/>
  <c r="F15560" i="9"/>
  <c r="F15561" i="9"/>
  <c r="F15562" i="9"/>
  <c r="F15563" i="9"/>
  <c r="F15564" i="9"/>
  <c r="F15565" i="9"/>
  <c r="F15566" i="9"/>
  <c r="F15567" i="9"/>
  <c r="F15568" i="9"/>
  <c r="F15569" i="9"/>
  <c r="F15570" i="9"/>
  <c r="F15571" i="9"/>
  <c r="F15572" i="9"/>
  <c r="F15573" i="9"/>
  <c r="F15574" i="9"/>
  <c r="F15575" i="9"/>
  <c r="F15576" i="9"/>
  <c r="F15577" i="9"/>
  <c r="F15578" i="9"/>
  <c r="F15579" i="9"/>
  <c r="F15580" i="9"/>
  <c r="F15581" i="9"/>
  <c r="F15582" i="9"/>
  <c r="F15583" i="9"/>
  <c r="F15584" i="9"/>
  <c r="F15585" i="9"/>
  <c r="F15586" i="9"/>
  <c r="F15587" i="9"/>
  <c r="F15588" i="9"/>
  <c r="F15589" i="9"/>
  <c r="F15590" i="9"/>
  <c r="F15591" i="9"/>
  <c r="F15592" i="9"/>
  <c r="F15593" i="9"/>
  <c r="F15594" i="9"/>
  <c r="F15595" i="9"/>
  <c r="F15596" i="9"/>
  <c r="F15597" i="9"/>
  <c r="F15598" i="9"/>
  <c r="F15599" i="9"/>
  <c r="F15600" i="9"/>
  <c r="F15601" i="9"/>
  <c r="F15602" i="9"/>
  <c r="F15603" i="9"/>
  <c r="F15604" i="9"/>
  <c r="F15605" i="9"/>
  <c r="F15606" i="9"/>
  <c r="F15607" i="9"/>
  <c r="F15608" i="9"/>
  <c r="F15609" i="9"/>
  <c r="F15610" i="9"/>
  <c r="F15611" i="9"/>
  <c r="F15612" i="9"/>
  <c r="F15613" i="9"/>
  <c r="F15614" i="9"/>
  <c r="F15615" i="9"/>
  <c r="F15616" i="9"/>
  <c r="F15617" i="9"/>
  <c r="F15618" i="9"/>
  <c r="F15619" i="9"/>
  <c r="F15620" i="9"/>
  <c r="F15621" i="9"/>
  <c r="F15622" i="9"/>
  <c r="F15623" i="9"/>
  <c r="F15624" i="9"/>
  <c r="F15625" i="9"/>
  <c r="F15626" i="9"/>
  <c r="F15627" i="9"/>
  <c r="F15628" i="9"/>
  <c r="F15629" i="9"/>
  <c r="F15630" i="9"/>
  <c r="F15631" i="9"/>
  <c r="F15632" i="9"/>
  <c r="F15633" i="9"/>
  <c r="F15634" i="9"/>
  <c r="F15635" i="9"/>
  <c r="F15636" i="9"/>
  <c r="F15637" i="9"/>
  <c r="F15638" i="9"/>
  <c r="F15639" i="9"/>
  <c r="F15640" i="9"/>
  <c r="F15641" i="9"/>
  <c r="F15642" i="9"/>
  <c r="F15643" i="9"/>
  <c r="F15644" i="9"/>
  <c r="F15645" i="9"/>
  <c r="F15646" i="9"/>
  <c r="F15647" i="9"/>
  <c r="F15648" i="9"/>
  <c r="F15649" i="9"/>
  <c r="F15650" i="9"/>
  <c r="F15651" i="9"/>
  <c r="F15652" i="9"/>
  <c r="F15653" i="9"/>
  <c r="F15654" i="9"/>
  <c r="F15655" i="9"/>
  <c r="F15656" i="9"/>
  <c r="F15657" i="9"/>
  <c r="F15658" i="9"/>
  <c r="F15659" i="9"/>
  <c r="F15660" i="9"/>
  <c r="F15661" i="9"/>
  <c r="F15662" i="9"/>
  <c r="F15663" i="9"/>
  <c r="F15664" i="9"/>
  <c r="F15665" i="9"/>
  <c r="F15666" i="9"/>
  <c r="F15667" i="9"/>
  <c r="F15668" i="9"/>
  <c r="F15669" i="9"/>
  <c r="F15670" i="9"/>
  <c r="F15671" i="9"/>
  <c r="F15672" i="9"/>
  <c r="F15673" i="9"/>
  <c r="F15674" i="9"/>
  <c r="F15675" i="9"/>
  <c r="F15676" i="9"/>
  <c r="F15677" i="9"/>
  <c r="F15678" i="9"/>
  <c r="F15679" i="9"/>
  <c r="F15680" i="9"/>
  <c r="F15681" i="9"/>
  <c r="F15682" i="9"/>
  <c r="F15683" i="9"/>
  <c r="F15684" i="9"/>
  <c r="F15685" i="9"/>
  <c r="F15686" i="9"/>
  <c r="F15687" i="9"/>
  <c r="F15688" i="9"/>
  <c r="F15689" i="9"/>
  <c r="F15690" i="9"/>
  <c r="F15691" i="9"/>
  <c r="F15692" i="9"/>
  <c r="F15693" i="9"/>
  <c r="F15694" i="9"/>
  <c r="F15695" i="9"/>
  <c r="F15696" i="9"/>
  <c r="F15697" i="9"/>
  <c r="F15698" i="9"/>
  <c r="F15699" i="9"/>
  <c r="F15700" i="9"/>
  <c r="F15701" i="9"/>
  <c r="F15702" i="9"/>
  <c r="F15703" i="9"/>
  <c r="F15704" i="9"/>
  <c r="F15705" i="9"/>
  <c r="F15706" i="9"/>
  <c r="F15707" i="9"/>
  <c r="F15708" i="9"/>
  <c r="F15709" i="9"/>
  <c r="F15710" i="9"/>
  <c r="F15711" i="9"/>
  <c r="F15712" i="9"/>
  <c r="F15713" i="9"/>
  <c r="F15714" i="9"/>
  <c r="F15715" i="9"/>
  <c r="F15716" i="9"/>
  <c r="F15717" i="9"/>
  <c r="F15718" i="9"/>
  <c r="F15719" i="9"/>
  <c r="F15720" i="9"/>
  <c r="F15721" i="9"/>
  <c r="F15722" i="9"/>
  <c r="F15723" i="9"/>
  <c r="F15724" i="9"/>
  <c r="F15725" i="9"/>
  <c r="F15726" i="9"/>
  <c r="F15727" i="9"/>
  <c r="F15728" i="9"/>
  <c r="F15729" i="9"/>
  <c r="F15730" i="9"/>
  <c r="F15731" i="9"/>
  <c r="F15732" i="9"/>
  <c r="F15733" i="9"/>
  <c r="F15734" i="9"/>
  <c r="F15735" i="9"/>
  <c r="F15736" i="9"/>
  <c r="F15737" i="9"/>
  <c r="F15738" i="9"/>
  <c r="F15739" i="9"/>
  <c r="F15740" i="9"/>
  <c r="F15741" i="9"/>
  <c r="F15742" i="9"/>
  <c r="F15743" i="9"/>
  <c r="F15744" i="9"/>
  <c r="F15745" i="9"/>
  <c r="F15746" i="9"/>
  <c r="F15747" i="9"/>
  <c r="F15748" i="9"/>
  <c r="F15749" i="9"/>
  <c r="F15750" i="9"/>
  <c r="F15751" i="9"/>
  <c r="F15752" i="9"/>
  <c r="F15753" i="9"/>
  <c r="F15754" i="9"/>
  <c r="F15755" i="9"/>
  <c r="F15756" i="9"/>
  <c r="F15757" i="9"/>
  <c r="F15758" i="9"/>
  <c r="F15759" i="9"/>
  <c r="F15760" i="9"/>
  <c r="F15761" i="9"/>
  <c r="F15762" i="9"/>
  <c r="F15763" i="9"/>
  <c r="F15764" i="9"/>
  <c r="F15765" i="9"/>
  <c r="F15766" i="9"/>
  <c r="F15767" i="9"/>
  <c r="F15768" i="9"/>
  <c r="F15769" i="9"/>
  <c r="F15770" i="9"/>
  <c r="F15771" i="9"/>
  <c r="F15772" i="9"/>
  <c r="F15773" i="9"/>
  <c r="F15774" i="9"/>
  <c r="F15775" i="9"/>
  <c r="F15776" i="9"/>
  <c r="F15777" i="9"/>
  <c r="F15778" i="9"/>
  <c r="F15779" i="9"/>
  <c r="F15780" i="9"/>
  <c r="F15781" i="9"/>
  <c r="F15782" i="9"/>
  <c r="F15783" i="9"/>
  <c r="F15784" i="9"/>
  <c r="F15785" i="9"/>
  <c r="F15786" i="9"/>
  <c r="F15787" i="9"/>
  <c r="F15788" i="9"/>
  <c r="F15789" i="9"/>
  <c r="F15790" i="9"/>
  <c r="F15791" i="9"/>
  <c r="F15792" i="9"/>
  <c r="F15793" i="9"/>
  <c r="F15794" i="9"/>
  <c r="F15795" i="9"/>
  <c r="F15796" i="9"/>
  <c r="F15797" i="9"/>
  <c r="F15798" i="9"/>
  <c r="F15799" i="9"/>
  <c r="F15800" i="9"/>
  <c r="F15801" i="9"/>
  <c r="F15802" i="9"/>
  <c r="F15803" i="9"/>
  <c r="F15804" i="9"/>
  <c r="F15805" i="9"/>
  <c r="F15806" i="9"/>
  <c r="F15807" i="9"/>
  <c r="F15808" i="9"/>
  <c r="F15809" i="9"/>
  <c r="F15810" i="9"/>
  <c r="F15811" i="9"/>
  <c r="F15812" i="9"/>
  <c r="F15813" i="9"/>
  <c r="F15814" i="9"/>
  <c r="F15815" i="9"/>
  <c r="F15816" i="9"/>
  <c r="F15817" i="9"/>
  <c r="F15818" i="9"/>
  <c r="F15819" i="9"/>
  <c r="F15820" i="9"/>
  <c r="F15821" i="9"/>
  <c r="F15822" i="9"/>
  <c r="F15823" i="9"/>
  <c r="F15824" i="9"/>
  <c r="F15825" i="9"/>
  <c r="F15826" i="9"/>
  <c r="F15827" i="9"/>
  <c r="F15828" i="9"/>
  <c r="F15829" i="9"/>
  <c r="F15830" i="9"/>
  <c r="F15831" i="9"/>
  <c r="F15832" i="9"/>
  <c r="F15833" i="9"/>
  <c r="F15834" i="9"/>
  <c r="F15835" i="9"/>
  <c r="F15836" i="9"/>
  <c r="F15837" i="9"/>
  <c r="F15838" i="9"/>
  <c r="F15839" i="9"/>
  <c r="F15840" i="9"/>
  <c r="F15841" i="9"/>
  <c r="F15842" i="9"/>
  <c r="F15843" i="9"/>
  <c r="F15844" i="9"/>
  <c r="F15845" i="9"/>
  <c r="F15846" i="9"/>
  <c r="F15847" i="9"/>
  <c r="F15848" i="9"/>
  <c r="F15849" i="9"/>
  <c r="F15850" i="9"/>
  <c r="F15851" i="9"/>
  <c r="F15852" i="9"/>
  <c r="F15853" i="9"/>
  <c r="F15854" i="9"/>
  <c r="F15855" i="9"/>
  <c r="F15856" i="9"/>
  <c r="F15857" i="9"/>
  <c r="F15858" i="9"/>
  <c r="F15859" i="9"/>
  <c r="F15860" i="9"/>
  <c r="F15861" i="9"/>
  <c r="F15862" i="9"/>
  <c r="F15863" i="9"/>
  <c r="F15864" i="9"/>
  <c r="F15865" i="9"/>
  <c r="F15866" i="9"/>
  <c r="F15867" i="9"/>
  <c r="F15868" i="9"/>
  <c r="F15869" i="9"/>
  <c r="F15870" i="9"/>
  <c r="F15871" i="9"/>
  <c r="F15872" i="9"/>
  <c r="F15873" i="9"/>
  <c r="F15874" i="9"/>
  <c r="F15875" i="9"/>
  <c r="F15876" i="9"/>
  <c r="F15877" i="9"/>
  <c r="F15878" i="9"/>
  <c r="F15879" i="9"/>
  <c r="F15880" i="9"/>
  <c r="F15881" i="9"/>
  <c r="F15882" i="9"/>
  <c r="F15883" i="9"/>
  <c r="F15884" i="9"/>
  <c r="F15885" i="9"/>
  <c r="F15886" i="9"/>
  <c r="F15887" i="9"/>
  <c r="F15888" i="9"/>
  <c r="F15889" i="9"/>
  <c r="F15890" i="9"/>
  <c r="F15891" i="9"/>
  <c r="F15892" i="9"/>
  <c r="F15893" i="9"/>
  <c r="F15894" i="9"/>
  <c r="F15895" i="9"/>
  <c r="F15896" i="9"/>
  <c r="F15897" i="9"/>
  <c r="F15898" i="9"/>
  <c r="F15899" i="9"/>
  <c r="F15900" i="9"/>
  <c r="F15901" i="9"/>
  <c r="F15902" i="9"/>
  <c r="F15903" i="9"/>
  <c r="F15904" i="9"/>
  <c r="F15905" i="9"/>
  <c r="F15906" i="9"/>
  <c r="F15907" i="9"/>
  <c r="F15908" i="9"/>
  <c r="F15909" i="9"/>
  <c r="F15910" i="9"/>
  <c r="F15911" i="9"/>
  <c r="F15912" i="9"/>
  <c r="F15913" i="9"/>
  <c r="F15914" i="9"/>
  <c r="F15915" i="9"/>
  <c r="F15916" i="9"/>
  <c r="F15917" i="9"/>
  <c r="F15918" i="9"/>
  <c r="F15919" i="9"/>
  <c r="F15920" i="9"/>
  <c r="F15921" i="9"/>
  <c r="F15922" i="9"/>
  <c r="F15923" i="9"/>
  <c r="F15924" i="9"/>
  <c r="F15925" i="9"/>
  <c r="F15926" i="9"/>
  <c r="F15927" i="9"/>
  <c r="F15928" i="9"/>
  <c r="F15929" i="9"/>
  <c r="F15930" i="9"/>
  <c r="F15931" i="9"/>
  <c r="F15932" i="9"/>
  <c r="F15933" i="9"/>
  <c r="F15934" i="9"/>
  <c r="F15935" i="9"/>
  <c r="F15936" i="9"/>
  <c r="F15937" i="9"/>
  <c r="F15938" i="9"/>
  <c r="F15939" i="9"/>
  <c r="F15940" i="9"/>
  <c r="F15941" i="9"/>
  <c r="F15942" i="9"/>
  <c r="F15943" i="9"/>
  <c r="F15944" i="9"/>
  <c r="F15945" i="9"/>
  <c r="F15946" i="9"/>
  <c r="F15947" i="9"/>
  <c r="F15948" i="9"/>
  <c r="F15949" i="9"/>
  <c r="F15950" i="9"/>
  <c r="F15951" i="9"/>
  <c r="F15952" i="9"/>
  <c r="F15953" i="9"/>
  <c r="F15954" i="9"/>
  <c r="F15955" i="9"/>
  <c r="F15956" i="9"/>
  <c r="F15957" i="9"/>
  <c r="F15958" i="9"/>
  <c r="F15959" i="9"/>
  <c r="F15960" i="9"/>
  <c r="F15961" i="9"/>
  <c r="F15962" i="9"/>
  <c r="F15963" i="9"/>
  <c r="F15964" i="9"/>
  <c r="F15965" i="9"/>
  <c r="F15966" i="9"/>
  <c r="F15967" i="9"/>
  <c r="F15968" i="9"/>
  <c r="F15969" i="9"/>
  <c r="F15970" i="9"/>
  <c r="F15971" i="9"/>
  <c r="F15972" i="9"/>
  <c r="F15973" i="9"/>
  <c r="F15974" i="9"/>
  <c r="F15975" i="9"/>
  <c r="F15976" i="9"/>
  <c r="F15977" i="9"/>
  <c r="F15978" i="9"/>
  <c r="F15979" i="9"/>
  <c r="F15980" i="9"/>
  <c r="F15981" i="9"/>
  <c r="F15982" i="9"/>
  <c r="F15983" i="9"/>
  <c r="F15984" i="9"/>
  <c r="F15985" i="9"/>
  <c r="F15986" i="9"/>
  <c r="F15987" i="9"/>
  <c r="F15988" i="9"/>
  <c r="F15989" i="9"/>
  <c r="F15990" i="9"/>
  <c r="F15991" i="9"/>
  <c r="F15992" i="9"/>
  <c r="F15993" i="9"/>
  <c r="F15994" i="9"/>
  <c r="F15995" i="9"/>
  <c r="F15996" i="9"/>
  <c r="F15997" i="9"/>
  <c r="F15998" i="9"/>
  <c r="F15999" i="9"/>
  <c r="F16000" i="9"/>
  <c r="F16001" i="9"/>
  <c r="F16002" i="9"/>
  <c r="F16003" i="9"/>
  <c r="F16004" i="9"/>
  <c r="F16005" i="9"/>
  <c r="F16006" i="9"/>
  <c r="F16007" i="9"/>
  <c r="F16008" i="9"/>
  <c r="F16009" i="9"/>
  <c r="F16010" i="9"/>
  <c r="F16011" i="9"/>
  <c r="F16012" i="9"/>
  <c r="F16013" i="9"/>
  <c r="F16014" i="9"/>
  <c r="F16015" i="9"/>
  <c r="F16016" i="9"/>
  <c r="F16017" i="9"/>
  <c r="F16018" i="9"/>
  <c r="F16019" i="9"/>
  <c r="F16020" i="9"/>
  <c r="F16021" i="9"/>
  <c r="F16022" i="9"/>
  <c r="F16023" i="9"/>
  <c r="F16024" i="9"/>
  <c r="F16025" i="9"/>
  <c r="F16026" i="9"/>
  <c r="F16027" i="9"/>
  <c r="F16028" i="9"/>
  <c r="F16029" i="9"/>
  <c r="F16030" i="9"/>
  <c r="F16031" i="9"/>
  <c r="F16032" i="9"/>
  <c r="F16033" i="9"/>
  <c r="F16034" i="9"/>
  <c r="F16035" i="9"/>
  <c r="F16036" i="9"/>
  <c r="F16037" i="9"/>
  <c r="F16038" i="9"/>
  <c r="F16039" i="9"/>
  <c r="F16040" i="9"/>
  <c r="F16041" i="9"/>
  <c r="F16042" i="9"/>
  <c r="F16043" i="9"/>
  <c r="F16044" i="9"/>
  <c r="F16045" i="9"/>
  <c r="F16046" i="9"/>
  <c r="F16047" i="9"/>
  <c r="F16048" i="9"/>
  <c r="F16049" i="9"/>
  <c r="F16050" i="9"/>
  <c r="F16051" i="9"/>
  <c r="F16052" i="9"/>
  <c r="F16053" i="9"/>
  <c r="F16054" i="9"/>
  <c r="F16055" i="9"/>
  <c r="F16056" i="9"/>
  <c r="F16057" i="9"/>
  <c r="F16058" i="9"/>
  <c r="F16059" i="9"/>
  <c r="F16060" i="9"/>
  <c r="F16061" i="9"/>
  <c r="F16062" i="9"/>
  <c r="F16063" i="9"/>
  <c r="F16064" i="9"/>
  <c r="F16065" i="9"/>
  <c r="F16066" i="9"/>
  <c r="F16067" i="9"/>
  <c r="F16068" i="9"/>
  <c r="F16069" i="9"/>
  <c r="F16070" i="9"/>
  <c r="F16071" i="9"/>
  <c r="F16072" i="9"/>
  <c r="F16073" i="9"/>
  <c r="F16074" i="9"/>
  <c r="F16075" i="9"/>
  <c r="F16076" i="9"/>
  <c r="F16077" i="9"/>
  <c r="F16078" i="9"/>
  <c r="F16079" i="9"/>
  <c r="F16080" i="9"/>
  <c r="F16081" i="9"/>
  <c r="F16082" i="9"/>
  <c r="F16083" i="9"/>
  <c r="F16084" i="9"/>
  <c r="F16085" i="9"/>
  <c r="F16086" i="9"/>
  <c r="F16087" i="9"/>
  <c r="F16088" i="9"/>
  <c r="F16089" i="9"/>
  <c r="F16090" i="9"/>
  <c r="F16091" i="9"/>
  <c r="F16092" i="9"/>
  <c r="F16093" i="9"/>
  <c r="F16094" i="9"/>
  <c r="F16095" i="9"/>
  <c r="F16096" i="9"/>
  <c r="F16097" i="9"/>
  <c r="F16098" i="9"/>
  <c r="F16099" i="9"/>
  <c r="F16100" i="9"/>
  <c r="F16101" i="9"/>
  <c r="F16102" i="9"/>
  <c r="F16103" i="9"/>
  <c r="F16104" i="9"/>
  <c r="F16105" i="9"/>
  <c r="F16106" i="9"/>
  <c r="F16107" i="9"/>
  <c r="F16108" i="9"/>
  <c r="F16109" i="9"/>
  <c r="F16110" i="9"/>
  <c r="F16111" i="9"/>
  <c r="F16112" i="9"/>
  <c r="F16113" i="9"/>
  <c r="F16114" i="9"/>
  <c r="F16115" i="9"/>
  <c r="F16116" i="9"/>
  <c r="F16117" i="9"/>
  <c r="F16118" i="9"/>
  <c r="F16119" i="9"/>
  <c r="F16120" i="9"/>
  <c r="F16121" i="9"/>
  <c r="F16122" i="9"/>
  <c r="F16123" i="9"/>
  <c r="F16124" i="9"/>
  <c r="F16125" i="9"/>
  <c r="F16126" i="9"/>
  <c r="F16127" i="9"/>
  <c r="F16128" i="9"/>
  <c r="F16129" i="9"/>
  <c r="F16130" i="9"/>
  <c r="F16131" i="9"/>
  <c r="F16132" i="9"/>
  <c r="F16133" i="9"/>
  <c r="F16134" i="9"/>
  <c r="F16135" i="9"/>
  <c r="F16136" i="9"/>
  <c r="F16137" i="9"/>
  <c r="F16138" i="9"/>
  <c r="F16139" i="9"/>
  <c r="F16140" i="9"/>
  <c r="F16141" i="9"/>
  <c r="F16142" i="9"/>
  <c r="F16143" i="9"/>
  <c r="F16144" i="9"/>
  <c r="F16145" i="9"/>
  <c r="F16146" i="9"/>
  <c r="F16147" i="9"/>
  <c r="F16148" i="9"/>
  <c r="F16149" i="9"/>
  <c r="F16150" i="9"/>
  <c r="F16151" i="9"/>
  <c r="F16152" i="9"/>
  <c r="F16153" i="9"/>
  <c r="F16154" i="9"/>
  <c r="F16155" i="9"/>
  <c r="F16156" i="9"/>
  <c r="F16157" i="9"/>
  <c r="F16158" i="9"/>
  <c r="F16159" i="9"/>
  <c r="F16160" i="9"/>
  <c r="F16161" i="9"/>
  <c r="F16162" i="9"/>
  <c r="F16163" i="9"/>
  <c r="F16164" i="9"/>
  <c r="F16165" i="9"/>
  <c r="F16166" i="9"/>
  <c r="F16167" i="9"/>
  <c r="F16168" i="9"/>
  <c r="F16169" i="9"/>
  <c r="F16170" i="9"/>
  <c r="F16171" i="9"/>
  <c r="F16172" i="9"/>
  <c r="F16173" i="9"/>
  <c r="F16174" i="9"/>
  <c r="F16175" i="9"/>
  <c r="F16176" i="9"/>
  <c r="F16177" i="9"/>
  <c r="F16178" i="9"/>
  <c r="F16179" i="9"/>
  <c r="F16180" i="9"/>
  <c r="F16181" i="9"/>
  <c r="F16182" i="9"/>
  <c r="F16183" i="9"/>
  <c r="F16184" i="9"/>
  <c r="F16185" i="9"/>
  <c r="F16186" i="9"/>
  <c r="F16187" i="9"/>
  <c r="F16188" i="9"/>
  <c r="F16189" i="9"/>
  <c r="F16190" i="9"/>
  <c r="F16191" i="9"/>
  <c r="F16192" i="9"/>
  <c r="F16193" i="9"/>
  <c r="F16194" i="9"/>
  <c r="F16195" i="9"/>
  <c r="F16196" i="9"/>
  <c r="F16197" i="9"/>
  <c r="F16198" i="9"/>
  <c r="F16199" i="9"/>
  <c r="F16200" i="9"/>
  <c r="F16201" i="9"/>
  <c r="F16202" i="9"/>
  <c r="F16203" i="9"/>
  <c r="F16204" i="9"/>
  <c r="F16205" i="9"/>
  <c r="F16206" i="9"/>
  <c r="F16207" i="9"/>
  <c r="F16208" i="9"/>
  <c r="F16209" i="9"/>
  <c r="F16210" i="9"/>
  <c r="F16211" i="9"/>
  <c r="F16212" i="9"/>
  <c r="F16213" i="9"/>
  <c r="F16214" i="9"/>
  <c r="F16215" i="9"/>
  <c r="F16216" i="9"/>
  <c r="F16217" i="9"/>
  <c r="F16218" i="9"/>
  <c r="F16219" i="9"/>
  <c r="F16220" i="9"/>
  <c r="F16221" i="9"/>
  <c r="F16222" i="9"/>
  <c r="F16223" i="9"/>
  <c r="F16224" i="9"/>
  <c r="F16225" i="9"/>
  <c r="F16226" i="9"/>
  <c r="F16227" i="9"/>
  <c r="F16228" i="9"/>
  <c r="F16229" i="9"/>
  <c r="F16230" i="9"/>
  <c r="F16231" i="9"/>
  <c r="F16232" i="9"/>
  <c r="F16233" i="9"/>
  <c r="F16234" i="9"/>
  <c r="F16235" i="9"/>
  <c r="F16236" i="9"/>
  <c r="F16237" i="9"/>
  <c r="F16238" i="9"/>
  <c r="F16239" i="9"/>
  <c r="F16240" i="9"/>
  <c r="F16241" i="9"/>
  <c r="F16242" i="9"/>
  <c r="F16243" i="9"/>
  <c r="F16244" i="9"/>
  <c r="F16245" i="9"/>
  <c r="F16246" i="9"/>
  <c r="F16247" i="9"/>
  <c r="F16248" i="9"/>
  <c r="F16249" i="9"/>
  <c r="F16250" i="9"/>
  <c r="F16251" i="9"/>
  <c r="F16252" i="9"/>
  <c r="F16253" i="9"/>
  <c r="F16254" i="9"/>
  <c r="F16255" i="9"/>
  <c r="F16256" i="9"/>
  <c r="F16257" i="9"/>
  <c r="F16258" i="9"/>
  <c r="F16259" i="9"/>
  <c r="F16260" i="9"/>
  <c r="F16261" i="9"/>
  <c r="F16262" i="9"/>
  <c r="F16263" i="9"/>
  <c r="F16264" i="9"/>
  <c r="F16265" i="9"/>
  <c r="F16266" i="9"/>
  <c r="F16267" i="9"/>
  <c r="F16268" i="9"/>
  <c r="F16269" i="9"/>
  <c r="F16270" i="9"/>
  <c r="F16271" i="9"/>
  <c r="F16272" i="9"/>
  <c r="F16273" i="9"/>
  <c r="F16274" i="9"/>
  <c r="F16275" i="9"/>
  <c r="F16276" i="9"/>
  <c r="F16277" i="9"/>
  <c r="F16278" i="9"/>
  <c r="F16279" i="9"/>
  <c r="F16280" i="9"/>
  <c r="F16281" i="9"/>
  <c r="F16282" i="9"/>
  <c r="F16283" i="9"/>
  <c r="F16284" i="9"/>
  <c r="F16285" i="9"/>
  <c r="F16286" i="9"/>
  <c r="F16287" i="9"/>
  <c r="F16288" i="9"/>
  <c r="F16289" i="9"/>
  <c r="F16290" i="9"/>
  <c r="F16291" i="9"/>
  <c r="F16292" i="9"/>
  <c r="F16293" i="9"/>
  <c r="F16294" i="9"/>
  <c r="F16295" i="9"/>
  <c r="F16296" i="9"/>
  <c r="F16297" i="9"/>
  <c r="F16298" i="9"/>
  <c r="F16299" i="9"/>
  <c r="F16300" i="9"/>
  <c r="F16301" i="9"/>
  <c r="F16302" i="9"/>
  <c r="F16303" i="9"/>
  <c r="F16304" i="9"/>
  <c r="F16305" i="9"/>
  <c r="F16306" i="9"/>
  <c r="F16307" i="9"/>
  <c r="F16308" i="9"/>
  <c r="F16309" i="9"/>
  <c r="F16310" i="9"/>
  <c r="F16311" i="9"/>
  <c r="F16312" i="9"/>
  <c r="F16313" i="9"/>
  <c r="F16314" i="9"/>
  <c r="F16315" i="9"/>
  <c r="F16316" i="9"/>
  <c r="F16317" i="9"/>
  <c r="F16318" i="9"/>
  <c r="F16319" i="9"/>
  <c r="F16320" i="9"/>
  <c r="F16321" i="9"/>
  <c r="F16322" i="9"/>
  <c r="F16323" i="9"/>
  <c r="F16324" i="9"/>
  <c r="F16325" i="9"/>
  <c r="F16326" i="9"/>
  <c r="F16327" i="9"/>
  <c r="F16328" i="9"/>
  <c r="F16329" i="9"/>
  <c r="F16330" i="9"/>
  <c r="F16331" i="9"/>
  <c r="F16332" i="9"/>
  <c r="F16333" i="9"/>
  <c r="F16334" i="9"/>
  <c r="F16335" i="9"/>
  <c r="F16336" i="9"/>
  <c r="F16337" i="9"/>
  <c r="F16338" i="9"/>
  <c r="F16339" i="9"/>
  <c r="F16340" i="9"/>
  <c r="F16341" i="9"/>
  <c r="F16342" i="9"/>
  <c r="F16343" i="9"/>
  <c r="F16344" i="9"/>
  <c r="F16345" i="9"/>
  <c r="F16346" i="9"/>
  <c r="F16347" i="9"/>
  <c r="F16348" i="9"/>
  <c r="F16349" i="9"/>
  <c r="F16350" i="9"/>
  <c r="F16351" i="9"/>
  <c r="F16352" i="9"/>
  <c r="F16353" i="9"/>
  <c r="F16354" i="9"/>
  <c r="F16355" i="9"/>
  <c r="F16356" i="9"/>
  <c r="F16357" i="9"/>
  <c r="F16358" i="9"/>
  <c r="F16359" i="9"/>
  <c r="F16360" i="9"/>
  <c r="F16361" i="9"/>
  <c r="F16362" i="9"/>
  <c r="F16363" i="9"/>
  <c r="F16364" i="9"/>
  <c r="F16365" i="9"/>
  <c r="F16366" i="9"/>
  <c r="F16367" i="9"/>
  <c r="F16368" i="9"/>
  <c r="F16369" i="9"/>
  <c r="F16370" i="9"/>
  <c r="F16371" i="9"/>
  <c r="F16372" i="9"/>
  <c r="F16373" i="9"/>
  <c r="F16374" i="9"/>
  <c r="F16375" i="9"/>
  <c r="F16376" i="9"/>
  <c r="F16377" i="9"/>
  <c r="F16378" i="9"/>
  <c r="F16379" i="9"/>
  <c r="F16380" i="9"/>
  <c r="F16381" i="9"/>
  <c r="F16382" i="9"/>
  <c r="F16383" i="9"/>
  <c r="F16384" i="9"/>
  <c r="F16385" i="9"/>
  <c r="F16386" i="9"/>
  <c r="F16387" i="9"/>
  <c r="F16388" i="9"/>
  <c r="F16389" i="9"/>
  <c r="F16390" i="9"/>
  <c r="F16391" i="9"/>
  <c r="F16392" i="9"/>
  <c r="F16393" i="9"/>
  <c r="F16394" i="9"/>
  <c r="F16395" i="9"/>
  <c r="F16396" i="9"/>
  <c r="F16397" i="9"/>
  <c r="F16398" i="9"/>
  <c r="F16399" i="9"/>
  <c r="F16400" i="9"/>
  <c r="F16401" i="9"/>
  <c r="F16402" i="9"/>
  <c r="F16403" i="9"/>
  <c r="F16404" i="9"/>
  <c r="F16405" i="9"/>
  <c r="F16406" i="9"/>
  <c r="F16407" i="9"/>
  <c r="F16408" i="9"/>
  <c r="F16409" i="9"/>
  <c r="F16410" i="9"/>
  <c r="F16411" i="9"/>
  <c r="F16412" i="9"/>
  <c r="F16413" i="9"/>
  <c r="F16414" i="9"/>
  <c r="F16415" i="9"/>
  <c r="F16416" i="9"/>
  <c r="F16417" i="9"/>
  <c r="F16418" i="9"/>
  <c r="F16419" i="9"/>
  <c r="F16420" i="9"/>
  <c r="F16421" i="9"/>
  <c r="F16422" i="9"/>
  <c r="F16423" i="9"/>
  <c r="F16424" i="9"/>
  <c r="F16425" i="9"/>
  <c r="F16426" i="9"/>
  <c r="F16427" i="9"/>
  <c r="F16428" i="9"/>
  <c r="F16429" i="9"/>
  <c r="F16430" i="9"/>
  <c r="F16431" i="9"/>
  <c r="F16432" i="9"/>
  <c r="F16433" i="9"/>
  <c r="F16434" i="9"/>
  <c r="F16435" i="9"/>
  <c r="F16436" i="9"/>
  <c r="F16437" i="9"/>
  <c r="F16438" i="9"/>
  <c r="F16439" i="9"/>
  <c r="F16440" i="9"/>
  <c r="F16441" i="9"/>
  <c r="F16442" i="9"/>
  <c r="F16443" i="9"/>
  <c r="F16444" i="9"/>
  <c r="F16445" i="9"/>
  <c r="F16446" i="9"/>
  <c r="F16447" i="9"/>
  <c r="F16448" i="9"/>
  <c r="F16449" i="9"/>
  <c r="F16450" i="9"/>
  <c r="F16451" i="9"/>
  <c r="F16452" i="9"/>
  <c r="F16453" i="9"/>
  <c r="F16454" i="9"/>
  <c r="F16455" i="9"/>
  <c r="F16456" i="9"/>
  <c r="F16457" i="9"/>
  <c r="F16458" i="9"/>
  <c r="F16459" i="9"/>
  <c r="F16460" i="9"/>
  <c r="F16461" i="9"/>
  <c r="F16462" i="9"/>
  <c r="F16463" i="9"/>
  <c r="F16464" i="9"/>
  <c r="F16465" i="9"/>
  <c r="F16466" i="9"/>
  <c r="F16467" i="9"/>
  <c r="F16468" i="9"/>
  <c r="F16469" i="9"/>
  <c r="F16470" i="9"/>
  <c r="F16471" i="9"/>
  <c r="F16472" i="9"/>
  <c r="F16473" i="9"/>
  <c r="F16474" i="9"/>
  <c r="F16475" i="9"/>
  <c r="F16476" i="9"/>
  <c r="F16477" i="9"/>
  <c r="F16478" i="9"/>
  <c r="F16479" i="9"/>
  <c r="F16480" i="9"/>
  <c r="F16481" i="9"/>
  <c r="F16482" i="9"/>
  <c r="F16483" i="9"/>
  <c r="F16484" i="9"/>
  <c r="F16485" i="9"/>
  <c r="F16486" i="9"/>
  <c r="F16487" i="9"/>
  <c r="F16488" i="9"/>
  <c r="F16489" i="9"/>
  <c r="F16490" i="9"/>
  <c r="F16491" i="9"/>
  <c r="F16492" i="9"/>
  <c r="F16493" i="9"/>
  <c r="F16494" i="9"/>
  <c r="F16495" i="9"/>
  <c r="F16496" i="9"/>
  <c r="F16497" i="9"/>
  <c r="F16498" i="9"/>
  <c r="F16499" i="9"/>
  <c r="F16500" i="9"/>
  <c r="F16501" i="9"/>
  <c r="F16502" i="9"/>
  <c r="F16503" i="9"/>
  <c r="F16504" i="9"/>
  <c r="F16505" i="9"/>
  <c r="F16506" i="9"/>
  <c r="F16507" i="9"/>
  <c r="F16508" i="9"/>
  <c r="F16509" i="9"/>
  <c r="F16510" i="9"/>
  <c r="F16511" i="9"/>
  <c r="F16512" i="9"/>
  <c r="F16513" i="9"/>
  <c r="F16514" i="9"/>
  <c r="F16515" i="9"/>
  <c r="F16516" i="9"/>
  <c r="F16517" i="9"/>
  <c r="F16518" i="9"/>
  <c r="F16519" i="9"/>
  <c r="F16520" i="9"/>
  <c r="F16521" i="9"/>
  <c r="F16522" i="9"/>
  <c r="F16523" i="9"/>
  <c r="F16524" i="9"/>
  <c r="F16525" i="9"/>
  <c r="F16526" i="9"/>
  <c r="F16527" i="9"/>
  <c r="F16528" i="9"/>
  <c r="F16529" i="9"/>
  <c r="F16530" i="9"/>
  <c r="F16531" i="9"/>
  <c r="F16532" i="9"/>
  <c r="F16533" i="9"/>
  <c r="F16534" i="9"/>
  <c r="F16535" i="9"/>
  <c r="F16536" i="9"/>
  <c r="F16537" i="9"/>
  <c r="F16538" i="9"/>
  <c r="F16539" i="9"/>
  <c r="F16540" i="9"/>
  <c r="F16541" i="9"/>
  <c r="F16542" i="9"/>
  <c r="F16543" i="9"/>
  <c r="F16544" i="9"/>
  <c r="F16545" i="9"/>
  <c r="F16546" i="9"/>
  <c r="F16547" i="9"/>
  <c r="F16548" i="9"/>
  <c r="F16549" i="9"/>
  <c r="F16550" i="9"/>
  <c r="F16551" i="9"/>
  <c r="F16552" i="9"/>
  <c r="F16553" i="9"/>
  <c r="F16554" i="9"/>
  <c r="F16555" i="9"/>
  <c r="F16556" i="9"/>
  <c r="F16557" i="9"/>
  <c r="F16558" i="9"/>
  <c r="F16559" i="9"/>
  <c r="F16560" i="9"/>
  <c r="F16561" i="9"/>
  <c r="F16562" i="9"/>
  <c r="F16563" i="9"/>
  <c r="F16564" i="9"/>
  <c r="F16565" i="9"/>
  <c r="F16566" i="9"/>
  <c r="F16567" i="9"/>
  <c r="F16568" i="9"/>
  <c r="F16569" i="9"/>
  <c r="F16570" i="9"/>
  <c r="F16571" i="9"/>
  <c r="F16572" i="9"/>
  <c r="F16573" i="9"/>
  <c r="F16574" i="9"/>
  <c r="F16575" i="9"/>
  <c r="F16576" i="9"/>
  <c r="F16577" i="9"/>
  <c r="F16578" i="9"/>
  <c r="F16579" i="9"/>
  <c r="F16580" i="9"/>
  <c r="F16581" i="9"/>
  <c r="F16582" i="9"/>
  <c r="F16583" i="9"/>
  <c r="F16584" i="9"/>
  <c r="F16585" i="9"/>
  <c r="F16586" i="9"/>
  <c r="F16587" i="9"/>
  <c r="F16588" i="9"/>
  <c r="F16589" i="9"/>
  <c r="F16590" i="9"/>
  <c r="F16591" i="9"/>
  <c r="F16592" i="9"/>
  <c r="F16593" i="9"/>
  <c r="F16594" i="9"/>
  <c r="F16595" i="9"/>
  <c r="F16596" i="9"/>
  <c r="F16597" i="9"/>
  <c r="F16598" i="9"/>
  <c r="F16599" i="9"/>
  <c r="F16600" i="9"/>
  <c r="F16601" i="9"/>
  <c r="F16602" i="9"/>
  <c r="F16603" i="9"/>
  <c r="F16604" i="9"/>
  <c r="F16605" i="9"/>
  <c r="F16606" i="9"/>
  <c r="F16607" i="9"/>
  <c r="F16608" i="9"/>
  <c r="F16609" i="9"/>
  <c r="F16610" i="9"/>
  <c r="F16611" i="9"/>
  <c r="F16612" i="9"/>
  <c r="F16613" i="9"/>
  <c r="F16614" i="9"/>
  <c r="F16615" i="9"/>
  <c r="F16616" i="9"/>
  <c r="F16617" i="9"/>
  <c r="F16618" i="9"/>
  <c r="F16619" i="9"/>
  <c r="F16620" i="9"/>
  <c r="F16621" i="9"/>
  <c r="F16622" i="9"/>
  <c r="F16623" i="9"/>
  <c r="F16624" i="9"/>
  <c r="F16625" i="9"/>
  <c r="F16626" i="9"/>
  <c r="F16627" i="9"/>
  <c r="F16628" i="9"/>
  <c r="F16629" i="9"/>
  <c r="F16630" i="9"/>
  <c r="F16631" i="9"/>
  <c r="F16632" i="9"/>
  <c r="F16633" i="9"/>
  <c r="F16634" i="9"/>
  <c r="F16635" i="9"/>
  <c r="F16636" i="9"/>
  <c r="F16637" i="9"/>
  <c r="F16638" i="9"/>
  <c r="F16639" i="9"/>
  <c r="F16640" i="9"/>
  <c r="F16641" i="9"/>
  <c r="F16642" i="9"/>
  <c r="F16643" i="9"/>
  <c r="F16644" i="9"/>
  <c r="F16645" i="9"/>
  <c r="F16646" i="9"/>
  <c r="F16647" i="9"/>
  <c r="F16648" i="9"/>
  <c r="F16649" i="9"/>
  <c r="F16650" i="9"/>
  <c r="F16651" i="9"/>
  <c r="F16652" i="9"/>
  <c r="F16653" i="9"/>
  <c r="F16654" i="9"/>
  <c r="F16655" i="9"/>
  <c r="F16656" i="9"/>
  <c r="F16657" i="9"/>
  <c r="F16658" i="9"/>
  <c r="F16659" i="9"/>
  <c r="F16660" i="9"/>
  <c r="F16661" i="9"/>
  <c r="F16662" i="9"/>
  <c r="F16663" i="9"/>
  <c r="F16664" i="9"/>
  <c r="F16665" i="9"/>
  <c r="F16666" i="9"/>
  <c r="F16667" i="9"/>
  <c r="F16668" i="9"/>
  <c r="F16669" i="9"/>
  <c r="F16670" i="9"/>
  <c r="F16671" i="9"/>
  <c r="F16672" i="9"/>
  <c r="F16673" i="9"/>
  <c r="F16674" i="9"/>
  <c r="F16675" i="9"/>
  <c r="F16676" i="9"/>
  <c r="F16677" i="9"/>
  <c r="F16678" i="9"/>
  <c r="F16679" i="9"/>
  <c r="F16680" i="9"/>
  <c r="F16681" i="9"/>
  <c r="F16682" i="9"/>
  <c r="F16683" i="9"/>
  <c r="F16684" i="9"/>
  <c r="F16685" i="9"/>
  <c r="F16686" i="9"/>
  <c r="F16687" i="9"/>
  <c r="F16688" i="9"/>
  <c r="F16689" i="9"/>
  <c r="F16690" i="9"/>
  <c r="F16691" i="9"/>
  <c r="F16692" i="9"/>
  <c r="F16693" i="9"/>
  <c r="F16694" i="9"/>
  <c r="F16695" i="9"/>
  <c r="F16696" i="9"/>
  <c r="F16697" i="9"/>
  <c r="F16698" i="9"/>
  <c r="F16699" i="9"/>
  <c r="F16700" i="9"/>
  <c r="F16701" i="9"/>
  <c r="F16702" i="9"/>
  <c r="F16703" i="9"/>
  <c r="F16704" i="9"/>
  <c r="F16705" i="9"/>
  <c r="F16706" i="9"/>
  <c r="F16707" i="9"/>
  <c r="F16708" i="9"/>
  <c r="F16709" i="9"/>
  <c r="F16710" i="9"/>
  <c r="F16711" i="9"/>
  <c r="F16712" i="9"/>
  <c r="F16713" i="9"/>
  <c r="F16714" i="9"/>
  <c r="F16715" i="9"/>
  <c r="F16716" i="9"/>
  <c r="F16717" i="9"/>
  <c r="F16718" i="9"/>
  <c r="F16719" i="9"/>
  <c r="F16720" i="9"/>
  <c r="F16721" i="9"/>
  <c r="F16722" i="9"/>
  <c r="F16723" i="9"/>
  <c r="F16724" i="9"/>
  <c r="F16725" i="9"/>
  <c r="F16726" i="9"/>
  <c r="F16727" i="9"/>
  <c r="F16728" i="9"/>
  <c r="F16729" i="9"/>
  <c r="F16730" i="9"/>
  <c r="F16731" i="9"/>
  <c r="F16732" i="9"/>
  <c r="F16733" i="9"/>
  <c r="F16734" i="9"/>
  <c r="F16735" i="9"/>
  <c r="F16736" i="9"/>
  <c r="F16737" i="9"/>
  <c r="F16738" i="9"/>
  <c r="F16739" i="9"/>
  <c r="F16740" i="9"/>
  <c r="F16741" i="9"/>
  <c r="F16742" i="9"/>
  <c r="F16743" i="9"/>
  <c r="F16744" i="9"/>
  <c r="F16745" i="9"/>
  <c r="F16746" i="9"/>
  <c r="F16747" i="9"/>
  <c r="F16748" i="9"/>
  <c r="F16749" i="9"/>
  <c r="F16750" i="9"/>
  <c r="F16751" i="9"/>
  <c r="F16752" i="9"/>
  <c r="F16753" i="9"/>
  <c r="F16754" i="9"/>
  <c r="F16755" i="9"/>
  <c r="F16756" i="9"/>
  <c r="F16757" i="9"/>
  <c r="F16758" i="9"/>
  <c r="F16759" i="9"/>
  <c r="F16760" i="9"/>
  <c r="F16761" i="9"/>
  <c r="F16762" i="9"/>
  <c r="F16763" i="9"/>
  <c r="F16764" i="9"/>
  <c r="F16765" i="9"/>
  <c r="F16766" i="9"/>
  <c r="F16767" i="9"/>
  <c r="F16768" i="9"/>
  <c r="F16769" i="9"/>
  <c r="F16770" i="9"/>
  <c r="F16771" i="9"/>
  <c r="F16772" i="9"/>
  <c r="F16773" i="9"/>
  <c r="F16774" i="9"/>
  <c r="F16775" i="9"/>
  <c r="F16776" i="9"/>
  <c r="F16777" i="9"/>
  <c r="F16778" i="9"/>
  <c r="F16779" i="9"/>
  <c r="F16780" i="9"/>
  <c r="F16781" i="9"/>
  <c r="F16782" i="9"/>
  <c r="F16783" i="9"/>
  <c r="F16784" i="9"/>
  <c r="F16785" i="9"/>
  <c r="F16786" i="9"/>
  <c r="F16787" i="9"/>
  <c r="F16788" i="9"/>
  <c r="F16789" i="9"/>
  <c r="F16790" i="9"/>
  <c r="F16791" i="9"/>
  <c r="F16792" i="9"/>
  <c r="F16793" i="9"/>
  <c r="F16794" i="9"/>
  <c r="F16795" i="9"/>
  <c r="F16796" i="9"/>
  <c r="F16797" i="9"/>
  <c r="F16798" i="9"/>
  <c r="F16799" i="9"/>
  <c r="F16800" i="9"/>
  <c r="F16801" i="9"/>
  <c r="F16802" i="9"/>
  <c r="F16803" i="9"/>
  <c r="F16804" i="9"/>
  <c r="F16805" i="9"/>
  <c r="F16806" i="9"/>
  <c r="F16807" i="9"/>
  <c r="F16808" i="9"/>
  <c r="F16809" i="9"/>
  <c r="F16810" i="9"/>
  <c r="F16811" i="9"/>
  <c r="F16812" i="9"/>
  <c r="F16813" i="9"/>
  <c r="F16814" i="9"/>
  <c r="F16815" i="9"/>
  <c r="F16816" i="9"/>
  <c r="F16817" i="9"/>
  <c r="F16818" i="9"/>
  <c r="F16819" i="9"/>
  <c r="F16820" i="9"/>
  <c r="F16821" i="9"/>
  <c r="F16822" i="9"/>
  <c r="F16823" i="9"/>
  <c r="F16824" i="9"/>
  <c r="F16825" i="9"/>
  <c r="F16826" i="9"/>
  <c r="F16827" i="9"/>
  <c r="F16828" i="9"/>
  <c r="F16829" i="9"/>
  <c r="F16830" i="9"/>
  <c r="F16831" i="9"/>
  <c r="F16832" i="9"/>
  <c r="F16833" i="9"/>
  <c r="F16834" i="9"/>
  <c r="F16835" i="9"/>
  <c r="F16836" i="9"/>
  <c r="F16837" i="9"/>
  <c r="F16838" i="9"/>
  <c r="F16839" i="9"/>
  <c r="F16840" i="9"/>
  <c r="F16841" i="9"/>
  <c r="F16842" i="9"/>
  <c r="F16843" i="9"/>
  <c r="F16844" i="9"/>
  <c r="F16845" i="9"/>
  <c r="F16846" i="9"/>
  <c r="F16847" i="9"/>
  <c r="F16848" i="9"/>
  <c r="F16849" i="9"/>
  <c r="F16850" i="9"/>
  <c r="F16851" i="9"/>
  <c r="F16852" i="9"/>
  <c r="F16853" i="9"/>
  <c r="F16854" i="9"/>
  <c r="F16855" i="9"/>
  <c r="F16856" i="9"/>
  <c r="F16857" i="9"/>
  <c r="F16858" i="9"/>
  <c r="F16859" i="9"/>
  <c r="F16860" i="9"/>
  <c r="F16861" i="9"/>
  <c r="F16862" i="9"/>
  <c r="F16863" i="9"/>
  <c r="F16864" i="9"/>
  <c r="F16865" i="9"/>
  <c r="F16866" i="9"/>
  <c r="F16867" i="9"/>
  <c r="F16868" i="9"/>
  <c r="F16869" i="9"/>
  <c r="F16870" i="9"/>
  <c r="F16871" i="9"/>
  <c r="F16872" i="9"/>
  <c r="F16873" i="9"/>
  <c r="F16874" i="9"/>
  <c r="F16875" i="9"/>
  <c r="F16876" i="9"/>
  <c r="F16877" i="9"/>
  <c r="F16878" i="9"/>
  <c r="F16879" i="9"/>
  <c r="F16880" i="9"/>
  <c r="F16881" i="9"/>
  <c r="F16882" i="9"/>
  <c r="F16883" i="9"/>
  <c r="F16884" i="9"/>
  <c r="F16885" i="9"/>
  <c r="F16886" i="9"/>
  <c r="F16887" i="9"/>
  <c r="F16888" i="9"/>
  <c r="F16889" i="9"/>
  <c r="F16890" i="9"/>
  <c r="F16891" i="9"/>
  <c r="F16892" i="9"/>
  <c r="F16893" i="9"/>
  <c r="F16894" i="9"/>
  <c r="F16895" i="9"/>
  <c r="F16896" i="9"/>
  <c r="F16897" i="9"/>
  <c r="F16898" i="9"/>
  <c r="F16899" i="9"/>
  <c r="F16900" i="9"/>
  <c r="F16901" i="9"/>
  <c r="F16902" i="9"/>
  <c r="F16903" i="9"/>
  <c r="F16904" i="9"/>
  <c r="F16905" i="9"/>
  <c r="F16906" i="9"/>
  <c r="F16907" i="9"/>
  <c r="F16908" i="9"/>
  <c r="F16909" i="9"/>
  <c r="F16910" i="9"/>
  <c r="F16911" i="9"/>
  <c r="F16912" i="9"/>
  <c r="F16913" i="9"/>
  <c r="F16914" i="9"/>
  <c r="F16915" i="9"/>
  <c r="F16916" i="9"/>
  <c r="F16917" i="9"/>
  <c r="F16918" i="9"/>
  <c r="F16919" i="9"/>
  <c r="F16920" i="9"/>
  <c r="F16921" i="9"/>
  <c r="F16922" i="9"/>
  <c r="F16923" i="9"/>
  <c r="F16924" i="9"/>
  <c r="F16925" i="9"/>
  <c r="F16926" i="9"/>
  <c r="F16927" i="9"/>
  <c r="F16928" i="9"/>
  <c r="F16929" i="9"/>
  <c r="F16930" i="9"/>
  <c r="F16931" i="9"/>
  <c r="F16932" i="9"/>
  <c r="F16933" i="9"/>
  <c r="F16934" i="9"/>
  <c r="F16935" i="9"/>
  <c r="F16936" i="9"/>
  <c r="F16937" i="9"/>
  <c r="F16938" i="9"/>
  <c r="F16939" i="9"/>
  <c r="F16940" i="9"/>
  <c r="F16941" i="9"/>
  <c r="F16942" i="9"/>
  <c r="F16943" i="9"/>
  <c r="F16944" i="9"/>
  <c r="F16945" i="9"/>
  <c r="F16946" i="9"/>
  <c r="F16947" i="9"/>
  <c r="F16948" i="9"/>
  <c r="F16949" i="9"/>
  <c r="F16950" i="9"/>
  <c r="F16951" i="9"/>
  <c r="F16952" i="9"/>
  <c r="F16953" i="9"/>
  <c r="F16954" i="9"/>
  <c r="F16955" i="9"/>
  <c r="F16956" i="9"/>
  <c r="F16957" i="9"/>
  <c r="F16958" i="9"/>
  <c r="F16959" i="9"/>
  <c r="F16960" i="9"/>
  <c r="F16961" i="9"/>
  <c r="F16962" i="9"/>
  <c r="F16963" i="9"/>
  <c r="F16964" i="9"/>
  <c r="F16965" i="9"/>
  <c r="F16966" i="9"/>
  <c r="F16967" i="9"/>
  <c r="F16968" i="9"/>
  <c r="F16969" i="9"/>
  <c r="F16970" i="9"/>
  <c r="F16971" i="9"/>
  <c r="F16972" i="9"/>
  <c r="F16973" i="9"/>
  <c r="F16974" i="9"/>
  <c r="F16975" i="9"/>
  <c r="F16976" i="9"/>
  <c r="F16977" i="9"/>
  <c r="F16978" i="9"/>
  <c r="F16979" i="9"/>
  <c r="F16980" i="9"/>
  <c r="F16981" i="9"/>
  <c r="F16982" i="9"/>
  <c r="F16983" i="9"/>
  <c r="F16984" i="9"/>
  <c r="F16985" i="9"/>
  <c r="F16986" i="9"/>
  <c r="F16987" i="9"/>
  <c r="F16988" i="9"/>
  <c r="F16989" i="9"/>
  <c r="F16990" i="9"/>
  <c r="F16991" i="9"/>
  <c r="F16992" i="9"/>
  <c r="F16993" i="9"/>
  <c r="F16994" i="9"/>
  <c r="F16995" i="9"/>
  <c r="F16996" i="9"/>
  <c r="F16997" i="9"/>
  <c r="F16998" i="9"/>
  <c r="F16999" i="9"/>
  <c r="F17000" i="9"/>
  <c r="F17001" i="9"/>
  <c r="F17002" i="9"/>
  <c r="F17003" i="9"/>
  <c r="F17004" i="9"/>
  <c r="F17005" i="9"/>
  <c r="F17006" i="9"/>
  <c r="F17007" i="9"/>
  <c r="F17008" i="9"/>
  <c r="F17009" i="9"/>
  <c r="F17010" i="9"/>
  <c r="F17011" i="9"/>
  <c r="F17012" i="9"/>
  <c r="F17013" i="9"/>
  <c r="F17014" i="9"/>
  <c r="F17015" i="9"/>
  <c r="F17016" i="9"/>
  <c r="F17017" i="9"/>
  <c r="F17018" i="9"/>
  <c r="F17019" i="9"/>
  <c r="F17020" i="9"/>
  <c r="F17021" i="9"/>
  <c r="F17022" i="9"/>
  <c r="F17023" i="9"/>
  <c r="F17024" i="9"/>
  <c r="F17025" i="9"/>
  <c r="F17026" i="9"/>
  <c r="F17027" i="9"/>
  <c r="F17028" i="9"/>
  <c r="F17029" i="9"/>
  <c r="F17030" i="9"/>
  <c r="F17031" i="9"/>
  <c r="F17032" i="9"/>
  <c r="F17033" i="9"/>
  <c r="F17034" i="9"/>
  <c r="F17035" i="9"/>
  <c r="F17036" i="9"/>
  <c r="F17037" i="9"/>
  <c r="F17038" i="9"/>
  <c r="F17039" i="9"/>
  <c r="F17040" i="9"/>
  <c r="F17041" i="9"/>
  <c r="F17042" i="9"/>
  <c r="F17043" i="9"/>
  <c r="F17044" i="9"/>
  <c r="F17045" i="9"/>
  <c r="F17046" i="9"/>
  <c r="F17047" i="9"/>
  <c r="F17048" i="9"/>
  <c r="F17049" i="9"/>
  <c r="F17050" i="9"/>
  <c r="F17051" i="9"/>
  <c r="F17052" i="9"/>
  <c r="F17053" i="9"/>
  <c r="F17054" i="9"/>
  <c r="F17055" i="9"/>
  <c r="F17056" i="9"/>
  <c r="F17057" i="9"/>
  <c r="F17058" i="9"/>
  <c r="F17059" i="9"/>
  <c r="F17060" i="9"/>
  <c r="F17061" i="9"/>
  <c r="F17062" i="9"/>
  <c r="F17063" i="9"/>
  <c r="F17064" i="9"/>
  <c r="F17065" i="9"/>
  <c r="F17066" i="9"/>
  <c r="F17067" i="9"/>
  <c r="F17068" i="9"/>
  <c r="F17069" i="9"/>
  <c r="F17070" i="9"/>
  <c r="F17071" i="9"/>
  <c r="F17072" i="9"/>
  <c r="F17073" i="9"/>
  <c r="F17074" i="9"/>
  <c r="F17075" i="9"/>
  <c r="F17076" i="9"/>
  <c r="F17077" i="9"/>
  <c r="F17078" i="9"/>
  <c r="F17079" i="9"/>
  <c r="F17080" i="9"/>
  <c r="F17081" i="9"/>
  <c r="F17082" i="9"/>
  <c r="F17083" i="9"/>
  <c r="F17084" i="9"/>
  <c r="F17085" i="9"/>
  <c r="F17086" i="9"/>
  <c r="F17087" i="9"/>
  <c r="F17088" i="9"/>
  <c r="F17089" i="9"/>
  <c r="F17090" i="9"/>
  <c r="F17091" i="9"/>
  <c r="F17092" i="9"/>
  <c r="F17093" i="9"/>
  <c r="F17094" i="9"/>
  <c r="F17095" i="9"/>
  <c r="F17096" i="9"/>
  <c r="F17097" i="9"/>
  <c r="F17098" i="9"/>
  <c r="F17099" i="9"/>
  <c r="F17100" i="9"/>
  <c r="F17101" i="9"/>
  <c r="F17102" i="9"/>
  <c r="F17103" i="9"/>
  <c r="F17104" i="9"/>
  <c r="F17105" i="9"/>
  <c r="F17106" i="9"/>
  <c r="F17107" i="9"/>
  <c r="F17108" i="9"/>
  <c r="F17109" i="9"/>
  <c r="F17110" i="9"/>
  <c r="F17111" i="9"/>
  <c r="F17112" i="9"/>
  <c r="F17113" i="9"/>
  <c r="F17114" i="9"/>
  <c r="F17115" i="9"/>
  <c r="F17116" i="9"/>
  <c r="F17117" i="9"/>
  <c r="F17118" i="9"/>
  <c r="F17119" i="9"/>
  <c r="F17120" i="9"/>
  <c r="F17121" i="9"/>
  <c r="F17122" i="9"/>
  <c r="F17123" i="9"/>
  <c r="F17124" i="9"/>
  <c r="F17125" i="9"/>
  <c r="F17126" i="9"/>
  <c r="F17127" i="9"/>
  <c r="F17128" i="9"/>
  <c r="F17129" i="9"/>
  <c r="F17130" i="9"/>
  <c r="F17131" i="9"/>
  <c r="F17132" i="9"/>
  <c r="F17133" i="9"/>
  <c r="F17134" i="9"/>
  <c r="F17135" i="9"/>
  <c r="F17136" i="9"/>
  <c r="F17137" i="9"/>
  <c r="F17138" i="9"/>
  <c r="F17139" i="9"/>
  <c r="F17140" i="9"/>
  <c r="F17141" i="9"/>
  <c r="F17142" i="9"/>
  <c r="F17143" i="9"/>
  <c r="F17144" i="9"/>
  <c r="F17145" i="9"/>
  <c r="F17146" i="9"/>
  <c r="F17147" i="9"/>
  <c r="F17148" i="9"/>
  <c r="F17149" i="9"/>
  <c r="F17150" i="9"/>
  <c r="F17151" i="9"/>
  <c r="F17152" i="9"/>
  <c r="F17153" i="9"/>
  <c r="F17154" i="9"/>
  <c r="F17155" i="9"/>
  <c r="F17156" i="9"/>
  <c r="F17157" i="9"/>
  <c r="F17158" i="9"/>
  <c r="F17159" i="9"/>
  <c r="F17160" i="9"/>
  <c r="F17161" i="9"/>
  <c r="F17162" i="9"/>
  <c r="F17163" i="9"/>
  <c r="F17164" i="9"/>
  <c r="F17165" i="9"/>
  <c r="F17166" i="9"/>
  <c r="F17167" i="9"/>
  <c r="F17168" i="9"/>
  <c r="F17169" i="9"/>
  <c r="F17170" i="9"/>
  <c r="F17171" i="9"/>
  <c r="F17172" i="9"/>
  <c r="F17173" i="9"/>
  <c r="F17174" i="9"/>
  <c r="F17175" i="9"/>
  <c r="F17176" i="9"/>
  <c r="F17177" i="9"/>
  <c r="F17178" i="9"/>
  <c r="F17179" i="9"/>
  <c r="F17180" i="9"/>
  <c r="F17181" i="9"/>
  <c r="F17182" i="9"/>
  <c r="F17183" i="9"/>
  <c r="F17184" i="9"/>
  <c r="F17185" i="9"/>
  <c r="F17186" i="9"/>
  <c r="F17187" i="9"/>
  <c r="F17188" i="9"/>
  <c r="F17189" i="9"/>
  <c r="F17190" i="9"/>
  <c r="F17191" i="9"/>
  <c r="F17192" i="9"/>
  <c r="F17193" i="9"/>
  <c r="F17194" i="9"/>
  <c r="F17195" i="9"/>
  <c r="F17196" i="9"/>
  <c r="F17197" i="9"/>
  <c r="F17198" i="9"/>
  <c r="F17199" i="9"/>
  <c r="F17200" i="9"/>
  <c r="F17201" i="9"/>
  <c r="F17202" i="9"/>
  <c r="F17203" i="9"/>
  <c r="F17204" i="9"/>
  <c r="F17205" i="9"/>
  <c r="F17206" i="9"/>
  <c r="F17207" i="9"/>
  <c r="F17208" i="9"/>
  <c r="F17209" i="9"/>
  <c r="F17210" i="9"/>
  <c r="F17211" i="9"/>
  <c r="F17212" i="9"/>
  <c r="F17213" i="9"/>
  <c r="F17214" i="9"/>
  <c r="F17215" i="9"/>
  <c r="F17216" i="9"/>
  <c r="F17217" i="9"/>
  <c r="F17218" i="9"/>
  <c r="F17219" i="9"/>
  <c r="F17220" i="9"/>
  <c r="F17221" i="9"/>
  <c r="F17222" i="9"/>
  <c r="F17223" i="9"/>
  <c r="F17224" i="9"/>
  <c r="F17225" i="9"/>
  <c r="F17226" i="9"/>
  <c r="F17227" i="9"/>
  <c r="F17228" i="9"/>
  <c r="F17229" i="9"/>
  <c r="F17230" i="9"/>
  <c r="F17231" i="9"/>
  <c r="F17232" i="9"/>
  <c r="F17233" i="9"/>
  <c r="F17234" i="9"/>
  <c r="F17235" i="9"/>
  <c r="F17236" i="9"/>
  <c r="F17237" i="9"/>
  <c r="F17238" i="9"/>
  <c r="F17239" i="9"/>
  <c r="F17240" i="9"/>
  <c r="F17241" i="9"/>
  <c r="F17242" i="9"/>
  <c r="F17243" i="9"/>
  <c r="F17244" i="9"/>
  <c r="F17245" i="9"/>
  <c r="F17246" i="9"/>
  <c r="F17247" i="9"/>
  <c r="F17248" i="9"/>
  <c r="F17249" i="9"/>
  <c r="F17250" i="9"/>
  <c r="F17251" i="9"/>
  <c r="F17252" i="9"/>
  <c r="F17253" i="9"/>
  <c r="F17254" i="9"/>
  <c r="F17255" i="9"/>
  <c r="F17256" i="9"/>
  <c r="F17257" i="9"/>
  <c r="F17258" i="9"/>
  <c r="F17259" i="9"/>
  <c r="F17260" i="9"/>
  <c r="F17261" i="9"/>
  <c r="F17262" i="9"/>
  <c r="F17263" i="9"/>
  <c r="F17264" i="9"/>
  <c r="F17265" i="9"/>
  <c r="F17266" i="9"/>
  <c r="F17267" i="9"/>
  <c r="F17268" i="9"/>
  <c r="F17269" i="9"/>
  <c r="F17270" i="9"/>
  <c r="F17271" i="9"/>
  <c r="F17272" i="9"/>
  <c r="F17273" i="9"/>
  <c r="F17274" i="9"/>
  <c r="F17275" i="9"/>
  <c r="F17276" i="9"/>
  <c r="F17277" i="9"/>
  <c r="F17278" i="9"/>
  <c r="F17279" i="9"/>
  <c r="F17280" i="9"/>
  <c r="F17281" i="9"/>
  <c r="F17282" i="9"/>
  <c r="F17283" i="9"/>
  <c r="F17284" i="9"/>
  <c r="F17285" i="9"/>
  <c r="F17286" i="9"/>
  <c r="F17287" i="9"/>
  <c r="F17288" i="9"/>
  <c r="F17289" i="9"/>
  <c r="F17290" i="9"/>
  <c r="F17291" i="9"/>
  <c r="F17292" i="9"/>
  <c r="F17293" i="9"/>
  <c r="F17294" i="9"/>
  <c r="F17295" i="9"/>
  <c r="F17296" i="9"/>
  <c r="F17297" i="9"/>
  <c r="F17298" i="9"/>
  <c r="F17299" i="9"/>
  <c r="F17300" i="9"/>
  <c r="F17301" i="9"/>
  <c r="F17302" i="9"/>
  <c r="F17303" i="9"/>
  <c r="F17304" i="9"/>
  <c r="F17305" i="9"/>
  <c r="F17306" i="9"/>
  <c r="F17307" i="9"/>
  <c r="F17308" i="9"/>
  <c r="F17309" i="9"/>
  <c r="F17310" i="9"/>
  <c r="F17311" i="9"/>
  <c r="F17312" i="9"/>
  <c r="F17313" i="9"/>
  <c r="F17314" i="9"/>
  <c r="F17315" i="9"/>
  <c r="F17316" i="9"/>
  <c r="F17317" i="9"/>
  <c r="F17318" i="9"/>
  <c r="F17319" i="9"/>
  <c r="F17320" i="9"/>
  <c r="F17321" i="9"/>
  <c r="F17322" i="9"/>
  <c r="F17323" i="9"/>
  <c r="F17324" i="9"/>
  <c r="F17325" i="9"/>
  <c r="F17326" i="9"/>
  <c r="F17327" i="9"/>
  <c r="F17328" i="9"/>
  <c r="F17329" i="9"/>
  <c r="F17330" i="9"/>
  <c r="F17331" i="9"/>
  <c r="F17332" i="9"/>
  <c r="F17333" i="9"/>
  <c r="F17334" i="9"/>
  <c r="F17335" i="9"/>
  <c r="F17336" i="9"/>
  <c r="F17337" i="9"/>
  <c r="F17338" i="9"/>
  <c r="F17339" i="9"/>
  <c r="F17340" i="9"/>
  <c r="F17341" i="9"/>
  <c r="F17342" i="9"/>
  <c r="F17343" i="9"/>
  <c r="F17344" i="9"/>
  <c r="F17345" i="9"/>
  <c r="F17346" i="9"/>
  <c r="F17347" i="9"/>
  <c r="F17348" i="9"/>
  <c r="F17349" i="9"/>
  <c r="F17350" i="9"/>
  <c r="F17351" i="9"/>
  <c r="F17352" i="9"/>
  <c r="F17353" i="9"/>
  <c r="F17354" i="9"/>
  <c r="F17355" i="9"/>
  <c r="F17356" i="9"/>
  <c r="F17357" i="9"/>
  <c r="F17358" i="9"/>
  <c r="F17359" i="9"/>
  <c r="F17360" i="9"/>
  <c r="F17361" i="9"/>
  <c r="F17362" i="9"/>
  <c r="F17363" i="9"/>
  <c r="F17364" i="9"/>
  <c r="F17365" i="9"/>
  <c r="F17366" i="9"/>
  <c r="F17367" i="9"/>
  <c r="F17368" i="9"/>
  <c r="F17369" i="9"/>
  <c r="F17370" i="9"/>
  <c r="F17371" i="9"/>
  <c r="F17372" i="9"/>
  <c r="F17373" i="9"/>
  <c r="F17374" i="9"/>
  <c r="F17375" i="9"/>
  <c r="F17376" i="9"/>
  <c r="F17377" i="9"/>
  <c r="F17378" i="9"/>
  <c r="F17379" i="9"/>
  <c r="F17380" i="9"/>
  <c r="F17381" i="9"/>
  <c r="F17382" i="9"/>
  <c r="F17383" i="9"/>
  <c r="F17384" i="9"/>
  <c r="F17385" i="9"/>
  <c r="F17386" i="9"/>
  <c r="F17387" i="9"/>
  <c r="F17388" i="9"/>
  <c r="F17389" i="9"/>
  <c r="F17390" i="9"/>
  <c r="F17391" i="9"/>
  <c r="F17392" i="9"/>
  <c r="F17393" i="9"/>
  <c r="F17394" i="9"/>
  <c r="F17395" i="9"/>
  <c r="F17396" i="9"/>
  <c r="F17397" i="9"/>
  <c r="F17398" i="9"/>
  <c r="F17399" i="9"/>
  <c r="F17400" i="9"/>
  <c r="F17401" i="9"/>
  <c r="F17402" i="9"/>
  <c r="F17403" i="9"/>
  <c r="F17404" i="9"/>
  <c r="F17405" i="9"/>
  <c r="F17406" i="9"/>
  <c r="F17407" i="9"/>
  <c r="F17408" i="9"/>
  <c r="F17409" i="9"/>
  <c r="F17410" i="9"/>
  <c r="F17411" i="9"/>
  <c r="F17412" i="9"/>
  <c r="F17413" i="9"/>
  <c r="F17414" i="9"/>
  <c r="F17415" i="9"/>
  <c r="F17416" i="9"/>
  <c r="F17417" i="9"/>
  <c r="F17418" i="9"/>
  <c r="F17419" i="9"/>
  <c r="F17420" i="9"/>
  <c r="F17421" i="9"/>
  <c r="F17422" i="9"/>
  <c r="F17423" i="9"/>
  <c r="F17424" i="9"/>
  <c r="F17425" i="9"/>
  <c r="F17426" i="9"/>
  <c r="F17427" i="9"/>
  <c r="F17428" i="9"/>
  <c r="F17429" i="9"/>
  <c r="F17430" i="9"/>
  <c r="F17431" i="9"/>
  <c r="F17432" i="9"/>
  <c r="F17433" i="9"/>
  <c r="F17434" i="9"/>
  <c r="F17435" i="9"/>
  <c r="F17436" i="9"/>
  <c r="F17437" i="9"/>
  <c r="F17438" i="9"/>
  <c r="F17439" i="9"/>
  <c r="F17440" i="9"/>
  <c r="F17441" i="9"/>
  <c r="F17442" i="9"/>
  <c r="F17443" i="9"/>
  <c r="F17444" i="9"/>
  <c r="F17445" i="9"/>
  <c r="F17446" i="9"/>
  <c r="F17447" i="9"/>
  <c r="F17448" i="9"/>
  <c r="F17449" i="9"/>
  <c r="F17450" i="9"/>
  <c r="F17451" i="9"/>
  <c r="F17452" i="9"/>
  <c r="F17453" i="9"/>
  <c r="F17454" i="9"/>
  <c r="F17455" i="9"/>
  <c r="F17456" i="9"/>
  <c r="F17457" i="9"/>
  <c r="F17458" i="9"/>
  <c r="F17459" i="9"/>
  <c r="F17460" i="9"/>
  <c r="F17461" i="9"/>
  <c r="F17462" i="9"/>
  <c r="F17463" i="9"/>
  <c r="F17464" i="9"/>
  <c r="F17465" i="9"/>
  <c r="F17466" i="9"/>
  <c r="F17467" i="9"/>
  <c r="F17468" i="9"/>
  <c r="F17469" i="9"/>
  <c r="F17470" i="9"/>
  <c r="F17471" i="9"/>
  <c r="F17472" i="9"/>
  <c r="F17473" i="9"/>
  <c r="F17474" i="9"/>
  <c r="F17475" i="9"/>
  <c r="F17476" i="9"/>
  <c r="F17477" i="9"/>
  <c r="F17478" i="9"/>
  <c r="F17479" i="9"/>
  <c r="F17480" i="9"/>
  <c r="F17481" i="9"/>
  <c r="F17482" i="9"/>
  <c r="F17483" i="9"/>
  <c r="F17484" i="9"/>
  <c r="F17485" i="9"/>
  <c r="F17486" i="9"/>
  <c r="F17487" i="9"/>
  <c r="F17488" i="9"/>
  <c r="F17489" i="9"/>
  <c r="F17490" i="9"/>
  <c r="F17491" i="9"/>
  <c r="F17492" i="9"/>
  <c r="F17493" i="9"/>
  <c r="F17494" i="9"/>
  <c r="F17495" i="9"/>
  <c r="F17496" i="9"/>
  <c r="F17497" i="9"/>
  <c r="F17498" i="9"/>
  <c r="F17499" i="9"/>
  <c r="F17500" i="9"/>
  <c r="F17501" i="9"/>
  <c r="F17502" i="9"/>
  <c r="F17503" i="9"/>
  <c r="F17504" i="9"/>
  <c r="F17505" i="9"/>
  <c r="F17506" i="9"/>
  <c r="F17507" i="9"/>
  <c r="F17508" i="9"/>
  <c r="F17509" i="9"/>
  <c r="F17510" i="9"/>
  <c r="F17511" i="9"/>
  <c r="F17512" i="9"/>
  <c r="F17513" i="9"/>
  <c r="F17514" i="9"/>
  <c r="F17515" i="9"/>
  <c r="F17516" i="9"/>
  <c r="F17517" i="9"/>
  <c r="F17518" i="9"/>
  <c r="F17519" i="9"/>
  <c r="F17520" i="9"/>
  <c r="F17521" i="9"/>
  <c r="F17522" i="9"/>
  <c r="F17523" i="9"/>
  <c r="F17524" i="9"/>
  <c r="F17525" i="9"/>
  <c r="F17526" i="9"/>
  <c r="F17527" i="9"/>
  <c r="F17528" i="9"/>
  <c r="F17529" i="9"/>
  <c r="F17530" i="9"/>
  <c r="F17531" i="9"/>
  <c r="F17532" i="9"/>
  <c r="F17533" i="9"/>
  <c r="F17534" i="9"/>
  <c r="F17535" i="9"/>
  <c r="F17536" i="9"/>
  <c r="F17537" i="9"/>
  <c r="F17538" i="9"/>
  <c r="F17539" i="9"/>
  <c r="F17540" i="9"/>
  <c r="F17541" i="9"/>
  <c r="F17542" i="9"/>
  <c r="F17543" i="9"/>
  <c r="F17544" i="9"/>
  <c r="F17545" i="9"/>
  <c r="F17546" i="9"/>
  <c r="F17547" i="9"/>
  <c r="F17548" i="9"/>
  <c r="F17549" i="9"/>
  <c r="F17550" i="9"/>
  <c r="F17551" i="9"/>
  <c r="F17552" i="9"/>
  <c r="F17553" i="9"/>
  <c r="F17554" i="9"/>
  <c r="F17555" i="9"/>
  <c r="F17556" i="9"/>
  <c r="F17557" i="9"/>
  <c r="F17558" i="9"/>
  <c r="F17559" i="9"/>
  <c r="F17560" i="9"/>
  <c r="F17561" i="9"/>
  <c r="F17562" i="9"/>
  <c r="F17563" i="9"/>
  <c r="F17564" i="9"/>
  <c r="F17565" i="9"/>
  <c r="F17566" i="9"/>
  <c r="F17567" i="9"/>
  <c r="F17568" i="9"/>
  <c r="F17569" i="9"/>
  <c r="F17570" i="9"/>
  <c r="F17571" i="9"/>
  <c r="F17572" i="9"/>
  <c r="F17573" i="9"/>
  <c r="F17574" i="9"/>
  <c r="F17575" i="9"/>
  <c r="F17576" i="9"/>
  <c r="F17577" i="9"/>
  <c r="F17578" i="9"/>
  <c r="F17579" i="9"/>
  <c r="F17580" i="9"/>
  <c r="F17581" i="9"/>
  <c r="F17582" i="9"/>
  <c r="F17583" i="9"/>
  <c r="F17584" i="9"/>
  <c r="F17585" i="9"/>
  <c r="F17586" i="9"/>
  <c r="F17587" i="9"/>
  <c r="F17588" i="9"/>
  <c r="F17589" i="9"/>
  <c r="F17590" i="9"/>
  <c r="F17591" i="9"/>
  <c r="F17592" i="9"/>
  <c r="F17593" i="9"/>
  <c r="F17594" i="9"/>
  <c r="F17595" i="9"/>
  <c r="F17596" i="9"/>
  <c r="F17597" i="9"/>
  <c r="F17598" i="9"/>
  <c r="F17599" i="9"/>
  <c r="F17600" i="9"/>
  <c r="F17601" i="9"/>
  <c r="F17602" i="9"/>
  <c r="F17603" i="9"/>
  <c r="F17604" i="9"/>
  <c r="F17605" i="9"/>
  <c r="F17606" i="9"/>
  <c r="F17607" i="9"/>
  <c r="F17608" i="9"/>
  <c r="F17609" i="9"/>
  <c r="F17610" i="9"/>
  <c r="F17611" i="9"/>
  <c r="F17612" i="9"/>
  <c r="F17613" i="9"/>
  <c r="F17614" i="9"/>
  <c r="F17615" i="9"/>
  <c r="F17616" i="9"/>
  <c r="F17617" i="9"/>
  <c r="F17618" i="9"/>
  <c r="F17619" i="9"/>
  <c r="F17620" i="9"/>
  <c r="F17621" i="9"/>
  <c r="F17622" i="9"/>
  <c r="F17623" i="9"/>
  <c r="F17624" i="9"/>
  <c r="F17625" i="9"/>
  <c r="F17626" i="9"/>
  <c r="F17627" i="9"/>
  <c r="F17628" i="9"/>
  <c r="F17629" i="9"/>
  <c r="F17630" i="9"/>
  <c r="F17631" i="9"/>
  <c r="F17632" i="9"/>
  <c r="F17633" i="9"/>
  <c r="F17634" i="9"/>
  <c r="F17635" i="9"/>
  <c r="F17636" i="9"/>
  <c r="F17637" i="9"/>
  <c r="F17638" i="9"/>
  <c r="F17639" i="9"/>
  <c r="F17640" i="9"/>
  <c r="F17641" i="9"/>
  <c r="F17642" i="9"/>
  <c r="F17643" i="9"/>
  <c r="F17644" i="9"/>
  <c r="F17645" i="9"/>
  <c r="F17646" i="9"/>
  <c r="F17647" i="9"/>
  <c r="F17648" i="9"/>
  <c r="F17649" i="9"/>
  <c r="F17650" i="9"/>
  <c r="F17651" i="9"/>
  <c r="F17652" i="9"/>
  <c r="F17653" i="9"/>
  <c r="F17654" i="9"/>
  <c r="F17655" i="9"/>
  <c r="F17656" i="9"/>
  <c r="F17657" i="9"/>
  <c r="F17658" i="9"/>
  <c r="F17659" i="9"/>
  <c r="F17660" i="9"/>
  <c r="F17661" i="9"/>
  <c r="F17662" i="9"/>
  <c r="F17663" i="9"/>
  <c r="F17664" i="9"/>
  <c r="F17665" i="9"/>
  <c r="F17666" i="9"/>
  <c r="F17667" i="9"/>
  <c r="F17668" i="9"/>
  <c r="F17669" i="9"/>
  <c r="F17670" i="9"/>
  <c r="F17671" i="9"/>
  <c r="F17672" i="9"/>
  <c r="F17673" i="9"/>
  <c r="F17674" i="9"/>
  <c r="F17675" i="9"/>
  <c r="F17676" i="9"/>
  <c r="F17677" i="9"/>
  <c r="F17678" i="9"/>
  <c r="F17679" i="9"/>
  <c r="F17680" i="9"/>
  <c r="F17681" i="9"/>
  <c r="F17682" i="9"/>
  <c r="F17683" i="9"/>
  <c r="F17684" i="9"/>
  <c r="F17685" i="9"/>
  <c r="F17686" i="9"/>
  <c r="F17687" i="9"/>
  <c r="F17688" i="9"/>
  <c r="F17689" i="9"/>
  <c r="F17690" i="9"/>
  <c r="F17691" i="9"/>
  <c r="F17692" i="9"/>
  <c r="F17693" i="9"/>
  <c r="F17694" i="9"/>
  <c r="F17695" i="9"/>
  <c r="F17696" i="9"/>
  <c r="F17697" i="9"/>
  <c r="F17698" i="9"/>
  <c r="F17699" i="9"/>
  <c r="F17700" i="9"/>
  <c r="F17701" i="9"/>
  <c r="F17702" i="9"/>
  <c r="F17703" i="9"/>
  <c r="F17704" i="9"/>
  <c r="F17705" i="9"/>
  <c r="F17706" i="9"/>
  <c r="F17707" i="9"/>
  <c r="F17708" i="9"/>
  <c r="F17709" i="9"/>
  <c r="F17710" i="9"/>
  <c r="F17711" i="9"/>
  <c r="F17712" i="9"/>
  <c r="F17713" i="9"/>
  <c r="F17714" i="9"/>
  <c r="F17715" i="9"/>
  <c r="F17716" i="9"/>
  <c r="F17717" i="9"/>
  <c r="F17718" i="9"/>
  <c r="F17719" i="9"/>
  <c r="F17720" i="9"/>
  <c r="F17721" i="9"/>
  <c r="F17722" i="9"/>
  <c r="F17723" i="9"/>
  <c r="F17724" i="9"/>
  <c r="F17725" i="9"/>
  <c r="F17726" i="9"/>
  <c r="F17727" i="9"/>
  <c r="F17728" i="9"/>
  <c r="F17729" i="9"/>
  <c r="F17730" i="9"/>
  <c r="F17731" i="9"/>
  <c r="F17732" i="9"/>
  <c r="F17733" i="9"/>
  <c r="F17734" i="9"/>
  <c r="F17735" i="9"/>
  <c r="F17736" i="9"/>
  <c r="F17737" i="9"/>
  <c r="F17738" i="9"/>
  <c r="F17739" i="9"/>
  <c r="F17740" i="9"/>
  <c r="F17741" i="9"/>
  <c r="F17742" i="9"/>
  <c r="F17743" i="9"/>
  <c r="F17744" i="9"/>
  <c r="F17745" i="9"/>
  <c r="F17746" i="9"/>
  <c r="F17747" i="9"/>
  <c r="F17748" i="9"/>
  <c r="F17749" i="9"/>
  <c r="F17750" i="9"/>
  <c r="F17751" i="9"/>
  <c r="F17752" i="9"/>
  <c r="F17753" i="9"/>
  <c r="F17754" i="9"/>
  <c r="F17755" i="9"/>
  <c r="F17756" i="9"/>
  <c r="F17757" i="9"/>
  <c r="F17758" i="9"/>
  <c r="F17759" i="9"/>
  <c r="F17760" i="9"/>
  <c r="F17761" i="9"/>
  <c r="F17762" i="9"/>
  <c r="F17763" i="9"/>
  <c r="F17764" i="9"/>
  <c r="F17765" i="9"/>
  <c r="F17766" i="9"/>
  <c r="F17767" i="9"/>
  <c r="F17768" i="9"/>
  <c r="F17769" i="9"/>
  <c r="F17770" i="9"/>
  <c r="F17771" i="9"/>
  <c r="F17772" i="9"/>
  <c r="F17773" i="9"/>
  <c r="F17774" i="9"/>
  <c r="F17775" i="9"/>
  <c r="F17776" i="9"/>
  <c r="F17777" i="9"/>
  <c r="F17778" i="9"/>
  <c r="F17779" i="9"/>
  <c r="F17780" i="9"/>
  <c r="F17781" i="9"/>
  <c r="F17782" i="9"/>
  <c r="F17783" i="9"/>
  <c r="F17784" i="9"/>
  <c r="F17785" i="9"/>
  <c r="F17786" i="9"/>
  <c r="F17787" i="9"/>
  <c r="F17788" i="9"/>
  <c r="F17789" i="9"/>
  <c r="F17790" i="9"/>
  <c r="F17791" i="9"/>
  <c r="F17792" i="9"/>
  <c r="F17793" i="9"/>
  <c r="F17794" i="9"/>
  <c r="F17795" i="9"/>
  <c r="F17796" i="9"/>
  <c r="F17797" i="9"/>
  <c r="F17798" i="9"/>
  <c r="F17799" i="9"/>
  <c r="F17800" i="9"/>
  <c r="F17801" i="9"/>
  <c r="F17802" i="9"/>
  <c r="F17803" i="9"/>
  <c r="F17804" i="9"/>
  <c r="F17805" i="9"/>
  <c r="F17806" i="9"/>
  <c r="F17807" i="9"/>
  <c r="F17808" i="9"/>
  <c r="F17809" i="9"/>
  <c r="F17810" i="9"/>
  <c r="F17811" i="9"/>
  <c r="F17812" i="9"/>
  <c r="F17813" i="9"/>
  <c r="F17814" i="9"/>
  <c r="F17815" i="9"/>
  <c r="F17816" i="9"/>
  <c r="F17817" i="9"/>
  <c r="F17818" i="9"/>
  <c r="F17819" i="9"/>
  <c r="F17820" i="9"/>
  <c r="F17821" i="9"/>
  <c r="F17822" i="9"/>
  <c r="F17823" i="9"/>
  <c r="F17824" i="9"/>
  <c r="F17825" i="9"/>
  <c r="F17826" i="9"/>
  <c r="F17827" i="9"/>
  <c r="F17828" i="9"/>
  <c r="F17829" i="9"/>
  <c r="F17830" i="9"/>
  <c r="F17831" i="9"/>
  <c r="F17832" i="9"/>
  <c r="F17833" i="9"/>
  <c r="F17834" i="9"/>
  <c r="F17835" i="9"/>
  <c r="F17836" i="9"/>
  <c r="F17837" i="9"/>
  <c r="F17838" i="9"/>
  <c r="F17839" i="9"/>
  <c r="F17840" i="9"/>
  <c r="F17841" i="9"/>
  <c r="F17842" i="9"/>
  <c r="F17843" i="9"/>
  <c r="F17844" i="9"/>
  <c r="F17845" i="9"/>
  <c r="F17846" i="9"/>
  <c r="F17847" i="9"/>
  <c r="F17848" i="9"/>
  <c r="F17849" i="9"/>
  <c r="F17850" i="9"/>
  <c r="F17851" i="9"/>
  <c r="F17852" i="9"/>
  <c r="F17853" i="9"/>
  <c r="F17854" i="9"/>
  <c r="F17855" i="9"/>
  <c r="F17856" i="9"/>
  <c r="F17857" i="9"/>
  <c r="F17858" i="9"/>
  <c r="F17859" i="9"/>
  <c r="F17860" i="9"/>
  <c r="F17861" i="9"/>
  <c r="F17862" i="9"/>
  <c r="F17863" i="9"/>
  <c r="F17864" i="9"/>
  <c r="F17865" i="9"/>
  <c r="F17866" i="9"/>
  <c r="F17867" i="9"/>
  <c r="F17868" i="9"/>
  <c r="F17869" i="9"/>
  <c r="F17870" i="9"/>
  <c r="F17871" i="9"/>
  <c r="F17872" i="9"/>
  <c r="F17873" i="9"/>
  <c r="F17874" i="9"/>
  <c r="F17875" i="9"/>
  <c r="F17876" i="9"/>
  <c r="F17877" i="9"/>
  <c r="F17878" i="9"/>
  <c r="F17879" i="9"/>
  <c r="F17880" i="9"/>
  <c r="F17881" i="9"/>
  <c r="F17882" i="9"/>
  <c r="F17883" i="9"/>
  <c r="F17884" i="9"/>
  <c r="F17885" i="9"/>
  <c r="F17886" i="9"/>
  <c r="F17887" i="9"/>
  <c r="F17888" i="9"/>
  <c r="F17889" i="9"/>
  <c r="F17890" i="9"/>
  <c r="F17891" i="9"/>
  <c r="F17892" i="9"/>
  <c r="F17893" i="9"/>
  <c r="F17894" i="9"/>
  <c r="F17895" i="9"/>
  <c r="F17896" i="9"/>
  <c r="F17897" i="9"/>
  <c r="F17898" i="9"/>
  <c r="F17899" i="9"/>
  <c r="F17900" i="9"/>
  <c r="F17901" i="9"/>
  <c r="F17902" i="9"/>
  <c r="F17903" i="9"/>
  <c r="F17904" i="9"/>
  <c r="F17905" i="9"/>
  <c r="F17906" i="9"/>
  <c r="F17907" i="9"/>
  <c r="F17908" i="9"/>
  <c r="F17909" i="9"/>
  <c r="F17910" i="9"/>
  <c r="F17911" i="9"/>
  <c r="F17912" i="9"/>
  <c r="F17913" i="9"/>
  <c r="F17914" i="9"/>
  <c r="F17915" i="9"/>
  <c r="F17916" i="9"/>
  <c r="F17917" i="9"/>
  <c r="F17918" i="9"/>
  <c r="F17919" i="9"/>
  <c r="F17920" i="9"/>
  <c r="F17921" i="9"/>
  <c r="F17922" i="9"/>
  <c r="F17923" i="9"/>
  <c r="F17924" i="9"/>
  <c r="F17925" i="9"/>
  <c r="F17926" i="9"/>
  <c r="F17927" i="9"/>
  <c r="F17928" i="9"/>
  <c r="F17929" i="9"/>
  <c r="F17930" i="9"/>
  <c r="F17931" i="9"/>
  <c r="F17932" i="9"/>
  <c r="F17933" i="9"/>
  <c r="F17934" i="9"/>
  <c r="F17935" i="9"/>
  <c r="F17936" i="9"/>
  <c r="F17937" i="9"/>
  <c r="F17938" i="9"/>
  <c r="F17939" i="9"/>
  <c r="F17940" i="9"/>
  <c r="F17941" i="9"/>
  <c r="F17942" i="9"/>
  <c r="F17943" i="9"/>
  <c r="F17944" i="9"/>
  <c r="F17945" i="9"/>
  <c r="F17946" i="9"/>
  <c r="F17947" i="9"/>
  <c r="F17948" i="9"/>
  <c r="F17949" i="9"/>
  <c r="F17950" i="9"/>
  <c r="F17951" i="9"/>
  <c r="F17952" i="9"/>
  <c r="F17953" i="9"/>
  <c r="F17954" i="9"/>
  <c r="F17955" i="9"/>
  <c r="F17956" i="9"/>
  <c r="F17957" i="9"/>
  <c r="F17958" i="9"/>
  <c r="F17959" i="9"/>
  <c r="F17960" i="9"/>
  <c r="F17961" i="9"/>
  <c r="F17962" i="9"/>
  <c r="F17963" i="9"/>
  <c r="F17964" i="9"/>
  <c r="F17965" i="9"/>
  <c r="F17966" i="9"/>
  <c r="F17967" i="9"/>
  <c r="F17968" i="9"/>
  <c r="F17969" i="9"/>
  <c r="F17970" i="9"/>
  <c r="F17971" i="9"/>
  <c r="F17972" i="9"/>
  <c r="F17973" i="9"/>
  <c r="F17974" i="9"/>
  <c r="F17975" i="9"/>
  <c r="F17976" i="9"/>
  <c r="F17977" i="9"/>
  <c r="F17978" i="9"/>
  <c r="F17979" i="9"/>
  <c r="F17980" i="9"/>
  <c r="F17981" i="9"/>
  <c r="F17982" i="9"/>
  <c r="F17983" i="9"/>
  <c r="F17984" i="9"/>
  <c r="F17985" i="9"/>
  <c r="F17986" i="9"/>
  <c r="F17987" i="9"/>
  <c r="F17988" i="9"/>
  <c r="F17989" i="9"/>
  <c r="F17990" i="9"/>
  <c r="F17991" i="9"/>
  <c r="F17992" i="9"/>
  <c r="F17993" i="9"/>
  <c r="F17994" i="9"/>
  <c r="F17995" i="9"/>
  <c r="F17996" i="9"/>
  <c r="F17997" i="9"/>
  <c r="F17998" i="9"/>
  <c r="F17999" i="9"/>
  <c r="F18000" i="9"/>
  <c r="F18001" i="9"/>
  <c r="F18002" i="9"/>
  <c r="F18003" i="9"/>
  <c r="F18004" i="9"/>
  <c r="F18005" i="9"/>
  <c r="F18006" i="9"/>
  <c r="F18007" i="9"/>
  <c r="F18008" i="9"/>
  <c r="F18009" i="9"/>
  <c r="F18010" i="9"/>
  <c r="F18011" i="9"/>
  <c r="F18012" i="9"/>
  <c r="F18013" i="9"/>
  <c r="F18014" i="9"/>
  <c r="F18015" i="9"/>
  <c r="F18016" i="9"/>
  <c r="F18017" i="9"/>
  <c r="F18018" i="9"/>
  <c r="F18019" i="9"/>
  <c r="F18020" i="9"/>
  <c r="F18021" i="9"/>
  <c r="F18022" i="9"/>
  <c r="F18023" i="9"/>
  <c r="F18024" i="9"/>
  <c r="F18025" i="9"/>
  <c r="F18026" i="9"/>
  <c r="F18027" i="9"/>
  <c r="F18028" i="9"/>
  <c r="F18029" i="9"/>
  <c r="F18030" i="9"/>
  <c r="F18031" i="9"/>
  <c r="F18032" i="9"/>
  <c r="F18033" i="9"/>
  <c r="F18034" i="9"/>
  <c r="F18035" i="9"/>
  <c r="F18036" i="9"/>
  <c r="F18037" i="9"/>
  <c r="F18038" i="9"/>
  <c r="F18039" i="9"/>
  <c r="F18040" i="9"/>
  <c r="F18041" i="9"/>
  <c r="F18042" i="9"/>
  <c r="F18043" i="9"/>
  <c r="F18044" i="9"/>
  <c r="F18045" i="9"/>
  <c r="F18046" i="9"/>
  <c r="F18047" i="9"/>
  <c r="F18048" i="9"/>
  <c r="F18049" i="9"/>
  <c r="F18050" i="9"/>
  <c r="F18051" i="9"/>
  <c r="F18052" i="9"/>
  <c r="F18053" i="9"/>
  <c r="F18054" i="9"/>
  <c r="F18055" i="9"/>
  <c r="F18056" i="9"/>
  <c r="F18057" i="9"/>
  <c r="F18058" i="9"/>
  <c r="F18059" i="9"/>
  <c r="F18060" i="9"/>
  <c r="F18061" i="9"/>
  <c r="F18062" i="9"/>
  <c r="F18063" i="9"/>
  <c r="F18064" i="9"/>
  <c r="F18065" i="9"/>
  <c r="F18066" i="9"/>
  <c r="F18067" i="9"/>
  <c r="F18068" i="9"/>
  <c r="F18069" i="9"/>
  <c r="F18070" i="9"/>
  <c r="F18071" i="9"/>
  <c r="F18072" i="9"/>
  <c r="F18073" i="9"/>
  <c r="F18074" i="9"/>
  <c r="F18075" i="9"/>
  <c r="F18076" i="9"/>
  <c r="F18077" i="9"/>
  <c r="F18078" i="9"/>
  <c r="F18079" i="9"/>
  <c r="F18080" i="9"/>
  <c r="F18081" i="9"/>
  <c r="F18082" i="9"/>
  <c r="F18083" i="9"/>
  <c r="F18084" i="9"/>
  <c r="F18085" i="9"/>
  <c r="F18086" i="9"/>
  <c r="F18087" i="9"/>
  <c r="F18088" i="9"/>
  <c r="F18089" i="9"/>
  <c r="F18090" i="9"/>
  <c r="F18091" i="9"/>
  <c r="F18092" i="9"/>
  <c r="F18093" i="9"/>
  <c r="F18094" i="9"/>
  <c r="F18095" i="9"/>
  <c r="F18096" i="9"/>
  <c r="F18097" i="9"/>
  <c r="F18098" i="9"/>
  <c r="F18099" i="9"/>
  <c r="F18100" i="9"/>
  <c r="F18101" i="9"/>
  <c r="F18102" i="9"/>
  <c r="F18103" i="9"/>
  <c r="F18104" i="9"/>
  <c r="F18105" i="9"/>
  <c r="F18106" i="9"/>
  <c r="F18107" i="9"/>
  <c r="F18108" i="9"/>
  <c r="F18109" i="9"/>
  <c r="F18110" i="9"/>
  <c r="F18111" i="9"/>
  <c r="F18112" i="9"/>
  <c r="F18113" i="9"/>
  <c r="F18114" i="9"/>
  <c r="F18115" i="9"/>
  <c r="F18116" i="9"/>
  <c r="F18117" i="9"/>
  <c r="F18118" i="9"/>
  <c r="F18119" i="9"/>
  <c r="F18120" i="9"/>
  <c r="F18121" i="9"/>
  <c r="F18122" i="9"/>
  <c r="F18123" i="9"/>
  <c r="F18124" i="9"/>
  <c r="F18125" i="9"/>
  <c r="F18126" i="9"/>
  <c r="F18127" i="9"/>
  <c r="F18128" i="9"/>
  <c r="F18129" i="9"/>
  <c r="F18130" i="9"/>
  <c r="F18131" i="9"/>
  <c r="F18132" i="9"/>
  <c r="F18133" i="9"/>
  <c r="F18134" i="9"/>
  <c r="F18135" i="9"/>
  <c r="F18136" i="9"/>
  <c r="F18137" i="9"/>
  <c r="F18138" i="9"/>
  <c r="F18139" i="9"/>
  <c r="F18140" i="9"/>
  <c r="F18141" i="9"/>
  <c r="F18142" i="9"/>
  <c r="F18143" i="9"/>
  <c r="F18144" i="9"/>
  <c r="F18145" i="9"/>
  <c r="F18146" i="9"/>
  <c r="F18147" i="9"/>
  <c r="F18148" i="9"/>
  <c r="F18149" i="9"/>
  <c r="F18150" i="9"/>
  <c r="F18151" i="9"/>
  <c r="F18152" i="9"/>
  <c r="F18153" i="9"/>
  <c r="F18154" i="9"/>
  <c r="F18155" i="9"/>
  <c r="F18156" i="9"/>
  <c r="F18157" i="9"/>
  <c r="F18158" i="9"/>
  <c r="F18159" i="9"/>
  <c r="F18160" i="9"/>
  <c r="F18161" i="9"/>
  <c r="F18162" i="9"/>
  <c r="F18163" i="9"/>
  <c r="F18164" i="9"/>
  <c r="F18165" i="9"/>
  <c r="F18166" i="9"/>
  <c r="F18167" i="9"/>
  <c r="F18168" i="9"/>
  <c r="F18169" i="9"/>
  <c r="F18170" i="9"/>
  <c r="F18171" i="9"/>
  <c r="F18172" i="9"/>
  <c r="F18173" i="9"/>
  <c r="F18174" i="9"/>
  <c r="F18175" i="9"/>
  <c r="F18176" i="9"/>
  <c r="F18177" i="9"/>
  <c r="F18178" i="9"/>
  <c r="F18179" i="9"/>
  <c r="F18180" i="9"/>
  <c r="F18181" i="9"/>
  <c r="F18182" i="9"/>
  <c r="F18183" i="9"/>
  <c r="F18184" i="9"/>
  <c r="F18185" i="9"/>
  <c r="F18186" i="9"/>
  <c r="F18187" i="9"/>
  <c r="F18188" i="9"/>
  <c r="F18189" i="9"/>
  <c r="F18190" i="9"/>
  <c r="F18191" i="9"/>
  <c r="F18192" i="9"/>
  <c r="F18193" i="9"/>
  <c r="F18194" i="9"/>
  <c r="F18195" i="9"/>
  <c r="F18196" i="9"/>
  <c r="F18197" i="9"/>
  <c r="F18198" i="9"/>
  <c r="F18199" i="9"/>
  <c r="F18200" i="9"/>
  <c r="F18201" i="9"/>
  <c r="F18202" i="9"/>
  <c r="F18203" i="9"/>
  <c r="F18204" i="9"/>
  <c r="F18205" i="9"/>
  <c r="F18206" i="9"/>
  <c r="F18207" i="9"/>
  <c r="F18208" i="9"/>
  <c r="F18209" i="9"/>
  <c r="F18210" i="9"/>
  <c r="F18211" i="9"/>
  <c r="F18212" i="9"/>
  <c r="F18213" i="9"/>
  <c r="F18214" i="9"/>
  <c r="F18215" i="9"/>
  <c r="F18216" i="9"/>
  <c r="F18217" i="9"/>
  <c r="F18218" i="9"/>
  <c r="F18219" i="9"/>
  <c r="F18220" i="9"/>
  <c r="F18221" i="9"/>
  <c r="F18222" i="9"/>
  <c r="F18223" i="9"/>
  <c r="F18224" i="9"/>
  <c r="F18225" i="9"/>
  <c r="F18226" i="9"/>
  <c r="F18227" i="9"/>
  <c r="F18228" i="9"/>
  <c r="F18229" i="9"/>
  <c r="F18230" i="9"/>
  <c r="F18231" i="9"/>
  <c r="F18232" i="9"/>
  <c r="F18233" i="9"/>
  <c r="F18234" i="9"/>
  <c r="F18235" i="9"/>
  <c r="F18236" i="9"/>
  <c r="F18237" i="9"/>
  <c r="F18238" i="9"/>
  <c r="F18239" i="9"/>
  <c r="F18240" i="9"/>
  <c r="F18241" i="9"/>
  <c r="F18242" i="9"/>
  <c r="F18243" i="9"/>
  <c r="F18244" i="9"/>
  <c r="F18245" i="9"/>
  <c r="F18246" i="9"/>
  <c r="F18247" i="9"/>
  <c r="F18248" i="9"/>
  <c r="F18249" i="9"/>
  <c r="F18250" i="9"/>
  <c r="F18251" i="9"/>
  <c r="F18252" i="9"/>
  <c r="F18253" i="9"/>
  <c r="F18254" i="9"/>
  <c r="F18255" i="9"/>
  <c r="F18256" i="9"/>
  <c r="F18257" i="9"/>
  <c r="F18258" i="9"/>
  <c r="F18259" i="9"/>
  <c r="F18260" i="9"/>
  <c r="F18261" i="9"/>
  <c r="F18262" i="9"/>
  <c r="F18263" i="9"/>
  <c r="F18264" i="9"/>
  <c r="F18265" i="9"/>
  <c r="F18266" i="9"/>
  <c r="F18267" i="9"/>
  <c r="F18268" i="9"/>
  <c r="F18269" i="9"/>
  <c r="F18270" i="9"/>
  <c r="F18271" i="9"/>
  <c r="F18272" i="9"/>
  <c r="F18273" i="9"/>
  <c r="F18274" i="9"/>
  <c r="F18275" i="9"/>
  <c r="F18276" i="9"/>
  <c r="F18277" i="9"/>
  <c r="F18278" i="9"/>
  <c r="F18279" i="9"/>
  <c r="F18280" i="9"/>
  <c r="F18281" i="9"/>
  <c r="F18282" i="9"/>
  <c r="F18283" i="9"/>
  <c r="F18284" i="9"/>
  <c r="F18285" i="9"/>
  <c r="F18286" i="9"/>
  <c r="F18287" i="9"/>
  <c r="F18288" i="9"/>
  <c r="F18289" i="9"/>
  <c r="F18290" i="9"/>
  <c r="F18291" i="9"/>
  <c r="F18292" i="9"/>
  <c r="F18293" i="9"/>
  <c r="F18294" i="9"/>
  <c r="F18295" i="9"/>
  <c r="F18296" i="9"/>
  <c r="F18297" i="9"/>
  <c r="F18298" i="9"/>
  <c r="F18299" i="9"/>
  <c r="F18300" i="9"/>
  <c r="F18301" i="9"/>
  <c r="F18302" i="9"/>
  <c r="F18303" i="9"/>
  <c r="F18304" i="9"/>
  <c r="F18305" i="9"/>
  <c r="F18306" i="9"/>
  <c r="F18307" i="9"/>
  <c r="F18308" i="9"/>
  <c r="F18309" i="9"/>
  <c r="F18310" i="9"/>
  <c r="F18311" i="9"/>
  <c r="F18312" i="9"/>
  <c r="F18313" i="9"/>
  <c r="F18314" i="9"/>
  <c r="F18315" i="9"/>
  <c r="F18316" i="9"/>
  <c r="F18317" i="9"/>
  <c r="F18318" i="9"/>
  <c r="F18319" i="9"/>
  <c r="F18320" i="9"/>
  <c r="F18321" i="9"/>
  <c r="F18322" i="9"/>
  <c r="F18323" i="9"/>
  <c r="F18324" i="9"/>
  <c r="F18325" i="9"/>
  <c r="F18326" i="9"/>
  <c r="F18327" i="9"/>
  <c r="F18328" i="9"/>
  <c r="F18329" i="9"/>
  <c r="F18330" i="9"/>
  <c r="F18331" i="9"/>
  <c r="F18332" i="9"/>
  <c r="F18333" i="9"/>
  <c r="F18334" i="9"/>
  <c r="F18335" i="9"/>
  <c r="F18336" i="9"/>
  <c r="F18337" i="9"/>
  <c r="F18338" i="9"/>
  <c r="F18339" i="9"/>
  <c r="F18340" i="9"/>
  <c r="F18341" i="9"/>
  <c r="F18342" i="9"/>
  <c r="F18343" i="9"/>
  <c r="F18344" i="9"/>
  <c r="F18345" i="9"/>
  <c r="F18346" i="9"/>
  <c r="F18347" i="9"/>
  <c r="F18348" i="9"/>
  <c r="F18349" i="9"/>
  <c r="F18350" i="9"/>
  <c r="F18351" i="9"/>
  <c r="F18352" i="9"/>
  <c r="F18353" i="9"/>
  <c r="F18354" i="9"/>
  <c r="F18355" i="9"/>
  <c r="F18356" i="9"/>
  <c r="F18357" i="9"/>
  <c r="F18358" i="9"/>
  <c r="F18359" i="9"/>
  <c r="F18360" i="9"/>
  <c r="F18361" i="9"/>
  <c r="F18362" i="9"/>
  <c r="F18363" i="9"/>
  <c r="F18364" i="9"/>
  <c r="F18365" i="9"/>
  <c r="F18366" i="9"/>
  <c r="F18367" i="9"/>
  <c r="F18368" i="9"/>
  <c r="F18369" i="9"/>
  <c r="F18370" i="9"/>
  <c r="F18371" i="9"/>
  <c r="F18372" i="9"/>
  <c r="F18373" i="9"/>
  <c r="F18374" i="9"/>
  <c r="F18375" i="9"/>
  <c r="F18376" i="9"/>
  <c r="F18377" i="9"/>
  <c r="F18378" i="9"/>
  <c r="F18379" i="9"/>
  <c r="F18380" i="9"/>
  <c r="F18381" i="9"/>
  <c r="F18382" i="9"/>
  <c r="F18383" i="9"/>
  <c r="F18384" i="9"/>
  <c r="F18385" i="9"/>
  <c r="F18386" i="9"/>
  <c r="F18387" i="9"/>
  <c r="F18388" i="9"/>
  <c r="F18389" i="9"/>
  <c r="F18390" i="9"/>
  <c r="F18391" i="9"/>
  <c r="F18392" i="9"/>
  <c r="F18393" i="9"/>
  <c r="F18394" i="9"/>
  <c r="F18395" i="9"/>
  <c r="F18396" i="9"/>
  <c r="F18397" i="9"/>
  <c r="F18398" i="9"/>
  <c r="F18399" i="9"/>
  <c r="F18400" i="9"/>
  <c r="F18401" i="9"/>
  <c r="F18402" i="9"/>
  <c r="F18403" i="9"/>
  <c r="F18404" i="9"/>
  <c r="F18405" i="9"/>
  <c r="F18406" i="9"/>
  <c r="F18407" i="9"/>
  <c r="F18408" i="9"/>
  <c r="F18409" i="9"/>
  <c r="F18410" i="9"/>
  <c r="F18411" i="9"/>
  <c r="F18412" i="9"/>
  <c r="F18413" i="9"/>
  <c r="F18414" i="9"/>
  <c r="F18415" i="9"/>
  <c r="F18416" i="9"/>
  <c r="F18417" i="9"/>
  <c r="F18418" i="9"/>
  <c r="F18419" i="9"/>
  <c r="F18420" i="9"/>
  <c r="F18421" i="9"/>
  <c r="F18422" i="9"/>
  <c r="F18423" i="9"/>
  <c r="F18424" i="9"/>
  <c r="F18425" i="9"/>
  <c r="F18426" i="9"/>
  <c r="F18427" i="9"/>
  <c r="F18428" i="9"/>
  <c r="F18429" i="9"/>
  <c r="F18430" i="9"/>
  <c r="F18431" i="9"/>
  <c r="F18432" i="9"/>
  <c r="F18433" i="9"/>
  <c r="F18434" i="9"/>
  <c r="F18435" i="9"/>
  <c r="F18436" i="9"/>
  <c r="F18437" i="9"/>
  <c r="F18438" i="9"/>
  <c r="F18439" i="9"/>
  <c r="F18440" i="9"/>
  <c r="F18441" i="9"/>
  <c r="F18442" i="9"/>
  <c r="F18443" i="9"/>
  <c r="F18444" i="9"/>
  <c r="F18445" i="9"/>
  <c r="F18446" i="9"/>
  <c r="F18447" i="9"/>
  <c r="F18448" i="9"/>
  <c r="F18449" i="9"/>
  <c r="F18450" i="9"/>
  <c r="F18451" i="9"/>
  <c r="F18452" i="9"/>
  <c r="F18453" i="9"/>
  <c r="F18454" i="9"/>
  <c r="F18455" i="9"/>
  <c r="F18456" i="9"/>
  <c r="F18457" i="9"/>
  <c r="F18458" i="9"/>
  <c r="F18459" i="9"/>
  <c r="F18460" i="9"/>
  <c r="F18461" i="9"/>
  <c r="F18462" i="9"/>
  <c r="F18463" i="9"/>
  <c r="F18464" i="9"/>
  <c r="F18465" i="9"/>
  <c r="F18466" i="9"/>
  <c r="F18467" i="9"/>
  <c r="F18468" i="9"/>
  <c r="F18469" i="9"/>
  <c r="F18470" i="9"/>
  <c r="F18471" i="9"/>
  <c r="F18472" i="9"/>
  <c r="F18473" i="9"/>
  <c r="F18474" i="9"/>
  <c r="F18475" i="9"/>
  <c r="F18476" i="9"/>
  <c r="F18477" i="9"/>
  <c r="F18478" i="9"/>
  <c r="F18479" i="9"/>
  <c r="F18480" i="9"/>
  <c r="F18481" i="9"/>
  <c r="F18482" i="9"/>
  <c r="F18483" i="9"/>
  <c r="F18484" i="9"/>
  <c r="F18485" i="9"/>
  <c r="F18486" i="9"/>
  <c r="F18487" i="9"/>
  <c r="F18488" i="9"/>
  <c r="F18489" i="9"/>
  <c r="F18490" i="9"/>
  <c r="F18491" i="9"/>
  <c r="F18492" i="9"/>
  <c r="F18493" i="9"/>
  <c r="F18494" i="9"/>
  <c r="F18495" i="9"/>
  <c r="F18496" i="9"/>
  <c r="F18497" i="9"/>
  <c r="F18498" i="9"/>
  <c r="F18499" i="9"/>
  <c r="F18500" i="9"/>
  <c r="F18501" i="9"/>
  <c r="F18502" i="9"/>
  <c r="F18503" i="9"/>
  <c r="F18504" i="9"/>
  <c r="F18505" i="9"/>
  <c r="F18506" i="9"/>
  <c r="F18507" i="9"/>
  <c r="F18508" i="9"/>
  <c r="F18509" i="9"/>
  <c r="F18510" i="9"/>
  <c r="F18511" i="9"/>
  <c r="F18512" i="9"/>
  <c r="F18513" i="9"/>
  <c r="F18514" i="9"/>
  <c r="F18515" i="9"/>
  <c r="F18516" i="9"/>
  <c r="F18517" i="9"/>
  <c r="F18518" i="9"/>
  <c r="F18519" i="9"/>
  <c r="F18520" i="9"/>
  <c r="F18521" i="9"/>
  <c r="F18522" i="9"/>
  <c r="F18523" i="9"/>
  <c r="F18524" i="9"/>
  <c r="F18525" i="9"/>
  <c r="F18526" i="9"/>
  <c r="F18527" i="9"/>
  <c r="F18528" i="9"/>
  <c r="F18529" i="9"/>
  <c r="F18530" i="9"/>
  <c r="F18531" i="9"/>
  <c r="F18532" i="9"/>
  <c r="F18533" i="9"/>
  <c r="F18534" i="9"/>
  <c r="F18535" i="9"/>
  <c r="F18536" i="9"/>
  <c r="F18537" i="9"/>
  <c r="F18538" i="9"/>
  <c r="F18539" i="9"/>
  <c r="F18540" i="9"/>
  <c r="F18541" i="9"/>
  <c r="F18542" i="9"/>
  <c r="F18543" i="9"/>
  <c r="F18544" i="9"/>
  <c r="F18545" i="9"/>
  <c r="F18546" i="9"/>
  <c r="F18547" i="9"/>
  <c r="F18548" i="9"/>
  <c r="F18549" i="9"/>
  <c r="F18550" i="9"/>
  <c r="F18551" i="9"/>
  <c r="F18552" i="9"/>
  <c r="F18553" i="9"/>
  <c r="F18554" i="9"/>
  <c r="F18555" i="9"/>
  <c r="F18556" i="9"/>
  <c r="F18557" i="9"/>
  <c r="F18558" i="9"/>
  <c r="F18559" i="9"/>
  <c r="F18560" i="9"/>
  <c r="F18561" i="9"/>
  <c r="F18562" i="9"/>
  <c r="F18563" i="9"/>
  <c r="F18564" i="9"/>
  <c r="F18565" i="9"/>
  <c r="F18566" i="9"/>
  <c r="F18567" i="9"/>
  <c r="F18568" i="9"/>
  <c r="F18569" i="9"/>
  <c r="F18570" i="9"/>
  <c r="F18571" i="9"/>
  <c r="F18572" i="9"/>
  <c r="F18573" i="9"/>
  <c r="F18574" i="9"/>
  <c r="F18575" i="9"/>
  <c r="F18576" i="9"/>
  <c r="F18577" i="9"/>
  <c r="F18578" i="9"/>
  <c r="F18579" i="9"/>
  <c r="F18580" i="9"/>
  <c r="F18581" i="9"/>
  <c r="F18582" i="9"/>
  <c r="F18583" i="9"/>
  <c r="F18584" i="9"/>
  <c r="F18585" i="9"/>
  <c r="F18586" i="9"/>
  <c r="F18587" i="9"/>
  <c r="F18588" i="9"/>
  <c r="F18589" i="9"/>
  <c r="F18590" i="9"/>
  <c r="F18591" i="9"/>
  <c r="F18592" i="9"/>
  <c r="F18593" i="9"/>
  <c r="F18594" i="9"/>
  <c r="F18595" i="9"/>
  <c r="F18596" i="9"/>
  <c r="F18597" i="9"/>
  <c r="F18598" i="9"/>
  <c r="F18599" i="9"/>
  <c r="F18600" i="9"/>
  <c r="F18601" i="9"/>
  <c r="F18602" i="9"/>
  <c r="F18603" i="9"/>
  <c r="F18604" i="9"/>
  <c r="F18605" i="9"/>
  <c r="F18606" i="9"/>
  <c r="F18607" i="9"/>
  <c r="F18608" i="9"/>
  <c r="F18609" i="9"/>
  <c r="F18610" i="9"/>
  <c r="F18611" i="9"/>
  <c r="F18612" i="9"/>
  <c r="F18613" i="9"/>
  <c r="F18614" i="9"/>
  <c r="F18615" i="9"/>
  <c r="F18616" i="9"/>
  <c r="F18617" i="9"/>
  <c r="F18618" i="9"/>
  <c r="F18619" i="9"/>
  <c r="F18620" i="9"/>
  <c r="F18621" i="9"/>
  <c r="F18622" i="9"/>
  <c r="F18623" i="9"/>
  <c r="F18624" i="9"/>
  <c r="F18625" i="9"/>
  <c r="F18626" i="9"/>
  <c r="F18627" i="9"/>
  <c r="F18628" i="9"/>
  <c r="F18629" i="9"/>
  <c r="F18630" i="9"/>
  <c r="F18631" i="9"/>
  <c r="F18632" i="9"/>
  <c r="F18633" i="9"/>
  <c r="F18634" i="9"/>
  <c r="F18635" i="9"/>
  <c r="F18636" i="9"/>
  <c r="F18637" i="9"/>
  <c r="F18638" i="9"/>
  <c r="F18639" i="9"/>
  <c r="F18640" i="9"/>
  <c r="F18641" i="9"/>
  <c r="F18642" i="9"/>
  <c r="F18643" i="9"/>
  <c r="F18644" i="9"/>
  <c r="F18645" i="9"/>
  <c r="F18646" i="9"/>
  <c r="F18647" i="9"/>
  <c r="F18648" i="9"/>
  <c r="F18649" i="9"/>
  <c r="F18650" i="9"/>
  <c r="F18651" i="9"/>
  <c r="F18652" i="9"/>
  <c r="F18653" i="9"/>
  <c r="F18654" i="9"/>
  <c r="F18655" i="9"/>
  <c r="F18656" i="9"/>
  <c r="F18657" i="9"/>
  <c r="F18658" i="9"/>
  <c r="F18659" i="9"/>
  <c r="F18660" i="9"/>
  <c r="F18661" i="9"/>
  <c r="F18662" i="9"/>
  <c r="F18663" i="9"/>
  <c r="F18664" i="9"/>
  <c r="F18665" i="9"/>
  <c r="F18666" i="9"/>
  <c r="F18667" i="9"/>
  <c r="F18668" i="9"/>
  <c r="F18669" i="9"/>
  <c r="F18670" i="9"/>
  <c r="F18671" i="9"/>
  <c r="F18672" i="9"/>
  <c r="F18673" i="9"/>
  <c r="F18674" i="9"/>
  <c r="F18675" i="9"/>
  <c r="F18676" i="9"/>
  <c r="F18677" i="9"/>
  <c r="F18678" i="9"/>
  <c r="F18679" i="9"/>
  <c r="F18680" i="9"/>
  <c r="F18681" i="9"/>
  <c r="F18682" i="9"/>
  <c r="F18683" i="9"/>
  <c r="F18684" i="9"/>
  <c r="F18685" i="9"/>
  <c r="F18686" i="9"/>
  <c r="F18687" i="9"/>
  <c r="F18688" i="9"/>
  <c r="F18689" i="9"/>
  <c r="F18690" i="9"/>
  <c r="F18691" i="9"/>
  <c r="F18692" i="9"/>
  <c r="F18693" i="9"/>
  <c r="F18694" i="9"/>
  <c r="F18695" i="9"/>
  <c r="F18696" i="9"/>
  <c r="F18697" i="9"/>
  <c r="F18698" i="9"/>
  <c r="F18699" i="9"/>
  <c r="F18700" i="9"/>
  <c r="F18701" i="9"/>
  <c r="F18702" i="9"/>
  <c r="F18703" i="9"/>
  <c r="F18704" i="9"/>
  <c r="F18705" i="9"/>
  <c r="F18706" i="9"/>
  <c r="F18707" i="9"/>
  <c r="F18708" i="9"/>
  <c r="F18709" i="9"/>
  <c r="F18710" i="9"/>
  <c r="F18711" i="9"/>
  <c r="F18712" i="9"/>
  <c r="F18713" i="9"/>
  <c r="F18714" i="9"/>
  <c r="F18715" i="9"/>
  <c r="F18716" i="9"/>
  <c r="F18717" i="9"/>
  <c r="F18718" i="9"/>
  <c r="F18719" i="9"/>
  <c r="F18720" i="9"/>
  <c r="F18721" i="9"/>
  <c r="F18722" i="9"/>
  <c r="F18723" i="9"/>
  <c r="F18724" i="9"/>
  <c r="F18725" i="9"/>
  <c r="F18726" i="9"/>
  <c r="F18727" i="9"/>
  <c r="F18728" i="9"/>
  <c r="F18729" i="9"/>
  <c r="F18730" i="9"/>
  <c r="F18731" i="9"/>
  <c r="F18732" i="9"/>
  <c r="F18733" i="9"/>
  <c r="F18734" i="9"/>
  <c r="F18735" i="9"/>
  <c r="F18736" i="9"/>
  <c r="F18737" i="9"/>
  <c r="F18738" i="9"/>
  <c r="F18739" i="9"/>
  <c r="F18740" i="9"/>
  <c r="F18741" i="9"/>
  <c r="F18742" i="9"/>
  <c r="F18743" i="9"/>
  <c r="F18744" i="9"/>
  <c r="F18745" i="9"/>
  <c r="F18746" i="9"/>
  <c r="F18747" i="9"/>
  <c r="F18748" i="9"/>
  <c r="F18749" i="9"/>
  <c r="F18750" i="9"/>
  <c r="F18751" i="9"/>
  <c r="F18752" i="9"/>
  <c r="F18753" i="9"/>
  <c r="F18754" i="9"/>
  <c r="F18755" i="9"/>
  <c r="F18756" i="9"/>
  <c r="F18757" i="9"/>
  <c r="F18758" i="9"/>
  <c r="F18759" i="9"/>
  <c r="F18760" i="9"/>
  <c r="F18761" i="9"/>
  <c r="F18762" i="9"/>
  <c r="F18763" i="9"/>
  <c r="F18764" i="9"/>
  <c r="F18765" i="9"/>
  <c r="F18766" i="9"/>
  <c r="F18767" i="9"/>
  <c r="F18768" i="9"/>
  <c r="F18769" i="9"/>
  <c r="F18770" i="9"/>
  <c r="F18771" i="9"/>
  <c r="F18772" i="9"/>
  <c r="F18773" i="9"/>
  <c r="F18774" i="9"/>
  <c r="F18775" i="9"/>
  <c r="F18776" i="9"/>
  <c r="F18777" i="9"/>
  <c r="F18778" i="9"/>
  <c r="F18779" i="9"/>
  <c r="F18780" i="9"/>
  <c r="F18781" i="9"/>
  <c r="F18782" i="9"/>
  <c r="F18783" i="9"/>
  <c r="F18784" i="9"/>
  <c r="F18785" i="9"/>
  <c r="F18786" i="9"/>
  <c r="F18787" i="9"/>
  <c r="F18788" i="9"/>
  <c r="F18789" i="9"/>
  <c r="F18790" i="9"/>
  <c r="F18791" i="9"/>
  <c r="F18792" i="9"/>
  <c r="F18793" i="9"/>
  <c r="F18794" i="9"/>
  <c r="F18795" i="9"/>
  <c r="F18796" i="9"/>
  <c r="F18797" i="9"/>
  <c r="F18798" i="9"/>
  <c r="F18799" i="9"/>
  <c r="F18800" i="9"/>
  <c r="F18801" i="9"/>
  <c r="F18802" i="9"/>
  <c r="F18803" i="9"/>
  <c r="F18804" i="9"/>
  <c r="F18805" i="9"/>
  <c r="F18806" i="9"/>
  <c r="F18807" i="9"/>
  <c r="F18808" i="9"/>
  <c r="F18809" i="9"/>
  <c r="F18810" i="9"/>
  <c r="F18811" i="9"/>
  <c r="F18812" i="9"/>
  <c r="F18813" i="9"/>
  <c r="F18814" i="9"/>
  <c r="F18815" i="9"/>
  <c r="F18816" i="9"/>
  <c r="F18817" i="9"/>
  <c r="F18818" i="9"/>
  <c r="F18819" i="9"/>
  <c r="F18820" i="9"/>
  <c r="F18821" i="9"/>
  <c r="F18822" i="9"/>
  <c r="F18823" i="9"/>
  <c r="F18824" i="9"/>
  <c r="F18825" i="9"/>
  <c r="F18826" i="9"/>
  <c r="F18827" i="9"/>
  <c r="F18828" i="9"/>
  <c r="F18829" i="9"/>
  <c r="F18830" i="9"/>
  <c r="F18831" i="9"/>
  <c r="F18832" i="9"/>
  <c r="F18833" i="9"/>
  <c r="F18834" i="9"/>
  <c r="F18835" i="9"/>
  <c r="F18836" i="9"/>
  <c r="F18837" i="9"/>
  <c r="F18838" i="9"/>
  <c r="F18839" i="9"/>
  <c r="F18840" i="9"/>
  <c r="F18841" i="9"/>
  <c r="F18842" i="9"/>
  <c r="F18843" i="9"/>
  <c r="F18844" i="9"/>
  <c r="F18845" i="9"/>
  <c r="F18846" i="9"/>
  <c r="F18847" i="9"/>
  <c r="F18848" i="9"/>
  <c r="F18849" i="9"/>
  <c r="F18850" i="9"/>
  <c r="F18851" i="9"/>
  <c r="F18852" i="9"/>
  <c r="F18853" i="9"/>
  <c r="F18854" i="9"/>
  <c r="F18855" i="9"/>
  <c r="F18856" i="9"/>
  <c r="F18857" i="9"/>
  <c r="F18858" i="9"/>
  <c r="F18859" i="9"/>
  <c r="F18860" i="9"/>
  <c r="F18861" i="9"/>
  <c r="F18862" i="9"/>
  <c r="F18863" i="9"/>
  <c r="F18864" i="9"/>
  <c r="F18865" i="9"/>
  <c r="F18866" i="9"/>
  <c r="F18867" i="9"/>
  <c r="F18868" i="9"/>
  <c r="F18869" i="9"/>
  <c r="F18870" i="9"/>
  <c r="F18871" i="9"/>
  <c r="F18872" i="9"/>
  <c r="F18873" i="9"/>
  <c r="F18874" i="9"/>
  <c r="F18875" i="9"/>
  <c r="F18876" i="9"/>
  <c r="F18877" i="9"/>
  <c r="F18878" i="9"/>
  <c r="F18879" i="9"/>
  <c r="F18880" i="9"/>
  <c r="F18881" i="9"/>
  <c r="F18882" i="9"/>
  <c r="F18883" i="9"/>
  <c r="F18884" i="9"/>
  <c r="F18885" i="9"/>
  <c r="F18886" i="9"/>
  <c r="F18887" i="9"/>
  <c r="F18888" i="9"/>
  <c r="F18889" i="9"/>
  <c r="F18890" i="9"/>
  <c r="F18891" i="9"/>
  <c r="F18892" i="9"/>
  <c r="F18893" i="9"/>
  <c r="F18894" i="9"/>
  <c r="F18895" i="9"/>
  <c r="F18896" i="9"/>
  <c r="F18897" i="9"/>
  <c r="F18898" i="9"/>
  <c r="F18899" i="9"/>
  <c r="F18900" i="9"/>
  <c r="F18901" i="9"/>
  <c r="F18902" i="9"/>
  <c r="F18903" i="9"/>
  <c r="F18904" i="9"/>
  <c r="F18905" i="9"/>
  <c r="F18906" i="9"/>
  <c r="F18907" i="9"/>
  <c r="F18908" i="9"/>
  <c r="F18909" i="9"/>
  <c r="F18910" i="9"/>
  <c r="F18911" i="9"/>
  <c r="F18912" i="9"/>
  <c r="F18913" i="9"/>
  <c r="F18914" i="9"/>
  <c r="F18915" i="9"/>
  <c r="F18916" i="9"/>
  <c r="F18917" i="9"/>
  <c r="F18918" i="9"/>
  <c r="F18919" i="9"/>
  <c r="F18920" i="9"/>
  <c r="F18921" i="9"/>
  <c r="F18922" i="9"/>
  <c r="F18923" i="9"/>
  <c r="F18924" i="9"/>
  <c r="F18925" i="9"/>
  <c r="F18926" i="9"/>
  <c r="F18927" i="9"/>
  <c r="F18928" i="9"/>
  <c r="F18929" i="9"/>
  <c r="F18930" i="9"/>
  <c r="F18931" i="9"/>
  <c r="F18932" i="9"/>
  <c r="F18933" i="9"/>
  <c r="F18934" i="9"/>
  <c r="F18935" i="9"/>
  <c r="F18936" i="9"/>
  <c r="F18937" i="9"/>
  <c r="F18938" i="9"/>
  <c r="F18939" i="9"/>
  <c r="F18940" i="9"/>
  <c r="F18941" i="9"/>
  <c r="F18942" i="9"/>
  <c r="F18943" i="9"/>
  <c r="F18944" i="9"/>
  <c r="F18945" i="9"/>
  <c r="F18946" i="9"/>
  <c r="F18947" i="9"/>
  <c r="F18948" i="9"/>
  <c r="F18949" i="9"/>
  <c r="F18950" i="9"/>
  <c r="F18951" i="9"/>
  <c r="F18952" i="9"/>
  <c r="F18953" i="9"/>
  <c r="F18954" i="9"/>
  <c r="F18955" i="9"/>
  <c r="F18956" i="9"/>
  <c r="F18957" i="9"/>
  <c r="F18958" i="9"/>
  <c r="F18959" i="9"/>
  <c r="F18960" i="9"/>
  <c r="F18961" i="9"/>
  <c r="F18962" i="9"/>
  <c r="F18963" i="9"/>
  <c r="F18964" i="9"/>
  <c r="F18965" i="9"/>
  <c r="F18966" i="9"/>
  <c r="F18967" i="9"/>
  <c r="F18968" i="9"/>
  <c r="F18969" i="9"/>
  <c r="F18970" i="9"/>
  <c r="F18971" i="9"/>
  <c r="F18972" i="9"/>
  <c r="F18973" i="9"/>
  <c r="F18974" i="9"/>
  <c r="F18975" i="9"/>
  <c r="F18976" i="9"/>
  <c r="F18977" i="9"/>
  <c r="F18978" i="9"/>
  <c r="F18979" i="9"/>
  <c r="F18980" i="9"/>
  <c r="F18981" i="9"/>
  <c r="F18982" i="9"/>
  <c r="F18983" i="9"/>
  <c r="F18984" i="9"/>
  <c r="F18985" i="9"/>
  <c r="F18986" i="9"/>
  <c r="F18987" i="9"/>
  <c r="F18988" i="9"/>
  <c r="F18989" i="9"/>
  <c r="F18990" i="9"/>
  <c r="F18991" i="9"/>
  <c r="F18992" i="9"/>
  <c r="F18993" i="9"/>
  <c r="F18994" i="9"/>
  <c r="F18995" i="9"/>
  <c r="F18996" i="9"/>
  <c r="F18997" i="9"/>
  <c r="F18998" i="9"/>
  <c r="F18999" i="9"/>
  <c r="F19000" i="9"/>
  <c r="F19001" i="9"/>
  <c r="F19002" i="9"/>
  <c r="F19003" i="9"/>
  <c r="F19004" i="9"/>
  <c r="F19005" i="9"/>
  <c r="F19006" i="9"/>
  <c r="F19007" i="9"/>
  <c r="F19008" i="9"/>
  <c r="F19009" i="9"/>
  <c r="F19010" i="9"/>
  <c r="F19011" i="9"/>
  <c r="F19012" i="9"/>
  <c r="F19013" i="9"/>
  <c r="F19014" i="9"/>
  <c r="F19015" i="9"/>
  <c r="F19016" i="9"/>
  <c r="F19017" i="9"/>
  <c r="F19018" i="9"/>
  <c r="F19019" i="9"/>
  <c r="F19020" i="9"/>
  <c r="F19021" i="9"/>
  <c r="F19022" i="9"/>
  <c r="F19023" i="9"/>
  <c r="F19024" i="9"/>
  <c r="F19025" i="9"/>
  <c r="F19026" i="9"/>
  <c r="F19027" i="9"/>
  <c r="F19028" i="9"/>
  <c r="F19029" i="9"/>
  <c r="F19030" i="9"/>
  <c r="F19031" i="9"/>
  <c r="F19032" i="9"/>
  <c r="F19033" i="9"/>
  <c r="F19034" i="9"/>
  <c r="F19035" i="9"/>
  <c r="F19036" i="9"/>
  <c r="F19037" i="9"/>
  <c r="F19038" i="9"/>
  <c r="F19039" i="9"/>
  <c r="F19040" i="9"/>
  <c r="F19041" i="9"/>
  <c r="F19042" i="9"/>
  <c r="F19043" i="9"/>
  <c r="F19044" i="9"/>
  <c r="F19045" i="9"/>
  <c r="F19046" i="9"/>
  <c r="F19047" i="9"/>
  <c r="F19048" i="9"/>
  <c r="F19049" i="9"/>
  <c r="F19050" i="9"/>
  <c r="F19051" i="9"/>
  <c r="F19052" i="9"/>
  <c r="F19053" i="9"/>
  <c r="F19054" i="9"/>
  <c r="F19055" i="9"/>
  <c r="F19056" i="9"/>
  <c r="F19057" i="9"/>
  <c r="F19058" i="9"/>
  <c r="F19059" i="9"/>
  <c r="F19060" i="9"/>
  <c r="F19061" i="9"/>
  <c r="F19062" i="9"/>
  <c r="F19063" i="9"/>
  <c r="F19064" i="9"/>
  <c r="F19065" i="9"/>
  <c r="F19066" i="9"/>
  <c r="F19067" i="9"/>
  <c r="F19068" i="9"/>
  <c r="F19069" i="9"/>
  <c r="F19070" i="9"/>
  <c r="F19071" i="9"/>
  <c r="F19072" i="9"/>
  <c r="F19073" i="9"/>
  <c r="F19074" i="9"/>
  <c r="F19075" i="9"/>
  <c r="F19076" i="9"/>
  <c r="F19077" i="9"/>
  <c r="F19078" i="9"/>
  <c r="F19079" i="9"/>
  <c r="F19080" i="9"/>
  <c r="F19081" i="9"/>
  <c r="F19082" i="9"/>
  <c r="F19083" i="9"/>
  <c r="F19084" i="9"/>
  <c r="F19085" i="9"/>
  <c r="F19086" i="9"/>
  <c r="F19087" i="9"/>
  <c r="F19088" i="9"/>
  <c r="F19089" i="9"/>
  <c r="F19090" i="9"/>
  <c r="F19091" i="9"/>
  <c r="F19092" i="9"/>
  <c r="F19093" i="9"/>
  <c r="F19094" i="9"/>
  <c r="F19095" i="9"/>
  <c r="F19096" i="9"/>
  <c r="F19097" i="9"/>
  <c r="F19098" i="9"/>
  <c r="F19099" i="9"/>
  <c r="F19100" i="9"/>
  <c r="F19101" i="9"/>
  <c r="F19102" i="9"/>
  <c r="F19103" i="9"/>
  <c r="F19104" i="9"/>
  <c r="F19105" i="9"/>
  <c r="F19106" i="9"/>
  <c r="F19107" i="9"/>
  <c r="F19108" i="9"/>
  <c r="F19109" i="9"/>
  <c r="F19110" i="9"/>
  <c r="F19111" i="9"/>
  <c r="F19112" i="9"/>
  <c r="F19113" i="9"/>
  <c r="F19114" i="9"/>
  <c r="F19115" i="9"/>
  <c r="F19116" i="9"/>
  <c r="F19117" i="9"/>
  <c r="F19118" i="9"/>
  <c r="F19119" i="9"/>
  <c r="F19120" i="9"/>
  <c r="F19121" i="9"/>
  <c r="F19122" i="9"/>
  <c r="F19123" i="9"/>
  <c r="F19124" i="9"/>
  <c r="F19125" i="9"/>
  <c r="F19126" i="9"/>
  <c r="F19127" i="9"/>
  <c r="F19128" i="9"/>
  <c r="F19129" i="9"/>
  <c r="F19130" i="9"/>
  <c r="F19131" i="9"/>
  <c r="F19132" i="9"/>
  <c r="F19133" i="9"/>
  <c r="F19134" i="9"/>
  <c r="F19135" i="9"/>
  <c r="F19136" i="9"/>
  <c r="F19137" i="9"/>
  <c r="F19138" i="9"/>
  <c r="F19139" i="9"/>
  <c r="F19140" i="9"/>
  <c r="F19141" i="9"/>
  <c r="F19142" i="9"/>
  <c r="F19143" i="9"/>
  <c r="F19144" i="9"/>
  <c r="F19145" i="9"/>
  <c r="F19146" i="9"/>
  <c r="F19147" i="9"/>
  <c r="F19148" i="9"/>
  <c r="F19149" i="9"/>
  <c r="F19150" i="9"/>
  <c r="F19151" i="9"/>
  <c r="F19152" i="9"/>
  <c r="F19153" i="9"/>
  <c r="F19154" i="9"/>
  <c r="F19155" i="9"/>
  <c r="F19156" i="9"/>
  <c r="F19157" i="9"/>
  <c r="F19158" i="9"/>
  <c r="F19159" i="9"/>
  <c r="F19160" i="9"/>
  <c r="F19161" i="9"/>
  <c r="F19162" i="9"/>
  <c r="F19163" i="9"/>
  <c r="F19164" i="9"/>
  <c r="F19165" i="9"/>
  <c r="F19166" i="9"/>
  <c r="F19167" i="9"/>
  <c r="F19168" i="9"/>
  <c r="F19169" i="9"/>
  <c r="F19170" i="9"/>
  <c r="F19171" i="9"/>
  <c r="F19172" i="9"/>
  <c r="F19173" i="9"/>
  <c r="F19174" i="9"/>
  <c r="F19175" i="9"/>
  <c r="F19176" i="9"/>
  <c r="F19177" i="9"/>
  <c r="F19178" i="9"/>
  <c r="F19179" i="9"/>
  <c r="F19180" i="9"/>
  <c r="F19181" i="9"/>
  <c r="F19182" i="9"/>
  <c r="F19183" i="9"/>
  <c r="F19184" i="9"/>
  <c r="F19185" i="9"/>
  <c r="F19186" i="9"/>
  <c r="F19187" i="9"/>
  <c r="F19188" i="9"/>
  <c r="F19189" i="9"/>
  <c r="F19190" i="9"/>
  <c r="F19191" i="9"/>
  <c r="F19192" i="9"/>
  <c r="F19193" i="9"/>
  <c r="F19194" i="9"/>
  <c r="F19195" i="9"/>
  <c r="F19196" i="9"/>
  <c r="F19197" i="9"/>
  <c r="F19198" i="9"/>
  <c r="F19199" i="9"/>
  <c r="F19200" i="9"/>
  <c r="F19201" i="9"/>
  <c r="F19202" i="9"/>
  <c r="F19203" i="9"/>
  <c r="F19204" i="9"/>
  <c r="F19205" i="9"/>
  <c r="F19206" i="9"/>
  <c r="F19207" i="9"/>
  <c r="F19208" i="9"/>
  <c r="F19209" i="9"/>
  <c r="F19210" i="9"/>
  <c r="F19211" i="9"/>
  <c r="F19212" i="9"/>
  <c r="F19213" i="9"/>
  <c r="F19214" i="9"/>
  <c r="F19215" i="9"/>
  <c r="F19216" i="9"/>
  <c r="F19217" i="9"/>
  <c r="F19218" i="9"/>
  <c r="F19219" i="9"/>
  <c r="F19220" i="9"/>
  <c r="F19221" i="9"/>
  <c r="F19222" i="9"/>
  <c r="F19223" i="9"/>
  <c r="F19224" i="9"/>
  <c r="F19225" i="9"/>
  <c r="F19226" i="9"/>
  <c r="F19227" i="9"/>
  <c r="F19228" i="9"/>
  <c r="F19229" i="9"/>
  <c r="F19230" i="9"/>
  <c r="F19231" i="9"/>
  <c r="F19232" i="9"/>
  <c r="F19233" i="9"/>
  <c r="F19234" i="9"/>
  <c r="F19235" i="9"/>
  <c r="F19236" i="9"/>
  <c r="F19237" i="9"/>
  <c r="F19238" i="9"/>
  <c r="F19239" i="9"/>
  <c r="F19240" i="9"/>
  <c r="F19241" i="9"/>
  <c r="F19242" i="9"/>
  <c r="F19243" i="9"/>
  <c r="F19244" i="9"/>
  <c r="F19245" i="9"/>
  <c r="F19246" i="9"/>
  <c r="F19247" i="9"/>
  <c r="F19248" i="9"/>
  <c r="F19249" i="9"/>
  <c r="F19250" i="9"/>
  <c r="F19251" i="9"/>
  <c r="F19252" i="9"/>
  <c r="F19253" i="9"/>
  <c r="F19254" i="9"/>
  <c r="F19255" i="9"/>
  <c r="F19256" i="9"/>
  <c r="F19257" i="9"/>
  <c r="F19258" i="9"/>
  <c r="F19259" i="9"/>
  <c r="F19260" i="9"/>
  <c r="F19261" i="9"/>
  <c r="F19262" i="9"/>
  <c r="F19263" i="9"/>
  <c r="F19264" i="9"/>
  <c r="F19265" i="9"/>
  <c r="F19266" i="9"/>
  <c r="F19267" i="9"/>
  <c r="F19268" i="9"/>
  <c r="F19269" i="9"/>
  <c r="F19270" i="9"/>
  <c r="F19271" i="9"/>
  <c r="F19272" i="9"/>
  <c r="F19273" i="9"/>
  <c r="F19274" i="9"/>
  <c r="F19275" i="9"/>
  <c r="F19276" i="9"/>
  <c r="F19277" i="9"/>
  <c r="F19278" i="9"/>
  <c r="F19279" i="9"/>
  <c r="F19280" i="9"/>
  <c r="F19281" i="9"/>
  <c r="F19282" i="9"/>
  <c r="F19283" i="9"/>
  <c r="F19284" i="9"/>
  <c r="F19285" i="9"/>
  <c r="F19286" i="9"/>
  <c r="F19287" i="9"/>
  <c r="F19288" i="9"/>
  <c r="F19289" i="9"/>
  <c r="F19290" i="9"/>
  <c r="F19291" i="9"/>
  <c r="F19292" i="9"/>
  <c r="F19293" i="9"/>
  <c r="F19294" i="9"/>
  <c r="F19295" i="9"/>
  <c r="F19296" i="9"/>
  <c r="F19297" i="9"/>
  <c r="F19298" i="9"/>
  <c r="F19299" i="9"/>
  <c r="F19300" i="9"/>
  <c r="F19301" i="9"/>
  <c r="F19302" i="9"/>
  <c r="F19303" i="9"/>
  <c r="F19304" i="9"/>
  <c r="F19305" i="9"/>
  <c r="F19306" i="9"/>
  <c r="F19307" i="9"/>
  <c r="F19308" i="9"/>
  <c r="F19309" i="9"/>
  <c r="F19310" i="9"/>
  <c r="F19311" i="9"/>
  <c r="F19312" i="9"/>
  <c r="F19313" i="9"/>
  <c r="F19314" i="9"/>
  <c r="F19315" i="9"/>
  <c r="F19316" i="9"/>
  <c r="F19317" i="9"/>
  <c r="F19318" i="9"/>
  <c r="F19319" i="9"/>
  <c r="F19320" i="9"/>
  <c r="F19321" i="9"/>
  <c r="F19322" i="9"/>
  <c r="F19323" i="9"/>
  <c r="F19324" i="9"/>
  <c r="F19325" i="9"/>
  <c r="F19326" i="9"/>
  <c r="F19327" i="9"/>
  <c r="F19328" i="9"/>
  <c r="F19329" i="9"/>
  <c r="F19330" i="9"/>
  <c r="F19331" i="9"/>
  <c r="F19332" i="9"/>
  <c r="F19333" i="9"/>
  <c r="F19334" i="9"/>
  <c r="F19335" i="9"/>
  <c r="F19336" i="9"/>
  <c r="F19337" i="9"/>
  <c r="F19338" i="9"/>
  <c r="F19339" i="9"/>
  <c r="F19340" i="9"/>
  <c r="F19341" i="9"/>
  <c r="F19342" i="9"/>
  <c r="F19343" i="9"/>
  <c r="F19344" i="9"/>
  <c r="F19345" i="9"/>
  <c r="F19346" i="9"/>
  <c r="F19347" i="9"/>
  <c r="F19348" i="9"/>
  <c r="F19349" i="9"/>
  <c r="F19350" i="9"/>
  <c r="F19351" i="9"/>
  <c r="F19352" i="9"/>
  <c r="F19353" i="9"/>
  <c r="F19354" i="9"/>
  <c r="F19355" i="9"/>
  <c r="F19356" i="9"/>
  <c r="F19357" i="9"/>
  <c r="F19358" i="9"/>
  <c r="F19359" i="9"/>
  <c r="F19360" i="9"/>
  <c r="F19361" i="9"/>
  <c r="F19362" i="9"/>
  <c r="F19363" i="9"/>
  <c r="F19364" i="9"/>
  <c r="F19365" i="9"/>
  <c r="F19366" i="9"/>
  <c r="F19367" i="9"/>
  <c r="F19368" i="9"/>
  <c r="F19369" i="9"/>
  <c r="F19370" i="9"/>
  <c r="F19371" i="9"/>
  <c r="F19372" i="9"/>
  <c r="F19373" i="9"/>
  <c r="F19374" i="9"/>
  <c r="F19375" i="9"/>
  <c r="F19376" i="9"/>
  <c r="F19377" i="9"/>
  <c r="F19378" i="9"/>
  <c r="F19379" i="9"/>
  <c r="F19380" i="9"/>
  <c r="F19381" i="9"/>
  <c r="F19382" i="9"/>
  <c r="F19383" i="9"/>
  <c r="F19384" i="9"/>
  <c r="F19385" i="9"/>
  <c r="F19386" i="9"/>
  <c r="F19387" i="9"/>
  <c r="F19388" i="9"/>
  <c r="F19389" i="9"/>
  <c r="F19390" i="9"/>
  <c r="F19391" i="9"/>
  <c r="F19392" i="9"/>
  <c r="F19393" i="9"/>
  <c r="F19394" i="9"/>
  <c r="F19395" i="9"/>
  <c r="F19396" i="9"/>
  <c r="F19397" i="9"/>
  <c r="F19398" i="9"/>
  <c r="F19399" i="9"/>
  <c r="F19400" i="9"/>
  <c r="F19401" i="9"/>
  <c r="F19402" i="9"/>
  <c r="F19403" i="9"/>
  <c r="F19404" i="9"/>
  <c r="F19405" i="9"/>
  <c r="F19406" i="9"/>
  <c r="F19407" i="9"/>
  <c r="F19408" i="9"/>
  <c r="F19409" i="9"/>
  <c r="F19410" i="9"/>
  <c r="F19411" i="9"/>
  <c r="F19412" i="9"/>
  <c r="F19413" i="9"/>
  <c r="F19414" i="9"/>
  <c r="F19415" i="9"/>
  <c r="F19416" i="9"/>
  <c r="F19417" i="9"/>
  <c r="F19418" i="9"/>
  <c r="F19419" i="9"/>
  <c r="F19420" i="9"/>
  <c r="F19421" i="9"/>
  <c r="F19422" i="9"/>
  <c r="F19423" i="9"/>
  <c r="F19424" i="9"/>
  <c r="F19425" i="9"/>
  <c r="F19426" i="9"/>
  <c r="F19427" i="9"/>
  <c r="F19428" i="9"/>
  <c r="F19429" i="9"/>
  <c r="F19430" i="9"/>
  <c r="F19431" i="9"/>
  <c r="F19432" i="9"/>
  <c r="F19433" i="9"/>
  <c r="F19434" i="9"/>
  <c r="F19435" i="9"/>
  <c r="F19436" i="9"/>
  <c r="F19437" i="9"/>
  <c r="F19438" i="9"/>
  <c r="F19439" i="9"/>
  <c r="F19440" i="9"/>
  <c r="F19441" i="9"/>
  <c r="F19442" i="9"/>
  <c r="F19443" i="9"/>
  <c r="F19444" i="9"/>
  <c r="F19445" i="9"/>
  <c r="F19446" i="9"/>
  <c r="F19447" i="9"/>
  <c r="F19448" i="9"/>
  <c r="F19449" i="9"/>
  <c r="F19450" i="9"/>
  <c r="F19451" i="9"/>
  <c r="F19452" i="9"/>
  <c r="F19453" i="9"/>
  <c r="F19454" i="9"/>
  <c r="F19455" i="9"/>
  <c r="F19456" i="9"/>
  <c r="F19457" i="9"/>
  <c r="F19458" i="9"/>
  <c r="F19459" i="9"/>
  <c r="F19460" i="9"/>
  <c r="F19461" i="9"/>
  <c r="F19462" i="9"/>
  <c r="F19463" i="9"/>
  <c r="F19464" i="9"/>
  <c r="F19465" i="9"/>
  <c r="F19466" i="9"/>
  <c r="F19467" i="9"/>
  <c r="F19468" i="9"/>
  <c r="F19469" i="9"/>
  <c r="F19470" i="9"/>
  <c r="F19471" i="9"/>
  <c r="F19472" i="9"/>
  <c r="F19473" i="9"/>
  <c r="F19474" i="9"/>
  <c r="F19475" i="9"/>
  <c r="F19476" i="9"/>
  <c r="F19477" i="9"/>
  <c r="F19478" i="9"/>
  <c r="F19479" i="9"/>
  <c r="F19480" i="9"/>
  <c r="F19481" i="9"/>
  <c r="F19482" i="9"/>
  <c r="F19483" i="9"/>
  <c r="F19484" i="9"/>
  <c r="F19485" i="9"/>
  <c r="F19486" i="9"/>
  <c r="F19487" i="9"/>
  <c r="F19488" i="9"/>
  <c r="F19489" i="9"/>
  <c r="F19490" i="9"/>
  <c r="F19491" i="9"/>
  <c r="F19492" i="9"/>
  <c r="F19493" i="9"/>
  <c r="F19494" i="9"/>
  <c r="F19495" i="9"/>
  <c r="F19496" i="9"/>
  <c r="F19497" i="9"/>
  <c r="F19498" i="9"/>
  <c r="F19499" i="9"/>
  <c r="F19500" i="9"/>
  <c r="F19501" i="9"/>
  <c r="F19502" i="9"/>
  <c r="F19503" i="9"/>
  <c r="F19504" i="9"/>
  <c r="F19505" i="9"/>
  <c r="F19506" i="9"/>
  <c r="F19507" i="9"/>
  <c r="F19508" i="9"/>
  <c r="F19509" i="9"/>
  <c r="F19510" i="9"/>
  <c r="F19511" i="9"/>
  <c r="F19512" i="9"/>
  <c r="F19513" i="9"/>
  <c r="F19514" i="9"/>
  <c r="F19515" i="9"/>
  <c r="F19516" i="9"/>
  <c r="F19517" i="9"/>
  <c r="F19518" i="9"/>
  <c r="F19519" i="9"/>
  <c r="F19520" i="9"/>
  <c r="F19521" i="9"/>
  <c r="F19522" i="9"/>
  <c r="F19523" i="9"/>
  <c r="F19524" i="9"/>
  <c r="F19525" i="9"/>
  <c r="F19526" i="9"/>
  <c r="F19527" i="9"/>
  <c r="F19528" i="9"/>
  <c r="F19529" i="9"/>
  <c r="F19530" i="9"/>
  <c r="F19531" i="9"/>
  <c r="F19532" i="9"/>
  <c r="F19533" i="9"/>
  <c r="F19534" i="9"/>
  <c r="F19535" i="9"/>
  <c r="F19536" i="9"/>
  <c r="F19537" i="9"/>
  <c r="F19538" i="9"/>
  <c r="F19539" i="9"/>
  <c r="F19540" i="9"/>
  <c r="F19541" i="9"/>
  <c r="F19542" i="9"/>
  <c r="F19543" i="9"/>
  <c r="F19544" i="9"/>
  <c r="F19545" i="9"/>
  <c r="F19546" i="9"/>
  <c r="F19547" i="9"/>
  <c r="F19548" i="9"/>
  <c r="F19549" i="9"/>
  <c r="F19550" i="9"/>
  <c r="F19551" i="9"/>
  <c r="F19552" i="9"/>
  <c r="F19553" i="9"/>
  <c r="F19554" i="9"/>
  <c r="F19555" i="9"/>
  <c r="F19556" i="9"/>
  <c r="F19557" i="9"/>
  <c r="F19558" i="9"/>
  <c r="F19559" i="9"/>
  <c r="F19560" i="9"/>
  <c r="F19561" i="9"/>
  <c r="F19562" i="9"/>
  <c r="F19563" i="9"/>
  <c r="F19564" i="9"/>
  <c r="F19565" i="9"/>
  <c r="F19566" i="9"/>
  <c r="F19567" i="9"/>
  <c r="F19568" i="9"/>
  <c r="F19569" i="9"/>
  <c r="F19570" i="9"/>
  <c r="F19571" i="9"/>
  <c r="F19572" i="9"/>
  <c r="F19573" i="9"/>
  <c r="F19574" i="9"/>
  <c r="F19575" i="9"/>
  <c r="F19576" i="9"/>
  <c r="F19577" i="9"/>
  <c r="F19578" i="9"/>
  <c r="F19579" i="9"/>
  <c r="F19580" i="9"/>
  <c r="F19581" i="9"/>
  <c r="F19582" i="9"/>
  <c r="F19583" i="9"/>
  <c r="F19584" i="9"/>
  <c r="F19585" i="9"/>
  <c r="F19586" i="9"/>
  <c r="F19587" i="9"/>
  <c r="F19588" i="9"/>
  <c r="F19589" i="9"/>
  <c r="F19590" i="9"/>
  <c r="F19591" i="9"/>
  <c r="F19592" i="9"/>
  <c r="F19593" i="9"/>
  <c r="F19594" i="9"/>
  <c r="F19595" i="9"/>
  <c r="F19596" i="9"/>
  <c r="F19597" i="9"/>
  <c r="F19598" i="9"/>
  <c r="F19599" i="9"/>
  <c r="F19600" i="9"/>
  <c r="F19601" i="9"/>
  <c r="F19602" i="9"/>
  <c r="F19603" i="9"/>
  <c r="F19604" i="9"/>
  <c r="F19605" i="9"/>
  <c r="F19606" i="9"/>
  <c r="F19607" i="9"/>
  <c r="F19608" i="9"/>
  <c r="F19609" i="9"/>
  <c r="F19610" i="9"/>
  <c r="F19611" i="9"/>
  <c r="F19612" i="9"/>
  <c r="F19613" i="9"/>
  <c r="F19614" i="9"/>
  <c r="F19615" i="9"/>
  <c r="F19616" i="9"/>
  <c r="F19617" i="9"/>
  <c r="F19618" i="9"/>
  <c r="F19619" i="9"/>
  <c r="F19620" i="9"/>
  <c r="F19621" i="9"/>
  <c r="F19622" i="9"/>
  <c r="F19623" i="9"/>
  <c r="F19624" i="9"/>
  <c r="F19625" i="9"/>
  <c r="F19626" i="9"/>
  <c r="F19627" i="9"/>
  <c r="F19628" i="9"/>
  <c r="F19629" i="9"/>
  <c r="F19630" i="9"/>
  <c r="F19631" i="9"/>
  <c r="F19632" i="9"/>
  <c r="F19633" i="9"/>
  <c r="F19634" i="9"/>
  <c r="F19635" i="9"/>
  <c r="F19636" i="9"/>
  <c r="F19637" i="9"/>
  <c r="F19638" i="9"/>
  <c r="F19639" i="9"/>
  <c r="F19640" i="9"/>
  <c r="F19641" i="9"/>
  <c r="F19642" i="9"/>
  <c r="F19643" i="9"/>
  <c r="F19644" i="9"/>
  <c r="F19645" i="9"/>
  <c r="F19646" i="9"/>
  <c r="F19647" i="9"/>
  <c r="F19648" i="9"/>
  <c r="F19649" i="9"/>
  <c r="F19650" i="9"/>
  <c r="F19651" i="9"/>
  <c r="F19652" i="9"/>
  <c r="F19653" i="9"/>
  <c r="F19654" i="9"/>
  <c r="F19655" i="9"/>
  <c r="F19656" i="9"/>
  <c r="F19657" i="9"/>
  <c r="F19658" i="9"/>
  <c r="F19659" i="9"/>
  <c r="F19660" i="9"/>
  <c r="F19661" i="9"/>
  <c r="F19662" i="9"/>
  <c r="F19663" i="9"/>
  <c r="F19664" i="9"/>
  <c r="F19665" i="9"/>
  <c r="F19666" i="9"/>
  <c r="F19667" i="9"/>
  <c r="F19668" i="9"/>
  <c r="F19669" i="9"/>
  <c r="F19670" i="9"/>
  <c r="F19671" i="9"/>
  <c r="F19672" i="9"/>
  <c r="F19673" i="9"/>
  <c r="F19674" i="9"/>
  <c r="F19675" i="9"/>
  <c r="F19676" i="9"/>
  <c r="F19677" i="9"/>
  <c r="F19678" i="9"/>
  <c r="F19679" i="9"/>
  <c r="F19680" i="9"/>
  <c r="F19681" i="9"/>
  <c r="F19682" i="9"/>
  <c r="F19683" i="9"/>
  <c r="F19684" i="9"/>
  <c r="F19685" i="9"/>
  <c r="F19686" i="9"/>
  <c r="F19687" i="9"/>
  <c r="F19688" i="9"/>
  <c r="F19689" i="9"/>
  <c r="F19690" i="9"/>
  <c r="F19691" i="9"/>
  <c r="F19692" i="9"/>
  <c r="F19693" i="9"/>
  <c r="F19694" i="9"/>
  <c r="F19695" i="9"/>
  <c r="F19696" i="9"/>
  <c r="F19697" i="9"/>
  <c r="F19698" i="9"/>
  <c r="F19699" i="9"/>
  <c r="F19700" i="9"/>
  <c r="F19701" i="9"/>
  <c r="F19702" i="9"/>
  <c r="F19703" i="9"/>
  <c r="F19704" i="9"/>
  <c r="F19705" i="9"/>
  <c r="F19706" i="9"/>
  <c r="F19707" i="9"/>
  <c r="F19708" i="9"/>
  <c r="F19709" i="9"/>
  <c r="F19710" i="9"/>
  <c r="F19711" i="9"/>
  <c r="F19712" i="9"/>
  <c r="F19713" i="9"/>
  <c r="F19714" i="9"/>
  <c r="F19715" i="9"/>
  <c r="F19716" i="9"/>
  <c r="F19717" i="9"/>
  <c r="F19718" i="9"/>
  <c r="F19719" i="9"/>
  <c r="F19720" i="9"/>
  <c r="F19721" i="9"/>
  <c r="F19722" i="9"/>
  <c r="F19723" i="9"/>
  <c r="F19724" i="9"/>
  <c r="F19725" i="9"/>
  <c r="F19726" i="9"/>
  <c r="F19727" i="9"/>
  <c r="F19728" i="9"/>
  <c r="F19729" i="9"/>
  <c r="F19730" i="9"/>
  <c r="F19731" i="9"/>
  <c r="F19732" i="9"/>
  <c r="F19733" i="9"/>
  <c r="F19734" i="9"/>
  <c r="F19735" i="9"/>
  <c r="F19736" i="9"/>
  <c r="F19737" i="9"/>
  <c r="F19738" i="9"/>
  <c r="F19739" i="9"/>
  <c r="F19740" i="9"/>
  <c r="F19741" i="9"/>
  <c r="F19742" i="9"/>
  <c r="F19743" i="9"/>
  <c r="F19744" i="9"/>
  <c r="F19745" i="9"/>
  <c r="F19746" i="9"/>
  <c r="F19747" i="9"/>
  <c r="F19748" i="9"/>
  <c r="F19749" i="9"/>
  <c r="F19750" i="9"/>
  <c r="F19751" i="9"/>
  <c r="F19752" i="9"/>
  <c r="F19753" i="9"/>
  <c r="F19754" i="9"/>
  <c r="F19755" i="9"/>
  <c r="F19756" i="9"/>
  <c r="F19757" i="9"/>
  <c r="F19758" i="9"/>
  <c r="F19759" i="9"/>
  <c r="F19760" i="9"/>
  <c r="F19761" i="9"/>
  <c r="F19762" i="9"/>
  <c r="F19763" i="9"/>
  <c r="F19764" i="9"/>
  <c r="F19765" i="9"/>
  <c r="F19766" i="9"/>
  <c r="F19767" i="9"/>
  <c r="F19768" i="9"/>
  <c r="F19769" i="9"/>
  <c r="F19770" i="9"/>
  <c r="F19771" i="9"/>
  <c r="F19772" i="9"/>
  <c r="F19773" i="9"/>
  <c r="F19774" i="9"/>
  <c r="F19775" i="9"/>
  <c r="F19776" i="9"/>
  <c r="F19777" i="9"/>
  <c r="F19778" i="9"/>
  <c r="F19779" i="9"/>
  <c r="F19780" i="9"/>
  <c r="F19781" i="9"/>
  <c r="F19782" i="9"/>
  <c r="F19783" i="9"/>
  <c r="F19784" i="9"/>
  <c r="F19785" i="9"/>
  <c r="F19786" i="9"/>
  <c r="F19787" i="9"/>
  <c r="F19788" i="9"/>
  <c r="F19789" i="9"/>
  <c r="F19790" i="9"/>
  <c r="F19791" i="9"/>
  <c r="F19792" i="9"/>
  <c r="F19793" i="9"/>
  <c r="F19794" i="9"/>
  <c r="F19795" i="9"/>
  <c r="F19796" i="9"/>
  <c r="F19797" i="9"/>
  <c r="F19798" i="9"/>
  <c r="F19799" i="9"/>
  <c r="F19800" i="9"/>
  <c r="F19801" i="9"/>
  <c r="F19802" i="9"/>
  <c r="F19803" i="9"/>
  <c r="F19804" i="9"/>
  <c r="F19805" i="9"/>
  <c r="F19806" i="9"/>
  <c r="F19807" i="9"/>
  <c r="F19808" i="9"/>
  <c r="F19809" i="9"/>
  <c r="F19810" i="9"/>
  <c r="F19811" i="9"/>
  <c r="F19812" i="9"/>
  <c r="F19813" i="9"/>
  <c r="F19814" i="9"/>
  <c r="F19815" i="9"/>
  <c r="F19816" i="9"/>
  <c r="F19817" i="9"/>
  <c r="F19818" i="9"/>
  <c r="F19819" i="9"/>
  <c r="F19820" i="9"/>
  <c r="F19821" i="9"/>
  <c r="F19822" i="9"/>
  <c r="F19823" i="9"/>
  <c r="F19824" i="9"/>
  <c r="F19825" i="9"/>
  <c r="F19826" i="9"/>
  <c r="F19827" i="9"/>
  <c r="F19828" i="9"/>
  <c r="F19829" i="9"/>
  <c r="F19830" i="9"/>
  <c r="F19831" i="9"/>
  <c r="F19832" i="9"/>
  <c r="F19833" i="9"/>
  <c r="F19834" i="9"/>
  <c r="F19835" i="9"/>
  <c r="F19836" i="9"/>
  <c r="F19837" i="9"/>
  <c r="F19838" i="9"/>
  <c r="F19839" i="9"/>
  <c r="F19840" i="9"/>
  <c r="F19841" i="9"/>
  <c r="F19842" i="9"/>
  <c r="F19843" i="9"/>
  <c r="F19844" i="9"/>
  <c r="F19845" i="9"/>
  <c r="F19846" i="9"/>
  <c r="F19847" i="9"/>
  <c r="F19848" i="9"/>
  <c r="F19849" i="9"/>
  <c r="F19850" i="9"/>
  <c r="F19851" i="9"/>
  <c r="F19852" i="9"/>
  <c r="F19853" i="9"/>
  <c r="F19854" i="9"/>
  <c r="F19855" i="9"/>
  <c r="F19856" i="9"/>
  <c r="F19857" i="9"/>
  <c r="F19858" i="9"/>
  <c r="F19859" i="9"/>
  <c r="F19860" i="9"/>
  <c r="F19861" i="9"/>
  <c r="F19862" i="9"/>
  <c r="F19863" i="9"/>
  <c r="F19864" i="9"/>
  <c r="F19865" i="9"/>
  <c r="F19866" i="9"/>
  <c r="F19867" i="9"/>
  <c r="F19868" i="9"/>
  <c r="F19869" i="9"/>
  <c r="F19870" i="9"/>
  <c r="F19871" i="9"/>
  <c r="F19872" i="9"/>
  <c r="F19873" i="9"/>
  <c r="F19874" i="9"/>
  <c r="F19875" i="9"/>
  <c r="F19876" i="9"/>
  <c r="F19877" i="9"/>
  <c r="F19878" i="9"/>
  <c r="F19879" i="9"/>
  <c r="F19880" i="9"/>
  <c r="F19881" i="9"/>
  <c r="F19882" i="9"/>
  <c r="F19883" i="9"/>
  <c r="F19884" i="9"/>
  <c r="F19885" i="9"/>
  <c r="F19886" i="9"/>
  <c r="F19887" i="9"/>
  <c r="F19888" i="9"/>
  <c r="F19889" i="9"/>
  <c r="F19890" i="9"/>
  <c r="F19891" i="9"/>
  <c r="F19892" i="9"/>
  <c r="F19893" i="9"/>
  <c r="F19894" i="9"/>
  <c r="F19895" i="9"/>
  <c r="F19896" i="9"/>
  <c r="F19897" i="9"/>
  <c r="F19898" i="9"/>
  <c r="F19899" i="9"/>
  <c r="F19900" i="9"/>
  <c r="F19901" i="9"/>
  <c r="F19902" i="9"/>
  <c r="F19903" i="9"/>
  <c r="F19904" i="9"/>
  <c r="F19905" i="9"/>
  <c r="F19906" i="9"/>
  <c r="F19907" i="9"/>
  <c r="F19908" i="9"/>
  <c r="F19909" i="9"/>
  <c r="F19910" i="9"/>
  <c r="F19911" i="9"/>
  <c r="F19912" i="9"/>
  <c r="F19913" i="9"/>
  <c r="F19914" i="9"/>
  <c r="F19915" i="9"/>
  <c r="F19916" i="9"/>
  <c r="F19917" i="9"/>
  <c r="F19918" i="9"/>
  <c r="F19919" i="9"/>
  <c r="F19920" i="9"/>
  <c r="F19921" i="9"/>
  <c r="F19922" i="9"/>
  <c r="F19923" i="9"/>
  <c r="F19924" i="9"/>
  <c r="F19925" i="9"/>
  <c r="F19926" i="9"/>
  <c r="F19927" i="9"/>
  <c r="F19928" i="9"/>
  <c r="F19929" i="9"/>
  <c r="F19930" i="9"/>
  <c r="F19931" i="9"/>
  <c r="F19932" i="9"/>
  <c r="F19933" i="9"/>
  <c r="F19934" i="9"/>
  <c r="F19935" i="9"/>
  <c r="F19936" i="9"/>
  <c r="F19937" i="9"/>
  <c r="F19938" i="9"/>
  <c r="F19939" i="9"/>
  <c r="F19940" i="9"/>
  <c r="F19941" i="9"/>
  <c r="F19942" i="9"/>
  <c r="F19943" i="9"/>
  <c r="F19944" i="9"/>
  <c r="F19945" i="9"/>
  <c r="F19946" i="9"/>
  <c r="F19947" i="9"/>
  <c r="F19948" i="9"/>
  <c r="F19949" i="9"/>
  <c r="F19950" i="9"/>
  <c r="F19951" i="9"/>
  <c r="F19952" i="9"/>
  <c r="F19953" i="9"/>
  <c r="F19954" i="9"/>
  <c r="F19955" i="9"/>
  <c r="F19956" i="9"/>
  <c r="F19957" i="9"/>
  <c r="F19958" i="9"/>
  <c r="F19959" i="9"/>
  <c r="F19960" i="9"/>
  <c r="F19961" i="9"/>
  <c r="F19962" i="9"/>
  <c r="F19963" i="9"/>
  <c r="F19964" i="9"/>
  <c r="F19965" i="9"/>
  <c r="F19966" i="9"/>
  <c r="F19967" i="9"/>
  <c r="F19968" i="9"/>
  <c r="F19969" i="9"/>
  <c r="F19970" i="9"/>
  <c r="F19971" i="9"/>
  <c r="F19972" i="9"/>
  <c r="F19973" i="9"/>
  <c r="F19974" i="9"/>
  <c r="F19975" i="9"/>
  <c r="F19976" i="9"/>
  <c r="F19977" i="9"/>
  <c r="F19978" i="9"/>
  <c r="F19979" i="9"/>
  <c r="F19980" i="9"/>
  <c r="F19981" i="9"/>
  <c r="F19982" i="9"/>
  <c r="F19983" i="9"/>
  <c r="F19984" i="9"/>
  <c r="F19985" i="9"/>
  <c r="F19986" i="9"/>
  <c r="F19987" i="9"/>
  <c r="F19988" i="9"/>
  <c r="F19989" i="9"/>
  <c r="F19990" i="9"/>
  <c r="F19991" i="9"/>
  <c r="F19992" i="9"/>
  <c r="F19993" i="9"/>
  <c r="F19994" i="9"/>
  <c r="F19995" i="9"/>
  <c r="F19996" i="9"/>
  <c r="F19997" i="9"/>
  <c r="F19998" i="9"/>
  <c r="F19999" i="9"/>
  <c r="F20000" i="9"/>
  <c r="F20001" i="9"/>
  <c r="F20002" i="9"/>
  <c r="F20003" i="9"/>
  <c r="F20004" i="9"/>
  <c r="F20005" i="9"/>
  <c r="F20006" i="9"/>
  <c r="F20007" i="9"/>
  <c r="F20008" i="9"/>
  <c r="F20009" i="9"/>
  <c r="F20010" i="9"/>
  <c r="F20011" i="9"/>
  <c r="F20012" i="9"/>
  <c r="F20013" i="9"/>
  <c r="F20014" i="9"/>
  <c r="F20015" i="9"/>
  <c r="F20016" i="9"/>
  <c r="F20017" i="9"/>
  <c r="F20018" i="9"/>
  <c r="F20019" i="9"/>
  <c r="F20020" i="9"/>
  <c r="F20021" i="9"/>
  <c r="F20022" i="9"/>
  <c r="F20023" i="9"/>
  <c r="F20024" i="9"/>
  <c r="F20025" i="9"/>
  <c r="F20026" i="9"/>
  <c r="F20027" i="9"/>
  <c r="F20028" i="9"/>
  <c r="F20029" i="9"/>
  <c r="F20030" i="9"/>
  <c r="F20031" i="9"/>
  <c r="F20032" i="9"/>
  <c r="F20033" i="9"/>
  <c r="F20034" i="9"/>
  <c r="F20035" i="9"/>
  <c r="F20036" i="9"/>
  <c r="F20037" i="9"/>
  <c r="F20038" i="9"/>
  <c r="F20039" i="9"/>
  <c r="F20040" i="9"/>
  <c r="F20041" i="9"/>
  <c r="F20042" i="9"/>
  <c r="F20043" i="9"/>
  <c r="F20044" i="9"/>
  <c r="F20045" i="9"/>
  <c r="F20046" i="9"/>
  <c r="F20047" i="9"/>
  <c r="F20048" i="9"/>
  <c r="F20049" i="9"/>
  <c r="F20050" i="9"/>
  <c r="F20051" i="9"/>
  <c r="F20052" i="9"/>
  <c r="F20053" i="9"/>
  <c r="F20054" i="9"/>
  <c r="F20055" i="9"/>
  <c r="F20056" i="9"/>
  <c r="F20057" i="9"/>
  <c r="F20058" i="9"/>
  <c r="F20059" i="9"/>
  <c r="F20060" i="9"/>
  <c r="F20061" i="9"/>
  <c r="F20062" i="9"/>
  <c r="F20063" i="9"/>
  <c r="F20064" i="9"/>
  <c r="F20065" i="9"/>
  <c r="F20066" i="9"/>
  <c r="F20067" i="9"/>
  <c r="F20068" i="9"/>
  <c r="F20069" i="9"/>
  <c r="F20070" i="9"/>
  <c r="F20071" i="9"/>
  <c r="F20072" i="9"/>
  <c r="F20073" i="9"/>
  <c r="F20074" i="9"/>
  <c r="F20075" i="9"/>
  <c r="F20076" i="9"/>
  <c r="F20077" i="9"/>
  <c r="F20078" i="9"/>
  <c r="F20079" i="9"/>
  <c r="F20080" i="9"/>
  <c r="F20081" i="9"/>
  <c r="F20082" i="9"/>
  <c r="F20083" i="9"/>
  <c r="F20084" i="9"/>
  <c r="F20085" i="9"/>
  <c r="F20086" i="9"/>
  <c r="F20087" i="9"/>
  <c r="F20088" i="9"/>
  <c r="F20089" i="9"/>
  <c r="F20090" i="9"/>
  <c r="F20091" i="9"/>
  <c r="F20092" i="9"/>
  <c r="F20093" i="9"/>
  <c r="F20094" i="9"/>
  <c r="F20095" i="9"/>
  <c r="F20096" i="9"/>
  <c r="F20097" i="9"/>
  <c r="F20098" i="9"/>
  <c r="F20099" i="9"/>
  <c r="F20100" i="9"/>
  <c r="F20101" i="9"/>
  <c r="F20102" i="9"/>
  <c r="F20103" i="9"/>
  <c r="F20104" i="9"/>
  <c r="F20105" i="9"/>
  <c r="F20106" i="9"/>
  <c r="F20107" i="9"/>
  <c r="F20108" i="9"/>
  <c r="F20109" i="9"/>
  <c r="F20110" i="9"/>
  <c r="F20111" i="9"/>
  <c r="F20112" i="9"/>
  <c r="F20113" i="9"/>
  <c r="F20114" i="9"/>
  <c r="F20115" i="9"/>
  <c r="F20116" i="9"/>
  <c r="F20117" i="9"/>
  <c r="F20118" i="9"/>
  <c r="F20119" i="9"/>
  <c r="F20120" i="9"/>
  <c r="F20121" i="9"/>
  <c r="F20122" i="9"/>
  <c r="F20123" i="9"/>
  <c r="F20124" i="9"/>
  <c r="F20125" i="9"/>
  <c r="F20126" i="9"/>
  <c r="F20127" i="9"/>
  <c r="F20128" i="9"/>
  <c r="F20129" i="9"/>
  <c r="F20130" i="9"/>
  <c r="F20131" i="9"/>
  <c r="F20132" i="9"/>
  <c r="F20133" i="9"/>
  <c r="F20134" i="9"/>
  <c r="F20135" i="9"/>
  <c r="F20136" i="9"/>
  <c r="F20137" i="9"/>
  <c r="F20138" i="9"/>
  <c r="F20139" i="9"/>
  <c r="F20140" i="9"/>
  <c r="F20141" i="9"/>
  <c r="F20142" i="9"/>
  <c r="F20143" i="9"/>
  <c r="F20144" i="9"/>
  <c r="F20145" i="9"/>
  <c r="F20146" i="9"/>
  <c r="F20147" i="9"/>
  <c r="F20148" i="9"/>
  <c r="F20149" i="9"/>
  <c r="F20150" i="9"/>
  <c r="F20151" i="9"/>
  <c r="F20152" i="9"/>
  <c r="F20153" i="9"/>
  <c r="F20154" i="9"/>
  <c r="F20155" i="9"/>
  <c r="F20156" i="9"/>
  <c r="F20157" i="9"/>
  <c r="F20158" i="9"/>
  <c r="F20159" i="9"/>
  <c r="F20160" i="9"/>
  <c r="F20161" i="9"/>
  <c r="F20162" i="9"/>
  <c r="F20163" i="9"/>
  <c r="F20164" i="9"/>
  <c r="F20165" i="9"/>
  <c r="F20166" i="9"/>
  <c r="F20167" i="9"/>
  <c r="F20168" i="9"/>
  <c r="F20169" i="9"/>
  <c r="F20170" i="9"/>
  <c r="F20171" i="9"/>
  <c r="F20172" i="9"/>
  <c r="F20173" i="9"/>
  <c r="F20174" i="9"/>
  <c r="F20175" i="9"/>
  <c r="F20176" i="9"/>
  <c r="F20177" i="9"/>
  <c r="F20178" i="9"/>
  <c r="F20179" i="9"/>
  <c r="F20180" i="9"/>
  <c r="F20181" i="9"/>
  <c r="F20182" i="9"/>
  <c r="F20183" i="9"/>
  <c r="F20184" i="9"/>
  <c r="F20185" i="9"/>
  <c r="F20186" i="9"/>
  <c r="F20187" i="9"/>
  <c r="F20188" i="9"/>
  <c r="F20189" i="9"/>
  <c r="F20190" i="9"/>
  <c r="F20191" i="9"/>
  <c r="F20192" i="9"/>
  <c r="F20193" i="9"/>
  <c r="F20194" i="9"/>
  <c r="F20195" i="9"/>
  <c r="F20196" i="9"/>
  <c r="F20197" i="9"/>
  <c r="F20198" i="9"/>
  <c r="F20199" i="9"/>
  <c r="F20200" i="9"/>
  <c r="F20201" i="9"/>
  <c r="F20202" i="9"/>
  <c r="F20203" i="9"/>
  <c r="F20204" i="9"/>
  <c r="F20205" i="9"/>
  <c r="F20206" i="9"/>
  <c r="F20207" i="9"/>
  <c r="F20208" i="9"/>
  <c r="F20209" i="9"/>
  <c r="F20210" i="9"/>
  <c r="F20211" i="9"/>
  <c r="F20212" i="9"/>
  <c r="F20213" i="9"/>
  <c r="F20214" i="9"/>
  <c r="F20215" i="9"/>
  <c r="F20216" i="9"/>
  <c r="F20217" i="9"/>
  <c r="F20218" i="9"/>
  <c r="F20219" i="9"/>
  <c r="F20220" i="9"/>
  <c r="F20221" i="9"/>
  <c r="F20222" i="9"/>
  <c r="F20223" i="9"/>
  <c r="F20224" i="9"/>
  <c r="F20225" i="9"/>
  <c r="F20226" i="9"/>
  <c r="F20227" i="9"/>
  <c r="F20228" i="9"/>
  <c r="F20229" i="9"/>
  <c r="F20230" i="9"/>
  <c r="F20231" i="9"/>
  <c r="F20232" i="9"/>
  <c r="F20233" i="9"/>
  <c r="F20234" i="9"/>
  <c r="F20235" i="9"/>
  <c r="F20236" i="9"/>
  <c r="F20237" i="9"/>
  <c r="F20238" i="9"/>
  <c r="F20239" i="9"/>
  <c r="F20240" i="9"/>
  <c r="F20241" i="9"/>
  <c r="F20242" i="9"/>
  <c r="F20243" i="9"/>
  <c r="F20244" i="9"/>
  <c r="F20245" i="9"/>
  <c r="F20246" i="9"/>
  <c r="F20247" i="9"/>
  <c r="F20248" i="9"/>
  <c r="F20249" i="9"/>
  <c r="F20250" i="9"/>
  <c r="F20251" i="9"/>
  <c r="F20252" i="9"/>
  <c r="F20253" i="9"/>
  <c r="F20254" i="9"/>
  <c r="F20255" i="9"/>
  <c r="F20256" i="9"/>
  <c r="F20257" i="9"/>
  <c r="F20258" i="9"/>
  <c r="F20259" i="9"/>
  <c r="F20260" i="9"/>
  <c r="F20261" i="9"/>
  <c r="F20262" i="9"/>
  <c r="F20263" i="9"/>
  <c r="F20264" i="9"/>
  <c r="F20265" i="9"/>
  <c r="F20266" i="9"/>
  <c r="F20267" i="9"/>
  <c r="F20268" i="9"/>
  <c r="F20269" i="9"/>
  <c r="F20270" i="9"/>
  <c r="F20271" i="9"/>
  <c r="F20272" i="9"/>
  <c r="F20273" i="9"/>
  <c r="F20274" i="9"/>
  <c r="F20275" i="9"/>
  <c r="F20276" i="9"/>
  <c r="F20277" i="9"/>
  <c r="F20278" i="9"/>
  <c r="F20279" i="9"/>
  <c r="F20280" i="9"/>
  <c r="F20281" i="9"/>
  <c r="F20282" i="9"/>
  <c r="F20283" i="9"/>
  <c r="F20284" i="9"/>
  <c r="F20285" i="9"/>
  <c r="F20286" i="9"/>
  <c r="F20287" i="9"/>
  <c r="F20288" i="9"/>
  <c r="F20289" i="9"/>
  <c r="F20290" i="9"/>
  <c r="F20291" i="9"/>
  <c r="F20292" i="9"/>
  <c r="F20293" i="9"/>
  <c r="F20294" i="9"/>
  <c r="F20295" i="9"/>
  <c r="F20296" i="9"/>
  <c r="F20297" i="9"/>
  <c r="F20298" i="9"/>
  <c r="F20299" i="9"/>
  <c r="F20300" i="9"/>
  <c r="F20301" i="9"/>
  <c r="F20302" i="9"/>
  <c r="F20303" i="9"/>
  <c r="F20304" i="9"/>
  <c r="F20305" i="9"/>
  <c r="F20306" i="9"/>
  <c r="F20307" i="9"/>
  <c r="F20308" i="9"/>
  <c r="F20309" i="9"/>
  <c r="F20310" i="9"/>
  <c r="F20311" i="9"/>
  <c r="F20312" i="9"/>
  <c r="F20313" i="9"/>
  <c r="F20314" i="9"/>
  <c r="F20315" i="9"/>
  <c r="F20316" i="9"/>
  <c r="F20317" i="9"/>
  <c r="F20318" i="9"/>
  <c r="F20319" i="9"/>
  <c r="F20320" i="9"/>
  <c r="F20321" i="9"/>
  <c r="F20322" i="9"/>
  <c r="F20323" i="9"/>
  <c r="F20324" i="9"/>
  <c r="F20325" i="9"/>
  <c r="F20326" i="9"/>
  <c r="F20327" i="9"/>
  <c r="F20328" i="9"/>
  <c r="F20329" i="9"/>
  <c r="F20330" i="9"/>
  <c r="F20331" i="9"/>
  <c r="F20332" i="9"/>
  <c r="F20333" i="9"/>
  <c r="F20334" i="9"/>
  <c r="F20335" i="9"/>
  <c r="F20336" i="9"/>
  <c r="F20337" i="9"/>
  <c r="F20338" i="9"/>
  <c r="F20339" i="9"/>
  <c r="F20340" i="9"/>
  <c r="F20341" i="9"/>
  <c r="F20342" i="9"/>
  <c r="F20343" i="9"/>
  <c r="F20344" i="9"/>
  <c r="F20345" i="9"/>
  <c r="F20346" i="9"/>
  <c r="F20347" i="9"/>
  <c r="F20348" i="9"/>
  <c r="F20349" i="9"/>
  <c r="F20350" i="9"/>
  <c r="F20351" i="9"/>
  <c r="F20352" i="9"/>
  <c r="F20353" i="9"/>
  <c r="F20354" i="9"/>
  <c r="F20355" i="9"/>
  <c r="F20356" i="9"/>
  <c r="F20357" i="9"/>
  <c r="F20358" i="9"/>
  <c r="F20359" i="9"/>
  <c r="F20360" i="9"/>
  <c r="F20361" i="9"/>
  <c r="F20362" i="9"/>
  <c r="F20363" i="9"/>
  <c r="F20364" i="9"/>
  <c r="F20365" i="9"/>
  <c r="F20366" i="9"/>
  <c r="F20367" i="9"/>
  <c r="F20368" i="9"/>
  <c r="F20369" i="9"/>
  <c r="F20370" i="9"/>
  <c r="F20371" i="9"/>
  <c r="F20372" i="9"/>
  <c r="F20373" i="9"/>
  <c r="F20374" i="9"/>
  <c r="F20375" i="9"/>
  <c r="F20376" i="9"/>
  <c r="F20377" i="9"/>
  <c r="F20378" i="9"/>
  <c r="F20379" i="9"/>
  <c r="F20380" i="9"/>
  <c r="F20381" i="9"/>
  <c r="F20382" i="9"/>
  <c r="F20383" i="9"/>
  <c r="F20384" i="9"/>
  <c r="F20385" i="9"/>
  <c r="F20386" i="9"/>
  <c r="F20387" i="9"/>
  <c r="F20388" i="9"/>
  <c r="F20389" i="9"/>
  <c r="F20390" i="9"/>
  <c r="F20391" i="9"/>
  <c r="F20392" i="9"/>
  <c r="F20393" i="9"/>
  <c r="F20394" i="9"/>
  <c r="F20395" i="9"/>
  <c r="F20396" i="9"/>
  <c r="F20397" i="9"/>
  <c r="F20398" i="9"/>
  <c r="F20399" i="9"/>
  <c r="F20400" i="9"/>
  <c r="F20401" i="9"/>
  <c r="F20402" i="9"/>
  <c r="F20403" i="9"/>
  <c r="F20404" i="9"/>
  <c r="F20405" i="9"/>
  <c r="F20406" i="9"/>
  <c r="F20407" i="9"/>
  <c r="F20408" i="9"/>
  <c r="F20409" i="9"/>
  <c r="F20410" i="9"/>
  <c r="F20411" i="9"/>
  <c r="F20412" i="9"/>
  <c r="F20413" i="9"/>
  <c r="F20414" i="9"/>
  <c r="F20415" i="9"/>
  <c r="F20416" i="9"/>
  <c r="F20417" i="9"/>
  <c r="F20418" i="9"/>
  <c r="F20419" i="9"/>
  <c r="F20420" i="9"/>
  <c r="F20421" i="9"/>
  <c r="F20422" i="9"/>
  <c r="F20423" i="9"/>
  <c r="F20424" i="9"/>
  <c r="F20425" i="9"/>
  <c r="F20426" i="9"/>
  <c r="F20427" i="9"/>
  <c r="F20428" i="9"/>
  <c r="F20429" i="9"/>
  <c r="F20430" i="9"/>
  <c r="F20431" i="9"/>
  <c r="F20432" i="9"/>
  <c r="F20433" i="9"/>
  <c r="F20434" i="9"/>
  <c r="F20435" i="9"/>
  <c r="F20436" i="9"/>
  <c r="F20437" i="9"/>
  <c r="F20438" i="9"/>
  <c r="F20439" i="9"/>
  <c r="F20440" i="9"/>
  <c r="F20441" i="9"/>
  <c r="F20442" i="9"/>
  <c r="F20443" i="9"/>
  <c r="F20444" i="9"/>
  <c r="F20445" i="9"/>
  <c r="F20446" i="9"/>
  <c r="F20447" i="9"/>
  <c r="F20448" i="9"/>
  <c r="F20449" i="9"/>
  <c r="F20450" i="9"/>
  <c r="F20451" i="9"/>
  <c r="F20452" i="9"/>
  <c r="F20453" i="9"/>
  <c r="F20454" i="9"/>
  <c r="F20455" i="9"/>
  <c r="F20456" i="9"/>
  <c r="F20457" i="9"/>
  <c r="F20458" i="9"/>
  <c r="F20459" i="9"/>
  <c r="F20460" i="9"/>
  <c r="F20461" i="9"/>
  <c r="F20462" i="9"/>
  <c r="F20463" i="9"/>
  <c r="F20464" i="9"/>
  <c r="F20465" i="9"/>
  <c r="F20466" i="9"/>
  <c r="F20467" i="9"/>
  <c r="F20468" i="9"/>
  <c r="F20469" i="9"/>
  <c r="F20470" i="9"/>
  <c r="F20471" i="9"/>
  <c r="F20472" i="9"/>
  <c r="F20473" i="9"/>
  <c r="F20474" i="9"/>
  <c r="F20475" i="9"/>
  <c r="F20476" i="9"/>
  <c r="F20477" i="9"/>
  <c r="F20478" i="9"/>
  <c r="F20479" i="9"/>
  <c r="F20480" i="9"/>
  <c r="F20481" i="9"/>
  <c r="F20482" i="9"/>
  <c r="F20483" i="9"/>
  <c r="F20484" i="9"/>
  <c r="F20485" i="9"/>
  <c r="F20486" i="9"/>
  <c r="F20487" i="9"/>
  <c r="F20488" i="9"/>
  <c r="F20489" i="9"/>
  <c r="F20490" i="9"/>
  <c r="F20491" i="9"/>
  <c r="F20492" i="9"/>
  <c r="F20493" i="9"/>
  <c r="F20494" i="9"/>
  <c r="F20495" i="9"/>
  <c r="F20496" i="9"/>
  <c r="F20497" i="9"/>
  <c r="F20498" i="9"/>
  <c r="F20499" i="9"/>
  <c r="F20500" i="9"/>
  <c r="F20501" i="9"/>
  <c r="F20502" i="9"/>
  <c r="F20503" i="9"/>
  <c r="F20504" i="9"/>
  <c r="F20505" i="9"/>
  <c r="F20506" i="9"/>
  <c r="F20507" i="9"/>
  <c r="F20508" i="9"/>
  <c r="F20509" i="9"/>
  <c r="F20510" i="9"/>
  <c r="F20511" i="9"/>
  <c r="F20512" i="9"/>
  <c r="F20513" i="9"/>
  <c r="F20514" i="9"/>
  <c r="F20515" i="9"/>
  <c r="F20516" i="9"/>
  <c r="F20517" i="9"/>
  <c r="F20518" i="9"/>
  <c r="F20519" i="9"/>
  <c r="F20520" i="9"/>
  <c r="F20521" i="9"/>
  <c r="F20522" i="9"/>
  <c r="F20523" i="9"/>
  <c r="F20524" i="9"/>
  <c r="F20525" i="9"/>
  <c r="F20526" i="9"/>
  <c r="F20527" i="9"/>
  <c r="F20528" i="9"/>
  <c r="F20529" i="9"/>
  <c r="F20530" i="9"/>
  <c r="F20531" i="9"/>
  <c r="F20532" i="9"/>
  <c r="F20533" i="9"/>
  <c r="F20534" i="9"/>
  <c r="F20535" i="9"/>
  <c r="F20536" i="9"/>
  <c r="F20537" i="9"/>
  <c r="F20538" i="9"/>
  <c r="F20539" i="9"/>
  <c r="F20540" i="9"/>
  <c r="F20541" i="9"/>
  <c r="F20542" i="9"/>
  <c r="F20543" i="9"/>
  <c r="F20544" i="9"/>
  <c r="F20545" i="9"/>
  <c r="F20546" i="9"/>
  <c r="F20547" i="9"/>
  <c r="F20548" i="9"/>
  <c r="F20549" i="9"/>
  <c r="F20550" i="9"/>
  <c r="F20551" i="9"/>
  <c r="F20552" i="9"/>
  <c r="F20553" i="9"/>
  <c r="F20554" i="9"/>
  <c r="F20555" i="9"/>
  <c r="F20556" i="9"/>
  <c r="F20557" i="9"/>
  <c r="F20558" i="9"/>
  <c r="F20559" i="9"/>
  <c r="F20560" i="9"/>
  <c r="F20561" i="9"/>
  <c r="F20562" i="9"/>
  <c r="F20563" i="9"/>
  <c r="F20564" i="9"/>
  <c r="F20565" i="9"/>
  <c r="F20566" i="9"/>
  <c r="F20567" i="9"/>
  <c r="F20568" i="9"/>
  <c r="F20569" i="9"/>
  <c r="F20570" i="9"/>
  <c r="F20571" i="9"/>
  <c r="F20572" i="9"/>
  <c r="F20573" i="9"/>
  <c r="F20574" i="9"/>
  <c r="F20575" i="9"/>
  <c r="F20576" i="9"/>
  <c r="F20577" i="9"/>
  <c r="F20578" i="9"/>
  <c r="F20579" i="9"/>
  <c r="F20580" i="9"/>
  <c r="F20581" i="9"/>
  <c r="F20582" i="9"/>
  <c r="F20583" i="9"/>
  <c r="F20584" i="9"/>
  <c r="F20585" i="9"/>
  <c r="F20586" i="9"/>
  <c r="F20587" i="9"/>
  <c r="F20588" i="9"/>
  <c r="F20589" i="9"/>
  <c r="F20590" i="9"/>
  <c r="F20591" i="9"/>
  <c r="F20592" i="9"/>
  <c r="F20593" i="9"/>
  <c r="F20594" i="9"/>
  <c r="F20595" i="9"/>
  <c r="F20596" i="9"/>
  <c r="F20597" i="9"/>
  <c r="F20598" i="9"/>
  <c r="F20599" i="9"/>
  <c r="F20600" i="9"/>
  <c r="F20601" i="9"/>
  <c r="F20602" i="9"/>
  <c r="F20603" i="9"/>
  <c r="F20604" i="9"/>
  <c r="F20605" i="9"/>
  <c r="F20606" i="9"/>
  <c r="F20607" i="9"/>
  <c r="F20608" i="9"/>
  <c r="F20609" i="9"/>
  <c r="F20610" i="9"/>
  <c r="F20611" i="9"/>
  <c r="F20612" i="9"/>
  <c r="F20613" i="9"/>
  <c r="F20614" i="9"/>
  <c r="F20615" i="9"/>
  <c r="F20616" i="9"/>
  <c r="F20617" i="9"/>
  <c r="F20618" i="9"/>
  <c r="F20619" i="9"/>
  <c r="F20620" i="9"/>
  <c r="F20621" i="9"/>
  <c r="F20622" i="9"/>
  <c r="F20623" i="9"/>
  <c r="F20624" i="9"/>
  <c r="F20625" i="9"/>
  <c r="F20626" i="9"/>
  <c r="F20627" i="9"/>
  <c r="F20628" i="9"/>
  <c r="F20629" i="9"/>
  <c r="F20630" i="9"/>
  <c r="F20631" i="9"/>
  <c r="F20632" i="9"/>
  <c r="F20633" i="9"/>
  <c r="F20634" i="9"/>
  <c r="F20635" i="9"/>
  <c r="F20636" i="9"/>
  <c r="F20637" i="9"/>
  <c r="F20638" i="9"/>
  <c r="F20639" i="9"/>
  <c r="F20640" i="9"/>
  <c r="F20641" i="9"/>
  <c r="F20642" i="9"/>
  <c r="F20643" i="9"/>
  <c r="F20644" i="9"/>
  <c r="F20645" i="9"/>
  <c r="F20646" i="9"/>
  <c r="F20647" i="9"/>
  <c r="F20648" i="9"/>
  <c r="F20649" i="9"/>
  <c r="F20650" i="9"/>
  <c r="F20651" i="9"/>
  <c r="F20652" i="9"/>
  <c r="F20653" i="9"/>
  <c r="F20654" i="9"/>
  <c r="F20655" i="9"/>
  <c r="F20656" i="9"/>
  <c r="F20657" i="9"/>
  <c r="F20658" i="9"/>
  <c r="F20659" i="9"/>
  <c r="F20660" i="9"/>
  <c r="F20661" i="9"/>
  <c r="F20662" i="9"/>
  <c r="F20663" i="9"/>
  <c r="F20664" i="9"/>
  <c r="F20665" i="9"/>
  <c r="F20666" i="9"/>
  <c r="F20667" i="9"/>
  <c r="F20668" i="9"/>
  <c r="F20669" i="9"/>
  <c r="F20670" i="9"/>
  <c r="F20671" i="9"/>
  <c r="F20672" i="9"/>
  <c r="F20673" i="9"/>
  <c r="F20674" i="9"/>
  <c r="F20675" i="9"/>
  <c r="F20676" i="9"/>
  <c r="F20677" i="9"/>
  <c r="F20678" i="9"/>
  <c r="F20679" i="9"/>
  <c r="F20680" i="9"/>
  <c r="F20681" i="9"/>
  <c r="F20682" i="9"/>
  <c r="F20683" i="9"/>
  <c r="F20684" i="9"/>
  <c r="F20685" i="9"/>
  <c r="F20686" i="9"/>
  <c r="F20687" i="9"/>
  <c r="F20688" i="9"/>
  <c r="F20689" i="9"/>
  <c r="F20690" i="9"/>
  <c r="F20691" i="9"/>
  <c r="F20692" i="9"/>
  <c r="F20693" i="9"/>
  <c r="F20694" i="9"/>
  <c r="F20695" i="9"/>
  <c r="F20696" i="9"/>
  <c r="F20697" i="9"/>
  <c r="F20698" i="9"/>
  <c r="F20699" i="9"/>
  <c r="F20700" i="9"/>
  <c r="F20701" i="9"/>
  <c r="F20702" i="9"/>
  <c r="F20703" i="9"/>
  <c r="F20704" i="9"/>
  <c r="F20705" i="9"/>
  <c r="F20706" i="9"/>
  <c r="F20707" i="9"/>
  <c r="F20708" i="9"/>
  <c r="F20709" i="9"/>
  <c r="F20710" i="9"/>
  <c r="F20711" i="9"/>
  <c r="F20712" i="9"/>
  <c r="F20713" i="9"/>
  <c r="F20714" i="9"/>
  <c r="F20715" i="9"/>
  <c r="F20716" i="9"/>
  <c r="F20717" i="9"/>
  <c r="F20718" i="9"/>
  <c r="F20719" i="9"/>
  <c r="F20720" i="9"/>
  <c r="F20721" i="9"/>
  <c r="F20722" i="9"/>
  <c r="F20723" i="9"/>
  <c r="F20724" i="9"/>
  <c r="F20725" i="9"/>
  <c r="F20726" i="9"/>
  <c r="F20727" i="9"/>
  <c r="F20728" i="9"/>
  <c r="F20729" i="9"/>
  <c r="F20730" i="9"/>
  <c r="F20731" i="9"/>
  <c r="F20732" i="9"/>
  <c r="F20733" i="9"/>
  <c r="F20734" i="9"/>
  <c r="F20735" i="9"/>
  <c r="F20736" i="9"/>
  <c r="F20737" i="9"/>
  <c r="F20738" i="9"/>
  <c r="F20739" i="9"/>
  <c r="F20740" i="9"/>
  <c r="F20741" i="9"/>
  <c r="F20742" i="9"/>
  <c r="F20743" i="9"/>
  <c r="F20744" i="9"/>
  <c r="F20745" i="9"/>
  <c r="F20746" i="9"/>
  <c r="F20747" i="9"/>
  <c r="F20748" i="9"/>
  <c r="F20749" i="9"/>
  <c r="F20750" i="9"/>
  <c r="F20751" i="9"/>
  <c r="F20752" i="9"/>
  <c r="F20753" i="9"/>
  <c r="F20754" i="9"/>
  <c r="F20755" i="9"/>
  <c r="F20756" i="9"/>
  <c r="F20757" i="9"/>
  <c r="F20758" i="9"/>
  <c r="F20759" i="9"/>
  <c r="F20760" i="9"/>
  <c r="F20761" i="9"/>
  <c r="F20762" i="9"/>
  <c r="F20763" i="9"/>
  <c r="F20764" i="9"/>
  <c r="F20765" i="9"/>
  <c r="F20766" i="9"/>
  <c r="F20767" i="9"/>
  <c r="F20768" i="9"/>
  <c r="F20769" i="9"/>
  <c r="F20770" i="9"/>
  <c r="F20771" i="9"/>
  <c r="F20772" i="9"/>
  <c r="F20773" i="9"/>
  <c r="F20774" i="9"/>
  <c r="F20775" i="9"/>
  <c r="F20776" i="9"/>
  <c r="F20777" i="9"/>
  <c r="F20778" i="9"/>
  <c r="F20779" i="9"/>
  <c r="F20780" i="9"/>
  <c r="F20781" i="9"/>
  <c r="F20782" i="9"/>
  <c r="F20783" i="9"/>
  <c r="F20784" i="9"/>
  <c r="F20785" i="9"/>
  <c r="F20786" i="9"/>
  <c r="F20787" i="9"/>
  <c r="F20788" i="9"/>
  <c r="F20789" i="9"/>
  <c r="F20790" i="9"/>
  <c r="F20791" i="9"/>
  <c r="F20792" i="9"/>
  <c r="F20793" i="9"/>
  <c r="F20794" i="9"/>
  <c r="F20795" i="9"/>
  <c r="F20796" i="9"/>
  <c r="F20797" i="9"/>
  <c r="F20798" i="9"/>
  <c r="F20799" i="9"/>
  <c r="F20800" i="9"/>
  <c r="F20801" i="9"/>
  <c r="F20802" i="9"/>
  <c r="F20803" i="9"/>
  <c r="F20804" i="9"/>
  <c r="F20805" i="9"/>
  <c r="F20806" i="9"/>
  <c r="F20807" i="9"/>
  <c r="F20808" i="9"/>
  <c r="F20809" i="9"/>
  <c r="F20810" i="9"/>
  <c r="F20811" i="9"/>
  <c r="F20812" i="9"/>
  <c r="F20813" i="9"/>
  <c r="F20814" i="9"/>
  <c r="F20815" i="9"/>
  <c r="F20816" i="9"/>
  <c r="F20817" i="9"/>
  <c r="F20818" i="9"/>
  <c r="F20819" i="9"/>
  <c r="F20820" i="9"/>
  <c r="F20821" i="9"/>
  <c r="F20822" i="9"/>
  <c r="F20823" i="9"/>
  <c r="F20824" i="9"/>
  <c r="F20825" i="9"/>
  <c r="F20826" i="9"/>
  <c r="F20827" i="9"/>
  <c r="F20828" i="9"/>
  <c r="F20829" i="9"/>
  <c r="F20830" i="9"/>
  <c r="F20831" i="9"/>
  <c r="F20832" i="9"/>
  <c r="F20833" i="9"/>
  <c r="F20834" i="9"/>
  <c r="F20835" i="9"/>
  <c r="F20836" i="9"/>
  <c r="F20837" i="9"/>
  <c r="F20838" i="9"/>
  <c r="F20839" i="9"/>
  <c r="F20840" i="9"/>
  <c r="F20841" i="9"/>
  <c r="F20842" i="9"/>
  <c r="F20843" i="9"/>
  <c r="F20844" i="9"/>
  <c r="F20845" i="9"/>
  <c r="F20846" i="9"/>
  <c r="F20847" i="9"/>
  <c r="F20848" i="9"/>
  <c r="F20849" i="9"/>
  <c r="F20850" i="9"/>
  <c r="F20851" i="9"/>
  <c r="F20852" i="9"/>
  <c r="F20853" i="9"/>
  <c r="F20854" i="9"/>
  <c r="F20855" i="9"/>
  <c r="F20856" i="9"/>
  <c r="F20857" i="9"/>
  <c r="F20858" i="9"/>
  <c r="F20859" i="9"/>
  <c r="F20860" i="9"/>
  <c r="F20861" i="9"/>
  <c r="F20862" i="9"/>
  <c r="F20863" i="9"/>
  <c r="F20864" i="9"/>
  <c r="F20865" i="9"/>
  <c r="F20866" i="9"/>
  <c r="F20867" i="9"/>
  <c r="F20868" i="9"/>
  <c r="F20869" i="9"/>
  <c r="F20870" i="9"/>
  <c r="F20871" i="9"/>
  <c r="F20872" i="9"/>
  <c r="F20873" i="9"/>
  <c r="F20874" i="9"/>
  <c r="F20875" i="9"/>
  <c r="F20876" i="9"/>
  <c r="F20877" i="9"/>
  <c r="F20878" i="9"/>
  <c r="F20879" i="9"/>
  <c r="F20880" i="9"/>
  <c r="F20881" i="9"/>
  <c r="F20882" i="9"/>
  <c r="F20883" i="9"/>
  <c r="F20884" i="9"/>
  <c r="F20885" i="9"/>
  <c r="F20886" i="9"/>
  <c r="F20887" i="9"/>
  <c r="F20888" i="9"/>
  <c r="F20889" i="9"/>
  <c r="F20890" i="9"/>
  <c r="F20891" i="9"/>
  <c r="F20892" i="9"/>
  <c r="F20893" i="9"/>
  <c r="F20894" i="9"/>
  <c r="F20895" i="9"/>
  <c r="F20896" i="9"/>
  <c r="F20897" i="9"/>
  <c r="F20898" i="9"/>
  <c r="F20899" i="9"/>
  <c r="F20900" i="9"/>
  <c r="F20901" i="9"/>
  <c r="F20902" i="9"/>
  <c r="F20903" i="9"/>
  <c r="F20904" i="9"/>
  <c r="F20905" i="9"/>
  <c r="F20906" i="9"/>
  <c r="F20907" i="9"/>
  <c r="F20908" i="9"/>
  <c r="F20909" i="9"/>
  <c r="F20910" i="9"/>
  <c r="F20911" i="9"/>
  <c r="F20912" i="9"/>
  <c r="F20913" i="9"/>
  <c r="F20914" i="9"/>
  <c r="F20915" i="9"/>
  <c r="F20916" i="9"/>
  <c r="F20917" i="9"/>
  <c r="F20918" i="9"/>
  <c r="F20919" i="9"/>
  <c r="F20920" i="9"/>
  <c r="F20921" i="9"/>
  <c r="F20922" i="9"/>
  <c r="F20923" i="9"/>
  <c r="F20924" i="9"/>
  <c r="F20925" i="9"/>
  <c r="F20926" i="9"/>
  <c r="F20927" i="9"/>
  <c r="F20928" i="9"/>
  <c r="F20929" i="9"/>
  <c r="F20930" i="9"/>
  <c r="F20931" i="9"/>
  <c r="F20932" i="9"/>
  <c r="F20933" i="9"/>
  <c r="F20934" i="9"/>
  <c r="F20935" i="9"/>
  <c r="F20936" i="9"/>
  <c r="F20937" i="9"/>
  <c r="F20938" i="9"/>
  <c r="F20939" i="9"/>
  <c r="F20940" i="9"/>
  <c r="F20941" i="9"/>
  <c r="F20942" i="9"/>
  <c r="F20943" i="9"/>
  <c r="F20944" i="9"/>
  <c r="F20945" i="9"/>
  <c r="F20946" i="9"/>
  <c r="F20947" i="9"/>
  <c r="F20948" i="9"/>
  <c r="F20949" i="9"/>
  <c r="F20950" i="9"/>
  <c r="F20951" i="9"/>
  <c r="F20952" i="9"/>
  <c r="F20953" i="9"/>
  <c r="F20954" i="9"/>
  <c r="F20955" i="9"/>
  <c r="F20956" i="9"/>
  <c r="F20957" i="9"/>
  <c r="F20958" i="9"/>
  <c r="F20959" i="9"/>
  <c r="F20960" i="9"/>
  <c r="F20961" i="9"/>
  <c r="F20962" i="9"/>
  <c r="F20963" i="9"/>
  <c r="F20964" i="9"/>
  <c r="F20965" i="9"/>
  <c r="F20966" i="9"/>
  <c r="F20967" i="9"/>
  <c r="F20968" i="9"/>
  <c r="F20969" i="9"/>
  <c r="F20970" i="9"/>
  <c r="F20971" i="9"/>
  <c r="F20972" i="9"/>
  <c r="F20973" i="9"/>
  <c r="F20974" i="9"/>
  <c r="F20975" i="9"/>
  <c r="F20976" i="9"/>
  <c r="F20977" i="9"/>
  <c r="F20978" i="9"/>
  <c r="F20979" i="9"/>
  <c r="F20980" i="9"/>
  <c r="F20981" i="9"/>
  <c r="F20982" i="9"/>
  <c r="F20983" i="9"/>
  <c r="F20984" i="9"/>
  <c r="F20985" i="9"/>
  <c r="F20986" i="9"/>
  <c r="F20987" i="9"/>
  <c r="F20988" i="9"/>
  <c r="F20989" i="9"/>
  <c r="F20990" i="9"/>
  <c r="F20991" i="9"/>
  <c r="F20992" i="9"/>
  <c r="F20993" i="9"/>
  <c r="F20994" i="9"/>
  <c r="F20995" i="9"/>
  <c r="F20996" i="9"/>
  <c r="F20997" i="9"/>
  <c r="F20998" i="9"/>
  <c r="F20999" i="9"/>
  <c r="F21000" i="9"/>
  <c r="F21001" i="9"/>
  <c r="F21002" i="9"/>
  <c r="F21003" i="9"/>
  <c r="F21004" i="9"/>
  <c r="F21005" i="9"/>
  <c r="F21006" i="9"/>
  <c r="F21007" i="9"/>
  <c r="F21008" i="9"/>
  <c r="F21009" i="9"/>
  <c r="F21010" i="9"/>
  <c r="F21011" i="9"/>
  <c r="F21012" i="9"/>
  <c r="F21013" i="9"/>
  <c r="F21014" i="9"/>
  <c r="F21015" i="9"/>
  <c r="F21016" i="9"/>
  <c r="F21017" i="9"/>
  <c r="F21018" i="9"/>
  <c r="F21019" i="9"/>
  <c r="F21020" i="9"/>
  <c r="F21021" i="9"/>
  <c r="F21022" i="9"/>
  <c r="F21023" i="9"/>
  <c r="F21024" i="9"/>
  <c r="F21025" i="9"/>
  <c r="F21026" i="9"/>
  <c r="F21027" i="9"/>
  <c r="F21028" i="9"/>
  <c r="F21029" i="9"/>
  <c r="F21030" i="9"/>
  <c r="F21031" i="9"/>
  <c r="F21032" i="9"/>
  <c r="F21033" i="9"/>
  <c r="F21034" i="9"/>
  <c r="F21035" i="9"/>
  <c r="F21036" i="9"/>
  <c r="F21037" i="9"/>
  <c r="F21038" i="9"/>
  <c r="F21039" i="9"/>
  <c r="F21040" i="9"/>
  <c r="F21041" i="9"/>
  <c r="F21042" i="9"/>
  <c r="F21043" i="9"/>
  <c r="F21044" i="9"/>
  <c r="F21045" i="9"/>
  <c r="F21046" i="9"/>
  <c r="F21047" i="9"/>
  <c r="F21048" i="9"/>
  <c r="F21049" i="9"/>
  <c r="F21050" i="9"/>
  <c r="F21051" i="9"/>
  <c r="F21052" i="9"/>
  <c r="F21053" i="9"/>
  <c r="F21054" i="9"/>
  <c r="F21055" i="9"/>
  <c r="F21056" i="9"/>
  <c r="F21057" i="9"/>
  <c r="F21058" i="9"/>
  <c r="F21059" i="9"/>
  <c r="F21060" i="9"/>
  <c r="F21061" i="9"/>
  <c r="F21062" i="9"/>
  <c r="F21063" i="9"/>
  <c r="F21064" i="9"/>
  <c r="F21065" i="9"/>
  <c r="F21066" i="9"/>
  <c r="F21067" i="9"/>
  <c r="F21068" i="9"/>
  <c r="F21069" i="9"/>
  <c r="F21070" i="9"/>
  <c r="F21071" i="9"/>
  <c r="F21072" i="9"/>
  <c r="F21073" i="9"/>
  <c r="F21074" i="9"/>
  <c r="F21075" i="9"/>
  <c r="F21076" i="9"/>
  <c r="F21077" i="9"/>
  <c r="F21078" i="9"/>
  <c r="F21079" i="9"/>
  <c r="F21080" i="9"/>
  <c r="F21081" i="9"/>
  <c r="F21082" i="9"/>
  <c r="F21083" i="9"/>
  <c r="F21084" i="9"/>
  <c r="F21085" i="9"/>
  <c r="F21086" i="9"/>
  <c r="F21087" i="9"/>
  <c r="F21088" i="9"/>
  <c r="F21089" i="9"/>
  <c r="F21090" i="9"/>
  <c r="F21091" i="9"/>
  <c r="F21092" i="9"/>
  <c r="F21093" i="9"/>
  <c r="F21094" i="9"/>
  <c r="F21095" i="9"/>
  <c r="F21096" i="9"/>
  <c r="F21097" i="9"/>
  <c r="F21098" i="9"/>
  <c r="F21099" i="9"/>
  <c r="F21100" i="9"/>
  <c r="F21101" i="9"/>
  <c r="F21102" i="9"/>
  <c r="F21103" i="9"/>
  <c r="F21104" i="9"/>
  <c r="F21105" i="9"/>
  <c r="F21106" i="9"/>
  <c r="F21107" i="9"/>
  <c r="F21108" i="9"/>
  <c r="F21109" i="9"/>
  <c r="F21110" i="9"/>
  <c r="F21111" i="9"/>
  <c r="F21112" i="9"/>
  <c r="F21113" i="9"/>
  <c r="F21114" i="9"/>
  <c r="F21115" i="9"/>
  <c r="F21116" i="9"/>
  <c r="F21117" i="9"/>
  <c r="F21118" i="9"/>
  <c r="F21119" i="9"/>
  <c r="F21120" i="9"/>
  <c r="F21121" i="9"/>
  <c r="F21122" i="9"/>
  <c r="F21123" i="9"/>
  <c r="F21124" i="9"/>
  <c r="F21125" i="9"/>
  <c r="F21126" i="9"/>
  <c r="F21127" i="9"/>
  <c r="F21128" i="9"/>
  <c r="F21129" i="9"/>
  <c r="F21130" i="9"/>
  <c r="F21131" i="9"/>
  <c r="F21132" i="9"/>
  <c r="F21133" i="9"/>
  <c r="F21134" i="9"/>
  <c r="F21135" i="9"/>
  <c r="F21136" i="9"/>
  <c r="F21137" i="9"/>
  <c r="F21138" i="9"/>
  <c r="F21139" i="9"/>
  <c r="F21140" i="9"/>
  <c r="F21141" i="9"/>
  <c r="F21142" i="9"/>
  <c r="F21143" i="9"/>
  <c r="F21144" i="9"/>
  <c r="F21145" i="9"/>
  <c r="F21146" i="9"/>
  <c r="F21147" i="9"/>
  <c r="F21148" i="9"/>
  <c r="F21149" i="9"/>
  <c r="F21150" i="9"/>
  <c r="F21151" i="9"/>
  <c r="F21152" i="9"/>
  <c r="F21153" i="9"/>
  <c r="F21154" i="9"/>
  <c r="F21155" i="9"/>
  <c r="F21156" i="9"/>
  <c r="F21157" i="9"/>
  <c r="F21158" i="9"/>
  <c r="F21159" i="9"/>
  <c r="F21160" i="9"/>
  <c r="F21161" i="9"/>
  <c r="F21162" i="9"/>
  <c r="F21163" i="9"/>
  <c r="F21164" i="9"/>
  <c r="F21165" i="9"/>
  <c r="F21166" i="9"/>
  <c r="F21167" i="9"/>
  <c r="F21168" i="9"/>
  <c r="F21169" i="9"/>
  <c r="F21170" i="9"/>
  <c r="F21171" i="9"/>
  <c r="F21172" i="9"/>
  <c r="F21173" i="9"/>
  <c r="F21174" i="9"/>
  <c r="F21175" i="9"/>
  <c r="F21176" i="9"/>
  <c r="F21177" i="9"/>
  <c r="F21178" i="9"/>
  <c r="F21179" i="9"/>
  <c r="F21180" i="9"/>
  <c r="F21181" i="9"/>
  <c r="F21182" i="9"/>
  <c r="F21183" i="9"/>
  <c r="F21184" i="9"/>
  <c r="F21185" i="9"/>
  <c r="F21186" i="9"/>
  <c r="F21187" i="9"/>
  <c r="F21188" i="9"/>
  <c r="F21189" i="9"/>
  <c r="F21190" i="9"/>
  <c r="F21191" i="9"/>
  <c r="F21192" i="9"/>
  <c r="F21193" i="9"/>
  <c r="F21194" i="9"/>
  <c r="F21195" i="9"/>
  <c r="F21196" i="9"/>
  <c r="F21197" i="9"/>
  <c r="F21198" i="9"/>
  <c r="F21199" i="9"/>
  <c r="F21200" i="9"/>
  <c r="F21201" i="9"/>
  <c r="F21202" i="9"/>
  <c r="F21203" i="9"/>
  <c r="F21204" i="9"/>
  <c r="F21205" i="9"/>
  <c r="F21206" i="9"/>
  <c r="F21207" i="9"/>
  <c r="F21208" i="9"/>
  <c r="F21209" i="9"/>
  <c r="F21210" i="9"/>
  <c r="F21211" i="9"/>
  <c r="F21212" i="9"/>
  <c r="F21213" i="9"/>
  <c r="F21214" i="9"/>
  <c r="F21215" i="9"/>
  <c r="F21216" i="9"/>
  <c r="F21217" i="9"/>
  <c r="F21218" i="9"/>
  <c r="F21219" i="9"/>
  <c r="F21220" i="9"/>
  <c r="F21221" i="9"/>
  <c r="F21222" i="9"/>
  <c r="F21223" i="9"/>
  <c r="F21224" i="9"/>
  <c r="F21225" i="9"/>
  <c r="F21226" i="9"/>
  <c r="F21227" i="9"/>
  <c r="F21228" i="9"/>
  <c r="F21229" i="9"/>
  <c r="F21230" i="9"/>
  <c r="F21231" i="9"/>
  <c r="F21232" i="9"/>
  <c r="F21233" i="9"/>
  <c r="F21234" i="9"/>
  <c r="F21235" i="9"/>
  <c r="F21236" i="9"/>
  <c r="F21237" i="9"/>
  <c r="F21238" i="9"/>
  <c r="F21239" i="9"/>
  <c r="F21240" i="9"/>
  <c r="F21241" i="9"/>
  <c r="F21242" i="9"/>
  <c r="F21243" i="9"/>
  <c r="F21244" i="9"/>
  <c r="F21245" i="9"/>
  <c r="F21246" i="9"/>
  <c r="F21247" i="9"/>
  <c r="F21248" i="9"/>
  <c r="F21249" i="9"/>
  <c r="F21250" i="9"/>
  <c r="F21251" i="9"/>
  <c r="F21252" i="9"/>
  <c r="F21253" i="9"/>
  <c r="F21254" i="9"/>
  <c r="F21255" i="9"/>
  <c r="F21256" i="9"/>
  <c r="F21257" i="9"/>
  <c r="F21258" i="9"/>
  <c r="F21259" i="9"/>
  <c r="F21260" i="9"/>
  <c r="F21261" i="9"/>
  <c r="F21262" i="9"/>
  <c r="F21263" i="9"/>
  <c r="F21264" i="9"/>
  <c r="F21265" i="9"/>
  <c r="F21266" i="9"/>
  <c r="F21267" i="9"/>
  <c r="F21268" i="9"/>
  <c r="F21269" i="9"/>
  <c r="F21270" i="9"/>
  <c r="F21271" i="9"/>
  <c r="F21272" i="9"/>
  <c r="F21273" i="9"/>
  <c r="F21274" i="9"/>
  <c r="F21275" i="9"/>
  <c r="F21276" i="9"/>
  <c r="F21277" i="9"/>
  <c r="F21278" i="9"/>
  <c r="F21279" i="9"/>
  <c r="F21280" i="9"/>
  <c r="F21281" i="9"/>
  <c r="F21282" i="9"/>
  <c r="F21283" i="9"/>
  <c r="F21284" i="9"/>
  <c r="F21285" i="9"/>
  <c r="F21286" i="9"/>
  <c r="F21287" i="9"/>
  <c r="F21288" i="9"/>
  <c r="F21289" i="9"/>
  <c r="F21290" i="9"/>
  <c r="F21291" i="9"/>
  <c r="F21292" i="9"/>
  <c r="F21293" i="9"/>
  <c r="F21294" i="9"/>
  <c r="F21295" i="9"/>
  <c r="F21296" i="9"/>
  <c r="F21297" i="9"/>
  <c r="F21298" i="9"/>
  <c r="F21299" i="9"/>
  <c r="F21300" i="9"/>
  <c r="F21301" i="9"/>
  <c r="F21302" i="9"/>
  <c r="F21303" i="9"/>
  <c r="F21304" i="9"/>
  <c r="F21305" i="9"/>
  <c r="F21306" i="9"/>
  <c r="F21307" i="9"/>
  <c r="F21308" i="9"/>
  <c r="F21309" i="9"/>
  <c r="F21310" i="9"/>
  <c r="F21311" i="9"/>
  <c r="F21312" i="9"/>
  <c r="F21313" i="9"/>
  <c r="F21314" i="9"/>
  <c r="F21315" i="9"/>
  <c r="F21316" i="9"/>
  <c r="F21317" i="9"/>
  <c r="F21318" i="9"/>
  <c r="F21319" i="9"/>
  <c r="F21320" i="9"/>
  <c r="F21321" i="9"/>
  <c r="F21322" i="9"/>
  <c r="F21323" i="9"/>
  <c r="F21324" i="9"/>
  <c r="F21325" i="9"/>
  <c r="F21326" i="9"/>
  <c r="F21327" i="9"/>
  <c r="F21328" i="9"/>
  <c r="F21329" i="9"/>
  <c r="F21330" i="9"/>
  <c r="F21331" i="9"/>
  <c r="F21332" i="9"/>
  <c r="F21333" i="9"/>
  <c r="F21334" i="9"/>
  <c r="F21335" i="9"/>
  <c r="F21336" i="9"/>
  <c r="F21337" i="9"/>
  <c r="F21338" i="9"/>
  <c r="F21339" i="9"/>
  <c r="F21340" i="9"/>
  <c r="F21341" i="9"/>
  <c r="F21342" i="9"/>
  <c r="F21343" i="9"/>
  <c r="F21344" i="9"/>
  <c r="F21345" i="9"/>
  <c r="F21346" i="9"/>
  <c r="F21347" i="9"/>
  <c r="F21348" i="9"/>
  <c r="F21349" i="9"/>
  <c r="F21350" i="9"/>
  <c r="F21351" i="9"/>
  <c r="F21352" i="9"/>
  <c r="F21353" i="9"/>
  <c r="F21354" i="9"/>
  <c r="F21355" i="9"/>
  <c r="F21356" i="9"/>
  <c r="F21357" i="9"/>
  <c r="F21358" i="9"/>
  <c r="F21359" i="9"/>
  <c r="F21360" i="9"/>
  <c r="F21361" i="9"/>
  <c r="F21362" i="9"/>
  <c r="F21363" i="9"/>
  <c r="F21364" i="9"/>
  <c r="F21365" i="9"/>
  <c r="F21366" i="9"/>
  <c r="F21367" i="9"/>
  <c r="F21368" i="9"/>
  <c r="F21369" i="9"/>
  <c r="F21370" i="9"/>
  <c r="F21371" i="9"/>
  <c r="F21372" i="9"/>
  <c r="F21373" i="9"/>
  <c r="F21374" i="9"/>
  <c r="F21375" i="9"/>
  <c r="F21376" i="9"/>
  <c r="F21377" i="9"/>
  <c r="F21378" i="9"/>
  <c r="F21379" i="9"/>
  <c r="F21380" i="9"/>
  <c r="F21381" i="9"/>
  <c r="F21382" i="9"/>
  <c r="F21383" i="9"/>
  <c r="F21384" i="9"/>
  <c r="F21385" i="9"/>
  <c r="F21386" i="9"/>
  <c r="F21387" i="9"/>
  <c r="F21388" i="9"/>
  <c r="F21389" i="9"/>
  <c r="F21390" i="9"/>
  <c r="F21391" i="9"/>
  <c r="F21392" i="9"/>
  <c r="F21393" i="9"/>
  <c r="F21394" i="9"/>
  <c r="F21395" i="9"/>
  <c r="F21396" i="9"/>
  <c r="F21397" i="9"/>
  <c r="F21398" i="9"/>
  <c r="F21399" i="9"/>
  <c r="F21400" i="9"/>
  <c r="F21401" i="9"/>
  <c r="F21402" i="9"/>
  <c r="F21403" i="9"/>
  <c r="F21404" i="9"/>
  <c r="F21405" i="9"/>
  <c r="F21406" i="9"/>
  <c r="F21407" i="9"/>
  <c r="F21408" i="9"/>
  <c r="F21409" i="9"/>
  <c r="F21410" i="9"/>
  <c r="F21411" i="9"/>
  <c r="F21412" i="9"/>
  <c r="F21413" i="9"/>
  <c r="F21414" i="9"/>
  <c r="F21415" i="9"/>
  <c r="F21416" i="9"/>
  <c r="F21417" i="9"/>
  <c r="F21418" i="9"/>
  <c r="F21419" i="9"/>
  <c r="F21420" i="9"/>
  <c r="F21421" i="9"/>
  <c r="F21422" i="9"/>
  <c r="F21423" i="9"/>
  <c r="F21424" i="9"/>
  <c r="F21425" i="9"/>
  <c r="F21426" i="9"/>
  <c r="F21427" i="9"/>
  <c r="F21428" i="9"/>
  <c r="F21429" i="9"/>
  <c r="F21430" i="9"/>
  <c r="F21431" i="9"/>
  <c r="F21432" i="9"/>
  <c r="F21433" i="9"/>
  <c r="F21434" i="9"/>
  <c r="F21435" i="9"/>
  <c r="F21436" i="9"/>
  <c r="F21437" i="9"/>
  <c r="F21438" i="9"/>
  <c r="F21439" i="9"/>
  <c r="F21440" i="9"/>
  <c r="F21441" i="9"/>
  <c r="F21442" i="9"/>
  <c r="F21443" i="9"/>
  <c r="F21444" i="9"/>
  <c r="F21445" i="9"/>
  <c r="F21446" i="9"/>
  <c r="F21447" i="9"/>
  <c r="F21448" i="9"/>
  <c r="F21449" i="9"/>
  <c r="F21450" i="9"/>
  <c r="F21451" i="9"/>
  <c r="F21452" i="9"/>
  <c r="F21453" i="9"/>
  <c r="F21454" i="9"/>
  <c r="F21455" i="9"/>
  <c r="F21456" i="9"/>
  <c r="F21457" i="9"/>
  <c r="F21458" i="9"/>
  <c r="F21459" i="9"/>
  <c r="F21460" i="9"/>
  <c r="F21461" i="9"/>
  <c r="F21462" i="9"/>
  <c r="F21463" i="9"/>
  <c r="F21464" i="9"/>
  <c r="F21465" i="9"/>
  <c r="F21466" i="9"/>
  <c r="F21467" i="9"/>
  <c r="F21468" i="9"/>
  <c r="F21469" i="9"/>
  <c r="F21470" i="9"/>
  <c r="F21471" i="9"/>
  <c r="F21472" i="9"/>
  <c r="F21473" i="9"/>
  <c r="F21474" i="9"/>
  <c r="F21475" i="9"/>
  <c r="F21476" i="9"/>
  <c r="F21477" i="9"/>
  <c r="F21478" i="9"/>
  <c r="F21479" i="9"/>
  <c r="F21480" i="9"/>
  <c r="F21481" i="9"/>
  <c r="F21482" i="9"/>
  <c r="F21483" i="9"/>
  <c r="F21484" i="9"/>
  <c r="F21485" i="9"/>
  <c r="F21486" i="9"/>
  <c r="F21487" i="9"/>
  <c r="F21488" i="9"/>
  <c r="F21489" i="9"/>
  <c r="F21490" i="9"/>
  <c r="F21491" i="9"/>
  <c r="F21492" i="9"/>
  <c r="F21493" i="9"/>
  <c r="F21494" i="9"/>
  <c r="F21495" i="9"/>
  <c r="F21496" i="9"/>
  <c r="F21497" i="9"/>
  <c r="F21498" i="9"/>
  <c r="F21499" i="9"/>
  <c r="F21500" i="9"/>
  <c r="F21501" i="9"/>
  <c r="F21502" i="9"/>
  <c r="F21503" i="9"/>
  <c r="F21504" i="9"/>
  <c r="F21505" i="9"/>
  <c r="F21506" i="9"/>
  <c r="F21507" i="9"/>
  <c r="F21508" i="9"/>
  <c r="F21509" i="9"/>
  <c r="F21510" i="9"/>
  <c r="F21511" i="9"/>
  <c r="F21512" i="9"/>
  <c r="F21513" i="9"/>
  <c r="F21514" i="9"/>
  <c r="F21515" i="9"/>
  <c r="F21516" i="9"/>
  <c r="F21517" i="9"/>
  <c r="F21518" i="9"/>
  <c r="F21519" i="9"/>
  <c r="F21520" i="9"/>
  <c r="F21521" i="9"/>
  <c r="F21522" i="9"/>
  <c r="F21523" i="9"/>
  <c r="F21524" i="9"/>
  <c r="F21525" i="9"/>
  <c r="F21526" i="9"/>
  <c r="F21527" i="9"/>
  <c r="F21528" i="9"/>
  <c r="F21529" i="9"/>
  <c r="F21530" i="9"/>
  <c r="F21531" i="9"/>
  <c r="F21532" i="9"/>
  <c r="F21533" i="9"/>
  <c r="F21534" i="9"/>
  <c r="F21535" i="9"/>
  <c r="F21536" i="9"/>
  <c r="F21537" i="9"/>
  <c r="F21538" i="9"/>
  <c r="F21539" i="9"/>
  <c r="F21540" i="9"/>
  <c r="F21541" i="9"/>
  <c r="F21542" i="9"/>
  <c r="F21543" i="9"/>
  <c r="F21544" i="9"/>
  <c r="F21545" i="9"/>
  <c r="F21546" i="9"/>
  <c r="F21547" i="9"/>
  <c r="F21548" i="9"/>
  <c r="F21549" i="9"/>
  <c r="F21550" i="9"/>
  <c r="F21551" i="9"/>
  <c r="F21552" i="9"/>
  <c r="F21553" i="9"/>
  <c r="F21554" i="9"/>
  <c r="F21555" i="9"/>
  <c r="F21556" i="9"/>
  <c r="F21557" i="9"/>
  <c r="F21558" i="9"/>
  <c r="F21559" i="9"/>
  <c r="F21560" i="9"/>
  <c r="F21561" i="9"/>
  <c r="F21562" i="9"/>
  <c r="F21563" i="9"/>
  <c r="F21564" i="9"/>
  <c r="F21565" i="9"/>
  <c r="F21566" i="9"/>
  <c r="F21567" i="9"/>
  <c r="F21568" i="9"/>
  <c r="F21569" i="9"/>
  <c r="F21570" i="9"/>
  <c r="F21571" i="9"/>
  <c r="F21572" i="9"/>
  <c r="F21573" i="9"/>
  <c r="F21574" i="9"/>
  <c r="F21575" i="9"/>
  <c r="F21576" i="9"/>
  <c r="F21577" i="9"/>
  <c r="F21578" i="9"/>
  <c r="F21579" i="9"/>
  <c r="F21580" i="9"/>
  <c r="F21581" i="9"/>
  <c r="F21582" i="9"/>
  <c r="F21583" i="9"/>
  <c r="F21584" i="9"/>
  <c r="F21585" i="9"/>
  <c r="F21586" i="9"/>
  <c r="F21587" i="9"/>
  <c r="F21588" i="9"/>
  <c r="F21589" i="9"/>
  <c r="F21590" i="9"/>
  <c r="F21591" i="9"/>
  <c r="F21592" i="9"/>
  <c r="F21593" i="9"/>
  <c r="F21594" i="9"/>
  <c r="F21595" i="9"/>
  <c r="F21596" i="9"/>
  <c r="F21597" i="9"/>
  <c r="F21598" i="9"/>
  <c r="F21599" i="9"/>
  <c r="F21600" i="9"/>
  <c r="F21601" i="9"/>
  <c r="F21602" i="9"/>
  <c r="F21603" i="9"/>
  <c r="F21604" i="9"/>
  <c r="F21605" i="9"/>
  <c r="F21606" i="9"/>
  <c r="F21607" i="9"/>
  <c r="F21608" i="9"/>
  <c r="F21609" i="9"/>
  <c r="F21610" i="9"/>
  <c r="F21611" i="9"/>
  <c r="F21612" i="9"/>
  <c r="F21613" i="9"/>
  <c r="F21614" i="9"/>
  <c r="F21615" i="9"/>
  <c r="F21616" i="9"/>
  <c r="F21617" i="9"/>
  <c r="F21618" i="9"/>
  <c r="F21619" i="9"/>
  <c r="F21620" i="9"/>
  <c r="F21621" i="9"/>
  <c r="F21622" i="9"/>
  <c r="F21623" i="9"/>
  <c r="F21624" i="9"/>
  <c r="F21625" i="9"/>
  <c r="F21626" i="9"/>
  <c r="F21627" i="9"/>
  <c r="F21628" i="9"/>
  <c r="F21629" i="9"/>
  <c r="F21630" i="9"/>
  <c r="F21631" i="9"/>
  <c r="F21632" i="9"/>
  <c r="F21633" i="9"/>
  <c r="F21634" i="9"/>
  <c r="F21635" i="9"/>
  <c r="F21636" i="9"/>
  <c r="F21637" i="9"/>
  <c r="F21638" i="9"/>
  <c r="F21639" i="9"/>
  <c r="F21640" i="9"/>
  <c r="F21641" i="9"/>
  <c r="F21642" i="9"/>
  <c r="F21643" i="9"/>
  <c r="F21644" i="9"/>
  <c r="F21645" i="9"/>
  <c r="F21646" i="9"/>
  <c r="F21647" i="9"/>
  <c r="F21648" i="9"/>
  <c r="F21649" i="9"/>
  <c r="F21650" i="9"/>
  <c r="F21651" i="9"/>
  <c r="F21652" i="9"/>
  <c r="F21653" i="9"/>
  <c r="F21654" i="9"/>
  <c r="F21655" i="9"/>
  <c r="F21656" i="9"/>
  <c r="F21657" i="9"/>
  <c r="F21658" i="9"/>
  <c r="F21659" i="9"/>
  <c r="F21660" i="9"/>
  <c r="F21661" i="9"/>
  <c r="F21662" i="9"/>
  <c r="F21663" i="9"/>
  <c r="F21664" i="9"/>
  <c r="F21665" i="9"/>
  <c r="F21666" i="9"/>
  <c r="F21667" i="9"/>
  <c r="F21668" i="9"/>
  <c r="F21669" i="9"/>
  <c r="F21670" i="9"/>
  <c r="F21671" i="9"/>
  <c r="F21672" i="9"/>
  <c r="F21673" i="9"/>
  <c r="F21674" i="9"/>
  <c r="F21675" i="9"/>
  <c r="F21676" i="9"/>
  <c r="F21677" i="9"/>
  <c r="F21678" i="9"/>
  <c r="F21679" i="9"/>
  <c r="F21680" i="9"/>
  <c r="F21681" i="9"/>
  <c r="F21682" i="9"/>
  <c r="F21683" i="9"/>
  <c r="F21684" i="9"/>
  <c r="F21685" i="9"/>
  <c r="F21686" i="9"/>
  <c r="F21687" i="9"/>
  <c r="F21688" i="9"/>
  <c r="F21689" i="9"/>
  <c r="F21690" i="9"/>
  <c r="F21691" i="9"/>
  <c r="F21692" i="9"/>
  <c r="F21693" i="9"/>
  <c r="F21694" i="9"/>
  <c r="F21695" i="9"/>
  <c r="F21696" i="9"/>
  <c r="F21697" i="9"/>
  <c r="F21698" i="9"/>
  <c r="F21699" i="9"/>
  <c r="F21700" i="9"/>
  <c r="F21701" i="9"/>
  <c r="F21702" i="9"/>
  <c r="F21703" i="9"/>
  <c r="F21704" i="9"/>
  <c r="F21705" i="9"/>
  <c r="F21706" i="9"/>
  <c r="F21707" i="9"/>
  <c r="F21708" i="9"/>
  <c r="F21709" i="9"/>
  <c r="F21710" i="9"/>
  <c r="F21711" i="9"/>
  <c r="F21712" i="9"/>
  <c r="F21713" i="9"/>
  <c r="F21714" i="9"/>
  <c r="F21715" i="9"/>
  <c r="F21716" i="9"/>
  <c r="F21717" i="9"/>
  <c r="F21718" i="9"/>
  <c r="F21719" i="9"/>
  <c r="F21720" i="9"/>
  <c r="F21721" i="9"/>
  <c r="F21722" i="9"/>
  <c r="F21723" i="9"/>
  <c r="F21724" i="9"/>
  <c r="F21725" i="9"/>
  <c r="F21726" i="9"/>
  <c r="F21727" i="9"/>
  <c r="F21728" i="9"/>
  <c r="F21729" i="9"/>
  <c r="F21730" i="9"/>
  <c r="F21731" i="9"/>
  <c r="F21732" i="9"/>
  <c r="F21733" i="9"/>
  <c r="F21734" i="9"/>
  <c r="F21735" i="9"/>
  <c r="F21736" i="9"/>
  <c r="F21737" i="9"/>
  <c r="F21738" i="9"/>
  <c r="F21739" i="9"/>
  <c r="F21740" i="9"/>
  <c r="F21741" i="9"/>
  <c r="F21742" i="9"/>
  <c r="F21743" i="9"/>
  <c r="F21744" i="9"/>
  <c r="F21745" i="9"/>
  <c r="F21746" i="9"/>
  <c r="F21747" i="9"/>
  <c r="F21748" i="9"/>
  <c r="F21749" i="9"/>
  <c r="F21750" i="9"/>
  <c r="F21751" i="9"/>
  <c r="F21752" i="9"/>
  <c r="F21753" i="9"/>
  <c r="F21754" i="9"/>
  <c r="F21755" i="9"/>
  <c r="F21756" i="9"/>
  <c r="F21757" i="9"/>
  <c r="F21758" i="9"/>
  <c r="F21759" i="9"/>
  <c r="F21760" i="9"/>
  <c r="F21761" i="9"/>
  <c r="F21762" i="9"/>
  <c r="F21763" i="9"/>
  <c r="F21764" i="9"/>
  <c r="F21765" i="9"/>
  <c r="F21766" i="9"/>
  <c r="F21767" i="9"/>
  <c r="F21768" i="9"/>
  <c r="F21769" i="9"/>
  <c r="F21770" i="9"/>
  <c r="F21771" i="9"/>
  <c r="F21772" i="9"/>
  <c r="F21773" i="9"/>
  <c r="F21774" i="9"/>
  <c r="F21775" i="9"/>
  <c r="F21776" i="9"/>
  <c r="F21777" i="9"/>
  <c r="F21778" i="9"/>
  <c r="F21779" i="9"/>
  <c r="F21780" i="9"/>
  <c r="F21781" i="9"/>
  <c r="F21782" i="9"/>
  <c r="F21783" i="9"/>
  <c r="F21784" i="9"/>
  <c r="F21785" i="9"/>
  <c r="F21786" i="9"/>
  <c r="F21787" i="9"/>
  <c r="F21788" i="9"/>
  <c r="F21789" i="9"/>
  <c r="F21790" i="9"/>
  <c r="F21791" i="9"/>
  <c r="F21792" i="9"/>
  <c r="F21793" i="9"/>
  <c r="F21794" i="9"/>
  <c r="F21795" i="9"/>
  <c r="F21796" i="9"/>
  <c r="F21797" i="9"/>
  <c r="F21798" i="9"/>
  <c r="F21799" i="9"/>
  <c r="F21800" i="9"/>
  <c r="F21801" i="9"/>
  <c r="F21802" i="9"/>
  <c r="F21803" i="9"/>
  <c r="F21804" i="9"/>
  <c r="F21805" i="9"/>
  <c r="F21806" i="9"/>
  <c r="F21807" i="9"/>
  <c r="F21808" i="9"/>
  <c r="F21809" i="9"/>
  <c r="F21810" i="9"/>
  <c r="F21811" i="9"/>
  <c r="F21812" i="9"/>
  <c r="F21813" i="9"/>
  <c r="F21814" i="9"/>
  <c r="F21815" i="9"/>
  <c r="F21816" i="9"/>
  <c r="F21817" i="9"/>
  <c r="F21818" i="9"/>
  <c r="F21819" i="9"/>
  <c r="F21820" i="9"/>
  <c r="F21821" i="9"/>
  <c r="F21822" i="9"/>
  <c r="F21823" i="9"/>
  <c r="F21824" i="9"/>
  <c r="F21825" i="9"/>
  <c r="F21826" i="9"/>
  <c r="F21827" i="9"/>
  <c r="F21828" i="9"/>
  <c r="F21829" i="9"/>
  <c r="F21830" i="9"/>
  <c r="F21831" i="9"/>
  <c r="F21832" i="9"/>
  <c r="F21833" i="9"/>
  <c r="F21834" i="9"/>
  <c r="F21835" i="9"/>
  <c r="F21836" i="9"/>
  <c r="F21837" i="9"/>
  <c r="F21838" i="9"/>
  <c r="F21839" i="9"/>
  <c r="F21840" i="9"/>
  <c r="F21841" i="9"/>
  <c r="F21842" i="9"/>
  <c r="F21843" i="9"/>
  <c r="F21844" i="9"/>
  <c r="F21845" i="9"/>
  <c r="F21846" i="9"/>
  <c r="F21847" i="9"/>
  <c r="F21848" i="9"/>
  <c r="F21849" i="9"/>
  <c r="F21850" i="9"/>
  <c r="F21851" i="9"/>
  <c r="F21852" i="9"/>
  <c r="F21853" i="9"/>
  <c r="F21854" i="9"/>
  <c r="F21855" i="9"/>
  <c r="F21856" i="9"/>
  <c r="F21857" i="9"/>
  <c r="F21858" i="9"/>
  <c r="F21859" i="9"/>
  <c r="F21860" i="9"/>
  <c r="F21861" i="9"/>
  <c r="F21862" i="9"/>
  <c r="F21863" i="9"/>
  <c r="F21864" i="9"/>
  <c r="F21865" i="9"/>
  <c r="F21866" i="9"/>
  <c r="F21867" i="9"/>
  <c r="F21868" i="9"/>
  <c r="F21869" i="9"/>
  <c r="F21870" i="9"/>
  <c r="F21871" i="9"/>
  <c r="F21872" i="9"/>
  <c r="F21873" i="9"/>
  <c r="F21874" i="9"/>
  <c r="F21875" i="9"/>
  <c r="F21876" i="9"/>
  <c r="F21877" i="9"/>
  <c r="F21878" i="9"/>
  <c r="F21879" i="9"/>
  <c r="F21880" i="9"/>
  <c r="F21881" i="9"/>
  <c r="F21882" i="9"/>
  <c r="F21883" i="9"/>
  <c r="F21884" i="9"/>
  <c r="F21885" i="9"/>
  <c r="F21886" i="9"/>
  <c r="F21887" i="9"/>
  <c r="F21888" i="9"/>
  <c r="F21889" i="9"/>
  <c r="F21890" i="9"/>
  <c r="F21891" i="9"/>
  <c r="F21892" i="9"/>
  <c r="F21893" i="9"/>
  <c r="F21894" i="9"/>
  <c r="F21895" i="9"/>
  <c r="F21896" i="9"/>
  <c r="F21897" i="9"/>
  <c r="F21898" i="9"/>
  <c r="F21899" i="9"/>
  <c r="F21900" i="9"/>
  <c r="F21901" i="9"/>
  <c r="F21902" i="9"/>
  <c r="F21903" i="9"/>
  <c r="F21904" i="9"/>
  <c r="F21905" i="9"/>
  <c r="F21906" i="9"/>
  <c r="F21907" i="9"/>
  <c r="F21908" i="9"/>
  <c r="F21909" i="9"/>
  <c r="F21910" i="9"/>
  <c r="F21911" i="9"/>
  <c r="F21912" i="9"/>
  <c r="F21913" i="9"/>
  <c r="F21914" i="9"/>
  <c r="F21915" i="9"/>
  <c r="F21916" i="9"/>
  <c r="F21917" i="9"/>
  <c r="F21918" i="9"/>
  <c r="F21919" i="9"/>
  <c r="F21920" i="9"/>
  <c r="F21921" i="9"/>
  <c r="F21922" i="9"/>
  <c r="F21923" i="9"/>
  <c r="F21924" i="9"/>
  <c r="F21925" i="9"/>
  <c r="F21926" i="9"/>
  <c r="F21927" i="9"/>
  <c r="F21928" i="9"/>
  <c r="F21929" i="9"/>
  <c r="F21930" i="9"/>
  <c r="F21931" i="9"/>
  <c r="F21932" i="9"/>
  <c r="F21933" i="9"/>
  <c r="F21934" i="9"/>
  <c r="F21935" i="9"/>
  <c r="F21936" i="9"/>
  <c r="F21937" i="9"/>
  <c r="F21938" i="9"/>
  <c r="F21939" i="9"/>
  <c r="F21940" i="9"/>
  <c r="F21941" i="9"/>
  <c r="F21942" i="9"/>
  <c r="F21943" i="9"/>
  <c r="F21944" i="9"/>
  <c r="F21945" i="9"/>
  <c r="F21946" i="9"/>
  <c r="F21947" i="9"/>
  <c r="F21948" i="9"/>
  <c r="F21949" i="9"/>
  <c r="F21950" i="9"/>
  <c r="F21951" i="9"/>
  <c r="F21952" i="9"/>
  <c r="F21953" i="9"/>
  <c r="F21954" i="9"/>
  <c r="F21955" i="9"/>
  <c r="F21956" i="9"/>
  <c r="F21957" i="9"/>
  <c r="F21958" i="9"/>
  <c r="F21959" i="9"/>
  <c r="F21960" i="9"/>
  <c r="F21961" i="9"/>
  <c r="F21962" i="9"/>
  <c r="F21963" i="9"/>
  <c r="F21964" i="9"/>
  <c r="F21965" i="9"/>
  <c r="F21966" i="9"/>
  <c r="F21967" i="9"/>
  <c r="F21968" i="9"/>
  <c r="F21969" i="9"/>
  <c r="F21970" i="9"/>
  <c r="F21971" i="9"/>
  <c r="F21972" i="9"/>
  <c r="F21973" i="9"/>
  <c r="F21974" i="9"/>
  <c r="F21975" i="9"/>
  <c r="F21976" i="9"/>
  <c r="F21977" i="9"/>
  <c r="F21978" i="9"/>
  <c r="F21979" i="9"/>
  <c r="F21980" i="9"/>
  <c r="F21981" i="9"/>
  <c r="F21982" i="9"/>
  <c r="F21983" i="9"/>
  <c r="F21984" i="9"/>
  <c r="F21985" i="9"/>
  <c r="F21986" i="9"/>
  <c r="F21987" i="9"/>
  <c r="F21988" i="9"/>
  <c r="F21989" i="9"/>
  <c r="F21990" i="9"/>
  <c r="F21991" i="9"/>
  <c r="F21992" i="9"/>
  <c r="F21993" i="9"/>
  <c r="F21994" i="9"/>
  <c r="F21995" i="9"/>
  <c r="F21996" i="9"/>
  <c r="F21997" i="9"/>
  <c r="F21998" i="9"/>
  <c r="F21999" i="9"/>
  <c r="F22000" i="9"/>
  <c r="F22001" i="9"/>
  <c r="F22002" i="9"/>
  <c r="F22003" i="9"/>
  <c r="F22004" i="9"/>
  <c r="F22005" i="9"/>
  <c r="F22006" i="9"/>
  <c r="F22007" i="9"/>
  <c r="F22008" i="9"/>
  <c r="F22009" i="9"/>
  <c r="F22010" i="9"/>
  <c r="F22011" i="9"/>
  <c r="F22012" i="9"/>
  <c r="F22013" i="9"/>
  <c r="F22014" i="9"/>
  <c r="F22015" i="9"/>
  <c r="F22016" i="9"/>
  <c r="F22017" i="9"/>
  <c r="F22018" i="9"/>
  <c r="F22019" i="9"/>
  <c r="F22020" i="9"/>
  <c r="F22021" i="9"/>
  <c r="F22022" i="9"/>
  <c r="F22023" i="9"/>
  <c r="F22024" i="9"/>
  <c r="F22025" i="9"/>
  <c r="F22026" i="9"/>
  <c r="F22027" i="9"/>
  <c r="F22028" i="9"/>
  <c r="F22029" i="9"/>
  <c r="F22030" i="9"/>
  <c r="F22031" i="9"/>
  <c r="F22032" i="9"/>
  <c r="F22033" i="9"/>
  <c r="F22034" i="9"/>
  <c r="F22035" i="9"/>
  <c r="F22036" i="9"/>
  <c r="F22037" i="9"/>
  <c r="F22038" i="9"/>
  <c r="F22039" i="9"/>
  <c r="F22040" i="9"/>
  <c r="F22041" i="9"/>
  <c r="F22042" i="9"/>
  <c r="F22043" i="9"/>
  <c r="F22044" i="9"/>
  <c r="F22045" i="9"/>
  <c r="F22046" i="9"/>
  <c r="F22047" i="9"/>
  <c r="F22048" i="9"/>
  <c r="F22049" i="9"/>
  <c r="F22050" i="9"/>
  <c r="F22051" i="9"/>
  <c r="F22052" i="9"/>
  <c r="F22053" i="9"/>
  <c r="F22054" i="9"/>
  <c r="F22055" i="9"/>
  <c r="F22056" i="9"/>
  <c r="F22057" i="9"/>
  <c r="F22058" i="9"/>
  <c r="F22059" i="9"/>
  <c r="F22060" i="9"/>
  <c r="F22061" i="9"/>
  <c r="F22062" i="9"/>
  <c r="F22063" i="9"/>
  <c r="F22064" i="9"/>
  <c r="F22065" i="9"/>
  <c r="F22066" i="9"/>
  <c r="F22067" i="9"/>
  <c r="F22068" i="9"/>
  <c r="F22069" i="9"/>
  <c r="F22070" i="9"/>
  <c r="F22071" i="9"/>
  <c r="F22072" i="9"/>
  <c r="F22073" i="9"/>
  <c r="F22074" i="9"/>
  <c r="F22075" i="9"/>
  <c r="F22076" i="9"/>
  <c r="F22077" i="9"/>
  <c r="F22078" i="9"/>
  <c r="F22079" i="9"/>
  <c r="F22080" i="9"/>
  <c r="F22081" i="9"/>
  <c r="F22082" i="9"/>
  <c r="F22083" i="9"/>
  <c r="F22084" i="9"/>
  <c r="F22085" i="9"/>
  <c r="F22086" i="9"/>
  <c r="F22087" i="9"/>
  <c r="F22088" i="9"/>
  <c r="F22089" i="9"/>
  <c r="F22090" i="9"/>
  <c r="F22091" i="9"/>
  <c r="F22092" i="9"/>
  <c r="F22093" i="9"/>
  <c r="F22094" i="9"/>
  <c r="F22095" i="9"/>
  <c r="F22096" i="9"/>
  <c r="F22097" i="9"/>
  <c r="F22098" i="9"/>
  <c r="F22099" i="9"/>
  <c r="F22100" i="9"/>
  <c r="F22101" i="9"/>
  <c r="F22102" i="9"/>
  <c r="F22103" i="9"/>
  <c r="F22104" i="9"/>
  <c r="F22105" i="9"/>
  <c r="F22106" i="9"/>
  <c r="F22107" i="9"/>
  <c r="F22108" i="9"/>
  <c r="F22109" i="9"/>
  <c r="F22110" i="9"/>
  <c r="F22111" i="9"/>
  <c r="F22112" i="9"/>
  <c r="F22113" i="9"/>
  <c r="F22114" i="9"/>
  <c r="F22115" i="9"/>
  <c r="F22116" i="9"/>
  <c r="F22117" i="9"/>
  <c r="F22118" i="9"/>
  <c r="F22119" i="9"/>
  <c r="F22120" i="9"/>
  <c r="F22121" i="9"/>
  <c r="F22122" i="9"/>
  <c r="F22123" i="9"/>
  <c r="F22124" i="9"/>
  <c r="F22125" i="9"/>
  <c r="F22126" i="9"/>
  <c r="F22127" i="9"/>
  <c r="F22128" i="9"/>
  <c r="F22129" i="9"/>
  <c r="F22130" i="9"/>
  <c r="F22131" i="9"/>
  <c r="F22132" i="9"/>
  <c r="F22133" i="9"/>
  <c r="F22134" i="9"/>
  <c r="F22135" i="9"/>
  <c r="F22136" i="9"/>
  <c r="F22137" i="9"/>
  <c r="F22138" i="9"/>
  <c r="F22139" i="9"/>
  <c r="F22140" i="9"/>
  <c r="F22141" i="9"/>
  <c r="F22142" i="9"/>
  <c r="F22143" i="9"/>
  <c r="F22144" i="9"/>
  <c r="F22145" i="9"/>
  <c r="F22146" i="9"/>
  <c r="F22147" i="9"/>
  <c r="F22148" i="9"/>
  <c r="F22149" i="9"/>
  <c r="F22150" i="9"/>
  <c r="F22151" i="9"/>
  <c r="F22152" i="9"/>
  <c r="F22153" i="9"/>
  <c r="F22154" i="9"/>
  <c r="F22155" i="9"/>
  <c r="F22156" i="9"/>
  <c r="F22157" i="9"/>
  <c r="F22158" i="9"/>
  <c r="F22159" i="9"/>
  <c r="F22160" i="9"/>
  <c r="F22161" i="9"/>
  <c r="F22162" i="9"/>
  <c r="F22163" i="9"/>
  <c r="F22164" i="9"/>
  <c r="F22165" i="9"/>
  <c r="F22166" i="9"/>
  <c r="F22167" i="9"/>
  <c r="F22168" i="9"/>
  <c r="F22169" i="9"/>
  <c r="F22170" i="9"/>
  <c r="F22171" i="9"/>
  <c r="F22172" i="9"/>
  <c r="F22173" i="9"/>
  <c r="F22174" i="9"/>
  <c r="F22175" i="9"/>
  <c r="F22176" i="9"/>
  <c r="F22177" i="9"/>
  <c r="F22178" i="9"/>
  <c r="F22179" i="9"/>
  <c r="F22180" i="9"/>
  <c r="F22181" i="9"/>
  <c r="F22182" i="9"/>
  <c r="F22183" i="9"/>
  <c r="F22184" i="9"/>
  <c r="F22185" i="9"/>
  <c r="F22186" i="9"/>
  <c r="F22187" i="9"/>
  <c r="F22188" i="9"/>
  <c r="F22189" i="9"/>
  <c r="F22190" i="9"/>
  <c r="F22191" i="9"/>
  <c r="F22192" i="9"/>
  <c r="F22193" i="9"/>
  <c r="F22194" i="9"/>
  <c r="F22195" i="9"/>
  <c r="F22196" i="9"/>
  <c r="F22197" i="9"/>
  <c r="F22198" i="9"/>
  <c r="F22199" i="9"/>
  <c r="F22200" i="9"/>
  <c r="F22201" i="9"/>
  <c r="F22202" i="9"/>
  <c r="F22203" i="9"/>
  <c r="F22204" i="9"/>
  <c r="F22205" i="9"/>
  <c r="F22206" i="9"/>
  <c r="F22207" i="9"/>
  <c r="F22208" i="9"/>
  <c r="F22209" i="9"/>
  <c r="F22210" i="9"/>
  <c r="F22211" i="9"/>
  <c r="F22212" i="9"/>
  <c r="F22213" i="9"/>
  <c r="F22214" i="9"/>
  <c r="F22215" i="9"/>
  <c r="F22216" i="9"/>
  <c r="F22217" i="9"/>
  <c r="F22218" i="9"/>
  <c r="F22219" i="9"/>
  <c r="F22220" i="9"/>
  <c r="F22221" i="9"/>
  <c r="F22222" i="9"/>
  <c r="F22223" i="9"/>
  <c r="F22224" i="9"/>
  <c r="F22225" i="9"/>
  <c r="F22226" i="9"/>
  <c r="F22227" i="9"/>
  <c r="F22228" i="9"/>
  <c r="F22229" i="9"/>
  <c r="F22230" i="9"/>
  <c r="F22231" i="9"/>
  <c r="F22232" i="9"/>
  <c r="F22233" i="9"/>
  <c r="F22234" i="9"/>
  <c r="F22235" i="9"/>
  <c r="F22236" i="9"/>
  <c r="F22237" i="9"/>
  <c r="F22238" i="9"/>
  <c r="F22239" i="9"/>
  <c r="F22240" i="9"/>
  <c r="F22241" i="9"/>
  <c r="F22242" i="9"/>
  <c r="F22243" i="9"/>
  <c r="F22244" i="9"/>
  <c r="F22245" i="9"/>
  <c r="F22246" i="9"/>
  <c r="F22247" i="9"/>
  <c r="F22248" i="9"/>
  <c r="F22249" i="9"/>
  <c r="F22250" i="9"/>
  <c r="F22251" i="9"/>
  <c r="F22252" i="9"/>
  <c r="F22253" i="9"/>
  <c r="F22254" i="9"/>
  <c r="F22255" i="9"/>
  <c r="F22256" i="9"/>
  <c r="F22257" i="9"/>
  <c r="F22258" i="9"/>
  <c r="F22259" i="9"/>
  <c r="F22260" i="9"/>
  <c r="F22261" i="9"/>
  <c r="F22262" i="9"/>
  <c r="F22263" i="9"/>
  <c r="F22264" i="9"/>
  <c r="F22265" i="9"/>
  <c r="F22266" i="9"/>
  <c r="F22267" i="9"/>
  <c r="F22268" i="9"/>
  <c r="F22269" i="9"/>
  <c r="F22270" i="9"/>
  <c r="F22271" i="9"/>
  <c r="F22272" i="9"/>
  <c r="F22273" i="9"/>
  <c r="F22274" i="9"/>
  <c r="F22275" i="9"/>
  <c r="F22276" i="9"/>
  <c r="F22277" i="9"/>
  <c r="F22278" i="9"/>
  <c r="F22279" i="9"/>
  <c r="F22280" i="9"/>
  <c r="F22281" i="9"/>
  <c r="F22282" i="9"/>
  <c r="F22283" i="9"/>
  <c r="F22284" i="9"/>
  <c r="F22285" i="9"/>
  <c r="F22286" i="9"/>
  <c r="F22287" i="9"/>
  <c r="F22288" i="9"/>
  <c r="F22289" i="9"/>
  <c r="F22290" i="9"/>
  <c r="F22291" i="9"/>
  <c r="F22292" i="9"/>
  <c r="F22293" i="9"/>
  <c r="F22294" i="9"/>
  <c r="F22295" i="9"/>
  <c r="F22296" i="9"/>
  <c r="F22297" i="9"/>
  <c r="F22298" i="9"/>
  <c r="F22299" i="9"/>
  <c r="F22300" i="9"/>
  <c r="F22301" i="9"/>
  <c r="F22302" i="9"/>
  <c r="F22303" i="9"/>
  <c r="F22304" i="9"/>
  <c r="F22305" i="9"/>
  <c r="F22306" i="9"/>
  <c r="F22307" i="9"/>
  <c r="F22308" i="9"/>
  <c r="F22309" i="9"/>
  <c r="F22310" i="9"/>
  <c r="F22311" i="9"/>
  <c r="F22312" i="9"/>
  <c r="F22313" i="9"/>
  <c r="F22314" i="9"/>
  <c r="F22315" i="9"/>
  <c r="F22316" i="9"/>
  <c r="F22317" i="9"/>
  <c r="F22318" i="9"/>
  <c r="F22319" i="9"/>
  <c r="F22320" i="9"/>
  <c r="F22321" i="9"/>
  <c r="F22322" i="9"/>
  <c r="F22323" i="9"/>
  <c r="F22324" i="9"/>
  <c r="F22325" i="9"/>
  <c r="F22326" i="9"/>
  <c r="F22327" i="9"/>
  <c r="F22328" i="9"/>
  <c r="F22329" i="9"/>
  <c r="F22330" i="9"/>
  <c r="F22331" i="9"/>
  <c r="F22332" i="9"/>
  <c r="F22333" i="9"/>
  <c r="F22334" i="9"/>
  <c r="F22335" i="9"/>
  <c r="F22336" i="9"/>
  <c r="F22337" i="9"/>
  <c r="F22338" i="9"/>
  <c r="F22339" i="9"/>
  <c r="F22340" i="9"/>
  <c r="F22341" i="9"/>
  <c r="F22342" i="9"/>
  <c r="F22343" i="9"/>
  <c r="F22344" i="9"/>
  <c r="F22345" i="9"/>
  <c r="F22346" i="9"/>
  <c r="F22347" i="9"/>
  <c r="F22348" i="9"/>
  <c r="F22349" i="9"/>
  <c r="F22350" i="9"/>
  <c r="F22351" i="9"/>
  <c r="F22352" i="9"/>
  <c r="F22353" i="9"/>
  <c r="F22354" i="9"/>
  <c r="F22355" i="9"/>
  <c r="F22356" i="9"/>
  <c r="F22357" i="9"/>
  <c r="F22358" i="9"/>
  <c r="F22359" i="9"/>
  <c r="F22360" i="9"/>
  <c r="F22361" i="9"/>
  <c r="F22362" i="9"/>
  <c r="F22363" i="9"/>
  <c r="F22364" i="9"/>
  <c r="F22365" i="9"/>
  <c r="F22366" i="9"/>
  <c r="F22367" i="9"/>
  <c r="F22368" i="9"/>
  <c r="F22369" i="9"/>
  <c r="F22370" i="9"/>
  <c r="F22371" i="9"/>
  <c r="F22372" i="9"/>
  <c r="F22373" i="9"/>
  <c r="F22374" i="9"/>
  <c r="F22375" i="9"/>
  <c r="F22376" i="9"/>
  <c r="F22377" i="9"/>
  <c r="F22378" i="9"/>
  <c r="F22379" i="9"/>
  <c r="F22380" i="9"/>
  <c r="F22381" i="9"/>
  <c r="F22382" i="9"/>
  <c r="F22383" i="9"/>
  <c r="F22384" i="9"/>
  <c r="F22385" i="9"/>
  <c r="F22386" i="9"/>
  <c r="F22387" i="9"/>
  <c r="F22388" i="9"/>
  <c r="F22389" i="9"/>
  <c r="F22390" i="9"/>
  <c r="F22391" i="9"/>
  <c r="F22392" i="9"/>
  <c r="F22393" i="9"/>
  <c r="F22394" i="9"/>
  <c r="F22395" i="9"/>
  <c r="F22396" i="9"/>
  <c r="F22397" i="9"/>
  <c r="F22398" i="9"/>
  <c r="F22399" i="9"/>
  <c r="F22400" i="9"/>
  <c r="F22401" i="9"/>
  <c r="F22402" i="9"/>
  <c r="F22403" i="9"/>
  <c r="F22404" i="9"/>
  <c r="F22405" i="9"/>
  <c r="F22406" i="9"/>
  <c r="F22407" i="9"/>
  <c r="F22408" i="9"/>
  <c r="F22409" i="9"/>
  <c r="F22410" i="9"/>
  <c r="F22411" i="9"/>
  <c r="F22412" i="9"/>
  <c r="F22413" i="9"/>
  <c r="F22414" i="9"/>
  <c r="F22415" i="9"/>
  <c r="F22416" i="9"/>
  <c r="F22417" i="9"/>
  <c r="F22418" i="9"/>
  <c r="F22419" i="9"/>
  <c r="F22420" i="9"/>
  <c r="F22421" i="9"/>
  <c r="F22422" i="9"/>
  <c r="F22423" i="9"/>
  <c r="F22424" i="9"/>
  <c r="F22425" i="9"/>
  <c r="F22426" i="9"/>
  <c r="F22427" i="9"/>
  <c r="F22428" i="9"/>
  <c r="F22429" i="9"/>
  <c r="F22430" i="9"/>
  <c r="F22431" i="9"/>
  <c r="F22432" i="9"/>
  <c r="F22433" i="9"/>
  <c r="F22434" i="9"/>
  <c r="F22435" i="9"/>
  <c r="F22436" i="9"/>
  <c r="F22437" i="9"/>
  <c r="F22438" i="9"/>
  <c r="F22439" i="9"/>
  <c r="F22440" i="9"/>
  <c r="F22441" i="9"/>
  <c r="F22442" i="9"/>
  <c r="F22443" i="9"/>
  <c r="F22444" i="9"/>
  <c r="F22445" i="9"/>
  <c r="F22446" i="9"/>
  <c r="F22447" i="9"/>
  <c r="F22448" i="9"/>
  <c r="F22449" i="9"/>
  <c r="F22450" i="9"/>
  <c r="F22451" i="9"/>
  <c r="F22452" i="9"/>
  <c r="F22453" i="9"/>
  <c r="F22454" i="9"/>
  <c r="F22455" i="9"/>
  <c r="F22456" i="9"/>
  <c r="F22457" i="9"/>
  <c r="F22458" i="9"/>
  <c r="F22459" i="9"/>
  <c r="F22460" i="9"/>
  <c r="F22461" i="9"/>
  <c r="F22462" i="9"/>
  <c r="F22463" i="9"/>
  <c r="F22464" i="9"/>
  <c r="F22465" i="9"/>
  <c r="F22466" i="9"/>
  <c r="F22467" i="9"/>
  <c r="F22468" i="9"/>
  <c r="F22469" i="9"/>
  <c r="F22470" i="9"/>
  <c r="F22471" i="9"/>
  <c r="F22472" i="9"/>
  <c r="F22473" i="9"/>
  <c r="F22474" i="9"/>
  <c r="F22475" i="9"/>
  <c r="F22476" i="9"/>
  <c r="F22477" i="9"/>
  <c r="F22478" i="9"/>
  <c r="F22479" i="9"/>
  <c r="F22480" i="9"/>
  <c r="F22481" i="9"/>
  <c r="F22482" i="9"/>
  <c r="F22483" i="9"/>
  <c r="F22484" i="9"/>
  <c r="F22485" i="9"/>
  <c r="F22486" i="9"/>
  <c r="F22487" i="9"/>
  <c r="F22488" i="9"/>
  <c r="F22489" i="9"/>
  <c r="F22490" i="9"/>
  <c r="F22491" i="9"/>
  <c r="F22492" i="9"/>
  <c r="F22493" i="9"/>
  <c r="F22494" i="9"/>
  <c r="F22495" i="9"/>
  <c r="F22496" i="9"/>
  <c r="F22497" i="9"/>
  <c r="F22498" i="9"/>
  <c r="F22499" i="9"/>
  <c r="F22500" i="9"/>
  <c r="F22501" i="9"/>
  <c r="F22502" i="9"/>
  <c r="F22503" i="9"/>
  <c r="F22504" i="9"/>
  <c r="F22505" i="9"/>
  <c r="F22506" i="9"/>
  <c r="F22507" i="9"/>
  <c r="F22508" i="9"/>
  <c r="F22509" i="9"/>
  <c r="F22510" i="9"/>
  <c r="F22511" i="9"/>
  <c r="F22512" i="9"/>
  <c r="F22513" i="9"/>
  <c r="F22514" i="9"/>
  <c r="F22515" i="9"/>
  <c r="F22516" i="9"/>
  <c r="F22517" i="9"/>
  <c r="F22518" i="9"/>
  <c r="F22519" i="9"/>
  <c r="F22520" i="9"/>
  <c r="F22521" i="9"/>
  <c r="F22522" i="9"/>
  <c r="F22523" i="9"/>
  <c r="F22524" i="9"/>
  <c r="F22525" i="9"/>
  <c r="F22526" i="9"/>
  <c r="F22527" i="9"/>
  <c r="F22528" i="9"/>
  <c r="F22529" i="9"/>
  <c r="F22530" i="9"/>
  <c r="F22531" i="9"/>
  <c r="F22532" i="9"/>
  <c r="F22533" i="9"/>
  <c r="F22534" i="9"/>
  <c r="F22535" i="9"/>
  <c r="F22536" i="9"/>
  <c r="F22537" i="9"/>
  <c r="F22538" i="9"/>
  <c r="F22539" i="9"/>
  <c r="F22540" i="9"/>
  <c r="F22541" i="9"/>
  <c r="F22542" i="9"/>
  <c r="F22543" i="9"/>
  <c r="F22544" i="9"/>
  <c r="F22545" i="9"/>
  <c r="F22546" i="9"/>
  <c r="F22547" i="9"/>
  <c r="F22548" i="9"/>
  <c r="F22549" i="9"/>
  <c r="F22550" i="9"/>
  <c r="F22551" i="9"/>
  <c r="F22552" i="9"/>
  <c r="F22553" i="9"/>
  <c r="F22554" i="9"/>
  <c r="F22555" i="9"/>
  <c r="F22556" i="9"/>
  <c r="F22557" i="9"/>
  <c r="F22558" i="9"/>
  <c r="F22559" i="9"/>
  <c r="F22560" i="9"/>
  <c r="F22561" i="9"/>
  <c r="F22562" i="9"/>
  <c r="F22563" i="9"/>
  <c r="F22564" i="9"/>
  <c r="F22565" i="9"/>
  <c r="F22566" i="9"/>
  <c r="F22567" i="9"/>
  <c r="F22568" i="9"/>
  <c r="F22569" i="9"/>
  <c r="F22570" i="9"/>
  <c r="F22571" i="9"/>
  <c r="F22572" i="9"/>
  <c r="F22573" i="9"/>
  <c r="F22574" i="9"/>
  <c r="F22575" i="9"/>
  <c r="F22576" i="9"/>
  <c r="F22577" i="9"/>
  <c r="F22578" i="9"/>
  <c r="F22579" i="9"/>
  <c r="F22580" i="9"/>
  <c r="F22581" i="9"/>
  <c r="F22582" i="9"/>
  <c r="F22583" i="9"/>
  <c r="F22584" i="9"/>
  <c r="F22585" i="9"/>
  <c r="F22586" i="9"/>
  <c r="F22587" i="9"/>
  <c r="F22588" i="9"/>
  <c r="F22589" i="9"/>
  <c r="F22590" i="9"/>
  <c r="F22591" i="9"/>
  <c r="F22592" i="9"/>
  <c r="F22593" i="9"/>
  <c r="F22594" i="9"/>
  <c r="F22595" i="9"/>
  <c r="F22596" i="9"/>
  <c r="F22597" i="9"/>
  <c r="F22598" i="9"/>
  <c r="F22599" i="9"/>
  <c r="F22600" i="9"/>
  <c r="F22601" i="9"/>
  <c r="F22602" i="9"/>
  <c r="F22603" i="9"/>
  <c r="F22604" i="9"/>
  <c r="F22605" i="9"/>
  <c r="F22606" i="9"/>
  <c r="F22607" i="9"/>
  <c r="F22608" i="9"/>
  <c r="F22609" i="9"/>
  <c r="F22610" i="9"/>
  <c r="F22611" i="9"/>
  <c r="F22612" i="9"/>
  <c r="F22613" i="9"/>
  <c r="F22614" i="9"/>
  <c r="F22615" i="9"/>
  <c r="F22616" i="9"/>
  <c r="F22617" i="9"/>
  <c r="F22618" i="9"/>
  <c r="F22619" i="9"/>
  <c r="F22620" i="9"/>
  <c r="F22621" i="9"/>
  <c r="F22622" i="9"/>
  <c r="F22623" i="9"/>
  <c r="F22624" i="9"/>
  <c r="F22625" i="9"/>
  <c r="F22626" i="9"/>
  <c r="F22627" i="9"/>
  <c r="F22628" i="9"/>
  <c r="F22629" i="9"/>
  <c r="F22630" i="9"/>
  <c r="F22631" i="9"/>
  <c r="F22632" i="9"/>
  <c r="F22633" i="9"/>
  <c r="F22634" i="9"/>
  <c r="F22635" i="9"/>
  <c r="F22636" i="9"/>
  <c r="F22637" i="9"/>
  <c r="F22638" i="9"/>
  <c r="F22639" i="9"/>
  <c r="F22640" i="9"/>
  <c r="F22641" i="9"/>
  <c r="F22642" i="9"/>
  <c r="F22643" i="9"/>
  <c r="F22644" i="9"/>
  <c r="F22645" i="9"/>
  <c r="F22646" i="9"/>
  <c r="F22647" i="9"/>
  <c r="F22648" i="9"/>
  <c r="F22649" i="9"/>
  <c r="F22650" i="9"/>
  <c r="F22651" i="9"/>
  <c r="F22652" i="9"/>
  <c r="F22653" i="9"/>
  <c r="F22654" i="9"/>
  <c r="F22655" i="9"/>
  <c r="F22656" i="9"/>
  <c r="F22657" i="9"/>
  <c r="F22658" i="9"/>
  <c r="F22659" i="9"/>
  <c r="F22660" i="9"/>
  <c r="F22661" i="9"/>
  <c r="F22662" i="9"/>
  <c r="F22663" i="9"/>
  <c r="F22664" i="9"/>
  <c r="F22665" i="9"/>
  <c r="F22666" i="9"/>
  <c r="F22667" i="9"/>
  <c r="F22668" i="9"/>
  <c r="F22669" i="9"/>
  <c r="F22670" i="9"/>
  <c r="F22671" i="9"/>
  <c r="F22672" i="9"/>
  <c r="F22673" i="9"/>
  <c r="F22674" i="9"/>
  <c r="F22675" i="9"/>
  <c r="F22676" i="9"/>
  <c r="F22677" i="9"/>
  <c r="F22678" i="9"/>
  <c r="F22679" i="9"/>
  <c r="F22680" i="9"/>
  <c r="F22681" i="9"/>
  <c r="F22682" i="9"/>
  <c r="F22683" i="9"/>
  <c r="F22684" i="9"/>
  <c r="F22685" i="9"/>
  <c r="F22686" i="9"/>
  <c r="F22687" i="9"/>
  <c r="F22688" i="9"/>
  <c r="F22689" i="9"/>
  <c r="F22690" i="9"/>
  <c r="F22691" i="9"/>
  <c r="F22692" i="9"/>
  <c r="F22693" i="9"/>
  <c r="F22694" i="9"/>
  <c r="F22695" i="9"/>
  <c r="F22696" i="9"/>
  <c r="F22697" i="9"/>
  <c r="F22698" i="9"/>
  <c r="F22699" i="9"/>
  <c r="F22700" i="9"/>
  <c r="F22701" i="9"/>
  <c r="F22702" i="9"/>
  <c r="F22703" i="9"/>
  <c r="F22704" i="9"/>
  <c r="F22705" i="9"/>
  <c r="F22706" i="9"/>
  <c r="F22707" i="9"/>
  <c r="F22708" i="9"/>
  <c r="F22709" i="9"/>
  <c r="F22710" i="9"/>
  <c r="F22711" i="9"/>
  <c r="F22712" i="9"/>
  <c r="F22713" i="9"/>
  <c r="F22714" i="9"/>
  <c r="F22715" i="9"/>
  <c r="F22716" i="9"/>
  <c r="F22717" i="9"/>
  <c r="F22718" i="9"/>
  <c r="F22719" i="9"/>
  <c r="F22720" i="9"/>
  <c r="F22721" i="9"/>
  <c r="F22722" i="9"/>
  <c r="F22723" i="9"/>
  <c r="F22724" i="9"/>
  <c r="F22725" i="9"/>
  <c r="F22726" i="9"/>
  <c r="F22727" i="9"/>
  <c r="F22728" i="9"/>
  <c r="F22729" i="9"/>
  <c r="F22730" i="9"/>
  <c r="F22731" i="9"/>
  <c r="F22732" i="9"/>
  <c r="F22733" i="9"/>
  <c r="F22734" i="9"/>
  <c r="F22735" i="9"/>
  <c r="F22736" i="9"/>
  <c r="F22737" i="9"/>
  <c r="F22738" i="9"/>
  <c r="F22739" i="9"/>
  <c r="F22740" i="9"/>
  <c r="F22741" i="9"/>
  <c r="F22742" i="9"/>
  <c r="F22743" i="9"/>
  <c r="F22744" i="9"/>
  <c r="F22745" i="9"/>
  <c r="F22746" i="9"/>
  <c r="F22747" i="9"/>
  <c r="F22748" i="9"/>
  <c r="F22749" i="9"/>
  <c r="F22750" i="9"/>
  <c r="F22751" i="9"/>
  <c r="F22752" i="9"/>
  <c r="F22753" i="9"/>
  <c r="F22754" i="9"/>
  <c r="F22755" i="9"/>
  <c r="F22756" i="9"/>
  <c r="F22757" i="9"/>
  <c r="F22758" i="9"/>
  <c r="F22759" i="9"/>
  <c r="F22760" i="9"/>
  <c r="F22761" i="9"/>
  <c r="F22762" i="9"/>
  <c r="F22763" i="9"/>
  <c r="F22764" i="9"/>
  <c r="F22765" i="9"/>
  <c r="F22766" i="9"/>
  <c r="F22767" i="9"/>
  <c r="F22768" i="9"/>
  <c r="F22769" i="9"/>
  <c r="F22770" i="9"/>
  <c r="F22771" i="9"/>
  <c r="F22772" i="9"/>
  <c r="F22773" i="9"/>
  <c r="F22774" i="9"/>
  <c r="F22775" i="9"/>
  <c r="F22776" i="9"/>
  <c r="F22777" i="9"/>
  <c r="F22778" i="9"/>
  <c r="F22779" i="9"/>
  <c r="F22780" i="9"/>
  <c r="F22781" i="9"/>
  <c r="F22782" i="9"/>
  <c r="F22783" i="9"/>
  <c r="F22784" i="9"/>
  <c r="F22785" i="9"/>
  <c r="F22786" i="9"/>
  <c r="F22787" i="9"/>
  <c r="F22788" i="9"/>
  <c r="F22789" i="9"/>
  <c r="F22790" i="9"/>
  <c r="F22791" i="9"/>
  <c r="F22792" i="9"/>
  <c r="F22793" i="9"/>
  <c r="F22794" i="9"/>
  <c r="F22795" i="9"/>
  <c r="F22796" i="9"/>
  <c r="F22797" i="9"/>
  <c r="F22798" i="9"/>
  <c r="F22799" i="9"/>
  <c r="F22800" i="9"/>
  <c r="F22801" i="9"/>
  <c r="F22802" i="9"/>
  <c r="F22803" i="9"/>
  <c r="F22804" i="9"/>
  <c r="F22805" i="9"/>
  <c r="F22806" i="9"/>
  <c r="F22807" i="9"/>
  <c r="F22808" i="9"/>
  <c r="F22809" i="9"/>
  <c r="F22810" i="9"/>
  <c r="F22811" i="9"/>
  <c r="F22812" i="9"/>
  <c r="F22813" i="9"/>
  <c r="F22814" i="9"/>
  <c r="F22815" i="9"/>
  <c r="F22816" i="9"/>
  <c r="F22817" i="9"/>
  <c r="F22818" i="9"/>
  <c r="F22819" i="9"/>
  <c r="F22820" i="9"/>
  <c r="F22821" i="9"/>
  <c r="F22822" i="9"/>
  <c r="F22823" i="9"/>
  <c r="F22824" i="9"/>
  <c r="F22825" i="9"/>
  <c r="F22826" i="9"/>
  <c r="F22827" i="9"/>
  <c r="F22828" i="9"/>
  <c r="F22829" i="9"/>
  <c r="F22830" i="9"/>
  <c r="F22831" i="9"/>
  <c r="F22832" i="9"/>
  <c r="F22833" i="9"/>
  <c r="F22834" i="9"/>
  <c r="F22835" i="9"/>
  <c r="F22836" i="9"/>
  <c r="F22837" i="9"/>
  <c r="F22838" i="9"/>
  <c r="F22839" i="9"/>
  <c r="F22840" i="9"/>
  <c r="F22841" i="9"/>
  <c r="F22842" i="9"/>
  <c r="F22843" i="9"/>
  <c r="F22844" i="9"/>
  <c r="F22845" i="9"/>
  <c r="F22846" i="9"/>
  <c r="F22847" i="9"/>
  <c r="F22848" i="9"/>
  <c r="F22849" i="9"/>
  <c r="F22850" i="9"/>
  <c r="F22851" i="9"/>
  <c r="F22852" i="9"/>
  <c r="F22853" i="9"/>
  <c r="F22854" i="9"/>
  <c r="F22855" i="9"/>
  <c r="F22856" i="9"/>
  <c r="F22857" i="9"/>
  <c r="F22858" i="9"/>
  <c r="F22859" i="9"/>
  <c r="F22860" i="9"/>
  <c r="F22861" i="9"/>
  <c r="F22862" i="9"/>
  <c r="F22863" i="9"/>
  <c r="F22864" i="9"/>
  <c r="F22865" i="9"/>
  <c r="F22866" i="9"/>
  <c r="F22867" i="9"/>
  <c r="F22868" i="9"/>
  <c r="F22869" i="9"/>
  <c r="F22870" i="9"/>
  <c r="F22871" i="9"/>
  <c r="F22872" i="9"/>
  <c r="F22873" i="9"/>
  <c r="F22874" i="9"/>
  <c r="F22875" i="9"/>
  <c r="F22876" i="9"/>
  <c r="F22877" i="9"/>
  <c r="F22878" i="9"/>
  <c r="F22879" i="9"/>
  <c r="F22880" i="9"/>
  <c r="F22881" i="9"/>
  <c r="F22882" i="9"/>
  <c r="F22883" i="9"/>
  <c r="F22884" i="9"/>
  <c r="F22885" i="9"/>
  <c r="F22886" i="9"/>
  <c r="F22887" i="9"/>
  <c r="F22888" i="9"/>
  <c r="F22889" i="9"/>
  <c r="F22890" i="9"/>
  <c r="F22891" i="9"/>
  <c r="F22892" i="9"/>
  <c r="F22893" i="9"/>
  <c r="F22894" i="9"/>
  <c r="F22895" i="9"/>
  <c r="F22896" i="9"/>
  <c r="F22897" i="9"/>
  <c r="F22898" i="9"/>
  <c r="F22899" i="9"/>
  <c r="F22900" i="9"/>
  <c r="F22901" i="9"/>
  <c r="F22902" i="9"/>
  <c r="F22903" i="9"/>
  <c r="F22904" i="9"/>
  <c r="F22905" i="9"/>
  <c r="F22906" i="9"/>
  <c r="F22907" i="9"/>
  <c r="F22908" i="9"/>
  <c r="F22909" i="9"/>
  <c r="F22910" i="9"/>
  <c r="F22911" i="9"/>
  <c r="F22912" i="9"/>
  <c r="F22913" i="9"/>
  <c r="F22914" i="9"/>
  <c r="F22915" i="9"/>
  <c r="F22916" i="9"/>
  <c r="F22917" i="9"/>
  <c r="F22918" i="9"/>
  <c r="F22919" i="9"/>
  <c r="F22920" i="9"/>
  <c r="F22921" i="9"/>
  <c r="F22922" i="9"/>
  <c r="F22923" i="9"/>
  <c r="F22924" i="9"/>
  <c r="F22925" i="9"/>
  <c r="F22926" i="9"/>
  <c r="F22927" i="9"/>
  <c r="F22928" i="9"/>
  <c r="F22929" i="9"/>
  <c r="F22930" i="9"/>
  <c r="F22931" i="9"/>
  <c r="F22932" i="9"/>
  <c r="F22933" i="9"/>
  <c r="F22934" i="9"/>
  <c r="F22935" i="9"/>
  <c r="F22936" i="9"/>
  <c r="F22937" i="9"/>
  <c r="F22938" i="9"/>
  <c r="F22939" i="9"/>
  <c r="F22940" i="9"/>
  <c r="F22941" i="9"/>
  <c r="F22942" i="9"/>
  <c r="F22943" i="9"/>
  <c r="F22944" i="9"/>
  <c r="F22945" i="9"/>
  <c r="F22946" i="9"/>
  <c r="F22947" i="9"/>
  <c r="F22948" i="9"/>
  <c r="F22949" i="9"/>
  <c r="F22950" i="9"/>
  <c r="F22951" i="9"/>
  <c r="F22952" i="9"/>
  <c r="F22953" i="9"/>
  <c r="F22954" i="9"/>
  <c r="F22955" i="9"/>
  <c r="F22956" i="9"/>
  <c r="F22957" i="9"/>
  <c r="F22958" i="9"/>
  <c r="F22959" i="9"/>
  <c r="F22960" i="9"/>
  <c r="F22961" i="9"/>
  <c r="F22962" i="9"/>
  <c r="F22963" i="9"/>
  <c r="F22964" i="9"/>
  <c r="F22965" i="9"/>
  <c r="F22966" i="9"/>
  <c r="F22967" i="9"/>
  <c r="F22968" i="9"/>
  <c r="F22969" i="9"/>
  <c r="F22970" i="9"/>
  <c r="F22971" i="9"/>
  <c r="F22972" i="9"/>
  <c r="F22973" i="9"/>
  <c r="F22974" i="9"/>
  <c r="F22975" i="9"/>
  <c r="F22976" i="9"/>
  <c r="F22977" i="9"/>
  <c r="F22978" i="9"/>
  <c r="F22979" i="9"/>
  <c r="F22980" i="9"/>
  <c r="F22981" i="9"/>
  <c r="F22982" i="9"/>
  <c r="F22983" i="9"/>
  <c r="F22984" i="9"/>
  <c r="F22985" i="9"/>
  <c r="F22986" i="9"/>
  <c r="F22987" i="9"/>
  <c r="F22988" i="9"/>
  <c r="F22989" i="9"/>
  <c r="F22990" i="9"/>
  <c r="F22991" i="9"/>
  <c r="F22992" i="9"/>
  <c r="F22993" i="9"/>
  <c r="F22994" i="9"/>
  <c r="F22995" i="9"/>
  <c r="F22996" i="9"/>
  <c r="F22997" i="9"/>
  <c r="F22998" i="9"/>
  <c r="F22999" i="9"/>
  <c r="F23000" i="9"/>
  <c r="F23001" i="9"/>
  <c r="F23002" i="9"/>
  <c r="F23003" i="9"/>
  <c r="F23004" i="9"/>
  <c r="F23005" i="9"/>
  <c r="F23006" i="9"/>
  <c r="F23007" i="9"/>
  <c r="F23008" i="9"/>
  <c r="F23009" i="9"/>
  <c r="F23010" i="9"/>
  <c r="F23011" i="9"/>
  <c r="F23012" i="9"/>
  <c r="F23013" i="9"/>
  <c r="F23014" i="9"/>
  <c r="F23015" i="9"/>
  <c r="F23016" i="9"/>
  <c r="F23017" i="9"/>
  <c r="F23018" i="9"/>
  <c r="F23019" i="9"/>
  <c r="F23020" i="9"/>
  <c r="F23021" i="9"/>
  <c r="F23022" i="9"/>
  <c r="F23023" i="9"/>
  <c r="F23024" i="9"/>
  <c r="F23025" i="9"/>
  <c r="F23026" i="9"/>
  <c r="F23027" i="9"/>
  <c r="F23028" i="9"/>
  <c r="F23029" i="9"/>
  <c r="F23030" i="9"/>
  <c r="F23031" i="9"/>
  <c r="F23032" i="9"/>
  <c r="F23033" i="9"/>
  <c r="F23034" i="9"/>
  <c r="F23035" i="9"/>
  <c r="F23036" i="9"/>
  <c r="F23037" i="9"/>
  <c r="F23038" i="9"/>
  <c r="F23039" i="9"/>
  <c r="F23040" i="9"/>
  <c r="F23041" i="9"/>
  <c r="F23042" i="9"/>
  <c r="F23043" i="9"/>
  <c r="F23044" i="9"/>
  <c r="F23045" i="9"/>
  <c r="F23046" i="9"/>
  <c r="F23047" i="9"/>
  <c r="F23048" i="9"/>
  <c r="F23049" i="9"/>
  <c r="F23050" i="9"/>
  <c r="F23051" i="9"/>
  <c r="F23052" i="9"/>
  <c r="F23053" i="9"/>
  <c r="F23054" i="9"/>
  <c r="F23055" i="9"/>
  <c r="F23056" i="9"/>
  <c r="F23057" i="9"/>
  <c r="F23058" i="9"/>
  <c r="F23059" i="9"/>
  <c r="F23060" i="9"/>
  <c r="F23061" i="9"/>
  <c r="F23062" i="9"/>
  <c r="F23063" i="9"/>
  <c r="F23064" i="9"/>
  <c r="F23065" i="9"/>
  <c r="F23066" i="9"/>
  <c r="F23067" i="9"/>
  <c r="F23068" i="9"/>
  <c r="F23069" i="9"/>
  <c r="F23070" i="9"/>
  <c r="F23071" i="9"/>
  <c r="F23072" i="9"/>
  <c r="F23073" i="9"/>
  <c r="F23074" i="9"/>
  <c r="F23075" i="9"/>
  <c r="F23076" i="9"/>
  <c r="F23077" i="9"/>
  <c r="F23078" i="9"/>
  <c r="F23079" i="9"/>
  <c r="F23080" i="9"/>
  <c r="F23081" i="9"/>
  <c r="F23082" i="9"/>
  <c r="F23083" i="9"/>
  <c r="F23084" i="9"/>
  <c r="F23085" i="9"/>
  <c r="F23086" i="9"/>
  <c r="F23087" i="9"/>
  <c r="F23088" i="9"/>
  <c r="F23089" i="9"/>
  <c r="F23090" i="9"/>
  <c r="F23091" i="9"/>
  <c r="F23092" i="9"/>
  <c r="F23093" i="9"/>
  <c r="F23094" i="9"/>
  <c r="F23095" i="9"/>
  <c r="F23096" i="9"/>
  <c r="F23097" i="9"/>
  <c r="F23098" i="9"/>
  <c r="F23099" i="9"/>
  <c r="F23100" i="9"/>
  <c r="F23101" i="9"/>
  <c r="F23102" i="9"/>
  <c r="F23103" i="9"/>
  <c r="F23104" i="9"/>
  <c r="F23105" i="9"/>
  <c r="F23106" i="9"/>
  <c r="F23107" i="9"/>
  <c r="F23108" i="9"/>
  <c r="F23109" i="9"/>
  <c r="F23110" i="9"/>
  <c r="F23111" i="9"/>
  <c r="F23112" i="9"/>
  <c r="F23113" i="9"/>
  <c r="F23114" i="9"/>
  <c r="F23115" i="9"/>
  <c r="F23116" i="9"/>
  <c r="F23117" i="9"/>
  <c r="F23118" i="9"/>
  <c r="F23119" i="9"/>
  <c r="F23120" i="9"/>
  <c r="F23121" i="9"/>
  <c r="F23122" i="9"/>
  <c r="F23123" i="9"/>
  <c r="F23124" i="9"/>
  <c r="F23125" i="9"/>
  <c r="F23126" i="9"/>
  <c r="F23127" i="9"/>
  <c r="F23128" i="9"/>
  <c r="F23129" i="9"/>
  <c r="F23130" i="9"/>
  <c r="F23131" i="9"/>
  <c r="F23132" i="9"/>
  <c r="F23133" i="9"/>
  <c r="F23134" i="9"/>
  <c r="F23135" i="9"/>
  <c r="F23136" i="9"/>
  <c r="F23137" i="9"/>
  <c r="F23138" i="9"/>
  <c r="F23139" i="9"/>
  <c r="F23140" i="9"/>
  <c r="F23141" i="9"/>
  <c r="F23142" i="9"/>
  <c r="F23143" i="9"/>
  <c r="F23144" i="9"/>
  <c r="F23145" i="9"/>
  <c r="F23146" i="9"/>
  <c r="F23147" i="9"/>
  <c r="F23148" i="9"/>
  <c r="F23149" i="9"/>
  <c r="F23150" i="9"/>
  <c r="F23151" i="9"/>
  <c r="F23152" i="9"/>
  <c r="F23153" i="9"/>
  <c r="F23154" i="9"/>
  <c r="F23155" i="9"/>
  <c r="F23156" i="9"/>
  <c r="F23157" i="9"/>
  <c r="F23158" i="9"/>
  <c r="F23159" i="9"/>
  <c r="F23160" i="9"/>
  <c r="F23161" i="9"/>
  <c r="F23162" i="9"/>
  <c r="F23163" i="9"/>
  <c r="F23164" i="9"/>
  <c r="F23165" i="9"/>
  <c r="F23166" i="9"/>
  <c r="F23167" i="9"/>
  <c r="F23168" i="9"/>
  <c r="F23169" i="9"/>
  <c r="F23170" i="9"/>
  <c r="F23171" i="9"/>
  <c r="F23172" i="9"/>
  <c r="F23173" i="9"/>
  <c r="F23174" i="9"/>
  <c r="F23175" i="9"/>
  <c r="F23176" i="9"/>
  <c r="F23177" i="9"/>
  <c r="F23178" i="9"/>
  <c r="F23179" i="9"/>
  <c r="F23180" i="9"/>
  <c r="F23181" i="9"/>
  <c r="F23182" i="9"/>
  <c r="F23183" i="9"/>
  <c r="F23184" i="9"/>
  <c r="F23185" i="9"/>
  <c r="F23186" i="9"/>
  <c r="F23187" i="9"/>
  <c r="F23188" i="9"/>
  <c r="F23189" i="9"/>
  <c r="F23190" i="9"/>
  <c r="F23191" i="9"/>
  <c r="F23192" i="9"/>
  <c r="F23193" i="9"/>
  <c r="F23194" i="9"/>
  <c r="F23195" i="9"/>
  <c r="F23196" i="9"/>
  <c r="F23197" i="9"/>
  <c r="F23198" i="9"/>
  <c r="F23199" i="9"/>
  <c r="F23200" i="9"/>
  <c r="F23201" i="9"/>
  <c r="F23202" i="9"/>
  <c r="F23203" i="9"/>
  <c r="F23204" i="9"/>
  <c r="F23205" i="9"/>
  <c r="F23206" i="9"/>
  <c r="F23207" i="9"/>
  <c r="F23208" i="9"/>
  <c r="F23209" i="9"/>
  <c r="F23210" i="9"/>
  <c r="F23211" i="9"/>
  <c r="F23212" i="9"/>
  <c r="F23213" i="9"/>
  <c r="F23214" i="9"/>
  <c r="F23215" i="9"/>
  <c r="F23216" i="9"/>
  <c r="F23217" i="9"/>
  <c r="F23218" i="9"/>
  <c r="F23219" i="9"/>
  <c r="F23220" i="9"/>
  <c r="F23221" i="9"/>
  <c r="F23222" i="9"/>
  <c r="F23223" i="9"/>
  <c r="F23224" i="9"/>
  <c r="F23225" i="9"/>
  <c r="F23226" i="9"/>
  <c r="F23227" i="9"/>
  <c r="F23228" i="9"/>
  <c r="F23229" i="9"/>
  <c r="F23230" i="9"/>
  <c r="F23231" i="9"/>
  <c r="F23232" i="9"/>
  <c r="F23233" i="9"/>
  <c r="F23234" i="9"/>
  <c r="F23235" i="9"/>
  <c r="F23236" i="9"/>
  <c r="F23237" i="9"/>
  <c r="F23238" i="9"/>
  <c r="F23239" i="9"/>
  <c r="F23240" i="9"/>
  <c r="F23241" i="9"/>
  <c r="F23242" i="9"/>
  <c r="F23243" i="9"/>
  <c r="F23244" i="9"/>
  <c r="F23245" i="9"/>
  <c r="F23246" i="9"/>
  <c r="F23247" i="9"/>
  <c r="F23248" i="9"/>
  <c r="F23249" i="9"/>
  <c r="F23250" i="9"/>
  <c r="F23251" i="9"/>
  <c r="F23252" i="9"/>
  <c r="F23253" i="9"/>
  <c r="F23254" i="9"/>
  <c r="F23255" i="9"/>
  <c r="F23256" i="9"/>
  <c r="F23257" i="9"/>
  <c r="F23258" i="9"/>
  <c r="F23259" i="9"/>
  <c r="F23260" i="9"/>
  <c r="F23261" i="9"/>
  <c r="F23262" i="9"/>
  <c r="F23263" i="9"/>
  <c r="F23264" i="9"/>
  <c r="F23265" i="9"/>
  <c r="F23266" i="9"/>
  <c r="F23267" i="9"/>
  <c r="F23268" i="9"/>
  <c r="F23269" i="9"/>
  <c r="F23270" i="9"/>
  <c r="F23271" i="9"/>
  <c r="F23272" i="9"/>
  <c r="F23273" i="9"/>
  <c r="F23274" i="9"/>
  <c r="F23275" i="9"/>
  <c r="F23276" i="9"/>
  <c r="F23277" i="9"/>
  <c r="F23278" i="9"/>
  <c r="F23279" i="9"/>
  <c r="F23280" i="9"/>
  <c r="F23281" i="9"/>
  <c r="F23282" i="9"/>
  <c r="F23283" i="9"/>
  <c r="F23284" i="9"/>
  <c r="F23285" i="9"/>
  <c r="F23286" i="9"/>
  <c r="F23287" i="9"/>
  <c r="F23288" i="9"/>
  <c r="F23289" i="9"/>
  <c r="F23290" i="9"/>
  <c r="F23291" i="9"/>
  <c r="F23292" i="9"/>
  <c r="F23293" i="9"/>
  <c r="F23294" i="9"/>
  <c r="F23295" i="9"/>
  <c r="F23296" i="9"/>
  <c r="F23297" i="9"/>
  <c r="F23298" i="9"/>
  <c r="F23299" i="9"/>
  <c r="F23300" i="9"/>
  <c r="F23301" i="9"/>
  <c r="F23302" i="9"/>
  <c r="F23303" i="9"/>
  <c r="F23304" i="9"/>
  <c r="F23305" i="9"/>
  <c r="F23306" i="9"/>
  <c r="F23307" i="9"/>
  <c r="F23308" i="9"/>
  <c r="F23309" i="9"/>
  <c r="F23310" i="9"/>
  <c r="F23311" i="9"/>
  <c r="F23312" i="9"/>
  <c r="F23313" i="9"/>
  <c r="F23314" i="9"/>
  <c r="F23315" i="9"/>
  <c r="F23316" i="9"/>
  <c r="F23317" i="9"/>
  <c r="F23318" i="9"/>
  <c r="F23319" i="9"/>
  <c r="F23320" i="9"/>
  <c r="F23321" i="9"/>
  <c r="F23322" i="9"/>
  <c r="F23323" i="9"/>
  <c r="F23324" i="9"/>
  <c r="F23325" i="9"/>
  <c r="F23326" i="9"/>
  <c r="F23327" i="9"/>
  <c r="F23328" i="9"/>
  <c r="F23329" i="9"/>
  <c r="F23330" i="9"/>
  <c r="F23331" i="9"/>
  <c r="F23332" i="9"/>
  <c r="F23333" i="9"/>
  <c r="F23334" i="9"/>
  <c r="F23335" i="9"/>
  <c r="F23336" i="9"/>
  <c r="F23337" i="9"/>
  <c r="F23338" i="9"/>
  <c r="F23339" i="9"/>
  <c r="F23340" i="9"/>
  <c r="F23341" i="9"/>
  <c r="F23342" i="9"/>
  <c r="F23343" i="9"/>
  <c r="F23344" i="9"/>
  <c r="F23345" i="9"/>
  <c r="F23346" i="9"/>
  <c r="F23347" i="9"/>
  <c r="F23348" i="9"/>
  <c r="F23349" i="9"/>
  <c r="F23350" i="9"/>
  <c r="F23351" i="9"/>
  <c r="F23352" i="9"/>
  <c r="F23353" i="9"/>
  <c r="F23354" i="9"/>
  <c r="F23355" i="9"/>
  <c r="F23356" i="9"/>
  <c r="F23357" i="9"/>
  <c r="F23358" i="9"/>
  <c r="F23359" i="9"/>
  <c r="F23360" i="9"/>
  <c r="F23361" i="9"/>
  <c r="F23362" i="9"/>
  <c r="F23363" i="9"/>
  <c r="F23364" i="9"/>
  <c r="F23365" i="9"/>
  <c r="F23366" i="9"/>
  <c r="F23367" i="9"/>
  <c r="F23368" i="9"/>
  <c r="F23369" i="9"/>
  <c r="F23370" i="9"/>
  <c r="F23371" i="9"/>
  <c r="F23372" i="9"/>
  <c r="F23373" i="9"/>
  <c r="F23374" i="9"/>
  <c r="F23375" i="9"/>
  <c r="F23376" i="9"/>
  <c r="F23377" i="9"/>
  <c r="F23378" i="9"/>
  <c r="F23379" i="9"/>
  <c r="F23380" i="9"/>
  <c r="F23381" i="9"/>
  <c r="F23382" i="9"/>
  <c r="F23383" i="9"/>
  <c r="F23384" i="9"/>
  <c r="F23385" i="9"/>
  <c r="F23386" i="9"/>
  <c r="F23387" i="9"/>
  <c r="F23388" i="9"/>
  <c r="F23389" i="9"/>
  <c r="F23390" i="9"/>
  <c r="F23391" i="9"/>
  <c r="F23392" i="9"/>
  <c r="F23393" i="9"/>
  <c r="F23394" i="9"/>
  <c r="F23395" i="9"/>
  <c r="F23396" i="9"/>
  <c r="F23397" i="9"/>
  <c r="F23398" i="9"/>
  <c r="F23399" i="9"/>
  <c r="F23400" i="9"/>
  <c r="F23401" i="9"/>
  <c r="F23402" i="9"/>
  <c r="F23403" i="9"/>
  <c r="F23404" i="9"/>
  <c r="F23405" i="9"/>
  <c r="F23406" i="9"/>
  <c r="F23407" i="9"/>
  <c r="F23408" i="9"/>
  <c r="F23409" i="9"/>
  <c r="F23410" i="9"/>
  <c r="F23411" i="9"/>
  <c r="F23412" i="9"/>
  <c r="F23413" i="9"/>
  <c r="F23414" i="9"/>
  <c r="F23415" i="9"/>
  <c r="F23416" i="9"/>
  <c r="F23417" i="9"/>
  <c r="F23418" i="9"/>
  <c r="F23419" i="9"/>
  <c r="F23420" i="9"/>
  <c r="F23421" i="9"/>
  <c r="F23422" i="9"/>
  <c r="F23423" i="9"/>
  <c r="F23424" i="9"/>
  <c r="F23425" i="9"/>
  <c r="F23426" i="9"/>
  <c r="F23427" i="9"/>
  <c r="F23428" i="9"/>
  <c r="F23429" i="9"/>
  <c r="F23430" i="9"/>
  <c r="F23431" i="9"/>
  <c r="F23432" i="9"/>
  <c r="F23433" i="9"/>
  <c r="F23434" i="9"/>
  <c r="F23435" i="9"/>
  <c r="F23436" i="9"/>
  <c r="F23437" i="9"/>
  <c r="F23438" i="9"/>
  <c r="F23439" i="9"/>
  <c r="F23440" i="9"/>
  <c r="F23441" i="9"/>
  <c r="F23442" i="9"/>
  <c r="F23443" i="9"/>
  <c r="F23444" i="9"/>
  <c r="F23445" i="9"/>
  <c r="F23446" i="9"/>
  <c r="F23447" i="9"/>
  <c r="F23448" i="9"/>
  <c r="F23449" i="9"/>
  <c r="F23450" i="9"/>
  <c r="F23451" i="9"/>
  <c r="F23452" i="9"/>
  <c r="F23453" i="9"/>
  <c r="F23454" i="9"/>
  <c r="F23455" i="9"/>
  <c r="F23456" i="9"/>
  <c r="F23457" i="9"/>
  <c r="F23458" i="9"/>
  <c r="F23459" i="9"/>
  <c r="F23460" i="9"/>
  <c r="F23461" i="9"/>
  <c r="F23462" i="9"/>
  <c r="F23463" i="9"/>
  <c r="F23464" i="9"/>
  <c r="F23465" i="9"/>
  <c r="F23466" i="9"/>
  <c r="F23467" i="9"/>
  <c r="F23468" i="9"/>
  <c r="F23469" i="9"/>
  <c r="F23470" i="9"/>
  <c r="F23471" i="9"/>
  <c r="F23472" i="9"/>
  <c r="F23473" i="9"/>
  <c r="F23474" i="9"/>
  <c r="F23475" i="9"/>
  <c r="F23476" i="9"/>
  <c r="F23477" i="9"/>
  <c r="F23478" i="9"/>
  <c r="F23479" i="9"/>
  <c r="F23480" i="9"/>
  <c r="F23481" i="9"/>
  <c r="F23482" i="9"/>
  <c r="F23483" i="9"/>
  <c r="F23484" i="9"/>
  <c r="F23485" i="9"/>
  <c r="F23486" i="9"/>
  <c r="F23487" i="9"/>
  <c r="F23488" i="9"/>
  <c r="F23489" i="9"/>
  <c r="F23490" i="9"/>
  <c r="F23491" i="9"/>
  <c r="F23492" i="9"/>
  <c r="F23493" i="9"/>
  <c r="F23494" i="9"/>
  <c r="F23495" i="9"/>
  <c r="F23496" i="9"/>
  <c r="F23497" i="9"/>
  <c r="F23498" i="9"/>
  <c r="F23499" i="9"/>
  <c r="F23500" i="9"/>
  <c r="F23501" i="9"/>
  <c r="F23502" i="9"/>
  <c r="F23503" i="9"/>
  <c r="F23504" i="9"/>
  <c r="F23505" i="9"/>
  <c r="F23506" i="9"/>
  <c r="F23507" i="9"/>
  <c r="F23508" i="9"/>
  <c r="F23509" i="9"/>
  <c r="F23510" i="9"/>
  <c r="F23511" i="9"/>
  <c r="F23512" i="9"/>
  <c r="F23513" i="9"/>
  <c r="F23514" i="9"/>
  <c r="F23515" i="9"/>
  <c r="F23516" i="9"/>
  <c r="F23517" i="9"/>
  <c r="F23518" i="9"/>
  <c r="F23519" i="9"/>
  <c r="F23520" i="9"/>
  <c r="F23521" i="9"/>
  <c r="F23522" i="9"/>
  <c r="F23523" i="9"/>
  <c r="F23524" i="9"/>
  <c r="F23525" i="9"/>
  <c r="F23526" i="9"/>
  <c r="F23527" i="9"/>
  <c r="F23528" i="9"/>
  <c r="F23529" i="9"/>
  <c r="F23530" i="9"/>
  <c r="F23531" i="9"/>
  <c r="F23532" i="9"/>
  <c r="F23533" i="9"/>
  <c r="F23534" i="9"/>
  <c r="F23535" i="9"/>
  <c r="F23536" i="9"/>
  <c r="F23537" i="9"/>
  <c r="F23538" i="9"/>
  <c r="F23539" i="9"/>
  <c r="F23540" i="9"/>
  <c r="F23541" i="9"/>
  <c r="F23542" i="9"/>
  <c r="F23543" i="9"/>
  <c r="F23544" i="9"/>
  <c r="F23545" i="9"/>
  <c r="F23546" i="9"/>
  <c r="F23547" i="9"/>
  <c r="F23548" i="9"/>
  <c r="F23549" i="9"/>
  <c r="F23550" i="9"/>
  <c r="F23551" i="9"/>
  <c r="F23552" i="9"/>
  <c r="F23553" i="9"/>
  <c r="F23554" i="9"/>
  <c r="F23555" i="9"/>
  <c r="F23556" i="9"/>
  <c r="F23557" i="9"/>
  <c r="F23558" i="9"/>
  <c r="F23559" i="9"/>
  <c r="F23560" i="9"/>
  <c r="F23561" i="9"/>
  <c r="F23562" i="9"/>
  <c r="F23563" i="9"/>
  <c r="F23564" i="9"/>
  <c r="F23565" i="9"/>
  <c r="F23566" i="9"/>
  <c r="F23567" i="9"/>
  <c r="F23568" i="9"/>
  <c r="F23569" i="9"/>
  <c r="F23570" i="9"/>
  <c r="F23571" i="9"/>
  <c r="F23572" i="9"/>
  <c r="F23573" i="9"/>
  <c r="F23574" i="9"/>
  <c r="F23575" i="9"/>
  <c r="F23576" i="9"/>
  <c r="F23577" i="9"/>
  <c r="F23578" i="9"/>
  <c r="F23579" i="9"/>
  <c r="F23580" i="9"/>
  <c r="F23581" i="9"/>
  <c r="F23582" i="9"/>
  <c r="F23583" i="9"/>
  <c r="F23584" i="9"/>
  <c r="F23585" i="9"/>
  <c r="F23586" i="9"/>
  <c r="F23587" i="9"/>
  <c r="F23588" i="9"/>
  <c r="F23589" i="9"/>
  <c r="F23590" i="9"/>
  <c r="F23591" i="9"/>
  <c r="F23592" i="9"/>
  <c r="F23593" i="9"/>
  <c r="F23594" i="9"/>
  <c r="F23595" i="9"/>
  <c r="F23596" i="9"/>
  <c r="F23597" i="9"/>
  <c r="F23598" i="9"/>
  <c r="F23599" i="9"/>
  <c r="F23600" i="9"/>
  <c r="F23601" i="9"/>
  <c r="F23602" i="9"/>
  <c r="F23603" i="9"/>
  <c r="F23604" i="9"/>
  <c r="F23605" i="9"/>
  <c r="F23606" i="9"/>
  <c r="F23607" i="9"/>
  <c r="F23608" i="9"/>
  <c r="F23609" i="9"/>
  <c r="F23610" i="9"/>
  <c r="F23611" i="9"/>
  <c r="F23612" i="9"/>
  <c r="F23613" i="9"/>
  <c r="F23614" i="9"/>
  <c r="F23615" i="9"/>
  <c r="F23616" i="9"/>
  <c r="F23617" i="9"/>
  <c r="F23618" i="9"/>
  <c r="F23619" i="9"/>
  <c r="F23620" i="9"/>
  <c r="F23621" i="9"/>
  <c r="F23622" i="9"/>
  <c r="F23623" i="9"/>
  <c r="F23624" i="9"/>
  <c r="F23625" i="9"/>
  <c r="F23626" i="9"/>
  <c r="F23627" i="9"/>
  <c r="F23628" i="9"/>
  <c r="F23629" i="9"/>
  <c r="F23630" i="9"/>
  <c r="F23631" i="9"/>
  <c r="F23632" i="9"/>
  <c r="F23633" i="9"/>
  <c r="F23634" i="9"/>
  <c r="F23635" i="9"/>
  <c r="F23636" i="9"/>
  <c r="F23637" i="9"/>
  <c r="F23638" i="9"/>
  <c r="F23639" i="9"/>
  <c r="F23640" i="9"/>
  <c r="F23641" i="9"/>
  <c r="F23642" i="9"/>
  <c r="F23643" i="9"/>
  <c r="F23644" i="9"/>
  <c r="F23645" i="9"/>
  <c r="F23646" i="9"/>
  <c r="F23647" i="9"/>
  <c r="F23648" i="9"/>
  <c r="F23649" i="9"/>
  <c r="F23650" i="9"/>
  <c r="F23651" i="9"/>
  <c r="F23652" i="9"/>
  <c r="F23653" i="9"/>
  <c r="F23654" i="9"/>
  <c r="F23655" i="9"/>
  <c r="F23656" i="9"/>
  <c r="F23657" i="9"/>
  <c r="F23658" i="9"/>
  <c r="F23659" i="9"/>
  <c r="F23660" i="9"/>
  <c r="F23661" i="9"/>
  <c r="F23662" i="9"/>
  <c r="F23663" i="9"/>
  <c r="F23664" i="9"/>
  <c r="F23665" i="9"/>
  <c r="F23666" i="9"/>
  <c r="F23667" i="9"/>
  <c r="F23668" i="9"/>
  <c r="F23669" i="9"/>
  <c r="F23670" i="9"/>
  <c r="F23671" i="9"/>
  <c r="F23672" i="9"/>
  <c r="F23673" i="9"/>
  <c r="F23674" i="9"/>
  <c r="F23675" i="9"/>
  <c r="F23676" i="9"/>
  <c r="F23677" i="9"/>
  <c r="F23678" i="9"/>
  <c r="F23679" i="9"/>
  <c r="F23680" i="9"/>
  <c r="F23681" i="9"/>
  <c r="F23682" i="9"/>
  <c r="F23683" i="9"/>
  <c r="F23684" i="9"/>
  <c r="F23685" i="9"/>
  <c r="F23686" i="9"/>
  <c r="F23687" i="9"/>
  <c r="F23688" i="9"/>
  <c r="F23689" i="9"/>
  <c r="F23690" i="9"/>
  <c r="F23691" i="9"/>
  <c r="F23692" i="9"/>
  <c r="F23693" i="9"/>
  <c r="F23694" i="9"/>
  <c r="F23695" i="9"/>
  <c r="F23696" i="9"/>
  <c r="F23697" i="9"/>
  <c r="F23698" i="9"/>
  <c r="F23699" i="9"/>
  <c r="F23700" i="9"/>
  <c r="F23701" i="9"/>
  <c r="F23702" i="9"/>
  <c r="F23703" i="9"/>
  <c r="F23704" i="9"/>
  <c r="F23705" i="9"/>
  <c r="F23706" i="9"/>
  <c r="F23707" i="9"/>
  <c r="F23708" i="9"/>
  <c r="F23709" i="9"/>
  <c r="F23710" i="9"/>
  <c r="F23711" i="9"/>
  <c r="F23712" i="9"/>
  <c r="F23713" i="9"/>
  <c r="F23714" i="9"/>
  <c r="F23715" i="9"/>
  <c r="F23716" i="9"/>
  <c r="F23717" i="9"/>
  <c r="F23718" i="9"/>
  <c r="F23719" i="9"/>
  <c r="F23720" i="9"/>
  <c r="F23721" i="9"/>
  <c r="F23722" i="9"/>
  <c r="F23723" i="9"/>
  <c r="F23724" i="9"/>
  <c r="F23725" i="9"/>
  <c r="F23726" i="9"/>
  <c r="F23727" i="9"/>
  <c r="F23728" i="9"/>
  <c r="F23729" i="9"/>
  <c r="F23730" i="9"/>
  <c r="F23731" i="9"/>
  <c r="F23732" i="9"/>
  <c r="F23733" i="9"/>
  <c r="F23734" i="9"/>
  <c r="F23735" i="9"/>
  <c r="F23736" i="9"/>
  <c r="F23737" i="9"/>
  <c r="F23738" i="9"/>
  <c r="F23739" i="9"/>
  <c r="F23740" i="9"/>
  <c r="F23741" i="9"/>
  <c r="F23742" i="9"/>
  <c r="F23743" i="9"/>
  <c r="F23744" i="9"/>
  <c r="F23745" i="9"/>
  <c r="F23746" i="9"/>
  <c r="F23747" i="9"/>
  <c r="F23748" i="9"/>
  <c r="F23749" i="9"/>
  <c r="F23750" i="9"/>
  <c r="F23751" i="9"/>
  <c r="F23752" i="9"/>
  <c r="F23753" i="9"/>
  <c r="F23754" i="9"/>
  <c r="F23755" i="9"/>
  <c r="F23756" i="9"/>
  <c r="F23757" i="9"/>
  <c r="F23758" i="9"/>
  <c r="F23759" i="9"/>
  <c r="F23760" i="9"/>
  <c r="F23761" i="9"/>
  <c r="F23762" i="9"/>
  <c r="F23763" i="9"/>
  <c r="F23764" i="9"/>
  <c r="F23765" i="9"/>
  <c r="F23766" i="9"/>
  <c r="F23767" i="9"/>
  <c r="F23768" i="9"/>
  <c r="F23769" i="9"/>
  <c r="F23770" i="9"/>
  <c r="F23771" i="9"/>
  <c r="F23772" i="9"/>
  <c r="F23773" i="9"/>
  <c r="F23774" i="9"/>
  <c r="F23775" i="9"/>
  <c r="F23776" i="9"/>
  <c r="F23777" i="9"/>
  <c r="F23778" i="9"/>
  <c r="F23779" i="9"/>
  <c r="F23780" i="9"/>
  <c r="F23781" i="9"/>
  <c r="F23782" i="9"/>
  <c r="F23783" i="9"/>
  <c r="F23784" i="9"/>
  <c r="F23785" i="9"/>
  <c r="F23786" i="9"/>
  <c r="F23787" i="9"/>
  <c r="F23788" i="9"/>
  <c r="F23789" i="9"/>
  <c r="F23790" i="9"/>
  <c r="F23791" i="9"/>
  <c r="F23792" i="9"/>
  <c r="F23793" i="9"/>
  <c r="F23794" i="9"/>
  <c r="F23795" i="9"/>
  <c r="F23796" i="9"/>
  <c r="F23797" i="9"/>
  <c r="F23798" i="9"/>
  <c r="F23799" i="9"/>
  <c r="F23800" i="9"/>
  <c r="F23801" i="9"/>
  <c r="F23802" i="9"/>
  <c r="F23803" i="9"/>
  <c r="F23804" i="9"/>
  <c r="F23805" i="9"/>
  <c r="F23806" i="9"/>
  <c r="F23807" i="9"/>
  <c r="F23808" i="9"/>
  <c r="F23809" i="9"/>
  <c r="F23810" i="9"/>
  <c r="F23811" i="9"/>
  <c r="F23812" i="9"/>
  <c r="F23813" i="9"/>
  <c r="F23814" i="9"/>
  <c r="F23815" i="9"/>
  <c r="F23816" i="9"/>
  <c r="F23817" i="9"/>
  <c r="F23818" i="9"/>
  <c r="F23819" i="9"/>
  <c r="F23820" i="9"/>
  <c r="F23821" i="9"/>
  <c r="F23822" i="9"/>
  <c r="F23823" i="9"/>
  <c r="F23824" i="9"/>
  <c r="F23825" i="9"/>
  <c r="F23826" i="9"/>
  <c r="F23827" i="9"/>
  <c r="F23828" i="9"/>
  <c r="F23829" i="9"/>
  <c r="F23830" i="9"/>
  <c r="F23831" i="9"/>
  <c r="F23832" i="9"/>
  <c r="F23833" i="9"/>
  <c r="F23834" i="9"/>
  <c r="F23835" i="9"/>
  <c r="F23836" i="9"/>
  <c r="F23837" i="9"/>
  <c r="F23838" i="9"/>
  <c r="F23839" i="9"/>
  <c r="F23840" i="9"/>
  <c r="F23841" i="9"/>
  <c r="F23842" i="9"/>
  <c r="F23843" i="9"/>
  <c r="F23844" i="9"/>
  <c r="F23845" i="9"/>
  <c r="F23846" i="9"/>
  <c r="F23847" i="9"/>
  <c r="F23848" i="9"/>
  <c r="F23849" i="9"/>
  <c r="F23850" i="9"/>
  <c r="F23851" i="9"/>
  <c r="F23852" i="9"/>
  <c r="F23853" i="9"/>
  <c r="F23854" i="9"/>
  <c r="F23855" i="9"/>
  <c r="F23856" i="9"/>
  <c r="F23857" i="9"/>
  <c r="F23858" i="9"/>
  <c r="F23859" i="9"/>
  <c r="F23860" i="9"/>
  <c r="F23861" i="9"/>
  <c r="F23862" i="9"/>
  <c r="F23863" i="9"/>
  <c r="F23864" i="9"/>
  <c r="F23865" i="9"/>
  <c r="F23866" i="9"/>
  <c r="F23867" i="9"/>
  <c r="F23868" i="9"/>
  <c r="F23869" i="9"/>
  <c r="F23870" i="9"/>
  <c r="F23871" i="9"/>
  <c r="F23872" i="9"/>
  <c r="F23873" i="9"/>
  <c r="F23874" i="9"/>
  <c r="F23875" i="9"/>
  <c r="F23876" i="9"/>
  <c r="F23877" i="9"/>
  <c r="F23878" i="9"/>
  <c r="F23879" i="9"/>
  <c r="F23880" i="9"/>
  <c r="F23881" i="9"/>
  <c r="F23882" i="9"/>
  <c r="F23883" i="9"/>
  <c r="F23884" i="9"/>
  <c r="F23885" i="9"/>
  <c r="F23886" i="9"/>
  <c r="F23887" i="9"/>
  <c r="F23888" i="9"/>
  <c r="F23889" i="9"/>
  <c r="F23890" i="9"/>
  <c r="F23891" i="9"/>
  <c r="F23892" i="9"/>
  <c r="F23893" i="9"/>
  <c r="F23894" i="9"/>
  <c r="F23895" i="9"/>
  <c r="F23896" i="9"/>
  <c r="F23897" i="9"/>
  <c r="F23898" i="9"/>
  <c r="F23899" i="9"/>
  <c r="F23900" i="9"/>
  <c r="F23901" i="9"/>
  <c r="F23902" i="9"/>
  <c r="F23903" i="9"/>
  <c r="F23904" i="9"/>
  <c r="F23905" i="9"/>
  <c r="F23906" i="9"/>
  <c r="F23907" i="9"/>
  <c r="F23908" i="9"/>
  <c r="F23909" i="9"/>
  <c r="F23910" i="9"/>
  <c r="F23911" i="9"/>
  <c r="F23912" i="9"/>
  <c r="F23913" i="9"/>
  <c r="F23914" i="9"/>
  <c r="F23915" i="9"/>
  <c r="F23916" i="9"/>
  <c r="F23917" i="9"/>
  <c r="F23918" i="9"/>
  <c r="F23919" i="9"/>
  <c r="F23920" i="9"/>
  <c r="F23921" i="9"/>
  <c r="F23922" i="9"/>
  <c r="F23923" i="9"/>
  <c r="F23924" i="9"/>
  <c r="F23925" i="9"/>
  <c r="F23926" i="9"/>
  <c r="F23927" i="9"/>
  <c r="F23928" i="9"/>
  <c r="F23929" i="9"/>
  <c r="F23930" i="9"/>
  <c r="F23931" i="9"/>
  <c r="F23932" i="9"/>
  <c r="F23933" i="9"/>
  <c r="F23934" i="9"/>
  <c r="F23935" i="9"/>
  <c r="F23936" i="9"/>
  <c r="F23937" i="9"/>
  <c r="F23938" i="9"/>
  <c r="F23939" i="9"/>
  <c r="F23940" i="9"/>
  <c r="F23941" i="9"/>
  <c r="F23942" i="9"/>
  <c r="F23943" i="9"/>
  <c r="F23944" i="9"/>
  <c r="F23945" i="9"/>
  <c r="F23946" i="9"/>
  <c r="F23947" i="9"/>
  <c r="F23948" i="9"/>
  <c r="F23949" i="9"/>
  <c r="F23950" i="9"/>
  <c r="F23951" i="9"/>
  <c r="F23952" i="9"/>
  <c r="F23953" i="9"/>
  <c r="F23954" i="9"/>
  <c r="F23955" i="9"/>
  <c r="F23956" i="9"/>
  <c r="F23957" i="9"/>
  <c r="F23958" i="9"/>
  <c r="F23959" i="9"/>
  <c r="F23960" i="9"/>
  <c r="F23961" i="9"/>
  <c r="F23962" i="9"/>
  <c r="F23963" i="9"/>
  <c r="F23964" i="9"/>
  <c r="F23965" i="9"/>
  <c r="F23966" i="9"/>
  <c r="F23967" i="9"/>
  <c r="F23968" i="9"/>
  <c r="F23969" i="9"/>
  <c r="F23970" i="9"/>
  <c r="F23971" i="9"/>
  <c r="F23972" i="9"/>
  <c r="F23973" i="9"/>
  <c r="F23974" i="9"/>
  <c r="F23975" i="9"/>
  <c r="F23976" i="9"/>
  <c r="F23977" i="9"/>
  <c r="F23978" i="9"/>
  <c r="F23979" i="9"/>
  <c r="F23980" i="9"/>
  <c r="F23981" i="9"/>
  <c r="F23982" i="9"/>
  <c r="F23983" i="9"/>
  <c r="F23984" i="9"/>
  <c r="F23985" i="9"/>
  <c r="F23986" i="9"/>
  <c r="F23987" i="9"/>
  <c r="F23988" i="9"/>
  <c r="F23989" i="9"/>
  <c r="F23990" i="9"/>
  <c r="F23991" i="9"/>
  <c r="F23992" i="9"/>
  <c r="F23993" i="9"/>
  <c r="F23994" i="9"/>
  <c r="F23995" i="9"/>
  <c r="F23996" i="9"/>
  <c r="F23997" i="9"/>
  <c r="F23998" i="9"/>
  <c r="F23999" i="9"/>
  <c r="F24000" i="9"/>
  <c r="F24001" i="9"/>
  <c r="F24002" i="9"/>
  <c r="F24003" i="9"/>
  <c r="F24004" i="9"/>
  <c r="F24005" i="9"/>
  <c r="F24006" i="9"/>
  <c r="F24007" i="9"/>
  <c r="F24008" i="9"/>
  <c r="F24009" i="9"/>
  <c r="F24010" i="9"/>
  <c r="F24011" i="9"/>
  <c r="F24012" i="9"/>
  <c r="F24013" i="9"/>
  <c r="F24014" i="9"/>
  <c r="F24015" i="9"/>
  <c r="F24016" i="9"/>
  <c r="F24017" i="9"/>
  <c r="F24018" i="9"/>
  <c r="F24019" i="9"/>
  <c r="F24020" i="9"/>
  <c r="F24021" i="9"/>
  <c r="F24022" i="9"/>
  <c r="F24023" i="9"/>
  <c r="F24024" i="9"/>
  <c r="F24025" i="9"/>
  <c r="F24026" i="9"/>
  <c r="F24027" i="9"/>
  <c r="F24028" i="9"/>
  <c r="F24029" i="9"/>
  <c r="F24030" i="9"/>
  <c r="F24031" i="9"/>
  <c r="F24032" i="9"/>
  <c r="F24033" i="9"/>
  <c r="F24034" i="9"/>
  <c r="F24035" i="9"/>
  <c r="F24036" i="9"/>
  <c r="F24037" i="9"/>
  <c r="F24038" i="9"/>
  <c r="F24039" i="9"/>
  <c r="F24040" i="9"/>
  <c r="F24041" i="9"/>
  <c r="F24042" i="9"/>
  <c r="F24043" i="9"/>
  <c r="F24044" i="9"/>
  <c r="F24045" i="9"/>
  <c r="F24046" i="9"/>
  <c r="F24047" i="9"/>
  <c r="F24048" i="9"/>
  <c r="F24049" i="9"/>
  <c r="F24050" i="9"/>
  <c r="F24051" i="9"/>
  <c r="F24052" i="9"/>
  <c r="F24053" i="9"/>
  <c r="F24054" i="9"/>
  <c r="F24055" i="9"/>
  <c r="F24056" i="9"/>
  <c r="F24057" i="9"/>
  <c r="F24058" i="9"/>
  <c r="F24059" i="9"/>
  <c r="F24060" i="9"/>
  <c r="F24061" i="9"/>
  <c r="F24062" i="9"/>
  <c r="F24063" i="9"/>
  <c r="F24064" i="9"/>
  <c r="F24065" i="9"/>
  <c r="F24066" i="9"/>
  <c r="F24067" i="9"/>
  <c r="F24068" i="9"/>
  <c r="F24069" i="9"/>
  <c r="F24070" i="9"/>
  <c r="F24071" i="9"/>
  <c r="F24072" i="9"/>
  <c r="F24073" i="9"/>
  <c r="F24074" i="9"/>
  <c r="F24075" i="9"/>
  <c r="F24076" i="9"/>
  <c r="F24077" i="9"/>
  <c r="F24078" i="9"/>
  <c r="F24079" i="9"/>
  <c r="F24080" i="9"/>
  <c r="F24081" i="9"/>
  <c r="F24082" i="9"/>
  <c r="F24083" i="9"/>
  <c r="F24084" i="9"/>
  <c r="F24085" i="9"/>
  <c r="F24086" i="9"/>
  <c r="F24087" i="9"/>
  <c r="F24088" i="9"/>
  <c r="F24089" i="9"/>
  <c r="F24090" i="9"/>
  <c r="F24091" i="9"/>
  <c r="F24092" i="9"/>
  <c r="F24093" i="9"/>
  <c r="F24094" i="9"/>
  <c r="F24095" i="9"/>
  <c r="F24096" i="9"/>
  <c r="F24097" i="9"/>
  <c r="F24098" i="9"/>
  <c r="F24099" i="9"/>
  <c r="F24100" i="9"/>
  <c r="F24101" i="9"/>
  <c r="F24102" i="9"/>
  <c r="F24103" i="9"/>
  <c r="F24104" i="9"/>
  <c r="F24105" i="9"/>
  <c r="F24106" i="9"/>
  <c r="F24107" i="9"/>
  <c r="F24108" i="9"/>
  <c r="F24109" i="9"/>
  <c r="F24110" i="9"/>
  <c r="F24111" i="9"/>
  <c r="F24112" i="9"/>
  <c r="F24113" i="9"/>
  <c r="F24114" i="9"/>
  <c r="F24115" i="9"/>
  <c r="F24116" i="9"/>
  <c r="F24117" i="9"/>
  <c r="F24118" i="9"/>
  <c r="F24119" i="9"/>
  <c r="F24120" i="9"/>
  <c r="F24121" i="9"/>
  <c r="F24122" i="9"/>
  <c r="F24123" i="9"/>
  <c r="F24124" i="9"/>
  <c r="F24125" i="9"/>
  <c r="F24126" i="9"/>
  <c r="F24127" i="9"/>
  <c r="F24128" i="9"/>
  <c r="F24129" i="9"/>
  <c r="F24130" i="9"/>
  <c r="F24131" i="9"/>
  <c r="F24132" i="9"/>
  <c r="F24133" i="9"/>
  <c r="F24134" i="9"/>
  <c r="F24135" i="9"/>
  <c r="F24136" i="9"/>
  <c r="F24137" i="9"/>
  <c r="F24138" i="9"/>
  <c r="F24139" i="9"/>
  <c r="F24140" i="9"/>
  <c r="F24141" i="9"/>
  <c r="F24142" i="9"/>
  <c r="F24143" i="9"/>
  <c r="F24144" i="9"/>
  <c r="F24145" i="9"/>
  <c r="F24146" i="9"/>
  <c r="F24147" i="9"/>
  <c r="F24148" i="9"/>
  <c r="F24149" i="9"/>
  <c r="F24150" i="9"/>
  <c r="F24151" i="9"/>
  <c r="F24152" i="9"/>
  <c r="F24153" i="9"/>
  <c r="F24154" i="9"/>
  <c r="F24155" i="9"/>
  <c r="F24156" i="9"/>
  <c r="F24157" i="9"/>
  <c r="F24158" i="9"/>
  <c r="F24159" i="9"/>
  <c r="F24160" i="9"/>
  <c r="F24161" i="9"/>
  <c r="F24162" i="9"/>
  <c r="F24163" i="9"/>
  <c r="F24164" i="9"/>
  <c r="F24165" i="9"/>
  <c r="F24166" i="9"/>
  <c r="F24167" i="9"/>
  <c r="F24168" i="9"/>
  <c r="F24169" i="9"/>
  <c r="F24170" i="9"/>
  <c r="F24171" i="9"/>
  <c r="F24172" i="9"/>
  <c r="F24173" i="9"/>
  <c r="F24174" i="9"/>
  <c r="F24175" i="9"/>
  <c r="F24176" i="9"/>
  <c r="F24177" i="9"/>
  <c r="F24178" i="9"/>
  <c r="F24179" i="9"/>
  <c r="F24180" i="9"/>
  <c r="F24181" i="9"/>
  <c r="F24182" i="9"/>
  <c r="F24183" i="9"/>
  <c r="F24184" i="9"/>
  <c r="F24185" i="9"/>
  <c r="F24186" i="9"/>
  <c r="F24187" i="9"/>
  <c r="F24188" i="9"/>
  <c r="F24189" i="9"/>
  <c r="F24190" i="9"/>
  <c r="F24191" i="9"/>
  <c r="F24192" i="9"/>
  <c r="F24193" i="9"/>
  <c r="F24194" i="9"/>
  <c r="F24195" i="9"/>
  <c r="F24196" i="9"/>
  <c r="F24197" i="9"/>
  <c r="F24198" i="9"/>
  <c r="F24199" i="9"/>
  <c r="F24200" i="9"/>
  <c r="F24201" i="9"/>
  <c r="F24202" i="9"/>
  <c r="F24203" i="9"/>
  <c r="F24204" i="9"/>
  <c r="F24205" i="9"/>
  <c r="F24206" i="9"/>
  <c r="F24207" i="9"/>
  <c r="F24208" i="9"/>
  <c r="F24209" i="9"/>
  <c r="F24210" i="9"/>
  <c r="F24211" i="9"/>
  <c r="F24212" i="9"/>
  <c r="F24213" i="9"/>
  <c r="F24214" i="9"/>
  <c r="F24215" i="9"/>
  <c r="F24216" i="9"/>
  <c r="F24217" i="9"/>
  <c r="F24218" i="9"/>
  <c r="F24219" i="9"/>
  <c r="F24220" i="9"/>
  <c r="F24221" i="9"/>
  <c r="F24222" i="9"/>
  <c r="F24223" i="9"/>
  <c r="F24224" i="9"/>
  <c r="F24225" i="9"/>
  <c r="F24226" i="9"/>
  <c r="F24227" i="9"/>
  <c r="F24228" i="9"/>
  <c r="F24229" i="9"/>
  <c r="F24230" i="9"/>
  <c r="F24231" i="9"/>
  <c r="F24232" i="9"/>
  <c r="F24233" i="9"/>
  <c r="F24234" i="9"/>
  <c r="F24235" i="9"/>
  <c r="F24236" i="9"/>
  <c r="F24237" i="9"/>
  <c r="F24238" i="9"/>
  <c r="F24239" i="9"/>
  <c r="F24240" i="9"/>
  <c r="F24241" i="9"/>
  <c r="F24242" i="9"/>
  <c r="F24243" i="9"/>
  <c r="F24244" i="9"/>
  <c r="F24245" i="9"/>
  <c r="F24246" i="9"/>
  <c r="F24247" i="9"/>
  <c r="F24248" i="9"/>
  <c r="F24249" i="9"/>
  <c r="F24250" i="9"/>
  <c r="F24251" i="9"/>
  <c r="F24252" i="9"/>
  <c r="F24253" i="9"/>
  <c r="F24254" i="9"/>
  <c r="F24255" i="9"/>
  <c r="F24256" i="9"/>
  <c r="F24257" i="9"/>
  <c r="F24258" i="9"/>
  <c r="F24259" i="9"/>
  <c r="F24260" i="9"/>
  <c r="F24261" i="9"/>
  <c r="F24262" i="9"/>
  <c r="F24263" i="9"/>
  <c r="F24264" i="9"/>
  <c r="F24265" i="9"/>
  <c r="F24266" i="9"/>
  <c r="F24267" i="9"/>
  <c r="F24268" i="9"/>
  <c r="F24269" i="9"/>
  <c r="F24270" i="9"/>
  <c r="F24271" i="9"/>
  <c r="F24272" i="9"/>
  <c r="F24273" i="9"/>
  <c r="F24274" i="9"/>
  <c r="F24275" i="9"/>
  <c r="F24276" i="9"/>
  <c r="F24277" i="9"/>
  <c r="F24278" i="9"/>
  <c r="F24279" i="9"/>
  <c r="F24280" i="9"/>
  <c r="F24281" i="9"/>
  <c r="F24282" i="9"/>
  <c r="F24283" i="9"/>
  <c r="F24284" i="9"/>
  <c r="F24285" i="9"/>
  <c r="F24286" i="9"/>
  <c r="F24287" i="9"/>
  <c r="F24288" i="9"/>
  <c r="F24289" i="9"/>
  <c r="F24290" i="9"/>
  <c r="F24291" i="9"/>
  <c r="F24292" i="9"/>
  <c r="F24293" i="9"/>
  <c r="F24294" i="9"/>
  <c r="F24295" i="9"/>
  <c r="F24296" i="9"/>
  <c r="F24297" i="9"/>
  <c r="F24298" i="9"/>
  <c r="F24299" i="9"/>
  <c r="F24300" i="9"/>
  <c r="F24301" i="9"/>
  <c r="F24302" i="9"/>
  <c r="F24303" i="9"/>
  <c r="F24304" i="9"/>
  <c r="F24305" i="9"/>
  <c r="F24306" i="9"/>
  <c r="F24307" i="9"/>
  <c r="F24308" i="9"/>
  <c r="F24309" i="9"/>
  <c r="F24310" i="9"/>
  <c r="F24311" i="9"/>
  <c r="F24312" i="9"/>
  <c r="F24313" i="9"/>
  <c r="F24314" i="9"/>
  <c r="F24315" i="9"/>
  <c r="F24316" i="9"/>
  <c r="F24317" i="9"/>
  <c r="F24318" i="9"/>
  <c r="F24319" i="9"/>
  <c r="F24320" i="9"/>
  <c r="F24321" i="9"/>
  <c r="F24322" i="9"/>
  <c r="F24323" i="9"/>
  <c r="F24324" i="9"/>
  <c r="F24325" i="9"/>
  <c r="F24326" i="9"/>
  <c r="F24327" i="9"/>
  <c r="F24328" i="9"/>
  <c r="F24329" i="9"/>
  <c r="F24330" i="9"/>
  <c r="F24331" i="9"/>
  <c r="F24332" i="9"/>
  <c r="F24333" i="9"/>
  <c r="F24334" i="9"/>
  <c r="F24335" i="9"/>
  <c r="F24336" i="9"/>
  <c r="F24337" i="9"/>
  <c r="F24338" i="9"/>
  <c r="F24339" i="9"/>
  <c r="F24340" i="9"/>
  <c r="F24341" i="9"/>
  <c r="F24342" i="9"/>
  <c r="F24343" i="9"/>
  <c r="F24344" i="9"/>
  <c r="F24345" i="9"/>
  <c r="F24346" i="9"/>
  <c r="F24347" i="9"/>
  <c r="F24348" i="9"/>
  <c r="F24349" i="9"/>
  <c r="F24350" i="9"/>
  <c r="F24351" i="9"/>
  <c r="F24352" i="9"/>
  <c r="F24353" i="9"/>
  <c r="F24354" i="9"/>
  <c r="F24355" i="9"/>
  <c r="F24356" i="9"/>
  <c r="F24357" i="9"/>
  <c r="F24358" i="9"/>
  <c r="F24359" i="9"/>
  <c r="F24360" i="9"/>
  <c r="F24361" i="9"/>
  <c r="F24362" i="9"/>
  <c r="F24363" i="9"/>
  <c r="F24364" i="9"/>
  <c r="F24365" i="9"/>
  <c r="F24366" i="9"/>
  <c r="F24367" i="9"/>
  <c r="F24368" i="9"/>
  <c r="F24369" i="9"/>
  <c r="F24370" i="9"/>
  <c r="F24371" i="9"/>
  <c r="F24372" i="9"/>
  <c r="F24373" i="9"/>
  <c r="F24374" i="9"/>
  <c r="F24375" i="9"/>
  <c r="F24376" i="9"/>
  <c r="F24377" i="9"/>
  <c r="F24378" i="9"/>
  <c r="F24379" i="9"/>
  <c r="F24380" i="9"/>
  <c r="F24381" i="9"/>
  <c r="F24382" i="9"/>
  <c r="F24383" i="9"/>
  <c r="F24384" i="9"/>
  <c r="F24385" i="9"/>
  <c r="F24386" i="9"/>
  <c r="F24387" i="9"/>
  <c r="F24388" i="9"/>
  <c r="F24389" i="9"/>
  <c r="F24390" i="9"/>
  <c r="F24391" i="9"/>
  <c r="F24392" i="9"/>
  <c r="F24393" i="9"/>
  <c r="F24394" i="9"/>
  <c r="F24395" i="9"/>
  <c r="F24396" i="9"/>
  <c r="F24397" i="9"/>
  <c r="F24398" i="9"/>
  <c r="F24399" i="9"/>
  <c r="F24400" i="9"/>
  <c r="F24401" i="9"/>
  <c r="F24402" i="9"/>
  <c r="F24403" i="9"/>
  <c r="F24404" i="9"/>
  <c r="F24405" i="9"/>
  <c r="F24406" i="9"/>
  <c r="F24407" i="9"/>
  <c r="F24408" i="9"/>
  <c r="F24409" i="9"/>
  <c r="F24410" i="9"/>
  <c r="F24411" i="9"/>
  <c r="F24412" i="9"/>
  <c r="F24413" i="9"/>
  <c r="F24414" i="9"/>
  <c r="F24415" i="9"/>
  <c r="F24416" i="9"/>
  <c r="F24417" i="9"/>
  <c r="F24418" i="9"/>
  <c r="F24419" i="9"/>
  <c r="F24420" i="9"/>
  <c r="F24421" i="9"/>
  <c r="F24422" i="9"/>
  <c r="F24423" i="9"/>
  <c r="F24424" i="9"/>
  <c r="F24425" i="9"/>
  <c r="F24426" i="9"/>
  <c r="F24427" i="9"/>
  <c r="F24428" i="9"/>
  <c r="F24429" i="9"/>
  <c r="F24430" i="9"/>
  <c r="F24431" i="9"/>
  <c r="F24432" i="9"/>
  <c r="F24433" i="9"/>
  <c r="F24434" i="9"/>
  <c r="F24435" i="9"/>
  <c r="F24436" i="9"/>
  <c r="F24437" i="9"/>
  <c r="F24438" i="9"/>
  <c r="F24439" i="9"/>
  <c r="F24440" i="9"/>
  <c r="F24441" i="9"/>
  <c r="F24442" i="9"/>
  <c r="F24443" i="9"/>
  <c r="F24444" i="9"/>
  <c r="F24445" i="9"/>
  <c r="F24446" i="9"/>
  <c r="F24447" i="9"/>
  <c r="F24448" i="9"/>
  <c r="F24449" i="9"/>
  <c r="F24450" i="9"/>
  <c r="F24451" i="9"/>
  <c r="F24452" i="9"/>
  <c r="F24453" i="9"/>
  <c r="F24454" i="9"/>
  <c r="F24455" i="9"/>
  <c r="F24456" i="9"/>
  <c r="F24457" i="9"/>
  <c r="F24458" i="9"/>
  <c r="F24459" i="9"/>
  <c r="F24460" i="9"/>
  <c r="F24461" i="9"/>
  <c r="F24462" i="9"/>
  <c r="F24463" i="9"/>
  <c r="F24464" i="9"/>
  <c r="F24465" i="9"/>
  <c r="F24466" i="9"/>
  <c r="F24467" i="9"/>
  <c r="F24468" i="9"/>
  <c r="F24469" i="9"/>
  <c r="F24470" i="9"/>
  <c r="F24471" i="9"/>
  <c r="F24472" i="9"/>
  <c r="F24473" i="9"/>
  <c r="F24474" i="9"/>
  <c r="F24475" i="9"/>
  <c r="F24476" i="9"/>
  <c r="F24477" i="9"/>
  <c r="F24478" i="9"/>
  <c r="F24479" i="9"/>
  <c r="F24480" i="9"/>
  <c r="F24481" i="9"/>
  <c r="F24482" i="9"/>
  <c r="F24483" i="9"/>
  <c r="F24484" i="9"/>
  <c r="F24485" i="9"/>
  <c r="F24486" i="9"/>
  <c r="F24487" i="9"/>
  <c r="F24488" i="9"/>
  <c r="F24489" i="9"/>
  <c r="F24490" i="9"/>
  <c r="F24491" i="9"/>
  <c r="F24492" i="9"/>
  <c r="F24493" i="9"/>
  <c r="F24494" i="9"/>
  <c r="F24495" i="9"/>
  <c r="F24496" i="9"/>
  <c r="F24497" i="9"/>
  <c r="F24498" i="9"/>
  <c r="F24499" i="9"/>
  <c r="F24500" i="9"/>
  <c r="F24501" i="9"/>
  <c r="F24502" i="9"/>
  <c r="F24503" i="9"/>
  <c r="F24504" i="9"/>
  <c r="F24505" i="9"/>
  <c r="F24506" i="9"/>
  <c r="F24507" i="9"/>
  <c r="F24508" i="9"/>
  <c r="F24509" i="9"/>
  <c r="F24510" i="9"/>
  <c r="F24511" i="9"/>
  <c r="F24512" i="9"/>
  <c r="F24513" i="9"/>
  <c r="F24514" i="9"/>
  <c r="F24515" i="9"/>
  <c r="F24516" i="9"/>
  <c r="F24517" i="9"/>
  <c r="F24518" i="9"/>
  <c r="F24519" i="9"/>
  <c r="F24520" i="9"/>
  <c r="F24521" i="9"/>
  <c r="F24522" i="9"/>
  <c r="F24523" i="9"/>
  <c r="F24524" i="9"/>
  <c r="F24525" i="9"/>
  <c r="F24526" i="9"/>
  <c r="F24527" i="9"/>
  <c r="F24528" i="9"/>
  <c r="F24529" i="9"/>
  <c r="F24530" i="9"/>
  <c r="F24531" i="9"/>
  <c r="F24532" i="9"/>
  <c r="F24533" i="9"/>
  <c r="F24534" i="9"/>
  <c r="F24535" i="9"/>
  <c r="F24536" i="9"/>
  <c r="F24537" i="9"/>
  <c r="F24538" i="9"/>
  <c r="F24539" i="9"/>
  <c r="F24540" i="9"/>
  <c r="F24541" i="9"/>
  <c r="F24542" i="9"/>
  <c r="F24543" i="9"/>
  <c r="F24544" i="9"/>
  <c r="F24545" i="9"/>
  <c r="F24546" i="9"/>
  <c r="F24547" i="9"/>
  <c r="F24548" i="9"/>
  <c r="F24549" i="9"/>
  <c r="F24550" i="9"/>
  <c r="F24551" i="9"/>
  <c r="F24552" i="9"/>
  <c r="F24553" i="9"/>
  <c r="F24554" i="9"/>
  <c r="F24555" i="9"/>
  <c r="F24556" i="9"/>
  <c r="F24557" i="9"/>
  <c r="F24558" i="9"/>
  <c r="F24559" i="9"/>
  <c r="F24560" i="9"/>
  <c r="F24561" i="9"/>
  <c r="F24562" i="9"/>
  <c r="F24563" i="9"/>
  <c r="F24564" i="9"/>
  <c r="F24565" i="9"/>
  <c r="F24566" i="9"/>
  <c r="F24567" i="9"/>
  <c r="F24568" i="9"/>
  <c r="F24569" i="9"/>
  <c r="F24570" i="9"/>
  <c r="F24571" i="9"/>
  <c r="F24572" i="9"/>
  <c r="F24573" i="9"/>
  <c r="F24574" i="9"/>
  <c r="F24575" i="9"/>
  <c r="F24576" i="9"/>
  <c r="F24577" i="9"/>
  <c r="F24578" i="9"/>
  <c r="F24579" i="9"/>
  <c r="F24580" i="9"/>
  <c r="F24581" i="9"/>
  <c r="F24582" i="9"/>
  <c r="F24583" i="9"/>
  <c r="F24584" i="9"/>
  <c r="F24585" i="9"/>
  <c r="F24586" i="9"/>
  <c r="F24587" i="9"/>
  <c r="F24588" i="9"/>
  <c r="F24589" i="9"/>
  <c r="F24590" i="9"/>
  <c r="F24591" i="9"/>
  <c r="F24592" i="9"/>
  <c r="F24593" i="9"/>
  <c r="F24594" i="9"/>
  <c r="F24595" i="9"/>
  <c r="F24596" i="9"/>
  <c r="F24597" i="9"/>
  <c r="F24598" i="9"/>
  <c r="F24599" i="9"/>
  <c r="F24600" i="9"/>
  <c r="F24601" i="9"/>
  <c r="F24602" i="9"/>
  <c r="F24603" i="9"/>
  <c r="F24604" i="9"/>
  <c r="F24605" i="9"/>
  <c r="F24606" i="9"/>
  <c r="F24607" i="9"/>
  <c r="F24608" i="9"/>
  <c r="F24609" i="9"/>
  <c r="F24610" i="9"/>
  <c r="F24611" i="9"/>
  <c r="F24612" i="9"/>
  <c r="F24613" i="9"/>
  <c r="F24614" i="9"/>
  <c r="F24615" i="9"/>
  <c r="F24616" i="9"/>
  <c r="F24617" i="9"/>
  <c r="F24618" i="9"/>
  <c r="F24619" i="9"/>
  <c r="F24620" i="9"/>
  <c r="F24621" i="9"/>
  <c r="F24622" i="9"/>
  <c r="F24623" i="9"/>
  <c r="F24624" i="9"/>
  <c r="F24625" i="9"/>
  <c r="F24626" i="9"/>
  <c r="F24627" i="9"/>
  <c r="F24628" i="9"/>
  <c r="F24629" i="9"/>
  <c r="F24630" i="9"/>
  <c r="F24631" i="9"/>
  <c r="F24632" i="9"/>
  <c r="F24633" i="9"/>
  <c r="F24634" i="9"/>
  <c r="F24635" i="9"/>
  <c r="F24636" i="9"/>
  <c r="F24637" i="9"/>
  <c r="F24638" i="9"/>
  <c r="F24639" i="9"/>
  <c r="F24640" i="9"/>
  <c r="F24641" i="9"/>
  <c r="F24642" i="9"/>
  <c r="F24643" i="9"/>
  <c r="F24644" i="9"/>
  <c r="F24645" i="9"/>
  <c r="F24646" i="9"/>
  <c r="F24647" i="9"/>
  <c r="F24648" i="9"/>
  <c r="F24649" i="9"/>
  <c r="F24650" i="9"/>
  <c r="F24651" i="9"/>
  <c r="F24652" i="9"/>
  <c r="F24653" i="9"/>
  <c r="F24654" i="9"/>
  <c r="F24655" i="9"/>
  <c r="F24656" i="9"/>
  <c r="F24657" i="9"/>
  <c r="F24658" i="9"/>
  <c r="F24659" i="9"/>
  <c r="F24660" i="9"/>
  <c r="F24661" i="9"/>
  <c r="F24662" i="9"/>
  <c r="F24663" i="9"/>
  <c r="F24664" i="9"/>
  <c r="F24665" i="9"/>
  <c r="F24666" i="9"/>
  <c r="F24667" i="9"/>
  <c r="F24668" i="9"/>
  <c r="F24669" i="9"/>
  <c r="F24670" i="9"/>
  <c r="F24671" i="9"/>
  <c r="F24672" i="9"/>
  <c r="F24673" i="9"/>
  <c r="F24674" i="9"/>
  <c r="F24675" i="9"/>
  <c r="F24676" i="9"/>
  <c r="F24677" i="9"/>
  <c r="F24678" i="9"/>
  <c r="F24679" i="9"/>
  <c r="F24680" i="9"/>
  <c r="F24681" i="9"/>
  <c r="F24682" i="9"/>
  <c r="F24683" i="9"/>
  <c r="F24684" i="9"/>
  <c r="F24685" i="9"/>
  <c r="F24686" i="9"/>
  <c r="F24687" i="9"/>
  <c r="F24688" i="9"/>
  <c r="F24689" i="9"/>
  <c r="F24690" i="9"/>
  <c r="F24691" i="9"/>
  <c r="F24692" i="9"/>
  <c r="F24693" i="9"/>
  <c r="F24694" i="9"/>
  <c r="F24695" i="9"/>
  <c r="F24696" i="9"/>
  <c r="F24697" i="9"/>
  <c r="F24698" i="9"/>
  <c r="F24699" i="9"/>
  <c r="F24700" i="9"/>
  <c r="F24701" i="9"/>
  <c r="F24702" i="9"/>
  <c r="F24703" i="9"/>
  <c r="F24704" i="9"/>
  <c r="F24705" i="9"/>
  <c r="F24706" i="9"/>
  <c r="F24707" i="9"/>
  <c r="F24708" i="9"/>
  <c r="F24709" i="9"/>
  <c r="F24710" i="9"/>
  <c r="F24711" i="9"/>
  <c r="F24712" i="9"/>
  <c r="F24713" i="9"/>
  <c r="F24714" i="9"/>
  <c r="F24715" i="9"/>
  <c r="F24716" i="9"/>
  <c r="F24717" i="9"/>
  <c r="F24718" i="9"/>
  <c r="F24719" i="9"/>
  <c r="F24720" i="9"/>
  <c r="F24721" i="9"/>
  <c r="F24722" i="9"/>
  <c r="F24723" i="9"/>
  <c r="F24724" i="9"/>
  <c r="F24725" i="9"/>
  <c r="F24726" i="9"/>
  <c r="F24727" i="9"/>
  <c r="F24728" i="9"/>
  <c r="F24729" i="9"/>
  <c r="F24730" i="9"/>
  <c r="F24731" i="9"/>
  <c r="F24732" i="9"/>
  <c r="F24733" i="9"/>
  <c r="F24734" i="9"/>
  <c r="F24735" i="9"/>
  <c r="F24736" i="9"/>
  <c r="F24737" i="9"/>
  <c r="F24738" i="9"/>
  <c r="F24739" i="9"/>
  <c r="F24740" i="9"/>
  <c r="F24741" i="9"/>
  <c r="F24742" i="9"/>
  <c r="F24743" i="9"/>
  <c r="F24744" i="9"/>
  <c r="F24745" i="9"/>
  <c r="F24746" i="9"/>
  <c r="F24747" i="9"/>
  <c r="F24748" i="9"/>
  <c r="F24749" i="9"/>
  <c r="F24750" i="9"/>
  <c r="F24751" i="9"/>
  <c r="F24752" i="9"/>
  <c r="F24753" i="9"/>
  <c r="F24754" i="9"/>
  <c r="F24755" i="9"/>
  <c r="F24756" i="9"/>
  <c r="F24757" i="9"/>
  <c r="F24758" i="9"/>
  <c r="F24759" i="9"/>
  <c r="F24760" i="9"/>
  <c r="F24761" i="9"/>
  <c r="F24762" i="9"/>
  <c r="F24763" i="9"/>
  <c r="F24764" i="9"/>
  <c r="F24765" i="9"/>
  <c r="F24766" i="9"/>
  <c r="F24767" i="9"/>
  <c r="F24768" i="9"/>
  <c r="F24769" i="9"/>
  <c r="F24770" i="9"/>
  <c r="F24771" i="9"/>
  <c r="F24772" i="9"/>
  <c r="F24773" i="9"/>
  <c r="F24774" i="9"/>
  <c r="F24775" i="9"/>
  <c r="F24776" i="9"/>
  <c r="F24777" i="9"/>
  <c r="F24778" i="9"/>
  <c r="F24779" i="9"/>
  <c r="F24780" i="9"/>
  <c r="F24781" i="9"/>
  <c r="F24782" i="9"/>
  <c r="F24783" i="9"/>
  <c r="F24784" i="9"/>
  <c r="F24785" i="9"/>
  <c r="F24786" i="9"/>
  <c r="F24787" i="9"/>
  <c r="F24788" i="9"/>
  <c r="F24789" i="9"/>
  <c r="F24790" i="9"/>
  <c r="F24791" i="9"/>
  <c r="F24792" i="9"/>
  <c r="F24793" i="9"/>
  <c r="F24794" i="9"/>
  <c r="F24795" i="9"/>
  <c r="F24796" i="9"/>
  <c r="F24797" i="9"/>
  <c r="F24798" i="9"/>
  <c r="F24799" i="9"/>
  <c r="F24800" i="9"/>
  <c r="F24801" i="9"/>
  <c r="F24802" i="9"/>
  <c r="F24803" i="9"/>
  <c r="F24804" i="9"/>
  <c r="F24805" i="9"/>
  <c r="F24806" i="9"/>
  <c r="F24807" i="9"/>
  <c r="F24808" i="9"/>
  <c r="F24809" i="9"/>
  <c r="F24810" i="9"/>
  <c r="F24811" i="9"/>
  <c r="F24812" i="9"/>
  <c r="F24813" i="9"/>
  <c r="F24814" i="9"/>
  <c r="F24815" i="9"/>
  <c r="F24816" i="9"/>
  <c r="F24817" i="9"/>
  <c r="F24818" i="9"/>
  <c r="F24819" i="9"/>
  <c r="F24820" i="9"/>
  <c r="F24821" i="9"/>
  <c r="F24822" i="9"/>
  <c r="F24823" i="9"/>
  <c r="F24824" i="9"/>
  <c r="F24825" i="9"/>
  <c r="F24826" i="9"/>
  <c r="F24827" i="9"/>
  <c r="F24828" i="9"/>
  <c r="F24829" i="9"/>
  <c r="F24830" i="9"/>
  <c r="F24831" i="9"/>
  <c r="F24832" i="9"/>
  <c r="F24833" i="9"/>
  <c r="F24834" i="9"/>
  <c r="F24835" i="9"/>
  <c r="F24836" i="9"/>
  <c r="F24837" i="9"/>
  <c r="F24838" i="9"/>
  <c r="F24839" i="9"/>
  <c r="F24840" i="9"/>
  <c r="F24841" i="9"/>
  <c r="F24842" i="9"/>
  <c r="F24843" i="9"/>
  <c r="F24844" i="9"/>
  <c r="F24845" i="9"/>
  <c r="F24846" i="9"/>
  <c r="F24847" i="9"/>
  <c r="F24848" i="9"/>
  <c r="F24849" i="9"/>
  <c r="F24850" i="9"/>
  <c r="F24851" i="9"/>
  <c r="F24852" i="9"/>
  <c r="F24853" i="9"/>
  <c r="F24854" i="9"/>
  <c r="F24855" i="9"/>
  <c r="F24856" i="9"/>
  <c r="F24857" i="9"/>
  <c r="F24858" i="9"/>
  <c r="F24859" i="9"/>
  <c r="F24860" i="9"/>
  <c r="F24861" i="9"/>
  <c r="F24862" i="9"/>
  <c r="F24863" i="9"/>
  <c r="F24864" i="9"/>
  <c r="F24865" i="9"/>
  <c r="F24866" i="9"/>
  <c r="F24867" i="9"/>
  <c r="F24868" i="9"/>
  <c r="F24869" i="9"/>
  <c r="F24870" i="9"/>
  <c r="F24871" i="9"/>
  <c r="F24872" i="9"/>
  <c r="F24873" i="9"/>
  <c r="F24874" i="9"/>
  <c r="F24875" i="9"/>
  <c r="F24876" i="9"/>
  <c r="F24877" i="9"/>
  <c r="F24878" i="9"/>
  <c r="F24879" i="9"/>
  <c r="F24880" i="9"/>
  <c r="F24881" i="9"/>
  <c r="F24882" i="9"/>
  <c r="F24883" i="9"/>
  <c r="F24884" i="9"/>
  <c r="F24885" i="9"/>
  <c r="F24886" i="9"/>
  <c r="F24887" i="9"/>
  <c r="F24888" i="9"/>
  <c r="F24889" i="9"/>
  <c r="F24890" i="9"/>
  <c r="F24891" i="9"/>
  <c r="F24892" i="9"/>
  <c r="F24893" i="9"/>
  <c r="F24894" i="9"/>
  <c r="F24895" i="9"/>
  <c r="F24896" i="9"/>
  <c r="F24897" i="9"/>
  <c r="F24898" i="9"/>
  <c r="F24899" i="9"/>
  <c r="F24900" i="9"/>
  <c r="F24901" i="9"/>
  <c r="F24902" i="9"/>
  <c r="F24903" i="9"/>
  <c r="F24904" i="9"/>
  <c r="F24905" i="9"/>
  <c r="F24906" i="9"/>
  <c r="F24907" i="9"/>
  <c r="F24908" i="9"/>
  <c r="F24909" i="9"/>
  <c r="F24910" i="9"/>
  <c r="F24911" i="9"/>
  <c r="F24912" i="9"/>
  <c r="F24913" i="9"/>
  <c r="F24914" i="9"/>
  <c r="F24915" i="9"/>
  <c r="F24916" i="9"/>
  <c r="F24917" i="9"/>
  <c r="F24918" i="9"/>
  <c r="F24919" i="9"/>
  <c r="F24920" i="9"/>
  <c r="F24921" i="9"/>
  <c r="F24922" i="9"/>
  <c r="F24923" i="9"/>
  <c r="F24924" i="9"/>
  <c r="F24925" i="9"/>
  <c r="F24926" i="9"/>
  <c r="F24927" i="9"/>
  <c r="F24928" i="9"/>
  <c r="F24929" i="9"/>
  <c r="F24930" i="9"/>
  <c r="F24931" i="9"/>
  <c r="F24932" i="9"/>
  <c r="F24933" i="9"/>
  <c r="F24934" i="9"/>
  <c r="F24935" i="9"/>
  <c r="F24936" i="9"/>
  <c r="F24937" i="9"/>
  <c r="F24938" i="9"/>
  <c r="F24939" i="9"/>
  <c r="F24940" i="9"/>
  <c r="F24941" i="9"/>
  <c r="F24942" i="9"/>
  <c r="F24943" i="9"/>
  <c r="F24944" i="9"/>
  <c r="F24945" i="9"/>
  <c r="F24946" i="9"/>
  <c r="F24947" i="9"/>
  <c r="F24948" i="9"/>
  <c r="F24949" i="9"/>
  <c r="F24950" i="9"/>
  <c r="F24951" i="9"/>
  <c r="F24952" i="9"/>
  <c r="F24953" i="9"/>
  <c r="F24954" i="9"/>
  <c r="F24955" i="9"/>
  <c r="F24956" i="9"/>
  <c r="F24957" i="9"/>
  <c r="F24958" i="9"/>
  <c r="F24959" i="9"/>
  <c r="F24960" i="9"/>
  <c r="F24961" i="9"/>
  <c r="F24962" i="9"/>
  <c r="F24963" i="9"/>
  <c r="F24964" i="9"/>
  <c r="F24965" i="9"/>
  <c r="F24966" i="9"/>
  <c r="F24967" i="9"/>
  <c r="F24968" i="9"/>
  <c r="F24969" i="9"/>
  <c r="F24970" i="9"/>
  <c r="F24971" i="9"/>
  <c r="F24972" i="9"/>
  <c r="F24973" i="9"/>
  <c r="F24974" i="9"/>
  <c r="F24975" i="9"/>
  <c r="F24976" i="9"/>
  <c r="F24977" i="9"/>
  <c r="F24978" i="9"/>
  <c r="F24979" i="9"/>
  <c r="F24980" i="9"/>
  <c r="F24981" i="9"/>
  <c r="F24982" i="9"/>
  <c r="F24983" i="9"/>
  <c r="F24984" i="9"/>
  <c r="F24985" i="9"/>
  <c r="F24986" i="9"/>
  <c r="F24987" i="9"/>
  <c r="F24988" i="9"/>
  <c r="F24989" i="9"/>
  <c r="F24990" i="9"/>
  <c r="F24991" i="9"/>
  <c r="F24992" i="9"/>
  <c r="F24993" i="9"/>
  <c r="F24994" i="9"/>
  <c r="F24995" i="9"/>
  <c r="F24996" i="9"/>
  <c r="F24997" i="9"/>
  <c r="F24998" i="9"/>
  <c r="F24999" i="9"/>
  <c r="F25000" i="9"/>
  <c r="F25001" i="9"/>
  <c r="F25002" i="9"/>
  <c r="F25003" i="9"/>
  <c r="F25004" i="9"/>
  <c r="F25005" i="9"/>
  <c r="F25006" i="9"/>
  <c r="F25007" i="9"/>
  <c r="F25008" i="9"/>
  <c r="F25009" i="9"/>
  <c r="F25010" i="9"/>
  <c r="F25011" i="9"/>
  <c r="F25012" i="9"/>
  <c r="F25013" i="9"/>
  <c r="F25014" i="9"/>
  <c r="F25015" i="9"/>
  <c r="F25016" i="9"/>
  <c r="F25017" i="9"/>
  <c r="F25018" i="9"/>
  <c r="F25019" i="9"/>
  <c r="F25020" i="9"/>
  <c r="F25021" i="9"/>
  <c r="F25022" i="9"/>
  <c r="F25023" i="9"/>
  <c r="F25024" i="9"/>
  <c r="F25025" i="9"/>
  <c r="F25026" i="9"/>
  <c r="F25027" i="9"/>
  <c r="F25028" i="9"/>
  <c r="F25029" i="9"/>
  <c r="F25030" i="9"/>
  <c r="F25031" i="9"/>
  <c r="F25032" i="9"/>
  <c r="F25033" i="9"/>
  <c r="F25034" i="9"/>
  <c r="F25035" i="9"/>
  <c r="F25036" i="9"/>
  <c r="F25037" i="9"/>
  <c r="F25038" i="9"/>
  <c r="F25039" i="9"/>
  <c r="F25040" i="9"/>
  <c r="F25041" i="9"/>
  <c r="F25042" i="9"/>
  <c r="F25043" i="9"/>
  <c r="F25044" i="9"/>
  <c r="F25045" i="9"/>
  <c r="F25046" i="9"/>
  <c r="F25047" i="9"/>
  <c r="F25048" i="9"/>
  <c r="F25049" i="9"/>
  <c r="F25050" i="9"/>
  <c r="F25051" i="9"/>
  <c r="F25052" i="9"/>
  <c r="F25053" i="9"/>
  <c r="F25054" i="9"/>
  <c r="F25055" i="9"/>
  <c r="F25056" i="9"/>
  <c r="F25057" i="9"/>
  <c r="F25058" i="9"/>
  <c r="F25059" i="9"/>
  <c r="F25060" i="9"/>
  <c r="F25061" i="9"/>
  <c r="F25062" i="9"/>
  <c r="F25063" i="9"/>
  <c r="F25064" i="9"/>
  <c r="F25065" i="9"/>
  <c r="F25066" i="9"/>
  <c r="F25067" i="9"/>
  <c r="F25068" i="9"/>
  <c r="F25069" i="9"/>
  <c r="F25070" i="9"/>
  <c r="F25071" i="9"/>
  <c r="F25072" i="9"/>
  <c r="F25073" i="9"/>
  <c r="F25074" i="9"/>
  <c r="F25075" i="9"/>
  <c r="F25076" i="9"/>
  <c r="F25077" i="9"/>
  <c r="F25078" i="9"/>
  <c r="F25079" i="9"/>
  <c r="F25080" i="9"/>
  <c r="F25081" i="9"/>
  <c r="F25082" i="9"/>
  <c r="F25083" i="9"/>
  <c r="F25084" i="9"/>
  <c r="F25085" i="9"/>
  <c r="F25086" i="9"/>
  <c r="F25087" i="9"/>
  <c r="F25088" i="9"/>
  <c r="F25089" i="9"/>
  <c r="F25090" i="9"/>
  <c r="F25091" i="9"/>
  <c r="F25092" i="9"/>
  <c r="F25093" i="9"/>
  <c r="F25094" i="9"/>
  <c r="F25095" i="9"/>
  <c r="F25096" i="9"/>
  <c r="F25097" i="9"/>
  <c r="F25098" i="9"/>
  <c r="F25099" i="9"/>
  <c r="F25100" i="9"/>
  <c r="F25101" i="9"/>
  <c r="F25102" i="9"/>
  <c r="F25103" i="9"/>
  <c r="F25104" i="9"/>
  <c r="F25105" i="9"/>
  <c r="F25106" i="9"/>
  <c r="F25107" i="9"/>
  <c r="F25108" i="9"/>
  <c r="F25109" i="9"/>
  <c r="F25110" i="9"/>
  <c r="F25111" i="9"/>
  <c r="F25112" i="9"/>
  <c r="F25113" i="9"/>
  <c r="F25114" i="9"/>
  <c r="F25115" i="9"/>
  <c r="F25116" i="9"/>
  <c r="F25117" i="9"/>
  <c r="F25118" i="9"/>
  <c r="F25119" i="9"/>
  <c r="F25120" i="9"/>
  <c r="F25121" i="9"/>
  <c r="F25122" i="9"/>
  <c r="F25123" i="9"/>
  <c r="F25124" i="9"/>
  <c r="F25125" i="9"/>
  <c r="F25126" i="9"/>
  <c r="F25127" i="9"/>
  <c r="F25128" i="9"/>
  <c r="F25129" i="9"/>
  <c r="F25130" i="9"/>
  <c r="F25131" i="9"/>
  <c r="F25132" i="9"/>
  <c r="F25133" i="9"/>
  <c r="F25134" i="9"/>
  <c r="F25135" i="9"/>
  <c r="F25136" i="9"/>
  <c r="F25137" i="9"/>
  <c r="F25138" i="9"/>
  <c r="F25139" i="9"/>
  <c r="F25140" i="9"/>
  <c r="F25141" i="9"/>
  <c r="F25142" i="9"/>
  <c r="F25143" i="9"/>
  <c r="F25144" i="9"/>
  <c r="F25145" i="9"/>
  <c r="F25146" i="9"/>
  <c r="F25147" i="9"/>
  <c r="F25148" i="9"/>
  <c r="F25149" i="9"/>
  <c r="F25150" i="9"/>
  <c r="F25151" i="9"/>
  <c r="F25152" i="9"/>
  <c r="F25153" i="9"/>
  <c r="F25154" i="9"/>
  <c r="F25155" i="9"/>
  <c r="F25156" i="9"/>
  <c r="F25157" i="9"/>
  <c r="F25158" i="9"/>
  <c r="F25159" i="9"/>
  <c r="F25160" i="9"/>
  <c r="F25161" i="9"/>
  <c r="F25162" i="9"/>
  <c r="F25163" i="9"/>
  <c r="F25164" i="9"/>
  <c r="F25165" i="9"/>
  <c r="F25166" i="9"/>
  <c r="F25167" i="9"/>
  <c r="F25168" i="9"/>
  <c r="F25169" i="9"/>
  <c r="F25170" i="9"/>
  <c r="F25171" i="9"/>
  <c r="F25172" i="9"/>
  <c r="F25173" i="9"/>
  <c r="F25174" i="9"/>
  <c r="F25175" i="9"/>
  <c r="F25176" i="9"/>
  <c r="F25177" i="9"/>
  <c r="F25178" i="9"/>
  <c r="F25179" i="9"/>
  <c r="F25180" i="9"/>
  <c r="F25181" i="9"/>
  <c r="F25182" i="9"/>
  <c r="F25183" i="9"/>
  <c r="F25184" i="9"/>
  <c r="F25185" i="9"/>
  <c r="F25186" i="9"/>
  <c r="F25187" i="9"/>
  <c r="F25188" i="9"/>
  <c r="F25189" i="9"/>
  <c r="F25190" i="9"/>
  <c r="F25191" i="9"/>
  <c r="F25192" i="9"/>
  <c r="F25193" i="9"/>
  <c r="F25194" i="9"/>
  <c r="F25195" i="9"/>
  <c r="F25196" i="9"/>
  <c r="F25197" i="9"/>
  <c r="F25198" i="9"/>
  <c r="F25199" i="9"/>
  <c r="F25200" i="9"/>
  <c r="F25201" i="9"/>
  <c r="F25202" i="9"/>
  <c r="F25203" i="9"/>
  <c r="F25204" i="9"/>
  <c r="F25205" i="9"/>
  <c r="F25206" i="9"/>
  <c r="F25207" i="9"/>
  <c r="F25208" i="9"/>
  <c r="F25209" i="9"/>
  <c r="F25210" i="9"/>
  <c r="F25211" i="9"/>
  <c r="F25212" i="9"/>
  <c r="F25213" i="9"/>
  <c r="F25214" i="9"/>
  <c r="F25215" i="9"/>
  <c r="F25216" i="9"/>
  <c r="F25217" i="9"/>
  <c r="F25218" i="9"/>
  <c r="F25219" i="9"/>
  <c r="F25220" i="9"/>
  <c r="F25221" i="9"/>
  <c r="F25222" i="9"/>
  <c r="F25223" i="9"/>
  <c r="F25224" i="9"/>
  <c r="F25225" i="9"/>
  <c r="F25226" i="9"/>
  <c r="F25227" i="9"/>
  <c r="F25228" i="9"/>
  <c r="F25229" i="9"/>
  <c r="F25230" i="9"/>
  <c r="F25231" i="9"/>
  <c r="F25232" i="9"/>
  <c r="F25233" i="9"/>
  <c r="F25234" i="9"/>
  <c r="F25235" i="9"/>
  <c r="F25236" i="9"/>
  <c r="F25237" i="9"/>
  <c r="F25238" i="9"/>
  <c r="F25239" i="9"/>
  <c r="F25240" i="9"/>
  <c r="F25241" i="9"/>
  <c r="F25242" i="9"/>
  <c r="F25243" i="9"/>
  <c r="F25244" i="9"/>
  <c r="F25245" i="9"/>
  <c r="F25246" i="9"/>
  <c r="F25247" i="9"/>
  <c r="F25248" i="9"/>
  <c r="F25249" i="9"/>
  <c r="F25250" i="9"/>
  <c r="F25251" i="9"/>
  <c r="F25252" i="9"/>
  <c r="F25253" i="9"/>
  <c r="F25254" i="9"/>
  <c r="F25255" i="9"/>
  <c r="F25256" i="9"/>
  <c r="F25257" i="9"/>
  <c r="F25258" i="9"/>
  <c r="F25259" i="9"/>
  <c r="F2" i="8"/>
  <c r="F3" i="8"/>
  <c r="F4" i="8"/>
  <c r="F5" i="8"/>
  <c r="F6" i="8"/>
  <c r="F7" i="8"/>
  <c r="F8" i="8"/>
  <c r="F9" i="8"/>
  <c r="F10" i="8"/>
  <c r="F11" i="8"/>
  <c r="F12" i="8"/>
  <c r="F13" i="8"/>
  <c r="F14" i="8"/>
  <c r="F15" i="8"/>
  <c r="F16" i="8"/>
  <c r="F17" i="8"/>
  <c r="F18" i="8"/>
  <c r="F19" i="8"/>
  <c r="F20" i="8"/>
  <c r="F21" i="8"/>
  <c r="F22" i="8"/>
  <c r="F23" i="8"/>
  <c r="F24" i="8"/>
  <c r="F25" i="8"/>
  <c r="F26" i="8"/>
  <c r="F27" i="8"/>
  <c r="F28" i="8"/>
  <c r="F29" i="8"/>
  <c r="F30" i="8"/>
  <c r="F31" i="8"/>
  <c r="F32" i="8"/>
  <c r="F33" i="8"/>
  <c r="F34" i="8"/>
  <c r="F35" i="8"/>
  <c r="F36" i="8"/>
  <c r="F37" i="8"/>
  <c r="F38" i="8"/>
  <c r="F39" i="8"/>
  <c r="F40" i="8"/>
  <c r="F41" i="8"/>
  <c r="F42" i="8"/>
  <c r="F43" i="8"/>
  <c r="F44" i="8"/>
  <c r="F45" i="8"/>
  <c r="F46" i="8"/>
  <c r="F47" i="8"/>
  <c r="F48" i="8"/>
  <c r="F49" i="8"/>
  <c r="F50" i="8"/>
  <c r="F51" i="8"/>
  <c r="F52" i="8"/>
  <c r="F53" i="8"/>
  <c r="F54" i="8"/>
  <c r="F55" i="8"/>
  <c r="F56" i="8"/>
  <c r="F57" i="8"/>
  <c r="F58" i="8"/>
  <c r="F59" i="8"/>
  <c r="F60" i="8"/>
  <c r="F61" i="8"/>
  <c r="F62" i="8"/>
  <c r="F63" i="8"/>
  <c r="F64" i="8"/>
  <c r="F65" i="8"/>
  <c r="F66" i="8"/>
  <c r="F67" i="8"/>
  <c r="F68" i="8"/>
  <c r="F69" i="8"/>
  <c r="F70" i="8"/>
  <c r="F71" i="8"/>
  <c r="F72" i="8"/>
  <c r="F73" i="8"/>
  <c r="F74" i="8"/>
  <c r="F75" i="8"/>
  <c r="F76" i="8"/>
  <c r="F77" i="8"/>
  <c r="F78" i="8"/>
  <c r="F79" i="8"/>
  <c r="F80" i="8"/>
  <c r="F81" i="8"/>
  <c r="F82" i="8"/>
  <c r="F83" i="8"/>
  <c r="F84" i="8"/>
  <c r="F85" i="8"/>
  <c r="F86" i="8"/>
  <c r="F87" i="8"/>
  <c r="F88" i="8"/>
  <c r="F89" i="8"/>
  <c r="F90" i="8"/>
  <c r="F91" i="8"/>
  <c r="F92" i="8"/>
  <c r="F93" i="8"/>
  <c r="F94" i="8"/>
  <c r="F95" i="8"/>
  <c r="F96" i="8"/>
  <c r="F97" i="8"/>
  <c r="F98" i="8"/>
  <c r="F99" i="8"/>
  <c r="F100" i="8"/>
  <c r="F101" i="8"/>
  <c r="F102" i="8"/>
  <c r="F103" i="8"/>
  <c r="F104" i="8"/>
  <c r="F105" i="8"/>
  <c r="F106" i="8"/>
  <c r="F107" i="8"/>
  <c r="F108" i="8"/>
  <c r="F109" i="8"/>
  <c r="F110" i="8"/>
  <c r="F111" i="8"/>
  <c r="F112" i="8"/>
  <c r="F113" i="8"/>
  <c r="F114" i="8"/>
  <c r="F115" i="8"/>
  <c r="F116" i="8"/>
  <c r="F117" i="8"/>
  <c r="F118" i="8"/>
  <c r="F119" i="8"/>
  <c r="F120" i="8"/>
  <c r="F121" i="8"/>
  <c r="F122" i="8"/>
  <c r="F123" i="8"/>
  <c r="F124" i="8"/>
  <c r="F125" i="8"/>
  <c r="F126" i="8"/>
  <c r="F127" i="8"/>
  <c r="F128" i="8"/>
  <c r="F129" i="8"/>
  <c r="F130" i="8"/>
  <c r="F131" i="8"/>
  <c r="F132" i="8"/>
  <c r="F133" i="8"/>
  <c r="F134" i="8"/>
  <c r="F135" i="8"/>
  <c r="F136" i="8"/>
  <c r="F137" i="8"/>
  <c r="F138" i="8"/>
  <c r="F139" i="8"/>
  <c r="F140" i="8"/>
  <c r="F141" i="8"/>
  <c r="F142" i="8"/>
  <c r="F143" i="8"/>
  <c r="F144" i="8"/>
  <c r="F145" i="8"/>
  <c r="F146" i="8"/>
  <c r="F147" i="8"/>
  <c r="F148" i="8"/>
  <c r="F149" i="8"/>
  <c r="F150" i="8"/>
  <c r="F151" i="8"/>
  <c r="F152" i="8"/>
  <c r="F153" i="8"/>
  <c r="F154" i="8"/>
  <c r="F155" i="8"/>
  <c r="F156" i="8"/>
  <c r="F157" i="8"/>
  <c r="F158" i="8"/>
  <c r="F159" i="8"/>
  <c r="F160" i="8"/>
  <c r="F161" i="8"/>
  <c r="F162" i="8"/>
  <c r="F163" i="8"/>
  <c r="F164" i="8"/>
  <c r="F165" i="8"/>
  <c r="F166" i="8"/>
  <c r="F167" i="8"/>
  <c r="F168" i="8"/>
  <c r="F169" i="8"/>
  <c r="F170" i="8"/>
  <c r="F171" i="8"/>
  <c r="F172" i="8"/>
  <c r="F173" i="8"/>
  <c r="F174" i="8"/>
  <c r="F175" i="8"/>
  <c r="F176" i="8"/>
  <c r="F177" i="8"/>
  <c r="F178" i="8"/>
  <c r="F179" i="8"/>
  <c r="F180" i="8"/>
  <c r="F181" i="8"/>
  <c r="F182" i="8"/>
  <c r="F183" i="8"/>
  <c r="F184" i="8"/>
  <c r="F185" i="8"/>
  <c r="F186" i="8"/>
  <c r="F187" i="8"/>
  <c r="F188" i="8"/>
  <c r="F189" i="8"/>
  <c r="F190" i="8"/>
  <c r="F191" i="8"/>
  <c r="F192" i="8"/>
  <c r="F193" i="8"/>
  <c r="F194" i="8"/>
  <c r="F195" i="8"/>
  <c r="F196" i="8"/>
  <c r="F197" i="8"/>
  <c r="F198" i="8"/>
  <c r="F199" i="8"/>
  <c r="F200" i="8"/>
  <c r="F201" i="8"/>
  <c r="F202" i="8"/>
  <c r="F203" i="8"/>
  <c r="F204" i="8"/>
  <c r="F205" i="8"/>
  <c r="F206" i="8"/>
  <c r="F207" i="8"/>
  <c r="F208" i="8"/>
  <c r="F209" i="8"/>
  <c r="F210" i="8"/>
  <c r="F211" i="8"/>
  <c r="F212" i="8"/>
  <c r="F213" i="8"/>
  <c r="F214" i="8"/>
  <c r="F215" i="8"/>
  <c r="F216" i="8"/>
  <c r="F217" i="8"/>
  <c r="F218" i="8"/>
  <c r="F219" i="8"/>
  <c r="F220" i="8"/>
  <c r="F221" i="8"/>
  <c r="F222" i="8"/>
  <c r="F223" i="8"/>
  <c r="F224" i="8"/>
  <c r="F225" i="8"/>
  <c r="F226" i="8"/>
  <c r="F227" i="8"/>
  <c r="F228" i="8"/>
  <c r="F229" i="8"/>
  <c r="F230" i="8"/>
  <c r="F231" i="8"/>
  <c r="F232" i="8"/>
  <c r="F233" i="8"/>
  <c r="F234" i="8"/>
  <c r="F235" i="8"/>
  <c r="F236" i="8"/>
  <c r="F237" i="8"/>
  <c r="F238" i="8"/>
  <c r="F239" i="8"/>
  <c r="F240" i="8"/>
  <c r="F241" i="8"/>
  <c r="F242" i="8"/>
  <c r="F243" i="8"/>
  <c r="F244" i="8"/>
  <c r="F245" i="8"/>
  <c r="F246" i="8"/>
  <c r="F247" i="8"/>
  <c r="F248" i="8"/>
  <c r="F249" i="8"/>
  <c r="F250" i="8"/>
  <c r="F251" i="8"/>
  <c r="F252" i="8"/>
  <c r="F253" i="8"/>
  <c r="F254" i="8"/>
  <c r="F255" i="8"/>
  <c r="F256" i="8"/>
  <c r="F257" i="8"/>
  <c r="F258" i="8"/>
  <c r="F259" i="8"/>
  <c r="F260" i="8"/>
  <c r="F261" i="8"/>
  <c r="F262" i="8"/>
  <c r="F263" i="8"/>
  <c r="F264" i="8"/>
  <c r="F265" i="8"/>
  <c r="F266" i="8"/>
  <c r="F267" i="8"/>
  <c r="F268" i="8"/>
  <c r="F269" i="8"/>
  <c r="F270" i="8"/>
  <c r="F271" i="8"/>
  <c r="F272" i="8"/>
  <c r="F273" i="8"/>
  <c r="F274" i="8"/>
  <c r="F275" i="8"/>
  <c r="F276" i="8"/>
  <c r="F277" i="8"/>
  <c r="F278" i="8"/>
  <c r="F279" i="8"/>
  <c r="F280" i="8"/>
  <c r="F281" i="8"/>
  <c r="F282" i="8"/>
  <c r="F283" i="8"/>
  <c r="F284" i="8"/>
  <c r="F285" i="8"/>
  <c r="F286" i="8"/>
  <c r="F287" i="8"/>
  <c r="F288" i="8"/>
  <c r="F289" i="8"/>
  <c r="F290" i="8"/>
  <c r="F291" i="8"/>
  <c r="F292" i="8"/>
  <c r="F293" i="8"/>
  <c r="F294" i="8"/>
  <c r="F295" i="8"/>
  <c r="F296" i="8"/>
  <c r="F297" i="8"/>
  <c r="F298" i="8"/>
  <c r="F299" i="8"/>
  <c r="F300" i="8"/>
  <c r="F301" i="8"/>
  <c r="F302" i="8"/>
  <c r="F303" i="8"/>
  <c r="F304" i="8"/>
  <c r="F305" i="8"/>
  <c r="F306" i="8"/>
  <c r="F307" i="8"/>
  <c r="F308" i="8"/>
  <c r="F309" i="8"/>
  <c r="F310" i="8"/>
  <c r="F311" i="8"/>
  <c r="F312" i="8"/>
  <c r="F313" i="8"/>
  <c r="F314" i="8"/>
  <c r="F315" i="8"/>
  <c r="F316" i="8"/>
  <c r="F317" i="8"/>
  <c r="F318" i="8"/>
  <c r="F319" i="8"/>
  <c r="F320" i="8"/>
  <c r="F321" i="8"/>
  <c r="F322" i="8"/>
  <c r="F323" i="8"/>
  <c r="F324" i="8"/>
  <c r="F325" i="8"/>
  <c r="F326" i="8"/>
  <c r="F327" i="8"/>
  <c r="F328" i="8"/>
  <c r="F329" i="8"/>
  <c r="F330" i="8"/>
  <c r="F331" i="8"/>
  <c r="F332" i="8"/>
  <c r="F333" i="8"/>
  <c r="F334" i="8"/>
  <c r="F335" i="8"/>
  <c r="F336" i="8"/>
  <c r="F337" i="8"/>
  <c r="F338" i="8"/>
  <c r="F339" i="8"/>
  <c r="F340" i="8"/>
  <c r="F341" i="8"/>
  <c r="F342" i="8"/>
  <c r="F343" i="8"/>
  <c r="F344" i="8"/>
  <c r="F345" i="8"/>
  <c r="F346" i="8"/>
  <c r="F347" i="8"/>
  <c r="F348" i="8"/>
  <c r="F349" i="8"/>
  <c r="F350" i="8"/>
  <c r="F351" i="8"/>
  <c r="F352" i="8"/>
  <c r="F353" i="8"/>
  <c r="F354" i="8"/>
  <c r="F355" i="8"/>
  <c r="F356" i="8"/>
  <c r="F357" i="8"/>
  <c r="F358" i="8"/>
  <c r="F359" i="8"/>
  <c r="F360" i="8"/>
  <c r="F361" i="8"/>
  <c r="F362" i="8"/>
  <c r="F363" i="8"/>
  <c r="F364" i="8"/>
  <c r="F365" i="8"/>
  <c r="F366" i="8"/>
  <c r="F367" i="8"/>
  <c r="F368" i="8"/>
  <c r="F369" i="8"/>
  <c r="F370" i="8"/>
  <c r="F371" i="8"/>
  <c r="F372" i="8"/>
  <c r="F373" i="8"/>
  <c r="F374" i="8"/>
  <c r="F375" i="8"/>
  <c r="F376" i="8"/>
  <c r="F377" i="8"/>
  <c r="F378" i="8"/>
  <c r="F379" i="8"/>
  <c r="F380" i="8"/>
  <c r="F381" i="8"/>
  <c r="F382" i="8"/>
  <c r="F383" i="8"/>
  <c r="F384" i="8"/>
  <c r="F385" i="8"/>
  <c r="F386" i="8"/>
  <c r="F387" i="8"/>
  <c r="F388" i="8"/>
  <c r="F389" i="8"/>
  <c r="F390" i="8"/>
  <c r="F391" i="8"/>
  <c r="F392" i="8"/>
  <c r="F393" i="8"/>
  <c r="F394" i="8"/>
  <c r="F395" i="8"/>
  <c r="F396" i="8"/>
  <c r="F397" i="8"/>
  <c r="F398" i="8"/>
  <c r="F399" i="8"/>
  <c r="F400" i="8"/>
  <c r="F401" i="8"/>
  <c r="F402" i="8"/>
  <c r="F403" i="8"/>
  <c r="F404" i="8"/>
  <c r="F405" i="8"/>
  <c r="F406" i="8"/>
  <c r="F407" i="8"/>
  <c r="F408" i="8"/>
  <c r="F409" i="8"/>
  <c r="F410" i="8"/>
  <c r="F411" i="8"/>
  <c r="F412" i="8"/>
  <c r="F413" i="8"/>
  <c r="F414" i="8"/>
  <c r="F415" i="8"/>
  <c r="F416" i="8"/>
  <c r="F417" i="8"/>
  <c r="F418" i="8"/>
  <c r="F419" i="8"/>
  <c r="F420" i="8"/>
  <c r="F421" i="8"/>
  <c r="F422" i="8"/>
  <c r="F423" i="8"/>
  <c r="F424" i="8"/>
  <c r="F425" i="8"/>
  <c r="F426" i="8"/>
  <c r="F427" i="8"/>
  <c r="F428" i="8"/>
  <c r="F429" i="8"/>
  <c r="F430" i="8"/>
  <c r="F431" i="8"/>
  <c r="F432" i="8"/>
  <c r="F433" i="8"/>
  <c r="F434" i="8"/>
  <c r="F435" i="8"/>
  <c r="F436" i="8"/>
  <c r="F437" i="8"/>
  <c r="F438" i="8"/>
  <c r="F439" i="8"/>
  <c r="F440" i="8"/>
  <c r="F441" i="8"/>
  <c r="F442" i="8"/>
  <c r="F443" i="8"/>
  <c r="F444" i="8"/>
  <c r="F445" i="8"/>
  <c r="F446" i="8"/>
  <c r="F447" i="8"/>
  <c r="F448" i="8"/>
  <c r="F449" i="8"/>
  <c r="F450" i="8"/>
  <c r="F451" i="8"/>
  <c r="F452" i="8"/>
  <c r="F453" i="8"/>
  <c r="F454" i="8"/>
  <c r="F455" i="8"/>
  <c r="F456" i="8"/>
  <c r="F457" i="8"/>
  <c r="F458" i="8"/>
  <c r="F459" i="8"/>
  <c r="F460" i="8"/>
  <c r="F461" i="8"/>
  <c r="F462" i="8"/>
  <c r="F463" i="8"/>
  <c r="F464" i="8"/>
  <c r="F465" i="8"/>
  <c r="F466" i="8"/>
  <c r="F467" i="8"/>
  <c r="F468" i="8"/>
  <c r="F469" i="8"/>
  <c r="F470" i="8"/>
  <c r="F471" i="8"/>
  <c r="F472" i="8"/>
  <c r="F473" i="8"/>
  <c r="F474" i="8"/>
  <c r="F475" i="8"/>
  <c r="F476" i="8"/>
  <c r="F477" i="8"/>
  <c r="F478" i="8"/>
  <c r="F479" i="8"/>
  <c r="F480" i="8"/>
  <c r="F481" i="8"/>
  <c r="F482" i="8"/>
  <c r="F483" i="8"/>
  <c r="F484" i="8"/>
  <c r="F485" i="8"/>
  <c r="F486" i="8"/>
  <c r="F487" i="8"/>
  <c r="F488" i="8"/>
  <c r="F489" i="8"/>
  <c r="F490" i="8"/>
  <c r="F491" i="8"/>
  <c r="F492" i="8"/>
  <c r="F493" i="8"/>
  <c r="F494" i="8"/>
  <c r="F495" i="8"/>
  <c r="F496" i="8"/>
  <c r="F497" i="8"/>
  <c r="F498" i="8"/>
  <c r="F499" i="8"/>
  <c r="F500" i="8"/>
  <c r="F501" i="8"/>
  <c r="F502" i="8"/>
  <c r="F503" i="8"/>
  <c r="F504" i="8"/>
  <c r="F505" i="8"/>
  <c r="F506" i="8"/>
  <c r="F507" i="8"/>
  <c r="F508" i="8"/>
  <c r="F509" i="8"/>
  <c r="F510" i="8"/>
  <c r="F511" i="8"/>
  <c r="F512" i="8"/>
  <c r="F513" i="8"/>
  <c r="F514" i="8"/>
  <c r="F515" i="8"/>
  <c r="F516" i="8"/>
  <c r="F517" i="8"/>
  <c r="F518" i="8"/>
  <c r="F519" i="8"/>
  <c r="F520" i="8"/>
  <c r="F521" i="8"/>
  <c r="F522" i="8"/>
  <c r="F523" i="8"/>
  <c r="F524" i="8"/>
  <c r="F525" i="8"/>
  <c r="F526" i="8"/>
  <c r="F527" i="8"/>
  <c r="F528" i="8"/>
  <c r="F529" i="8"/>
  <c r="F530" i="8"/>
  <c r="F531" i="8"/>
  <c r="F532" i="8"/>
  <c r="F533" i="8"/>
  <c r="F534" i="8"/>
  <c r="F535" i="8"/>
  <c r="F536" i="8"/>
  <c r="F537" i="8"/>
  <c r="F538" i="8"/>
  <c r="F539" i="8"/>
  <c r="F540" i="8"/>
  <c r="F541" i="8"/>
  <c r="F542" i="8"/>
  <c r="F543" i="8"/>
  <c r="F544" i="8"/>
  <c r="F545" i="8"/>
  <c r="F546" i="8"/>
  <c r="F547" i="8"/>
  <c r="F548" i="8"/>
  <c r="F549" i="8"/>
  <c r="F550" i="8"/>
  <c r="F551" i="8"/>
  <c r="F552" i="8"/>
  <c r="F553" i="8"/>
  <c r="F554" i="8"/>
  <c r="F555" i="8"/>
  <c r="F556" i="8"/>
  <c r="F557" i="8"/>
  <c r="F558" i="8"/>
  <c r="F559" i="8"/>
  <c r="F560" i="8"/>
  <c r="F561" i="8"/>
  <c r="F562" i="8"/>
  <c r="F563" i="8"/>
  <c r="F564" i="8"/>
  <c r="F565" i="8"/>
  <c r="F566" i="8"/>
  <c r="F567" i="8"/>
  <c r="F568" i="8"/>
  <c r="F569" i="8"/>
  <c r="F570" i="8"/>
  <c r="F571" i="8"/>
  <c r="F572" i="8"/>
  <c r="F573" i="8"/>
  <c r="F574" i="8"/>
  <c r="F575" i="8"/>
  <c r="F576" i="8"/>
  <c r="F577" i="8"/>
  <c r="F578" i="8"/>
  <c r="F579" i="8"/>
  <c r="F580" i="8"/>
  <c r="F581" i="8"/>
  <c r="F582" i="8"/>
  <c r="F583" i="8"/>
  <c r="F584" i="8"/>
  <c r="F585" i="8"/>
  <c r="F586" i="8"/>
  <c r="F587" i="8"/>
  <c r="F588" i="8"/>
  <c r="F589" i="8"/>
  <c r="F590" i="8"/>
  <c r="F591" i="8"/>
  <c r="F592" i="8"/>
  <c r="F593" i="8"/>
  <c r="F594" i="8"/>
  <c r="F595" i="8"/>
  <c r="F596" i="8"/>
  <c r="F597" i="8"/>
  <c r="F598" i="8"/>
  <c r="F599" i="8"/>
  <c r="F600" i="8"/>
  <c r="F601" i="8"/>
  <c r="F602" i="8"/>
  <c r="F603" i="8"/>
  <c r="F604" i="8"/>
  <c r="F605" i="8"/>
  <c r="F606" i="8"/>
  <c r="F607" i="8"/>
  <c r="F608" i="8"/>
  <c r="F609" i="8"/>
  <c r="F610" i="8"/>
  <c r="F611" i="8"/>
  <c r="F612" i="8"/>
  <c r="F613" i="8"/>
  <c r="F614" i="8"/>
  <c r="F615" i="8"/>
  <c r="F616" i="8"/>
  <c r="F617" i="8"/>
  <c r="F618" i="8"/>
  <c r="F619" i="8"/>
  <c r="F620" i="8"/>
  <c r="F621" i="8"/>
  <c r="F622" i="8"/>
  <c r="F623" i="8"/>
  <c r="F624" i="8"/>
  <c r="F625" i="8"/>
  <c r="F626" i="8"/>
  <c r="F627" i="8"/>
  <c r="F628" i="8"/>
  <c r="F629" i="8"/>
  <c r="F630" i="8"/>
  <c r="F631" i="8"/>
  <c r="F632" i="8"/>
  <c r="F633" i="8"/>
  <c r="F634" i="8"/>
  <c r="F635" i="8"/>
  <c r="F636" i="8"/>
  <c r="F637" i="8"/>
  <c r="F638" i="8"/>
  <c r="F639" i="8"/>
  <c r="F640" i="8"/>
  <c r="F641" i="8"/>
  <c r="F642" i="8"/>
  <c r="F643" i="8"/>
  <c r="F644" i="8"/>
  <c r="F645" i="8"/>
  <c r="F646" i="8"/>
  <c r="F647" i="8"/>
  <c r="F648" i="8"/>
  <c r="F649" i="8"/>
  <c r="F650" i="8"/>
  <c r="F651" i="8"/>
  <c r="F652" i="8"/>
  <c r="F653" i="8"/>
  <c r="F654" i="8"/>
  <c r="F655" i="8"/>
  <c r="F656" i="8"/>
  <c r="F657" i="8"/>
  <c r="F658" i="8"/>
  <c r="F659" i="8"/>
  <c r="F660" i="8"/>
  <c r="F661" i="8"/>
  <c r="F662" i="8"/>
  <c r="F663" i="8"/>
  <c r="F664" i="8"/>
  <c r="F665" i="8"/>
  <c r="F666" i="8"/>
  <c r="F667" i="8"/>
  <c r="F668" i="8"/>
  <c r="F669" i="8"/>
  <c r="F670" i="8"/>
  <c r="F671" i="8"/>
  <c r="F672" i="8"/>
  <c r="F673" i="8"/>
  <c r="F674" i="8"/>
  <c r="F675" i="8"/>
  <c r="F676" i="8"/>
  <c r="F677" i="8"/>
  <c r="F678" i="8"/>
  <c r="F679" i="8"/>
  <c r="F680" i="8"/>
  <c r="F681" i="8"/>
  <c r="F682" i="8"/>
  <c r="F683" i="8"/>
  <c r="F684" i="8"/>
  <c r="F685" i="8"/>
  <c r="F686" i="8"/>
  <c r="F687" i="8"/>
  <c r="F688" i="8"/>
  <c r="F689" i="8"/>
  <c r="F690" i="8"/>
  <c r="F691" i="8"/>
  <c r="F692" i="8"/>
  <c r="F693" i="8"/>
  <c r="F694" i="8"/>
  <c r="F695" i="8"/>
  <c r="F696" i="8"/>
  <c r="F697" i="8"/>
  <c r="F698" i="8"/>
  <c r="F699" i="8"/>
  <c r="F700" i="8"/>
  <c r="F701" i="8"/>
  <c r="F702" i="8"/>
  <c r="F703" i="8"/>
  <c r="F704" i="8"/>
  <c r="F705" i="8"/>
  <c r="F706" i="8"/>
  <c r="F707" i="8"/>
  <c r="F708" i="8"/>
  <c r="F709" i="8"/>
  <c r="F710" i="8"/>
  <c r="F711" i="8"/>
  <c r="F712" i="8"/>
  <c r="F713" i="8"/>
  <c r="F714" i="8"/>
  <c r="F715" i="8"/>
  <c r="F716" i="8"/>
  <c r="F717" i="8"/>
  <c r="F718" i="8"/>
  <c r="F719" i="8"/>
  <c r="F720" i="8"/>
  <c r="F721" i="8"/>
  <c r="F722" i="8"/>
  <c r="F723" i="8"/>
  <c r="F724" i="8"/>
  <c r="F725" i="8"/>
  <c r="F726" i="8"/>
  <c r="F727" i="8"/>
  <c r="F728" i="8"/>
  <c r="F729" i="8"/>
  <c r="F730" i="8"/>
  <c r="F731" i="8"/>
  <c r="F732" i="8"/>
  <c r="F733" i="8"/>
  <c r="F734" i="8"/>
  <c r="F735" i="8"/>
  <c r="F736" i="8"/>
  <c r="F737" i="8"/>
  <c r="F738" i="8"/>
  <c r="F739" i="8"/>
  <c r="F740" i="8"/>
  <c r="F741" i="8"/>
  <c r="F742" i="8"/>
  <c r="F743" i="8"/>
  <c r="F744" i="8"/>
  <c r="F745" i="8"/>
  <c r="F746" i="8"/>
  <c r="F747" i="8"/>
  <c r="F748" i="8"/>
  <c r="F749" i="8"/>
  <c r="F750" i="8"/>
  <c r="F751" i="8"/>
  <c r="F752" i="8"/>
  <c r="F753" i="8"/>
  <c r="F754" i="8"/>
  <c r="F755" i="8"/>
  <c r="F756" i="8"/>
  <c r="F757" i="8"/>
  <c r="F758" i="8"/>
  <c r="F759" i="8"/>
  <c r="F760" i="8"/>
  <c r="F761" i="8"/>
  <c r="F762" i="8"/>
  <c r="F763" i="8"/>
  <c r="F764" i="8"/>
  <c r="F765" i="8"/>
  <c r="F766" i="8"/>
  <c r="F767" i="8"/>
  <c r="F768" i="8"/>
  <c r="F769" i="8"/>
  <c r="F770" i="8"/>
  <c r="F771" i="8"/>
  <c r="F772" i="8"/>
  <c r="F773" i="8"/>
  <c r="F774" i="8"/>
  <c r="F775" i="8"/>
  <c r="F776" i="8"/>
  <c r="F777" i="8"/>
  <c r="F778" i="8"/>
  <c r="F779" i="8"/>
  <c r="F780" i="8"/>
  <c r="F781" i="8"/>
  <c r="F782" i="8"/>
  <c r="F783" i="8"/>
  <c r="F784" i="8"/>
  <c r="F785" i="8"/>
  <c r="F786" i="8"/>
  <c r="F787" i="8"/>
  <c r="F788" i="8"/>
  <c r="F789" i="8"/>
  <c r="F790" i="8"/>
  <c r="F791" i="8"/>
  <c r="F792" i="8"/>
  <c r="F793" i="8"/>
  <c r="F794" i="8"/>
  <c r="F795" i="8"/>
  <c r="F796" i="8"/>
  <c r="F797" i="8"/>
  <c r="F798" i="8"/>
  <c r="F799" i="8"/>
  <c r="F800" i="8"/>
  <c r="F801" i="8"/>
  <c r="F802" i="8"/>
  <c r="F803" i="8"/>
  <c r="F804" i="8"/>
  <c r="F805" i="8"/>
  <c r="F806" i="8"/>
  <c r="F807" i="8"/>
  <c r="F808" i="8"/>
  <c r="F809" i="8"/>
  <c r="F810" i="8"/>
  <c r="F811" i="8"/>
  <c r="F812" i="8"/>
  <c r="F813" i="8"/>
  <c r="F814" i="8"/>
  <c r="F815" i="8"/>
  <c r="F816" i="8"/>
  <c r="F817" i="8"/>
  <c r="F818" i="8"/>
  <c r="F819" i="8"/>
  <c r="F820" i="8"/>
  <c r="F821" i="8"/>
  <c r="F822" i="8"/>
  <c r="F823" i="8"/>
  <c r="F824" i="8"/>
  <c r="F825" i="8"/>
  <c r="F826" i="8"/>
  <c r="F827" i="8"/>
  <c r="F828" i="8"/>
  <c r="F829" i="8"/>
  <c r="F830" i="8"/>
  <c r="F831" i="8"/>
  <c r="F832" i="8"/>
  <c r="F833" i="8"/>
  <c r="F834" i="8"/>
  <c r="F835" i="8"/>
  <c r="F836" i="8"/>
  <c r="F837" i="8"/>
  <c r="F838" i="8"/>
  <c r="F839" i="8"/>
  <c r="F840" i="8"/>
  <c r="F841" i="8"/>
  <c r="F842" i="8"/>
  <c r="F843" i="8"/>
  <c r="F844" i="8"/>
  <c r="F845" i="8"/>
  <c r="F846" i="8"/>
  <c r="F847" i="8"/>
  <c r="F848" i="8"/>
  <c r="F849" i="8"/>
  <c r="F850" i="8"/>
  <c r="F851" i="8"/>
  <c r="F852" i="8"/>
  <c r="F853" i="8"/>
  <c r="F854" i="8"/>
  <c r="F855" i="8"/>
  <c r="F856" i="8"/>
  <c r="F857" i="8"/>
  <c r="F858" i="8"/>
  <c r="F859" i="8"/>
  <c r="F860" i="8"/>
  <c r="F861" i="8"/>
  <c r="F862" i="8"/>
  <c r="F863" i="8"/>
  <c r="F864" i="8"/>
  <c r="F865" i="8"/>
  <c r="F866" i="8"/>
  <c r="F867" i="8"/>
  <c r="F868" i="8"/>
  <c r="F869" i="8"/>
  <c r="F870" i="8"/>
  <c r="F871" i="8"/>
  <c r="F872" i="8"/>
  <c r="F873" i="8"/>
  <c r="F874" i="8"/>
  <c r="F875" i="8"/>
  <c r="F876" i="8"/>
  <c r="F877" i="8"/>
  <c r="F878" i="8"/>
  <c r="F879" i="8"/>
  <c r="F880" i="8"/>
  <c r="F881" i="8"/>
  <c r="F882" i="8"/>
  <c r="F883" i="8"/>
  <c r="F884" i="8"/>
  <c r="F885" i="8"/>
  <c r="F886" i="8"/>
  <c r="F887" i="8"/>
  <c r="F888" i="8"/>
  <c r="F889" i="8"/>
  <c r="F890" i="8"/>
  <c r="F891" i="8"/>
  <c r="F892" i="8"/>
  <c r="F893" i="8"/>
  <c r="F894" i="8"/>
  <c r="F895" i="8"/>
  <c r="F896" i="8"/>
  <c r="F897" i="8"/>
  <c r="F898" i="8"/>
  <c r="F899" i="8"/>
  <c r="F900" i="8"/>
  <c r="F901" i="8"/>
  <c r="F902" i="8"/>
  <c r="F903" i="8"/>
  <c r="F904" i="8"/>
  <c r="F905" i="8"/>
  <c r="F906" i="8"/>
  <c r="F907" i="8"/>
  <c r="F908" i="8"/>
  <c r="F909" i="8"/>
  <c r="F910" i="8"/>
  <c r="F911" i="8"/>
  <c r="F912" i="8"/>
  <c r="F913" i="8"/>
  <c r="F914" i="8"/>
  <c r="F915" i="8"/>
  <c r="F916" i="8"/>
  <c r="F917" i="8"/>
  <c r="F918" i="8"/>
  <c r="F919" i="8"/>
  <c r="F920" i="8"/>
  <c r="F921" i="8"/>
  <c r="F922" i="8"/>
  <c r="F923" i="8"/>
  <c r="F924" i="8"/>
  <c r="F925" i="8"/>
  <c r="F926" i="8"/>
  <c r="F927" i="8"/>
  <c r="F928" i="8"/>
  <c r="F929" i="8"/>
  <c r="F930" i="8"/>
  <c r="F931" i="8"/>
  <c r="F932" i="8"/>
  <c r="F933" i="8"/>
  <c r="F934" i="8"/>
  <c r="F935" i="8"/>
  <c r="F936" i="8"/>
  <c r="F937" i="8"/>
  <c r="F938" i="8"/>
  <c r="F939" i="8"/>
  <c r="F940" i="8"/>
  <c r="F941" i="8"/>
  <c r="F942" i="8"/>
  <c r="F943" i="8"/>
  <c r="F944" i="8"/>
  <c r="F945" i="8"/>
  <c r="F946" i="8"/>
  <c r="F947" i="8"/>
  <c r="F948" i="8"/>
  <c r="F949" i="8"/>
  <c r="F950" i="8"/>
  <c r="F951" i="8"/>
  <c r="F952" i="8"/>
  <c r="F953" i="8"/>
  <c r="F954" i="8"/>
  <c r="F955" i="8"/>
  <c r="F956" i="8"/>
  <c r="F957" i="8"/>
  <c r="F958" i="8"/>
  <c r="F959" i="8"/>
  <c r="F960" i="8"/>
  <c r="F961" i="8"/>
  <c r="F962" i="8"/>
  <c r="F963" i="8"/>
  <c r="F964" i="8"/>
  <c r="F965" i="8"/>
  <c r="F966" i="8"/>
  <c r="F967" i="8"/>
  <c r="F968" i="8"/>
  <c r="F969" i="8"/>
  <c r="F970" i="8"/>
  <c r="F971" i="8"/>
  <c r="F972" i="8"/>
  <c r="F973" i="8"/>
  <c r="F974" i="8"/>
  <c r="F975" i="8"/>
  <c r="F976" i="8"/>
  <c r="F977" i="8"/>
  <c r="F978" i="8"/>
  <c r="F979" i="8"/>
  <c r="F980" i="8"/>
  <c r="F981" i="8"/>
  <c r="F982" i="8"/>
  <c r="F983" i="8"/>
  <c r="F984" i="8"/>
  <c r="F985" i="8"/>
  <c r="F986" i="8"/>
  <c r="F987" i="8"/>
  <c r="F988" i="8"/>
  <c r="F989" i="8"/>
  <c r="F990" i="8"/>
  <c r="F991" i="8"/>
  <c r="F992" i="8"/>
  <c r="F993" i="8"/>
  <c r="F994" i="8"/>
  <c r="F995" i="8"/>
  <c r="F996" i="8"/>
  <c r="F997" i="8"/>
  <c r="F998" i="8"/>
  <c r="F999" i="8"/>
  <c r="F1000" i="8"/>
  <c r="F1001" i="8"/>
  <c r="F1002" i="8"/>
  <c r="F1003" i="8"/>
  <c r="F1004" i="8"/>
  <c r="F1005" i="8"/>
  <c r="F1006" i="8"/>
  <c r="F1007" i="8"/>
  <c r="F1008" i="8"/>
  <c r="F1009" i="8"/>
  <c r="F1010" i="8"/>
  <c r="F1011" i="8"/>
  <c r="F1012" i="8"/>
  <c r="F1013" i="8"/>
  <c r="F1014" i="8"/>
  <c r="F1015" i="8"/>
  <c r="F1016" i="8"/>
  <c r="F1017" i="8"/>
  <c r="F1018" i="8"/>
  <c r="F1019" i="8"/>
  <c r="F1020" i="8"/>
  <c r="F1021" i="8"/>
  <c r="F1022" i="8"/>
  <c r="F1023" i="8"/>
  <c r="F1024" i="8"/>
  <c r="F1025" i="8"/>
  <c r="F1026" i="8"/>
  <c r="F1027" i="8"/>
  <c r="F1028" i="8"/>
  <c r="F1029" i="8"/>
  <c r="F1030" i="8"/>
  <c r="F1031" i="8"/>
  <c r="F1032" i="8"/>
  <c r="F1033" i="8"/>
  <c r="F1034" i="8"/>
  <c r="F1035" i="8"/>
  <c r="F1036" i="8"/>
  <c r="F1037" i="8"/>
  <c r="F1038" i="8"/>
  <c r="F1039" i="8"/>
  <c r="F1040" i="8"/>
  <c r="F1041" i="8"/>
  <c r="F1042" i="8"/>
  <c r="F1043" i="8"/>
  <c r="F1044" i="8"/>
  <c r="F1045" i="8"/>
  <c r="F1046" i="8"/>
  <c r="F1047" i="8"/>
  <c r="F1048" i="8"/>
  <c r="F1049" i="8"/>
  <c r="F1050" i="8"/>
  <c r="F1051" i="8"/>
  <c r="F1052" i="8"/>
  <c r="F1053" i="8"/>
  <c r="F1054" i="8"/>
  <c r="F1055" i="8"/>
  <c r="F1056" i="8"/>
  <c r="F1057" i="8"/>
  <c r="F1058" i="8"/>
  <c r="F1059" i="8"/>
  <c r="F1060" i="8"/>
  <c r="F1061" i="8"/>
  <c r="F1062" i="8"/>
  <c r="F1063" i="8"/>
  <c r="F1064" i="8"/>
  <c r="F1065" i="8"/>
  <c r="F1066" i="8"/>
  <c r="F1067" i="8"/>
  <c r="F1068" i="8"/>
  <c r="F1069" i="8"/>
  <c r="F1070" i="8"/>
  <c r="F1071" i="8"/>
  <c r="F1072" i="8"/>
  <c r="F1073" i="8"/>
  <c r="F1074" i="8"/>
  <c r="F1075" i="8"/>
  <c r="F1076" i="8"/>
  <c r="F1077" i="8"/>
  <c r="F1078" i="8"/>
  <c r="F1079" i="8"/>
  <c r="F1080" i="8"/>
  <c r="F1081" i="8"/>
  <c r="F1082" i="8"/>
  <c r="F1083" i="8"/>
  <c r="F1084" i="8"/>
  <c r="F1085" i="8"/>
  <c r="F1086" i="8"/>
  <c r="F1087" i="8"/>
  <c r="F1088" i="8"/>
  <c r="F1089" i="8"/>
  <c r="F1090" i="8"/>
  <c r="F1091" i="8"/>
  <c r="F1092" i="8"/>
  <c r="F1093" i="8"/>
  <c r="F1094" i="8"/>
  <c r="F1095" i="8"/>
  <c r="F1096" i="8"/>
  <c r="F1097" i="8"/>
  <c r="F1098" i="8"/>
  <c r="F1099" i="8"/>
  <c r="F1100" i="8"/>
  <c r="F1101" i="8"/>
  <c r="F1102" i="8"/>
  <c r="F1103" i="8"/>
  <c r="F1104" i="8"/>
  <c r="F1105" i="8"/>
  <c r="F1106" i="8"/>
  <c r="F1107" i="8"/>
  <c r="F1108" i="8"/>
  <c r="F1109" i="8"/>
  <c r="F1110" i="8"/>
  <c r="F1111" i="8"/>
  <c r="F1112" i="8"/>
  <c r="F1113" i="8"/>
  <c r="F1114" i="8"/>
  <c r="F1115" i="8"/>
  <c r="F1116" i="8"/>
  <c r="F1117" i="8"/>
  <c r="F1118" i="8"/>
  <c r="F1119" i="8"/>
  <c r="F1120" i="8"/>
  <c r="F1121" i="8"/>
  <c r="F1122" i="8"/>
  <c r="F1123" i="8"/>
  <c r="F1124" i="8"/>
  <c r="F1125" i="8"/>
  <c r="F1126" i="8"/>
  <c r="F1127" i="8"/>
  <c r="F1128" i="8"/>
  <c r="F1129" i="8"/>
  <c r="F1130" i="8"/>
  <c r="F1131" i="8"/>
  <c r="F1132" i="8"/>
  <c r="F1133" i="8"/>
  <c r="F1134" i="8"/>
  <c r="F1135" i="8"/>
  <c r="F1136" i="8"/>
  <c r="F1137" i="8"/>
  <c r="F1138" i="8"/>
  <c r="F1139" i="8"/>
  <c r="F1140" i="8"/>
  <c r="F1141" i="8"/>
  <c r="F1142" i="8"/>
  <c r="F1143" i="8"/>
  <c r="F1144" i="8"/>
  <c r="F1145" i="8"/>
  <c r="F1146" i="8"/>
  <c r="F1147" i="8"/>
  <c r="F1148" i="8"/>
  <c r="F1149" i="8"/>
  <c r="F1150" i="8"/>
  <c r="F1151" i="8"/>
  <c r="F1152" i="8"/>
  <c r="F1153" i="8"/>
  <c r="F1154" i="8"/>
  <c r="F1155" i="8"/>
  <c r="F1156" i="8"/>
  <c r="F1157" i="8"/>
  <c r="F1158" i="8"/>
  <c r="F1159" i="8"/>
  <c r="F1160" i="8"/>
  <c r="F1161" i="8"/>
  <c r="F1162" i="8"/>
  <c r="F1163" i="8"/>
  <c r="F1164" i="8"/>
  <c r="F1165" i="8"/>
  <c r="F1166" i="8"/>
  <c r="F1167" i="8"/>
  <c r="F1168" i="8"/>
  <c r="F1169" i="8"/>
  <c r="F1170" i="8"/>
  <c r="F1171" i="8"/>
  <c r="F1172" i="8"/>
  <c r="F1173" i="8"/>
  <c r="F1174" i="8"/>
  <c r="F1175" i="8"/>
  <c r="F1176" i="8"/>
  <c r="F1177" i="8"/>
  <c r="F1178" i="8"/>
  <c r="F1179" i="8"/>
  <c r="F1180" i="8"/>
  <c r="F1181" i="8"/>
  <c r="F1182" i="8"/>
  <c r="F1183" i="8"/>
  <c r="F1184" i="8"/>
  <c r="F1185" i="8"/>
  <c r="F1186" i="8"/>
  <c r="F1187" i="8"/>
  <c r="F1188" i="8"/>
  <c r="F1189" i="8"/>
  <c r="F1190" i="8"/>
  <c r="F1191" i="8"/>
  <c r="F1192" i="8"/>
  <c r="F1193" i="8"/>
  <c r="F1194" i="8"/>
  <c r="F1195" i="8"/>
  <c r="F1196" i="8"/>
  <c r="F1197" i="8"/>
  <c r="F1198" i="8"/>
  <c r="F1199" i="8"/>
  <c r="F1200" i="8"/>
  <c r="F1201" i="8"/>
  <c r="F1202" i="8"/>
  <c r="F1203" i="8"/>
  <c r="F1204" i="8"/>
  <c r="F1205" i="8"/>
  <c r="F1206" i="8"/>
  <c r="F1207" i="8"/>
  <c r="F1208" i="8"/>
  <c r="F1209" i="8"/>
  <c r="F1210" i="8"/>
  <c r="F1211" i="8"/>
  <c r="F1212" i="8"/>
  <c r="F1213" i="8"/>
  <c r="F1214" i="8"/>
  <c r="F1215" i="8"/>
  <c r="F1216" i="8"/>
  <c r="F1217" i="8"/>
  <c r="F1218" i="8"/>
  <c r="F1219" i="8"/>
  <c r="F1220" i="8"/>
  <c r="F1221" i="8"/>
  <c r="F1222" i="8"/>
  <c r="F1223" i="8"/>
  <c r="F1224" i="8"/>
  <c r="F1225" i="8"/>
  <c r="F1226" i="8"/>
  <c r="F1227" i="8"/>
  <c r="F1228" i="8"/>
  <c r="F1229" i="8"/>
  <c r="F1230" i="8"/>
  <c r="F1231" i="8"/>
  <c r="F1232" i="8"/>
  <c r="F1233" i="8"/>
  <c r="F1234" i="8"/>
  <c r="F1235" i="8"/>
  <c r="F1236" i="8"/>
  <c r="F1237" i="8"/>
  <c r="F1238" i="8"/>
  <c r="F1239" i="8"/>
  <c r="F1240" i="8"/>
  <c r="F1241" i="8"/>
  <c r="F1242" i="8"/>
  <c r="F1243" i="8"/>
  <c r="F1244" i="8"/>
  <c r="F1245" i="8"/>
  <c r="F1246" i="8"/>
  <c r="F1247" i="8"/>
  <c r="F1248" i="8"/>
  <c r="F1249" i="8"/>
  <c r="F1250" i="8"/>
  <c r="F1251" i="8"/>
  <c r="F1252" i="8"/>
  <c r="F1253" i="8"/>
  <c r="F1254" i="8"/>
  <c r="F1255" i="8"/>
  <c r="F1256" i="8"/>
  <c r="F1257" i="8"/>
  <c r="F1258" i="8"/>
  <c r="F1259" i="8"/>
  <c r="F1260" i="8"/>
  <c r="F1261" i="8"/>
  <c r="F1262" i="8"/>
  <c r="F1263" i="8"/>
  <c r="F1264" i="8"/>
  <c r="F1265" i="8"/>
  <c r="F1266" i="8"/>
  <c r="F1267" i="8"/>
  <c r="F1268" i="8"/>
  <c r="F1269" i="8"/>
  <c r="F1270" i="8"/>
  <c r="F1271" i="8"/>
  <c r="F1272" i="8"/>
  <c r="F1273" i="8"/>
  <c r="F1274" i="8"/>
  <c r="F1275" i="8"/>
  <c r="F1276" i="8"/>
  <c r="F1277" i="8"/>
  <c r="F1278" i="8"/>
  <c r="F1279" i="8"/>
  <c r="F1280" i="8"/>
  <c r="F1281" i="8"/>
  <c r="F1282" i="8"/>
  <c r="F1283" i="8"/>
  <c r="F1284" i="8"/>
  <c r="F1285" i="8"/>
  <c r="F1286" i="8"/>
  <c r="F1287" i="8"/>
  <c r="F1288" i="8"/>
  <c r="F1289" i="8"/>
  <c r="F1290" i="8"/>
  <c r="F1291" i="8"/>
  <c r="F1292" i="8"/>
  <c r="F1293" i="8"/>
  <c r="F1294" i="8"/>
  <c r="F1295" i="8"/>
  <c r="F1296" i="8"/>
  <c r="F1297" i="8"/>
  <c r="F1298" i="8"/>
  <c r="F1299" i="8"/>
  <c r="F1300" i="8"/>
  <c r="F1301" i="8"/>
  <c r="F1302" i="8"/>
  <c r="F1303" i="8"/>
  <c r="F1304" i="8"/>
  <c r="F1305" i="8"/>
  <c r="F1306" i="8"/>
  <c r="F1307" i="8"/>
  <c r="F1308" i="8"/>
  <c r="F1309" i="8"/>
  <c r="F1310" i="8"/>
  <c r="F1311" i="8"/>
  <c r="F1312" i="8"/>
  <c r="F1313" i="8"/>
  <c r="F1314" i="8"/>
  <c r="F1315" i="8"/>
  <c r="F1316" i="8"/>
  <c r="F1317" i="8"/>
  <c r="F1318" i="8"/>
  <c r="F1319" i="8"/>
  <c r="F1320" i="8"/>
  <c r="F1321" i="8"/>
  <c r="F1322" i="8"/>
  <c r="F1323" i="8"/>
  <c r="F1324" i="8"/>
  <c r="F1325" i="8"/>
  <c r="F1326" i="8"/>
  <c r="F1327" i="8"/>
  <c r="F1328" i="8"/>
  <c r="F1329" i="8"/>
  <c r="F1330" i="8"/>
  <c r="F1331" i="8"/>
  <c r="F1332" i="8"/>
  <c r="F1333" i="8"/>
  <c r="F1334" i="8"/>
  <c r="F1335" i="8"/>
  <c r="F1336" i="8"/>
  <c r="F1337" i="8"/>
  <c r="F1338" i="8"/>
  <c r="F1339" i="8"/>
  <c r="F1340" i="8"/>
  <c r="F1341" i="8"/>
  <c r="F1342" i="8"/>
  <c r="F1343" i="8"/>
  <c r="F1344" i="8"/>
  <c r="F1345" i="8"/>
  <c r="F1346" i="8"/>
  <c r="F1347" i="8"/>
  <c r="F1348" i="8"/>
  <c r="F1349" i="8"/>
  <c r="F1350" i="8"/>
  <c r="F1351" i="8"/>
  <c r="F1352" i="8"/>
  <c r="F1353" i="8"/>
  <c r="F1354" i="8"/>
  <c r="F1355" i="8"/>
  <c r="F1356" i="8"/>
  <c r="F1357" i="8"/>
  <c r="F1358" i="8"/>
  <c r="F1359" i="8"/>
  <c r="F1360" i="8"/>
  <c r="F1361" i="8"/>
  <c r="F1362" i="8"/>
  <c r="F1363" i="8"/>
  <c r="F1364" i="8"/>
  <c r="F1365" i="8"/>
  <c r="F1366" i="8"/>
  <c r="F1367" i="8"/>
  <c r="F1368" i="8"/>
  <c r="F1369" i="8"/>
  <c r="F1370" i="8"/>
  <c r="F1371" i="8"/>
  <c r="F1372" i="8"/>
  <c r="F1373" i="8"/>
  <c r="F1374" i="8"/>
  <c r="F1375" i="8"/>
  <c r="F1376" i="8"/>
  <c r="F1377" i="8"/>
  <c r="F1378" i="8"/>
  <c r="F1379" i="8"/>
  <c r="F1380" i="8"/>
  <c r="F1381" i="8"/>
  <c r="F1382" i="8"/>
  <c r="F1383" i="8"/>
  <c r="F1384" i="8"/>
  <c r="F1385" i="8"/>
  <c r="F1386" i="8"/>
  <c r="F1387" i="8"/>
  <c r="F1388" i="8"/>
  <c r="F1389" i="8"/>
  <c r="F1390" i="8"/>
  <c r="F1391" i="8"/>
  <c r="F1392" i="8"/>
  <c r="F1393" i="8"/>
  <c r="F1394" i="8"/>
  <c r="F1395" i="8"/>
  <c r="F1396" i="8"/>
  <c r="F1397" i="8"/>
  <c r="F1398" i="8"/>
  <c r="F1399" i="8"/>
  <c r="F1400" i="8"/>
  <c r="F1401" i="8"/>
  <c r="F1402" i="8"/>
  <c r="F1403" i="8"/>
  <c r="F1404" i="8"/>
  <c r="F1405" i="8"/>
  <c r="F1406" i="8"/>
  <c r="F1407" i="8"/>
  <c r="F1408" i="8"/>
  <c r="F1409" i="8"/>
  <c r="F1410" i="8"/>
  <c r="F1411" i="8"/>
  <c r="F1412" i="8"/>
  <c r="F1413" i="8"/>
  <c r="F1414" i="8"/>
  <c r="F1415" i="8"/>
  <c r="F1416" i="8"/>
  <c r="F1417" i="8"/>
  <c r="F1418" i="8"/>
  <c r="F1419" i="8"/>
  <c r="F1420" i="8"/>
  <c r="F1421" i="8"/>
  <c r="F1422" i="8"/>
  <c r="F1423" i="8"/>
  <c r="F1424" i="8"/>
  <c r="F1425" i="8"/>
  <c r="F1426" i="8"/>
  <c r="F1427" i="8"/>
  <c r="F1428" i="8"/>
  <c r="F1429" i="8"/>
  <c r="F1430" i="8"/>
  <c r="F1431" i="8"/>
  <c r="F1432" i="8"/>
  <c r="F1433" i="8"/>
  <c r="F1434" i="8"/>
  <c r="F1435" i="8"/>
  <c r="F1436" i="8"/>
  <c r="F1437" i="8"/>
  <c r="F1438" i="8"/>
  <c r="F1439" i="8"/>
  <c r="F1440" i="8"/>
  <c r="F1441" i="8"/>
  <c r="F1442" i="8"/>
  <c r="F1443" i="8"/>
  <c r="F1444" i="8"/>
  <c r="F1445" i="8"/>
  <c r="F1446" i="8"/>
  <c r="F1447" i="8"/>
  <c r="F1448" i="8"/>
  <c r="F1449" i="8"/>
  <c r="F1450" i="8"/>
  <c r="F1451" i="8"/>
  <c r="F1452" i="8"/>
  <c r="F1453" i="8"/>
  <c r="F1454" i="8"/>
  <c r="F1455" i="8"/>
  <c r="F1456" i="8"/>
  <c r="F1457" i="8"/>
  <c r="F1458" i="8"/>
  <c r="F1459" i="8"/>
  <c r="F1460" i="8"/>
  <c r="F1461" i="8"/>
  <c r="F1462" i="8"/>
  <c r="F1463" i="8"/>
  <c r="F1464" i="8"/>
  <c r="F1465" i="8"/>
  <c r="F1466" i="8"/>
  <c r="F1467" i="8"/>
  <c r="F1468" i="8"/>
  <c r="F1469" i="8"/>
  <c r="F1470" i="8"/>
  <c r="F1471" i="8"/>
  <c r="F1472" i="8"/>
  <c r="F1473" i="8"/>
  <c r="F1474" i="8"/>
  <c r="F1475" i="8"/>
  <c r="F1476" i="8"/>
  <c r="F1477" i="8"/>
  <c r="F1478" i="8"/>
  <c r="F1479" i="8"/>
  <c r="F1480" i="8"/>
  <c r="F1481" i="8"/>
  <c r="F1482" i="8"/>
  <c r="F1483" i="8"/>
  <c r="F1484" i="8"/>
  <c r="F1485" i="8"/>
  <c r="F1486" i="8"/>
  <c r="F1487" i="8"/>
  <c r="F1488" i="8"/>
  <c r="F1489" i="8"/>
  <c r="F1490" i="8"/>
  <c r="F1491" i="8"/>
  <c r="F1492" i="8"/>
  <c r="F1493" i="8"/>
  <c r="F1494" i="8"/>
  <c r="F1495" i="8"/>
  <c r="F1496" i="8"/>
  <c r="F1497" i="8"/>
  <c r="F1498" i="8"/>
  <c r="F1499" i="8"/>
  <c r="F1500" i="8"/>
  <c r="F1501" i="8"/>
  <c r="F1502" i="8"/>
  <c r="F1503" i="8"/>
  <c r="F1504" i="8"/>
  <c r="F1505" i="8"/>
  <c r="F1506" i="8"/>
  <c r="F1507" i="8"/>
  <c r="F1508" i="8"/>
  <c r="F1509" i="8"/>
  <c r="F1510" i="8"/>
  <c r="F1511" i="8"/>
  <c r="F1512" i="8"/>
  <c r="F1513" i="8"/>
  <c r="F1514" i="8"/>
  <c r="F1515" i="8"/>
  <c r="F1516" i="8"/>
  <c r="F1517" i="8"/>
  <c r="F1518" i="8"/>
  <c r="F1519" i="8"/>
  <c r="F1520" i="8"/>
  <c r="F1521" i="8"/>
  <c r="F1522" i="8"/>
  <c r="F1523" i="8"/>
  <c r="F1524" i="8"/>
  <c r="F1525" i="8"/>
  <c r="F1526" i="8"/>
  <c r="F1527" i="8"/>
  <c r="F1528" i="8"/>
  <c r="F1529" i="8"/>
  <c r="F1530" i="8"/>
  <c r="F1531" i="8"/>
  <c r="F1532" i="8"/>
  <c r="F1533" i="8"/>
  <c r="F1534" i="8"/>
  <c r="F1535" i="8"/>
  <c r="F1536" i="8"/>
  <c r="F1537" i="8"/>
  <c r="F1538" i="8"/>
  <c r="F1539" i="8"/>
  <c r="F1540" i="8"/>
  <c r="F1541" i="8"/>
  <c r="F1542" i="8"/>
  <c r="F1543" i="8"/>
  <c r="F1544" i="8"/>
  <c r="F1545" i="8"/>
  <c r="F1546" i="8"/>
  <c r="F1547" i="8"/>
  <c r="F1548" i="8"/>
  <c r="F1549" i="8"/>
  <c r="F1550" i="8"/>
  <c r="F1551" i="8"/>
  <c r="F1552" i="8"/>
  <c r="F1553" i="8"/>
  <c r="F1554" i="8"/>
  <c r="F1555" i="8"/>
  <c r="F1556" i="8"/>
  <c r="F1557" i="8"/>
  <c r="F1558" i="8"/>
  <c r="F1559" i="8"/>
  <c r="F1560" i="8"/>
  <c r="F1561" i="8"/>
  <c r="F1562" i="8"/>
  <c r="F1563" i="8"/>
  <c r="F1564" i="8"/>
  <c r="F1565" i="8"/>
  <c r="F1566" i="8"/>
  <c r="F1567" i="8"/>
  <c r="F1568" i="8"/>
  <c r="F1569" i="8"/>
  <c r="F1570" i="8"/>
  <c r="F1571" i="8"/>
  <c r="F1572" i="8"/>
  <c r="F1573" i="8"/>
  <c r="F1574" i="8"/>
  <c r="F1575" i="8"/>
  <c r="F1576" i="8"/>
  <c r="F1577" i="8"/>
  <c r="F1578" i="8"/>
  <c r="F1579" i="8"/>
  <c r="F1580" i="8"/>
  <c r="F1581" i="8"/>
  <c r="F1582" i="8"/>
  <c r="F1583" i="8"/>
  <c r="F1584" i="8"/>
  <c r="F1585" i="8"/>
  <c r="F1586" i="8"/>
  <c r="F1587" i="8"/>
  <c r="F1588" i="8"/>
  <c r="F1589" i="8"/>
  <c r="F1590" i="8"/>
  <c r="F1591" i="8"/>
  <c r="F1592" i="8"/>
  <c r="F1593" i="8"/>
  <c r="F1594" i="8"/>
  <c r="F1595" i="8"/>
  <c r="F1596" i="8"/>
  <c r="F1597" i="8"/>
  <c r="F1598" i="8"/>
  <c r="F1599" i="8"/>
  <c r="F1600" i="8"/>
  <c r="F1601" i="8"/>
  <c r="F1602" i="8"/>
  <c r="F1603" i="8"/>
  <c r="F1604" i="8"/>
  <c r="F1605" i="8"/>
  <c r="F1606" i="8"/>
  <c r="F1607" i="8"/>
  <c r="F1608" i="8"/>
  <c r="F1609" i="8"/>
  <c r="F1610" i="8"/>
  <c r="F1611" i="8"/>
  <c r="F1612" i="8"/>
  <c r="F1613" i="8"/>
  <c r="F1614" i="8"/>
  <c r="F1615" i="8"/>
  <c r="F1616" i="8"/>
  <c r="F1617" i="8"/>
  <c r="F1618" i="8"/>
  <c r="F1619" i="8"/>
  <c r="F1620" i="8"/>
  <c r="F1621" i="8"/>
  <c r="F1622" i="8"/>
  <c r="F1623" i="8"/>
  <c r="F1624" i="8"/>
  <c r="F1625" i="8"/>
  <c r="F1626" i="8"/>
  <c r="F1627" i="8"/>
  <c r="F1628" i="8"/>
  <c r="F1629" i="8"/>
  <c r="F1630" i="8"/>
  <c r="F1631" i="8"/>
  <c r="F1632" i="8"/>
  <c r="F1633" i="8"/>
  <c r="F1634" i="8"/>
  <c r="F1635" i="8"/>
  <c r="F1636" i="8"/>
  <c r="F1637" i="8"/>
  <c r="F1638" i="8"/>
  <c r="F1639" i="8"/>
  <c r="F1640" i="8"/>
  <c r="F1641" i="8"/>
  <c r="F1642" i="8"/>
  <c r="F1643" i="8"/>
  <c r="F1644" i="8"/>
  <c r="F1645" i="8"/>
  <c r="F1646" i="8"/>
  <c r="F1647" i="8"/>
  <c r="F1648" i="8"/>
  <c r="F1649" i="8"/>
  <c r="F1650" i="8"/>
  <c r="F1651" i="8"/>
  <c r="F1652" i="8"/>
  <c r="F1653" i="8"/>
  <c r="F1654" i="8"/>
  <c r="F1655" i="8"/>
  <c r="F1656" i="8"/>
  <c r="F1657" i="8"/>
  <c r="F1658" i="8"/>
  <c r="F1659" i="8"/>
  <c r="F1660" i="8"/>
  <c r="F1661" i="8"/>
  <c r="F1662" i="8"/>
  <c r="F1663" i="8"/>
  <c r="F1664" i="8"/>
  <c r="F1665" i="8"/>
  <c r="F1666" i="8"/>
  <c r="F1667" i="8"/>
  <c r="F1668" i="8"/>
  <c r="F1669" i="8"/>
  <c r="F1670" i="8"/>
  <c r="F1671" i="8"/>
  <c r="F1672" i="8"/>
  <c r="F1673" i="8"/>
  <c r="F1674" i="8"/>
  <c r="F1675" i="8"/>
  <c r="F1676" i="8"/>
  <c r="F1677" i="8"/>
  <c r="F1678" i="8"/>
  <c r="F1679" i="8"/>
  <c r="F1680" i="8"/>
  <c r="F1681" i="8"/>
  <c r="F1682" i="8"/>
  <c r="F1683" i="8"/>
  <c r="F1684" i="8"/>
  <c r="F1685" i="8"/>
  <c r="F1686" i="8"/>
  <c r="F1687" i="8"/>
  <c r="F1688" i="8"/>
  <c r="F1689" i="8"/>
  <c r="F1690" i="8"/>
  <c r="F1691" i="8"/>
  <c r="F1692" i="8"/>
  <c r="F1693" i="8"/>
  <c r="F1694" i="8"/>
  <c r="F1695" i="8"/>
  <c r="F1696" i="8"/>
  <c r="F1697" i="8"/>
  <c r="F1698" i="8"/>
  <c r="F1699" i="8"/>
  <c r="F1700" i="8"/>
  <c r="F1701" i="8"/>
  <c r="F1702" i="8"/>
  <c r="F1703" i="8"/>
  <c r="F1704" i="8"/>
  <c r="F1705" i="8"/>
  <c r="F1706" i="8"/>
  <c r="F1707" i="8"/>
  <c r="F1708" i="8"/>
  <c r="F1709" i="8"/>
  <c r="F1710" i="8"/>
  <c r="F1711" i="8"/>
  <c r="F1712" i="8"/>
  <c r="F1713" i="8"/>
  <c r="F1714" i="8"/>
  <c r="F1715" i="8"/>
  <c r="F1716" i="8"/>
  <c r="F1717" i="8"/>
  <c r="F1718" i="8"/>
  <c r="F1719" i="8"/>
  <c r="F1720" i="8"/>
  <c r="F1721" i="8"/>
  <c r="F1722" i="8"/>
  <c r="F1723" i="8"/>
  <c r="F1724" i="8"/>
  <c r="F1725" i="8"/>
  <c r="F1726" i="8"/>
  <c r="F1727" i="8"/>
  <c r="F1728" i="8"/>
  <c r="F1729" i="8"/>
  <c r="F1730" i="8"/>
  <c r="F1731" i="8"/>
  <c r="F1732" i="8"/>
  <c r="F1733" i="8"/>
  <c r="F1734" i="8"/>
  <c r="F1735" i="8"/>
  <c r="F1736" i="8"/>
  <c r="F1737" i="8"/>
  <c r="F1738" i="8"/>
  <c r="F1739" i="8"/>
  <c r="F1740" i="8"/>
  <c r="F1741" i="8"/>
  <c r="F1742" i="8"/>
  <c r="F1743" i="8"/>
  <c r="F1744" i="8"/>
  <c r="F1745" i="8"/>
  <c r="F1746" i="8"/>
  <c r="F1747" i="8"/>
  <c r="F1748" i="8"/>
  <c r="F1749" i="8"/>
  <c r="F1750" i="8"/>
  <c r="F1751" i="8"/>
  <c r="F1752" i="8"/>
  <c r="F1753" i="8"/>
  <c r="F1754" i="8"/>
  <c r="F1755" i="8"/>
  <c r="F1756" i="8"/>
  <c r="F1757" i="8"/>
  <c r="F1758" i="8"/>
  <c r="F1759" i="8"/>
  <c r="F1760" i="8"/>
  <c r="F1761" i="8"/>
  <c r="F1762" i="8"/>
  <c r="F1763" i="8"/>
  <c r="F1764" i="8"/>
  <c r="F1765" i="8"/>
  <c r="F1766" i="8"/>
  <c r="F1767" i="8"/>
  <c r="F1768" i="8"/>
  <c r="F1769" i="8"/>
  <c r="F1770" i="8"/>
  <c r="F1771" i="8"/>
  <c r="F1772" i="8"/>
  <c r="F1773" i="8"/>
  <c r="F1774" i="8"/>
  <c r="F1775" i="8"/>
  <c r="F1776" i="8"/>
  <c r="F1777" i="8"/>
  <c r="F1778" i="8"/>
  <c r="F1779" i="8"/>
  <c r="F1780" i="8"/>
  <c r="F1781" i="8"/>
  <c r="F1782" i="8"/>
  <c r="F1783" i="8"/>
  <c r="F1784" i="8"/>
  <c r="F1785" i="8"/>
  <c r="F1786" i="8"/>
  <c r="F1787" i="8"/>
  <c r="F1788" i="8"/>
  <c r="F1789" i="8"/>
  <c r="F1790" i="8"/>
  <c r="F1791" i="8"/>
  <c r="F1792" i="8"/>
  <c r="F1793" i="8"/>
  <c r="F1794" i="8"/>
  <c r="F1795" i="8"/>
  <c r="F1796" i="8"/>
  <c r="F1797" i="8"/>
  <c r="F1798" i="8"/>
  <c r="F1799" i="8"/>
  <c r="F1800" i="8"/>
  <c r="F1801" i="8"/>
  <c r="F1802" i="8"/>
  <c r="F1803" i="8"/>
  <c r="F1804" i="8"/>
  <c r="F1805" i="8"/>
  <c r="F1806" i="8"/>
  <c r="F1807" i="8"/>
  <c r="F1808" i="8"/>
  <c r="F1809" i="8"/>
  <c r="F1810" i="8"/>
  <c r="F1811" i="8"/>
  <c r="F1812" i="8"/>
  <c r="F1813" i="8"/>
  <c r="F1814" i="8"/>
  <c r="F1815" i="8"/>
  <c r="F1816" i="8"/>
  <c r="F1817" i="8"/>
  <c r="F1818" i="8"/>
  <c r="F1819" i="8"/>
  <c r="F1820" i="8"/>
  <c r="F1821" i="8"/>
  <c r="F1822" i="8"/>
  <c r="F1823" i="8"/>
  <c r="F1824" i="8"/>
  <c r="F1825" i="8"/>
  <c r="F1826" i="8"/>
  <c r="F1827" i="8"/>
  <c r="F1828" i="8"/>
  <c r="F1829" i="8"/>
  <c r="F1830" i="8"/>
  <c r="F1831" i="8"/>
  <c r="F1832" i="8"/>
  <c r="F1833" i="8"/>
  <c r="F1834" i="8"/>
  <c r="F1835" i="8"/>
  <c r="F1836" i="8"/>
  <c r="F1837" i="8"/>
  <c r="F1838" i="8"/>
  <c r="F1839" i="8"/>
  <c r="F1840" i="8"/>
  <c r="F1841" i="8"/>
  <c r="F1842" i="8"/>
  <c r="F1843" i="8"/>
  <c r="F1844" i="8"/>
  <c r="F1845" i="8"/>
  <c r="F1846" i="8"/>
  <c r="F1847" i="8"/>
  <c r="F1848" i="8"/>
  <c r="F1849" i="8"/>
  <c r="F1850" i="8"/>
  <c r="F1851" i="8"/>
  <c r="F1852" i="8"/>
  <c r="F1853" i="8"/>
  <c r="F1854" i="8"/>
  <c r="F1855" i="8"/>
  <c r="F1856" i="8"/>
  <c r="F1857" i="8"/>
  <c r="F1858" i="8"/>
  <c r="F1859" i="8"/>
  <c r="F1860" i="8"/>
  <c r="F1861" i="8"/>
  <c r="F1862" i="8"/>
  <c r="F1863" i="8"/>
  <c r="F1864" i="8"/>
  <c r="F1865" i="8"/>
  <c r="F1866" i="8"/>
  <c r="F1867" i="8"/>
  <c r="F1868" i="8"/>
  <c r="F1869" i="8"/>
  <c r="F1870" i="8"/>
  <c r="F1871" i="8"/>
  <c r="F1872" i="8"/>
  <c r="F1873" i="8"/>
  <c r="F1874" i="8"/>
  <c r="F1875" i="8"/>
  <c r="F1876" i="8"/>
  <c r="F1877" i="8"/>
  <c r="F1878" i="8"/>
  <c r="F1879" i="8"/>
  <c r="F1880" i="8"/>
  <c r="F1881" i="8"/>
  <c r="F1882" i="8"/>
  <c r="F1883" i="8"/>
  <c r="F1884" i="8"/>
  <c r="F1885" i="8"/>
  <c r="F1886" i="8"/>
  <c r="F1887" i="8"/>
  <c r="F1888" i="8"/>
  <c r="F1889" i="8"/>
  <c r="F1890" i="8"/>
  <c r="F1891" i="8"/>
  <c r="F1892" i="8"/>
  <c r="F1893" i="8"/>
  <c r="F1894" i="8"/>
  <c r="F1895" i="8"/>
  <c r="F1896" i="8"/>
  <c r="F1897" i="8"/>
  <c r="F1898" i="8"/>
  <c r="F1899" i="8"/>
  <c r="F1900" i="8"/>
  <c r="F1901" i="8"/>
  <c r="F1902" i="8"/>
  <c r="F1903" i="8"/>
  <c r="F1904" i="8"/>
  <c r="F1905" i="8"/>
  <c r="F1906" i="8"/>
  <c r="F1907" i="8"/>
  <c r="F1908" i="8"/>
  <c r="F1909" i="8"/>
  <c r="F1910" i="8"/>
  <c r="F1911" i="8"/>
  <c r="F1912" i="8"/>
  <c r="F1913" i="8"/>
  <c r="F1914" i="8"/>
  <c r="F1915" i="8"/>
  <c r="F1916" i="8"/>
  <c r="F1917" i="8"/>
  <c r="F1918" i="8"/>
  <c r="F1919" i="8"/>
  <c r="F1920" i="8"/>
  <c r="F1921" i="8"/>
  <c r="F1922" i="8"/>
  <c r="F1923" i="8"/>
  <c r="F1924" i="8"/>
  <c r="F1925" i="8"/>
  <c r="F1926" i="8"/>
  <c r="F1927" i="8"/>
  <c r="F1928" i="8"/>
  <c r="F1929" i="8"/>
  <c r="F1930" i="8"/>
  <c r="F1931" i="8"/>
  <c r="F1932" i="8"/>
  <c r="F1933" i="8"/>
  <c r="F1934" i="8"/>
  <c r="F1935" i="8"/>
  <c r="F1936" i="8"/>
  <c r="F1937" i="8"/>
  <c r="F1938" i="8"/>
  <c r="F1939" i="8"/>
  <c r="F1940" i="8"/>
  <c r="F1941" i="8"/>
  <c r="F1942" i="8"/>
  <c r="F1943" i="8"/>
  <c r="F1944" i="8"/>
  <c r="F1945" i="8"/>
  <c r="F1946" i="8"/>
  <c r="F1947" i="8"/>
  <c r="F1948" i="8"/>
  <c r="F1949" i="8"/>
  <c r="F1950" i="8"/>
  <c r="F1951" i="8"/>
  <c r="F1952" i="8"/>
  <c r="F1953" i="8"/>
  <c r="F1954" i="8"/>
  <c r="F1955" i="8"/>
  <c r="F1956" i="8"/>
  <c r="F1957" i="8"/>
  <c r="F1958" i="8"/>
  <c r="F1959" i="8"/>
  <c r="F1960" i="8"/>
  <c r="F1961" i="8"/>
  <c r="F1962" i="8"/>
  <c r="F1963" i="8"/>
  <c r="F1964" i="8"/>
  <c r="F1965" i="8"/>
  <c r="F1966" i="8"/>
  <c r="F1967" i="8"/>
  <c r="F1968" i="8"/>
  <c r="F1969" i="8"/>
  <c r="F1970" i="8"/>
  <c r="F1971" i="8"/>
  <c r="F1972" i="8"/>
  <c r="F1973" i="8"/>
  <c r="F1974" i="8"/>
  <c r="F1975" i="8"/>
  <c r="F1976" i="8"/>
  <c r="F1977" i="8"/>
  <c r="F1978" i="8"/>
  <c r="F1979" i="8"/>
  <c r="F1980" i="8"/>
  <c r="F1981" i="8"/>
  <c r="F1982" i="8"/>
  <c r="F1983" i="8"/>
  <c r="F1984" i="8"/>
  <c r="F1985" i="8"/>
  <c r="F1986" i="8"/>
  <c r="F1987" i="8"/>
  <c r="F1988" i="8"/>
  <c r="F1989" i="8"/>
  <c r="F1990" i="8"/>
  <c r="F1991" i="8"/>
  <c r="F1992" i="8"/>
  <c r="F1993" i="8"/>
  <c r="F1994" i="8"/>
  <c r="F1995" i="8"/>
  <c r="F1996" i="8"/>
  <c r="F1997" i="8"/>
  <c r="F1998" i="8"/>
  <c r="F1999" i="8"/>
  <c r="F2000" i="8"/>
  <c r="F2001" i="8"/>
  <c r="F2002" i="8"/>
  <c r="F2003" i="8"/>
  <c r="F2004" i="8"/>
  <c r="F2005" i="8"/>
  <c r="F2006" i="8"/>
  <c r="F2007" i="8"/>
  <c r="F2008" i="8"/>
  <c r="F2009" i="8"/>
  <c r="F2010" i="8"/>
  <c r="F2011" i="8"/>
  <c r="F2012" i="8"/>
  <c r="F2013" i="8"/>
  <c r="F2014" i="8"/>
  <c r="F2015" i="8"/>
  <c r="F2016" i="8"/>
  <c r="F2017" i="8"/>
  <c r="F2018" i="8"/>
  <c r="F2019" i="8"/>
  <c r="F2020" i="8"/>
  <c r="F2021" i="8"/>
  <c r="F2022" i="8"/>
  <c r="F2023" i="8"/>
  <c r="F2024" i="8"/>
  <c r="F2025" i="8"/>
  <c r="F2026" i="8"/>
  <c r="F2027" i="8"/>
  <c r="F2028" i="8"/>
  <c r="F2029" i="8"/>
  <c r="F2030" i="8"/>
  <c r="F2031" i="8"/>
  <c r="F2032" i="8"/>
  <c r="F2033" i="8"/>
  <c r="F2034" i="8"/>
  <c r="F2035" i="8"/>
  <c r="F2036" i="8"/>
  <c r="F2037" i="8"/>
  <c r="F2038" i="8"/>
  <c r="F2039" i="8"/>
  <c r="F2040" i="8"/>
  <c r="F2041" i="8"/>
  <c r="F2042" i="8"/>
  <c r="F2043" i="8"/>
  <c r="F2044" i="8"/>
  <c r="F2045" i="8"/>
  <c r="F2046" i="8"/>
  <c r="F2047" i="8"/>
  <c r="F2048" i="8"/>
  <c r="F2049" i="8"/>
  <c r="F2050" i="8"/>
  <c r="F2051" i="8"/>
  <c r="F2052" i="8"/>
  <c r="F2053" i="8"/>
  <c r="F2054" i="8"/>
  <c r="F2055" i="8"/>
  <c r="F2056" i="8"/>
  <c r="F2057" i="8"/>
  <c r="F2058" i="8"/>
  <c r="F2059" i="8"/>
  <c r="F2060" i="8"/>
  <c r="F2061" i="8"/>
  <c r="F2062" i="8"/>
  <c r="F2063" i="8"/>
  <c r="F2064" i="8"/>
  <c r="F2065" i="8"/>
  <c r="F2066" i="8"/>
  <c r="F2067" i="8"/>
  <c r="F2068" i="8"/>
  <c r="F2069" i="8"/>
  <c r="F2070" i="8"/>
  <c r="F2071" i="8"/>
  <c r="F2072" i="8"/>
  <c r="F2073" i="8"/>
  <c r="F2074" i="8"/>
  <c r="F2075" i="8"/>
  <c r="F2076" i="8"/>
  <c r="F2077" i="8"/>
  <c r="F2078" i="8"/>
  <c r="F2079" i="8"/>
  <c r="F2080" i="8"/>
  <c r="F2081" i="8"/>
  <c r="F2082" i="8"/>
  <c r="F2083" i="8"/>
  <c r="F2084" i="8"/>
  <c r="F2085" i="8"/>
  <c r="F2086" i="8"/>
  <c r="F2087" i="8"/>
  <c r="F2088" i="8"/>
  <c r="F2089" i="8"/>
  <c r="F2090" i="8"/>
  <c r="F2091" i="8"/>
  <c r="F2092" i="8"/>
  <c r="F2093" i="8"/>
  <c r="F2094" i="8"/>
  <c r="F2095" i="8"/>
  <c r="F2096" i="8"/>
  <c r="F2097" i="8"/>
  <c r="F2098" i="8"/>
  <c r="F2099" i="8"/>
  <c r="F2100" i="8"/>
  <c r="F2101" i="8"/>
  <c r="F2102" i="8"/>
  <c r="F2103" i="8"/>
  <c r="F2104" i="8"/>
  <c r="F2105" i="8"/>
  <c r="F2106" i="8"/>
  <c r="F2107" i="8"/>
  <c r="F2108" i="8"/>
  <c r="F2109" i="8"/>
  <c r="F2110" i="8"/>
  <c r="F2111" i="8"/>
  <c r="F2112" i="8"/>
  <c r="F2113" i="8"/>
  <c r="F2114" i="8"/>
  <c r="F2115" i="8"/>
  <c r="F2116" i="8"/>
  <c r="F2117" i="8"/>
  <c r="F2118" i="8"/>
  <c r="F2119" i="8"/>
  <c r="F2120" i="8"/>
  <c r="F2121" i="8"/>
  <c r="F2122" i="8"/>
  <c r="F2123" i="8"/>
  <c r="F2124" i="8"/>
  <c r="F2125" i="8"/>
  <c r="F2126" i="8"/>
  <c r="F2127" i="8"/>
  <c r="F2128" i="8"/>
  <c r="F2129" i="8"/>
  <c r="F2130" i="8"/>
  <c r="F2131" i="8"/>
  <c r="F2132" i="8"/>
  <c r="F2133" i="8"/>
  <c r="F2134" i="8"/>
  <c r="F2135" i="8"/>
  <c r="F2136" i="8"/>
  <c r="F2137" i="8"/>
  <c r="F2138" i="8"/>
  <c r="F2139" i="8"/>
  <c r="F2140" i="8"/>
  <c r="F2141" i="8"/>
  <c r="F2142" i="8"/>
  <c r="F2143" i="8"/>
  <c r="F2144" i="8"/>
  <c r="F2145" i="8"/>
  <c r="F2146" i="8"/>
  <c r="F2147" i="8"/>
  <c r="F2148" i="8"/>
  <c r="F2149" i="8"/>
  <c r="F2150" i="8"/>
  <c r="F2151" i="8"/>
  <c r="F2152" i="8"/>
  <c r="F2153" i="8"/>
  <c r="F2154" i="8"/>
  <c r="F2155" i="8"/>
  <c r="F2156" i="8"/>
  <c r="F2157" i="8"/>
  <c r="F2158" i="8"/>
  <c r="F2159" i="8"/>
  <c r="F2160" i="8"/>
  <c r="F2161" i="8"/>
  <c r="F2162" i="8"/>
  <c r="F2163" i="8"/>
  <c r="F2164" i="8"/>
  <c r="F2165" i="8"/>
  <c r="F2166" i="8"/>
  <c r="F2167" i="8"/>
  <c r="F2168" i="8"/>
  <c r="F2169" i="8"/>
  <c r="F2170" i="8"/>
  <c r="F2171" i="8"/>
  <c r="F2172" i="8"/>
  <c r="F2173" i="8"/>
  <c r="F2174" i="8"/>
  <c r="F2175" i="8"/>
  <c r="F2176" i="8"/>
  <c r="F2177" i="8"/>
  <c r="F2178" i="8"/>
  <c r="F2179" i="8"/>
  <c r="F2180" i="8"/>
  <c r="F2181" i="8"/>
  <c r="F2182" i="8"/>
  <c r="F2183" i="8"/>
  <c r="F2184" i="8"/>
  <c r="F2185" i="8"/>
  <c r="F2186" i="8"/>
  <c r="F2187" i="8"/>
  <c r="F2188" i="8"/>
  <c r="F2189" i="8"/>
  <c r="F2190" i="8"/>
  <c r="F2191" i="8"/>
  <c r="F2192" i="8"/>
  <c r="F2193" i="8"/>
  <c r="F2194" i="8"/>
  <c r="F2195" i="8"/>
  <c r="F2196" i="8"/>
  <c r="F2197" i="8"/>
  <c r="F2198" i="8"/>
  <c r="F2199" i="8"/>
  <c r="F2200" i="8"/>
  <c r="F2201" i="8"/>
  <c r="F2202" i="8"/>
  <c r="F2203" i="8"/>
  <c r="F2204" i="8"/>
  <c r="F2205" i="8"/>
  <c r="F2206" i="8"/>
  <c r="F2207" i="8"/>
  <c r="F2208" i="8"/>
  <c r="F2209" i="8"/>
  <c r="F2210" i="8"/>
  <c r="F2211" i="8"/>
  <c r="F2212" i="8"/>
  <c r="F2213" i="8"/>
  <c r="F2214" i="8"/>
  <c r="F2215" i="8"/>
  <c r="F2216" i="8"/>
  <c r="F2217" i="8"/>
  <c r="F2218" i="8"/>
  <c r="F2219" i="8"/>
  <c r="F2220" i="8"/>
  <c r="F2221" i="8"/>
  <c r="F2222" i="8"/>
  <c r="F2223" i="8"/>
  <c r="F2224" i="8"/>
  <c r="F2225" i="8"/>
  <c r="F2226" i="8"/>
  <c r="F2227" i="8"/>
  <c r="F2228" i="8"/>
  <c r="F2229" i="8"/>
  <c r="F2230" i="8"/>
  <c r="F2231" i="8"/>
  <c r="F2232" i="8"/>
  <c r="F2233" i="8"/>
  <c r="F2234" i="8"/>
  <c r="F2235" i="8"/>
  <c r="F2236" i="8"/>
  <c r="F2237" i="8"/>
  <c r="F2238" i="8"/>
  <c r="F2239" i="8"/>
  <c r="F2240" i="8"/>
  <c r="F2241" i="8"/>
  <c r="F2242" i="8"/>
  <c r="F2243" i="8"/>
  <c r="F2244" i="8"/>
  <c r="F2245" i="8"/>
  <c r="F2246" i="8"/>
  <c r="F2247" i="8"/>
  <c r="F2248" i="8"/>
  <c r="F2249" i="8"/>
  <c r="F2250" i="8"/>
  <c r="F2251" i="8"/>
  <c r="F2252" i="8"/>
  <c r="F2253" i="8"/>
  <c r="F2254" i="8"/>
  <c r="F2255" i="8"/>
  <c r="F2256" i="8"/>
  <c r="F2257" i="8"/>
  <c r="F2258" i="8"/>
  <c r="F2259" i="8"/>
  <c r="F2260" i="8"/>
  <c r="F2261" i="8"/>
  <c r="F2262" i="8"/>
  <c r="F2263" i="8"/>
  <c r="F2264" i="8"/>
  <c r="F2265" i="8"/>
  <c r="F2266" i="8"/>
  <c r="F2267" i="8"/>
  <c r="F2268" i="8"/>
  <c r="F2269" i="8"/>
  <c r="F2270" i="8"/>
  <c r="F2271" i="8"/>
  <c r="F2272" i="8"/>
  <c r="F2273" i="8"/>
  <c r="F2274" i="8"/>
  <c r="F2275" i="8"/>
  <c r="F2276" i="8"/>
  <c r="F2277" i="8"/>
  <c r="F2278" i="8"/>
  <c r="F2279" i="8"/>
  <c r="F2280" i="8"/>
  <c r="F2281" i="8"/>
  <c r="F2282" i="8"/>
  <c r="F2283" i="8"/>
  <c r="F2284" i="8"/>
  <c r="F2285" i="8"/>
  <c r="F2286" i="8"/>
  <c r="F2287" i="8"/>
  <c r="F2288" i="8"/>
  <c r="F2289" i="8"/>
  <c r="F2290" i="8"/>
  <c r="F2291" i="8"/>
  <c r="F2292" i="8"/>
  <c r="F2293" i="8"/>
  <c r="F2294" i="8"/>
  <c r="F2295" i="8"/>
  <c r="F2296" i="8"/>
  <c r="F2297" i="8"/>
  <c r="F2298" i="8"/>
  <c r="F2299" i="8"/>
  <c r="F2300" i="8"/>
  <c r="F2301" i="8"/>
  <c r="F2302" i="8"/>
  <c r="F2303" i="8"/>
  <c r="F2304" i="8"/>
  <c r="F2305" i="8"/>
  <c r="F2306" i="8"/>
  <c r="F2307" i="8"/>
  <c r="F2308" i="8"/>
  <c r="F2309" i="8"/>
  <c r="F2310" i="8"/>
  <c r="F2311" i="8"/>
  <c r="F2312" i="8"/>
  <c r="F2313" i="8"/>
  <c r="F2314" i="8"/>
  <c r="F2315" i="8"/>
  <c r="F2316" i="8"/>
  <c r="F2317" i="8"/>
  <c r="F2318" i="8"/>
  <c r="F2319" i="8"/>
  <c r="F2320" i="8"/>
  <c r="F2321" i="8"/>
  <c r="F2322" i="8"/>
  <c r="F2323" i="8"/>
  <c r="F2324" i="8"/>
  <c r="F2325" i="8"/>
  <c r="F2326" i="8"/>
  <c r="F2327" i="8"/>
  <c r="F2328" i="8"/>
  <c r="F2329" i="8"/>
  <c r="F2330" i="8"/>
  <c r="F2331" i="8"/>
  <c r="F2332" i="8"/>
  <c r="F2333" i="8"/>
  <c r="F2334" i="8"/>
  <c r="F2335" i="8"/>
  <c r="F2336" i="8"/>
  <c r="F2337" i="8"/>
  <c r="F2338" i="8"/>
  <c r="F2339" i="8"/>
  <c r="F2340" i="8"/>
  <c r="F2341" i="8"/>
  <c r="F2342" i="8"/>
  <c r="F2343" i="8"/>
  <c r="F2344" i="8"/>
  <c r="F2345" i="8"/>
  <c r="F2346" i="8"/>
  <c r="F2347" i="8"/>
  <c r="F2348" i="8"/>
  <c r="F2349" i="8"/>
  <c r="F2350" i="8"/>
  <c r="F2351" i="8"/>
  <c r="F2352" i="8"/>
  <c r="F2353" i="8"/>
  <c r="F2354" i="8"/>
  <c r="F2355" i="8"/>
  <c r="F2356" i="8"/>
  <c r="F2357" i="8"/>
  <c r="F2358" i="8"/>
  <c r="F2359" i="8"/>
  <c r="F2360" i="8"/>
  <c r="F2361" i="8"/>
  <c r="F2362" i="8"/>
  <c r="F2363" i="8"/>
  <c r="F2364" i="8"/>
  <c r="F2365" i="8"/>
  <c r="F2366" i="8"/>
  <c r="F2367" i="8"/>
  <c r="F2368" i="8"/>
  <c r="F2369" i="8"/>
  <c r="F2370" i="8"/>
  <c r="F2371" i="8"/>
  <c r="F2372" i="8"/>
  <c r="F2373" i="8"/>
  <c r="F2374" i="8"/>
  <c r="F2375" i="8"/>
  <c r="F2376" i="8"/>
  <c r="F2377" i="8"/>
  <c r="F2378" i="8"/>
  <c r="F2379" i="8"/>
  <c r="F2380" i="8"/>
  <c r="F2381" i="8"/>
  <c r="F2382" i="8"/>
  <c r="F2383" i="8"/>
  <c r="F2384" i="8"/>
  <c r="F2385" i="8"/>
  <c r="F2386" i="8"/>
  <c r="F2387" i="8"/>
  <c r="F2388" i="8"/>
  <c r="F2389" i="8"/>
  <c r="F2390" i="8"/>
  <c r="F2391" i="8"/>
  <c r="F2392" i="8"/>
  <c r="F2393" i="8"/>
  <c r="F2394" i="8"/>
  <c r="F2395" i="8"/>
  <c r="F2396" i="8"/>
  <c r="F2397" i="8"/>
  <c r="F2398" i="8"/>
  <c r="F2399" i="8"/>
  <c r="F2400" i="8"/>
  <c r="F2401" i="8"/>
  <c r="F2402" i="8"/>
  <c r="F2403" i="8"/>
  <c r="F2404" i="8"/>
  <c r="F2405" i="8"/>
  <c r="F2406" i="8"/>
  <c r="F2407" i="8"/>
  <c r="F2408" i="8"/>
  <c r="F2409" i="8"/>
  <c r="F2410" i="8"/>
  <c r="F2411" i="8"/>
  <c r="F2412" i="8"/>
  <c r="F2413" i="8"/>
  <c r="F2414" i="8"/>
  <c r="F2415" i="8"/>
  <c r="F2416" i="8"/>
  <c r="F2417" i="8"/>
  <c r="F2418" i="8"/>
  <c r="F2419" i="8"/>
  <c r="F2420" i="8"/>
  <c r="F2421" i="8"/>
  <c r="F2422" i="8"/>
  <c r="F2423" i="8"/>
  <c r="F2424" i="8"/>
  <c r="F2425" i="8"/>
  <c r="F2426" i="8"/>
  <c r="F2427" i="8"/>
  <c r="F2428" i="8"/>
  <c r="F2429" i="8"/>
  <c r="F2430" i="8"/>
  <c r="F2431" i="8"/>
  <c r="F2432" i="8"/>
  <c r="F2433" i="8"/>
  <c r="F2434" i="8"/>
  <c r="F2435" i="8"/>
  <c r="F2436" i="8"/>
  <c r="F2437" i="8"/>
  <c r="F2438" i="8"/>
  <c r="F2439" i="8"/>
  <c r="F2440" i="8"/>
  <c r="F2441" i="8"/>
  <c r="F2442" i="8"/>
  <c r="F2443" i="8"/>
  <c r="F2444" i="8"/>
  <c r="F2445" i="8"/>
  <c r="F2446" i="8"/>
  <c r="F2447" i="8"/>
  <c r="F2448" i="8"/>
  <c r="F2449" i="8"/>
  <c r="F2450" i="8"/>
  <c r="F2451" i="8"/>
  <c r="F2452" i="8"/>
  <c r="F2453" i="8"/>
  <c r="F2454" i="8"/>
  <c r="F2455" i="8"/>
  <c r="F2456" i="8"/>
  <c r="F2457" i="8"/>
  <c r="F2458" i="8"/>
  <c r="F2459" i="8"/>
  <c r="F2460" i="8"/>
  <c r="F2461" i="8"/>
  <c r="F2462" i="8"/>
  <c r="F2463" i="8"/>
  <c r="F2464" i="8"/>
  <c r="F2465" i="8"/>
  <c r="F2466" i="8"/>
  <c r="F2467" i="8"/>
  <c r="F2468" i="8"/>
  <c r="F2469" i="8"/>
  <c r="F2470" i="8"/>
  <c r="F2471" i="8"/>
  <c r="F2472" i="8"/>
  <c r="F2473" i="8"/>
  <c r="F2474" i="8"/>
  <c r="F2475" i="8"/>
  <c r="F2476" i="8"/>
  <c r="F2477" i="8"/>
  <c r="F2478" i="8"/>
  <c r="F2479" i="8"/>
  <c r="F2480" i="8"/>
  <c r="F2481" i="8"/>
  <c r="F2482" i="8"/>
  <c r="F2483" i="8"/>
  <c r="F2484" i="8"/>
  <c r="F2485" i="8"/>
  <c r="F2486" i="8"/>
  <c r="F2487" i="8"/>
  <c r="F2488" i="8"/>
  <c r="F2489" i="8"/>
  <c r="F2490" i="8"/>
  <c r="F2491" i="8"/>
  <c r="F2492" i="8"/>
  <c r="F2493" i="8"/>
  <c r="F2494" i="8"/>
  <c r="F2495" i="8"/>
  <c r="F2496" i="8"/>
  <c r="F2497" i="8"/>
  <c r="F2498" i="8"/>
  <c r="F2499" i="8"/>
  <c r="F2500" i="8"/>
  <c r="F2501" i="8"/>
  <c r="F2502" i="8"/>
  <c r="F2503" i="8"/>
  <c r="F2504" i="8"/>
  <c r="F2505" i="8"/>
  <c r="F2506" i="8"/>
  <c r="F2507" i="8"/>
  <c r="F2508" i="8"/>
  <c r="F2509" i="8"/>
  <c r="F2510" i="8"/>
  <c r="F2511" i="8"/>
  <c r="F2512" i="8"/>
  <c r="F2513" i="8"/>
  <c r="F2514" i="8"/>
  <c r="F2515" i="8"/>
  <c r="F2516" i="8"/>
  <c r="F2517" i="8"/>
  <c r="F2518" i="8"/>
  <c r="F2519" i="8"/>
  <c r="F2520" i="8"/>
  <c r="F2521" i="8"/>
  <c r="F2522" i="8"/>
  <c r="F2523" i="8"/>
  <c r="F2524" i="8"/>
  <c r="F2525" i="8"/>
  <c r="F2526" i="8"/>
  <c r="F2527" i="8"/>
  <c r="F2528" i="8"/>
  <c r="F2529" i="8"/>
  <c r="F2530" i="8"/>
  <c r="F2531" i="8"/>
  <c r="F2532" i="8"/>
  <c r="F2533" i="8"/>
  <c r="F2534" i="8"/>
  <c r="F2535" i="8"/>
  <c r="F2536" i="8"/>
  <c r="F2537" i="8"/>
  <c r="F2538" i="8"/>
  <c r="F2539" i="8"/>
  <c r="F2540" i="8"/>
  <c r="F2541" i="8"/>
  <c r="F2542" i="8"/>
  <c r="F2543" i="8"/>
  <c r="F2544" i="8"/>
  <c r="F2545" i="8"/>
  <c r="F2546" i="8"/>
  <c r="F2547" i="8"/>
  <c r="F2548" i="8"/>
  <c r="F2549" i="8"/>
  <c r="F2550" i="8"/>
  <c r="F2551" i="8"/>
  <c r="F2552" i="8"/>
  <c r="F2553" i="8"/>
  <c r="F2554" i="8"/>
  <c r="F2555" i="8"/>
  <c r="F2556" i="8"/>
  <c r="F2557" i="8"/>
  <c r="F2558" i="8"/>
  <c r="F2559" i="8"/>
  <c r="F2560" i="8"/>
  <c r="F2561" i="8"/>
  <c r="F2562" i="8"/>
  <c r="F2563" i="8"/>
  <c r="F2564" i="8"/>
  <c r="F2565" i="8"/>
  <c r="F2566" i="8"/>
  <c r="F2567" i="8"/>
  <c r="F2568" i="8"/>
  <c r="F2569" i="8"/>
  <c r="F2570" i="8"/>
  <c r="F2571" i="8"/>
  <c r="F2572" i="8"/>
  <c r="F2573" i="8"/>
  <c r="F2574" i="8"/>
  <c r="F2575" i="8"/>
  <c r="F2576" i="8"/>
  <c r="F2577" i="8"/>
  <c r="F2578" i="8"/>
  <c r="F2579" i="8"/>
  <c r="F2580" i="8"/>
  <c r="F2581" i="8"/>
  <c r="F2582" i="8"/>
  <c r="F2583" i="8"/>
  <c r="F2584" i="8"/>
  <c r="F2585" i="8"/>
  <c r="F2586" i="8"/>
  <c r="F2587" i="8"/>
  <c r="F2588" i="8"/>
  <c r="F2589" i="8"/>
  <c r="F2590" i="8"/>
  <c r="F2591" i="8"/>
  <c r="F2592" i="8"/>
  <c r="F2593" i="8"/>
  <c r="F2594" i="8"/>
  <c r="F2595" i="8"/>
  <c r="F2596" i="8"/>
  <c r="F2597" i="8"/>
  <c r="F2598" i="8"/>
  <c r="F2599" i="8"/>
  <c r="F2600" i="8"/>
  <c r="F2601" i="8"/>
  <c r="F2602" i="8"/>
  <c r="F2603" i="8"/>
  <c r="F2604" i="8"/>
  <c r="F2605" i="8"/>
  <c r="F2606" i="8"/>
  <c r="F2607" i="8"/>
  <c r="F2608" i="8"/>
  <c r="F2609" i="8"/>
  <c r="F2610" i="8"/>
  <c r="F2611" i="8"/>
  <c r="F2612" i="8"/>
  <c r="F2613" i="8"/>
  <c r="F2614" i="8"/>
  <c r="F2615" i="8"/>
  <c r="F2616" i="8"/>
  <c r="F2617" i="8"/>
  <c r="F2618" i="8"/>
  <c r="F2619" i="8"/>
  <c r="F2620" i="8"/>
  <c r="F2621" i="8"/>
  <c r="F2622" i="8"/>
  <c r="F2623" i="8"/>
  <c r="F2624" i="8"/>
  <c r="F2625" i="8"/>
  <c r="F2626" i="8"/>
  <c r="F2627" i="8"/>
  <c r="F2628" i="8"/>
  <c r="F2629" i="8"/>
  <c r="F2630" i="8"/>
  <c r="F2631" i="8"/>
  <c r="F2632" i="8"/>
  <c r="F2633" i="8"/>
  <c r="F2634" i="8"/>
  <c r="F2635" i="8"/>
  <c r="F2636" i="8"/>
  <c r="F2637" i="8"/>
  <c r="F2638" i="8"/>
  <c r="F2639" i="8"/>
  <c r="F2640" i="8"/>
  <c r="F2641" i="8"/>
  <c r="F2642" i="8"/>
  <c r="F2643" i="8"/>
  <c r="F2644" i="8"/>
  <c r="F2645" i="8"/>
  <c r="F2646" i="8"/>
  <c r="F2647" i="8"/>
  <c r="F2648" i="8"/>
  <c r="F2649" i="8"/>
  <c r="F2650" i="8"/>
  <c r="F2651" i="8"/>
  <c r="F2652" i="8"/>
  <c r="F2653" i="8"/>
  <c r="F2654" i="8"/>
  <c r="F2655" i="8"/>
  <c r="F2656" i="8"/>
  <c r="F2657" i="8"/>
  <c r="F2658" i="8"/>
  <c r="F2659" i="8"/>
  <c r="F2660" i="8"/>
  <c r="F2661" i="8"/>
  <c r="F2662" i="8"/>
  <c r="F2663" i="8"/>
  <c r="F2664" i="8"/>
  <c r="F2665" i="8"/>
  <c r="F2666" i="8"/>
  <c r="F2667" i="8"/>
  <c r="F2668" i="8"/>
  <c r="F2669" i="8"/>
  <c r="F2670" i="8"/>
  <c r="F2671" i="8"/>
  <c r="F2672" i="8"/>
  <c r="F2673" i="8"/>
  <c r="F2674" i="8"/>
  <c r="F2675" i="8"/>
  <c r="F2676" i="8"/>
  <c r="F2677" i="8"/>
  <c r="F2678" i="8"/>
  <c r="F2679" i="8"/>
  <c r="F2680" i="8"/>
  <c r="F2681" i="8"/>
  <c r="F2682" i="8"/>
  <c r="F2683" i="8"/>
  <c r="F2684" i="8"/>
  <c r="F2685" i="8"/>
  <c r="F2686" i="8"/>
  <c r="F2687" i="8"/>
  <c r="F2688" i="8"/>
  <c r="F2689" i="8"/>
  <c r="F2690" i="8"/>
  <c r="F2691" i="8"/>
  <c r="F2692" i="8"/>
  <c r="F2693" i="8"/>
  <c r="F2694" i="8"/>
  <c r="F2695" i="8"/>
  <c r="F2696" i="8"/>
  <c r="F2697" i="8"/>
  <c r="F2698" i="8"/>
  <c r="F2699" i="8"/>
  <c r="F2700" i="8"/>
  <c r="F2701" i="8"/>
  <c r="F2702" i="8"/>
  <c r="F2703" i="8"/>
  <c r="F2704" i="8"/>
  <c r="F2705" i="8"/>
  <c r="F2706" i="8"/>
  <c r="F2707" i="8"/>
  <c r="F2708" i="8"/>
  <c r="F2709" i="8"/>
  <c r="F2710" i="8"/>
  <c r="F2711" i="8"/>
  <c r="F2712" i="8"/>
  <c r="F2713" i="8"/>
  <c r="F2714" i="8"/>
  <c r="F2715" i="8"/>
  <c r="F2716" i="8"/>
  <c r="F2717" i="8"/>
  <c r="F2718" i="8"/>
  <c r="F2719" i="8"/>
  <c r="F2720" i="8"/>
  <c r="F2721" i="8"/>
  <c r="F2722" i="8"/>
  <c r="F2723" i="8"/>
  <c r="F2724" i="8"/>
  <c r="F2725" i="8"/>
  <c r="F2726" i="8"/>
  <c r="F2727" i="8"/>
  <c r="F2728" i="8"/>
  <c r="F2729" i="8"/>
  <c r="F2730" i="8"/>
  <c r="F2731" i="8"/>
  <c r="F2732" i="8"/>
  <c r="F2733" i="8"/>
  <c r="F2734" i="8"/>
  <c r="F2735" i="8"/>
  <c r="F2736" i="8"/>
  <c r="F2737" i="8"/>
  <c r="F2738" i="8"/>
  <c r="F2739" i="8"/>
  <c r="F2740" i="8"/>
  <c r="F2741" i="8"/>
  <c r="F2742" i="8"/>
  <c r="F2743" i="8"/>
  <c r="F2744" i="8"/>
  <c r="F2745" i="8"/>
  <c r="F2746" i="8"/>
  <c r="F2747" i="8"/>
  <c r="F2748" i="8"/>
  <c r="F2749" i="8"/>
  <c r="F2750" i="8"/>
  <c r="F2751" i="8"/>
  <c r="F2752" i="8"/>
  <c r="F2753" i="8"/>
  <c r="F2754" i="8"/>
  <c r="F2755" i="8"/>
  <c r="F2756" i="8"/>
  <c r="F2757" i="8"/>
  <c r="F2758" i="8"/>
  <c r="F2759" i="8"/>
  <c r="F2760" i="8"/>
  <c r="F2761" i="8"/>
  <c r="F2762" i="8"/>
  <c r="F2763" i="8"/>
  <c r="F2764" i="8"/>
  <c r="F2765" i="8"/>
  <c r="F2766" i="8"/>
  <c r="F2767" i="8"/>
  <c r="F2768" i="8"/>
  <c r="F2769" i="8"/>
  <c r="F2770" i="8"/>
  <c r="F2771" i="8"/>
  <c r="F2772" i="8"/>
  <c r="F2773" i="8"/>
  <c r="F2774" i="8"/>
  <c r="F2775" i="8"/>
  <c r="F2776" i="8"/>
  <c r="F2777" i="8"/>
  <c r="F2778" i="8"/>
  <c r="F2779" i="8"/>
  <c r="F2780" i="8"/>
  <c r="F2781" i="8"/>
  <c r="F2782" i="8"/>
  <c r="F2783" i="8"/>
  <c r="F2784" i="8"/>
  <c r="F2785" i="8"/>
  <c r="F2786" i="8"/>
  <c r="F2787" i="8"/>
  <c r="F2788" i="8"/>
  <c r="F2789" i="8"/>
  <c r="F2790" i="8"/>
  <c r="F2791" i="8"/>
  <c r="F2792" i="8"/>
  <c r="F2793" i="8"/>
  <c r="F2794" i="8"/>
  <c r="F2795" i="8"/>
  <c r="F2796" i="8"/>
  <c r="F2797" i="8"/>
  <c r="F2798" i="8"/>
  <c r="F2799" i="8"/>
  <c r="F2800" i="8"/>
  <c r="F2801" i="8"/>
  <c r="F2802" i="8"/>
  <c r="F2803" i="8"/>
  <c r="F2804" i="8"/>
  <c r="F2805" i="8"/>
  <c r="F2806" i="8"/>
  <c r="F2807" i="8"/>
  <c r="F2808" i="8"/>
  <c r="F2809" i="8"/>
  <c r="F2810" i="8"/>
  <c r="F2811" i="8"/>
  <c r="F2812" i="8"/>
  <c r="F2813" i="8"/>
  <c r="F2814" i="8"/>
  <c r="F2815" i="8"/>
  <c r="F2816" i="8"/>
  <c r="F2817" i="8"/>
  <c r="F2818" i="8"/>
  <c r="F2819" i="8"/>
  <c r="F2820" i="8"/>
  <c r="F2821" i="8"/>
  <c r="F2822" i="8"/>
  <c r="F2823" i="8"/>
  <c r="F2824" i="8"/>
  <c r="F2825" i="8"/>
  <c r="F2826" i="8"/>
  <c r="F2827" i="8"/>
  <c r="F2828" i="8"/>
  <c r="F2829" i="8"/>
  <c r="F2830" i="8"/>
  <c r="F2831" i="8"/>
  <c r="F2832" i="8"/>
  <c r="F2833" i="8"/>
  <c r="F2834" i="8"/>
  <c r="F2835" i="8"/>
  <c r="F2836" i="8"/>
  <c r="F2837" i="8"/>
  <c r="F2838" i="8"/>
  <c r="F2839" i="8"/>
  <c r="F2840" i="8"/>
  <c r="F2841" i="8"/>
  <c r="F2842" i="8"/>
  <c r="F2843" i="8"/>
  <c r="F2844" i="8"/>
  <c r="F2845" i="8"/>
  <c r="F2846" i="8"/>
  <c r="F2847" i="8"/>
  <c r="F2848" i="8"/>
  <c r="F2849" i="8"/>
  <c r="F2850" i="8"/>
  <c r="F2851" i="8"/>
  <c r="F2852" i="8"/>
  <c r="F2853" i="8"/>
  <c r="F2854" i="8"/>
  <c r="F2855" i="8"/>
  <c r="F2856" i="8"/>
  <c r="F2857" i="8"/>
  <c r="F2858" i="8"/>
  <c r="F2859" i="8"/>
  <c r="F2860" i="8"/>
  <c r="F2861" i="8"/>
  <c r="F2862" i="8"/>
  <c r="F2863" i="8"/>
  <c r="F2864" i="8"/>
  <c r="F2865" i="8"/>
  <c r="F2866" i="8"/>
  <c r="F2867" i="8"/>
  <c r="F2868" i="8"/>
  <c r="F2869" i="8"/>
  <c r="F2870" i="8"/>
  <c r="F2871" i="8"/>
  <c r="F2872" i="8"/>
  <c r="F2873" i="8"/>
  <c r="F2874" i="8"/>
  <c r="F2875" i="8"/>
  <c r="F2876" i="8"/>
  <c r="F2877" i="8"/>
  <c r="F2878" i="8"/>
  <c r="F2879" i="8"/>
  <c r="F2880" i="8"/>
  <c r="F2881" i="8"/>
  <c r="F2882" i="8"/>
  <c r="F2883" i="8"/>
  <c r="F2884" i="8"/>
  <c r="F2885" i="8"/>
  <c r="F2886" i="8"/>
  <c r="F2887" i="8"/>
  <c r="F2888" i="8"/>
  <c r="F2889" i="8"/>
  <c r="F2890" i="8"/>
  <c r="F2891" i="8"/>
  <c r="F2892" i="8"/>
  <c r="F2893" i="8"/>
  <c r="F2894" i="8"/>
  <c r="F2895" i="8"/>
  <c r="F2896" i="8"/>
  <c r="F2897" i="8"/>
  <c r="F2898" i="8"/>
  <c r="F2899" i="8"/>
  <c r="F2900" i="8"/>
  <c r="F2901" i="8"/>
  <c r="F2902" i="8"/>
  <c r="F2903" i="8"/>
  <c r="F2904" i="8"/>
  <c r="F2905" i="8"/>
  <c r="F2906" i="8"/>
  <c r="F2907" i="8"/>
  <c r="F2908" i="8"/>
  <c r="F2909" i="8"/>
  <c r="F2910" i="8"/>
  <c r="F2911" i="8"/>
  <c r="F2912" i="8"/>
  <c r="F2913" i="8"/>
  <c r="F2914" i="8"/>
  <c r="F2915" i="8"/>
  <c r="F2916" i="8"/>
  <c r="F2917" i="8"/>
  <c r="F2918" i="8"/>
  <c r="F2919" i="8"/>
  <c r="F2920" i="8"/>
  <c r="F2921" i="8"/>
  <c r="F2922" i="8"/>
  <c r="F2923" i="8"/>
  <c r="F2924" i="8"/>
  <c r="F2925" i="8"/>
  <c r="F2926" i="8"/>
  <c r="F2927" i="8"/>
  <c r="F2928" i="8"/>
  <c r="F2929" i="8"/>
  <c r="F2930" i="8"/>
  <c r="F2931" i="8"/>
  <c r="F2932" i="8"/>
  <c r="F2933" i="8"/>
  <c r="F2934" i="8"/>
  <c r="F2935" i="8"/>
  <c r="F2936" i="8"/>
  <c r="F2937" i="8"/>
  <c r="F2938" i="8"/>
  <c r="F2939" i="8"/>
  <c r="F2940" i="8"/>
  <c r="F2941" i="8"/>
  <c r="F2942" i="8"/>
  <c r="F2943" i="8"/>
  <c r="F2944" i="8"/>
  <c r="F2945" i="8"/>
  <c r="F2946" i="8"/>
  <c r="F2947" i="8"/>
  <c r="F2948" i="8"/>
  <c r="F2949" i="8"/>
  <c r="F2950" i="8"/>
  <c r="F2951" i="8"/>
  <c r="F2952" i="8"/>
  <c r="F2953" i="8"/>
  <c r="F2954" i="8"/>
  <c r="F2955" i="8"/>
  <c r="F2956" i="8"/>
  <c r="F2957" i="8"/>
  <c r="F2958" i="8"/>
  <c r="F2959" i="8"/>
  <c r="F2960" i="8"/>
  <c r="F2961" i="8"/>
  <c r="F2962" i="8"/>
  <c r="F2963" i="8"/>
  <c r="F2964" i="8"/>
  <c r="F2965" i="8"/>
  <c r="F2966" i="8"/>
  <c r="F2967" i="8"/>
  <c r="F2968" i="8"/>
  <c r="F2969" i="8"/>
  <c r="F2970" i="8"/>
  <c r="F2971" i="8"/>
  <c r="F2972" i="8"/>
  <c r="F2973" i="8"/>
  <c r="F2974" i="8"/>
  <c r="F2975" i="8"/>
  <c r="F2976" i="8"/>
  <c r="F2977" i="8"/>
  <c r="F2978" i="8"/>
  <c r="F2979" i="8"/>
  <c r="F2980" i="8"/>
  <c r="F2981" i="8"/>
  <c r="F2982" i="8"/>
  <c r="F2983" i="8"/>
  <c r="F2984" i="8"/>
  <c r="F2985" i="8"/>
  <c r="F2986" i="8"/>
  <c r="F2987" i="8"/>
  <c r="F2988" i="8"/>
  <c r="F2989" i="8"/>
  <c r="F2990" i="8"/>
  <c r="F2991" i="8"/>
  <c r="F2992" i="8"/>
  <c r="F2993" i="8"/>
  <c r="F2994" i="8"/>
  <c r="F2995" i="8"/>
  <c r="F2996" i="8"/>
  <c r="F2997" i="8"/>
  <c r="F2998" i="8"/>
  <c r="F2999" i="8"/>
  <c r="F3000" i="8"/>
  <c r="F3001" i="8"/>
  <c r="F3002" i="8"/>
  <c r="F3003" i="8"/>
  <c r="F3004" i="8"/>
  <c r="F3005" i="8"/>
  <c r="F3006" i="8"/>
  <c r="F3007" i="8"/>
  <c r="F3008" i="8"/>
  <c r="F3009" i="8"/>
  <c r="F3010" i="8"/>
  <c r="F3011" i="8"/>
  <c r="F3012" i="8"/>
  <c r="F3013" i="8"/>
  <c r="F3014" i="8"/>
  <c r="F3015" i="8"/>
  <c r="F3016" i="8"/>
  <c r="F3017" i="8"/>
  <c r="F3018" i="8"/>
  <c r="F3019" i="8"/>
  <c r="F3020" i="8"/>
  <c r="F3021" i="8"/>
  <c r="F3022" i="8"/>
  <c r="F3023" i="8"/>
  <c r="F3024" i="8"/>
  <c r="F3025" i="8"/>
  <c r="F3026" i="8"/>
  <c r="F3027" i="8"/>
  <c r="F3028" i="8"/>
  <c r="F3029" i="8"/>
  <c r="F3030" i="8"/>
  <c r="F3031" i="8"/>
  <c r="F3032" i="8"/>
  <c r="F3033" i="8"/>
  <c r="F3034" i="8"/>
  <c r="F3035" i="8"/>
  <c r="F3036" i="8"/>
  <c r="F3037" i="8"/>
  <c r="F3038" i="8"/>
  <c r="F3039" i="8"/>
  <c r="F3040" i="8"/>
  <c r="F3041" i="8"/>
  <c r="F3042" i="8"/>
  <c r="F3043" i="8"/>
  <c r="F3044" i="8"/>
  <c r="F3045" i="8"/>
  <c r="F3046" i="8"/>
  <c r="F3047" i="8"/>
  <c r="F3048" i="8"/>
  <c r="F3049" i="8"/>
  <c r="F3050" i="8"/>
  <c r="F3051" i="8"/>
  <c r="F3052" i="8"/>
  <c r="F3053" i="8"/>
  <c r="F3054" i="8"/>
  <c r="F3055" i="8"/>
  <c r="F3056" i="8"/>
  <c r="F3057" i="8"/>
  <c r="F3058" i="8"/>
  <c r="F3059" i="8"/>
  <c r="F3060" i="8"/>
  <c r="F3061" i="8"/>
  <c r="F3062" i="8"/>
  <c r="F3063" i="8"/>
  <c r="F3064" i="8"/>
  <c r="F3065" i="8"/>
  <c r="F3066" i="8"/>
  <c r="F3067" i="8"/>
  <c r="F3068" i="8"/>
  <c r="F3069" i="8"/>
  <c r="F3070" i="8"/>
  <c r="F3071" i="8"/>
  <c r="F3072" i="8"/>
  <c r="F3073" i="8"/>
  <c r="F3074" i="8"/>
  <c r="F3075" i="8"/>
  <c r="F3076" i="8"/>
  <c r="F3077" i="8"/>
  <c r="F3078" i="8"/>
  <c r="F3079" i="8"/>
  <c r="F3080" i="8"/>
  <c r="F3081" i="8"/>
  <c r="F3082" i="8"/>
  <c r="F3083" i="8"/>
  <c r="F3084" i="8"/>
  <c r="F3085" i="8"/>
  <c r="F3086" i="8"/>
  <c r="F3087" i="8"/>
  <c r="F3088" i="8"/>
  <c r="F3089" i="8"/>
  <c r="F3090" i="8"/>
  <c r="F3091" i="8"/>
  <c r="F3092" i="8"/>
  <c r="F3093" i="8"/>
  <c r="F3094" i="8"/>
  <c r="F3095" i="8"/>
  <c r="F3096" i="8"/>
  <c r="F3097" i="8"/>
  <c r="F3098" i="8"/>
  <c r="F3099" i="8"/>
  <c r="F3100" i="8"/>
  <c r="F3101" i="8"/>
  <c r="F3102" i="8"/>
  <c r="F3103" i="8"/>
  <c r="F3104" i="8"/>
  <c r="F3105" i="8"/>
  <c r="F3106" i="8"/>
  <c r="F3107" i="8"/>
  <c r="F3108" i="8"/>
  <c r="F3109" i="8"/>
  <c r="F3110" i="8"/>
  <c r="F3111" i="8"/>
  <c r="F3112" i="8"/>
  <c r="F3113" i="8"/>
  <c r="F3114" i="8"/>
  <c r="F3115" i="8"/>
  <c r="F3116" i="8"/>
  <c r="F3117" i="8"/>
  <c r="F3118" i="8"/>
  <c r="F3119" i="8"/>
  <c r="F3120" i="8"/>
  <c r="F3121" i="8"/>
  <c r="F3122" i="8"/>
  <c r="F3123" i="8"/>
  <c r="F3124" i="8"/>
  <c r="F3125" i="8"/>
  <c r="F3126" i="8"/>
  <c r="F3127" i="8"/>
  <c r="F3128" i="8"/>
  <c r="F3129" i="8"/>
  <c r="F3130" i="8"/>
  <c r="F3131" i="8"/>
  <c r="F3132" i="8"/>
  <c r="F3133" i="8"/>
  <c r="F3134" i="8"/>
  <c r="F3135" i="8"/>
  <c r="F3136" i="8"/>
  <c r="F3137" i="8"/>
  <c r="F3138" i="8"/>
  <c r="F3139" i="8"/>
  <c r="F3140" i="8"/>
  <c r="F3141" i="8"/>
  <c r="F3142" i="8"/>
  <c r="F3143" i="8"/>
  <c r="F3144" i="8"/>
  <c r="F3145" i="8"/>
  <c r="F3146" i="8"/>
  <c r="F3147" i="8"/>
  <c r="F3148" i="8"/>
  <c r="F3149" i="8"/>
  <c r="F3150" i="8"/>
  <c r="F3151" i="8"/>
  <c r="F3152" i="8"/>
  <c r="F3153" i="8"/>
  <c r="F3154" i="8"/>
  <c r="F3155" i="8"/>
  <c r="F3156" i="8"/>
  <c r="F3157" i="8"/>
  <c r="F3158" i="8"/>
  <c r="F3159" i="8"/>
  <c r="F3160" i="8"/>
  <c r="F3161" i="8"/>
  <c r="F3162" i="8"/>
  <c r="F3163" i="8"/>
  <c r="F3164" i="8"/>
  <c r="F3165" i="8"/>
  <c r="F3166" i="8"/>
  <c r="F3167" i="8"/>
  <c r="F3168" i="8"/>
  <c r="F3169" i="8"/>
  <c r="F3170" i="8"/>
  <c r="F3171" i="8"/>
  <c r="F3172" i="8"/>
  <c r="F3173" i="8"/>
  <c r="F3174" i="8"/>
  <c r="F3175" i="8"/>
  <c r="F3176" i="8"/>
  <c r="F3177" i="8"/>
  <c r="F3178" i="8"/>
  <c r="F3179" i="8"/>
  <c r="F3180" i="8"/>
  <c r="F3181" i="8"/>
  <c r="F3182" i="8"/>
  <c r="F3183" i="8"/>
  <c r="F3184" i="8"/>
  <c r="F3185" i="8"/>
  <c r="F3186" i="8"/>
  <c r="F3187" i="8"/>
  <c r="F3188" i="8"/>
  <c r="F3189" i="8"/>
  <c r="F3190" i="8"/>
  <c r="F3191" i="8"/>
  <c r="F3192" i="8"/>
  <c r="F3193" i="8"/>
  <c r="F3194" i="8"/>
  <c r="F3195" i="8"/>
  <c r="F3196" i="8"/>
  <c r="F3197" i="8"/>
  <c r="F3198" i="8"/>
  <c r="F3199" i="8"/>
  <c r="F3200" i="8"/>
  <c r="F3201" i="8"/>
  <c r="F3202" i="8"/>
  <c r="F3203" i="8"/>
  <c r="F3204" i="8"/>
  <c r="F3205" i="8"/>
  <c r="F3206" i="8"/>
  <c r="F3207" i="8"/>
  <c r="F3208" i="8"/>
  <c r="F3209" i="8"/>
  <c r="F3210" i="8"/>
  <c r="F3211" i="8"/>
  <c r="F3212" i="8"/>
  <c r="F3213" i="8"/>
  <c r="F3214" i="8"/>
  <c r="F3215" i="8"/>
  <c r="F3216" i="8"/>
  <c r="F3217" i="8"/>
  <c r="F3218" i="8"/>
  <c r="F3219" i="8"/>
  <c r="F3220" i="8"/>
  <c r="F3221" i="8"/>
  <c r="F3222" i="8"/>
  <c r="F3223" i="8"/>
  <c r="F3224" i="8"/>
  <c r="F3225" i="8"/>
  <c r="F3226" i="8"/>
  <c r="F3227" i="8"/>
  <c r="F3228" i="8"/>
  <c r="F3229" i="8"/>
  <c r="F3230" i="8"/>
  <c r="F3231" i="8"/>
  <c r="F3232" i="8"/>
  <c r="F3233" i="8"/>
  <c r="F3234" i="8"/>
  <c r="F3235" i="8"/>
  <c r="F3236" i="8"/>
  <c r="F3237" i="8"/>
  <c r="F3238" i="8"/>
  <c r="F3239" i="8"/>
  <c r="F3240" i="8"/>
  <c r="F3241" i="8"/>
  <c r="F3242" i="8"/>
  <c r="F3243" i="8"/>
  <c r="F3244" i="8"/>
  <c r="F3245" i="8"/>
  <c r="F3246" i="8"/>
  <c r="F3247" i="8"/>
  <c r="F3248" i="8"/>
  <c r="F3249" i="8"/>
  <c r="F3250" i="8"/>
  <c r="F3251" i="8"/>
  <c r="F3252" i="8"/>
  <c r="F3253" i="8"/>
  <c r="F3254" i="8"/>
  <c r="F3255" i="8"/>
  <c r="F3256" i="8"/>
  <c r="F3257" i="8"/>
  <c r="F3258" i="8"/>
  <c r="F3259" i="8"/>
  <c r="F3260" i="8"/>
  <c r="F3261" i="8"/>
  <c r="F3262" i="8"/>
  <c r="F3263" i="8"/>
  <c r="F3264" i="8"/>
  <c r="F3265" i="8"/>
  <c r="F3266" i="8"/>
  <c r="F3267" i="8"/>
  <c r="F3268" i="8"/>
  <c r="F3269" i="8"/>
  <c r="F3270" i="8"/>
  <c r="F3271" i="8"/>
  <c r="F3272" i="8"/>
  <c r="F3273" i="8"/>
  <c r="F3274" i="8"/>
  <c r="F3275" i="8"/>
  <c r="F3276" i="8"/>
  <c r="F3277" i="8"/>
  <c r="F3278" i="8"/>
  <c r="F3279" i="8"/>
  <c r="F3280" i="8"/>
  <c r="F3281" i="8"/>
  <c r="F3282" i="8"/>
  <c r="F3283" i="8"/>
  <c r="F3284" i="8"/>
  <c r="F3285" i="8"/>
  <c r="F3286" i="8"/>
  <c r="F3287" i="8"/>
  <c r="F3288" i="8"/>
  <c r="F3289" i="8"/>
  <c r="F3290" i="8"/>
  <c r="F3291" i="8"/>
  <c r="F3292" i="8"/>
  <c r="F3293" i="8"/>
  <c r="F3294" i="8"/>
  <c r="F3295" i="8"/>
  <c r="F3296" i="8"/>
  <c r="F3297" i="8"/>
  <c r="F3298" i="8"/>
  <c r="F3299" i="8"/>
  <c r="F3300" i="8"/>
  <c r="F3301" i="8"/>
  <c r="F3302" i="8"/>
  <c r="F3303" i="8"/>
  <c r="F3304" i="8"/>
  <c r="F3305" i="8"/>
  <c r="F3306" i="8"/>
  <c r="F3307" i="8"/>
  <c r="F3308" i="8"/>
  <c r="F3309" i="8"/>
  <c r="F3310" i="8"/>
  <c r="F3311" i="8"/>
  <c r="F3312" i="8"/>
  <c r="F3313" i="8"/>
  <c r="F3314" i="8"/>
  <c r="F3315" i="8"/>
  <c r="F3316" i="8"/>
  <c r="F3317" i="8"/>
  <c r="F3318" i="8"/>
  <c r="F3319" i="8"/>
  <c r="F3320" i="8"/>
  <c r="F3321" i="8"/>
  <c r="F3322" i="8"/>
  <c r="F3323" i="8"/>
  <c r="F3324" i="8"/>
  <c r="F3325" i="8"/>
  <c r="F3326" i="8"/>
  <c r="F3327" i="8"/>
  <c r="F3328" i="8"/>
  <c r="F3329" i="8"/>
  <c r="F3330" i="8"/>
  <c r="F3331" i="8"/>
  <c r="F3332" i="8"/>
  <c r="F3333" i="8"/>
  <c r="F3334" i="8"/>
  <c r="F3335" i="8"/>
  <c r="F3336" i="8"/>
  <c r="F3337" i="8"/>
  <c r="F3338" i="8"/>
  <c r="F3339" i="8"/>
  <c r="F3340" i="8"/>
  <c r="F3341" i="8"/>
  <c r="F3342" i="8"/>
  <c r="F3343" i="8"/>
  <c r="F3344" i="8"/>
  <c r="F3345" i="8"/>
  <c r="F3346" i="8"/>
  <c r="F3347" i="8"/>
  <c r="F3348" i="8"/>
  <c r="F3349" i="8"/>
  <c r="F3350" i="8"/>
  <c r="F3351" i="8"/>
  <c r="F3352" i="8"/>
  <c r="F3353" i="8"/>
  <c r="F3354" i="8"/>
  <c r="F3355" i="8"/>
  <c r="F3356" i="8"/>
  <c r="F3357" i="8"/>
  <c r="F3358" i="8"/>
  <c r="F3359" i="8"/>
  <c r="F3360" i="8"/>
  <c r="F3361" i="8"/>
  <c r="F3362" i="8"/>
  <c r="F3363" i="8"/>
  <c r="F3364" i="8"/>
  <c r="F3365" i="8"/>
  <c r="F3366" i="8"/>
  <c r="F3367" i="8"/>
  <c r="F3368" i="8"/>
  <c r="F3369" i="8"/>
  <c r="F3370" i="8"/>
  <c r="F3371" i="8"/>
  <c r="F3372" i="8"/>
  <c r="F3373" i="8"/>
  <c r="F3374" i="8"/>
  <c r="F3375" i="8"/>
  <c r="F3376" i="8"/>
  <c r="F3377" i="8"/>
  <c r="F3378" i="8"/>
  <c r="F3379" i="8"/>
  <c r="F3380" i="8"/>
  <c r="F3381" i="8"/>
  <c r="F3382" i="8"/>
  <c r="F3383" i="8"/>
  <c r="F3384" i="8"/>
  <c r="F3385" i="8"/>
  <c r="F3386" i="8"/>
  <c r="F3387" i="8"/>
  <c r="F3388" i="8"/>
  <c r="F3389" i="8"/>
  <c r="F3390" i="8"/>
  <c r="F3391" i="8"/>
  <c r="F3392" i="8"/>
  <c r="F3393" i="8"/>
  <c r="F3394" i="8"/>
  <c r="F3395" i="8"/>
  <c r="F3396" i="8"/>
  <c r="F3397" i="8"/>
  <c r="F3398" i="8"/>
  <c r="F3399" i="8"/>
  <c r="F3400" i="8"/>
  <c r="F3401" i="8"/>
  <c r="F3402" i="8"/>
  <c r="F3403" i="8"/>
  <c r="F3404" i="8"/>
  <c r="F3405" i="8"/>
  <c r="F3406" i="8"/>
  <c r="F3407" i="8"/>
  <c r="F3408" i="8"/>
  <c r="F3409" i="8"/>
  <c r="F3410" i="8"/>
  <c r="F3411" i="8"/>
  <c r="F3412" i="8"/>
  <c r="F3413" i="8"/>
  <c r="F3414" i="8"/>
  <c r="F3415" i="8"/>
  <c r="F3416" i="8"/>
  <c r="F3417" i="8"/>
  <c r="F3418" i="8"/>
  <c r="F3419" i="8"/>
  <c r="F3420" i="8"/>
  <c r="F3421" i="8"/>
  <c r="F3422" i="8"/>
  <c r="F3423" i="8"/>
  <c r="F3424" i="8"/>
  <c r="F3425" i="8"/>
  <c r="F3426" i="8"/>
  <c r="F3427" i="8"/>
  <c r="F3428" i="8"/>
  <c r="F3429" i="8"/>
  <c r="F3430" i="8"/>
  <c r="F3431" i="8"/>
  <c r="F3432" i="8"/>
  <c r="F3433" i="8"/>
  <c r="F3434" i="8"/>
  <c r="F3435" i="8"/>
  <c r="F3436" i="8"/>
  <c r="F3437" i="8"/>
  <c r="F3438" i="8"/>
  <c r="F3439" i="8"/>
  <c r="F3440" i="8"/>
  <c r="F3441" i="8"/>
  <c r="F3442" i="8"/>
  <c r="F3443" i="8"/>
  <c r="F3444" i="8"/>
  <c r="F3445" i="8"/>
  <c r="F3446" i="8"/>
  <c r="F3447" i="8"/>
  <c r="F3448" i="8"/>
  <c r="F3449" i="8"/>
  <c r="F3450" i="8"/>
  <c r="F3451" i="8"/>
  <c r="F3452" i="8"/>
  <c r="F3453" i="8"/>
  <c r="F3454" i="8"/>
  <c r="F3455" i="8"/>
  <c r="F3456" i="8"/>
  <c r="F3457" i="8"/>
  <c r="F3458" i="8"/>
  <c r="F3459" i="8"/>
  <c r="F3460" i="8"/>
  <c r="F3461" i="8"/>
  <c r="F3462" i="8"/>
  <c r="F3463" i="8"/>
  <c r="F3464" i="8"/>
  <c r="F3465" i="8"/>
  <c r="F3466" i="8"/>
  <c r="F3467" i="8"/>
  <c r="F3468" i="8"/>
  <c r="F3469" i="8"/>
  <c r="F3470" i="8"/>
  <c r="F3471" i="8"/>
  <c r="F3472" i="8"/>
  <c r="F3473" i="8"/>
  <c r="F3474" i="8"/>
  <c r="F3475" i="8"/>
  <c r="F3476" i="8"/>
  <c r="F3477" i="8"/>
  <c r="F3478" i="8"/>
  <c r="F3479" i="8"/>
  <c r="F3480" i="8"/>
  <c r="F3481" i="8"/>
  <c r="F3482" i="8"/>
  <c r="F3483" i="8"/>
  <c r="F3484" i="8"/>
  <c r="F3485" i="8"/>
  <c r="F3486" i="8"/>
  <c r="F3487" i="8"/>
  <c r="F3488" i="8"/>
  <c r="F3489" i="8"/>
  <c r="F3490" i="8"/>
  <c r="F3491" i="8"/>
  <c r="F3492" i="8"/>
  <c r="F3493" i="8"/>
  <c r="F3494" i="8"/>
  <c r="F3495" i="8"/>
  <c r="F3496" i="8"/>
  <c r="F3497" i="8"/>
  <c r="F3498" i="8"/>
  <c r="F3499" i="8"/>
  <c r="F3500" i="8"/>
  <c r="F3501" i="8"/>
  <c r="F3502" i="8"/>
  <c r="F3503" i="8"/>
  <c r="F3504" i="8"/>
  <c r="F3505" i="8"/>
  <c r="F3506" i="8"/>
  <c r="F3507" i="8"/>
  <c r="F3508" i="8"/>
  <c r="F3509" i="8"/>
  <c r="F3510" i="8"/>
  <c r="F3511" i="8"/>
  <c r="F3512" i="8"/>
  <c r="F3513" i="8"/>
  <c r="F3514" i="8"/>
  <c r="F3515" i="8"/>
  <c r="F3516" i="8"/>
  <c r="F3517" i="8"/>
  <c r="F3518" i="8"/>
  <c r="F3519" i="8"/>
  <c r="F3520" i="8"/>
  <c r="F3521" i="8"/>
  <c r="F3522" i="8"/>
  <c r="F3523" i="8"/>
  <c r="F3524" i="8"/>
  <c r="F3525" i="8"/>
  <c r="F3526" i="8"/>
  <c r="F3527" i="8"/>
  <c r="F3528" i="8"/>
  <c r="F3529" i="8"/>
  <c r="F3530" i="8"/>
  <c r="F3531" i="8"/>
  <c r="F3532" i="8"/>
  <c r="F3533" i="8"/>
  <c r="F3534" i="8"/>
  <c r="F3535" i="8"/>
  <c r="F3536" i="8"/>
  <c r="F3537" i="8"/>
  <c r="F3538" i="8"/>
  <c r="F3539" i="8"/>
  <c r="F3540" i="8"/>
  <c r="F3541" i="8"/>
  <c r="F3542" i="8"/>
  <c r="F3543" i="8"/>
  <c r="F3544" i="8"/>
  <c r="F3545" i="8"/>
  <c r="F3546" i="8"/>
  <c r="F3547" i="8"/>
  <c r="F3548" i="8"/>
  <c r="F3549" i="8"/>
  <c r="F3550" i="8"/>
  <c r="F3551" i="8"/>
  <c r="F3552" i="8"/>
  <c r="F3553" i="8"/>
  <c r="F3554" i="8"/>
  <c r="F3555" i="8"/>
  <c r="F3556" i="8"/>
  <c r="F3557" i="8"/>
  <c r="F3558" i="8"/>
  <c r="F3559" i="8"/>
  <c r="F3560" i="8"/>
  <c r="F3561" i="8"/>
  <c r="F3562" i="8"/>
  <c r="F3563" i="8"/>
  <c r="F3564" i="8"/>
  <c r="F3565" i="8"/>
  <c r="F3566" i="8"/>
  <c r="F3567" i="8"/>
  <c r="F3568" i="8"/>
  <c r="F3569" i="8"/>
  <c r="F3570" i="8"/>
  <c r="F3571" i="8"/>
  <c r="F3572" i="8"/>
  <c r="F3573" i="8"/>
  <c r="F3574" i="8"/>
  <c r="F3575" i="8"/>
  <c r="F3576" i="8"/>
  <c r="F3577" i="8"/>
  <c r="F3578" i="8"/>
  <c r="F3579" i="8"/>
  <c r="F3580" i="8"/>
  <c r="F3581" i="8"/>
  <c r="F3582" i="8"/>
  <c r="F3583" i="8"/>
  <c r="F3584" i="8"/>
  <c r="F3585" i="8"/>
  <c r="F3586" i="8"/>
  <c r="F3587" i="8"/>
  <c r="F3588" i="8"/>
  <c r="F3589" i="8"/>
  <c r="F3590" i="8"/>
  <c r="F3591" i="8"/>
  <c r="F3592" i="8"/>
  <c r="F3593" i="8"/>
  <c r="F3594" i="8"/>
  <c r="F3595" i="8"/>
  <c r="F3596" i="8"/>
  <c r="F3597" i="8"/>
  <c r="F3598" i="8"/>
  <c r="F3599" i="8"/>
  <c r="F3600" i="8"/>
  <c r="F3601" i="8"/>
  <c r="F3602" i="8"/>
  <c r="F3603" i="8"/>
  <c r="F3604" i="8"/>
  <c r="F3605" i="8"/>
  <c r="F3606" i="8"/>
  <c r="F3607" i="8"/>
  <c r="F3608" i="8"/>
  <c r="F3609" i="8"/>
  <c r="F3610" i="8"/>
  <c r="F3611" i="8"/>
  <c r="F3612" i="8"/>
  <c r="F3613" i="8"/>
  <c r="F3614" i="8"/>
  <c r="F3615" i="8"/>
  <c r="F3616" i="8"/>
  <c r="F3617" i="8"/>
  <c r="F3618" i="8"/>
  <c r="F3619" i="8"/>
  <c r="F3620" i="8"/>
  <c r="F3621" i="8"/>
  <c r="F3622" i="8"/>
  <c r="F3623" i="8"/>
  <c r="F3624" i="8"/>
  <c r="F3625" i="8"/>
  <c r="F3626" i="8"/>
  <c r="F3627" i="8"/>
  <c r="F3628" i="8"/>
  <c r="F3629" i="8"/>
  <c r="F3630" i="8"/>
  <c r="F3631" i="8"/>
  <c r="F3632" i="8"/>
  <c r="F3633" i="8"/>
  <c r="F3634" i="8"/>
  <c r="F3635" i="8"/>
  <c r="F3636" i="8"/>
  <c r="F3637" i="8"/>
  <c r="F3638" i="8"/>
  <c r="F3639" i="8"/>
  <c r="F3640" i="8"/>
  <c r="F3641" i="8"/>
  <c r="F3642" i="8"/>
  <c r="F3643" i="8"/>
  <c r="F3644" i="8"/>
  <c r="F3645" i="8"/>
  <c r="F3646" i="8"/>
  <c r="F3647" i="8"/>
  <c r="F3648" i="8"/>
  <c r="F3649" i="8"/>
  <c r="F3650" i="8"/>
  <c r="F3651" i="8"/>
  <c r="F3652" i="8"/>
  <c r="F3653" i="8"/>
  <c r="F3654" i="8"/>
  <c r="F3655" i="8"/>
  <c r="F3656" i="8"/>
  <c r="F3657" i="8"/>
  <c r="F3658" i="8"/>
  <c r="F3659" i="8"/>
  <c r="F3660" i="8"/>
  <c r="F3661" i="8"/>
  <c r="F3662" i="8"/>
  <c r="F3663" i="8"/>
  <c r="F3664" i="8"/>
  <c r="F3665" i="8"/>
  <c r="F3666" i="8"/>
  <c r="F3667" i="8"/>
  <c r="F3668" i="8"/>
  <c r="F3669" i="8"/>
  <c r="F3670" i="8"/>
  <c r="F3671" i="8"/>
  <c r="F3672" i="8"/>
  <c r="F3673" i="8"/>
  <c r="F3674" i="8"/>
  <c r="F3675" i="8"/>
  <c r="F3676" i="8"/>
  <c r="F3677" i="8"/>
  <c r="F3678" i="8"/>
  <c r="F3679" i="8"/>
  <c r="F3680" i="8"/>
  <c r="F3681" i="8"/>
  <c r="F3682" i="8"/>
  <c r="F3683" i="8"/>
  <c r="F3684" i="8"/>
  <c r="F3685" i="8"/>
  <c r="F3686" i="8"/>
  <c r="F3687" i="8"/>
  <c r="F3688" i="8"/>
  <c r="F3689" i="8"/>
  <c r="F3690" i="8"/>
  <c r="F3691" i="8"/>
  <c r="F3692" i="8"/>
  <c r="F3693" i="8"/>
  <c r="F3694" i="8"/>
  <c r="F3695" i="8"/>
  <c r="F3696" i="8"/>
  <c r="F3697" i="8"/>
  <c r="F3698" i="8"/>
  <c r="F3699" i="8"/>
  <c r="F3700" i="8"/>
  <c r="F3701" i="8"/>
  <c r="F3702" i="8"/>
  <c r="F3703" i="8"/>
  <c r="F3704" i="8"/>
  <c r="F3705" i="8"/>
  <c r="F3706" i="8"/>
  <c r="F3707" i="8"/>
  <c r="F3708" i="8"/>
  <c r="F3709" i="8"/>
  <c r="F3710" i="8"/>
  <c r="F3711" i="8"/>
  <c r="F3712" i="8"/>
  <c r="F3713" i="8"/>
  <c r="F3714" i="8"/>
  <c r="F3715" i="8"/>
  <c r="F3716" i="8"/>
  <c r="F3717" i="8"/>
  <c r="F3718" i="8"/>
  <c r="F3719" i="8"/>
  <c r="F3720" i="8"/>
  <c r="F3721" i="8"/>
  <c r="F3722" i="8"/>
  <c r="F3723" i="8"/>
  <c r="F3724" i="8"/>
  <c r="F3725" i="8"/>
  <c r="F3726" i="8"/>
  <c r="F3727" i="8"/>
  <c r="F3728" i="8"/>
  <c r="F3729" i="8"/>
  <c r="F3730" i="8"/>
  <c r="F3731" i="8"/>
  <c r="F3732" i="8"/>
  <c r="F3733" i="8"/>
  <c r="F3734" i="8"/>
  <c r="F3735" i="8"/>
  <c r="F3736" i="8"/>
  <c r="F3737" i="8"/>
  <c r="F3738" i="8"/>
  <c r="F3739" i="8"/>
  <c r="F3740" i="8"/>
  <c r="F3741" i="8"/>
  <c r="F3742" i="8"/>
  <c r="F3743" i="8"/>
  <c r="F3744" i="8"/>
  <c r="F3745" i="8"/>
  <c r="F3746" i="8"/>
  <c r="F3747" i="8"/>
  <c r="F3748" i="8"/>
  <c r="F3749" i="8"/>
  <c r="F3750" i="8"/>
  <c r="F3751" i="8"/>
  <c r="F3752" i="8"/>
  <c r="F3753" i="8"/>
  <c r="F3754" i="8"/>
  <c r="F3755" i="8"/>
  <c r="F3756" i="8"/>
  <c r="F3757" i="8"/>
  <c r="F3758" i="8"/>
  <c r="F3759" i="8"/>
  <c r="F3760" i="8"/>
  <c r="F3761" i="8"/>
  <c r="F3762" i="8"/>
  <c r="F3763" i="8"/>
  <c r="F3764" i="8"/>
  <c r="F3765" i="8"/>
  <c r="F3766" i="8"/>
  <c r="F3767" i="8"/>
  <c r="F3768" i="8"/>
  <c r="F3769" i="8"/>
  <c r="F3770" i="8"/>
  <c r="F3771" i="8"/>
  <c r="F3772" i="8"/>
  <c r="F3773" i="8"/>
  <c r="F3774" i="8"/>
  <c r="F3775" i="8"/>
  <c r="F3776" i="8"/>
  <c r="F3777" i="8"/>
  <c r="F3778" i="8"/>
  <c r="F3779" i="8"/>
  <c r="F3780" i="8"/>
  <c r="F3781" i="8"/>
  <c r="F3782" i="8"/>
  <c r="F3783" i="8"/>
  <c r="F3784" i="8"/>
  <c r="F3785" i="8"/>
  <c r="F3786" i="8"/>
  <c r="F3787" i="8"/>
  <c r="F3788" i="8"/>
  <c r="F3789" i="8"/>
  <c r="F3790" i="8"/>
  <c r="F3791" i="8"/>
  <c r="F3792" i="8"/>
  <c r="F3793" i="8"/>
  <c r="F3794" i="8"/>
  <c r="F3795" i="8"/>
  <c r="F3796" i="8"/>
  <c r="F3797" i="8"/>
  <c r="F3798" i="8"/>
  <c r="F3799" i="8"/>
  <c r="F3800" i="8"/>
  <c r="F3801" i="8"/>
  <c r="F3802" i="8"/>
  <c r="F3803" i="8"/>
  <c r="F3804" i="8"/>
  <c r="F3805" i="8"/>
  <c r="F3806" i="8"/>
  <c r="F3807" i="8"/>
  <c r="F3808" i="8"/>
  <c r="F3809" i="8"/>
  <c r="F3810" i="8"/>
  <c r="F3811" i="8"/>
  <c r="F3812" i="8"/>
  <c r="F3813" i="8"/>
  <c r="F3814" i="8"/>
  <c r="F3815" i="8"/>
  <c r="F3816" i="8"/>
  <c r="F3817" i="8"/>
  <c r="F3818" i="8"/>
  <c r="F3819" i="8"/>
  <c r="F3820" i="8"/>
  <c r="F3821" i="8"/>
  <c r="F3822" i="8"/>
  <c r="F3823" i="8"/>
  <c r="F3824" i="8"/>
  <c r="F3825" i="8"/>
  <c r="F3826" i="8"/>
  <c r="F3827" i="8"/>
  <c r="F3828" i="8"/>
  <c r="F3829" i="8"/>
  <c r="F3830" i="8"/>
  <c r="F3831" i="8"/>
  <c r="F3832" i="8"/>
  <c r="F3833" i="8"/>
  <c r="F3834" i="8"/>
  <c r="F3835" i="8"/>
  <c r="F3836" i="8"/>
  <c r="F3837" i="8"/>
  <c r="F3838" i="8"/>
  <c r="F3839" i="8"/>
  <c r="F3840" i="8"/>
  <c r="F3841" i="8"/>
  <c r="F3842" i="8"/>
  <c r="F3843" i="8"/>
  <c r="F3844" i="8"/>
  <c r="F3845" i="8"/>
  <c r="F3846" i="8"/>
  <c r="F3847" i="8"/>
  <c r="F3848" i="8"/>
  <c r="F3849" i="8"/>
  <c r="F3850" i="8"/>
  <c r="F3851" i="8"/>
  <c r="F3852" i="8"/>
  <c r="F3853" i="8"/>
  <c r="F3854" i="8"/>
  <c r="F3855" i="8"/>
  <c r="F3856" i="8"/>
  <c r="F3857" i="8"/>
  <c r="F3858" i="8"/>
  <c r="F3859" i="8"/>
  <c r="F3860" i="8"/>
  <c r="F3861" i="8"/>
  <c r="F3862" i="8"/>
  <c r="F3863" i="8"/>
  <c r="F3864" i="8"/>
  <c r="F3865" i="8"/>
  <c r="F3866" i="8"/>
  <c r="F3867" i="8"/>
  <c r="F3868" i="8"/>
  <c r="F3869" i="8"/>
  <c r="F3870" i="8"/>
  <c r="F3871" i="8"/>
  <c r="F3872" i="8"/>
  <c r="F3873" i="8"/>
  <c r="F3874" i="8"/>
  <c r="F3875" i="8"/>
  <c r="F3876" i="8"/>
  <c r="F3877" i="8"/>
  <c r="F3878" i="8"/>
  <c r="F3879" i="8"/>
  <c r="F3880" i="8"/>
  <c r="F3881" i="8"/>
  <c r="F3882" i="8"/>
  <c r="F3883" i="8"/>
  <c r="F3884" i="8"/>
  <c r="F3885" i="8"/>
  <c r="F3886" i="8"/>
  <c r="F3887" i="8"/>
  <c r="F3888" i="8"/>
  <c r="F3889" i="8"/>
  <c r="F3890" i="8"/>
  <c r="F3891" i="8"/>
  <c r="F3892" i="8"/>
  <c r="F3893" i="8"/>
  <c r="F3894" i="8"/>
  <c r="F3895" i="8"/>
  <c r="F3896" i="8"/>
  <c r="F3897" i="8"/>
  <c r="F3898" i="8"/>
  <c r="F3899" i="8"/>
  <c r="F3900" i="8"/>
  <c r="F3901" i="8"/>
  <c r="F3902" i="8"/>
  <c r="F3903" i="8"/>
  <c r="F3904" i="8"/>
  <c r="F3905" i="8"/>
  <c r="F3906" i="8"/>
  <c r="F3907" i="8"/>
  <c r="F3908" i="8"/>
  <c r="F3909" i="8"/>
  <c r="F3910" i="8"/>
  <c r="F3911" i="8"/>
  <c r="F3912" i="8"/>
  <c r="F3913" i="8"/>
  <c r="F3914" i="8"/>
  <c r="F3915" i="8"/>
  <c r="F3916" i="8"/>
  <c r="F3917" i="8"/>
  <c r="F3918" i="8"/>
  <c r="F3919" i="8"/>
  <c r="F3920" i="8"/>
  <c r="F3921" i="8"/>
  <c r="F3922" i="8"/>
  <c r="F3923" i="8"/>
  <c r="F3924" i="8"/>
  <c r="F3925" i="8"/>
  <c r="F3926" i="8"/>
  <c r="F3927" i="8"/>
  <c r="F3928" i="8"/>
  <c r="F3929" i="8"/>
  <c r="F3930" i="8"/>
  <c r="F3931" i="8"/>
  <c r="F3932" i="8"/>
  <c r="F3933" i="8"/>
  <c r="F3934" i="8"/>
  <c r="F3935" i="8"/>
  <c r="F3936" i="8"/>
  <c r="F3937" i="8"/>
  <c r="F3938" i="8"/>
  <c r="F3939" i="8"/>
  <c r="F3940" i="8"/>
  <c r="F3941" i="8"/>
  <c r="F3942" i="8"/>
  <c r="F3943" i="8"/>
  <c r="F3944" i="8"/>
  <c r="F3945" i="8"/>
  <c r="F3946" i="8"/>
  <c r="F3947" i="8"/>
  <c r="F3948" i="8"/>
  <c r="F3949" i="8"/>
  <c r="F3950" i="8"/>
  <c r="F3951" i="8"/>
  <c r="F3952" i="8"/>
  <c r="F3953" i="8"/>
  <c r="F3954" i="8"/>
  <c r="F3955" i="8"/>
  <c r="F3956" i="8"/>
  <c r="F3957" i="8"/>
  <c r="F3958" i="8"/>
  <c r="F3959" i="8"/>
  <c r="F3960" i="8"/>
  <c r="F3961" i="8"/>
  <c r="F3962" i="8"/>
  <c r="F3963" i="8"/>
  <c r="F3964" i="8"/>
  <c r="F3965" i="8"/>
  <c r="F3966" i="8"/>
  <c r="F3967" i="8"/>
  <c r="F3968" i="8"/>
  <c r="F3969" i="8"/>
  <c r="F3970" i="8"/>
  <c r="F3971" i="8"/>
  <c r="F3972" i="8"/>
  <c r="F3973" i="8"/>
  <c r="F3974" i="8"/>
  <c r="F3975" i="8"/>
  <c r="F3976" i="8"/>
  <c r="F3977" i="8"/>
  <c r="F3978" i="8"/>
  <c r="F3979" i="8"/>
  <c r="F3980" i="8"/>
  <c r="F3981" i="8"/>
  <c r="F3982" i="8"/>
  <c r="F3983" i="8"/>
  <c r="F3984" i="8"/>
  <c r="F3985" i="8"/>
  <c r="F3986" i="8"/>
  <c r="F3987" i="8"/>
  <c r="F3988" i="8"/>
  <c r="F3989" i="8"/>
  <c r="F3990" i="8"/>
  <c r="F3991" i="8"/>
  <c r="F3992" i="8"/>
  <c r="F3993" i="8"/>
  <c r="F3994" i="8"/>
  <c r="F3995" i="8"/>
  <c r="F3996" i="8"/>
  <c r="F3997" i="8"/>
  <c r="F3998" i="8"/>
  <c r="F3999" i="8"/>
  <c r="F4000" i="8"/>
  <c r="F4001" i="8"/>
  <c r="F4002" i="8"/>
  <c r="F4003" i="8"/>
  <c r="F4004" i="8"/>
  <c r="F4005" i="8"/>
  <c r="F4006" i="8"/>
  <c r="F4007" i="8"/>
  <c r="F4008" i="8"/>
  <c r="F4009" i="8"/>
  <c r="F4010" i="8"/>
  <c r="F4011" i="8"/>
  <c r="F4012" i="8"/>
  <c r="F4013" i="8"/>
  <c r="F4014" i="8"/>
  <c r="F4015" i="8"/>
  <c r="F4016" i="8"/>
  <c r="F4017" i="8"/>
  <c r="F4018" i="8"/>
  <c r="F4019" i="8"/>
  <c r="F4020" i="8"/>
  <c r="F4021" i="8"/>
  <c r="F4022" i="8"/>
  <c r="F4023" i="8"/>
  <c r="F4024" i="8"/>
  <c r="F4025" i="8"/>
  <c r="F4026" i="8"/>
  <c r="F4027" i="8"/>
  <c r="F4028" i="8"/>
  <c r="F4029" i="8"/>
  <c r="F4030" i="8"/>
  <c r="F4031" i="8"/>
  <c r="F4032" i="8"/>
  <c r="F4033" i="8"/>
  <c r="F4034" i="8"/>
  <c r="F4035" i="8"/>
  <c r="F4036" i="8"/>
  <c r="F4037" i="8"/>
  <c r="F4038" i="8"/>
  <c r="F4039" i="8"/>
  <c r="F4040" i="8"/>
  <c r="F4041" i="8"/>
  <c r="F4042" i="8"/>
  <c r="F4043" i="8"/>
  <c r="F4044" i="8"/>
  <c r="F4045" i="8"/>
  <c r="F4046" i="8"/>
  <c r="F4047" i="8"/>
  <c r="F4048" i="8"/>
  <c r="F4049" i="8"/>
  <c r="F4050" i="8"/>
  <c r="F4051" i="8"/>
  <c r="F4052" i="8"/>
  <c r="F4053" i="8"/>
  <c r="F4054" i="8"/>
  <c r="F4055" i="8"/>
  <c r="F4056" i="8"/>
  <c r="F4057" i="8"/>
  <c r="F4058" i="8"/>
  <c r="F4059" i="8"/>
  <c r="F4060" i="8"/>
  <c r="F4061" i="8"/>
  <c r="F4062" i="8"/>
  <c r="F4063" i="8"/>
  <c r="F4064" i="8"/>
  <c r="F4065" i="8"/>
  <c r="F4066" i="8"/>
  <c r="F4067" i="8"/>
  <c r="F4068" i="8"/>
  <c r="F4069" i="8"/>
  <c r="F4070" i="8"/>
  <c r="F4071" i="8"/>
  <c r="F4072" i="8"/>
  <c r="F4073" i="8"/>
  <c r="F4074" i="8"/>
  <c r="F4075" i="8"/>
  <c r="F4076" i="8"/>
  <c r="F4077" i="8"/>
  <c r="F4078" i="8"/>
  <c r="F4079" i="8"/>
  <c r="F4080" i="8"/>
  <c r="F4081" i="8"/>
  <c r="F4082" i="8"/>
  <c r="F4083" i="8"/>
  <c r="F4084" i="8"/>
  <c r="F4085" i="8"/>
  <c r="F4086" i="8"/>
  <c r="F4087" i="8"/>
  <c r="F4088" i="8"/>
  <c r="F4089" i="8"/>
  <c r="F4090" i="8"/>
  <c r="F4091" i="8"/>
  <c r="F4092" i="8"/>
  <c r="F4093" i="8"/>
  <c r="F4094" i="8"/>
  <c r="F4095" i="8"/>
  <c r="F4096" i="8"/>
  <c r="F4097" i="8"/>
  <c r="F4098" i="8"/>
  <c r="F4099" i="8"/>
  <c r="F4100" i="8"/>
  <c r="F4101" i="8"/>
  <c r="F4102" i="8"/>
  <c r="F4103" i="8"/>
  <c r="F4104" i="8"/>
  <c r="F4105" i="8"/>
  <c r="F4106" i="8"/>
  <c r="F4107" i="8"/>
  <c r="F4108" i="8"/>
  <c r="F4109" i="8"/>
  <c r="F4110" i="8"/>
  <c r="F4111" i="8"/>
  <c r="F4112" i="8"/>
  <c r="F4113" i="8"/>
  <c r="F4114" i="8"/>
  <c r="F4115" i="8"/>
  <c r="F4116" i="8"/>
  <c r="F4117" i="8"/>
  <c r="F4118" i="8"/>
  <c r="F4119" i="8"/>
  <c r="F4120" i="8"/>
  <c r="F4121" i="8"/>
  <c r="F4122" i="8"/>
  <c r="F4123" i="8"/>
  <c r="F4124" i="8"/>
  <c r="F4125" i="8"/>
  <c r="F4126" i="8"/>
  <c r="F4127" i="8"/>
  <c r="F4128" i="8"/>
  <c r="F4129" i="8"/>
  <c r="F4130" i="8"/>
  <c r="F4131" i="8"/>
  <c r="F4132" i="8"/>
  <c r="F4133" i="8"/>
  <c r="F4134" i="8"/>
  <c r="F4135" i="8"/>
  <c r="F4136" i="8"/>
  <c r="F4137" i="8"/>
  <c r="F4138" i="8"/>
  <c r="F4139" i="8"/>
  <c r="F4140" i="8"/>
  <c r="F4141" i="8"/>
  <c r="F4142" i="8"/>
  <c r="F4143" i="8"/>
  <c r="F4144" i="8"/>
  <c r="F4145" i="8"/>
  <c r="F4146" i="8"/>
  <c r="F4147" i="8"/>
  <c r="F4148" i="8"/>
  <c r="F4149" i="8"/>
  <c r="F4150" i="8"/>
  <c r="F4151" i="8"/>
  <c r="F4152" i="8"/>
  <c r="F4153" i="8"/>
  <c r="F4154" i="8"/>
  <c r="F4155" i="8"/>
  <c r="F4156" i="8"/>
  <c r="F4157" i="8"/>
  <c r="F4158" i="8"/>
  <c r="F4159" i="8"/>
  <c r="F4160" i="8"/>
  <c r="F4161" i="8"/>
  <c r="F4162" i="8"/>
  <c r="F4163" i="8"/>
  <c r="F4164" i="8"/>
  <c r="F4165" i="8"/>
  <c r="F4166" i="8"/>
  <c r="F4167" i="8"/>
  <c r="F4168" i="8"/>
  <c r="F4169" i="8"/>
  <c r="F4170" i="8"/>
  <c r="F4171" i="8"/>
  <c r="F4172" i="8"/>
  <c r="F4173" i="8"/>
  <c r="F4174" i="8"/>
  <c r="F4175" i="8"/>
  <c r="F4176" i="8"/>
  <c r="F4177" i="8"/>
  <c r="F4178" i="8"/>
  <c r="F4179" i="8"/>
  <c r="F4180" i="8"/>
  <c r="F4181" i="8"/>
  <c r="F4182" i="8"/>
  <c r="F4183" i="8"/>
  <c r="F4184" i="8"/>
  <c r="F4185" i="8"/>
  <c r="F4186" i="8"/>
  <c r="F4187" i="8"/>
  <c r="F4188" i="8"/>
  <c r="F4189" i="8"/>
  <c r="F4190" i="8"/>
  <c r="F4191" i="8"/>
  <c r="F4192" i="8"/>
  <c r="F4193" i="8"/>
  <c r="F4194" i="8"/>
  <c r="F4195" i="8"/>
  <c r="F4196" i="8"/>
  <c r="F4197" i="8"/>
  <c r="F4198" i="8"/>
  <c r="F4199" i="8"/>
  <c r="F4200" i="8"/>
  <c r="F4201" i="8"/>
  <c r="F4202" i="8"/>
  <c r="F4203" i="8"/>
  <c r="F4204" i="8"/>
  <c r="F4205" i="8"/>
  <c r="F4206" i="8"/>
  <c r="F4207" i="8"/>
  <c r="F4208" i="8"/>
  <c r="F4209" i="8"/>
  <c r="F4210" i="8"/>
  <c r="F4211" i="8"/>
  <c r="F4212" i="8"/>
  <c r="F4213" i="8"/>
  <c r="F4214" i="8"/>
  <c r="F4215" i="8"/>
  <c r="F4216" i="8"/>
  <c r="F4217" i="8"/>
  <c r="F4218" i="8"/>
  <c r="F4219" i="8"/>
  <c r="F4220" i="8"/>
  <c r="F4221" i="8"/>
  <c r="F4222" i="8"/>
  <c r="F4223" i="8"/>
  <c r="F4224" i="8"/>
  <c r="F4225" i="8"/>
  <c r="F4226" i="8"/>
  <c r="F4227" i="8"/>
  <c r="F4228" i="8"/>
  <c r="F4229" i="8"/>
  <c r="F4230" i="8"/>
  <c r="F4231" i="8"/>
  <c r="F4232" i="8"/>
  <c r="F4233" i="8"/>
  <c r="F4234" i="8"/>
  <c r="F4235" i="8"/>
  <c r="F4236" i="8"/>
  <c r="F4237" i="8"/>
  <c r="F4238" i="8"/>
  <c r="F4239" i="8"/>
  <c r="F4240" i="8"/>
  <c r="F4241" i="8"/>
  <c r="F4242" i="8"/>
  <c r="F4243" i="8"/>
  <c r="F4244" i="8"/>
  <c r="F4245" i="8"/>
  <c r="F4246" i="8"/>
  <c r="F4247" i="8"/>
  <c r="F4248" i="8"/>
  <c r="F4249" i="8"/>
  <c r="F4250" i="8"/>
  <c r="F4251" i="8"/>
  <c r="F4252" i="8"/>
  <c r="F4253" i="8"/>
  <c r="F4254" i="8"/>
  <c r="F4255" i="8"/>
  <c r="F4256" i="8"/>
  <c r="F4257" i="8"/>
  <c r="F4258" i="8"/>
  <c r="F4259" i="8"/>
  <c r="F4260" i="8"/>
  <c r="F4261" i="8"/>
  <c r="F4262" i="8"/>
  <c r="F4263" i="8"/>
  <c r="F4264" i="8"/>
  <c r="F4265" i="8"/>
  <c r="F4266" i="8"/>
  <c r="F4267" i="8"/>
  <c r="F4268" i="8"/>
  <c r="F4269" i="8"/>
  <c r="F4270" i="8"/>
  <c r="F4271" i="8"/>
  <c r="F4272" i="8"/>
  <c r="F4273" i="8"/>
  <c r="F4274" i="8"/>
  <c r="F4275" i="8"/>
  <c r="F4276" i="8"/>
  <c r="F4277" i="8"/>
  <c r="F4278" i="8"/>
  <c r="F4279" i="8"/>
  <c r="F4280" i="8"/>
  <c r="F4281" i="8"/>
  <c r="F4282" i="8"/>
  <c r="F4283" i="8"/>
  <c r="F4284" i="8"/>
  <c r="F4285" i="8"/>
  <c r="F4286" i="8"/>
  <c r="F4287" i="8"/>
  <c r="F4288" i="8"/>
  <c r="F4289" i="8"/>
  <c r="F4290" i="8"/>
  <c r="F4291" i="8"/>
  <c r="F4292" i="8"/>
  <c r="F4293" i="8"/>
  <c r="F4294" i="8"/>
  <c r="F4295" i="8"/>
  <c r="F4296" i="8"/>
  <c r="F4297" i="8"/>
  <c r="F4298" i="8"/>
  <c r="F4299" i="8"/>
  <c r="F4300" i="8"/>
  <c r="F4301" i="8"/>
  <c r="F4302" i="8"/>
  <c r="F4303" i="8"/>
  <c r="F4304" i="8"/>
  <c r="F4305" i="8"/>
  <c r="F4306" i="8"/>
  <c r="F4307" i="8"/>
  <c r="F4308" i="8"/>
  <c r="F4309" i="8"/>
  <c r="F4310" i="8"/>
  <c r="F4311" i="8"/>
  <c r="F4312" i="8"/>
  <c r="F4313" i="8"/>
  <c r="F4314" i="8"/>
  <c r="F4315" i="8"/>
  <c r="F4316" i="8"/>
  <c r="F4317" i="8"/>
  <c r="F4318" i="8"/>
  <c r="F4319" i="8"/>
  <c r="F4320" i="8"/>
  <c r="F4321" i="8"/>
  <c r="F4322" i="8"/>
  <c r="F4323" i="8"/>
  <c r="F4324" i="8"/>
  <c r="F4325" i="8"/>
  <c r="F4326" i="8"/>
  <c r="F4327" i="8"/>
  <c r="F4328" i="8"/>
  <c r="F4329" i="8"/>
  <c r="F4330" i="8"/>
  <c r="F4331" i="8"/>
  <c r="F4332" i="8"/>
  <c r="F4333" i="8"/>
  <c r="F4334" i="8"/>
  <c r="F4335" i="8"/>
  <c r="F4336" i="8"/>
  <c r="F4337" i="8"/>
  <c r="F4338" i="8"/>
  <c r="F4339" i="8"/>
  <c r="F4340" i="8"/>
  <c r="F4341" i="8"/>
  <c r="F4342" i="8"/>
  <c r="F4343" i="8"/>
  <c r="F4344" i="8"/>
  <c r="F4345" i="8"/>
  <c r="F4346" i="8"/>
  <c r="F4347" i="8"/>
  <c r="F4348" i="8"/>
  <c r="F4349" i="8"/>
  <c r="F4350" i="8"/>
  <c r="F4351" i="8"/>
  <c r="F4352" i="8"/>
  <c r="F4353" i="8"/>
  <c r="F4354" i="8"/>
  <c r="F4355" i="8"/>
  <c r="F4356" i="8"/>
  <c r="F4357" i="8"/>
  <c r="F4358" i="8"/>
  <c r="F4359" i="8"/>
  <c r="F4360" i="8"/>
  <c r="F4361" i="8"/>
  <c r="F4362" i="8"/>
  <c r="F4363" i="8"/>
  <c r="F4364" i="8"/>
  <c r="F4365" i="8"/>
  <c r="F4366" i="8"/>
  <c r="F4367" i="8"/>
  <c r="F4368" i="8"/>
  <c r="F4369" i="8"/>
  <c r="F4370" i="8"/>
  <c r="F4371" i="8"/>
  <c r="F4372" i="8"/>
  <c r="F4373" i="8"/>
  <c r="F4374" i="8"/>
  <c r="F4375" i="8"/>
  <c r="F4376" i="8"/>
  <c r="F4377" i="8"/>
  <c r="F4378" i="8"/>
  <c r="F4379" i="8"/>
  <c r="F4380" i="8"/>
  <c r="F4381" i="8"/>
  <c r="F4382" i="8"/>
  <c r="F4383" i="8"/>
  <c r="F4384" i="8"/>
  <c r="F4385" i="8"/>
  <c r="F4386" i="8"/>
  <c r="F4387" i="8"/>
  <c r="F4388" i="8"/>
  <c r="F4389" i="8"/>
  <c r="F4390" i="8"/>
  <c r="F4391" i="8"/>
  <c r="F4392" i="8"/>
  <c r="F4393" i="8"/>
  <c r="F4394" i="8"/>
  <c r="F4395" i="8"/>
  <c r="F4396" i="8"/>
  <c r="F4397" i="8"/>
  <c r="F4398" i="8"/>
  <c r="F4399" i="8"/>
  <c r="F4400" i="8"/>
  <c r="F4401" i="8"/>
  <c r="F4402" i="8"/>
  <c r="F4403" i="8"/>
  <c r="F4404" i="8"/>
  <c r="F4405" i="8"/>
  <c r="F4406" i="8"/>
  <c r="F4407" i="8"/>
  <c r="F4408" i="8"/>
  <c r="F4409" i="8"/>
  <c r="F4410" i="8"/>
  <c r="F4411" i="8"/>
  <c r="F4412" i="8"/>
  <c r="F4413" i="8"/>
  <c r="F4414" i="8"/>
  <c r="F4415" i="8"/>
  <c r="F4416" i="8"/>
  <c r="F4417" i="8"/>
  <c r="F4418" i="8"/>
  <c r="F4419" i="8"/>
  <c r="F4420" i="8"/>
  <c r="F4421" i="8"/>
  <c r="F4422" i="8"/>
  <c r="F4423" i="8"/>
  <c r="F4424" i="8"/>
  <c r="F4425" i="8"/>
  <c r="F4426" i="8"/>
  <c r="F4427" i="8"/>
  <c r="F4428" i="8"/>
  <c r="F4429" i="8"/>
  <c r="F4430" i="8"/>
  <c r="F4431" i="8"/>
  <c r="F4432" i="8"/>
  <c r="F4433" i="8"/>
  <c r="F4434" i="8"/>
  <c r="F4435" i="8"/>
  <c r="F4436" i="8"/>
  <c r="F4437" i="8"/>
  <c r="F4438" i="8"/>
  <c r="F4439" i="8"/>
  <c r="F4440" i="8"/>
  <c r="F4441" i="8"/>
  <c r="F4442" i="8"/>
  <c r="F4443" i="8"/>
  <c r="F4444" i="8"/>
  <c r="F4445" i="8"/>
  <c r="F4446" i="8"/>
  <c r="F4447" i="8"/>
  <c r="F4448" i="8"/>
  <c r="F4449" i="8"/>
  <c r="F4450" i="8"/>
  <c r="F4451" i="8"/>
  <c r="F4452" i="8"/>
  <c r="F4453" i="8"/>
  <c r="F4454" i="8"/>
  <c r="F4455" i="8"/>
  <c r="F4456" i="8"/>
  <c r="F4457" i="8"/>
  <c r="F4458" i="8"/>
  <c r="F4459" i="8"/>
  <c r="F4460" i="8"/>
  <c r="F4461" i="8"/>
  <c r="F4462" i="8"/>
  <c r="F4463" i="8"/>
  <c r="F4464" i="8"/>
  <c r="F4465" i="8"/>
  <c r="F4466" i="8"/>
  <c r="F4467" i="8"/>
  <c r="F4468" i="8"/>
  <c r="F4469" i="8"/>
  <c r="F4470" i="8"/>
  <c r="F4471" i="8"/>
  <c r="F4472" i="8"/>
  <c r="F4473" i="8"/>
  <c r="F4474" i="8"/>
  <c r="F4475" i="8"/>
  <c r="F4476" i="8"/>
  <c r="F4477" i="8"/>
  <c r="F4478" i="8"/>
  <c r="F4479" i="8"/>
  <c r="F4480" i="8"/>
  <c r="F4481" i="8"/>
  <c r="F4482" i="8"/>
  <c r="F4483" i="8"/>
  <c r="F4484" i="8"/>
  <c r="F4485" i="8"/>
  <c r="F4486" i="8"/>
  <c r="F4487" i="8"/>
  <c r="F4488" i="8"/>
  <c r="F4489" i="8"/>
  <c r="F4490" i="8"/>
  <c r="F4491" i="8"/>
  <c r="F4492" i="8"/>
  <c r="F4493" i="8"/>
  <c r="F4494" i="8"/>
  <c r="F4495" i="8"/>
  <c r="F4496" i="8"/>
  <c r="F4497" i="8"/>
  <c r="F4498" i="8"/>
  <c r="F4499" i="8"/>
  <c r="F4500" i="8"/>
  <c r="F4501" i="8"/>
  <c r="F4502" i="8"/>
  <c r="F4503" i="8"/>
  <c r="F4504" i="8"/>
  <c r="F4505" i="8"/>
  <c r="F4506" i="8"/>
  <c r="F4507" i="8"/>
  <c r="F4508" i="8"/>
  <c r="F4509" i="8"/>
  <c r="F4510" i="8"/>
  <c r="F4511" i="8"/>
  <c r="F4512" i="8"/>
  <c r="F4513" i="8"/>
  <c r="F4514" i="8"/>
  <c r="F4515" i="8"/>
  <c r="F4516" i="8"/>
  <c r="F4517" i="8"/>
  <c r="F4518" i="8"/>
  <c r="F4519" i="8"/>
  <c r="F4520" i="8"/>
  <c r="F4521" i="8"/>
  <c r="F4522" i="8"/>
  <c r="F4523" i="8"/>
  <c r="F4524" i="8"/>
  <c r="F4525" i="8"/>
  <c r="F4526" i="8"/>
  <c r="F4527" i="8"/>
  <c r="F4528" i="8"/>
  <c r="F4529" i="8"/>
  <c r="F4530" i="8"/>
  <c r="F4531" i="8"/>
  <c r="F4532" i="8"/>
  <c r="F4533" i="8"/>
  <c r="F4534" i="8"/>
  <c r="F4535" i="8"/>
  <c r="F4536" i="8"/>
  <c r="F4537" i="8"/>
  <c r="F4538" i="8"/>
  <c r="F4539" i="8"/>
  <c r="F4540" i="8"/>
  <c r="F4541" i="8"/>
  <c r="F4542" i="8"/>
  <c r="F4543" i="8"/>
  <c r="F4544" i="8"/>
  <c r="F4545" i="8"/>
  <c r="F4546" i="8"/>
  <c r="F4547" i="8"/>
  <c r="F4548" i="8"/>
  <c r="F4549" i="8"/>
  <c r="F4550" i="8"/>
  <c r="F4551" i="8"/>
  <c r="F4552" i="8"/>
  <c r="F4553" i="8"/>
  <c r="F4554" i="8"/>
  <c r="F4555" i="8"/>
  <c r="F4556" i="8"/>
  <c r="F4557" i="8"/>
  <c r="F4558" i="8"/>
  <c r="F4559" i="8"/>
  <c r="F4560" i="8"/>
  <c r="F4561" i="8"/>
  <c r="F4562" i="8"/>
  <c r="F4563" i="8"/>
  <c r="F4564" i="8"/>
  <c r="F4565" i="8"/>
  <c r="F4566" i="8"/>
  <c r="F4567" i="8"/>
  <c r="F4568" i="8"/>
  <c r="F4569" i="8"/>
  <c r="F4570" i="8"/>
  <c r="F4571" i="8"/>
  <c r="F4572" i="8"/>
  <c r="F4573" i="8"/>
  <c r="F4574" i="8"/>
  <c r="F4575" i="8"/>
  <c r="F4576" i="8"/>
  <c r="F4577" i="8"/>
  <c r="F4578" i="8"/>
  <c r="F4579" i="8"/>
  <c r="F4580" i="8"/>
  <c r="F4581" i="8"/>
  <c r="F4582" i="8"/>
  <c r="F4583" i="8"/>
  <c r="F4584" i="8"/>
  <c r="F4585" i="8"/>
  <c r="F4586" i="8"/>
  <c r="F4587" i="8"/>
  <c r="F4588" i="8"/>
  <c r="F4589" i="8"/>
  <c r="F4590" i="8"/>
  <c r="F4591" i="8"/>
  <c r="F4592" i="8"/>
  <c r="F4593" i="8"/>
  <c r="F4594" i="8"/>
  <c r="F4595" i="8"/>
  <c r="F4596" i="8"/>
  <c r="F4597" i="8"/>
  <c r="F4598" i="8"/>
  <c r="F4599" i="8"/>
  <c r="F4600" i="8"/>
  <c r="F4601" i="8"/>
  <c r="F4602" i="8"/>
  <c r="F4603" i="8"/>
  <c r="F4604" i="8"/>
  <c r="F4605" i="8"/>
  <c r="F4606" i="8"/>
  <c r="F4607" i="8"/>
  <c r="F4608" i="8"/>
  <c r="F4609" i="8"/>
  <c r="F4610" i="8"/>
  <c r="F4611" i="8"/>
  <c r="F4612" i="8"/>
  <c r="F4613" i="8"/>
  <c r="F4614" i="8"/>
  <c r="F4615" i="8"/>
  <c r="F4616" i="8"/>
  <c r="F4617" i="8"/>
  <c r="F4618" i="8"/>
  <c r="F4619" i="8"/>
  <c r="F4620" i="8"/>
  <c r="F4621" i="8"/>
  <c r="F4622" i="8"/>
  <c r="F4623" i="8"/>
  <c r="F4624" i="8"/>
  <c r="F4625" i="8"/>
  <c r="F4626" i="8"/>
  <c r="F4627" i="8"/>
  <c r="F4628" i="8"/>
  <c r="F4629" i="8"/>
  <c r="F4630" i="8"/>
  <c r="F4631" i="8"/>
  <c r="F4632" i="8"/>
  <c r="F4633" i="8"/>
  <c r="F4634" i="8"/>
  <c r="F4635" i="8"/>
  <c r="F4636" i="8"/>
  <c r="F4637" i="8"/>
  <c r="F4638" i="8"/>
  <c r="F4639" i="8"/>
  <c r="F4640" i="8"/>
  <c r="F4641" i="8"/>
  <c r="F4642" i="8"/>
  <c r="F4643" i="8"/>
  <c r="F4644" i="8"/>
  <c r="F4645" i="8"/>
  <c r="F4646" i="8"/>
  <c r="F4647" i="8"/>
  <c r="F4648" i="8"/>
  <c r="F4649" i="8"/>
  <c r="F4650" i="8"/>
  <c r="F4651" i="8"/>
  <c r="F4652" i="8"/>
  <c r="F4653" i="8"/>
  <c r="F4654" i="8"/>
  <c r="F4655" i="8"/>
  <c r="F4656" i="8"/>
  <c r="F4657" i="8"/>
  <c r="F4658" i="8"/>
  <c r="F4659" i="8"/>
  <c r="F4660" i="8"/>
  <c r="F4661" i="8"/>
  <c r="F4662" i="8"/>
  <c r="F4663" i="8"/>
  <c r="F4664" i="8"/>
  <c r="F4665" i="8"/>
  <c r="F4666" i="8"/>
  <c r="F4667" i="8"/>
  <c r="F4668" i="8"/>
  <c r="F4669" i="8"/>
  <c r="F4670" i="8"/>
  <c r="F4671" i="8"/>
  <c r="F4672" i="8"/>
  <c r="F4673" i="8"/>
  <c r="F4674" i="8"/>
  <c r="F4675" i="8"/>
  <c r="F4676" i="8"/>
  <c r="F4677" i="8"/>
  <c r="F4678" i="8"/>
  <c r="F4679" i="8"/>
  <c r="F4680" i="8"/>
  <c r="F4681" i="8"/>
  <c r="F4682" i="8"/>
  <c r="F4683" i="8"/>
  <c r="F4684" i="8"/>
  <c r="F4685" i="8"/>
  <c r="F4686" i="8"/>
  <c r="F4687" i="8"/>
  <c r="F4688" i="8"/>
  <c r="F4689" i="8"/>
  <c r="F4690" i="8"/>
  <c r="F4691" i="8"/>
  <c r="F4692" i="8"/>
  <c r="F4693" i="8"/>
  <c r="F4694" i="8"/>
  <c r="F4695" i="8"/>
  <c r="F4696" i="8"/>
  <c r="F4697" i="8"/>
  <c r="F4698" i="8"/>
  <c r="F4699" i="8"/>
  <c r="F4700" i="8"/>
  <c r="F4701" i="8"/>
  <c r="F4702" i="8"/>
  <c r="F4703" i="8"/>
  <c r="F4704" i="8"/>
  <c r="F4705" i="8"/>
  <c r="F4706" i="8"/>
  <c r="F4707" i="8"/>
  <c r="F4708" i="8"/>
  <c r="F4709" i="8"/>
  <c r="F4710" i="8"/>
  <c r="F4711" i="8"/>
  <c r="F4712" i="8"/>
  <c r="F4713" i="8"/>
  <c r="F4714" i="8"/>
  <c r="F4715" i="8"/>
  <c r="F4716" i="8"/>
  <c r="F4717" i="8"/>
  <c r="F4718" i="8"/>
  <c r="F4719" i="8"/>
  <c r="F4720" i="8"/>
  <c r="F4721" i="8"/>
  <c r="F4722" i="8"/>
  <c r="F4723" i="8"/>
  <c r="F4724" i="8"/>
  <c r="F4725" i="8"/>
  <c r="F4726" i="8"/>
  <c r="F4727" i="8"/>
  <c r="F4728" i="8"/>
  <c r="F4729" i="8"/>
  <c r="F4730" i="8"/>
  <c r="F4731" i="8"/>
  <c r="F4732" i="8"/>
  <c r="F4733" i="8"/>
  <c r="F4734" i="8"/>
  <c r="F4735" i="8"/>
  <c r="F4736" i="8"/>
  <c r="F4737" i="8"/>
  <c r="F4738" i="8"/>
  <c r="F4739" i="8"/>
  <c r="F4740" i="8"/>
  <c r="F4741" i="8"/>
  <c r="F4742" i="8"/>
  <c r="F4743" i="8"/>
  <c r="F4744" i="8"/>
  <c r="F4745" i="8"/>
  <c r="F4746" i="8"/>
  <c r="F4747" i="8"/>
  <c r="F4748" i="8"/>
  <c r="F4749" i="8"/>
  <c r="F4750" i="8"/>
  <c r="F4751" i="8"/>
  <c r="F4752" i="8"/>
  <c r="F4753" i="8"/>
  <c r="F4754" i="8"/>
  <c r="F4755" i="8"/>
  <c r="F4756" i="8"/>
  <c r="F4757" i="8"/>
  <c r="F4758" i="8"/>
  <c r="F4759" i="8"/>
  <c r="F4760" i="8"/>
  <c r="F4761" i="8"/>
  <c r="F4762" i="8"/>
  <c r="F4763" i="8"/>
  <c r="F4764" i="8"/>
  <c r="F4765" i="8"/>
  <c r="F4766" i="8"/>
  <c r="F4767" i="8"/>
  <c r="F4768" i="8"/>
  <c r="F4769" i="8"/>
  <c r="F4770" i="8"/>
  <c r="F4771" i="8"/>
  <c r="F4772" i="8"/>
  <c r="F4773" i="8"/>
  <c r="F4774" i="8"/>
  <c r="F4775" i="8"/>
  <c r="F4776" i="8"/>
  <c r="F4777" i="8"/>
  <c r="F4778" i="8"/>
  <c r="F4779" i="8"/>
  <c r="F4780" i="8"/>
  <c r="F4781" i="8"/>
  <c r="F4782" i="8"/>
  <c r="F4783" i="8"/>
  <c r="F4784" i="8"/>
  <c r="F4785" i="8"/>
  <c r="F4786" i="8"/>
  <c r="F4787" i="8"/>
  <c r="F4788" i="8"/>
  <c r="F4789" i="8"/>
  <c r="F4790" i="8"/>
  <c r="F4791" i="8"/>
  <c r="F4792" i="8"/>
  <c r="F4793" i="8"/>
  <c r="F4794" i="8"/>
  <c r="F4795" i="8"/>
  <c r="F4796" i="8"/>
  <c r="F4797" i="8"/>
  <c r="F4798" i="8"/>
  <c r="F4799" i="8"/>
  <c r="F4800" i="8"/>
  <c r="F4801" i="8"/>
  <c r="F4802" i="8"/>
  <c r="F4803" i="8"/>
  <c r="F4804" i="8"/>
  <c r="F4805" i="8"/>
  <c r="F4806" i="8"/>
  <c r="F4807" i="8"/>
  <c r="F4808" i="8"/>
  <c r="F4809" i="8"/>
  <c r="F4810" i="8"/>
  <c r="F4811" i="8"/>
  <c r="F4812" i="8"/>
  <c r="F4813" i="8"/>
  <c r="F4814" i="8"/>
  <c r="F4815" i="8"/>
  <c r="F4816" i="8"/>
  <c r="F4817" i="8"/>
  <c r="F4818" i="8"/>
  <c r="F4819" i="8"/>
  <c r="F4820" i="8"/>
  <c r="F4821" i="8"/>
  <c r="F4822" i="8"/>
  <c r="F4823" i="8"/>
  <c r="F4824" i="8"/>
  <c r="F4825" i="8"/>
  <c r="F4826" i="8"/>
  <c r="F4827" i="8"/>
  <c r="F4828" i="8"/>
  <c r="F4829" i="8"/>
  <c r="F4830" i="8"/>
  <c r="F4831" i="8"/>
  <c r="F4832" i="8"/>
  <c r="F4833" i="8"/>
  <c r="F4834" i="8"/>
  <c r="F4835" i="8"/>
  <c r="F4836" i="8"/>
  <c r="F4837" i="8"/>
  <c r="F4838" i="8"/>
  <c r="F4839" i="8"/>
  <c r="F4840" i="8"/>
  <c r="F4841" i="8"/>
  <c r="F4842" i="8"/>
  <c r="F4843" i="8"/>
  <c r="F4844" i="8"/>
  <c r="F4845" i="8"/>
  <c r="F4846" i="8"/>
  <c r="F4847" i="8"/>
  <c r="F4848" i="8"/>
  <c r="F4849" i="8"/>
  <c r="F4850" i="8"/>
  <c r="F4851" i="8"/>
  <c r="F4852" i="8"/>
  <c r="F4853" i="8"/>
  <c r="F4854" i="8"/>
  <c r="F4855" i="8"/>
  <c r="F4856" i="8"/>
  <c r="F4857" i="8"/>
  <c r="F4858" i="8"/>
  <c r="F4859" i="8"/>
  <c r="F4860" i="8"/>
  <c r="F4861" i="8"/>
  <c r="F4862" i="8"/>
  <c r="F4863" i="8"/>
  <c r="F4864" i="8"/>
  <c r="F4865" i="8"/>
  <c r="F4866" i="8"/>
  <c r="F4867" i="8"/>
  <c r="F4868" i="8"/>
  <c r="F4869" i="8"/>
  <c r="F4870" i="8"/>
  <c r="F4871" i="8"/>
  <c r="F4872" i="8"/>
  <c r="F4873" i="8"/>
  <c r="F4874" i="8"/>
  <c r="F4875" i="8"/>
  <c r="F4876" i="8"/>
  <c r="F4877" i="8"/>
  <c r="F4878" i="8"/>
  <c r="F4879" i="8"/>
  <c r="F4880" i="8"/>
  <c r="F4881" i="8"/>
  <c r="F4882" i="8"/>
  <c r="F4883" i="8"/>
  <c r="F4884" i="8"/>
  <c r="F4885" i="8"/>
  <c r="F4886" i="8"/>
  <c r="F4887" i="8"/>
  <c r="F4888" i="8"/>
  <c r="F4889" i="8"/>
  <c r="F4890" i="8"/>
  <c r="F4891" i="8"/>
  <c r="F4892" i="8"/>
  <c r="F4893" i="8"/>
  <c r="F4894" i="8"/>
  <c r="F4895" i="8"/>
  <c r="F4896" i="8"/>
  <c r="F4897" i="8"/>
  <c r="F4898" i="8"/>
  <c r="F4899" i="8"/>
  <c r="F4900" i="8"/>
  <c r="F4901" i="8"/>
  <c r="F4902" i="8"/>
  <c r="F4903" i="8"/>
  <c r="F4904" i="8"/>
  <c r="F4905" i="8"/>
  <c r="F4906" i="8"/>
  <c r="F4907" i="8"/>
  <c r="F4908" i="8"/>
  <c r="F4909" i="8"/>
  <c r="F4910" i="8"/>
  <c r="F4911" i="8"/>
  <c r="F4912" i="8"/>
  <c r="F4913" i="8"/>
  <c r="F4914" i="8"/>
  <c r="F4915" i="8"/>
  <c r="F4916" i="8"/>
  <c r="F4917" i="8"/>
  <c r="F4918" i="8"/>
  <c r="F4919" i="8"/>
  <c r="F4920" i="8"/>
  <c r="F4921" i="8"/>
  <c r="F4922" i="8"/>
  <c r="F4923" i="8"/>
  <c r="F4924" i="8"/>
  <c r="F4925" i="8"/>
  <c r="F4926" i="8"/>
  <c r="F4927" i="8"/>
  <c r="F4928" i="8"/>
  <c r="F4929" i="8"/>
  <c r="F4930" i="8"/>
  <c r="F4931" i="8"/>
  <c r="F4932" i="8"/>
  <c r="F4933" i="8"/>
  <c r="F4934" i="8"/>
  <c r="F4935" i="8"/>
  <c r="F4936" i="8"/>
  <c r="F4937" i="8"/>
  <c r="F4938" i="8"/>
  <c r="F4939" i="8"/>
  <c r="F4940" i="8"/>
  <c r="F4941" i="8"/>
  <c r="F4942" i="8"/>
  <c r="F4943" i="8"/>
  <c r="F4944" i="8"/>
  <c r="F4945" i="8"/>
  <c r="F4946" i="8"/>
  <c r="F4947" i="8"/>
  <c r="F4948" i="8"/>
  <c r="F4949" i="8"/>
  <c r="F4950" i="8"/>
  <c r="F4951" i="8"/>
  <c r="F4952" i="8"/>
  <c r="F4953" i="8"/>
  <c r="F4954" i="8"/>
  <c r="F4955" i="8"/>
  <c r="F4956" i="8"/>
  <c r="F4957" i="8"/>
  <c r="F4958" i="8"/>
  <c r="F4959" i="8"/>
  <c r="F4960" i="8"/>
  <c r="F4961" i="8"/>
  <c r="F4962" i="8"/>
  <c r="F4963" i="8"/>
  <c r="F4964" i="8"/>
  <c r="F4965" i="8"/>
  <c r="F4966" i="8"/>
  <c r="F4967" i="8"/>
  <c r="F4968" i="8"/>
  <c r="F4969" i="8"/>
  <c r="F4970" i="8"/>
  <c r="F4971" i="8"/>
  <c r="F4972" i="8"/>
  <c r="F4973" i="8"/>
  <c r="F4974" i="8"/>
  <c r="F4975" i="8"/>
  <c r="F4976" i="8"/>
  <c r="F4977" i="8"/>
  <c r="F4978" i="8"/>
  <c r="F4979" i="8"/>
  <c r="F4980" i="8"/>
  <c r="F4981" i="8"/>
  <c r="F4982" i="8"/>
  <c r="F4983" i="8"/>
  <c r="F4984" i="8"/>
  <c r="F4985" i="8"/>
  <c r="F4986" i="8"/>
  <c r="F4987" i="8"/>
  <c r="F4988" i="8"/>
  <c r="F4989" i="8"/>
  <c r="F4990" i="8"/>
  <c r="F4991" i="8"/>
  <c r="F4992" i="8"/>
  <c r="F4993" i="8"/>
  <c r="F4994" i="8"/>
  <c r="F4995" i="8"/>
  <c r="F4996" i="8"/>
  <c r="F4997" i="8"/>
  <c r="F4998" i="8"/>
  <c r="F4999" i="8"/>
  <c r="F5000" i="8"/>
  <c r="F5001" i="8"/>
  <c r="F5002" i="8"/>
  <c r="F5003" i="8"/>
  <c r="F5004" i="8"/>
  <c r="F5005" i="8"/>
  <c r="F5006" i="8"/>
  <c r="F5007" i="8"/>
  <c r="F5008" i="8"/>
  <c r="F5009" i="8"/>
  <c r="F5010" i="8"/>
  <c r="F5011" i="8"/>
  <c r="F5012" i="8"/>
  <c r="F5013" i="8"/>
  <c r="F5014" i="8"/>
  <c r="F5015" i="8"/>
  <c r="F5016" i="8"/>
  <c r="F5017" i="8"/>
  <c r="F5018" i="8"/>
  <c r="F5019" i="8"/>
  <c r="F5020" i="8"/>
  <c r="F5021" i="8"/>
  <c r="F5022" i="8"/>
  <c r="F5023" i="8"/>
  <c r="F5024" i="8"/>
  <c r="F5025" i="8"/>
  <c r="F5026" i="8"/>
  <c r="F5027" i="8"/>
  <c r="F5028" i="8"/>
  <c r="F5029" i="8"/>
  <c r="F5030" i="8"/>
  <c r="F5031" i="8"/>
  <c r="F5032" i="8"/>
  <c r="F5033" i="8"/>
  <c r="F5034" i="8"/>
  <c r="F5035" i="8"/>
  <c r="F5036" i="8"/>
  <c r="F5037" i="8"/>
  <c r="F5038" i="8"/>
  <c r="F5039" i="8"/>
  <c r="F5040" i="8"/>
  <c r="F5041" i="8"/>
  <c r="F5042" i="8"/>
  <c r="F5043" i="8"/>
  <c r="F5044" i="8"/>
  <c r="F5045" i="8"/>
  <c r="F5046" i="8"/>
  <c r="F5047" i="8"/>
  <c r="F5048" i="8"/>
  <c r="F5049" i="8"/>
  <c r="F5050" i="8"/>
  <c r="F5051" i="8"/>
  <c r="F5052" i="8"/>
  <c r="F5053" i="8"/>
  <c r="F5054" i="8"/>
  <c r="F5055" i="8"/>
  <c r="F5056" i="8"/>
  <c r="F5057" i="8"/>
  <c r="F5058" i="8"/>
  <c r="F5059" i="8"/>
  <c r="F5060" i="8"/>
  <c r="F5061" i="8"/>
  <c r="F5062" i="8"/>
  <c r="F5063" i="8"/>
  <c r="F5064" i="8"/>
  <c r="F5065" i="8"/>
  <c r="F5066" i="8"/>
  <c r="F5067" i="8"/>
  <c r="F5068" i="8"/>
  <c r="F5069" i="8"/>
  <c r="F5070" i="8"/>
  <c r="F5071" i="8"/>
  <c r="F5072" i="8"/>
  <c r="F5073" i="8"/>
  <c r="F5074" i="8"/>
  <c r="F5075" i="8"/>
  <c r="F5076" i="8"/>
  <c r="F5077" i="8"/>
  <c r="F5078" i="8"/>
  <c r="F5079" i="8"/>
  <c r="F5080" i="8"/>
  <c r="F5081" i="8"/>
  <c r="F5082" i="8"/>
  <c r="F5083" i="8"/>
  <c r="F5084" i="8"/>
  <c r="F5085" i="8"/>
  <c r="F5086" i="8"/>
  <c r="F5087" i="8"/>
  <c r="F5088" i="8"/>
  <c r="F5089" i="8"/>
  <c r="F5090" i="8"/>
  <c r="F5091" i="8"/>
  <c r="F5092" i="8"/>
  <c r="F5093" i="8"/>
  <c r="F5094" i="8"/>
  <c r="F5095" i="8"/>
  <c r="F5096" i="8"/>
  <c r="F5097" i="8"/>
  <c r="F5098" i="8"/>
  <c r="F5099" i="8"/>
  <c r="F5100" i="8"/>
  <c r="F5101" i="8"/>
  <c r="F5102" i="8"/>
  <c r="F5103" i="8"/>
  <c r="F5104" i="8"/>
  <c r="F5105" i="8"/>
  <c r="F5106" i="8"/>
  <c r="F5107" i="8"/>
  <c r="F5108" i="8"/>
  <c r="F5109" i="8"/>
  <c r="F5110" i="8"/>
  <c r="F5111" i="8"/>
  <c r="F5112" i="8"/>
  <c r="F5113" i="8"/>
  <c r="F5114" i="8"/>
  <c r="F5115" i="8"/>
  <c r="F5116" i="8"/>
  <c r="F5117" i="8"/>
  <c r="F5118" i="8"/>
  <c r="F5119" i="8"/>
  <c r="F5120" i="8"/>
  <c r="F5121" i="8"/>
  <c r="F5122" i="8"/>
  <c r="F5123" i="8"/>
  <c r="F5124" i="8"/>
  <c r="F5125" i="8"/>
  <c r="F5126" i="8"/>
  <c r="F5127" i="8"/>
  <c r="F5128" i="8"/>
  <c r="F5129" i="8"/>
  <c r="F5130" i="8"/>
  <c r="F5131" i="8"/>
  <c r="F5132" i="8"/>
  <c r="F5133" i="8"/>
  <c r="F5134" i="8"/>
  <c r="F5135" i="8"/>
  <c r="F5136" i="8"/>
  <c r="F5137" i="8"/>
  <c r="F5138" i="8"/>
  <c r="F5139" i="8"/>
  <c r="F5140" i="8"/>
  <c r="F5141" i="8"/>
  <c r="F5142" i="8"/>
  <c r="F5143" i="8"/>
  <c r="F5144" i="8"/>
  <c r="F5145" i="8"/>
  <c r="F5146" i="8"/>
  <c r="F5147" i="8"/>
  <c r="F5148" i="8"/>
  <c r="F5149" i="8"/>
  <c r="F5150" i="8"/>
  <c r="F5151" i="8"/>
  <c r="F5152" i="8"/>
  <c r="F5153" i="8"/>
  <c r="F5154" i="8"/>
  <c r="F5155" i="8"/>
  <c r="F5156" i="8"/>
  <c r="F5157" i="8"/>
  <c r="F5158" i="8"/>
  <c r="F5159" i="8"/>
  <c r="F5160" i="8"/>
  <c r="F5161" i="8"/>
  <c r="F5162" i="8"/>
  <c r="F5163" i="8"/>
  <c r="F5164" i="8"/>
  <c r="F5165" i="8"/>
  <c r="F5166" i="8"/>
  <c r="F5167" i="8"/>
  <c r="F5168" i="8"/>
  <c r="F5169" i="8"/>
  <c r="F5170" i="8"/>
  <c r="F5171" i="8"/>
  <c r="F5172" i="8"/>
  <c r="F5173" i="8"/>
  <c r="F5174" i="8"/>
  <c r="F5175" i="8"/>
  <c r="F5176" i="8"/>
  <c r="F5177" i="8"/>
  <c r="F5178" i="8"/>
  <c r="F5179" i="8"/>
  <c r="F5180" i="8"/>
  <c r="F5181" i="8"/>
  <c r="F5182" i="8"/>
  <c r="F5183" i="8"/>
  <c r="F5184" i="8"/>
  <c r="F5185" i="8"/>
  <c r="F5186" i="8"/>
  <c r="F5187" i="8"/>
  <c r="F5188" i="8"/>
  <c r="F5189" i="8"/>
  <c r="F5190" i="8"/>
  <c r="F5191" i="8"/>
  <c r="F5192" i="8"/>
  <c r="F5193" i="8"/>
  <c r="F5194" i="8"/>
  <c r="F5195" i="8"/>
  <c r="F5196" i="8"/>
  <c r="F5197" i="8"/>
  <c r="F5198" i="8"/>
  <c r="F5199" i="8"/>
  <c r="F5200" i="8"/>
  <c r="F5201" i="8"/>
  <c r="F5202" i="8"/>
  <c r="F5203" i="8"/>
  <c r="F5204" i="8"/>
  <c r="F5205" i="8"/>
  <c r="F5206" i="8"/>
  <c r="F5207" i="8"/>
  <c r="F5208" i="8"/>
  <c r="F5209" i="8"/>
  <c r="F5210" i="8"/>
  <c r="F5211" i="8"/>
  <c r="F5212" i="8"/>
  <c r="F5213" i="8"/>
  <c r="F5214" i="8"/>
  <c r="F5215" i="8"/>
  <c r="F5216" i="8"/>
  <c r="F5217" i="8"/>
  <c r="F5218" i="8"/>
  <c r="F5219" i="8"/>
  <c r="F5220" i="8"/>
  <c r="F5221" i="8"/>
  <c r="F5222" i="8"/>
  <c r="F5223" i="8"/>
  <c r="F5224" i="8"/>
  <c r="F5225" i="8"/>
  <c r="F5226" i="8"/>
  <c r="F5227" i="8"/>
  <c r="F5228" i="8"/>
  <c r="F5229" i="8"/>
  <c r="F5230" i="8"/>
  <c r="F5231" i="8"/>
  <c r="F5232" i="8"/>
  <c r="F5233" i="8"/>
  <c r="F5234" i="8"/>
  <c r="F5235" i="8"/>
  <c r="F5236" i="8"/>
  <c r="F5237" i="8"/>
  <c r="F5238" i="8"/>
  <c r="F5239" i="8"/>
  <c r="F5240" i="8"/>
  <c r="F5241" i="8"/>
  <c r="F5242" i="8"/>
  <c r="F5243" i="8"/>
  <c r="F5244" i="8"/>
  <c r="F5245" i="8"/>
  <c r="F5246" i="8"/>
  <c r="F5247" i="8"/>
  <c r="F5248" i="8"/>
  <c r="F5249" i="8"/>
  <c r="F5250" i="8"/>
  <c r="F5251" i="8"/>
  <c r="F5252" i="8"/>
  <c r="F5253" i="8"/>
  <c r="F5254" i="8"/>
  <c r="F5255" i="8"/>
  <c r="F5256" i="8"/>
  <c r="F5257" i="8"/>
  <c r="F5258" i="8"/>
  <c r="F5259" i="8"/>
  <c r="F5260" i="8"/>
  <c r="F5261" i="8"/>
  <c r="F5262" i="8"/>
  <c r="F5263" i="8"/>
  <c r="F5264" i="8"/>
  <c r="F5265" i="8"/>
  <c r="F5266" i="8"/>
  <c r="F5267" i="8"/>
  <c r="F5268" i="8"/>
  <c r="F5269" i="8"/>
  <c r="F5270" i="8"/>
  <c r="F5271" i="8"/>
  <c r="F5272" i="8"/>
  <c r="F5273" i="8"/>
  <c r="F5274" i="8"/>
  <c r="F5275" i="8"/>
  <c r="F5276" i="8"/>
  <c r="F5277" i="8"/>
  <c r="F5278" i="8"/>
  <c r="F5279" i="8"/>
  <c r="F5280" i="8"/>
  <c r="F5281" i="8"/>
  <c r="F5282" i="8"/>
  <c r="F5283" i="8"/>
  <c r="F5284" i="8"/>
  <c r="F5285" i="8"/>
  <c r="F5286" i="8"/>
  <c r="F5287" i="8"/>
  <c r="F5288" i="8"/>
  <c r="F5289" i="8"/>
  <c r="F5290" i="8"/>
  <c r="F5291" i="8"/>
  <c r="F5292" i="8"/>
  <c r="F5293" i="8"/>
  <c r="F5294" i="8"/>
  <c r="F5295" i="8"/>
  <c r="F5296" i="8"/>
  <c r="F5297" i="8"/>
  <c r="F5298" i="8"/>
  <c r="F5299" i="8"/>
  <c r="F5300" i="8"/>
  <c r="F5301" i="8"/>
  <c r="F5302" i="8"/>
  <c r="F5303" i="8"/>
  <c r="F5304" i="8"/>
  <c r="F5305" i="8"/>
  <c r="F5306" i="8"/>
  <c r="F5307" i="8"/>
  <c r="F5308" i="8"/>
  <c r="F5309" i="8"/>
  <c r="F5310" i="8"/>
  <c r="F5311" i="8"/>
  <c r="F5312" i="8"/>
  <c r="F5313" i="8"/>
  <c r="F5314" i="8"/>
  <c r="F5315" i="8"/>
  <c r="F5316" i="8"/>
  <c r="F5317" i="8"/>
  <c r="F5318" i="8"/>
  <c r="F5319" i="8"/>
  <c r="F5320" i="8"/>
  <c r="F5321" i="8"/>
  <c r="F5322" i="8"/>
  <c r="F5323" i="8"/>
  <c r="F5324" i="8"/>
  <c r="F5325" i="8"/>
  <c r="F5326" i="8"/>
  <c r="F5327" i="8"/>
  <c r="F5328" i="8"/>
  <c r="F5329" i="8"/>
  <c r="F5330" i="8"/>
  <c r="F5331" i="8"/>
  <c r="F5332" i="8"/>
  <c r="F5333" i="8"/>
  <c r="F5334" i="8"/>
  <c r="F5335" i="8"/>
  <c r="F5336" i="8"/>
  <c r="F5337" i="8"/>
  <c r="F5338" i="8"/>
  <c r="F5339" i="8"/>
  <c r="F5340" i="8"/>
  <c r="F5341" i="8"/>
  <c r="F5342" i="8"/>
  <c r="F5343" i="8"/>
  <c r="F5344" i="8"/>
  <c r="F5345" i="8"/>
  <c r="F5346" i="8"/>
  <c r="F5347" i="8"/>
  <c r="F5348" i="8"/>
  <c r="F5349" i="8"/>
  <c r="F5350" i="8"/>
  <c r="F5351" i="8"/>
  <c r="F5352" i="8"/>
  <c r="F5353" i="8"/>
  <c r="F5354" i="8"/>
  <c r="F5355" i="8"/>
  <c r="F5356" i="8"/>
  <c r="F5357" i="8"/>
  <c r="F5358" i="8"/>
  <c r="F5359" i="8"/>
  <c r="F5360" i="8"/>
  <c r="F5361" i="8"/>
  <c r="F5362" i="8"/>
  <c r="F5363" i="8"/>
  <c r="F5364" i="8"/>
  <c r="F5365" i="8"/>
  <c r="F5366" i="8"/>
  <c r="F5367" i="8"/>
  <c r="F5368" i="8"/>
  <c r="F5369" i="8"/>
  <c r="F5370" i="8"/>
  <c r="F5371" i="8"/>
  <c r="F5372" i="8"/>
  <c r="F5373" i="8"/>
  <c r="F5374" i="8"/>
  <c r="F5375" i="8"/>
  <c r="F5376" i="8"/>
  <c r="F5377" i="8"/>
  <c r="F5378" i="8"/>
  <c r="F5379" i="8"/>
  <c r="F5380" i="8"/>
  <c r="F5381" i="8"/>
  <c r="F5382" i="8"/>
  <c r="F5383" i="8"/>
  <c r="F5384" i="8"/>
  <c r="F5385" i="8"/>
  <c r="F5386" i="8"/>
  <c r="F5387" i="8"/>
  <c r="F5388" i="8"/>
  <c r="F5389" i="8"/>
  <c r="F5390" i="8"/>
  <c r="F5391" i="8"/>
  <c r="F5392" i="8"/>
  <c r="F5393" i="8"/>
  <c r="F5394" i="8"/>
  <c r="F5395" i="8"/>
  <c r="F5396" i="8"/>
  <c r="F5397" i="8"/>
  <c r="F5398" i="8"/>
  <c r="F5399" i="8"/>
  <c r="F5400" i="8"/>
  <c r="F5401" i="8"/>
  <c r="F5402" i="8"/>
  <c r="F5403" i="8"/>
  <c r="F5404" i="8"/>
  <c r="F5405" i="8"/>
  <c r="F5406" i="8"/>
  <c r="F5407" i="8"/>
  <c r="F5408" i="8"/>
  <c r="F5409" i="8"/>
  <c r="F5410" i="8"/>
  <c r="F5411" i="8"/>
  <c r="F5412" i="8"/>
  <c r="F5413" i="8"/>
  <c r="F5414" i="8"/>
  <c r="F5415" i="8"/>
  <c r="F5416" i="8"/>
  <c r="F5417" i="8"/>
  <c r="F5418" i="8"/>
  <c r="F5419" i="8"/>
  <c r="F5420" i="8"/>
  <c r="F5421" i="8"/>
  <c r="F5422" i="8"/>
  <c r="F5423" i="8"/>
  <c r="F5424" i="8"/>
  <c r="F5425" i="8"/>
  <c r="F5426" i="8"/>
  <c r="F5427" i="8"/>
  <c r="F5428" i="8"/>
  <c r="F5429" i="8"/>
  <c r="F5430" i="8"/>
  <c r="F5431" i="8"/>
  <c r="F5432" i="8"/>
  <c r="F5433" i="8"/>
  <c r="F5434" i="8"/>
  <c r="F5435" i="8"/>
  <c r="F5436" i="8"/>
  <c r="F5437" i="8"/>
  <c r="F5438" i="8"/>
  <c r="F5439" i="8"/>
  <c r="F5440" i="8"/>
  <c r="F5441" i="8"/>
  <c r="F5442" i="8"/>
  <c r="F5443" i="8"/>
  <c r="F5444" i="8"/>
  <c r="F5445" i="8"/>
  <c r="F5446" i="8"/>
  <c r="F5447" i="8"/>
  <c r="F5448" i="8"/>
  <c r="F5449" i="8"/>
  <c r="F5450" i="8"/>
  <c r="F5451" i="8"/>
  <c r="F5452" i="8"/>
  <c r="F5453" i="8"/>
  <c r="F5454" i="8"/>
  <c r="F5455" i="8"/>
  <c r="F5456" i="8"/>
  <c r="F5457" i="8"/>
  <c r="F5458" i="8"/>
  <c r="F5459" i="8"/>
  <c r="F5460" i="8"/>
  <c r="F5461" i="8"/>
  <c r="F5462" i="8"/>
  <c r="F5463" i="8"/>
  <c r="F5464" i="8"/>
  <c r="F5465" i="8"/>
  <c r="F5466" i="8"/>
  <c r="F5467" i="8"/>
  <c r="F5468" i="8"/>
  <c r="F5469" i="8"/>
  <c r="F5470" i="8"/>
  <c r="F5471" i="8"/>
  <c r="F5472" i="8"/>
  <c r="F5473" i="8"/>
  <c r="F5474" i="8"/>
  <c r="F5475" i="8"/>
  <c r="F5476" i="8"/>
  <c r="F5477" i="8"/>
  <c r="F5478" i="8"/>
  <c r="F5479" i="8"/>
  <c r="F5480" i="8"/>
  <c r="F5481" i="8"/>
  <c r="F5482" i="8"/>
  <c r="F5483" i="8"/>
  <c r="F5484" i="8"/>
  <c r="F5485" i="8"/>
  <c r="F5486" i="8"/>
  <c r="F5487" i="8"/>
  <c r="F5488" i="8"/>
  <c r="F5489" i="8"/>
  <c r="F5490" i="8"/>
  <c r="F5491" i="8"/>
  <c r="F5492" i="8"/>
  <c r="F5493" i="8"/>
  <c r="F5494" i="8"/>
  <c r="F5495" i="8"/>
  <c r="F5496" i="8"/>
  <c r="F5497" i="8"/>
  <c r="F5498" i="8"/>
  <c r="F5499" i="8"/>
  <c r="F5500" i="8"/>
  <c r="F5501" i="8"/>
  <c r="F5502" i="8"/>
  <c r="F5503" i="8"/>
  <c r="F5504" i="8"/>
  <c r="F5505" i="8"/>
  <c r="F5506" i="8"/>
  <c r="F5507" i="8"/>
  <c r="F5508" i="8"/>
  <c r="F5509" i="8"/>
  <c r="F5510" i="8"/>
  <c r="F5511" i="8"/>
  <c r="F5512" i="8"/>
  <c r="F5513" i="8"/>
  <c r="F5514" i="8"/>
  <c r="F5515" i="8"/>
  <c r="F5516" i="8"/>
  <c r="F5517" i="8"/>
  <c r="F5518" i="8"/>
  <c r="F5519" i="8"/>
  <c r="F5520" i="8"/>
  <c r="F5521" i="8"/>
  <c r="F5522" i="8"/>
  <c r="F5523" i="8"/>
  <c r="F5524" i="8"/>
  <c r="F5525" i="8"/>
  <c r="F5526" i="8"/>
  <c r="F5527" i="8"/>
  <c r="F5528" i="8"/>
  <c r="F5529" i="8"/>
  <c r="F5530" i="8"/>
  <c r="F5531" i="8"/>
  <c r="F5532" i="8"/>
  <c r="F5533" i="8"/>
  <c r="F5534" i="8"/>
  <c r="F5535" i="8"/>
  <c r="F5536" i="8"/>
  <c r="F5537" i="8"/>
  <c r="F5538" i="8"/>
  <c r="F5539" i="8"/>
  <c r="F5540" i="8"/>
  <c r="F5541" i="8"/>
  <c r="F5542" i="8"/>
  <c r="F5543" i="8"/>
  <c r="F5544" i="8"/>
  <c r="F5545" i="8"/>
  <c r="F5546" i="8"/>
  <c r="F5547" i="8"/>
  <c r="F5548" i="8"/>
  <c r="F5549" i="8"/>
  <c r="F5550" i="8"/>
  <c r="F5551" i="8"/>
  <c r="F5552" i="8"/>
  <c r="F5553" i="8"/>
  <c r="F5554" i="8"/>
  <c r="F5555" i="8"/>
  <c r="F5556" i="8"/>
  <c r="F5557" i="8"/>
  <c r="F5558" i="8"/>
  <c r="F5559" i="8"/>
  <c r="F5560" i="8"/>
  <c r="F5561" i="8"/>
  <c r="F5562" i="8"/>
  <c r="F5563" i="8"/>
  <c r="F5564" i="8"/>
  <c r="F5565" i="8"/>
  <c r="F5566" i="8"/>
  <c r="F5567" i="8"/>
  <c r="F5568" i="8"/>
  <c r="F5569" i="8"/>
  <c r="F5570" i="8"/>
  <c r="F5571" i="8"/>
  <c r="F5572" i="8"/>
  <c r="F5573" i="8"/>
  <c r="F5574" i="8"/>
  <c r="F5575" i="8"/>
  <c r="F5576" i="8"/>
  <c r="F5577" i="8"/>
  <c r="F5578" i="8"/>
  <c r="F5579" i="8"/>
  <c r="F5580" i="8"/>
  <c r="F5581" i="8"/>
  <c r="F5582" i="8"/>
  <c r="F5583" i="8"/>
  <c r="F5584" i="8"/>
  <c r="F5585" i="8"/>
  <c r="F5586" i="8"/>
  <c r="F5587" i="8"/>
  <c r="F5588" i="8"/>
  <c r="F5589" i="8"/>
  <c r="F5590" i="8"/>
  <c r="F5591" i="8"/>
  <c r="F5592" i="8"/>
  <c r="F5593" i="8"/>
  <c r="F5594" i="8"/>
  <c r="F5595" i="8"/>
  <c r="F5596" i="8"/>
  <c r="F5597" i="8"/>
  <c r="F5598" i="8"/>
  <c r="F5599" i="8"/>
  <c r="F5600" i="8"/>
  <c r="F5601" i="8"/>
  <c r="F5602" i="8"/>
  <c r="F5603" i="8"/>
  <c r="F5604" i="8"/>
  <c r="F5605" i="8"/>
  <c r="F5606" i="8"/>
  <c r="F5607" i="8"/>
  <c r="F5608" i="8"/>
  <c r="F5609" i="8"/>
  <c r="F5610" i="8"/>
  <c r="F5611" i="8"/>
  <c r="F5612" i="8"/>
  <c r="F5613" i="8"/>
  <c r="F5614" i="8"/>
  <c r="F5615" i="8"/>
  <c r="F5616" i="8"/>
  <c r="F5617" i="8"/>
  <c r="F5618" i="8"/>
  <c r="F5619" i="8"/>
  <c r="F5620" i="8"/>
  <c r="F5621" i="8"/>
  <c r="F5622" i="8"/>
  <c r="F5623" i="8"/>
  <c r="F5624" i="8"/>
  <c r="F5625" i="8"/>
  <c r="F5626" i="8"/>
  <c r="F5627" i="8"/>
  <c r="F5628" i="8"/>
  <c r="F5629" i="8"/>
  <c r="F5630" i="8"/>
  <c r="F5631" i="8"/>
  <c r="F5632" i="8"/>
  <c r="F5633" i="8"/>
  <c r="F5634" i="8"/>
  <c r="F5635" i="8"/>
  <c r="F5636" i="8"/>
  <c r="F5637" i="8"/>
  <c r="F5638" i="8"/>
  <c r="F5639" i="8"/>
  <c r="F5640" i="8"/>
  <c r="F5641" i="8"/>
  <c r="F5642" i="8"/>
  <c r="F5643" i="8"/>
  <c r="F5644" i="8"/>
  <c r="F5645" i="8"/>
  <c r="F5646" i="8"/>
  <c r="F5647" i="8"/>
  <c r="F5648" i="8"/>
  <c r="F5649" i="8"/>
  <c r="F5650" i="8"/>
  <c r="F5651" i="8"/>
  <c r="F5652" i="8"/>
  <c r="F5653" i="8"/>
  <c r="F5654" i="8"/>
  <c r="F5655" i="8"/>
  <c r="F5656" i="8"/>
  <c r="F5657" i="8"/>
  <c r="F5658" i="8"/>
  <c r="F5659" i="8"/>
  <c r="F5660" i="8"/>
  <c r="F5661" i="8"/>
  <c r="F5662" i="8"/>
  <c r="F5663" i="8"/>
  <c r="F5664" i="8"/>
  <c r="F5665" i="8"/>
  <c r="F5666" i="8"/>
  <c r="F5667" i="8"/>
  <c r="F5668" i="8"/>
  <c r="F5669" i="8"/>
  <c r="F5670" i="8"/>
  <c r="F5671" i="8"/>
  <c r="F5672" i="8"/>
  <c r="F5673" i="8"/>
  <c r="F5674" i="8"/>
  <c r="F5675" i="8"/>
  <c r="F5676" i="8"/>
  <c r="F5677" i="8"/>
  <c r="F5678" i="8"/>
  <c r="F5679" i="8"/>
  <c r="F5680" i="8"/>
  <c r="F5681" i="8"/>
  <c r="F5682" i="8"/>
  <c r="F5683" i="8"/>
  <c r="F5684" i="8"/>
  <c r="F5685" i="8"/>
  <c r="F5686" i="8"/>
  <c r="F5687" i="8"/>
  <c r="F5688" i="8"/>
  <c r="F5689" i="8"/>
  <c r="F5690" i="8"/>
  <c r="F5691" i="8"/>
  <c r="F5692" i="8"/>
  <c r="F5693" i="8"/>
  <c r="F5694" i="8"/>
  <c r="F5695" i="8"/>
  <c r="F5696" i="8"/>
  <c r="F5697" i="8"/>
  <c r="F5698" i="8"/>
  <c r="F5699" i="8"/>
  <c r="F5700" i="8"/>
  <c r="F5701" i="8"/>
  <c r="F5702" i="8"/>
  <c r="F5703" i="8"/>
  <c r="F5704" i="8"/>
  <c r="F5705" i="8"/>
  <c r="F5706" i="8"/>
  <c r="F5707" i="8"/>
  <c r="F5708" i="8"/>
  <c r="F5709" i="8"/>
  <c r="F5710" i="8"/>
  <c r="F5711" i="8"/>
  <c r="F5712" i="8"/>
  <c r="F5713" i="8"/>
  <c r="F5714" i="8"/>
  <c r="F5715" i="8"/>
  <c r="F5716" i="8"/>
  <c r="F5717" i="8"/>
  <c r="F5718" i="8"/>
  <c r="F5719" i="8"/>
  <c r="F5720" i="8"/>
  <c r="F5721" i="8"/>
  <c r="F5722" i="8"/>
  <c r="F5723" i="8"/>
  <c r="F5724" i="8"/>
  <c r="F5725" i="8"/>
  <c r="F5726" i="8"/>
  <c r="F5727" i="8"/>
  <c r="F5728" i="8"/>
  <c r="F5729" i="8"/>
  <c r="F5730" i="8"/>
  <c r="F5731" i="8"/>
  <c r="F5732" i="8"/>
  <c r="F5733" i="8"/>
  <c r="F5734" i="8"/>
  <c r="F5735" i="8"/>
  <c r="F5736" i="8"/>
  <c r="F5737" i="8"/>
  <c r="F5738" i="8"/>
  <c r="F5739" i="8"/>
  <c r="F5740" i="8"/>
  <c r="F5741" i="8"/>
  <c r="F5742" i="8"/>
  <c r="F5743" i="8"/>
  <c r="F5744" i="8"/>
  <c r="F5745" i="8"/>
  <c r="F5746" i="8"/>
  <c r="F5747" i="8"/>
  <c r="F5748" i="8"/>
  <c r="F5749" i="8"/>
  <c r="F5750" i="8"/>
  <c r="F5751" i="8"/>
  <c r="F5752" i="8"/>
  <c r="F5753" i="8"/>
  <c r="F5754" i="8"/>
  <c r="F5755" i="8"/>
  <c r="F5756" i="8"/>
  <c r="F5757" i="8"/>
  <c r="F5758" i="8"/>
  <c r="F5759" i="8"/>
  <c r="F5760" i="8"/>
  <c r="F5761" i="8"/>
  <c r="F5762" i="8"/>
  <c r="F5763" i="8"/>
  <c r="F5764" i="8"/>
  <c r="F5765" i="8"/>
  <c r="F5766" i="8"/>
  <c r="F5767" i="8"/>
  <c r="F5768" i="8"/>
  <c r="F5769" i="8"/>
  <c r="F5770" i="8"/>
  <c r="F5771" i="8"/>
  <c r="F5772" i="8"/>
  <c r="F5773" i="8"/>
  <c r="F5774" i="8"/>
  <c r="F5775" i="8"/>
  <c r="F5776" i="8"/>
  <c r="F5777" i="8"/>
  <c r="F5778" i="8"/>
  <c r="F5779" i="8"/>
  <c r="F5780" i="8"/>
  <c r="F5781" i="8"/>
  <c r="F5782" i="8"/>
  <c r="F5783" i="8"/>
  <c r="F5784" i="8"/>
  <c r="F5785" i="8"/>
  <c r="F5786" i="8"/>
  <c r="F5787" i="8"/>
  <c r="F5788" i="8"/>
  <c r="F5789" i="8"/>
  <c r="F5790" i="8"/>
  <c r="F5791" i="8"/>
  <c r="F5792" i="8"/>
  <c r="F5793" i="8"/>
  <c r="F5794" i="8"/>
  <c r="F5795" i="8"/>
  <c r="F5796" i="8"/>
  <c r="F5797" i="8"/>
  <c r="F5798" i="8"/>
  <c r="F5799" i="8"/>
  <c r="F5800" i="8"/>
  <c r="F5801" i="8"/>
  <c r="F5802" i="8"/>
  <c r="F5803" i="8"/>
  <c r="F5804" i="8"/>
  <c r="F5805" i="8"/>
  <c r="F5806" i="8"/>
  <c r="F5807" i="8"/>
  <c r="F5808" i="8"/>
  <c r="F5809" i="8"/>
  <c r="F5810" i="8"/>
  <c r="F5811" i="8"/>
  <c r="F5812" i="8"/>
  <c r="F5813" i="8"/>
  <c r="F5814" i="8"/>
  <c r="F5815" i="8"/>
  <c r="F5816" i="8"/>
  <c r="F5817" i="8"/>
  <c r="F5818" i="8"/>
  <c r="F5819" i="8"/>
  <c r="F5820" i="8"/>
  <c r="F5821" i="8"/>
  <c r="F5822" i="8"/>
  <c r="F5823" i="8"/>
  <c r="F5824" i="8"/>
  <c r="F5825" i="8"/>
  <c r="F5826" i="8"/>
  <c r="F5827" i="8"/>
  <c r="F5828" i="8"/>
  <c r="F5829" i="8"/>
  <c r="F5830" i="8"/>
  <c r="F5831" i="8"/>
  <c r="F5832" i="8"/>
  <c r="F5833" i="8"/>
  <c r="F5834" i="8"/>
  <c r="F5835" i="8"/>
  <c r="F5836" i="8"/>
  <c r="F5837" i="8"/>
  <c r="F5838" i="8"/>
  <c r="F5839" i="8"/>
  <c r="F5840" i="8"/>
  <c r="F5841" i="8"/>
  <c r="F5842" i="8"/>
  <c r="F5843" i="8"/>
  <c r="F5844" i="8"/>
  <c r="F5845" i="8"/>
  <c r="F5846" i="8"/>
  <c r="F5847" i="8"/>
  <c r="F5848" i="8"/>
  <c r="F5849" i="8"/>
  <c r="F5850" i="8"/>
  <c r="F5851" i="8"/>
  <c r="F5852" i="8"/>
  <c r="F5853" i="8"/>
  <c r="F5854" i="8"/>
  <c r="F5855" i="8"/>
  <c r="F5856" i="8"/>
  <c r="F5857" i="8"/>
  <c r="F5858" i="8"/>
  <c r="F5859" i="8"/>
  <c r="F5860" i="8"/>
  <c r="F5861" i="8"/>
  <c r="F5862" i="8"/>
  <c r="F5863" i="8"/>
  <c r="F5864" i="8"/>
  <c r="F5865" i="8"/>
  <c r="F5866" i="8"/>
  <c r="F5867" i="8"/>
  <c r="F5868" i="8"/>
  <c r="F5869" i="8"/>
  <c r="F5870" i="8"/>
  <c r="F5871" i="8"/>
  <c r="F5872" i="8"/>
  <c r="F5873" i="8"/>
  <c r="F5874" i="8"/>
  <c r="F5875" i="8"/>
  <c r="F5876" i="8"/>
  <c r="F5877" i="8"/>
  <c r="F5878" i="8"/>
  <c r="F5879" i="8"/>
  <c r="F5880" i="8"/>
  <c r="F5881" i="8"/>
  <c r="F5882" i="8"/>
  <c r="F5883" i="8"/>
  <c r="F5884" i="8"/>
  <c r="F5885" i="8"/>
  <c r="F5886" i="8"/>
  <c r="F5887" i="8"/>
  <c r="F5888" i="8"/>
  <c r="F5889" i="8"/>
  <c r="F5890" i="8"/>
  <c r="F5891" i="8"/>
  <c r="F5892" i="8"/>
  <c r="F5893" i="8"/>
  <c r="F5894" i="8"/>
  <c r="F5895" i="8"/>
  <c r="F5896" i="8"/>
  <c r="F5897" i="8"/>
  <c r="F5898" i="8"/>
  <c r="F5899" i="8"/>
  <c r="F5900" i="8"/>
  <c r="F5901" i="8"/>
  <c r="F5902" i="8"/>
  <c r="F5903" i="8"/>
  <c r="F5904" i="8"/>
  <c r="F5905" i="8"/>
  <c r="F5906" i="8"/>
  <c r="F5907" i="8"/>
  <c r="F5908" i="8"/>
  <c r="F5909" i="8"/>
  <c r="F5910" i="8"/>
  <c r="F5911" i="8"/>
  <c r="F5912" i="8"/>
  <c r="F5913" i="8"/>
  <c r="F5914" i="8"/>
  <c r="F5915" i="8"/>
  <c r="F5916" i="8"/>
  <c r="F5917" i="8"/>
  <c r="F5918" i="8"/>
  <c r="F5919" i="8"/>
  <c r="F5920" i="8"/>
  <c r="F5921" i="8"/>
  <c r="F5922" i="8"/>
  <c r="F5923" i="8"/>
  <c r="F5924" i="8"/>
  <c r="F5925" i="8"/>
  <c r="F5926" i="8"/>
  <c r="F5927" i="8"/>
  <c r="F5928" i="8"/>
  <c r="F5929" i="8"/>
  <c r="F5930" i="8"/>
  <c r="F5931" i="8"/>
  <c r="F5932" i="8"/>
  <c r="F5933" i="8"/>
  <c r="F5934" i="8"/>
  <c r="F5935" i="8"/>
  <c r="F5936" i="8"/>
  <c r="F5937" i="8"/>
  <c r="F5938" i="8"/>
  <c r="F5939" i="8"/>
  <c r="F5940" i="8"/>
  <c r="F5941" i="8"/>
  <c r="F5942" i="8"/>
  <c r="F5943" i="8"/>
  <c r="F5944" i="8"/>
  <c r="F5945" i="8"/>
  <c r="F5946" i="8"/>
  <c r="F5947" i="8"/>
  <c r="F5948" i="8"/>
  <c r="F5949" i="8"/>
  <c r="F5950" i="8"/>
  <c r="F5951" i="8"/>
  <c r="F5952" i="8"/>
  <c r="F5953" i="8"/>
  <c r="F5954" i="8"/>
  <c r="F5955" i="8"/>
  <c r="F5956" i="8"/>
  <c r="F5957" i="8"/>
  <c r="F5958" i="8"/>
  <c r="F5959" i="8"/>
  <c r="F5960" i="8"/>
  <c r="F5961" i="8"/>
  <c r="F5962" i="8"/>
  <c r="F5963" i="8"/>
  <c r="F5964" i="8"/>
  <c r="F5965" i="8"/>
  <c r="F5966" i="8"/>
  <c r="F5967" i="8"/>
  <c r="F5968" i="8"/>
  <c r="F5969" i="8"/>
  <c r="F5970" i="8"/>
  <c r="F5971" i="8"/>
  <c r="F5972" i="8"/>
  <c r="F5973" i="8"/>
  <c r="F5974" i="8"/>
  <c r="F5975" i="8"/>
  <c r="F5976" i="8"/>
  <c r="F5977" i="8"/>
  <c r="F5978" i="8"/>
  <c r="F5979" i="8"/>
  <c r="F5980" i="8"/>
  <c r="F5981" i="8"/>
  <c r="F5982" i="8"/>
  <c r="F5983" i="8"/>
  <c r="F5984" i="8"/>
  <c r="F5985" i="8"/>
  <c r="F5986" i="8"/>
  <c r="F5987" i="8"/>
  <c r="F5988" i="8"/>
  <c r="F5989" i="8"/>
  <c r="F5990" i="8"/>
  <c r="F5991" i="8"/>
  <c r="F5992" i="8"/>
  <c r="F5993" i="8"/>
  <c r="F5994" i="8"/>
  <c r="F5995" i="8"/>
  <c r="F5996" i="8"/>
  <c r="F5997" i="8"/>
  <c r="F5998" i="8"/>
  <c r="F5999" i="8"/>
  <c r="F6000" i="8"/>
  <c r="F6001" i="8"/>
  <c r="F6002" i="8"/>
  <c r="F6003" i="8"/>
  <c r="F6004" i="8"/>
  <c r="F6005" i="8"/>
  <c r="F6006" i="8"/>
  <c r="F6007" i="8"/>
  <c r="F6008" i="8"/>
  <c r="F6009" i="8"/>
  <c r="F6010" i="8"/>
  <c r="F6011" i="8"/>
  <c r="F6012" i="8"/>
  <c r="F6013" i="8"/>
  <c r="F6014" i="8"/>
  <c r="F6015" i="8"/>
  <c r="F6016" i="8"/>
  <c r="F6017" i="8"/>
  <c r="F6018" i="8"/>
  <c r="F6019" i="8"/>
  <c r="F6020" i="8"/>
  <c r="F6021" i="8"/>
  <c r="F6022" i="8"/>
  <c r="F6023" i="8"/>
  <c r="F6024" i="8"/>
  <c r="F6025" i="8"/>
  <c r="F6026" i="8"/>
  <c r="F6027" i="8"/>
  <c r="F6028" i="8"/>
  <c r="F6029" i="8"/>
  <c r="F6030" i="8"/>
  <c r="F6031" i="8"/>
  <c r="F6032" i="8"/>
  <c r="F6033" i="8"/>
  <c r="F6034" i="8"/>
  <c r="F6035" i="8"/>
  <c r="F6036" i="8"/>
  <c r="F6037" i="8"/>
  <c r="F6038" i="8"/>
  <c r="F6039" i="8"/>
  <c r="F6040" i="8"/>
  <c r="F6041" i="8"/>
  <c r="F6042" i="8"/>
  <c r="F6043" i="8"/>
  <c r="F6044" i="8"/>
  <c r="F6045" i="8"/>
  <c r="F6046" i="8"/>
  <c r="F6047" i="8"/>
  <c r="F6048" i="8"/>
  <c r="F6049" i="8"/>
  <c r="F6050" i="8"/>
  <c r="F6051" i="8"/>
  <c r="F6052" i="8"/>
  <c r="F6053" i="8"/>
  <c r="F6054" i="8"/>
  <c r="F6055" i="8"/>
  <c r="F6056" i="8"/>
  <c r="F6057" i="8"/>
  <c r="F6058" i="8"/>
  <c r="F6059" i="8"/>
  <c r="F6060" i="8"/>
  <c r="F6061" i="8"/>
  <c r="F6062" i="8"/>
  <c r="F6063" i="8"/>
  <c r="F6064" i="8"/>
  <c r="F6065" i="8"/>
  <c r="F6066" i="8"/>
  <c r="F6067" i="8"/>
  <c r="F6068" i="8"/>
  <c r="F6069" i="8"/>
  <c r="F6070" i="8"/>
  <c r="F6071" i="8"/>
  <c r="F6072" i="8"/>
  <c r="F6073" i="8"/>
  <c r="F6074" i="8"/>
  <c r="F6075" i="8"/>
  <c r="F6076" i="8"/>
  <c r="F6077" i="8"/>
  <c r="F6078" i="8"/>
  <c r="F6079" i="8"/>
  <c r="F6080" i="8"/>
  <c r="F6081" i="8"/>
  <c r="F6082" i="8"/>
  <c r="F6083" i="8"/>
  <c r="F6084" i="8"/>
  <c r="F6085" i="8"/>
  <c r="F6086" i="8"/>
  <c r="F6087" i="8"/>
  <c r="F6088" i="8"/>
  <c r="F6089" i="8"/>
  <c r="F6090" i="8"/>
  <c r="F6091" i="8"/>
  <c r="F6092" i="8"/>
  <c r="F6093" i="8"/>
  <c r="F6094" i="8"/>
  <c r="F6095" i="8"/>
  <c r="F6096" i="8"/>
  <c r="F6097" i="8"/>
  <c r="F6098" i="8"/>
  <c r="F6099" i="8"/>
  <c r="F6100" i="8"/>
  <c r="F6101" i="8"/>
  <c r="F6102" i="8"/>
  <c r="F6103" i="8"/>
  <c r="F6104" i="8"/>
  <c r="F6105" i="8"/>
  <c r="F6106" i="8"/>
  <c r="F6107" i="8"/>
  <c r="F6108" i="8"/>
  <c r="F6109" i="8"/>
  <c r="F6110" i="8"/>
  <c r="F6111" i="8"/>
  <c r="F6112" i="8"/>
  <c r="F6113" i="8"/>
  <c r="F6114" i="8"/>
  <c r="F6115" i="8"/>
  <c r="F6116" i="8"/>
  <c r="F6117" i="8"/>
  <c r="F6118" i="8"/>
  <c r="F6119" i="8"/>
  <c r="F6120" i="8"/>
  <c r="F6121" i="8"/>
  <c r="F6122" i="8"/>
  <c r="F6123" i="8"/>
  <c r="F6124" i="8"/>
  <c r="F6125" i="8"/>
  <c r="F6126" i="8"/>
  <c r="F6127" i="8"/>
  <c r="F6128" i="8"/>
  <c r="F6129" i="8"/>
  <c r="F6130" i="8"/>
  <c r="F6131" i="8"/>
  <c r="F6132" i="8"/>
  <c r="F6133" i="8"/>
  <c r="F6134" i="8"/>
  <c r="F6135" i="8"/>
  <c r="F6136" i="8"/>
  <c r="F6137" i="8"/>
  <c r="F6138" i="8"/>
  <c r="F6139" i="8"/>
  <c r="F6140" i="8"/>
  <c r="F6141" i="8"/>
  <c r="F6142" i="8"/>
  <c r="F6143" i="8"/>
  <c r="F6144" i="8"/>
  <c r="F6145" i="8"/>
  <c r="F6146" i="8"/>
  <c r="F6147" i="8"/>
  <c r="F6148" i="8"/>
  <c r="F6149" i="8"/>
  <c r="F6150" i="8"/>
  <c r="F6151" i="8"/>
  <c r="F6152" i="8"/>
  <c r="F6153" i="8"/>
  <c r="F6154" i="8"/>
  <c r="F6155" i="8"/>
  <c r="F6156" i="8"/>
  <c r="F6157" i="8"/>
  <c r="F6158" i="8"/>
  <c r="F6159" i="8"/>
  <c r="F6160" i="8"/>
  <c r="F6161" i="8"/>
  <c r="F6162" i="8"/>
  <c r="F6163" i="8"/>
  <c r="F6164" i="8"/>
  <c r="F6165" i="8"/>
  <c r="F6166" i="8"/>
  <c r="F6167" i="8"/>
  <c r="F6168" i="8"/>
  <c r="F6169" i="8"/>
  <c r="F6170" i="8"/>
  <c r="F6171" i="8"/>
  <c r="F6172" i="8"/>
  <c r="F6173" i="8"/>
  <c r="F6174" i="8"/>
  <c r="F6175" i="8"/>
  <c r="F6176" i="8"/>
  <c r="F6177" i="8"/>
  <c r="F6178" i="8"/>
  <c r="F6179" i="8"/>
  <c r="F6180" i="8"/>
  <c r="F6181" i="8"/>
  <c r="F6182" i="8"/>
  <c r="F6183" i="8"/>
  <c r="F6184" i="8"/>
  <c r="F6185" i="8"/>
  <c r="F6186" i="8"/>
  <c r="F6187" i="8"/>
  <c r="F6188" i="8"/>
  <c r="F6189" i="8"/>
  <c r="F6190" i="8"/>
  <c r="F6191" i="8"/>
  <c r="F6192" i="8"/>
  <c r="F6193" i="8"/>
  <c r="F6194" i="8"/>
  <c r="F6195" i="8"/>
  <c r="F6196" i="8"/>
  <c r="F6197" i="8"/>
  <c r="F6198" i="8"/>
  <c r="F6199" i="8"/>
  <c r="F6200" i="8"/>
  <c r="F6201" i="8"/>
  <c r="F6202" i="8"/>
  <c r="F6203" i="8"/>
  <c r="F6204" i="8"/>
  <c r="F6205" i="8"/>
  <c r="F6206" i="8"/>
  <c r="F6207" i="8"/>
  <c r="F6208" i="8"/>
  <c r="F6209" i="8"/>
  <c r="F6210" i="8"/>
  <c r="F6211" i="8"/>
  <c r="F6212" i="8"/>
  <c r="F6213" i="8"/>
  <c r="F6214" i="8"/>
  <c r="F6215" i="8"/>
  <c r="F6216" i="8"/>
  <c r="F6217" i="8"/>
  <c r="F6218" i="8"/>
  <c r="F6219" i="8"/>
  <c r="F6220" i="8"/>
  <c r="F6221" i="8"/>
  <c r="F6222" i="8"/>
  <c r="F6223" i="8"/>
  <c r="F6224" i="8"/>
  <c r="F6225" i="8"/>
  <c r="F6226" i="8"/>
  <c r="F6227" i="8"/>
  <c r="F6228" i="8"/>
  <c r="F6229" i="8"/>
  <c r="F6230" i="8"/>
  <c r="F6231" i="8"/>
  <c r="F6232" i="8"/>
  <c r="F6233" i="8"/>
  <c r="F6234" i="8"/>
  <c r="F6235" i="8"/>
  <c r="F6236" i="8"/>
  <c r="F6237" i="8"/>
  <c r="F6238" i="8"/>
  <c r="F6239" i="8"/>
  <c r="F6240" i="8"/>
  <c r="F6241" i="8"/>
  <c r="F6242" i="8"/>
  <c r="F6243" i="8"/>
  <c r="F6244" i="8"/>
  <c r="F6245" i="8"/>
  <c r="F6246" i="8"/>
  <c r="F6247" i="8"/>
  <c r="F6248" i="8"/>
  <c r="F6249" i="8"/>
  <c r="F6250" i="8"/>
  <c r="F6251" i="8"/>
  <c r="F6252" i="8"/>
  <c r="F6253" i="8"/>
  <c r="F6254" i="8"/>
  <c r="F6255" i="8"/>
  <c r="F6256" i="8"/>
  <c r="F6257" i="8"/>
  <c r="F6258" i="8"/>
  <c r="F6259" i="8"/>
  <c r="F6260" i="8"/>
  <c r="F6261" i="8"/>
  <c r="F6262" i="8"/>
  <c r="F6263" i="8"/>
  <c r="F6264" i="8"/>
  <c r="F6265" i="8"/>
  <c r="F6266" i="8"/>
  <c r="F6267" i="8"/>
  <c r="F6268" i="8"/>
  <c r="F6269" i="8"/>
  <c r="F6270" i="8"/>
  <c r="F6271" i="8"/>
  <c r="F6272" i="8"/>
  <c r="F6273" i="8"/>
  <c r="F6274" i="8"/>
  <c r="F6275" i="8"/>
  <c r="F6276" i="8"/>
  <c r="F6277" i="8"/>
  <c r="F6278" i="8"/>
  <c r="F6279" i="8"/>
  <c r="F6280" i="8"/>
  <c r="F6281" i="8"/>
  <c r="F6282" i="8"/>
  <c r="F6283" i="8"/>
  <c r="F6284" i="8"/>
  <c r="F6285" i="8"/>
  <c r="F6286" i="8"/>
  <c r="F6287" i="8"/>
  <c r="F6288" i="8"/>
  <c r="F6289" i="8"/>
  <c r="F6290" i="8"/>
  <c r="F6291" i="8"/>
  <c r="F6292" i="8"/>
  <c r="F6293" i="8"/>
  <c r="F6294" i="8"/>
  <c r="F6295" i="8"/>
  <c r="F6296" i="8"/>
  <c r="F6297" i="8"/>
  <c r="F6298" i="8"/>
  <c r="F6299" i="8"/>
  <c r="F6300" i="8"/>
  <c r="F6301" i="8"/>
  <c r="F6302" i="8"/>
  <c r="F6303" i="8"/>
  <c r="F6304" i="8"/>
  <c r="F6305" i="8"/>
  <c r="F6306" i="8"/>
  <c r="F6307" i="8"/>
  <c r="F6308" i="8"/>
  <c r="F6309" i="8"/>
  <c r="F6310" i="8"/>
  <c r="F6311" i="8"/>
  <c r="F6312" i="8"/>
  <c r="F6313" i="8"/>
  <c r="F6314" i="8"/>
  <c r="F6315" i="8"/>
  <c r="F6316" i="8"/>
  <c r="F6317" i="8"/>
  <c r="F6318" i="8"/>
  <c r="F6319" i="8"/>
  <c r="F6320" i="8"/>
  <c r="F6321" i="8"/>
  <c r="F6322" i="8"/>
  <c r="F6323" i="8"/>
  <c r="F6324" i="8"/>
  <c r="F6325" i="8"/>
  <c r="F6326" i="8"/>
  <c r="F6327" i="8"/>
  <c r="F6328" i="8"/>
  <c r="F6329" i="8"/>
  <c r="F6330" i="8"/>
  <c r="F6331" i="8"/>
  <c r="F6332" i="8"/>
  <c r="F6333" i="8"/>
  <c r="F6334" i="8"/>
  <c r="F6335" i="8"/>
  <c r="F6336" i="8"/>
  <c r="F6337" i="8"/>
  <c r="F6338" i="8"/>
  <c r="F6339" i="8"/>
  <c r="F6340" i="8"/>
  <c r="F6341" i="8"/>
  <c r="F6342" i="8"/>
  <c r="F6343" i="8"/>
  <c r="F6344" i="8"/>
  <c r="F6345" i="8"/>
  <c r="F6346" i="8"/>
  <c r="F6347" i="8"/>
  <c r="F6348" i="8"/>
  <c r="F6349" i="8"/>
  <c r="F6350" i="8"/>
  <c r="F6351" i="8"/>
  <c r="F6352" i="8"/>
  <c r="F6353" i="8"/>
  <c r="F6354" i="8"/>
  <c r="F6355" i="8"/>
  <c r="F6356" i="8"/>
  <c r="F6357" i="8"/>
  <c r="F6358" i="8"/>
  <c r="F6359" i="8"/>
  <c r="F6360" i="8"/>
  <c r="F6361" i="8"/>
  <c r="F6362" i="8"/>
  <c r="F6363" i="8"/>
  <c r="F6364" i="8"/>
  <c r="F6365" i="8"/>
  <c r="F6366" i="8"/>
  <c r="F6367" i="8"/>
  <c r="F6368" i="8"/>
  <c r="F6369" i="8"/>
  <c r="F6370" i="8"/>
  <c r="F6371" i="8"/>
  <c r="F6372" i="8"/>
  <c r="F6373" i="8"/>
  <c r="F6374" i="8"/>
  <c r="F6375" i="8"/>
  <c r="F6376" i="8"/>
  <c r="F6377" i="8"/>
  <c r="F6378" i="8"/>
  <c r="F6379" i="8"/>
  <c r="F6380" i="8"/>
  <c r="F6381" i="8"/>
  <c r="F6382" i="8"/>
  <c r="F6383" i="8"/>
  <c r="F6384" i="8"/>
  <c r="F6385" i="8"/>
  <c r="F6386" i="8"/>
  <c r="F6387" i="8"/>
  <c r="F6388" i="8"/>
  <c r="F6389" i="8"/>
  <c r="F6390" i="8"/>
  <c r="F6391" i="8"/>
  <c r="F6392" i="8"/>
  <c r="F6393" i="8"/>
  <c r="F6394" i="8"/>
  <c r="F6395" i="8"/>
  <c r="F6396" i="8"/>
  <c r="F6397" i="8"/>
  <c r="F6398" i="8"/>
  <c r="F6399" i="8"/>
  <c r="F6400" i="8"/>
  <c r="F6401" i="8"/>
  <c r="F6402" i="8"/>
  <c r="F6403" i="8"/>
  <c r="F6404" i="8"/>
  <c r="F6405" i="8"/>
  <c r="F6406" i="8"/>
  <c r="F6407" i="8"/>
  <c r="F6408" i="8"/>
  <c r="F6409" i="8"/>
  <c r="F6410" i="8"/>
  <c r="F6411" i="8"/>
  <c r="F6412" i="8"/>
  <c r="F6413" i="8"/>
  <c r="F6414" i="8"/>
  <c r="F6415" i="8"/>
  <c r="F6416" i="8"/>
  <c r="F6417" i="8"/>
  <c r="F6418" i="8"/>
  <c r="F6419" i="8"/>
  <c r="F6420" i="8"/>
  <c r="F6421" i="8"/>
  <c r="F6422" i="8"/>
  <c r="F6423" i="8"/>
  <c r="F6424" i="8"/>
  <c r="F6425" i="8"/>
  <c r="F6426" i="8"/>
  <c r="F6427" i="8"/>
  <c r="F6428" i="8"/>
  <c r="F6429" i="8"/>
  <c r="F6430" i="8"/>
  <c r="F6431" i="8"/>
  <c r="F6432" i="8"/>
  <c r="F6433" i="8"/>
  <c r="F6434" i="8"/>
  <c r="F6435" i="8"/>
  <c r="F6436" i="8"/>
  <c r="F6437" i="8"/>
  <c r="F6438" i="8"/>
  <c r="F6439" i="8"/>
  <c r="F6440" i="8"/>
  <c r="F6441" i="8"/>
  <c r="F6442" i="8"/>
  <c r="F6443" i="8"/>
  <c r="F6444" i="8"/>
  <c r="F6445" i="8"/>
  <c r="F6446" i="8"/>
  <c r="F6447" i="8"/>
  <c r="F6448" i="8"/>
  <c r="F6449" i="8"/>
  <c r="F6450" i="8"/>
  <c r="F6451" i="8"/>
  <c r="F6452" i="8"/>
  <c r="F6453" i="8"/>
  <c r="F6454" i="8"/>
  <c r="F6455" i="8"/>
  <c r="F6456" i="8"/>
  <c r="F6457" i="8"/>
  <c r="F6458" i="8"/>
  <c r="F6459" i="8"/>
  <c r="F6460" i="8"/>
  <c r="F6461" i="8"/>
  <c r="F6462" i="8"/>
  <c r="F6463" i="8"/>
  <c r="F6464" i="8"/>
  <c r="F6465" i="8"/>
  <c r="F6466" i="8"/>
  <c r="F6467" i="8"/>
  <c r="F6468" i="8"/>
  <c r="F6469" i="8"/>
  <c r="F6470" i="8"/>
  <c r="F6471" i="8"/>
  <c r="F6472" i="8"/>
  <c r="F6473" i="8"/>
  <c r="F6474" i="8"/>
  <c r="F6475" i="8"/>
  <c r="F6476" i="8"/>
  <c r="F6477" i="8"/>
  <c r="F6478" i="8"/>
  <c r="F6479" i="8"/>
  <c r="F6480" i="8"/>
  <c r="F6481" i="8"/>
  <c r="F6482" i="8"/>
  <c r="F6483" i="8"/>
  <c r="F6484" i="8"/>
  <c r="F6485" i="8"/>
  <c r="F6486" i="8"/>
  <c r="F6487" i="8"/>
  <c r="F6488" i="8"/>
  <c r="F6489" i="8"/>
  <c r="F6490" i="8"/>
  <c r="F6491" i="8"/>
  <c r="F6492" i="8"/>
  <c r="F6493" i="8"/>
  <c r="F6494" i="8"/>
  <c r="F6495" i="8"/>
  <c r="F6496" i="8"/>
  <c r="F6497" i="8"/>
  <c r="F6498" i="8"/>
  <c r="F6499" i="8"/>
  <c r="F6500" i="8"/>
  <c r="F6501" i="8"/>
  <c r="F6502" i="8"/>
  <c r="F6503" i="8"/>
  <c r="F6504" i="8"/>
  <c r="F6505" i="8"/>
  <c r="F6506" i="8"/>
  <c r="F6507" i="8"/>
  <c r="F6508" i="8"/>
  <c r="F6509" i="8"/>
  <c r="F6510" i="8"/>
  <c r="F6511" i="8"/>
  <c r="F6512" i="8"/>
  <c r="F6513" i="8"/>
  <c r="F6514" i="8"/>
  <c r="F6515" i="8"/>
  <c r="F6516" i="8"/>
  <c r="F6517" i="8"/>
  <c r="F6518" i="8"/>
  <c r="F6519" i="8"/>
  <c r="F6520" i="8"/>
  <c r="F6521" i="8"/>
  <c r="F6522" i="8"/>
  <c r="F6523" i="8"/>
  <c r="F6524" i="8"/>
  <c r="F6525" i="8"/>
  <c r="F6526" i="8"/>
  <c r="F6527" i="8"/>
  <c r="F6528" i="8"/>
  <c r="F6529" i="8"/>
  <c r="F6530" i="8"/>
  <c r="F6531" i="8"/>
  <c r="F6532" i="8"/>
  <c r="F6533" i="8"/>
  <c r="F6534" i="8"/>
  <c r="F6535" i="8"/>
  <c r="F6536" i="8"/>
  <c r="F6537" i="8"/>
  <c r="F6538" i="8"/>
  <c r="F6539" i="8"/>
  <c r="F6540" i="8"/>
  <c r="F6541" i="8"/>
  <c r="F6542" i="8"/>
  <c r="F6543" i="8"/>
  <c r="F6544" i="8"/>
  <c r="F6545" i="8"/>
  <c r="F6546" i="8"/>
  <c r="F6547" i="8"/>
  <c r="F6548" i="8"/>
  <c r="F6549" i="8"/>
  <c r="F6550" i="8"/>
  <c r="F6551" i="8"/>
  <c r="F6552" i="8"/>
  <c r="F6553" i="8"/>
  <c r="F6554" i="8"/>
  <c r="F6555" i="8"/>
  <c r="F6556" i="8"/>
  <c r="F6557" i="8"/>
  <c r="F6558" i="8"/>
  <c r="F6559" i="8"/>
  <c r="F6560" i="8"/>
  <c r="F6561" i="8"/>
  <c r="F6562" i="8"/>
  <c r="F6563" i="8"/>
  <c r="F6564" i="8"/>
  <c r="F6565" i="8"/>
  <c r="F6566" i="8"/>
  <c r="F6567" i="8"/>
  <c r="F6568" i="8"/>
  <c r="F6569" i="8"/>
  <c r="F6570" i="8"/>
  <c r="F6571" i="8"/>
  <c r="F6572" i="8"/>
  <c r="F6573" i="8"/>
  <c r="F6574" i="8"/>
  <c r="F6575" i="8"/>
  <c r="F6576" i="8"/>
  <c r="F6577" i="8"/>
  <c r="F6578" i="8"/>
  <c r="F6579" i="8"/>
  <c r="F6580" i="8"/>
  <c r="F6581" i="8"/>
  <c r="F6582" i="8"/>
  <c r="F6583" i="8"/>
  <c r="F6584" i="8"/>
  <c r="F6585" i="8"/>
  <c r="F6586" i="8"/>
  <c r="F6587" i="8"/>
  <c r="F6588" i="8"/>
  <c r="F6589" i="8"/>
  <c r="F6590" i="8"/>
  <c r="F6591" i="8"/>
  <c r="F6592" i="8"/>
  <c r="F6593" i="8"/>
  <c r="F6594" i="8"/>
  <c r="F6595" i="8"/>
  <c r="F6596" i="8"/>
  <c r="F6597" i="8"/>
  <c r="F6598" i="8"/>
  <c r="F6599" i="8"/>
  <c r="F6600" i="8"/>
  <c r="F6601" i="8"/>
  <c r="F6602" i="8"/>
  <c r="F6603" i="8"/>
  <c r="F6604" i="8"/>
  <c r="F6605" i="8"/>
  <c r="F6606" i="8"/>
  <c r="F6607" i="8"/>
  <c r="F6608" i="8"/>
  <c r="F6609" i="8"/>
  <c r="F6610" i="8"/>
  <c r="F6611" i="8"/>
  <c r="F6612" i="8"/>
  <c r="F6613" i="8"/>
  <c r="F6614" i="8"/>
  <c r="F6615" i="8"/>
  <c r="F6616" i="8"/>
  <c r="F6617" i="8"/>
  <c r="F6618" i="8"/>
  <c r="F6619" i="8"/>
  <c r="F6620" i="8"/>
  <c r="F6621" i="8"/>
  <c r="F6622" i="8"/>
  <c r="F6623" i="8"/>
  <c r="F6624" i="8"/>
  <c r="F6625" i="8"/>
  <c r="F6626" i="8"/>
  <c r="F6627" i="8"/>
  <c r="F6628" i="8"/>
  <c r="F6629" i="8"/>
  <c r="F6630" i="8"/>
  <c r="F6631" i="8"/>
  <c r="F6632" i="8"/>
  <c r="F6633" i="8"/>
  <c r="F6634" i="8"/>
  <c r="F6635" i="8"/>
  <c r="F6636" i="8"/>
  <c r="F6637" i="8"/>
  <c r="F6638" i="8"/>
  <c r="F6639" i="8"/>
  <c r="F6640" i="8"/>
  <c r="F6641" i="8"/>
  <c r="F6642" i="8"/>
  <c r="F6643" i="8"/>
  <c r="F6644" i="8"/>
  <c r="F6645" i="8"/>
  <c r="F6646" i="8"/>
  <c r="F6647" i="8"/>
  <c r="F6648" i="8"/>
  <c r="F6649" i="8"/>
  <c r="F6650" i="8"/>
  <c r="F6651" i="8"/>
  <c r="F6652" i="8"/>
  <c r="F6653" i="8"/>
  <c r="F6654" i="8"/>
  <c r="F6655" i="8"/>
  <c r="F6656" i="8"/>
  <c r="F6657" i="8"/>
  <c r="F6658" i="8"/>
  <c r="F6659" i="8"/>
  <c r="F6660" i="8"/>
  <c r="F6661" i="8"/>
  <c r="F6662" i="8"/>
  <c r="F6663" i="8"/>
  <c r="F6664" i="8"/>
  <c r="F6665" i="8"/>
  <c r="F6666" i="8"/>
  <c r="F6667" i="8"/>
  <c r="F6668" i="8"/>
  <c r="F6669" i="8"/>
  <c r="F6670" i="8"/>
  <c r="F6671" i="8"/>
  <c r="F6672" i="8"/>
  <c r="F6673" i="8"/>
  <c r="F6674" i="8"/>
  <c r="F6675" i="8"/>
  <c r="F6676" i="8"/>
  <c r="F6677" i="8"/>
  <c r="F6678" i="8"/>
  <c r="F6679" i="8"/>
  <c r="F6680" i="8"/>
  <c r="F6681" i="8"/>
  <c r="F6682" i="8"/>
  <c r="F6683" i="8"/>
  <c r="F6684" i="8"/>
  <c r="F6685" i="8"/>
  <c r="F6686" i="8"/>
  <c r="F6687" i="8"/>
  <c r="F6688" i="8"/>
  <c r="F6689" i="8"/>
  <c r="F6690" i="8"/>
  <c r="F6691" i="8"/>
  <c r="F6692" i="8"/>
  <c r="F6693" i="8"/>
  <c r="F6694" i="8"/>
  <c r="F6695" i="8"/>
  <c r="F6696" i="8"/>
  <c r="F6697" i="8"/>
  <c r="F6698" i="8"/>
  <c r="F6699" i="8"/>
  <c r="F6700" i="8"/>
  <c r="F6701" i="8"/>
  <c r="F6702" i="8"/>
  <c r="F6703" i="8"/>
  <c r="F6704" i="8"/>
  <c r="F6705" i="8"/>
  <c r="F6706" i="8"/>
  <c r="F6707" i="8"/>
  <c r="F6708" i="8"/>
  <c r="F6709" i="8"/>
  <c r="F6710" i="8"/>
  <c r="F6711" i="8"/>
  <c r="F6712" i="8"/>
  <c r="F6713" i="8"/>
  <c r="F6714" i="8"/>
  <c r="F6715" i="8"/>
  <c r="F6716" i="8"/>
  <c r="F6717" i="8"/>
  <c r="F6718" i="8"/>
  <c r="F6719" i="8"/>
  <c r="F6720" i="8"/>
  <c r="F6721" i="8"/>
  <c r="F6722" i="8"/>
  <c r="F6723" i="8"/>
  <c r="F6724" i="8"/>
  <c r="F6725" i="8"/>
  <c r="F6726" i="8"/>
  <c r="F6727" i="8"/>
  <c r="F6728" i="8"/>
  <c r="F6729" i="8"/>
  <c r="F6730" i="8"/>
  <c r="F6731" i="8"/>
  <c r="F6732" i="8"/>
  <c r="F6733" i="8"/>
  <c r="F6734" i="8"/>
  <c r="F6735" i="8"/>
  <c r="F6736" i="8"/>
  <c r="F6737" i="8"/>
  <c r="F6738" i="8"/>
  <c r="F6739" i="8"/>
  <c r="F6740" i="8"/>
  <c r="F6741" i="8"/>
  <c r="F6742" i="8"/>
  <c r="F6743" i="8"/>
  <c r="F6744" i="8"/>
  <c r="F6745" i="8"/>
  <c r="F6746" i="8"/>
  <c r="F6747" i="8"/>
  <c r="F6748" i="8"/>
  <c r="F6749" i="8"/>
  <c r="F6750" i="8"/>
  <c r="F6751" i="8"/>
  <c r="F6752" i="8"/>
  <c r="F6753" i="8"/>
  <c r="F6754" i="8"/>
  <c r="F6755" i="8"/>
  <c r="F6756" i="8"/>
  <c r="F6757" i="8"/>
  <c r="F6758" i="8"/>
  <c r="F6759" i="8"/>
  <c r="F6760" i="8"/>
  <c r="F6761" i="8"/>
  <c r="F6762" i="8"/>
  <c r="F6763" i="8"/>
  <c r="F6764" i="8"/>
  <c r="F6765" i="8"/>
  <c r="F6766" i="8"/>
  <c r="F6767" i="8"/>
  <c r="F6768" i="8"/>
  <c r="F6769" i="8"/>
  <c r="F6770" i="8"/>
  <c r="F6771" i="8"/>
  <c r="F6772" i="8"/>
  <c r="F6773" i="8"/>
  <c r="F6774" i="8"/>
  <c r="F6775" i="8"/>
  <c r="F6776" i="8"/>
  <c r="F6777" i="8"/>
  <c r="F6778" i="8"/>
  <c r="F6779" i="8"/>
  <c r="F6780" i="8"/>
  <c r="F6781" i="8"/>
  <c r="F6782" i="8"/>
  <c r="F6783" i="8"/>
  <c r="F6784" i="8"/>
  <c r="F6785" i="8"/>
  <c r="F6786" i="8"/>
  <c r="F6787" i="8"/>
  <c r="F6788" i="8"/>
  <c r="F6789" i="8"/>
  <c r="F6790" i="8"/>
  <c r="F6791" i="8"/>
  <c r="F6792" i="8"/>
  <c r="F6793" i="8"/>
  <c r="F6794" i="8"/>
  <c r="F6795" i="8"/>
  <c r="F6796" i="8"/>
  <c r="F6797" i="8"/>
  <c r="F6798" i="8"/>
  <c r="F6799" i="8"/>
  <c r="F6800" i="8"/>
  <c r="F6801" i="8"/>
  <c r="F6802" i="8"/>
  <c r="F6803" i="8"/>
  <c r="F6804" i="8"/>
  <c r="F6805" i="8"/>
  <c r="F6806" i="8"/>
  <c r="F6807" i="8"/>
  <c r="F6808" i="8"/>
  <c r="F6809" i="8"/>
  <c r="F6810" i="8"/>
  <c r="F6811" i="8"/>
  <c r="F6812" i="8"/>
  <c r="F6813" i="8"/>
  <c r="F6814" i="8"/>
  <c r="F6815" i="8"/>
  <c r="F6816" i="8"/>
  <c r="F6817" i="8"/>
  <c r="F6818" i="8"/>
  <c r="F6819" i="8"/>
  <c r="F6820" i="8"/>
  <c r="F6821" i="8"/>
  <c r="F6822" i="8"/>
  <c r="F6823" i="8"/>
  <c r="F6824" i="8"/>
  <c r="F6825" i="8"/>
  <c r="F6826" i="8"/>
  <c r="F6827" i="8"/>
  <c r="F6828" i="8"/>
  <c r="F6829" i="8"/>
  <c r="F6830" i="8"/>
  <c r="F6831" i="8"/>
  <c r="F6832" i="8"/>
  <c r="F6833" i="8"/>
  <c r="F6834" i="8"/>
  <c r="F6835" i="8"/>
  <c r="F6836" i="8"/>
  <c r="F6837" i="8"/>
  <c r="F6838" i="8"/>
  <c r="F6839" i="8"/>
  <c r="F6840" i="8"/>
  <c r="F6841" i="8"/>
  <c r="F6842" i="8"/>
  <c r="F6843" i="8"/>
  <c r="F6844" i="8"/>
  <c r="F6845" i="8"/>
  <c r="F6846" i="8"/>
  <c r="F6847" i="8"/>
  <c r="F6848" i="8"/>
  <c r="F6849" i="8"/>
  <c r="F6850" i="8"/>
  <c r="F6851" i="8"/>
  <c r="F6852" i="8"/>
  <c r="F6853" i="8"/>
  <c r="F6854" i="8"/>
  <c r="F6855" i="8"/>
  <c r="F6856" i="8"/>
  <c r="F6857" i="8"/>
  <c r="F6858" i="8"/>
  <c r="F6859" i="8"/>
  <c r="F6860" i="8"/>
  <c r="F6861" i="8"/>
  <c r="F6862" i="8"/>
  <c r="F6863" i="8"/>
  <c r="F6864" i="8"/>
  <c r="F6865" i="8"/>
  <c r="F6866" i="8"/>
  <c r="F6867" i="8"/>
  <c r="F6868" i="8"/>
  <c r="F6869" i="8"/>
  <c r="F6870" i="8"/>
  <c r="F6871" i="8"/>
  <c r="F6872" i="8"/>
  <c r="F6873" i="8"/>
  <c r="F6874" i="8"/>
  <c r="F6875" i="8"/>
  <c r="F6876" i="8"/>
  <c r="F6877" i="8"/>
  <c r="F6878" i="8"/>
  <c r="F6879" i="8"/>
  <c r="F6880" i="8"/>
  <c r="F6881" i="8"/>
  <c r="F6882" i="8"/>
  <c r="F6883" i="8"/>
  <c r="F6884" i="8"/>
  <c r="F6885" i="8"/>
  <c r="F6886" i="8"/>
  <c r="F6887" i="8"/>
  <c r="F6888" i="8"/>
  <c r="F6889" i="8"/>
  <c r="F6890" i="8"/>
  <c r="F6891" i="8"/>
  <c r="F6892" i="8"/>
  <c r="F6893" i="8"/>
  <c r="F6894" i="8"/>
  <c r="F6895" i="8"/>
  <c r="F6896" i="8"/>
  <c r="F6897" i="8"/>
  <c r="F6898" i="8"/>
  <c r="F6899" i="8"/>
  <c r="F6900" i="8"/>
  <c r="F6901" i="8"/>
  <c r="F6902" i="8"/>
  <c r="F6903" i="8"/>
  <c r="F6904" i="8"/>
  <c r="F6905" i="8"/>
  <c r="F6906" i="8"/>
  <c r="F6907" i="8"/>
  <c r="F6908" i="8"/>
  <c r="F6909" i="8"/>
  <c r="F6910" i="8"/>
  <c r="F6911" i="8"/>
  <c r="F6912" i="8"/>
  <c r="F6913" i="8"/>
  <c r="F6914" i="8"/>
  <c r="F6915" i="8"/>
  <c r="F6916" i="8"/>
  <c r="F6917" i="8"/>
  <c r="F6918" i="8"/>
  <c r="F6919" i="8"/>
  <c r="F6920" i="8"/>
  <c r="F6921" i="8"/>
  <c r="F6922" i="8"/>
  <c r="F6923" i="8"/>
  <c r="F6924" i="8"/>
  <c r="F6925" i="8"/>
  <c r="F6926" i="8"/>
  <c r="F6927" i="8"/>
  <c r="F6928" i="8"/>
  <c r="F6929" i="8"/>
  <c r="F6930" i="8"/>
  <c r="F6931" i="8"/>
  <c r="F6932" i="8"/>
  <c r="F6933" i="8"/>
  <c r="F6934" i="8"/>
  <c r="F6935" i="8"/>
  <c r="F6936" i="8"/>
  <c r="F6937" i="8"/>
  <c r="F6938" i="8"/>
  <c r="F6939" i="8"/>
  <c r="F6940" i="8"/>
  <c r="F6941" i="8"/>
  <c r="F6942" i="8"/>
  <c r="F6943" i="8"/>
  <c r="F6944" i="8"/>
  <c r="F6945" i="8"/>
  <c r="F6946" i="8"/>
  <c r="F6947" i="8"/>
  <c r="F6948" i="8"/>
  <c r="F6949" i="8"/>
  <c r="F6950" i="8"/>
  <c r="F6951" i="8"/>
  <c r="F6952" i="8"/>
  <c r="F6953" i="8"/>
  <c r="F6954" i="8"/>
  <c r="F6955" i="8"/>
  <c r="F6956" i="8"/>
  <c r="F6957" i="8"/>
  <c r="F6958" i="8"/>
  <c r="F6959" i="8"/>
  <c r="F6960" i="8"/>
  <c r="F6961" i="8"/>
  <c r="F6962" i="8"/>
  <c r="F6963" i="8"/>
  <c r="F6964" i="8"/>
  <c r="F6965" i="8"/>
  <c r="F6966" i="8"/>
  <c r="F6967" i="8"/>
  <c r="F6968" i="8"/>
  <c r="F6969" i="8"/>
  <c r="F6970" i="8"/>
  <c r="F6971" i="8"/>
  <c r="F6972" i="8"/>
  <c r="F6973" i="8"/>
  <c r="F6974" i="8"/>
  <c r="F6975" i="8"/>
  <c r="F6976" i="8"/>
  <c r="F6977" i="8"/>
  <c r="F6978" i="8"/>
  <c r="F6979" i="8"/>
  <c r="F6980" i="8"/>
  <c r="F6981" i="8"/>
  <c r="F6982" i="8"/>
  <c r="F6983" i="8"/>
  <c r="F6984" i="8"/>
  <c r="F6985" i="8"/>
  <c r="F6986" i="8"/>
  <c r="F6987" i="8"/>
  <c r="F6988" i="8"/>
  <c r="F6989" i="8"/>
  <c r="F6990" i="8"/>
  <c r="F6991" i="8"/>
  <c r="F6992" i="8"/>
  <c r="F6993" i="8"/>
  <c r="F6994" i="8"/>
  <c r="F6995" i="8"/>
  <c r="F6996" i="8"/>
  <c r="F6997" i="8"/>
  <c r="F6998" i="8"/>
  <c r="F6999" i="8"/>
  <c r="F7000" i="8"/>
  <c r="F7001" i="8"/>
  <c r="F7002" i="8"/>
  <c r="F7003" i="8"/>
  <c r="F7004" i="8"/>
  <c r="F7005" i="8"/>
  <c r="F7006" i="8"/>
  <c r="F7007" i="8"/>
  <c r="F7008" i="8"/>
  <c r="F7009" i="8"/>
  <c r="F7010" i="8"/>
  <c r="F7011" i="8"/>
  <c r="F7012" i="8"/>
  <c r="F7013" i="8"/>
  <c r="F7014" i="8"/>
  <c r="F7015" i="8"/>
  <c r="F7016" i="8"/>
  <c r="F7017" i="8"/>
  <c r="F7018" i="8"/>
  <c r="F7019" i="8"/>
  <c r="F7020" i="8"/>
  <c r="F7021" i="8"/>
  <c r="F7022" i="8"/>
  <c r="F7023" i="8"/>
  <c r="F7024" i="8"/>
  <c r="F7025" i="8"/>
  <c r="F7026" i="8"/>
  <c r="F7027" i="8"/>
  <c r="F7028" i="8"/>
  <c r="F7029" i="8"/>
  <c r="F7030" i="8"/>
  <c r="F7031" i="8"/>
  <c r="F7032" i="8"/>
  <c r="F7033" i="8"/>
  <c r="F7034" i="8"/>
  <c r="F7035" i="8"/>
  <c r="F7036" i="8"/>
  <c r="F7037" i="8"/>
  <c r="F7038" i="8"/>
  <c r="F7039" i="8"/>
  <c r="F7040" i="8"/>
  <c r="F7041" i="8"/>
  <c r="F7042" i="8"/>
  <c r="F7043" i="8"/>
  <c r="F7044" i="8"/>
  <c r="F7045" i="8"/>
  <c r="F7046" i="8"/>
  <c r="F7047" i="8"/>
  <c r="F7048" i="8"/>
  <c r="F7049" i="8"/>
  <c r="F7050" i="8"/>
  <c r="F7051" i="8"/>
  <c r="F7052" i="8"/>
  <c r="F7053" i="8"/>
  <c r="F7054" i="8"/>
  <c r="F7055" i="8"/>
  <c r="F7056" i="8"/>
  <c r="F7057" i="8"/>
  <c r="F7058" i="8"/>
  <c r="F7059" i="8"/>
  <c r="F7060" i="8"/>
  <c r="F7061" i="8"/>
  <c r="F7062" i="8"/>
  <c r="F7063" i="8"/>
  <c r="F7064" i="8"/>
  <c r="F7065" i="8"/>
  <c r="F7066" i="8"/>
  <c r="F7067" i="8"/>
  <c r="F7068" i="8"/>
  <c r="F7069" i="8"/>
  <c r="F7070" i="8"/>
  <c r="F7071" i="8"/>
  <c r="F7072" i="8"/>
  <c r="F7073" i="8"/>
  <c r="F7074" i="8"/>
  <c r="F7075" i="8"/>
  <c r="F7076" i="8"/>
  <c r="F7077" i="8"/>
  <c r="F7078" i="8"/>
  <c r="F7079" i="8"/>
  <c r="F7080" i="8"/>
  <c r="F7081" i="8"/>
  <c r="F7082" i="8"/>
  <c r="F7083" i="8"/>
  <c r="F7084" i="8"/>
  <c r="F7085" i="8"/>
  <c r="F7086" i="8"/>
  <c r="F7087" i="8"/>
  <c r="F7088" i="8"/>
  <c r="F7089" i="8"/>
  <c r="F7090" i="8"/>
  <c r="F7091" i="8"/>
  <c r="F7092" i="8"/>
  <c r="F7093" i="8"/>
  <c r="F7094" i="8"/>
  <c r="F7095" i="8"/>
  <c r="F7096" i="8"/>
  <c r="F7097" i="8"/>
  <c r="F7098" i="8"/>
  <c r="F7099" i="8"/>
  <c r="F7100" i="8"/>
  <c r="F7101" i="8"/>
  <c r="F7102" i="8"/>
  <c r="F7103" i="8"/>
  <c r="F7104" i="8"/>
  <c r="F7105" i="8"/>
  <c r="F7106" i="8"/>
  <c r="F7107" i="8"/>
  <c r="F7108" i="8"/>
  <c r="F7109" i="8"/>
  <c r="F7110" i="8"/>
  <c r="F7111" i="8"/>
  <c r="F7112" i="8"/>
  <c r="F7113" i="8"/>
  <c r="F7114" i="8"/>
  <c r="F7115" i="8"/>
  <c r="F7116" i="8"/>
  <c r="F7117" i="8"/>
  <c r="F7118" i="8"/>
  <c r="F7119" i="8"/>
  <c r="F7120" i="8"/>
  <c r="F7121" i="8"/>
  <c r="F7122" i="8"/>
  <c r="F7123" i="8"/>
  <c r="F7124" i="8"/>
  <c r="F7125" i="8"/>
  <c r="F7126" i="8"/>
  <c r="F7127" i="8"/>
  <c r="F7128" i="8"/>
  <c r="F7129" i="8"/>
  <c r="F7130" i="8"/>
  <c r="F7131" i="8"/>
  <c r="F7132" i="8"/>
  <c r="F7133" i="8"/>
  <c r="F7134" i="8"/>
  <c r="F7135" i="8"/>
  <c r="F7136" i="8"/>
  <c r="F7137" i="8"/>
  <c r="F7138" i="8"/>
  <c r="F7139" i="8"/>
  <c r="F7140" i="8"/>
  <c r="F7141" i="8"/>
  <c r="F7142" i="8"/>
  <c r="F7143" i="8"/>
  <c r="F7144" i="8"/>
  <c r="F7145" i="8"/>
  <c r="F7146" i="8"/>
  <c r="F7147" i="8"/>
  <c r="F7148" i="8"/>
  <c r="F7149" i="8"/>
  <c r="F7150" i="8"/>
  <c r="F7151" i="8"/>
  <c r="F7152" i="8"/>
  <c r="F7153" i="8"/>
  <c r="F7154" i="8"/>
  <c r="F7155" i="8"/>
  <c r="F7156" i="8"/>
  <c r="F7157" i="8"/>
  <c r="F7158" i="8"/>
  <c r="F7159" i="8"/>
  <c r="F7160" i="8"/>
  <c r="F7161" i="8"/>
  <c r="F7162" i="8"/>
  <c r="F7163" i="8"/>
  <c r="F7164" i="8"/>
  <c r="F7165" i="8"/>
  <c r="F7166" i="8"/>
  <c r="F7167" i="8"/>
  <c r="F7168" i="8"/>
  <c r="F7169" i="8"/>
  <c r="F7170" i="8"/>
  <c r="F7171" i="8"/>
  <c r="F7172" i="8"/>
  <c r="F7173" i="8"/>
  <c r="F7174" i="8"/>
  <c r="F7175" i="8"/>
  <c r="F7176" i="8"/>
  <c r="F7177" i="8"/>
  <c r="F7178" i="8"/>
  <c r="F7179" i="8"/>
  <c r="F7180" i="8"/>
  <c r="F7181" i="8"/>
  <c r="F7182" i="8"/>
  <c r="F7183" i="8"/>
  <c r="F7184" i="8"/>
  <c r="F7185" i="8"/>
  <c r="F7186" i="8"/>
  <c r="F7187" i="8"/>
  <c r="F7188" i="8"/>
  <c r="F7189" i="8"/>
  <c r="F7190" i="8"/>
  <c r="F7191" i="8"/>
  <c r="F7192" i="8"/>
  <c r="F7193" i="8"/>
  <c r="F7194" i="8"/>
  <c r="F7195" i="8"/>
  <c r="F7196" i="8"/>
  <c r="F7197" i="8"/>
  <c r="F7198" i="8"/>
  <c r="F7199" i="8"/>
  <c r="F7200" i="8"/>
  <c r="F7201" i="8"/>
  <c r="F7202" i="8"/>
  <c r="F7203" i="8"/>
  <c r="F7204" i="8"/>
  <c r="F7205" i="8"/>
  <c r="F7206" i="8"/>
  <c r="F7207" i="8"/>
  <c r="F7208" i="8"/>
  <c r="F7209" i="8"/>
  <c r="F7210" i="8"/>
  <c r="F7211" i="8"/>
  <c r="F7212" i="8"/>
  <c r="F7213" i="8"/>
  <c r="F7214" i="8"/>
  <c r="F7215" i="8"/>
  <c r="F7216" i="8"/>
  <c r="F7217" i="8"/>
  <c r="F7218" i="8"/>
  <c r="F7219" i="8"/>
  <c r="F7220" i="8"/>
  <c r="F7221" i="8"/>
  <c r="F7222" i="8"/>
  <c r="F7223" i="8"/>
  <c r="F7224" i="8"/>
  <c r="F7225" i="8"/>
  <c r="F7226" i="8"/>
  <c r="F7227" i="8"/>
  <c r="F7228" i="8"/>
  <c r="F7229" i="8"/>
  <c r="F7230" i="8"/>
  <c r="F7231" i="8"/>
  <c r="F7232" i="8"/>
  <c r="F7233" i="8"/>
  <c r="F7234" i="8"/>
  <c r="F7235" i="8"/>
  <c r="F7236" i="8"/>
  <c r="F7237" i="8"/>
  <c r="F7238" i="8"/>
  <c r="F7239" i="8"/>
  <c r="F7240" i="8"/>
  <c r="F7241" i="8"/>
  <c r="F7242" i="8"/>
  <c r="F7243" i="8"/>
  <c r="F7244" i="8"/>
  <c r="F7245" i="8"/>
  <c r="F7246" i="8"/>
  <c r="F7247" i="8"/>
  <c r="F7248" i="8"/>
  <c r="F7249" i="8"/>
  <c r="F7250" i="8"/>
  <c r="F7251" i="8"/>
  <c r="F7252" i="8"/>
  <c r="F7253" i="8"/>
  <c r="F7254" i="8"/>
  <c r="F7255" i="8"/>
  <c r="F7256" i="8"/>
  <c r="F7257" i="8"/>
  <c r="F7258" i="8"/>
  <c r="F7259" i="8"/>
  <c r="F7260" i="8"/>
  <c r="F7261" i="8"/>
  <c r="F7262" i="8"/>
  <c r="F7263" i="8"/>
  <c r="F7264" i="8"/>
  <c r="F7265" i="8"/>
  <c r="F7266" i="8"/>
  <c r="F7267" i="8"/>
  <c r="F7268" i="8"/>
  <c r="F7269" i="8"/>
  <c r="F7270" i="8"/>
  <c r="F7271" i="8"/>
  <c r="F7272" i="8"/>
  <c r="F7273" i="8"/>
  <c r="F7274" i="8"/>
  <c r="F7275" i="8"/>
  <c r="F7276" i="8"/>
  <c r="F7277" i="8"/>
  <c r="F7278" i="8"/>
  <c r="F7279" i="8"/>
  <c r="F7280" i="8"/>
  <c r="F7281" i="8"/>
  <c r="F7282" i="8"/>
  <c r="F7283" i="8"/>
  <c r="F7284" i="8"/>
  <c r="F7285" i="8"/>
  <c r="F7286" i="8"/>
  <c r="F7287" i="8"/>
  <c r="F7288" i="8"/>
  <c r="F7289" i="8"/>
  <c r="F7290" i="8"/>
  <c r="F7291" i="8"/>
  <c r="F7292" i="8"/>
  <c r="F7293" i="8"/>
  <c r="F7294" i="8"/>
  <c r="F7295" i="8"/>
  <c r="F7296" i="8"/>
  <c r="F7297" i="8"/>
  <c r="F7298" i="8"/>
  <c r="F7299" i="8"/>
  <c r="F7300" i="8"/>
  <c r="F7301" i="8"/>
  <c r="F7302" i="8"/>
  <c r="F7303" i="8"/>
  <c r="F7304" i="8"/>
  <c r="F7305" i="8"/>
  <c r="F7306" i="8"/>
  <c r="F7307" i="8"/>
  <c r="F7308" i="8"/>
  <c r="F7309" i="8"/>
  <c r="F7310" i="8"/>
  <c r="F7311" i="8"/>
  <c r="F7312" i="8"/>
  <c r="F7313" i="8"/>
  <c r="F7314" i="8"/>
  <c r="F7315" i="8"/>
  <c r="F7316" i="8"/>
  <c r="F7317" i="8"/>
  <c r="F7318" i="8"/>
  <c r="F7319" i="8"/>
  <c r="F7320" i="8"/>
  <c r="F7321" i="8"/>
  <c r="F7322" i="8"/>
  <c r="F7323" i="8"/>
  <c r="F7324" i="8"/>
  <c r="F7325" i="8"/>
  <c r="F7326" i="8"/>
  <c r="F7327" i="8"/>
  <c r="F7328" i="8"/>
  <c r="F7329" i="8"/>
  <c r="F7330" i="8"/>
  <c r="F7331" i="8"/>
  <c r="F7332" i="8"/>
  <c r="F7333" i="8"/>
  <c r="F7334" i="8"/>
  <c r="F7335" i="8"/>
  <c r="F7336" i="8"/>
  <c r="F7337" i="8"/>
  <c r="F7338" i="8"/>
  <c r="F7339" i="8"/>
  <c r="F7340" i="8"/>
  <c r="F7341" i="8"/>
  <c r="F7342" i="8"/>
  <c r="F7343" i="8"/>
  <c r="F7344" i="8"/>
  <c r="F7345" i="8"/>
  <c r="F7346" i="8"/>
  <c r="F7347" i="8"/>
  <c r="F7348" i="8"/>
  <c r="F7349" i="8"/>
  <c r="F7350" i="8"/>
  <c r="F7351" i="8"/>
  <c r="F7352" i="8"/>
  <c r="F7353" i="8"/>
  <c r="F7354" i="8"/>
  <c r="F7355" i="8"/>
  <c r="F7356" i="8"/>
  <c r="F7357" i="8"/>
  <c r="F7358" i="8"/>
  <c r="F7359" i="8"/>
  <c r="F7360" i="8"/>
  <c r="F7361" i="8"/>
  <c r="F7362" i="8"/>
  <c r="F7363" i="8"/>
  <c r="F7364" i="8"/>
  <c r="F7365" i="8"/>
  <c r="F7366" i="8"/>
  <c r="F7367" i="8"/>
  <c r="F7368" i="8"/>
  <c r="F7369" i="8"/>
  <c r="F7370" i="8"/>
  <c r="F7371" i="8"/>
  <c r="F7372" i="8"/>
  <c r="F7373" i="8"/>
  <c r="F7374" i="8"/>
  <c r="F7375" i="8"/>
  <c r="F7376" i="8"/>
  <c r="F7377" i="8"/>
  <c r="F7378" i="8"/>
  <c r="F7379" i="8"/>
  <c r="F7380" i="8"/>
  <c r="F7381" i="8"/>
  <c r="F7382" i="8"/>
  <c r="F7383" i="8"/>
  <c r="F7384" i="8"/>
  <c r="F7385" i="8"/>
  <c r="F7386" i="8"/>
  <c r="F7387" i="8"/>
  <c r="F7388" i="8"/>
  <c r="F7389" i="8"/>
  <c r="F7390" i="8"/>
  <c r="F7391" i="8"/>
  <c r="F7392" i="8"/>
  <c r="F7393" i="8"/>
  <c r="F7394" i="8"/>
  <c r="F7395" i="8"/>
  <c r="F7396" i="8"/>
  <c r="F7397" i="8"/>
  <c r="F7398" i="8"/>
  <c r="F7399" i="8"/>
  <c r="F7400" i="8"/>
  <c r="F7401" i="8"/>
  <c r="F7402" i="8"/>
  <c r="F7403" i="8"/>
  <c r="F7404" i="8"/>
  <c r="F7405" i="8"/>
  <c r="F7406" i="8"/>
  <c r="F7407" i="8"/>
  <c r="F7408" i="8"/>
  <c r="F7409" i="8"/>
  <c r="F7410" i="8"/>
  <c r="F7411" i="8"/>
  <c r="F7412" i="8"/>
  <c r="F7413" i="8"/>
  <c r="F7414" i="8"/>
  <c r="F7415" i="8"/>
  <c r="F7416" i="8"/>
  <c r="F7417" i="8"/>
  <c r="F7418" i="8"/>
  <c r="F7419" i="8"/>
  <c r="F7420" i="8"/>
  <c r="F7421" i="8"/>
  <c r="F7422" i="8"/>
  <c r="F7423" i="8"/>
  <c r="F7424" i="8"/>
  <c r="F7425" i="8"/>
  <c r="F7426" i="8"/>
  <c r="F7427" i="8"/>
  <c r="F7428" i="8"/>
  <c r="F7429" i="8"/>
  <c r="F7430" i="8"/>
  <c r="F7431" i="8"/>
  <c r="F7432" i="8"/>
  <c r="F7433" i="8"/>
  <c r="F7434" i="8"/>
  <c r="F7435" i="8"/>
  <c r="F7436" i="8"/>
  <c r="F7437" i="8"/>
  <c r="F7438" i="8"/>
  <c r="F7439" i="8"/>
  <c r="F7440" i="8"/>
  <c r="F7441" i="8"/>
  <c r="F7442" i="8"/>
  <c r="F7443" i="8"/>
  <c r="F7444" i="8"/>
  <c r="F7445" i="8"/>
  <c r="F7446" i="8"/>
  <c r="F7447" i="8"/>
  <c r="F7448" i="8"/>
  <c r="F7449" i="8"/>
  <c r="F7450" i="8"/>
  <c r="F7451" i="8"/>
  <c r="F7452" i="8"/>
  <c r="F7453" i="8"/>
  <c r="F7454" i="8"/>
  <c r="F7455" i="8"/>
  <c r="F7456" i="8"/>
  <c r="F7457" i="8"/>
  <c r="F7458" i="8"/>
  <c r="F7459" i="8"/>
  <c r="F7460" i="8"/>
  <c r="F7461" i="8"/>
  <c r="F7462" i="8"/>
  <c r="F7463" i="8"/>
  <c r="F7464" i="8"/>
  <c r="F7465" i="8"/>
  <c r="F7466" i="8"/>
  <c r="F7467" i="8"/>
  <c r="F7468" i="8"/>
  <c r="F7469" i="8"/>
  <c r="F7470" i="8"/>
  <c r="F7471" i="8"/>
  <c r="F7472" i="8"/>
  <c r="F7473" i="8"/>
  <c r="F7474" i="8"/>
  <c r="F7475" i="8"/>
  <c r="F7476" i="8"/>
  <c r="F7477" i="8"/>
  <c r="F7478" i="8"/>
  <c r="F7479" i="8"/>
  <c r="F7480" i="8"/>
  <c r="F7481" i="8"/>
  <c r="F7482" i="8"/>
  <c r="F7483" i="8"/>
  <c r="F7484" i="8"/>
  <c r="F7485" i="8"/>
  <c r="F7486" i="8"/>
  <c r="F7487" i="8"/>
  <c r="F7488" i="8"/>
  <c r="F7489" i="8"/>
  <c r="F7490" i="8"/>
  <c r="F7491" i="8"/>
  <c r="F7492" i="8"/>
  <c r="F7493" i="8"/>
  <c r="F7494" i="8"/>
  <c r="F7495" i="8"/>
  <c r="F7496" i="8"/>
  <c r="F7497" i="8"/>
  <c r="F7498" i="8"/>
  <c r="F7499" i="8"/>
  <c r="F7500" i="8"/>
  <c r="F7501" i="8"/>
  <c r="F7502" i="8"/>
  <c r="F7503" i="8"/>
  <c r="F7504" i="8"/>
  <c r="F7505" i="8"/>
  <c r="F7506" i="8"/>
  <c r="F7507" i="8"/>
  <c r="F7508" i="8"/>
  <c r="F7509" i="8"/>
  <c r="F7510" i="8"/>
  <c r="F7511" i="8"/>
  <c r="F7512" i="8"/>
  <c r="F7513" i="8"/>
  <c r="F7514" i="8"/>
  <c r="F7515" i="8"/>
  <c r="F7516" i="8"/>
  <c r="F7517" i="8"/>
  <c r="F7518" i="8"/>
  <c r="F7519" i="8"/>
  <c r="F7520" i="8"/>
  <c r="F7521" i="8"/>
  <c r="F7522" i="8"/>
  <c r="F7523" i="8"/>
  <c r="F7524" i="8"/>
  <c r="F7525" i="8"/>
  <c r="F7526" i="8"/>
  <c r="F7527" i="8"/>
  <c r="F7528" i="8"/>
  <c r="F7529" i="8"/>
  <c r="F7530" i="8"/>
  <c r="F7531" i="8"/>
  <c r="F7532" i="8"/>
  <c r="F7533" i="8"/>
  <c r="F7534" i="8"/>
  <c r="F7535" i="8"/>
  <c r="F7536" i="8"/>
  <c r="F7537" i="8"/>
  <c r="F7538" i="8"/>
  <c r="F7539" i="8"/>
  <c r="F7540" i="8"/>
  <c r="F7541" i="8"/>
  <c r="F7542" i="8"/>
  <c r="F7543" i="8"/>
  <c r="F7544" i="8"/>
  <c r="F7545" i="8"/>
  <c r="F7546" i="8"/>
  <c r="F7547" i="8"/>
  <c r="F7548" i="8"/>
  <c r="F7549" i="8"/>
  <c r="F7550" i="8"/>
  <c r="F7551" i="8"/>
  <c r="F7552" i="8"/>
  <c r="F7553" i="8"/>
  <c r="F7554" i="8"/>
  <c r="F7555" i="8"/>
  <c r="F7556" i="8"/>
  <c r="F7557" i="8"/>
  <c r="F7558" i="8"/>
  <c r="F7559" i="8"/>
  <c r="F7560" i="8"/>
  <c r="F7561" i="8"/>
  <c r="F7562" i="8"/>
  <c r="F7563" i="8"/>
  <c r="F7564" i="8"/>
  <c r="F7565" i="8"/>
  <c r="F7566" i="8"/>
  <c r="F7567" i="8"/>
  <c r="F7568" i="8"/>
  <c r="F7569" i="8"/>
  <c r="F7570" i="8"/>
  <c r="F7571" i="8"/>
  <c r="F7572" i="8"/>
  <c r="F7573" i="8"/>
  <c r="F7574" i="8"/>
  <c r="F7575" i="8"/>
  <c r="F7576" i="8"/>
  <c r="F7577" i="8"/>
  <c r="F7578" i="8"/>
  <c r="F7579" i="8"/>
  <c r="F7580" i="8"/>
  <c r="F7581" i="8"/>
  <c r="F7582" i="8"/>
  <c r="F7583" i="8"/>
  <c r="F7584" i="8"/>
  <c r="F7585" i="8"/>
  <c r="F7586" i="8"/>
  <c r="F7587" i="8"/>
  <c r="F7588" i="8"/>
  <c r="F7589" i="8"/>
  <c r="F7590" i="8"/>
  <c r="F7591" i="8"/>
  <c r="F7592" i="8"/>
  <c r="F7593" i="8"/>
  <c r="F7594" i="8"/>
  <c r="F7595" i="8"/>
  <c r="F7596" i="8"/>
  <c r="F7597" i="8"/>
  <c r="F7598" i="8"/>
  <c r="F7599" i="8"/>
  <c r="F7600" i="8"/>
  <c r="F7601" i="8"/>
  <c r="F7602" i="8"/>
  <c r="F7603" i="8"/>
  <c r="F7604" i="8"/>
  <c r="F7605" i="8"/>
  <c r="F7606" i="8"/>
  <c r="F7607" i="8"/>
  <c r="F7608" i="8"/>
  <c r="F7609" i="8"/>
  <c r="F7610" i="8"/>
  <c r="F7611" i="8"/>
  <c r="F7612" i="8"/>
  <c r="F7613" i="8"/>
  <c r="F7614" i="8"/>
  <c r="F7615" i="8"/>
  <c r="F7616" i="8"/>
  <c r="F7617" i="8"/>
  <c r="F7618" i="8"/>
  <c r="F7619" i="8"/>
  <c r="F7620" i="8"/>
  <c r="F7621" i="8"/>
  <c r="F7622" i="8"/>
  <c r="F7623" i="8"/>
  <c r="F7624" i="8"/>
  <c r="F7625" i="8"/>
  <c r="F7626" i="8"/>
  <c r="F7627" i="8"/>
  <c r="F7628" i="8"/>
  <c r="F7629" i="8"/>
  <c r="F7630" i="8"/>
  <c r="F7631" i="8"/>
  <c r="F7632" i="8"/>
  <c r="F7633" i="8"/>
  <c r="F7634" i="8"/>
  <c r="F7635" i="8"/>
  <c r="F7636" i="8"/>
  <c r="F7637" i="8"/>
  <c r="F7638" i="8"/>
  <c r="F7639" i="8"/>
  <c r="F7640" i="8"/>
  <c r="F7641" i="8"/>
  <c r="F7642" i="8"/>
  <c r="F7643" i="8"/>
  <c r="F7644" i="8"/>
  <c r="F7645" i="8"/>
  <c r="F7646" i="8"/>
  <c r="F7647" i="8"/>
  <c r="F7648" i="8"/>
  <c r="F7649" i="8"/>
  <c r="F7650" i="8"/>
  <c r="F7651" i="8"/>
  <c r="F7652" i="8"/>
  <c r="F7653" i="8"/>
  <c r="F7654" i="8"/>
  <c r="F7655" i="8"/>
  <c r="F7656" i="8"/>
  <c r="F7657" i="8"/>
  <c r="F7658" i="8"/>
  <c r="F7659" i="8"/>
  <c r="F7660" i="8"/>
  <c r="F7661" i="8"/>
  <c r="F7662" i="8"/>
  <c r="F7663" i="8"/>
  <c r="F7664" i="8"/>
  <c r="F7665" i="8"/>
  <c r="F7666" i="8"/>
  <c r="F7667" i="8"/>
  <c r="F7668" i="8"/>
  <c r="F7669" i="8"/>
  <c r="F7670" i="8"/>
  <c r="F7671" i="8"/>
  <c r="F7672" i="8"/>
  <c r="F7673" i="8"/>
  <c r="F7674" i="8"/>
  <c r="F7675" i="8"/>
  <c r="F7676" i="8"/>
  <c r="F7677" i="8"/>
  <c r="F7678" i="8"/>
  <c r="F7679" i="8"/>
  <c r="F7680" i="8"/>
  <c r="F7681" i="8"/>
  <c r="F7682" i="8"/>
  <c r="F7683" i="8"/>
  <c r="F7684" i="8"/>
  <c r="F7685" i="8"/>
  <c r="F7686" i="8"/>
  <c r="F7687" i="8"/>
  <c r="F7688" i="8"/>
  <c r="F7689" i="8"/>
  <c r="F7690" i="8"/>
  <c r="F7691" i="8"/>
  <c r="F7692" i="8"/>
  <c r="F7693" i="8"/>
  <c r="F7694" i="8"/>
  <c r="F7695" i="8"/>
  <c r="F7696" i="8"/>
  <c r="F7697" i="8"/>
  <c r="F7698" i="8"/>
  <c r="F7699" i="8"/>
  <c r="F7700" i="8"/>
  <c r="F7701" i="8"/>
  <c r="F7702" i="8"/>
  <c r="F7703" i="8"/>
  <c r="F7704" i="8"/>
  <c r="F7705" i="8"/>
  <c r="F7706" i="8"/>
  <c r="F7707" i="8"/>
  <c r="F7708" i="8"/>
  <c r="F7709" i="8"/>
  <c r="F7710" i="8"/>
  <c r="F7711" i="8"/>
  <c r="F7712" i="8"/>
  <c r="F7713" i="8"/>
  <c r="F7714" i="8"/>
  <c r="F7715" i="8"/>
  <c r="F7716" i="8"/>
  <c r="F7717" i="8"/>
  <c r="F7718" i="8"/>
  <c r="F7719" i="8"/>
  <c r="F7720" i="8"/>
  <c r="F7721" i="8"/>
  <c r="F7722" i="8"/>
  <c r="F7723" i="8"/>
  <c r="F7724" i="8"/>
  <c r="F7725" i="8"/>
  <c r="F7726" i="8"/>
  <c r="F7727" i="8"/>
  <c r="F7728" i="8"/>
  <c r="F7729" i="8"/>
  <c r="F7730" i="8"/>
  <c r="F7731" i="8"/>
  <c r="F7732" i="8"/>
  <c r="F7733" i="8"/>
  <c r="F7734" i="8"/>
  <c r="F7735" i="8"/>
  <c r="F7736" i="8"/>
  <c r="F7737" i="8"/>
  <c r="F7738" i="8"/>
  <c r="F7739" i="8"/>
  <c r="F7740" i="8"/>
  <c r="F7741" i="8"/>
  <c r="F7742" i="8"/>
  <c r="F7743" i="8"/>
  <c r="F7744" i="8"/>
  <c r="F7745" i="8"/>
  <c r="F7746" i="8"/>
  <c r="F7747" i="8"/>
  <c r="F7748" i="8"/>
  <c r="F7749" i="8"/>
  <c r="F7750" i="8"/>
  <c r="F7751" i="8"/>
  <c r="F7752" i="8"/>
  <c r="F7753" i="8"/>
  <c r="F7754" i="8"/>
  <c r="F7755" i="8"/>
  <c r="F7756" i="8"/>
  <c r="F7757" i="8"/>
  <c r="F7758" i="8"/>
  <c r="F7759" i="8"/>
  <c r="F7760" i="8"/>
  <c r="F7761" i="8"/>
  <c r="F7762" i="8"/>
  <c r="F7763" i="8"/>
  <c r="F7764" i="8"/>
  <c r="F7765" i="8"/>
  <c r="F7766" i="8"/>
  <c r="F7767" i="8"/>
  <c r="F7768" i="8"/>
  <c r="F7769" i="8"/>
  <c r="F7770" i="8"/>
  <c r="F7771" i="8"/>
  <c r="F7772" i="8"/>
  <c r="F7773" i="8"/>
  <c r="F7774" i="8"/>
  <c r="F7775" i="8"/>
  <c r="F7776" i="8"/>
  <c r="F7777" i="8"/>
  <c r="F7778" i="8"/>
  <c r="F7779" i="8"/>
  <c r="F7780" i="8"/>
  <c r="F7781" i="8"/>
  <c r="F7782" i="8"/>
  <c r="F7783" i="8"/>
  <c r="F7784" i="8"/>
  <c r="F7785" i="8"/>
  <c r="F7786" i="8"/>
  <c r="F7787" i="8"/>
  <c r="F7788" i="8"/>
  <c r="F7789" i="8"/>
  <c r="F7790" i="8"/>
  <c r="F7791" i="8"/>
  <c r="F7792" i="8"/>
  <c r="F7793" i="8"/>
  <c r="F7794" i="8"/>
  <c r="F7795" i="8"/>
  <c r="F7796" i="8"/>
  <c r="F7797" i="8"/>
  <c r="F7798" i="8"/>
  <c r="F7799" i="8"/>
  <c r="F7800" i="8"/>
  <c r="F7801" i="8"/>
  <c r="F7802" i="8"/>
  <c r="F7803" i="8"/>
  <c r="F7804" i="8"/>
  <c r="F7805" i="8"/>
  <c r="F7806" i="8"/>
  <c r="F7807" i="8"/>
  <c r="F7808" i="8"/>
  <c r="F7809" i="8"/>
  <c r="F7810" i="8"/>
  <c r="F7811" i="8"/>
  <c r="F7812" i="8"/>
  <c r="F7813" i="8"/>
  <c r="F7814" i="8"/>
  <c r="F7815" i="8"/>
  <c r="F7816" i="8"/>
  <c r="F7817" i="8"/>
  <c r="F7818" i="8"/>
  <c r="F7819" i="8"/>
  <c r="F7820" i="8"/>
  <c r="F7821" i="8"/>
  <c r="F7822" i="8"/>
  <c r="F7823" i="8"/>
  <c r="F7824" i="8"/>
  <c r="F7825" i="8"/>
  <c r="F7826" i="8"/>
  <c r="F7827" i="8"/>
  <c r="F7828" i="8"/>
  <c r="F7829" i="8"/>
  <c r="F7830" i="8"/>
  <c r="F7831" i="8"/>
  <c r="F7832" i="8"/>
  <c r="F7833" i="8"/>
  <c r="F7834" i="8"/>
  <c r="F7835" i="8"/>
  <c r="F7836" i="8"/>
  <c r="F7837" i="8"/>
  <c r="F7838" i="8"/>
  <c r="F7839" i="8"/>
  <c r="F7840" i="8"/>
  <c r="F7841" i="8"/>
  <c r="F7842" i="8"/>
  <c r="F7843" i="8"/>
  <c r="F7844" i="8"/>
  <c r="F7845" i="8"/>
  <c r="F7846" i="8"/>
  <c r="F7847" i="8"/>
  <c r="F7848" i="8"/>
  <c r="F7849" i="8"/>
  <c r="F7850" i="8"/>
  <c r="F7851" i="8"/>
  <c r="F7852" i="8"/>
  <c r="F7853" i="8"/>
  <c r="F7854" i="8"/>
  <c r="F7855" i="8"/>
  <c r="F7856" i="8"/>
  <c r="F7857" i="8"/>
  <c r="F7858" i="8"/>
  <c r="F7859" i="8"/>
  <c r="F7860" i="8"/>
  <c r="F7861" i="8"/>
  <c r="F7862" i="8"/>
  <c r="F7863" i="8"/>
  <c r="F7864" i="8"/>
  <c r="F7865" i="8"/>
  <c r="F7866" i="8"/>
  <c r="F7867" i="8"/>
  <c r="F7868" i="8"/>
  <c r="F7869" i="8"/>
  <c r="F7870" i="8"/>
  <c r="F7871" i="8"/>
  <c r="F7872" i="8"/>
  <c r="F7873" i="8"/>
  <c r="F7874" i="8"/>
  <c r="F7875" i="8"/>
  <c r="F7876" i="8"/>
  <c r="F7877" i="8"/>
  <c r="F7878" i="8"/>
  <c r="F7879" i="8"/>
  <c r="F7880" i="8"/>
  <c r="F7881" i="8"/>
  <c r="F7882" i="8"/>
  <c r="F7883" i="8"/>
  <c r="F7884" i="8"/>
  <c r="F7885" i="8"/>
  <c r="F7886" i="8"/>
  <c r="F7887" i="8"/>
  <c r="F7888" i="8"/>
  <c r="F7889" i="8"/>
  <c r="F7890" i="8"/>
  <c r="F7891" i="8"/>
  <c r="F7892" i="8"/>
  <c r="F7893" i="8"/>
  <c r="F7894" i="8"/>
  <c r="F7895" i="8"/>
  <c r="F7896" i="8"/>
  <c r="F7897" i="8"/>
  <c r="F7898" i="8"/>
  <c r="F7899" i="8"/>
  <c r="F7900" i="8"/>
  <c r="F7901" i="8"/>
  <c r="F7902" i="8"/>
  <c r="F7903" i="8"/>
  <c r="F7904" i="8"/>
  <c r="F7905" i="8"/>
  <c r="F7906" i="8"/>
  <c r="F7907" i="8"/>
  <c r="F7908" i="8"/>
  <c r="F7909" i="8"/>
  <c r="F7910" i="8"/>
  <c r="F7911" i="8"/>
  <c r="F7912" i="8"/>
  <c r="F7913" i="8"/>
  <c r="F7914" i="8"/>
  <c r="F7915" i="8"/>
  <c r="F7916" i="8"/>
  <c r="F7917" i="8"/>
  <c r="F7918" i="8"/>
  <c r="F7919" i="8"/>
  <c r="F7920" i="8"/>
  <c r="F7921" i="8"/>
  <c r="F7922" i="8"/>
  <c r="F7923" i="8"/>
  <c r="F7924" i="8"/>
  <c r="F7925" i="8"/>
  <c r="F7926" i="8"/>
  <c r="F7927" i="8"/>
  <c r="F7928" i="8"/>
  <c r="F7929" i="8"/>
  <c r="F7930" i="8"/>
  <c r="F7931" i="8"/>
  <c r="F7932" i="8"/>
  <c r="F7933" i="8"/>
  <c r="F7934" i="8"/>
  <c r="F7935" i="8"/>
  <c r="F7936" i="8"/>
  <c r="F7937" i="8"/>
  <c r="F7938" i="8"/>
  <c r="F7939" i="8"/>
  <c r="F7940" i="8"/>
  <c r="F7941" i="8"/>
  <c r="F7942" i="8"/>
  <c r="F7943" i="8"/>
  <c r="F7944" i="8"/>
  <c r="F7945" i="8"/>
  <c r="F7946" i="8"/>
  <c r="F7947" i="8"/>
  <c r="F7948" i="8"/>
  <c r="F7949" i="8"/>
  <c r="F7950" i="8"/>
  <c r="F7951" i="8"/>
  <c r="F7952" i="8"/>
  <c r="F7953" i="8"/>
  <c r="F7954" i="8"/>
  <c r="F7955" i="8"/>
  <c r="F7956" i="8"/>
  <c r="F7957" i="8"/>
  <c r="F7958" i="8"/>
  <c r="F7959" i="8"/>
  <c r="F7960" i="8"/>
  <c r="F7961" i="8"/>
  <c r="F7962" i="8"/>
  <c r="F7963" i="8"/>
  <c r="F7964" i="8"/>
  <c r="F7965" i="8"/>
  <c r="F7966" i="8"/>
  <c r="F7967" i="8"/>
  <c r="F7968" i="8"/>
  <c r="F7969" i="8"/>
  <c r="F7970" i="8"/>
  <c r="F7971" i="8"/>
  <c r="F7972" i="8"/>
  <c r="F7973" i="8"/>
  <c r="F7974" i="8"/>
  <c r="F7975" i="8"/>
  <c r="F7976" i="8"/>
  <c r="F7977" i="8"/>
  <c r="F7978" i="8"/>
  <c r="F7979" i="8"/>
  <c r="F7980" i="8"/>
  <c r="F7981" i="8"/>
  <c r="F7982" i="8"/>
  <c r="F7983" i="8"/>
  <c r="F7984" i="8"/>
  <c r="F7985" i="8"/>
  <c r="F7986" i="8"/>
  <c r="F7987" i="8"/>
  <c r="F7988" i="8"/>
  <c r="F7989" i="8"/>
  <c r="F7990" i="8"/>
  <c r="F7991" i="8"/>
  <c r="F7992" i="8"/>
  <c r="F7993" i="8"/>
  <c r="F7994" i="8"/>
  <c r="F7995" i="8"/>
  <c r="F7996" i="8"/>
  <c r="F7997" i="8"/>
  <c r="F7998" i="8"/>
  <c r="F7999" i="8"/>
  <c r="F8000" i="8"/>
  <c r="F8001" i="8"/>
  <c r="F8002" i="8"/>
  <c r="F8003" i="8"/>
  <c r="F8004" i="8"/>
  <c r="F8005" i="8"/>
  <c r="F8006" i="8"/>
  <c r="F8007" i="8"/>
  <c r="F8008" i="8"/>
  <c r="F8009" i="8"/>
  <c r="F8010" i="8"/>
  <c r="F8011" i="8"/>
  <c r="F8012" i="8"/>
  <c r="F8013" i="8"/>
  <c r="F8014" i="8"/>
  <c r="F8015" i="8"/>
  <c r="F8016" i="8"/>
  <c r="F8017" i="8"/>
  <c r="F8018" i="8"/>
  <c r="F8019" i="8"/>
  <c r="F8020" i="8"/>
  <c r="F8021" i="8"/>
  <c r="F8022" i="8"/>
  <c r="F8023" i="8"/>
  <c r="F8024" i="8"/>
  <c r="F8025" i="8"/>
  <c r="F8026" i="8"/>
  <c r="F8027" i="8"/>
  <c r="F8028" i="8"/>
  <c r="F8029" i="8"/>
  <c r="F8030" i="8"/>
  <c r="F8031" i="8"/>
  <c r="F8032" i="8"/>
  <c r="F8033" i="8"/>
  <c r="F8034" i="8"/>
  <c r="F8035" i="8"/>
  <c r="F8036" i="8"/>
  <c r="F8037" i="8"/>
  <c r="F8038" i="8"/>
  <c r="F8039" i="8"/>
  <c r="F8040" i="8"/>
  <c r="F8041" i="8"/>
  <c r="F8042" i="8"/>
  <c r="F8043" i="8"/>
  <c r="F8044" i="8"/>
  <c r="F8045" i="8"/>
  <c r="F8046" i="8"/>
  <c r="F8047" i="8"/>
  <c r="F8048" i="8"/>
  <c r="F8049" i="8"/>
  <c r="F8050" i="8"/>
  <c r="F8051" i="8"/>
  <c r="F8052" i="8"/>
  <c r="F8053" i="8"/>
  <c r="F8054" i="8"/>
  <c r="F8055" i="8"/>
  <c r="F8056" i="8"/>
  <c r="F8057" i="8"/>
  <c r="F8058" i="8"/>
  <c r="F8059" i="8"/>
  <c r="F8060" i="8"/>
  <c r="F8061" i="8"/>
  <c r="F8062" i="8"/>
  <c r="F8063" i="8"/>
  <c r="F8064" i="8"/>
  <c r="F8065" i="8"/>
  <c r="F8066" i="8"/>
  <c r="F8067" i="8"/>
  <c r="F8068" i="8"/>
  <c r="F8069" i="8"/>
  <c r="F8070" i="8"/>
  <c r="F8071" i="8"/>
  <c r="F8072" i="8"/>
  <c r="F8073" i="8"/>
  <c r="F8074" i="8"/>
  <c r="F8075" i="8"/>
  <c r="F8076" i="8"/>
  <c r="F8077" i="8"/>
  <c r="F8078" i="8"/>
  <c r="F8079" i="8"/>
  <c r="F8080" i="8"/>
  <c r="F8081" i="8"/>
  <c r="F8082" i="8"/>
  <c r="F8083" i="8"/>
  <c r="F8084" i="8"/>
  <c r="F8085" i="8"/>
  <c r="F8086" i="8"/>
  <c r="F8087" i="8"/>
  <c r="F8088" i="8"/>
  <c r="F8089" i="8"/>
  <c r="F8090" i="8"/>
  <c r="F8091" i="8"/>
  <c r="F8092" i="8"/>
  <c r="F8093" i="8"/>
  <c r="F8094" i="8"/>
  <c r="F8095" i="8"/>
  <c r="F8096" i="8"/>
  <c r="F8097" i="8"/>
  <c r="F8098" i="8"/>
  <c r="F8099" i="8"/>
  <c r="F8100" i="8"/>
  <c r="F8101" i="8"/>
  <c r="F8102" i="8"/>
  <c r="F8103" i="8"/>
  <c r="F8104" i="8"/>
  <c r="F8105" i="8"/>
  <c r="F8106" i="8"/>
  <c r="F8107" i="8"/>
  <c r="F8108" i="8"/>
  <c r="F8109" i="8"/>
  <c r="F8110" i="8"/>
  <c r="F8111" i="8"/>
  <c r="F8112" i="8"/>
  <c r="F8113" i="8"/>
  <c r="F8114" i="8"/>
  <c r="F8115" i="8"/>
  <c r="F8116" i="8"/>
  <c r="F8117" i="8"/>
  <c r="F8118" i="8"/>
  <c r="F8119" i="8"/>
  <c r="F8120" i="8"/>
  <c r="F8121" i="8"/>
  <c r="F8122" i="8"/>
  <c r="F8123" i="8"/>
  <c r="F8124" i="8"/>
  <c r="F8125" i="8"/>
  <c r="F8126" i="8"/>
  <c r="F8127" i="8"/>
  <c r="F8128" i="8"/>
  <c r="F8129" i="8"/>
  <c r="F8130" i="8"/>
  <c r="F8131" i="8"/>
  <c r="F8132" i="8"/>
  <c r="F8133" i="8"/>
  <c r="F8134" i="8"/>
  <c r="F8135" i="8"/>
  <c r="F8136" i="8"/>
  <c r="F8137" i="8"/>
  <c r="F8138" i="8"/>
  <c r="F8139" i="8"/>
  <c r="F8140" i="8"/>
  <c r="F8141" i="8"/>
  <c r="F8142" i="8"/>
  <c r="F8143" i="8"/>
  <c r="F8144" i="8"/>
  <c r="F8145" i="8"/>
  <c r="F8146" i="8"/>
  <c r="F8147" i="8"/>
  <c r="F8148" i="8"/>
  <c r="F8149" i="8"/>
  <c r="F8150" i="8"/>
  <c r="F8151" i="8"/>
  <c r="F8152" i="8"/>
  <c r="F8153" i="8"/>
  <c r="F8154" i="8"/>
  <c r="F8155" i="8"/>
  <c r="F8156" i="8"/>
  <c r="F8157" i="8"/>
  <c r="F8158" i="8"/>
  <c r="F8159" i="8"/>
  <c r="F8160" i="8"/>
  <c r="F8161" i="8"/>
  <c r="F8162" i="8"/>
  <c r="F8163" i="8"/>
  <c r="F8164" i="8"/>
  <c r="F8165" i="8"/>
  <c r="F8166" i="8"/>
  <c r="F8167" i="8"/>
  <c r="F8168" i="8"/>
  <c r="F8169" i="8"/>
  <c r="F8170" i="8"/>
  <c r="F8171" i="8"/>
  <c r="F8172" i="8"/>
  <c r="F8173" i="8"/>
  <c r="F8174" i="8"/>
  <c r="F8175" i="8"/>
  <c r="F8176" i="8"/>
  <c r="F8177" i="8"/>
  <c r="F8178" i="8"/>
  <c r="F8179" i="8"/>
  <c r="F8180" i="8"/>
  <c r="F8181" i="8"/>
  <c r="F8182" i="8"/>
  <c r="F8183" i="8"/>
  <c r="F8184" i="8"/>
  <c r="F8185" i="8"/>
  <c r="F8186" i="8"/>
  <c r="F8187" i="8"/>
  <c r="F8188" i="8"/>
  <c r="F8189" i="8"/>
  <c r="F8190" i="8"/>
  <c r="F8191" i="8"/>
  <c r="F8192" i="8"/>
  <c r="F8193" i="8"/>
  <c r="F8194" i="8"/>
  <c r="F8195" i="8"/>
  <c r="F8196" i="8"/>
  <c r="F8197" i="8"/>
  <c r="F8198" i="8"/>
  <c r="F8199" i="8"/>
  <c r="F8200" i="8"/>
  <c r="F8201" i="8"/>
  <c r="F8202" i="8"/>
  <c r="F8203" i="8"/>
  <c r="F8204" i="8"/>
  <c r="F8205" i="8"/>
  <c r="F8206" i="8"/>
  <c r="F8207" i="8"/>
  <c r="F8208" i="8"/>
  <c r="F8209" i="8"/>
  <c r="F8210" i="8"/>
  <c r="F8211" i="8"/>
  <c r="F8212" i="8"/>
  <c r="F8213" i="8"/>
  <c r="F8214" i="8"/>
  <c r="F8215" i="8"/>
  <c r="F8216" i="8"/>
  <c r="F8217" i="8"/>
  <c r="F8218" i="8"/>
  <c r="F8219" i="8"/>
  <c r="F8220" i="8"/>
  <c r="F8221" i="8"/>
  <c r="F8222" i="8"/>
  <c r="F8223" i="8"/>
  <c r="F8224" i="8"/>
  <c r="F8225" i="8"/>
  <c r="F8226" i="8"/>
  <c r="F8227" i="8"/>
  <c r="F8228" i="8"/>
  <c r="F8229" i="8"/>
  <c r="F8230" i="8"/>
  <c r="F8231" i="8"/>
  <c r="F8232" i="8"/>
  <c r="F8233" i="8"/>
  <c r="F8234" i="8"/>
  <c r="F8235" i="8"/>
  <c r="F8236" i="8"/>
  <c r="F8237" i="8"/>
  <c r="F8238" i="8"/>
  <c r="F8239" i="8"/>
  <c r="F8240" i="8"/>
  <c r="F8241" i="8"/>
  <c r="F8242" i="8"/>
  <c r="F8243" i="8"/>
  <c r="F8244" i="8"/>
  <c r="F8245" i="8"/>
  <c r="F8246" i="8"/>
  <c r="F8247" i="8"/>
  <c r="F8248" i="8"/>
  <c r="F8249" i="8"/>
  <c r="F8250" i="8"/>
  <c r="F8251" i="8"/>
  <c r="F8252" i="8"/>
  <c r="F8253" i="8"/>
  <c r="F8254" i="8"/>
  <c r="F8255" i="8"/>
  <c r="F8256" i="8"/>
  <c r="F8257" i="8"/>
  <c r="F8258" i="8"/>
  <c r="F8259" i="8"/>
  <c r="F8260" i="8"/>
  <c r="F8261" i="8"/>
  <c r="F8262" i="8"/>
  <c r="F8263" i="8"/>
  <c r="F8264" i="8"/>
  <c r="F8265" i="8"/>
  <c r="F8266" i="8"/>
  <c r="F8267" i="8"/>
  <c r="F8268" i="8"/>
  <c r="F8269" i="8"/>
  <c r="F8270" i="8"/>
  <c r="F8271" i="8"/>
  <c r="F8272" i="8"/>
  <c r="F8273" i="8"/>
  <c r="F8274" i="8"/>
  <c r="F8275" i="8"/>
  <c r="F8276" i="8"/>
  <c r="F8277" i="8"/>
  <c r="F8278" i="8"/>
  <c r="F8279" i="8"/>
  <c r="F8280" i="8"/>
  <c r="F8281" i="8"/>
  <c r="F8282" i="8"/>
  <c r="F8283" i="8"/>
  <c r="F8284" i="8"/>
  <c r="F8285" i="8"/>
  <c r="F8286" i="8"/>
  <c r="F8287" i="8"/>
  <c r="F8288" i="8"/>
  <c r="F8289" i="8"/>
  <c r="F8290" i="8"/>
  <c r="F8291" i="8"/>
  <c r="F8292" i="8"/>
  <c r="F8293" i="8"/>
  <c r="F8294" i="8"/>
  <c r="F8295" i="8"/>
  <c r="F8296" i="8"/>
  <c r="F8297" i="8"/>
  <c r="F8298" i="8"/>
  <c r="F8299" i="8"/>
  <c r="F8300" i="8"/>
  <c r="F8301" i="8"/>
  <c r="F8302" i="8"/>
  <c r="F8303" i="8"/>
  <c r="F8304" i="8"/>
  <c r="F8305" i="8"/>
  <c r="F8306" i="8"/>
  <c r="F8307" i="8"/>
  <c r="F8308" i="8"/>
  <c r="F8309" i="8"/>
  <c r="F8310" i="8"/>
  <c r="F8311" i="8"/>
  <c r="F8312" i="8"/>
  <c r="F8313" i="8"/>
  <c r="F8314" i="8"/>
  <c r="F8315" i="8"/>
  <c r="F8316" i="8"/>
  <c r="F8317" i="8"/>
  <c r="F8318" i="8"/>
  <c r="F8319" i="8"/>
  <c r="F8320" i="8"/>
  <c r="F8321" i="8"/>
  <c r="F8322" i="8"/>
  <c r="F8323" i="8"/>
  <c r="F8324" i="8"/>
  <c r="F8325" i="8"/>
  <c r="F8326" i="8"/>
  <c r="F8327" i="8"/>
  <c r="F8328" i="8"/>
  <c r="F8329" i="8"/>
  <c r="F8330" i="8"/>
  <c r="F8331" i="8"/>
  <c r="F8332" i="8"/>
  <c r="F8333" i="8"/>
  <c r="F8334" i="8"/>
  <c r="F8335" i="8"/>
  <c r="F8336" i="8"/>
  <c r="F8337" i="8"/>
  <c r="F8338" i="8"/>
  <c r="F8339" i="8"/>
  <c r="F8340" i="8"/>
  <c r="F8341" i="8"/>
  <c r="F8342" i="8"/>
  <c r="F8343" i="8"/>
  <c r="F8344" i="8"/>
  <c r="F8345" i="8"/>
  <c r="F8346" i="8"/>
  <c r="F8347" i="8"/>
  <c r="F8348" i="8"/>
  <c r="F8349" i="8"/>
  <c r="F8350" i="8"/>
  <c r="F8351" i="8"/>
  <c r="F8352" i="8"/>
  <c r="F8353" i="8"/>
  <c r="F8354" i="8"/>
  <c r="F8355" i="8"/>
  <c r="F8356" i="8"/>
  <c r="F8357" i="8"/>
  <c r="F8358" i="8"/>
  <c r="F8359" i="8"/>
  <c r="F8360" i="8"/>
  <c r="F8361" i="8"/>
  <c r="F8362" i="8"/>
  <c r="F8363" i="8"/>
  <c r="F8364" i="8"/>
  <c r="F8365" i="8"/>
  <c r="F8366" i="8"/>
  <c r="F8367" i="8"/>
  <c r="F8368" i="8"/>
  <c r="F8369" i="8"/>
  <c r="F8370" i="8"/>
  <c r="F8371" i="8"/>
  <c r="F8372" i="8"/>
  <c r="F8373" i="8"/>
  <c r="F8374" i="8"/>
  <c r="F8375" i="8"/>
  <c r="F8376" i="8"/>
  <c r="F8377" i="8"/>
  <c r="F8378" i="8"/>
  <c r="F8379" i="8"/>
  <c r="F8380" i="8"/>
  <c r="F8381" i="8"/>
  <c r="F8382" i="8"/>
  <c r="F8383" i="8"/>
  <c r="F8384" i="8"/>
  <c r="F8385" i="8"/>
  <c r="F8386" i="8"/>
  <c r="F8387" i="8"/>
  <c r="F8388" i="8"/>
  <c r="F8389" i="8"/>
  <c r="F8390" i="8"/>
  <c r="F8391" i="8"/>
  <c r="F8392" i="8"/>
  <c r="F8393" i="8"/>
  <c r="F8394" i="8"/>
  <c r="F8395" i="8"/>
  <c r="F8396" i="8"/>
  <c r="F8397" i="8"/>
  <c r="F8398" i="8"/>
  <c r="F8399" i="8"/>
  <c r="F8400" i="8"/>
  <c r="F8401" i="8"/>
  <c r="F8402" i="8"/>
  <c r="F8403" i="8"/>
  <c r="F8404" i="8"/>
  <c r="F8405" i="8"/>
  <c r="F8406" i="8"/>
  <c r="F8407" i="8"/>
  <c r="F8408" i="8"/>
  <c r="F8409" i="8"/>
  <c r="F8410" i="8"/>
  <c r="F8411" i="8"/>
  <c r="F8412" i="8"/>
  <c r="F8413" i="8"/>
  <c r="F8414" i="8"/>
  <c r="F8415" i="8"/>
  <c r="F8416" i="8"/>
  <c r="F8417" i="8"/>
  <c r="F8418" i="8"/>
  <c r="F8419" i="8"/>
  <c r="F8420" i="8"/>
  <c r="F8421" i="8"/>
  <c r="F8422" i="8"/>
  <c r="F8423" i="8"/>
  <c r="F8424" i="8"/>
  <c r="F8425" i="8"/>
  <c r="F8426" i="8"/>
  <c r="F8427" i="8"/>
  <c r="F8428" i="8"/>
  <c r="F8429" i="8"/>
  <c r="F8430" i="8"/>
  <c r="F8431" i="8"/>
  <c r="F8432" i="8"/>
  <c r="F8433" i="8"/>
  <c r="F8434" i="8"/>
  <c r="F8435" i="8"/>
  <c r="F8436" i="8"/>
  <c r="F8437" i="8"/>
  <c r="F8438" i="8"/>
  <c r="F8439" i="8"/>
  <c r="F8440" i="8"/>
  <c r="F8441" i="8"/>
  <c r="F8442" i="8"/>
  <c r="F8443" i="8"/>
  <c r="F8444" i="8"/>
  <c r="F8445" i="8"/>
  <c r="F8446" i="8"/>
  <c r="F8447" i="8"/>
  <c r="F8448" i="8"/>
  <c r="F8449" i="8"/>
  <c r="F8450" i="8"/>
  <c r="F8451" i="8"/>
  <c r="F8452" i="8"/>
  <c r="F8453" i="8"/>
  <c r="F8454" i="8"/>
  <c r="F8455" i="8"/>
  <c r="F8456" i="8"/>
  <c r="F8457" i="8"/>
  <c r="F8458" i="8"/>
  <c r="F8459" i="8"/>
  <c r="F8460" i="8"/>
  <c r="F8461" i="8"/>
  <c r="F8462" i="8"/>
  <c r="F8463" i="8"/>
  <c r="F8464" i="8"/>
  <c r="F8465" i="8"/>
  <c r="F8466" i="8"/>
  <c r="F8467" i="8"/>
  <c r="F8468" i="8"/>
  <c r="F8469" i="8"/>
  <c r="F8470" i="8"/>
  <c r="F8471" i="8"/>
  <c r="F8472" i="8"/>
  <c r="F8473" i="8"/>
  <c r="F8474" i="8"/>
  <c r="F8475" i="8"/>
  <c r="F8476" i="8"/>
  <c r="F8477" i="8"/>
  <c r="F8478" i="8"/>
  <c r="F8479" i="8"/>
  <c r="F8480" i="8"/>
  <c r="F8481" i="8"/>
  <c r="F8482" i="8"/>
  <c r="F8483" i="8"/>
  <c r="F8484" i="8"/>
  <c r="F8485" i="8"/>
  <c r="F8486" i="8"/>
  <c r="F8487" i="8"/>
  <c r="F8488" i="8"/>
  <c r="F8489" i="8"/>
  <c r="F8490" i="8"/>
  <c r="F8491" i="8"/>
  <c r="F8492" i="8"/>
  <c r="F8493" i="8"/>
  <c r="F8494" i="8"/>
  <c r="F8495" i="8"/>
  <c r="F8496" i="8"/>
  <c r="F8497" i="8"/>
  <c r="F8498" i="8"/>
  <c r="F8499" i="8"/>
  <c r="F8500" i="8"/>
  <c r="F8501" i="8"/>
  <c r="F8502" i="8"/>
  <c r="F8503" i="8"/>
  <c r="F8504" i="8"/>
  <c r="F8505" i="8"/>
  <c r="F8506" i="8"/>
  <c r="F8507" i="8"/>
  <c r="F8508" i="8"/>
  <c r="F8509" i="8"/>
  <c r="F8510" i="8"/>
  <c r="F8511" i="8"/>
  <c r="F8512" i="8"/>
  <c r="F8513" i="8"/>
  <c r="F8514" i="8"/>
  <c r="F8515" i="8"/>
  <c r="F8516" i="8"/>
  <c r="F8517" i="8"/>
  <c r="F8518" i="8"/>
  <c r="F8519" i="8"/>
  <c r="F8520" i="8"/>
  <c r="F8521" i="8"/>
  <c r="F8522" i="8"/>
  <c r="F8523" i="8"/>
  <c r="F8524" i="8"/>
  <c r="F8525" i="8"/>
  <c r="F8526" i="8"/>
  <c r="F8527" i="8"/>
  <c r="F8528" i="8"/>
  <c r="F8529" i="8"/>
  <c r="F8530" i="8"/>
  <c r="F8531" i="8"/>
  <c r="F8532" i="8"/>
  <c r="F8533" i="8"/>
  <c r="F8534" i="8"/>
  <c r="F8535" i="8"/>
  <c r="F8536" i="8"/>
  <c r="F8537" i="8"/>
  <c r="F8538" i="8"/>
  <c r="F8539" i="8"/>
  <c r="F8540" i="8"/>
  <c r="F8541" i="8"/>
  <c r="F8542" i="8"/>
  <c r="F8543" i="8"/>
  <c r="F8544" i="8"/>
  <c r="F8545" i="8"/>
  <c r="F8546" i="8"/>
  <c r="F8547" i="8"/>
  <c r="F8548" i="8"/>
  <c r="F8549" i="8"/>
  <c r="F8550" i="8"/>
  <c r="F8551" i="8"/>
  <c r="F8552" i="8"/>
  <c r="F8553" i="8"/>
  <c r="F8554" i="8"/>
  <c r="F8555" i="8"/>
  <c r="F8556" i="8"/>
  <c r="F8557" i="8"/>
  <c r="F8558" i="8"/>
  <c r="F8559" i="8"/>
  <c r="F8560" i="8"/>
  <c r="F8561" i="8"/>
  <c r="F8562" i="8"/>
  <c r="F8563" i="8"/>
  <c r="F8564" i="8"/>
  <c r="F8565" i="8"/>
  <c r="F8566" i="8"/>
  <c r="F8567" i="8"/>
  <c r="F8568" i="8"/>
  <c r="F8569" i="8"/>
  <c r="F8570" i="8"/>
  <c r="F8571" i="8"/>
  <c r="F8572" i="8"/>
  <c r="F8573" i="8"/>
  <c r="F8574" i="8"/>
  <c r="F8575" i="8"/>
  <c r="F8576" i="8"/>
  <c r="F8577" i="8"/>
  <c r="F8578" i="8"/>
  <c r="F8579" i="8"/>
  <c r="F8580" i="8"/>
  <c r="F8581" i="8"/>
  <c r="F8582" i="8"/>
  <c r="F8583" i="8"/>
  <c r="F8584" i="8"/>
  <c r="F8585" i="8"/>
  <c r="F8586" i="8"/>
  <c r="F8587" i="8"/>
  <c r="F8588" i="8"/>
  <c r="F8589" i="8"/>
  <c r="F8590" i="8"/>
  <c r="F8591" i="8"/>
  <c r="F8592" i="8"/>
  <c r="F8593" i="8"/>
  <c r="F8594" i="8"/>
  <c r="F8595" i="8"/>
  <c r="F8596" i="8"/>
  <c r="F8597" i="8"/>
  <c r="F8598" i="8"/>
  <c r="F8599" i="8"/>
  <c r="F8600" i="8"/>
  <c r="F8601" i="8"/>
  <c r="F8602" i="8"/>
  <c r="F8603" i="8"/>
  <c r="F8604" i="8"/>
  <c r="F8605" i="8"/>
  <c r="F8606" i="8"/>
  <c r="F8607" i="8"/>
  <c r="F8608" i="8"/>
  <c r="F8609" i="8"/>
  <c r="F8610" i="8"/>
  <c r="F8611" i="8"/>
  <c r="F8612" i="8"/>
  <c r="F8613" i="8"/>
  <c r="F8614" i="8"/>
  <c r="F8615" i="8"/>
  <c r="F8616" i="8"/>
  <c r="F8617" i="8"/>
  <c r="F8618" i="8"/>
  <c r="F8619" i="8"/>
  <c r="F8620" i="8"/>
  <c r="F8621" i="8"/>
  <c r="F8622" i="8"/>
  <c r="F8623" i="8"/>
  <c r="F8624" i="8"/>
  <c r="F8625" i="8"/>
  <c r="F8626" i="8"/>
  <c r="F8627" i="8"/>
  <c r="F8628" i="8"/>
  <c r="F8629" i="8"/>
  <c r="F8630" i="8"/>
  <c r="F8631" i="8"/>
  <c r="F8632" i="8"/>
  <c r="F8633" i="8"/>
  <c r="F8634" i="8"/>
  <c r="F8635" i="8"/>
  <c r="F8636" i="8"/>
  <c r="F8637" i="8"/>
  <c r="F8638" i="8"/>
  <c r="F8639" i="8"/>
  <c r="F8640" i="8"/>
  <c r="F8641" i="8"/>
  <c r="F8642" i="8"/>
  <c r="F8643" i="8"/>
  <c r="F8644" i="8"/>
  <c r="F8645" i="8"/>
  <c r="F8646" i="8"/>
  <c r="F8647" i="8"/>
  <c r="F8648" i="8"/>
  <c r="F8649" i="8"/>
  <c r="F8650" i="8"/>
  <c r="F8651" i="8"/>
  <c r="F8652" i="8"/>
  <c r="F8653" i="8"/>
  <c r="F8654" i="8"/>
  <c r="F8655" i="8"/>
  <c r="F8656" i="8"/>
  <c r="F8657" i="8"/>
  <c r="F8658" i="8"/>
  <c r="F8659" i="8"/>
  <c r="F8660" i="8"/>
  <c r="F8661" i="8"/>
  <c r="F8662" i="8"/>
  <c r="F8663" i="8"/>
  <c r="F8664" i="8"/>
  <c r="F8665" i="8"/>
  <c r="F8666" i="8"/>
  <c r="F8667" i="8"/>
  <c r="F8668" i="8"/>
  <c r="F8669" i="8"/>
  <c r="F8670" i="8"/>
  <c r="F8671" i="8"/>
  <c r="F8672" i="8"/>
  <c r="F8673" i="8"/>
  <c r="F8674" i="8"/>
  <c r="F8675" i="8"/>
  <c r="F8676" i="8"/>
  <c r="F8677" i="8"/>
  <c r="F8678" i="8"/>
  <c r="F8679" i="8"/>
  <c r="F8680" i="8"/>
  <c r="F8681" i="8"/>
  <c r="F8682" i="8"/>
  <c r="F8683" i="8"/>
  <c r="F8684" i="8"/>
  <c r="F8685" i="8"/>
  <c r="F8686" i="8"/>
  <c r="F8687" i="8"/>
  <c r="F8688" i="8"/>
  <c r="F8689" i="8"/>
  <c r="F8690" i="8"/>
  <c r="F8691" i="8"/>
  <c r="F8692" i="8"/>
  <c r="F8693" i="8"/>
  <c r="F8694" i="8"/>
  <c r="F8695" i="8"/>
  <c r="F8696" i="8"/>
  <c r="F8697" i="8"/>
  <c r="F8698" i="8"/>
  <c r="F8699" i="8"/>
  <c r="F8700" i="8"/>
  <c r="F8701" i="8"/>
  <c r="F8702" i="8"/>
  <c r="F8703" i="8"/>
  <c r="F8704" i="8"/>
  <c r="F8705" i="8"/>
  <c r="F8706" i="8"/>
  <c r="F8707" i="8"/>
  <c r="F8708" i="8"/>
  <c r="F8709" i="8"/>
  <c r="F8710" i="8"/>
  <c r="F8711" i="8"/>
  <c r="F8712" i="8"/>
  <c r="F8713" i="8"/>
  <c r="F8714" i="8"/>
  <c r="F8715" i="8"/>
  <c r="F8716" i="8"/>
  <c r="F8717" i="8"/>
  <c r="F8718" i="8"/>
  <c r="F8719" i="8"/>
  <c r="F8720" i="8"/>
  <c r="F8721" i="8"/>
  <c r="F8722" i="8"/>
  <c r="F8723" i="8"/>
  <c r="F8724" i="8"/>
  <c r="F8725" i="8"/>
  <c r="F8726" i="8"/>
  <c r="F8727" i="8"/>
  <c r="F8728" i="8"/>
  <c r="F8729" i="8"/>
  <c r="F8730" i="8"/>
  <c r="F8731" i="8"/>
  <c r="F8732" i="8"/>
  <c r="F8733" i="8"/>
  <c r="F8734" i="8"/>
  <c r="F8735" i="8"/>
  <c r="F8736" i="8"/>
  <c r="F8737" i="8"/>
  <c r="F8738" i="8"/>
  <c r="F8739" i="8"/>
  <c r="F8740" i="8"/>
  <c r="F8741" i="8"/>
  <c r="F8742" i="8"/>
  <c r="F8743" i="8"/>
  <c r="F8744" i="8"/>
  <c r="F8745" i="8"/>
  <c r="F8746" i="8"/>
  <c r="F8747" i="8"/>
  <c r="F8748" i="8"/>
  <c r="F8749" i="8"/>
  <c r="F8750" i="8"/>
  <c r="F8751" i="8"/>
  <c r="F8752" i="8"/>
  <c r="F8753" i="8"/>
  <c r="F8754" i="8"/>
  <c r="F8755" i="8"/>
  <c r="F8756" i="8"/>
  <c r="F8757" i="8"/>
  <c r="F8758" i="8"/>
  <c r="F8759" i="8"/>
  <c r="F8760" i="8"/>
  <c r="F8761" i="8"/>
  <c r="F8762" i="8"/>
  <c r="F8763" i="8"/>
  <c r="F8764" i="8"/>
  <c r="F8765" i="8"/>
  <c r="F8766" i="8"/>
  <c r="F8767" i="8"/>
  <c r="F8768" i="8"/>
  <c r="F8769" i="8"/>
  <c r="F8770" i="8"/>
  <c r="F8771" i="8"/>
  <c r="F8772" i="8"/>
  <c r="F8773" i="8"/>
  <c r="F8774" i="8"/>
  <c r="F8775" i="8"/>
  <c r="F8776" i="8"/>
  <c r="F8777" i="8"/>
  <c r="F8778" i="8"/>
  <c r="F8779" i="8"/>
  <c r="F8780" i="8"/>
  <c r="F8781" i="8"/>
  <c r="F8782" i="8"/>
  <c r="F8783" i="8"/>
  <c r="F8784" i="8"/>
  <c r="F8785" i="8"/>
  <c r="F8786" i="8"/>
  <c r="F8787" i="8"/>
  <c r="F8788" i="8"/>
  <c r="F8789" i="8"/>
  <c r="F8790" i="8"/>
  <c r="F8791" i="8"/>
  <c r="F8792" i="8"/>
  <c r="F8793" i="8"/>
  <c r="F8794" i="8"/>
  <c r="F8795" i="8"/>
  <c r="F8796" i="8"/>
  <c r="F8797" i="8"/>
  <c r="F8798" i="8"/>
  <c r="F8799" i="8"/>
  <c r="F8800" i="8"/>
  <c r="F8801" i="8"/>
  <c r="F8802" i="8"/>
  <c r="F8803" i="8"/>
  <c r="F8804" i="8"/>
  <c r="F8805" i="8"/>
  <c r="F8806" i="8"/>
  <c r="F8807" i="8"/>
  <c r="F8808" i="8"/>
  <c r="F8809" i="8"/>
  <c r="F8810" i="8"/>
  <c r="F8811" i="8"/>
  <c r="F8812" i="8"/>
  <c r="F8813" i="8"/>
  <c r="F8814" i="8"/>
  <c r="F8815" i="8"/>
  <c r="F8816" i="8"/>
  <c r="F8817" i="8"/>
  <c r="F8818" i="8"/>
  <c r="F8819" i="8"/>
  <c r="F8820" i="8"/>
  <c r="F8821" i="8"/>
  <c r="F8822" i="8"/>
  <c r="F8823" i="8"/>
  <c r="F8824" i="8"/>
  <c r="F8825" i="8"/>
  <c r="F8826" i="8"/>
  <c r="F8827" i="8"/>
  <c r="F8828" i="8"/>
  <c r="F8829" i="8"/>
  <c r="F8830" i="8"/>
  <c r="F8831" i="8"/>
  <c r="F8832" i="8"/>
  <c r="F8833" i="8"/>
  <c r="F8834" i="8"/>
  <c r="F8835" i="8"/>
  <c r="F8836" i="8"/>
  <c r="F8837" i="8"/>
  <c r="F8838" i="8"/>
  <c r="F8839" i="8"/>
  <c r="F8840" i="8"/>
  <c r="F8841" i="8"/>
  <c r="F8842" i="8"/>
  <c r="F8843" i="8"/>
  <c r="F8844" i="8"/>
  <c r="F8845" i="8"/>
  <c r="F8846" i="8"/>
  <c r="F8847" i="8"/>
  <c r="F8848" i="8"/>
  <c r="F8849" i="8"/>
  <c r="F8850" i="8"/>
  <c r="F8851" i="8"/>
  <c r="F8852" i="8"/>
  <c r="F8853" i="8"/>
  <c r="F8854" i="8"/>
  <c r="F8855" i="8"/>
  <c r="F8856" i="8"/>
  <c r="F8857" i="8"/>
  <c r="F8858" i="8"/>
  <c r="F8859" i="8"/>
  <c r="F8860" i="8"/>
  <c r="F8861" i="8"/>
  <c r="F8862" i="8"/>
  <c r="F8863" i="8"/>
  <c r="F8864" i="8"/>
  <c r="F8865" i="8"/>
  <c r="F8866" i="8"/>
  <c r="F8867" i="8"/>
  <c r="F8868" i="8"/>
  <c r="F8869" i="8"/>
  <c r="F8870" i="8"/>
  <c r="F8871" i="8"/>
  <c r="F8872" i="8"/>
  <c r="F8873" i="8"/>
  <c r="F8874" i="8"/>
  <c r="F8875" i="8"/>
  <c r="F8876" i="8"/>
  <c r="F8877" i="8"/>
  <c r="F8878" i="8"/>
  <c r="F8879" i="8"/>
  <c r="F8880" i="8"/>
  <c r="F8881" i="8"/>
  <c r="F8882" i="8"/>
  <c r="F8883" i="8"/>
  <c r="F8884" i="8"/>
  <c r="F8885" i="8"/>
  <c r="F8886" i="8"/>
  <c r="F8887" i="8"/>
  <c r="F8888" i="8"/>
  <c r="F8889" i="8"/>
  <c r="F8890" i="8"/>
  <c r="F8891" i="8"/>
  <c r="F8892" i="8"/>
  <c r="F8893" i="8"/>
  <c r="F8894" i="8"/>
  <c r="F8895" i="8"/>
  <c r="F8896" i="8"/>
  <c r="F8897" i="8"/>
  <c r="F8898" i="8"/>
  <c r="F8899" i="8"/>
  <c r="F8900" i="8"/>
  <c r="F8901" i="8"/>
  <c r="F8902" i="8"/>
  <c r="F8903" i="8"/>
  <c r="F8904" i="8"/>
  <c r="F8905" i="8"/>
  <c r="F8906" i="8"/>
  <c r="F8907" i="8"/>
  <c r="F8908" i="8"/>
  <c r="F8909" i="8"/>
  <c r="F8910" i="8"/>
  <c r="F8911" i="8"/>
  <c r="F8912" i="8"/>
  <c r="F8913" i="8"/>
  <c r="F8914" i="8"/>
  <c r="F8915" i="8"/>
  <c r="F8916" i="8"/>
  <c r="F8917" i="8"/>
  <c r="F8918" i="8"/>
  <c r="F8919" i="8"/>
  <c r="F8920" i="8"/>
  <c r="F8921" i="8"/>
  <c r="F8922" i="8"/>
  <c r="F8923" i="8"/>
  <c r="F8924" i="8"/>
  <c r="F8925" i="8"/>
  <c r="F8926" i="8"/>
  <c r="F8927" i="8"/>
  <c r="F8928" i="8"/>
  <c r="F8929" i="8"/>
  <c r="F8930" i="8"/>
  <c r="F8931" i="8"/>
  <c r="F8932" i="8"/>
  <c r="F8933" i="8"/>
  <c r="F8934" i="8"/>
  <c r="F8935" i="8"/>
  <c r="F8936" i="8"/>
  <c r="F8937" i="8"/>
  <c r="F8938" i="8"/>
  <c r="F8939" i="8"/>
  <c r="F8940" i="8"/>
  <c r="F8941" i="8"/>
  <c r="F8942" i="8"/>
  <c r="F8943" i="8"/>
  <c r="F8944" i="8"/>
  <c r="F8945" i="8"/>
  <c r="F8946" i="8"/>
  <c r="F8947" i="8"/>
  <c r="F8948" i="8"/>
  <c r="F8949" i="8"/>
  <c r="F8950" i="8"/>
  <c r="F8951" i="8"/>
  <c r="F8952" i="8"/>
  <c r="F8953" i="8"/>
  <c r="F8954" i="8"/>
  <c r="F8955" i="8"/>
  <c r="F8956" i="8"/>
  <c r="F8957" i="8"/>
  <c r="F8958" i="8"/>
  <c r="F8959" i="8"/>
  <c r="F8960" i="8"/>
  <c r="F8961" i="8"/>
  <c r="F8962" i="8"/>
  <c r="F8963" i="8"/>
  <c r="F8964" i="8"/>
  <c r="F8965" i="8"/>
  <c r="F8966" i="8"/>
  <c r="F8967" i="8"/>
  <c r="F8968" i="8"/>
  <c r="F8969" i="8"/>
  <c r="F8970" i="8"/>
  <c r="F8971" i="8"/>
  <c r="F8972" i="8"/>
  <c r="F8973" i="8"/>
  <c r="F8974" i="8"/>
  <c r="F8975" i="8"/>
  <c r="F8976" i="8"/>
  <c r="F8977" i="8"/>
  <c r="F8978" i="8"/>
  <c r="F8979" i="8"/>
  <c r="F8980" i="8"/>
  <c r="F8981" i="8"/>
  <c r="F8982" i="8"/>
  <c r="F8983" i="8"/>
  <c r="F8984" i="8"/>
  <c r="F8985" i="8"/>
  <c r="F8986" i="8"/>
  <c r="F8987" i="8"/>
  <c r="F8988" i="8"/>
  <c r="F8989" i="8"/>
  <c r="F8990" i="8"/>
  <c r="F8991" i="8"/>
  <c r="F8992" i="8"/>
  <c r="F8993" i="8"/>
  <c r="F8994" i="8"/>
  <c r="F8995" i="8"/>
  <c r="F8996" i="8"/>
  <c r="F8997" i="8"/>
  <c r="F8998" i="8"/>
  <c r="F8999" i="8"/>
  <c r="F9000" i="8"/>
  <c r="F9001" i="8"/>
  <c r="F9002" i="8"/>
  <c r="F9003" i="8"/>
  <c r="F9004" i="8"/>
  <c r="F9005" i="8"/>
  <c r="F9006" i="8"/>
  <c r="F9007" i="8"/>
  <c r="F9008" i="8"/>
  <c r="F9009" i="8"/>
  <c r="F9010" i="8"/>
  <c r="F9011" i="8"/>
  <c r="F9012" i="8"/>
  <c r="F9013" i="8"/>
  <c r="F9014" i="8"/>
  <c r="F9015" i="8"/>
  <c r="F9016" i="8"/>
  <c r="F9017" i="8"/>
  <c r="F9018" i="8"/>
  <c r="F9019" i="8"/>
  <c r="F9020" i="8"/>
  <c r="F9021" i="8"/>
  <c r="F9022" i="8"/>
  <c r="F9023" i="8"/>
  <c r="F9024" i="8"/>
  <c r="F9025" i="8"/>
  <c r="F9026" i="8"/>
  <c r="F9027" i="8"/>
  <c r="F9028" i="8"/>
  <c r="F9029" i="8"/>
  <c r="F9030" i="8"/>
  <c r="F9031" i="8"/>
  <c r="F9032" i="8"/>
  <c r="F9033" i="8"/>
  <c r="F9034" i="8"/>
  <c r="F9035" i="8"/>
  <c r="F9036" i="8"/>
  <c r="F9037" i="8"/>
  <c r="F9038" i="8"/>
  <c r="F9039" i="8"/>
  <c r="F9040" i="8"/>
  <c r="F9041" i="8"/>
  <c r="F9042" i="8"/>
  <c r="F9043" i="8"/>
  <c r="F9044" i="8"/>
  <c r="F9045" i="8"/>
  <c r="F9046" i="8"/>
  <c r="F9047" i="8"/>
  <c r="F9048" i="8"/>
  <c r="F9049" i="8"/>
  <c r="F9050" i="8"/>
  <c r="F9051" i="8"/>
  <c r="F9052" i="8"/>
  <c r="F9053" i="8"/>
  <c r="F9054" i="8"/>
  <c r="F9055" i="8"/>
  <c r="F9056" i="8"/>
  <c r="F9057" i="8"/>
  <c r="F9058" i="8"/>
  <c r="F9059" i="8"/>
  <c r="F9060" i="8"/>
  <c r="F9061" i="8"/>
  <c r="F9062" i="8"/>
  <c r="F9063" i="8"/>
  <c r="F9064" i="8"/>
  <c r="F9065" i="8"/>
  <c r="F9066" i="8"/>
  <c r="F9067" i="8"/>
  <c r="F9068" i="8"/>
  <c r="F9069" i="8"/>
  <c r="F9070" i="8"/>
  <c r="F9071" i="8"/>
  <c r="F9072" i="8"/>
  <c r="F9073" i="8"/>
  <c r="F9074" i="8"/>
  <c r="F9075" i="8"/>
  <c r="F9076" i="8"/>
  <c r="F9077" i="8"/>
  <c r="F9078" i="8"/>
  <c r="F9079" i="8"/>
  <c r="F9080" i="8"/>
  <c r="F9081" i="8"/>
  <c r="F9082" i="8"/>
  <c r="F9083" i="8"/>
  <c r="F9084" i="8"/>
  <c r="F9085" i="8"/>
  <c r="F9086" i="8"/>
  <c r="F9087" i="8"/>
  <c r="F9088" i="8"/>
  <c r="F9089" i="8"/>
  <c r="F9090" i="8"/>
  <c r="F9091" i="8"/>
  <c r="F9092" i="8"/>
  <c r="F9093" i="8"/>
  <c r="F9094" i="8"/>
  <c r="F9095" i="8"/>
  <c r="F9096" i="8"/>
  <c r="F9097" i="8"/>
  <c r="F9098" i="8"/>
  <c r="F9099" i="8"/>
  <c r="F9100" i="8"/>
  <c r="F9101" i="8"/>
  <c r="F9102" i="8"/>
  <c r="F9103" i="8"/>
  <c r="F9104" i="8"/>
  <c r="F9105" i="8"/>
  <c r="F9106" i="8"/>
  <c r="F9107" i="8"/>
  <c r="F9108" i="8"/>
  <c r="F9109" i="8"/>
  <c r="F9110" i="8"/>
  <c r="F9111" i="8"/>
  <c r="F9112" i="8"/>
  <c r="F9113" i="8"/>
  <c r="F9114" i="8"/>
  <c r="F9115" i="8"/>
  <c r="F9116" i="8"/>
  <c r="F9117" i="8"/>
  <c r="F9118" i="8"/>
  <c r="F9119" i="8"/>
  <c r="F9120" i="8"/>
  <c r="F9121" i="8"/>
  <c r="F9122" i="8"/>
  <c r="F9123" i="8"/>
  <c r="F9124" i="8"/>
  <c r="F9125" i="8"/>
  <c r="F9126" i="8"/>
  <c r="F9127" i="8"/>
  <c r="F9128" i="8"/>
  <c r="F9129" i="8"/>
  <c r="F9130" i="8"/>
  <c r="F9131" i="8"/>
  <c r="F9132" i="8"/>
  <c r="F9133" i="8"/>
  <c r="F9134" i="8"/>
  <c r="F9135" i="8"/>
  <c r="F9136" i="8"/>
  <c r="F9137" i="8"/>
  <c r="F9138" i="8"/>
  <c r="F9139" i="8"/>
  <c r="F9140" i="8"/>
  <c r="F9141" i="8"/>
  <c r="F9142" i="8"/>
  <c r="F9143" i="8"/>
  <c r="F9144" i="8"/>
  <c r="F9145" i="8"/>
  <c r="F9146" i="8"/>
  <c r="F9147" i="8"/>
  <c r="F9148" i="8"/>
  <c r="F9149" i="8"/>
  <c r="F9150" i="8"/>
  <c r="F9151" i="8"/>
  <c r="F9152" i="8"/>
  <c r="F9153" i="8"/>
  <c r="F9154" i="8"/>
  <c r="F9155" i="8"/>
  <c r="F9156" i="8"/>
  <c r="F9157" i="8"/>
  <c r="F9158" i="8"/>
  <c r="F9159" i="8"/>
  <c r="F9160" i="8"/>
  <c r="F9161" i="8"/>
  <c r="F9162" i="8"/>
  <c r="F9163" i="8"/>
  <c r="F9164" i="8"/>
  <c r="F9165" i="8"/>
  <c r="F9166" i="8"/>
  <c r="F9167" i="8"/>
  <c r="F9168" i="8"/>
  <c r="F9169" i="8"/>
  <c r="F9170" i="8"/>
  <c r="F9171" i="8"/>
  <c r="F9172" i="8"/>
  <c r="F9173" i="8"/>
  <c r="F9174" i="8"/>
  <c r="F9175" i="8"/>
  <c r="F9176" i="8"/>
  <c r="F9177" i="8"/>
  <c r="F9178" i="8"/>
  <c r="F9179" i="8"/>
  <c r="F9180" i="8"/>
  <c r="F9181" i="8"/>
  <c r="F9182" i="8"/>
  <c r="F9183" i="8"/>
  <c r="F9184" i="8"/>
  <c r="F9185" i="8"/>
  <c r="F9186" i="8"/>
  <c r="F9187" i="8"/>
  <c r="F9188" i="8"/>
  <c r="F9189" i="8"/>
  <c r="F9190" i="8"/>
  <c r="F9191" i="8"/>
  <c r="F9192" i="8"/>
  <c r="F9193" i="8"/>
  <c r="F9194" i="8"/>
  <c r="F9195" i="8"/>
  <c r="F9196" i="8"/>
  <c r="F9197" i="8"/>
  <c r="F9198" i="8"/>
  <c r="F9199" i="8"/>
  <c r="F9200" i="8"/>
  <c r="F9201" i="8"/>
  <c r="F9202" i="8"/>
  <c r="F9203" i="8"/>
  <c r="F9204" i="8"/>
  <c r="F9205" i="8"/>
  <c r="F9206" i="8"/>
  <c r="F9207" i="8"/>
  <c r="F9208" i="8"/>
  <c r="F9209" i="8"/>
  <c r="F9210" i="8"/>
  <c r="F9211" i="8"/>
  <c r="F9212" i="8"/>
  <c r="F9213" i="8"/>
  <c r="F9214" i="8"/>
  <c r="F9215" i="8"/>
  <c r="F9216" i="8"/>
  <c r="F9217" i="8"/>
  <c r="F9218" i="8"/>
  <c r="F9219" i="8"/>
  <c r="F9220" i="8"/>
  <c r="F9221" i="8"/>
  <c r="F9222" i="8"/>
  <c r="F9223" i="8"/>
  <c r="F9224" i="8"/>
  <c r="F9225" i="8"/>
  <c r="F9226" i="8"/>
  <c r="F9227" i="8"/>
  <c r="F9228" i="8"/>
  <c r="F9229" i="8"/>
  <c r="F9230" i="8"/>
  <c r="F9231" i="8"/>
  <c r="F9232" i="8"/>
  <c r="F9233" i="8"/>
  <c r="F9234" i="8"/>
  <c r="F9235" i="8"/>
  <c r="F9236" i="8"/>
  <c r="F9237" i="8"/>
  <c r="F9238" i="8"/>
  <c r="F9239" i="8"/>
  <c r="F9240" i="8"/>
  <c r="F9241" i="8"/>
  <c r="F9242" i="8"/>
  <c r="F9243" i="8"/>
  <c r="F9244" i="8"/>
  <c r="F9245" i="8"/>
  <c r="F9246" i="8"/>
  <c r="F9247" i="8"/>
  <c r="F9248" i="8"/>
  <c r="F9249" i="8"/>
  <c r="F9250" i="8"/>
  <c r="F9251" i="8"/>
  <c r="F9252" i="8"/>
  <c r="F9253" i="8"/>
  <c r="F9254" i="8"/>
  <c r="F9255" i="8"/>
  <c r="F9256" i="8"/>
  <c r="F9257" i="8"/>
  <c r="F9258" i="8"/>
  <c r="F9259" i="8"/>
  <c r="F9260" i="8"/>
  <c r="F9261" i="8"/>
  <c r="F9262" i="8"/>
  <c r="F9263" i="8"/>
  <c r="F9264" i="8"/>
  <c r="F9265" i="8"/>
  <c r="F9266" i="8"/>
  <c r="F9267" i="8"/>
  <c r="F9268" i="8"/>
  <c r="F9269" i="8"/>
  <c r="F9270" i="8"/>
  <c r="F9271" i="8"/>
  <c r="F9272" i="8"/>
  <c r="F9273" i="8"/>
  <c r="F9274" i="8"/>
  <c r="F9275" i="8"/>
  <c r="F9276" i="8"/>
  <c r="F9277" i="8"/>
  <c r="F9278" i="8"/>
  <c r="F9279" i="8"/>
  <c r="F9280" i="8"/>
  <c r="F9281" i="8"/>
  <c r="F9282" i="8"/>
  <c r="F9283" i="8"/>
  <c r="F9284" i="8"/>
  <c r="F9285" i="8"/>
  <c r="F9286" i="8"/>
  <c r="F9287" i="8"/>
  <c r="F9288" i="8"/>
  <c r="F9289" i="8"/>
  <c r="F9290" i="8"/>
  <c r="F9291" i="8"/>
  <c r="F9292" i="8"/>
  <c r="F9293" i="8"/>
  <c r="F9294" i="8"/>
  <c r="F9295" i="8"/>
  <c r="F9296" i="8"/>
  <c r="F9297" i="8"/>
  <c r="F9298" i="8"/>
  <c r="F9299" i="8"/>
  <c r="F9300" i="8"/>
  <c r="F9301" i="8"/>
  <c r="F9302" i="8"/>
  <c r="F9303" i="8"/>
  <c r="F9304" i="8"/>
  <c r="F9305" i="8"/>
  <c r="F9306" i="8"/>
  <c r="F9307" i="8"/>
  <c r="F9308" i="8"/>
  <c r="F9309" i="8"/>
  <c r="F9310" i="8"/>
  <c r="F9311" i="8"/>
  <c r="F9312" i="8"/>
  <c r="F9313" i="8"/>
  <c r="F9314" i="8"/>
  <c r="F9315" i="8"/>
  <c r="F9316" i="8"/>
  <c r="F9317" i="8"/>
  <c r="F9318" i="8"/>
  <c r="F9319" i="8"/>
  <c r="F9320" i="8"/>
  <c r="F9321" i="8"/>
  <c r="F9322" i="8"/>
  <c r="F9323" i="8"/>
  <c r="F9324" i="8"/>
  <c r="F9325" i="8"/>
  <c r="F9326" i="8"/>
  <c r="F9327" i="8"/>
  <c r="F9328" i="8"/>
  <c r="F9329" i="8"/>
  <c r="F9330" i="8"/>
  <c r="F9331" i="8"/>
  <c r="F9332" i="8"/>
  <c r="F9333" i="8"/>
  <c r="F9334" i="8"/>
  <c r="F9335" i="8"/>
  <c r="F9336" i="8"/>
  <c r="F9337" i="8"/>
  <c r="F9338" i="8"/>
  <c r="F9339" i="8"/>
  <c r="F9340" i="8"/>
  <c r="F9341" i="8"/>
  <c r="F9342" i="8"/>
  <c r="F9343" i="8"/>
  <c r="F9344" i="8"/>
  <c r="F9345" i="8"/>
  <c r="F9346" i="8"/>
  <c r="F9347" i="8"/>
  <c r="F9348" i="8"/>
  <c r="F9349" i="8"/>
  <c r="F9350" i="8"/>
  <c r="F9351" i="8"/>
  <c r="F9352" i="8"/>
  <c r="F9353" i="8"/>
  <c r="F9354" i="8"/>
  <c r="F9355" i="8"/>
  <c r="F9356" i="8"/>
  <c r="F9357" i="8"/>
  <c r="F9358" i="8"/>
  <c r="F9359" i="8"/>
  <c r="F9360" i="8"/>
  <c r="F9361" i="8"/>
  <c r="F9362" i="8"/>
  <c r="F9363" i="8"/>
  <c r="F9364" i="8"/>
  <c r="F9365" i="8"/>
  <c r="F9366" i="8"/>
  <c r="F9367" i="8"/>
  <c r="F9368" i="8"/>
  <c r="F9369" i="8"/>
  <c r="F9370" i="8"/>
  <c r="F9371" i="8"/>
  <c r="F9372" i="8"/>
  <c r="F9373" i="8"/>
  <c r="F9374" i="8"/>
  <c r="F9375" i="8"/>
  <c r="F9376" i="8"/>
  <c r="F9377" i="8"/>
  <c r="F9378" i="8"/>
  <c r="F9379" i="8"/>
  <c r="F9380" i="8"/>
  <c r="F9381" i="8"/>
  <c r="F9382" i="8"/>
  <c r="F9383" i="8"/>
  <c r="F9384" i="8"/>
  <c r="F9385" i="8"/>
  <c r="F9386" i="8"/>
  <c r="F9387" i="8"/>
  <c r="F9388" i="8"/>
  <c r="F9389" i="8"/>
  <c r="F9390" i="8"/>
  <c r="F9391" i="8"/>
  <c r="F9392" i="8"/>
  <c r="F9393" i="8"/>
  <c r="F9394" i="8"/>
  <c r="F9395" i="8"/>
  <c r="F9396" i="8"/>
  <c r="F9397" i="8"/>
  <c r="F9398" i="8"/>
  <c r="F9399" i="8"/>
  <c r="F9400" i="8"/>
  <c r="F9401" i="8"/>
  <c r="F9402" i="8"/>
  <c r="F9403" i="8"/>
  <c r="F9404" i="8"/>
  <c r="F9405" i="8"/>
  <c r="F9406" i="8"/>
  <c r="F9407" i="8"/>
  <c r="F9408" i="8"/>
  <c r="F9409" i="8"/>
  <c r="F9410" i="8"/>
  <c r="F9411" i="8"/>
  <c r="F9412" i="8"/>
  <c r="F9413" i="8"/>
  <c r="F9414" i="8"/>
  <c r="F9415" i="8"/>
  <c r="F9416" i="8"/>
  <c r="F9417" i="8"/>
  <c r="F9418" i="8"/>
  <c r="F9419" i="8"/>
  <c r="F9420" i="8"/>
  <c r="F9421" i="8"/>
  <c r="F9422" i="8"/>
  <c r="F9423" i="8"/>
  <c r="F9424" i="8"/>
  <c r="F9425" i="8"/>
  <c r="F9426" i="8"/>
  <c r="F9427" i="8"/>
  <c r="F9428" i="8"/>
  <c r="F9429" i="8"/>
  <c r="F9430" i="8"/>
  <c r="F9431" i="8"/>
  <c r="F9432" i="8"/>
  <c r="F9433" i="8"/>
  <c r="F9434" i="8"/>
  <c r="F9435" i="8"/>
  <c r="F9436" i="8"/>
  <c r="F9437" i="8"/>
  <c r="F9438" i="8"/>
  <c r="F9439" i="8"/>
  <c r="F9440" i="8"/>
  <c r="F9441" i="8"/>
  <c r="F9442" i="8"/>
  <c r="F9443" i="8"/>
  <c r="F9444" i="8"/>
  <c r="F9445" i="8"/>
  <c r="F9446" i="8"/>
  <c r="F9447" i="8"/>
  <c r="F9448" i="8"/>
  <c r="F9449" i="8"/>
  <c r="F9450" i="8"/>
  <c r="F9451" i="8"/>
  <c r="F9452" i="8"/>
  <c r="F9453" i="8"/>
  <c r="F9454" i="8"/>
  <c r="F9455" i="8"/>
  <c r="F9456" i="8"/>
  <c r="F9457" i="8"/>
  <c r="F9458" i="8"/>
  <c r="F9459" i="8"/>
  <c r="F9460" i="8"/>
  <c r="F9461" i="8"/>
  <c r="F9462" i="8"/>
  <c r="F9463" i="8"/>
  <c r="F9464" i="8"/>
  <c r="F9465" i="8"/>
  <c r="F9466" i="8"/>
  <c r="F9467" i="8"/>
  <c r="F9468" i="8"/>
  <c r="F9469" i="8"/>
  <c r="F9470" i="8"/>
  <c r="F9471" i="8"/>
  <c r="F9472" i="8"/>
  <c r="F9473" i="8"/>
  <c r="F9474" i="8"/>
  <c r="F9475" i="8"/>
  <c r="F9476" i="8"/>
  <c r="F9477" i="8"/>
  <c r="F9478" i="8"/>
  <c r="F9479" i="8"/>
  <c r="F9480" i="8"/>
  <c r="F9481" i="8"/>
  <c r="F9482" i="8"/>
  <c r="F9483" i="8"/>
  <c r="F9484" i="8"/>
  <c r="F9485" i="8"/>
  <c r="F9486" i="8"/>
  <c r="F9487" i="8"/>
  <c r="F9488" i="8"/>
  <c r="F9489" i="8"/>
  <c r="F9490" i="8"/>
  <c r="F9491" i="8"/>
  <c r="F9492" i="8"/>
  <c r="F9493" i="8"/>
  <c r="F9494" i="8"/>
  <c r="F9495" i="8"/>
  <c r="F9496" i="8"/>
  <c r="F9497" i="8"/>
  <c r="F9498" i="8"/>
  <c r="F9499" i="8"/>
  <c r="F9500" i="8"/>
  <c r="F9501" i="8"/>
  <c r="F9502" i="8"/>
  <c r="F9503" i="8"/>
  <c r="F9504" i="8"/>
  <c r="F9505" i="8"/>
  <c r="F9506" i="8"/>
  <c r="F9507" i="8"/>
  <c r="F9508" i="8"/>
  <c r="F9509" i="8"/>
  <c r="F9510" i="8"/>
  <c r="F9511" i="8"/>
  <c r="F9512" i="8"/>
  <c r="F9513" i="8"/>
  <c r="F9514" i="8"/>
  <c r="F9515" i="8"/>
  <c r="F9516" i="8"/>
  <c r="F9517" i="8"/>
  <c r="F9518" i="8"/>
  <c r="F9519" i="8"/>
  <c r="F9520" i="8"/>
  <c r="F9521" i="8"/>
  <c r="F9522" i="8"/>
  <c r="F9523" i="8"/>
  <c r="F9524" i="8"/>
  <c r="F9525" i="8"/>
  <c r="F9526" i="8"/>
  <c r="F9527" i="8"/>
  <c r="F9528" i="8"/>
  <c r="F9529" i="8"/>
  <c r="F9530" i="8"/>
  <c r="F9531" i="8"/>
  <c r="F9532" i="8"/>
  <c r="F9533" i="8"/>
  <c r="F9534" i="8"/>
  <c r="F9535" i="8"/>
  <c r="F9536" i="8"/>
  <c r="F9537" i="8"/>
  <c r="F9538" i="8"/>
  <c r="F9539" i="8"/>
  <c r="F9540" i="8"/>
  <c r="F9541" i="8"/>
  <c r="F9542" i="8"/>
  <c r="F9543" i="8"/>
  <c r="F9544" i="8"/>
  <c r="F9545" i="8"/>
  <c r="F9546" i="8"/>
  <c r="F9547" i="8"/>
  <c r="F9548" i="8"/>
  <c r="F9549" i="8"/>
  <c r="F9550" i="8"/>
  <c r="F9551" i="8"/>
  <c r="F9552" i="8"/>
  <c r="F9553" i="8"/>
  <c r="F9554" i="8"/>
  <c r="F9555" i="8"/>
  <c r="F9556" i="8"/>
  <c r="F9557" i="8"/>
  <c r="F9558" i="8"/>
  <c r="F9559" i="8"/>
  <c r="F9560" i="8"/>
  <c r="F9561" i="8"/>
  <c r="F9562" i="8"/>
  <c r="F9563" i="8"/>
  <c r="F9564" i="8"/>
  <c r="F9565" i="8"/>
  <c r="F9566" i="8"/>
  <c r="F9567" i="8"/>
  <c r="F9568" i="8"/>
  <c r="F9569" i="8"/>
  <c r="F9570" i="8"/>
  <c r="F9571" i="8"/>
  <c r="F9572" i="8"/>
  <c r="F9573" i="8"/>
  <c r="F9574" i="8"/>
  <c r="F9575" i="8"/>
  <c r="F9576" i="8"/>
  <c r="F9577" i="8"/>
  <c r="F9578" i="8"/>
  <c r="F9579" i="8"/>
  <c r="F9580" i="8"/>
  <c r="F9581" i="8"/>
  <c r="F9582" i="8"/>
  <c r="F9583" i="8"/>
  <c r="F9584" i="8"/>
  <c r="F9585" i="8"/>
  <c r="F9586" i="8"/>
  <c r="F9587" i="8"/>
  <c r="F9588" i="8"/>
  <c r="F9589" i="8"/>
  <c r="F9590" i="8"/>
  <c r="F9591" i="8"/>
  <c r="F9592" i="8"/>
  <c r="F9593" i="8"/>
  <c r="F9594" i="8"/>
  <c r="F9595" i="8"/>
  <c r="F9596" i="8"/>
  <c r="F9597" i="8"/>
  <c r="F9598" i="8"/>
  <c r="F9599" i="8"/>
  <c r="F9600" i="8"/>
  <c r="F9601" i="8"/>
  <c r="F9602" i="8"/>
  <c r="F9603" i="8"/>
  <c r="F9604" i="8"/>
  <c r="F9605" i="8"/>
  <c r="F9606" i="8"/>
  <c r="F9607" i="8"/>
  <c r="F9608" i="8"/>
  <c r="F9609" i="8"/>
  <c r="F9610" i="8"/>
  <c r="F9611" i="8"/>
  <c r="F9612" i="8"/>
  <c r="F9613" i="8"/>
  <c r="F9614" i="8"/>
  <c r="F9615" i="8"/>
  <c r="F9616" i="8"/>
  <c r="F9617" i="8"/>
  <c r="F9618" i="8"/>
  <c r="F9619" i="8"/>
  <c r="F9620" i="8"/>
  <c r="F9621" i="8"/>
  <c r="F9622" i="8"/>
  <c r="F9623" i="8"/>
  <c r="F9624" i="8"/>
  <c r="F9625" i="8"/>
  <c r="F9626" i="8"/>
  <c r="F9627" i="8"/>
  <c r="F9628" i="8"/>
  <c r="F9629" i="8"/>
  <c r="F9630" i="8"/>
  <c r="F9631" i="8"/>
  <c r="F9632" i="8"/>
  <c r="F9633" i="8"/>
  <c r="F9634" i="8"/>
  <c r="F9635" i="8"/>
  <c r="F9636" i="8"/>
  <c r="F9637" i="8"/>
  <c r="F9638" i="8"/>
  <c r="F9639" i="8"/>
  <c r="F9640" i="8"/>
  <c r="F9641" i="8"/>
  <c r="F9642" i="8"/>
  <c r="F9643" i="8"/>
  <c r="F9644" i="8"/>
  <c r="F9645" i="8"/>
  <c r="F9646" i="8"/>
  <c r="F9647" i="8"/>
  <c r="F9648" i="8"/>
  <c r="F9649" i="8"/>
  <c r="F9650" i="8"/>
  <c r="F9651" i="8"/>
  <c r="F9652" i="8"/>
  <c r="F9653" i="8"/>
  <c r="F9654" i="8"/>
  <c r="F9655" i="8"/>
  <c r="F9656" i="8"/>
  <c r="F9657" i="8"/>
  <c r="F9658" i="8"/>
  <c r="F9659" i="8"/>
  <c r="F9660" i="8"/>
  <c r="F9661" i="8"/>
  <c r="F9662" i="8"/>
  <c r="F9663" i="8"/>
  <c r="F9664" i="8"/>
  <c r="F9665" i="8"/>
  <c r="F9666" i="8"/>
  <c r="F9667" i="8"/>
  <c r="F9668" i="8"/>
  <c r="F9669" i="8"/>
  <c r="F9670" i="8"/>
  <c r="F9671" i="8"/>
  <c r="F9672" i="8"/>
  <c r="F9673" i="8"/>
  <c r="F9674" i="8"/>
  <c r="F9675" i="8"/>
  <c r="F9676" i="8"/>
  <c r="F9677" i="8"/>
  <c r="F9678" i="8"/>
  <c r="F9679" i="8"/>
  <c r="F9680" i="8"/>
  <c r="F9681" i="8"/>
  <c r="F9682" i="8"/>
  <c r="F9683" i="8"/>
  <c r="F9684" i="8"/>
  <c r="F9685" i="8"/>
  <c r="F9686" i="8"/>
  <c r="F9687" i="8"/>
  <c r="F9688" i="8"/>
  <c r="F9689" i="8"/>
  <c r="F9690" i="8"/>
  <c r="F9691" i="8"/>
  <c r="F9692" i="8"/>
  <c r="F9693" i="8"/>
  <c r="F9694" i="8"/>
  <c r="F9695" i="8"/>
  <c r="F9696" i="8"/>
  <c r="F9697" i="8"/>
  <c r="F9698" i="8"/>
  <c r="F9699" i="8"/>
  <c r="F9700" i="8"/>
  <c r="F9701" i="8"/>
  <c r="F9702" i="8"/>
  <c r="F9703" i="8"/>
  <c r="F9704" i="8"/>
  <c r="F9705" i="8"/>
  <c r="F9706" i="8"/>
  <c r="F9707" i="8"/>
  <c r="F9708" i="8"/>
  <c r="F9709" i="8"/>
  <c r="F9710" i="8"/>
  <c r="F9711" i="8"/>
  <c r="F9712" i="8"/>
  <c r="F9713" i="8"/>
  <c r="F9714" i="8"/>
  <c r="F9715" i="8"/>
  <c r="F9716" i="8"/>
  <c r="F9717" i="8"/>
  <c r="F9718" i="8"/>
  <c r="F9719" i="8"/>
  <c r="F9720" i="8"/>
  <c r="F9721" i="8"/>
  <c r="F9722" i="8"/>
  <c r="F9723" i="8"/>
  <c r="F9724" i="8"/>
  <c r="F9725" i="8"/>
  <c r="F9726" i="8"/>
  <c r="F9727" i="8"/>
  <c r="F9728" i="8"/>
  <c r="F9729" i="8"/>
  <c r="F9730" i="8"/>
  <c r="F9731" i="8"/>
  <c r="F9732" i="8"/>
  <c r="F9733" i="8"/>
  <c r="F9734" i="8"/>
  <c r="F9735" i="8"/>
  <c r="F9736" i="8"/>
  <c r="F9737" i="8"/>
  <c r="F9738" i="8"/>
  <c r="F9739" i="8"/>
  <c r="F9740" i="8"/>
  <c r="F9741" i="8"/>
  <c r="F9742" i="8"/>
  <c r="F9743" i="8"/>
  <c r="F9744" i="8"/>
  <c r="F9745" i="8"/>
  <c r="F9746" i="8"/>
  <c r="F9747" i="8"/>
  <c r="F9748" i="8"/>
  <c r="F9749" i="8"/>
  <c r="F9750" i="8"/>
  <c r="F9751" i="8"/>
  <c r="F9752" i="8"/>
  <c r="F9753" i="8"/>
  <c r="F9754" i="8"/>
  <c r="F9755" i="8"/>
  <c r="F9756" i="8"/>
  <c r="F9757" i="8"/>
  <c r="F9758" i="8"/>
  <c r="F9759" i="8"/>
  <c r="F9760" i="8"/>
  <c r="F9761" i="8"/>
  <c r="F9762" i="8"/>
  <c r="F9763" i="8"/>
  <c r="F9764" i="8"/>
  <c r="F9765" i="8"/>
  <c r="F9766" i="8"/>
  <c r="F9767" i="8"/>
  <c r="F9768" i="8"/>
  <c r="F9769" i="8"/>
  <c r="F9770" i="8"/>
  <c r="F9771" i="8"/>
  <c r="F9772" i="8"/>
  <c r="F9773" i="8"/>
  <c r="F9774" i="8"/>
  <c r="F9775" i="8"/>
  <c r="F9776" i="8"/>
  <c r="F9777" i="8"/>
  <c r="F9778" i="8"/>
  <c r="F9779" i="8"/>
  <c r="F9780" i="8"/>
  <c r="F9781" i="8"/>
  <c r="F9782" i="8"/>
  <c r="F9783" i="8"/>
  <c r="F9784" i="8"/>
  <c r="F9785" i="8"/>
  <c r="F9786" i="8"/>
  <c r="F9787" i="8"/>
  <c r="F9788" i="8"/>
  <c r="F9789" i="8"/>
  <c r="F9790" i="8"/>
  <c r="F9791" i="8"/>
  <c r="F9792" i="8"/>
  <c r="F9793" i="8"/>
  <c r="F9794" i="8"/>
  <c r="F9795" i="8"/>
  <c r="F9796" i="8"/>
  <c r="F9797" i="8"/>
  <c r="F9798" i="8"/>
  <c r="F9799" i="8"/>
  <c r="F9800" i="8"/>
  <c r="F9801" i="8"/>
  <c r="F9802" i="8"/>
  <c r="F9803" i="8"/>
  <c r="F9804" i="8"/>
  <c r="F9805" i="8"/>
  <c r="F9806" i="8"/>
  <c r="F9807" i="8"/>
  <c r="F9808" i="8"/>
  <c r="F9809" i="8"/>
  <c r="F9810" i="8"/>
  <c r="F9811" i="8"/>
  <c r="F9812" i="8"/>
  <c r="F9813" i="8"/>
  <c r="F9814" i="8"/>
  <c r="F9815" i="8"/>
  <c r="F9816" i="8"/>
  <c r="F9817" i="8"/>
  <c r="F9818" i="8"/>
  <c r="F9819" i="8"/>
  <c r="F9820" i="8"/>
  <c r="F9821" i="8"/>
  <c r="F9822" i="8"/>
  <c r="F9823" i="8"/>
  <c r="F9824" i="8"/>
  <c r="F9825" i="8"/>
  <c r="F9826" i="8"/>
  <c r="F9827" i="8"/>
  <c r="F9828" i="8"/>
  <c r="F9829" i="8"/>
  <c r="F9830" i="8"/>
  <c r="F9831" i="8"/>
  <c r="F9832" i="8"/>
  <c r="F9833" i="8"/>
  <c r="F9834" i="8"/>
  <c r="F9835" i="8"/>
  <c r="F9836" i="8"/>
  <c r="F9837" i="8"/>
  <c r="F9838" i="8"/>
  <c r="F9839" i="8"/>
  <c r="F9840" i="8"/>
  <c r="F9841" i="8"/>
  <c r="F9842" i="8"/>
  <c r="F9843" i="8"/>
  <c r="F9844" i="8"/>
  <c r="F9845" i="8"/>
  <c r="F9846" i="8"/>
  <c r="F9847" i="8"/>
  <c r="F9848" i="8"/>
  <c r="F9849" i="8"/>
  <c r="F9850" i="8"/>
  <c r="F9851" i="8"/>
  <c r="F9852" i="8"/>
  <c r="F9853" i="8"/>
  <c r="F9854" i="8"/>
  <c r="F9855" i="8"/>
  <c r="F9856" i="8"/>
  <c r="F9857" i="8"/>
  <c r="F9858" i="8"/>
  <c r="F9859" i="8"/>
  <c r="F9860" i="8"/>
  <c r="F9861" i="8"/>
  <c r="F9862" i="8"/>
  <c r="F9863" i="8"/>
  <c r="F9864" i="8"/>
  <c r="F9865" i="8"/>
  <c r="F9866" i="8"/>
  <c r="F9867" i="8"/>
  <c r="F9868" i="8"/>
  <c r="F9869" i="8"/>
  <c r="F9870" i="8"/>
  <c r="F9871" i="8"/>
  <c r="F9872" i="8"/>
  <c r="F9873" i="8"/>
  <c r="F9874" i="8"/>
  <c r="F9875" i="8"/>
  <c r="F9876" i="8"/>
  <c r="F9877" i="8"/>
  <c r="F9878" i="8"/>
  <c r="F9879" i="8"/>
  <c r="F9880" i="8"/>
  <c r="F9881" i="8"/>
  <c r="F9882" i="8"/>
  <c r="F9883" i="8"/>
  <c r="F9884" i="8"/>
  <c r="F9885" i="8"/>
  <c r="F9886" i="8"/>
  <c r="F9887" i="8"/>
  <c r="F9888" i="8"/>
  <c r="F9889" i="8"/>
  <c r="F9890" i="8"/>
  <c r="F9891" i="8"/>
  <c r="F9892" i="8"/>
  <c r="F9893" i="8"/>
  <c r="F9894" i="8"/>
  <c r="F9895" i="8"/>
  <c r="F9896" i="8"/>
  <c r="F9897" i="8"/>
  <c r="F9898" i="8"/>
  <c r="F9899" i="8"/>
  <c r="F9900" i="8"/>
  <c r="F9901" i="8"/>
  <c r="F9902" i="8"/>
  <c r="F9903" i="8"/>
  <c r="F9904" i="8"/>
  <c r="F9905" i="8"/>
  <c r="F9906" i="8"/>
  <c r="F9907" i="8"/>
  <c r="F9908" i="8"/>
  <c r="F9909" i="8"/>
  <c r="F9910" i="8"/>
  <c r="F9911" i="8"/>
  <c r="F9912" i="8"/>
  <c r="F9913" i="8"/>
  <c r="F9914" i="8"/>
  <c r="F9915" i="8"/>
  <c r="F9916" i="8"/>
  <c r="F9917" i="8"/>
  <c r="F9918" i="8"/>
  <c r="F9919" i="8"/>
  <c r="F9920" i="8"/>
  <c r="F9921" i="8"/>
  <c r="F9922" i="8"/>
  <c r="F9923" i="8"/>
  <c r="F9924" i="8"/>
  <c r="F9925" i="8"/>
  <c r="F9926" i="8"/>
  <c r="F9927" i="8"/>
  <c r="F9928" i="8"/>
  <c r="F9929" i="8"/>
  <c r="F9930" i="8"/>
  <c r="F9931" i="8"/>
  <c r="F9932" i="8"/>
  <c r="F9933" i="8"/>
  <c r="F9934" i="8"/>
  <c r="F9935" i="8"/>
  <c r="F9936" i="8"/>
  <c r="F9937" i="8"/>
  <c r="F9938" i="8"/>
  <c r="F9939" i="8"/>
  <c r="F9940" i="8"/>
  <c r="F9941" i="8"/>
  <c r="F9942" i="8"/>
  <c r="F9943" i="8"/>
  <c r="F9944" i="8"/>
  <c r="F9945" i="8"/>
  <c r="F9946" i="8"/>
  <c r="F9947" i="8"/>
  <c r="F9948" i="8"/>
  <c r="F9949" i="8"/>
  <c r="F9950" i="8"/>
  <c r="F9951" i="8"/>
  <c r="F9952" i="8"/>
  <c r="F9953" i="8"/>
  <c r="F9954" i="8"/>
  <c r="F9955" i="8"/>
  <c r="F9956" i="8"/>
  <c r="F9957" i="8"/>
  <c r="F9958" i="8"/>
  <c r="F9959" i="8"/>
  <c r="F9960" i="8"/>
  <c r="F9961" i="8"/>
  <c r="F9962" i="8"/>
  <c r="F9963" i="8"/>
  <c r="F9964" i="8"/>
  <c r="F9965" i="8"/>
  <c r="F9966" i="8"/>
  <c r="F9967" i="8"/>
  <c r="F9968" i="8"/>
  <c r="F9969" i="8"/>
  <c r="F9970" i="8"/>
  <c r="F9971" i="8"/>
  <c r="F9972" i="8"/>
  <c r="F9973" i="8"/>
  <c r="F9974" i="8"/>
  <c r="F9975" i="8"/>
  <c r="F9976" i="8"/>
  <c r="F9977" i="8"/>
  <c r="F9978" i="8"/>
  <c r="F9979" i="8"/>
  <c r="F9980" i="8"/>
  <c r="F9981" i="8"/>
  <c r="F9982" i="8"/>
  <c r="F9983" i="8"/>
  <c r="F9984" i="8"/>
  <c r="F9985" i="8"/>
  <c r="F9986" i="8"/>
  <c r="F9987" i="8"/>
  <c r="F9988" i="8"/>
  <c r="F9989" i="8"/>
  <c r="F9990" i="8"/>
  <c r="F9991" i="8"/>
  <c r="F9992" i="8"/>
  <c r="F9993" i="8"/>
  <c r="F9994" i="8"/>
  <c r="F9995" i="8"/>
  <c r="F9996" i="8"/>
  <c r="F9997" i="8"/>
  <c r="F9998" i="8"/>
  <c r="F9999" i="8"/>
  <c r="F10000" i="8"/>
  <c r="F10001" i="8"/>
  <c r="F10002" i="8"/>
  <c r="F10003" i="8"/>
  <c r="F10004" i="8"/>
  <c r="F10005" i="8"/>
  <c r="F10006" i="8"/>
  <c r="F10007" i="8"/>
  <c r="F10008" i="8"/>
  <c r="F10009" i="8"/>
  <c r="F10010" i="8"/>
  <c r="F10011" i="8"/>
  <c r="F10012" i="8"/>
  <c r="F10013" i="8"/>
  <c r="F10014" i="8"/>
  <c r="F10015" i="8"/>
  <c r="F10016" i="8"/>
  <c r="F10017" i="8"/>
  <c r="F10018" i="8"/>
  <c r="F10019" i="8"/>
  <c r="F10020" i="8"/>
  <c r="F10021" i="8"/>
  <c r="F10022" i="8"/>
  <c r="F10023" i="8"/>
  <c r="F10024" i="8"/>
  <c r="F10025" i="8"/>
  <c r="F10026" i="8"/>
  <c r="F10027" i="8"/>
  <c r="F10028" i="8"/>
  <c r="F10029" i="8"/>
  <c r="F10030" i="8"/>
  <c r="F10031" i="8"/>
  <c r="F10032" i="8"/>
  <c r="F10033" i="8"/>
  <c r="F10034" i="8"/>
  <c r="F10035" i="8"/>
  <c r="F10036" i="8"/>
  <c r="F10037" i="8"/>
  <c r="F10038" i="8"/>
  <c r="F10039" i="8"/>
  <c r="F10040" i="8"/>
  <c r="F10041" i="8"/>
  <c r="F10042" i="8"/>
  <c r="F10043" i="8"/>
  <c r="F10044" i="8"/>
  <c r="F10045" i="8"/>
  <c r="F10046" i="8"/>
  <c r="F10047" i="8"/>
  <c r="F10048" i="8"/>
  <c r="F10049" i="8"/>
  <c r="F10050" i="8"/>
  <c r="F10051" i="8"/>
  <c r="F10052" i="8"/>
  <c r="F10053" i="8"/>
  <c r="F10054" i="8"/>
  <c r="F10055" i="8"/>
  <c r="F10056" i="8"/>
  <c r="F10057" i="8"/>
  <c r="F10058" i="8"/>
  <c r="F10059" i="8"/>
  <c r="F10060" i="8"/>
  <c r="F10061" i="8"/>
  <c r="F10062" i="8"/>
  <c r="F10063" i="8"/>
  <c r="F10064" i="8"/>
  <c r="F10065" i="8"/>
  <c r="F10066" i="8"/>
  <c r="F10067" i="8"/>
  <c r="F10068" i="8"/>
  <c r="F10069" i="8"/>
  <c r="F10070" i="8"/>
  <c r="F10071" i="8"/>
  <c r="F10072" i="8"/>
  <c r="F10073" i="8"/>
  <c r="F10074" i="8"/>
  <c r="F10075" i="8"/>
  <c r="F10076" i="8"/>
  <c r="F10077" i="8"/>
  <c r="F10078" i="8"/>
  <c r="F10079" i="8"/>
  <c r="F10080" i="8"/>
  <c r="F10081" i="8"/>
  <c r="F10082" i="8"/>
  <c r="F10083" i="8"/>
  <c r="F10084" i="8"/>
  <c r="F10085" i="8"/>
  <c r="F10086" i="8"/>
  <c r="F10087" i="8"/>
  <c r="F10088" i="8"/>
  <c r="F10089" i="8"/>
  <c r="F10090" i="8"/>
  <c r="F10091" i="8"/>
  <c r="F10092" i="8"/>
  <c r="F10093" i="8"/>
  <c r="F10094" i="8"/>
  <c r="F10095" i="8"/>
  <c r="F10096" i="8"/>
  <c r="F10097" i="8"/>
  <c r="F10098" i="8"/>
  <c r="F10099" i="8"/>
  <c r="F10100" i="8"/>
  <c r="F10101" i="8"/>
  <c r="F10102" i="8"/>
  <c r="F10103" i="8"/>
  <c r="F10104" i="8"/>
  <c r="F10105" i="8"/>
  <c r="F10106" i="8"/>
  <c r="F10107" i="8"/>
  <c r="F10108" i="8"/>
  <c r="F10109" i="8"/>
  <c r="F10110" i="8"/>
  <c r="F10111" i="8"/>
  <c r="F10112" i="8"/>
  <c r="F10113" i="8"/>
  <c r="F10114" i="8"/>
  <c r="F10115" i="8"/>
  <c r="F10116" i="8"/>
  <c r="F10117" i="8"/>
  <c r="F10118" i="8"/>
  <c r="F10119" i="8"/>
  <c r="F10120" i="8"/>
  <c r="F10121" i="8"/>
  <c r="F10122" i="8"/>
  <c r="F10123" i="8"/>
  <c r="F10124" i="8"/>
  <c r="F10125" i="8"/>
  <c r="F10126" i="8"/>
  <c r="F10127" i="8"/>
  <c r="F10128" i="8"/>
  <c r="F10129" i="8"/>
  <c r="F10130" i="8"/>
  <c r="F10131" i="8"/>
  <c r="F10132" i="8"/>
  <c r="F10133" i="8"/>
  <c r="F10134" i="8"/>
  <c r="F2" i="7"/>
  <c r="F3" i="7"/>
  <c r="F4" i="7"/>
  <c r="F5" i="7"/>
  <c r="F6" i="7"/>
  <c r="F7" i="7"/>
  <c r="F8" i="7"/>
  <c r="F9" i="7"/>
  <c r="F10" i="7"/>
  <c r="F11" i="7"/>
  <c r="F12" i="7"/>
  <c r="F13" i="7"/>
  <c r="F14" i="7"/>
  <c r="F15" i="7"/>
  <c r="F16" i="7"/>
  <c r="F17" i="7"/>
  <c r="F18" i="7"/>
  <c r="F19" i="7"/>
  <c r="F20" i="7"/>
  <c r="F21" i="7"/>
  <c r="F22" i="7"/>
  <c r="F23" i="7"/>
  <c r="F24" i="7"/>
  <c r="F25" i="7"/>
  <c r="F26" i="7"/>
  <c r="F27" i="7"/>
  <c r="F28" i="7"/>
  <c r="F29" i="7"/>
  <c r="F30" i="7"/>
  <c r="F31" i="7"/>
  <c r="F32" i="7"/>
  <c r="F33" i="7"/>
  <c r="F34" i="7"/>
  <c r="F35" i="7"/>
  <c r="F36" i="7"/>
  <c r="F37" i="7"/>
  <c r="F38" i="7"/>
  <c r="F39" i="7"/>
  <c r="F40" i="7"/>
  <c r="F41" i="7"/>
  <c r="F42" i="7"/>
  <c r="F43" i="7"/>
  <c r="F44" i="7"/>
  <c r="F45" i="7"/>
  <c r="F46" i="7"/>
  <c r="F47" i="7"/>
  <c r="F48" i="7"/>
  <c r="F49" i="7"/>
  <c r="F50" i="7"/>
  <c r="F51" i="7"/>
  <c r="F52" i="7"/>
  <c r="F53" i="7"/>
  <c r="F54" i="7"/>
  <c r="F55" i="7"/>
  <c r="F56" i="7"/>
  <c r="F57" i="7"/>
  <c r="F58" i="7"/>
  <c r="F59" i="7"/>
  <c r="F60" i="7"/>
  <c r="F61" i="7"/>
  <c r="F62" i="7"/>
  <c r="F63" i="7"/>
  <c r="F64" i="7"/>
  <c r="F65" i="7"/>
  <c r="F66" i="7"/>
  <c r="F67" i="7"/>
  <c r="F68" i="7"/>
  <c r="F69" i="7"/>
  <c r="F70" i="7"/>
  <c r="F71" i="7"/>
  <c r="F72" i="7"/>
  <c r="F73" i="7"/>
  <c r="F74" i="7"/>
  <c r="F75" i="7"/>
  <c r="F76" i="7"/>
  <c r="F77" i="7"/>
  <c r="F78" i="7"/>
  <c r="F79" i="7"/>
  <c r="F80" i="7"/>
  <c r="F81" i="7"/>
  <c r="F82" i="7"/>
  <c r="F83" i="7"/>
  <c r="F84" i="7"/>
  <c r="F85" i="7"/>
  <c r="F86" i="7"/>
  <c r="F87" i="7"/>
  <c r="F88" i="7"/>
  <c r="F89" i="7"/>
  <c r="F90" i="7"/>
  <c r="F91" i="7"/>
  <c r="F92" i="7"/>
  <c r="F93" i="7"/>
  <c r="F94" i="7"/>
  <c r="F95" i="7"/>
  <c r="F96" i="7"/>
  <c r="F97" i="7"/>
  <c r="F98" i="7"/>
  <c r="F99" i="7"/>
  <c r="F100" i="7"/>
  <c r="F101" i="7"/>
  <c r="F102" i="7"/>
  <c r="F103" i="7"/>
  <c r="F104" i="7"/>
  <c r="F105" i="7"/>
  <c r="F106" i="7"/>
  <c r="F107" i="7"/>
  <c r="F108" i="7"/>
  <c r="F109" i="7"/>
  <c r="F110" i="7"/>
  <c r="F111" i="7"/>
  <c r="F112" i="7"/>
  <c r="F113" i="7"/>
  <c r="F114" i="7"/>
  <c r="F115" i="7"/>
  <c r="F116" i="7"/>
  <c r="F117" i="7"/>
  <c r="F118" i="7"/>
  <c r="F119" i="7"/>
  <c r="F120" i="7"/>
  <c r="F121" i="7"/>
  <c r="F122" i="7"/>
  <c r="F123" i="7"/>
  <c r="F124" i="7"/>
  <c r="F125" i="7"/>
  <c r="F126" i="7"/>
  <c r="F127" i="7"/>
  <c r="F128" i="7"/>
  <c r="F129" i="7"/>
  <c r="F130" i="7"/>
  <c r="F131" i="7"/>
  <c r="F132" i="7"/>
  <c r="F133" i="7"/>
  <c r="F134" i="7"/>
  <c r="F135" i="7"/>
  <c r="F136" i="7"/>
  <c r="F137" i="7"/>
  <c r="F138" i="7"/>
  <c r="F139" i="7"/>
  <c r="F140" i="7"/>
  <c r="F141" i="7"/>
  <c r="F142" i="7"/>
  <c r="F143" i="7"/>
  <c r="F144" i="7"/>
  <c r="F145" i="7"/>
  <c r="F146" i="7"/>
  <c r="F147" i="7"/>
  <c r="F148" i="7"/>
  <c r="F149" i="7"/>
  <c r="F150" i="7"/>
  <c r="F151" i="7"/>
  <c r="F152" i="7"/>
  <c r="F153" i="7"/>
  <c r="F154" i="7"/>
  <c r="F155" i="7"/>
  <c r="F156" i="7"/>
  <c r="F157" i="7"/>
  <c r="F158" i="7"/>
  <c r="F159" i="7"/>
  <c r="F160" i="7"/>
  <c r="F161" i="7"/>
  <c r="F162" i="7"/>
  <c r="F163" i="7"/>
  <c r="F164" i="7"/>
  <c r="F165" i="7"/>
  <c r="F166" i="7"/>
  <c r="F167" i="7"/>
  <c r="F168" i="7"/>
  <c r="F169" i="7"/>
  <c r="F170" i="7"/>
  <c r="F171" i="7"/>
  <c r="F172" i="7"/>
  <c r="F173" i="7"/>
  <c r="F174" i="7"/>
  <c r="F175" i="7"/>
  <c r="F176" i="7"/>
  <c r="F177" i="7"/>
  <c r="F178" i="7"/>
  <c r="F179" i="7"/>
  <c r="F180" i="7"/>
  <c r="F181" i="7"/>
  <c r="F182" i="7"/>
  <c r="F183" i="7"/>
  <c r="F184" i="7"/>
  <c r="F185" i="7"/>
  <c r="F186" i="7"/>
  <c r="F187" i="7"/>
  <c r="F188" i="7"/>
  <c r="F189" i="7"/>
  <c r="F190" i="7"/>
  <c r="F191" i="7"/>
  <c r="F192" i="7"/>
  <c r="F193" i="7"/>
  <c r="F194" i="7"/>
  <c r="F195" i="7"/>
  <c r="F196" i="7"/>
  <c r="F197" i="7"/>
  <c r="F198" i="7"/>
  <c r="F199" i="7"/>
  <c r="F200" i="7"/>
  <c r="F201" i="7"/>
  <c r="F202" i="7"/>
  <c r="F203" i="7"/>
  <c r="F204" i="7"/>
  <c r="F205" i="7"/>
  <c r="F206" i="7"/>
  <c r="F207" i="7"/>
  <c r="F208" i="7"/>
  <c r="F209" i="7"/>
  <c r="F210" i="7"/>
  <c r="F211" i="7"/>
  <c r="F212" i="7"/>
  <c r="F213" i="7"/>
  <c r="F214" i="7"/>
  <c r="F215" i="7"/>
  <c r="F216" i="7"/>
  <c r="F217" i="7"/>
  <c r="F218" i="7"/>
  <c r="F219" i="7"/>
  <c r="F220" i="7"/>
  <c r="F221" i="7"/>
  <c r="F222" i="7"/>
  <c r="F223" i="7"/>
  <c r="F224" i="7"/>
  <c r="F225" i="7"/>
  <c r="F226" i="7"/>
  <c r="F227" i="7"/>
  <c r="F228" i="7"/>
  <c r="F229" i="7"/>
  <c r="F230" i="7"/>
  <c r="F231" i="7"/>
  <c r="F232" i="7"/>
  <c r="F233" i="7"/>
  <c r="F234" i="7"/>
  <c r="F235" i="7"/>
  <c r="F236" i="7"/>
  <c r="F237" i="7"/>
  <c r="F238" i="7"/>
  <c r="F239" i="7"/>
  <c r="F240" i="7"/>
  <c r="F241" i="7"/>
  <c r="F242" i="7"/>
  <c r="F243" i="7"/>
  <c r="F244" i="7"/>
  <c r="F245" i="7"/>
  <c r="F246" i="7"/>
  <c r="F247" i="7"/>
  <c r="F248" i="7"/>
  <c r="F249" i="7"/>
  <c r="F250" i="7"/>
  <c r="F251" i="7"/>
  <c r="F252" i="7"/>
  <c r="F253" i="7"/>
  <c r="F254" i="7"/>
  <c r="F255" i="7"/>
  <c r="F256" i="7"/>
  <c r="F257" i="7"/>
  <c r="F258" i="7"/>
  <c r="F259" i="7"/>
  <c r="F260" i="7"/>
  <c r="F261" i="7"/>
  <c r="F262" i="7"/>
  <c r="F263" i="7"/>
  <c r="F264" i="7"/>
  <c r="F265" i="7"/>
  <c r="F266" i="7"/>
  <c r="F267" i="7"/>
  <c r="F268" i="7"/>
  <c r="F269" i="7"/>
  <c r="F270" i="7"/>
  <c r="F271" i="7"/>
  <c r="F272" i="7"/>
  <c r="F273" i="7"/>
  <c r="F274" i="7"/>
  <c r="F275" i="7"/>
  <c r="F276" i="7"/>
  <c r="F277" i="7"/>
  <c r="F278" i="7"/>
  <c r="F279" i="7"/>
  <c r="F280" i="7"/>
  <c r="F281" i="7"/>
  <c r="F282" i="7"/>
  <c r="F283" i="7"/>
  <c r="F284" i="7"/>
  <c r="F285" i="7"/>
  <c r="F286" i="7"/>
  <c r="F287" i="7"/>
  <c r="F288" i="7"/>
  <c r="F289" i="7"/>
  <c r="F290" i="7"/>
  <c r="F291" i="7"/>
  <c r="F292" i="7"/>
  <c r="F293" i="7"/>
  <c r="F294" i="7"/>
  <c r="F295" i="7"/>
  <c r="F296" i="7"/>
  <c r="F297" i="7"/>
  <c r="F298" i="7"/>
  <c r="F299" i="7"/>
  <c r="F300" i="7"/>
  <c r="F301" i="7"/>
  <c r="F302" i="7"/>
  <c r="F303" i="7"/>
  <c r="F304" i="7"/>
  <c r="F305" i="7"/>
  <c r="F306" i="7"/>
  <c r="F307" i="7"/>
  <c r="F308" i="7"/>
  <c r="F309" i="7"/>
  <c r="F310" i="7"/>
  <c r="F311" i="7"/>
  <c r="F312" i="7"/>
  <c r="F313" i="7"/>
  <c r="F314" i="7"/>
  <c r="F315" i="7"/>
  <c r="F316" i="7"/>
  <c r="F317" i="7"/>
  <c r="F318" i="7"/>
  <c r="F319" i="7"/>
  <c r="F320" i="7"/>
  <c r="F321" i="7"/>
  <c r="F322" i="7"/>
  <c r="F323" i="7"/>
  <c r="F324" i="7"/>
  <c r="F325" i="7"/>
  <c r="F326" i="7"/>
  <c r="F327" i="7"/>
  <c r="F328" i="7"/>
  <c r="F329" i="7"/>
  <c r="F330" i="7"/>
  <c r="F331" i="7"/>
  <c r="F332" i="7"/>
  <c r="F333" i="7"/>
  <c r="F334" i="7"/>
  <c r="F335" i="7"/>
  <c r="F336" i="7"/>
  <c r="F337" i="7"/>
  <c r="F338" i="7"/>
  <c r="F339" i="7"/>
  <c r="F340" i="7"/>
  <c r="F341" i="7"/>
  <c r="F342" i="7"/>
  <c r="F343" i="7"/>
  <c r="F344" i="7"/>
  <c r="F345" i="7"/>
  <c r="F346" i="7"/>
  <c r="F347" i="7"/>
  <c r="F348" i="7"/>
  <c r="F349" i="7"/>
  <c r="F350" i="7"/>
  <c r="F351" i="7"/>
  <c r="F352" i="7"/>
  <c r="F353" i="7"/>
  <c r="F354" i="7"/>
  <c r="F355" i="7"/>
  <c r="F356" i="7"/>
  <c r="F357" i="7"/>
  <c r="F358" i="7"/>
  <c r="F359" i="7"/>
  <c r="F360" i="7"/>
  <c r="F361" i="7"/>
  <c r="F362" i="7"/>
  <c r="F363" i="7"/>
  <c r="F364" i="7"/>
  <c r="F365" i="7"/>
  <c r="F366" i="7"/>
  <c r="F367" i="7"/>
  <c r="F368" i="7"/>
  <c r="F369" i="7"/>
  <c r="F370" i="7"/>
  <c r="F371" i="7"/>
  <c r="F372" i="7"/>
  <c r="F373" i="7"/>
  <c r="F374" i="7"/>
  <c r="F375" i="7"/>
  <c r="F376" i="7"/>
  <c r="F377" i="7"/>
  <c r="F378" i="7"/>
  <c r="F379" i="7"/>
  <c r="F380" i="7"/>
  <c r="F381" i="7"/>
  <c r="F382" i="7"/>
  <c r="F383" i="7"/>
  <c r="F384" i="7"/>
  <c r="F385" i="7"/>
  <c r="F386" i="7"/>
  <c r="F387" i="7"/>
  <c r="F388" i="7"/>
  <c r="F389" i="7"/>
  <c r="F390" i="7"/>
  <c r="F391" i="7"/>
  <c r="F392" i="7"/>
  <c r="F393" i="7"/>
  <c r="F394" i="7"/>
  <c r="F395" i="7"/>
  <c r="F396" i="7"/>
  <c r="F397" i="7"/>
  <c r="F398" i="7"/>
  <c r="F399" i="7"/>
  <c r="F400" i="7"/>
  <c r="F401" i="7"/>
  <c r="F402" i="7"/>
  <c r="F403" i="7"/>
  <c r="F404" i="7"/>
  <c r="F405" i="7"/>
  <c r="F406" i="7"/>
  <c r="F407" i="7"/>
  <c r="F408" i="7"/>
  <c r="F409" i="7"/>
  <c r="F410" i="7"/>
  <c r="F411" i="7"/>
  <c r="F412" i="7"/>
  <c r="F413" i="7"/>
  <c r="F414" i="7"/>
  <c r="F415" i="7"/>
  <c r="F416" i="7"/>
  <c r="F417" i="7"/>
  <c r="F418" i="7"/>
  <c r="F419" i="7"/>
  <c r="F420" i="7"/>
  <c r="F421" i="7"/>
  <c r="F422" i="7"/>
  <c r="F423" i="7"/>
  <c r="F424" i="7"/>
  <c r="F425" i="7"/>
  <c r="F426" i="7"/>
  <c r="F427" i="7"/>
  <c r="F428" i="7"/>
  <c r="F429" i="7"/>
  <c r="F430" i="7"/>
  <c r="F431" i="7"/>
  <c r="F432" i="7"/>
  <c r="F433" i="7"/>
  <c r="F434" i="7"/>
  <c r="F435" i="7"/>
  <c r="F436" i="7"/>
  <c r="F437" i="7"/>
  <c r="F438" i="7"/>
  <c r="F439" i="7"/>
  <c r="F440" i="7"/>
  <c r="F441" i="7"/>
  <c r="F442" i="7"/>
  <c r="F443" i="7"/>
  <c r="F444" i="7"/>
  <c r="F445" i="7"/>
  <c r="F446" i="7"/>
  <c r="F447" i="7"/>
  <c r="F448" i="7"/>
  <c r="F449" i="7"/>
  <c r="F450" i="7"/>
  <c r="F451" i="7"/>
  <c r="F452" i="7"/>
  <c r="F453" i="7"/>
  <c r="F454" i="7"/>
  <c r="F455" i="7"/>
  <c r="F456" i="7"/>
  <c r="F457" i="7"/>
  <c r="F458" i="7"/>
  <c r="F459" i="7"/>
  <c r="F460" i="7"/>
  <c r="F461" i="7"/>
  <c r="F462" i="7"/>
  <c r="F463" i="7"/>
  <c r="F464" i="7"/>
  <c r="F465" i="7"/>
  <c r="F466" i="7"/>
  <c r="F467" i="7"/>
  <c r="F468" i="7"/>
  <c r="F469" i="7"/>
  <c r="F470" i="7"/>
  <c r="F471" i="7"/>
  <c r="F472" i="7"/>
  <c r="F473" i="7"/>
  <c r="F474" i="7"/>
  <c r="F475" i="7"/>
  <c r="F476" i="7"/>
  <c r="F477" i="7"/>
  <c r="F478" i="7"/>
  <c r="F479" i="7"/>
  <c r="F480" i="7"/>
  <c r="F481" i="7"/>
  <c r="F482" i="7"/>
  <c r="F483" i="7"/>
  <c r="F484" i="7"/>
  <c r="F485" i="7"/>
  <c r="F486" i="7"/>
  <c r="F487" i="7"/>
  <c r="F488" i="7"/>
  <c r="F489" i="7"/>
  <c r="F490" i="7"/>
  <c r="F491" i="7"/>
  <c r="F492" i="7"/>
  <c r="F493" i="7"/>
  <c r="F494" i="7"/>
  <c r="F495" i="7"/>
  <c r="F496" i="7"/>
  <c r="F497" i="7"/>
  <c r="F498" i="7"/>
  <c r="F499" i="7"/>
  <c r="F500" i="7"/>
  <c r="F501" i="7"/>
  <c r="F502" i="7"/>
  <c r="F503" i="7"/>
  <c r="F504" i="7"/>
  <c r="F505" i="7"/>
  <c r="F506" i="7"/>
  <c r="F507" i="7"/>
  <c r="F508" i="7"/>
  <c r="F509" i="7"/>
  <c r="F510" i="7"/>
  <c r="F511" i="7"/>
  <c r="F512" i="7"/>
  <c r="F513" i="7"/>
  <c r="F514" i="7"/>
  <c r="F515" i="7"/>
  <c r="F516" i="7"/>
  <c r="F517" i="7"/>
  <c r="F518" i="7"/>
  <c r="F519" i="7"/>
  <c r="F520" i="7"/>
  <c r="F521" i="7"/>
  <c r="F522" i="7"/>
  <c r="F523" i="7"/>
  <c r="F524" i="7"/>
  <c r="F525" i="7"/>
  <c r="F526" i="7"/>
  <c r="F527" i="7"/>
  <c r="F528" i="7"/>
  <c r="F529" i="7"/>
  <c r="F530" i="7"/>
  <c r="F531" i="7"/>
  <c r="F532" i="7"/>
  <c r="F533" i="7"/>
  <c r="F534" i="7"/>
  <c r="F535" i="7"/>
  <c r="F536" i="7"/>
  <c r="F537" i="7"/>
  <c r="F538" i="7"/>
  <c r="F539" i="7"/>
  <c r="F540" i="7"/>
  <c r="F541" i="7"/>
  <c r="F542" i="7"/>
  <c r="F543" i="7"/>
  <c r="F544" i="7"/>
  <c r="F545" i="7"/>
  <c r="F546" i="7"/>
  <c r="F547" i="7"/>
  <c r="F548" i="7"/>
  <c r="F549" i="7"/>
  <c r="F550" i="7"/>
  <c r="F551" i="7"/>
  <c r="F552" i="7"/>
  <c r="F553" i="7"/>
  <c r="F554" i="7"/>
  <c r="F555" i="7"/>
  <c r="F556" i="7"/>
  <c r="F557" i="7"/>
  <c r="F558" i="7"/>
  <c r="F559" i="7"/>
  <c r="F560" i="7"/>
  <c r="F561" i="7"/>
  <c r="F562" i="7"/>
  <c r="F563" i="7"/>
  <c r="F564" i="7"/>
  <c r="F565" i="7"/>
  <c r="F566" i="7"/>
  <c r="F567" i="7"/>
  <c r="F568" i="7"/>
  <c r="F569" i="7"/>
  <c r="F570" i="7"/>
  <c r="F571" i="7"/>
  <c r="F572" i="7"/>
  <c r="F573" i="7"/>
  <c r="F574" i="7"/>
  <c r="F575" i="7"/>
  <c r="F576" i="7"/>
  <c r="F577" i="7"/>
  <c r="F578" i="7"/>
  <c r="F579" i="7"/>
  <c r="F580" i="7"/>
  <c r="F581" i="7"/>
  <c r="F582" i="7"/>
  <c r="F583" i="7"/>
  <c r="F584" i="7"/>
  <c r="F585" i="7"/>
  <c r="F586" i="7"/>
  <c r="F587" i="7"/>
  <c r="F588" i="7"/>
  <c r="F589" i="7"/>
  <c r="F590" i="7"/>
  <c r="F591" i="7"/>
  <c r="F592" i="7"/>
  <c r="F593" i="7"/>
  <c r="F594" i="7"/>
  <c r="F595" i="7"/>
  <c r="F596" i="7"/>
  <c r="F597" i="7"/>
  <c r="F598" i="7"/>
  <c r="F599" i="7"/>
  <c r="F600" i="7"/>
  <c r="F601" i="7"/>
  <c r="F602" i="7"/>
  <c r="F603" i="7"/>
  <c r="F604" i="7"/>
  <c r="F605" i="7"/>
  <c r="F606" i="7"/>
  <c r="F607" i="7"/>
  <c r="F608" i="7"/>
  <c r="F609" i="7"/>
  <c r="F610" i="7"/>
  <c r="F611" i="7"/>
  <c r="F612" i="7"/>
  <c r="F613" i="7"/>
  <c r="F614" i="7"/>
  <c r="F615" i="7"/>
  <c r="F616" i="7"/>
  <c r="F617" i="7"/>
  <c r="F618" i="7"/>
  <c r="F619" i="7"/>
  <c r="F620" i="7"/>
  <c r="F621" i="7"/>
  <c r="F622" i="7"/>
  <c r="F623" i="7"/>
  <c r="F624" i="7"/>
  <c r="F625" i="7"/>
  <c r="F626" i="7"/>
  <c r="F627" i="7"/>
  <c r="F628" i="7"/>
  <c r="F629" i="7"/>
  <c r="F630" i="7"/>
  <c r="F631" i="7"/>
  <c r="F632" i="7"/>
  <c r="F633" i="7"/>
  <c r="F634" i="7"/>
  <c r="F635" i="7"/>
  <c r="F636" i="7"/>
  <c r="F637" i="7"/>
  <c r="F638" i="7"/>
  <c r="F639" i="7"/>
  <c r="F640" i="7"/>
  <c r="F641" i="7"/>
  <c r="F642" i="7"/>
  <c r="F643" i="7"/>
  <c r="F644" i="7"/>
  <c r="F645" i="7"/>
  <c r="F646" i="7"/>
  <c r="F647" i="7"/>
  <c r="F648" i="7"/>
  <c r="F649" i="7"/>
  <c r="F650" i="7"/>
  <c r="F651" i="7"/>
  <c r="F652" i="7"/>
  <c r="F653" i="7"/>
  <c r="F654" i="7"/>
  <c r="F655" i="7"/>
  <c r="F656" i="7"/>
  <c r="F657" i="7"/>
  <c r="F658" i="7"/>
  <c r="F659" i="7"/>
  <c r="F660" i="7"/>
  <c r="F661" i="7"/>
  <c r="F662" i="7"/>
  <c r="F663" i="7"/>
  <c r="F664" i="7"/>
  <c r="F665" i="7"/>
  <c r="F666" i="7"/>
  <c r="F667" i="7"/>
  <c r="F668" i="7"/>
  <c r="F669" i="7"/>
  <c r="F670" i="7"/>
  <c r="F671" i="7"/>
  <c r="F672" i="7"/>
  <c r="F673" i="7"/>
  <c r="F674" i="7"/>
  <c r="F675" i="7"/>
  <c r="F676" i="7"/>
  <c r="F677" i="7"/>
  <c r="F678" i="7"/>
  <c r="F679" i="7"/>
  <c r="F680" i="7"/>
  <c r="F681" i="7"/>
  <c r="F682" i="7"/>
  <c r="F683" i="7"/>
  <c r="F684" i="7"/>
  <c r="F685" i="7"/>
  <c r="F686" i="7"/>
  <c r="F687" i="7"/>
  <c r="F688" i="7"/>
  <c r="F689" i="7"/>
  <c r="F690" i="7"/>
  <c r="F691" i="7"/>
  <c r="F692" i="7"/>
  <c r="F693" i="7"/>
  <c r="F694" i="7"/>
  <c r="F695" i="7"/>
  <c r="F696" i="7"/>
  <c r="F697" i="7"/>
  <c r="F698" i="7"/>
  <c r="F699" i="7"/>
  <c r="F700" i="7"/>
  <c r="F701" i="7"/>
  <c r="F702" i="7"/>
  <c r="F703" i="7"/>
  <c r="F704" i="7"/>
  <c r="F705" i="7"/>
  <c r="F706" i="7"/>
  <c r="F707" i="7"/>
  <c r="F708" i="7"/>
  <c r="F709" i="7"/>
  <c r="F710" i="7"/>
  <c r="F711" i="7"/>
  <c r="F712" i="7"/>
  <c r="F713" i="7"/>
  <c r="F714" i="7"/>
  <c r="F715" i="7"/>
  <c r="F716" i="7"/>
  <c r="F717" i="7"/>
  <c r="F718" i="7"/>
  <c r="F719" i="7"/>
  <c r="F720" i="7"/>
  <c r="F721" i="7"/>
  <c r="F722" i="7"/>
  <c r="F723" i="7"/>
  <c r="F724" i="7"/>
  <c r="F725" i="7"/>
  <c r="F726" i="7"/>
  <c r="F727" i="7"/>
  <c r="F728" i="7"/>
  <c r="F729" i="7"/>
  <c r="F730" i="7"/>
  <c r="F731" i="7"/>
  <c r="F732" i="7"/>
  <c r="F733" i="7"/>
  <c r="F734" i="7"/>
  <c r="F735" i="7"/>
  <c r="F736" i="7"/>
  <c r="F737" i="7"/>
  <c r="F738" i="7"/>
  <c r="F739" i="7"/>
  <c r="F740" i="7"/>
  <c r="F741" i="7"/>
  <c r="F742" i="7"/>
  <c r="F743" i="7"/>
  <c r="F744" i="7"/>
  <c r="F745" i="7"/>
  <c r="F746" i="7"/>
  <c r="F747" i="7"/>
  <c r="F748" i="7"/>
  <c r="F749" i="7"/>
  <c r="F750" i="7"/>
  <c r="F751" i="7"/>
  <c r="F752" i="7"/>
  <c r="F753" i="7"/>
  <c r="F754" i="7"/>
  <c r="F755" i="7"/>
  <c r="F756" i="7"/>
  <c r="F757" i="7"/>
  <c r="F758" i="7"/>
  <c r="F759" i="7"/>
  <c r="F760" i="7"/>
  <c r="F761" i="7"/>
  <c r="F762" i="7"/>
  <c r="F763" i="7"/>
  <c r="F764" i="7"/>
  <c r="F765" i="7"/>
  <c r="F766" i="7"/>
  <c r="F767" i="7"/>
  <c r="F768" i="7"/>
  <c r="F769" i="7"/>
  <c r="F770" i="7"/>
  <c r="F771" i="7"/>
  <c r="F772" i="7"/>
  <c r="F773" i="7"/>
  <c r="F774" i="7"/>
  <c r="F775" i="7"/>
  <c r="F776" i="7"/>
  <c r="F777" i="7"/>
  <c r="F778" i="7"/>
  <c r="F779" i="7"/>
  <c r="F780" i="7"/>
  <c r="F781" i="7"/>
  <c r="F782" i="7"/>
  <c r="F783" i="7"/>
  <c r="F784" i="7"/>
  <c r="F785" i="7"/>
  <c r="F786" i="7"/>
  <c r="F787" i="7"/>
  <c r="F788" i="7"/>
  <c r="F789" i="7"/>
  <c r="F790" i="7"/>
  <c r="F791" i="7"/>
  <c r="F792" i="7"/>
  <c r="F793" i="7"/>
  <c r="F794" i="7"/>
  <c r="F795" i="7"/>
  <c r="F796" i="7"/>
  <c r="F797" i="7"/>
  <c r="F798" i="7"/>
  <c r="F799" i="7"/>
  <c r="F800" i="7"/>
  <c r="F801" i="7"/>
  <c r="F802" i="7"/>
  <c r="F803" i="7"/>
  <c r="F804" i="7"/>
  <c r="F805" i="7"/>
  <c r="F806" i="7"/>
  <c r="F807" i="7"/>
  <c r="F808" i="7"/>
  <c r="F809" i="7"/>
  <c r="F810" i="7"/>
  <c r="F811" i="7"/>
  <c r="F812" i="7"/>
  <c r="F813" i="7"/>
  <c r="F814" i="7"/>
  <c r="F815" i="7"/>
  <c r="F816" i="7"/>
  <c r="F817" i="7"/>
  <c r="F818" i="7"/>
  <c r="F819" i="7"/>
  <c r="F820" i="7"/>
  <c r="F821" i="7"/>
  <c r="F822" i="7"/>
  <c r="F823" i="7"/>
  <c r="F824" i="7"/>
  <c r="F825" i="7"/>
  <c r="F826" i="7"/>
  <c r="F827" i="7"/>
  <c r="F828" i="7"/>
  <c r="F829" i="7"/>
  <c r="F830" i="7"/>
  <c r="F831" i="7"/>
  <c r="F832" i="7"/>
  <c r="F833" i="7"/>
  <c r="F834" i="7"/>
  <c r="F835" i="7"/>
  <c r="F836" i="7"/>
  <c r="F837" i="7"/>
  <c r="F838" i="7"/>
  <c r="F839" i="7"/>
  <c r="F840" i="7"/>
  <c r="F841" i="7"/>
  <c r="F842" i="7"/>
  <c r="F843" i="7"/>
  <c r="F844" i="7"/>
  <c r="F845" i="7"/>
  <c r="F846" i="7"/>
  <c r="F847" i="7"/>
  <c r="F848" i="7"/>
  <c r="F849" i="7"/>
  <c r="F850" i="7"/>
  <c r="F851" i="7"/>
  <c r="F852" i="7"/>
  <c r="F853" i="7"/>
  <c r="F854" i="7"/>
  <c r="F855" i="7"/>
  <c r="F856" i="7"/>
  <c r="F857" i="7"/>
  <c r="F858" i="7"/>
  <c r="F859" i="7"/>
  <c r="F860" i="7"/>
  <c r="F861" i="7"/>
  <c r="F862" i="7"/>
  <c r="F863" i="7"/>
  <c r="F864" i="7"/>
  <c r="F865" i="7"/>
  <c r="F866" i="7"/>
  <c r="F867" i="7"/>
  <c r="F868" i="7"/>
  <c r="F869" i="7"/>
  <c r="F870" i="7"/>
  <c r="F871" i="7"/>
  <c r="F872" i="7"/>
  <c r="F873" i="7"/>
  <c r="F874" i="7"/>
  <c r="F875" i="7"/>
  <c r="F876" i="7"/>
  <c r="F877" i="7"/>
  <c r="F878" i="7"/>
  <c r="F879" i="7"/>
  <c r="F880" i="7"/>
  <c r="F881" i="7"/>
  <c r="F882" i="7"/>
  <c r="F883" i="7"/>
  <c r="F884" i="7"/>
  <c r="F885" i="7"/>
  <c r="F886" i="7"/>
  <c r="F887" i="7"/>
  <c r="F888" i="7"/>
  <c r="F889" i="7"/>
  <c r="F890" i="7"/>
  <c r="F891" i="7"/>
  <c r="F892" i="7"/>
  <c r="F893" i="7"/>
  <c r="F894" i="7"/>
  <c r="F895" i="7"/>
  <c r="F896" i="7"/>
  <c r="F897" i="7"/>
  <c r="F898" i="7"/>
  <c r="F899" i="7"/>
  <c r="F900" i="7"/>
  <c r="F901" i="7"/>
  <c r="F902" i="7"/>
  <c r="F903" i="7"/>
  <c r="F904" i="7"/>
  <c r="F905" i="7"/>
  <c r="F906" i="7"/>
  <c r="F907" i="7"/>
  <c r="F908" i="7"/>
  <c r="F909" i="7"/>
  <c r="F910" i="7"/>
  <c r="F911" i="7"/>
  <c r="F912" i="7"/>
  <c r="F913" i="7"/>
  <c r="F914" i="7"/>
  <c r="F915" i="7"/>
  <c r="F916" i="7"/>
  <c r="F917" i="7"/>
  <c r="F918" i="7"/>
  <c r="F919" i="7"/>
  <c r="F920" i="7"/>
  <c r="F921" i="7"/>
  <c r="F922" i="7"/>
  <c r="F923" i="7"/>
  <c r="F924" i="7"/>
  <c r="F925" i="7"/>
  <c r="F926" i="7"/>
  <c r="F927" i="7"/>
  <c r="F928" i="7"/>
  <c r="F929" i="7"/>
  <c r="F930" i="7"/>
  <c r="F931" i="7"/>
  <c r="F932" i="7"/>
  <c r="F933" i="7"/>
  <c r="F934" i="7"/>
  <c r="F935" i="7"/>
  <c r="F936" i="7"/>
  <c r="F937" i="7"/>
  <c r="F938" i="7"/>
  <c r="F939" i="7"/>
  <c r="F940" i="7"/>
  <c r="F941" i="7"/>
  <c r="F942" i="7"/>
  <c r="F943" i="7"/>
  <c r="F944" i="7"/>
  <c r="F945" i="7"/>
  <c r="F946" i="7"/>
  <c r="F947" i="7"/>
  <c r="F948" i="7"/>
  <c r="F949" i="7"/>
  <c r="F950" i="7"/>
  <c r="F951" i="7"/>
  <c r="F952" i="7"/>
  <c r="F953" i="7"/>
  <c r="F954" i="7"/>
  <c r="F955" i="7"/>
  <c r="F956" i="7"/>
  <c r="F957" i="7"/>
  <c r="F958" i="7"/>
  <c r="F959" i="7"/>
  <c r="F960" i="7"/>
  <c r="F961" i="7"/>
  <c r="F962" i="7"/>
  <c r="F963" i="7"/>
  <c r="F964" i="7"/>
  <c r="F965" i="7"/>
  <c r="F966" i="7"/>
  <c r="F967" i="7"/>
  <c r="F968" i="7"/>
  <c r="F969" i="7"/>
  <c r="F970" i="7"/>
  <c r="F971" i="7"/>
  <c r="F972" i="7"/>
  <c r="F973" i="7"/>
  <c r="F974" i="7"/>
  <c r="F975" i="7"/>
  <c r="F976" i="7"/>
  <c r="F977" i="7"/>
  <c r="F978" i="7"/>
  <c r="F979" i="7"/>
  <c r="F980" i="7"/>
  <c r="F981" i="7"/>
  <c r="F982" i="7"/>
  <c r="F983" i="7"/>
  <c r="F984" i="7"/>
  <c r="F985" i="7"/>
  <c r="F986" i="7"/>
  <c r="F987" i="7"/>
  <c r="F988" i="7"/>
  <c r="F989" i="7"/>
  <c r="F990" i="7"/>
  <c r="F991" i="7"/>
  <c r="F992" i="7"/>
  <c r="F993" i="7"/>
  <c r="F994" i="7"/>
  <c r="F995" i="7"/>
  <c r="F996" i="7"/>
  <c r="F997" i="7"/>
  <c r="F998" i="7"/>
  <c r="F999" i="7"/>
  <c r="F1000" i="7"/>
  <c r="F1001" i="7"/>
  <c r="F1002" i="7"/>
  <c r="F1003" i="7"/>
  <c r="F1004" i="7"/>
  <c r="F1005" i="7"/>
  <c r="F1006" i="7"/>
  <c r="F1007" i="7"/>
  <c r="F1008" i="7"/>
  <c r="F1009" i="7"/>
  <c r="F1010" i="7"/>
  <c r="F1011" i="7"/>
  <c r="F1012" i="7"/>
  <c r="F1013" i="7"/>
  <c r="F1014" i="7"/>
  <c r="F1015" i="7"/>
  <c r="J4" i="9"/>
  <c r="J3" i="9"/>
  <c r="K5" i="5"/>
  <c r="K4" i="5"/>
  <c r="K3" i="5"/>
  <c r="J4" i="4"/>
  <c r="J3" i="4"/>
  <c r="H8" i="19"/>
  <c r="C8" i="19"/>
  <c r="AQ8" i="21"/>
  <c r="AQ9" i="21" s="1"/>
  <c r="AQ10" i="21" s="1"/>
  <c r="AP8" i="21"/>
  <c r="AP9" i="21" s="1"/>
  <c r="AP10" i="21" s="1"/>
  <c r="AL18" i="21"/>
  <c r="AL20" i="21" s="1"/>
  <c r="AL21" i="21" s="1"/>
  <c r="AL17" i="21"/>
  <c r="AL22" i="21" s="1"/>
  <c r="AL16" i="21"/>
  <c r="AF8" i="21"/>
  <c r="AF9" i="21" s="1"/>
  <c r="AF10" i="21" s="1"/>
  <c r="AE8" i="21"/>
  <c r="AE9" i="21" s="1"/>
  <c r="AE10" i="21" s="1"/>
  <c r="AA18" i="21"/>
  <c r="AA20" i="21" s="1"/>
  <c r="AA21" i="21" s="1"/>
  <c r="AA17" i="21"/>
  <c r="AA22" i="21" s="1"/>
  <c r="AA16" i="21"/>
  <c r="U8" i="21"/>
  <c r="U9" i="21" s="1"/>
  <c r="U10" i="21" s="1"/>
  <c r="T8" i="21"/>
  <c r="T9" i="21" s="1"/>
  <c r="T10" i="21" s="1"/>
  <c r="P22" i="21"/>
  <c r="P21" i="21"/>
  <c r="P20" i="21"/>
  <c r="P18" i="21"/>
  <c r="P17" i="21"/>
  <c r="P16" i="21"/>
  <c r="J10" i="21"/>
  <c r="J9" i="21"/>
  <c r="I10" i="21"/>
  <c r="I9" i="21"/>
  <c r="J8" i="21"/>
  <c r="I8" i="21"/>
  <c r="E22" i="21"/>
  <c r="E21" i="21"/>
  <c r="E20" i="21"/>
  <c r="E18" i="21"/>
  <c r="E17" i="21"/>
  <c r="E16" i="21"/>
  <c r="J5" i="4" l="1"/>
  <c r="J5" i="9"/>
  <c r="J5" i="8"/>
  <c r="J5" i="7"/>
  <c r="J10" i="20" l="1"/>
  <c r="I10" i="20"/>
  <c r="J9" i="20"/>
  <c r="I9" i="20"/>
  <c r="J8" i="20"/>
  <c r="I8" i="20"/>
  <c r="T10" i="20"/>
  <c r="T9" i="20"/>
  <c r="S10" i="20"/>
  <c r="S9" i="20"/>
  <c r="T8" i="20"/>
  <c r="S8" i="20"/>
  <c r="AD10" i="20" l="1"/>
  <c r="AC10" i="20"/>
  <c r="AD9" i="20"/>
  <c r="AC9" i="20"/>
  <c r="AD8" i="20"/>
  <c r="AC8" i="20"/>
  <c r="AD7" i="20"/>
  <c r="AC7" i="20"/>
  <c r="AD6" i="20"/>
  <c r="AC6" i="20"/>
  <c r="AD5" i="20"/>
  <c r="AC5" i="20"/>
  <c r="AN10" i="20"/>
  <c r="AM10" i="20"/>
  <c r="AN9" i="20"/>
  <c r="AM9" i="20"/>
  <c r="AN8" i="20"/>
  <c r="AM8" i="20"/>
  <c r="AN7" i="20"/>
  <c r="AM7" i="20"/>
  <c r="AN6" i="20"/>
  <c r="AM6" i="20"/>
  <c r="AN5" i="20"/>
  <c r="AM5" i="20"/>
  <c r="E18" i="20"/>
  <c r="E20" i="20" s="1"/>
  <c r="E21" i="20" s="1"/>
  <c r="E17" i="20"/>
  <c r="E22" i="20" s="1"/>
  <c r="E16" i="20"/>
  <c r="O18" i="20"/>
  <c r="O20" i="20" s="1"/>
  <c r="O21" i="20" s="1"/>
  <c r="O17" i="20"/>
  <c r="O22" i="20" s="1"/>
  <c r="O16" i="20"/>
  <c r="Y18" i="20"/>
  <c r="Y20" i="20" s="1"/>
  <c r="Y21" i="20" s="1"/>
  <c r="Y17" i="20"/>
  <c r="Y22" i="20" s="1"/>
  <c r="Y16" i="20"/>
  <c r="AI22" i="20"/>
  <c r="AI21" i="20"/>
  <c r="AI20" i="20"/>
  <c r="AI18" i="20"/>
  <c r="AI17" i="20"/>
  <c r="AI16" i="20"/>
  <c r="H7" i="19"/>
  <c r="H6" i="19"/>
  <c r="H5" i="19"/>
  <c r="H4" i="19"/>
  <c r="C4" i="19"/>
  <c r="H3" i="19"/>
  <c r="C7" i="19"/>
  <c r="C6" i="19"/>
  <c r="C5" i="19"/>
  <c r="C3" i="19"/>
  <c r="J10" i="18" l="1"/>
  <c r="J10" i="17"/>
  <c r="J9" i="17"/>
  <c r="J8" i="17"/>
  <c r="J9" i="18"/>
  <c r="J8" i="18"/>
  <c r="J6" i="17"/>
  <c r="J5" i="17"/>
  <c r="J4" i="17"/>
  <c r="J3" i="17"/>
  <c r="J2" i="17"/>
  <c r="J6" i="18"/>
  <c r="J5" i="18"/>
  <c r="J4" i="18"/>
  <c r="J3" i="18"/>
  <c r="J2" i="18"/>
  <c r="D1001" i="18"/>
  <c r="C2" i="18"/>
  <c r="C3" i="18"/>
  <c r="C4" i="18"/>
  <c r="C5" i="18"/>
  <c r="C6" i="18"/>
  <c r="C7" i="18"/>
  <c r="C8" i="18"/>
  <c r="C9" i="18"/>
  <c r="C10" i="18"/>
  <c r="C11" i="18"/>
  <c r="C12" i="18"/>
  <c r="C13" i="18"/>
  <c r="C14" i="18"/>
  <c r="C15" i="18"/>
  <c r="C16" i="18"/>
  <c r="C17" i="18"/>
  <c r="C18" i="18"/>
  <c r="C19" i="18"/>
  <c r="C20" i="18"/>
  <c r="C21" i="18"/>
  <c r="C22" i="18"/>
  <c r="C23" i="18"/>
  <c r="C24" i="18"/>
  <c r="C25" i="18"/>
  <c r="C26" i="18"/>
  <c r="C27" i="18"/>
  <c r="C28" i="18"/>
  <c r="C29" i="18"/>
  <c r="C30" i="18"/>
  <c r="C31" i="18"/>
  <c r="C32" i="18"/>
  <c r="C33" i="18"/>
  <c r="C34" i="18"/>
  <c r="C35" i="18"/>
  <c r="C36" i="18"/>
  <c r="C37" i="18"/>
  <c r="C38" i="18"/>
  <c r="C39" i="18"/>
  <c r="C40" i="18"/>
  <c r="C41" i="18"/>
  <c r="C42" i="18"/>
  <c r="C43" i="18"/>
  <c r="C44" i="18"/>
  <c r="C45" i="18"/>
  <c r="C46" i="18"/>
  <c r="C47" i="18"/>
  <c r="C48" i="18"/>
  <c r="C49" i="18"/>
  <c r="C50" i="18"/>
  <c r="C51" i="18"/>
  <c r="C52" i="18"/>
  <c r="C53" i="18"/>
  <c r="C54" i="18"/>
  <c r="C55" i="18"/>
  <c r="C56" i="18"/>
  <c r="C57" i="18"/>
  <c r="C58" i="18"/>
  <c r="C59" i="18"/>
  <c r="C60" i="18"/>
  <c r="C61" i="18"/>
  <c r="C62" i="18"/>
  <c r="C63" i="18"/>
  <c r="C64" i="18"/>
  <c r="C65" i="18"/>
  <c r="C66" i="18"/>
  <c r="C67" i="18"/>
  <c r="C68" i="18"/>
  <c r="C69" i="18"/>
  <c r="C70" i="18"/>
  <c r="C71" i="18"/>
  <c r="C72" i="18"/>
  <c r="C73" i="18"/>
  <c r="C74" i="18"/>
  <c r="C75" i="18"/>
  <c r="C76" i="18"/>
  <c r="C77" i="18"/>
  <c r="C78" i="18"/>
  <c r="C79" i="18"/>
  <c r="C80" i="18"/>
  <c r="C81" i="18"/>
  <c r="C82" i="18"/>
  <c r="C83" i="18"/>
  <c r="C84" i="18"/>
  <c r="C85" i="18"/>
  <c r="C86" i="18"/>
  <c r="C87" i="18"/>
  <c r="C88" i="18"/>
  <c r="C89" i="18"/>
  <c r="C90" i="18"/>
  <c r="C91" i="18"/>
  <c r="C92" i="18"/>
  <c r="C93" i="18"/>
  <c r="C94" i="18"/>
  <c r="C95" i="18"/>
  <c r="C96" i="18"/>
  <c r="C97" i="18"/>
  <c r="C98" i="18"/>
  <c r="C99" i="18"/>
  <c r="C100" i="18"/>
  <c r="C101" i="18"/>
  <c r="C102" i="18"/>
  <c r="C103" i="18"/>
  <c r="C104" i="18"/>
  <c r="C105" i="18"/>
  <c r="C106" i="18"/>
  <c r="C107" i="18"/>
  <c r="C108" i="18"/>
  <c r="C109" i="18"/>
  <c r="C110" i="18"/>
  <c r="C111" i="18"/>
  <c r="C112" i="18"/>
  <c r="C113" i="18"/>
  <c r="C114" i="18"/>
  <c r="C115" i="18"/>
  <c r="C116" i="18"/>
  <c r="C117" i="18"/>
  <c r="C118" i="18"/>
  <c r="C119" i="18"/>
  <c r="C120" i="18"/>
  <c r="C121" i="18"/>
  <c r="C122" i="18"/>
  <c r="C123" i="18"/>
  <c r="C124" i="18"/>
  <c r="C125" i="18"/>
  <c r="C126" i="18"/>
  <c r="C127" i="18"/>
  <c r="C128" i="18"/>
  <c r="C129" i="18"/>
  <c r="C130" i="18"/>
  <c r="C131" i="18"/>
  <c r="C132" i="18"/>
  <c r="C133" i="18"/>
  <c r="C134" i="18"/>
  <c r="C135" i="18"/>
  <c r="C136" i="18"/>
  <c r="C137" i="18"/>
  <c r="C138" i="18"/>
  <c r="C139" i="18"/>
  <c r="C140" i="18"/>
  <c r="C141" i="18"/>
  <c r="C142" i="18"/>
  <c r="C143" i="18"/>
  <c r="C144" i="18"/>
  <c r="C145" i="18"/>
  <c r="C146" i="18"/>
  <c r="C147" i="18"/>
  <c r="C148" i="18"/>
  <c r="C149" i="18"/>
  <c r="C150" i="18"/>
  <c r="C151" i="18"/>
  <c r="C152" i="18"/>
  <c r="C153" i="18"/>
  <c r="C154" i="18"/>
  <c r="C155" i="18"/>
  <c r="C156" i="18"/>
  <c r="C157" i="18"/>
  <c r="C158" i="18"/>
  <c r="C159" i="18"/>
  <c r="C160" i="18"/>
  <c r="C161" i="18"/>
  <c r="C162" i="18"/>
  <c r="C163" i="18"/>
  <c r="C164" i="18"/>
  <c r="C165" i="18"/>
  <c r="C166" i="18"/>
  <c r="C167" i="18"/>
  <c r="C168" i="18"/>
  <c r="C169" i="18"/>
  <c r="C170" i="18"/>
  <c r="C171" i="18"/>
  <c r="C172" i="18"/>
  <c r="C173" i="18"/>
  <c r="C174" i="18"/>
  <c r="C175" i="18"/>
  <c r="C176" i="18"/>
  <c r="C177" i="18"/>
  <c r="C178" i="18"/>
  <c r="C179" i="18"/>
  <c r="C180" i="18"/>
  <c r="C181" i="18"/>
  <c r="C182" i="18"/>
  <c r="C183" i="18"/>
  <c r="C184" i="18"/>
  <c r="C185" i="18"/>
  <c r="C186" i="18"/>
  <c r="C187" i="18"/>
  <c r="C188" i="18"/>
  <c r="C189" i="18"/>
  <c r="C190" i="18"/>
  <c r="C191" i="18"/>
  <c r="C192" i="18"/>
  <c r="C193" i="18"/>
  <c r="C194" i="18"/>
  <c r="C195" i="18"/>
  <c r="C196" i="18"/>
  <c r="C197" i="18"/>
  <c r="C198" i="18"/>
  <c r="C199" i="18"/>
  <c r="C200" i="18"/>
  <c r="C201" i="18"/>
  <c r="C202" i="18"/>
  <c r="C203" i="18"/>
  <c r="C204" i="18"/>
  <c r="C205" i="18"/>
  <c r="C206" i="18"/>
  <c r="C207" i="18"/>
  <c r="C208" i="18"/>
  <c r="C209" i="18"/>
  <c r="C210" i="18"/>
  <c r="C211" i="18"/>
  <c r="C212" i="18"/>
  <c r="C213" i="18"/>
  <c r="C214" i="18"/>
  <c r="C215" i="18"/>
  <c r="C216" i="18"/>
  <c r="C217" i="18"/>
  <c r="C218" i="18"/>
  <c r="C219" i="18"/>
  <c r="C220" i="18"/>
  <c r="C221" i="18"/>
  <c r="C222" i="18"/>
  <c r="C223" i="18"/>
  <c r="C224" i="18"/>
  <c r="C225" i="18"/>
  <c r="C226" i="18"/>
  <c r="C227" i="18"/>
  <c r="C228" i="18"/>
  <c r="C229" i="18"/>
  <c r="C230" i="18"/>
  <c r="C231" i="18"/>
  <c r="C232" i="18"/>
  <c r="C233" i="18"/>
  <c r="C234" i="18"/>
  <c r="C235" i="18"/>
  <c r="C236" i="18"/>
  <c r="C237" i="18"/>
  <c r="C238" i="18"/>
  <c r="C239" i="18"/>
  <c r="C240" i="18"/>
  <c r="C241" i="18"/>
  <c r="C242" i="18"/>
  <c r="C243" i="18"/>
  <c r="C244" i="18"/>
  <c r="C245" i="18"/>
  <c r="C246" i="18"/>
  <c r="C247" i="18"/>
  <c r="C248" i="18"/>
  <c r="C249" i="18"/>
  <c r="C250" i="18"/>
  <c r="C251" i="18"/>
  <c r="C252" i="18"/>
  <c r="C253" i="18"/>
  <c r="C254" i="18"/>
  <c r="C255" i="18"/>
  <c r="C256" i="18"/>
  <c r="C257" i="18"/>
  <c r="C258" i="18"/>
  <c r="C259" i="18"/>
  <c r="C260" i="18"/>
  <c r="C261" i="18"/>
  <c r="C262" i="18"/>
  <c r="C263" i="18"/>
  <c r="C264" i="18"/>
  <c r="C265" i="18"/>
  <c r="C266" i="18"/>
  <c r="C267" i="18"/>
  <c r="C268" i="18"/>
  <c r="C269" i="18"/>
  <c r="C270" i="18"/>
  <c r="C271" i="18"/>
  <c r="C272" i="18"/>
  <c r="C273" i="18"/>
  <c r="C274" i="18"/>
  <c r="C275" i="18"/>
  <c r="C276" i="18"/>
  <c r="C277" i="18"/>
  <c r="C278" i="18"/>
  <c r="C279" i="18"/>
  <c r="C280" i="18"/>
  <c r="C281" i="18"/>
  <c r="C282" i="18"/>
  <c r="C283" i="18"/>
  <c r="C284" i="18"/>
  <c r="C285" i="18"/>
  <c r="C286" i="18"/>
  <c r="C287" i="18"/>
  <c r="C288" i="18"/>
  <c r="C289" i="18"/>
  <c r="C290" i="18"/>
  <c r="C291" i="18"/>
  <c r="C292" i="18"/>
  <c r="C293" i="18"/>
  <c r="C294" i="18"/>
  <c r="C295" i="18"/>
  <c r="C296" i="18"/>
  <c r="C297" i="18"/>
  <c r="C298" i="18"/>
  <c r="C299" i="18"/>
  <c r="C300" i="18"/>
  <c r="C301" i="18"/>
  <c r="C302" i="18"/>
  <c r="C303" i="18"/>
  <c r="C304" i="18"/>
  <c r="C305" i="18"/>
  <c r="C306" i="18"/>
  <c r="C307" i="18"/>
  <c r="C308" i="18"/>
  <c r="C309" i="18"/>
  <c r="C310" i="18"/>
  <c r="C311" i="18"/>
  <c r="C312" i="18"/>
  <c r="C313" i="18"/>
  <c r="C314" i="18"/>
  <c r="C315" i="18"/>
  <c r="C316" i="18"/>
  <c r="C317" i="18"/>
  <c r="C318" i="18"/>
  <c r="C319" i="18"/>
  <c r="C320" i="18"/>
  <c r="C321" i="18"/>
  <c r="C322" i="18"/>
  <c r="C323" i="18"/>
  <c r="C324" i="18"/>
  <c r="C325" i="18"/>
  <c r="C326" i="18"/>
  <c r="C327" i="18"/>
  <c r="C328" i="18"/>
  <c r="C329" i="18"/>
  <c r="C330" i="18"/>
  <c r="C331" i="18"/>
  <c r="C332" i="18"/>
  <c r="C333" i="18"/>
  <c r="C334" i="18"/>
  <c r="C335" i="18"/>
  <c r="C336" i="18"/>
  <c r="C337" i="18"/>
  <c r="C338" i="18"/>
  <c r="C339" i="18"/>
  <c r="C340" i="18"/>
  <c r="C341" i="18"/>
  <c r="C342" i="18"/>
  <c r="C343" i="18"/>
  <c r="C344" i="18"/>
  <c r="C345" i="18"/>
  <c r="C346" i="18"/>
  <c r="C347" i="18"/>
  <c r="C348" i="18"/>
  <c r="C349" i="18"/>
  <c r="C350" i="18"/>
  <c r="C351" i="18"/>
  <c r="C352" i="18"/>
  <c r="C353" i="18"/>
  <c r="C354" i="18"/>
  <c r="C355" i="18"/>
  <c r="C356" i="18"/>
  <c r="C357" i="18"/>
  <c r="C358" i="18"/>
  <c r="C359" i="18"/>
  <c r="C360" i="18"/>
  <c r="C361" i="18"/>
  <c r="C362" i="18"/>
  <c r="C363" i="18"/>
  <c r="C364" i="18"/>
  <c r="C365" i="18"/>
  <c r="C366" i="18"/>
  <c r="C367" i="18"/>
  <c r="C368" i="18"/>
  <c r="C369" i="18"/>
  <c r="C370" i="18"/>
  <c r="C371" i="18"/>
  <c r="C372" i="18"/>
  <c r="C373" i="18"/>
  <c r="C374" i="18"/>
  <c r="C375" i="18"/>
  <c r="C376" i="18"/>
  <c r="C377" i="18"/>
  <c r="C378" i="18"/>
  <c r="C379" i="18"/>
  <c r="C380" i="18"/>
  <c r="C381" i="18"/>
  <c r="C382" i="18"/>
  <c r="C383" i="18"/>
  <c r="C384" i="18"/>
  <c r="C385" i="18"/>
  <c r="C386" i="18"/>
  <c r="C387" i="18"/>
  <c r="C388" i="18"/>
  <c r="C389" i="18"/>
  <c r="C390" i="18"/>
  <c r="C391" i="18"/>
  <c r="C392" i="18"/>
  <c r="C393" i="18"/>
  <c r="C394" i="18"/>
  <c r="C395" i="18"/>
  <c r="C396" i="18"/>
  <c r="C397" i="18"/>
  <c r="C398" i="18"/>
  <c r="C399" i="18"/>
  <c r="C400" i="18"/>
  <c r="C401" i="18"/>
  <c r="C402" i="18"/>
  <c r="C403" i="18"/>
  <c r="C404" i="18"/>
  <c r="C405" i="18"/>
  <c r="C406" i="18"/>
  <c r="C407" i="18"/>
  <c r="C408" i="18"/>
  <c r="C409" i="18"/>
  <c r="C410" i="18"/>
  <c r="C411" i="18"/>
  <c r="C412" i="18"/>
  <c r="C413" i="18"/>
  <c r="C414" i="18"/>
  <c r="C415" i="18"/>
  <c r="C416" i="18"/>
  <c r="C417" i="18"/>
  <c r="C418" i="18"/>
  <c r="C419" i="18"/>
  <c r="C420" i="18"/>
  <c r="C421" i="18"/>
  <c r="C422" i="18"/>
  <c r="C423" i="18"/>
  <c r="C424" i="18"/>
  <c r="C425" i="18"/>
  <c r="C426" i="18"/>
  <c r="C427" i="18"/>
  <c r="C428" i="18"/>
  <c r="C429" i="18"/>
  <c r="C430" i="18"/>
  <c r="C431" i="18"/>
  <c r="C432" i="18"/>
  <c r="C433" i="18"/>
  <c r="C434" i="18"/>
  <c r="C435" i="18"/>
  <c r="C436" i="18"/>
  <c r="C437" i="18"/>
  <c r="C438" i="18"/>
  <c r="C439" i="18"/>
  <c r="C440" i="18"/>
  <c r="C441" i="18"/>
  <c r="C442" i="18"/>
  <c r="C443" i="18"/>
  <c r="C444" i="18"/>
  <c r="C445" i="18"/>
  <c r="C446" i="18"/>
  <c r="C447" i="18"/>
  <c r="C448" i="18"/>
  <c r="C449" i="18"/>
  <c r="C450" i="18"/>
  <c r="C451" i="18"/>
  <c r="C452" i="18"/>
  <c r="C453" i="18"/>
  <c r="C454" i="18"/>
  <c r="C455" i="18"/>
  <c r="C456" i="18"/>
  <c r="C457" i="18"/>
  <c r="C458" i="18"/>
  <c r="C459" i="18"/>
  <c r="C460" i="18"/>
  <c r="C461" i="18"/>
  <c r="C462" i="18"/>
  <c r="C463" i="18"/>
  <c r="C464" i="18"/>
  <c r="C465" i="18"/>
  <c r="C466" i="18"/>
  <c r="C467" i="18"/>
  <c r="C468" i="18"/>
  <c r="C469" i="18"/>
  <c r="C470" i="18"/>
  <c r="C471" i="18"/>
  <c r="C472" i="18"/>
  <c r="C473" i="18"/>
  <c r="C474" i="18"/>
  <c r="C475" i="18"/>
  <c r="C476" i="18"/>
  <c r="C477" i="18"/>
  <c r="C478" i="18"/>
  <c r="C479" i="18"/>
  <c r="C480" i="18"/>
  <c r="C481" i="18"/>
  <c r="C482" i="18"/>
  <c r="C483" i="18"/>
  <c r="C484" i="18"/>
  <c r="C485" i="18"/>
  <c r="C486" i="18"/>
  <c r="C487" i="18"/>
  <c r="C488" i="18"/>
  <c r="C489" i="18"/>
  <c r="C490" i="18"/>
  <c r="C491" i="18"/>
  <c r="C492" i="18"/>
  <c r="C493" i="18"/>
  <c r="C494" i="18"/>
  <c r="C495" i="18"/>
  <c r="C496" i="18"/>
  <c r="C497" i="18"/>
  <c r="C498" i="18"/>
  <c r="C499" i="18"/>
  <c r="C500" i="18"/>
  <c r="C501" i="18"/>
  <c r="C502" i="18"/>
  <c r="C503" i="18"/>
  <c r="C504" i="18"/>
  <c r="C505" i="18"/>
  <c r="C506" i="18"/>
  <c r="C507" i="18"/>
  <c r="C508" i="18"/>
  <c r="C509" i="18"/>
  <c r="C510" i="18"/>
  <c r="C511" i="18"/>
  <c r="C512" i="18"/>
  <c r="C513" i="18"/>
  <c r="C514" i="18"/>
  <c r="C515" i="18"/>
  <c r="C516" i="18"/>
  <c r="C517" i="18"/>
  <c r="C518" i="18"/>
  <c r="C519" i="18"/>
  <c r="C520" i="18"/>
  <c r="C521" i="18"/>
  <c r="C522" i="18"/>
  <c r="C523" i="18"/>
  <c r="C524" i="18"/>
  <c r="C525" i="18"/>
  <c r="C526" i="18"/>
  <c r="C527" i="18"/>
  <c r="C528" i="18"/>
  <c r="C529" i="18"/>
  <c r="C530" i="18"/>
  <c r="C531" i="18"/>
  <c r="C532" i="18"/>
  <c r="C533" i="18"/>
  <c r="C534" i="18"/>
  <c r="C535" i="18"/>
  <c r="C536" i="18"/>
  <c r="C537" i="18"/>
  <c r="C538" i="18"/>
  <c r="C539" i="18"/>
  <c r="C540" i="18"/>
  <c r="C541" i="18"/>
  <c r="C542" i="18"/>
  <c r="C543" i="18"/>
  <c r="C544" i="18"/>
  <c r="C545" i="18"/>
  <c r="C546" i="18"/>
  <c r="C547" i="18"/>
  <c r="C548" i="18"/>
  <c r="C549" i="18"/>
  <c r="C550" i="18"/>
  <c r="C551" i="18"/>
  <c r="C552" i="18"/>
  <c r="C553" i="18"/>
  <c r="C554" i="18"/>
  <c r="C555" i="18"/>
  <c r="C556" i="18"/>
  <c r="C557" i="18"/>
  <c r="C558" i="18"/>
  <c r="C559" i="18"/>
  <c r="C560" i="18"/>
  <c r="C561" i="18"/>
  <c r="C562" i="18"/>
  <c r="C563" i="18"/>
  <c r="C564" i="18"/>
  <c r="C565" i="18"/>
  <c r="C566" i="18"/>
  <c r="C567" i="18"/>
  <c r="C568" i="18"/>
  <c r="C569" i="18"/>
  <c r="C570" i="18"/>
  <c r="C571" i="18"/>
  <c r="C572" i="18"/>
  <c r="C573" i="18"/>
  <c r="C574" i="18"/>
  <c r="C575" i="18"/>
  <c r="C576" i="18"/>
  <c r="C577" i="18"/>
  <c r="C578" i="18"/>
  <c r="C579" i="18"/>
  <c r="C580" i="18"/>
  <c r="C581" i="18"/>
  <c r="C582" i="18"/>
  <c r="C583" i="18"/>
  <c r="C584" i="18"/>
  <c r="C585" i="18"/>
  <c r="C586" i="18"/>
  <c r="C587" i="18"/>
  <c r="C588" i="18"/>
  <c r="C589" i="18"/>
  <c r="C590" i="18"/>
  <c r="C591" i="18"/>
  <c r="C592" i="18"/>
  <c r="C593" i="18"/>
  <c r="C594" i="18"/>
  <c r="C595" i="18"/>
  <c r="C596" i="18"/>
  <c r="C597" i="18"/>
  <c r="C598" i="18"/>
  <c r="C599" i="18"/>
  <c r="C600" i="18"/>
  <c r="C601" i="18"/>
  <c r="C602" i="18"/>
  <c r="C603" i="18"/>
  <c r="C604" i="18"/>
  <c r="C605" i="18"/>
  <c r="C606" i="18"/>
  <c r="C607" i="18"/>
  <c r="C608" i="18"/>
  <c r="C609" i="18"/>
  <c r="C610" i="18"/>
  <c r="C611" i="18"/>
  <c r="C612" i="18"/>
  <c r="C613" i="18"/>
  <c r="C614" i="18"/>
  <c r="C615" i="18"/>
  <c r="C616" i="18"/>
  <c r="C617" i="18"/>
  <c r="C618" i="18"/>
  <c r="C619" i="18"/>
  <c r="C620" i="18"/>
  <c r="C621" i="18"/>
  <c r="C622" i="18"/>
  <c r="C623" i="18"/>
  <c r="C624" i="18"/>
  <c r="C625" i="18"/>
  <c r="C626" i="18"/>
  <c r="C627" i="18"/>
  <c r="C628" i="18"/>
  <c r="C629" i="18"/>
  <c r="C630" i="18"/>
  <c r="C631" i="18"/>
  <c r="C632" i="18"/>
  <c r="C633" i="18"/>
  <c r="C634" i="18"/>
  <c r="C635" i="18"/>
  <c r="C636" i="18"/>
  <c r="C637" i="18"/>
  <c r="C638" i="18"/>
  <c r="C639" i="18"/>
  <c r="C640" i="18"/>
  <c r="C641" i="18"/>
  <c r="C642" i="18"/>
  <c r="C643" i="18"/>
  <c r="C644" i="18"/>
  <c r="C645" i="18"/>
  <c r="C646" i="18"/>
  <c r="C647" i="18"/>
  <c r="C648" i="18"/>
  <c r="C649" i="18"/>
  <c r="C650" i="18"/>
  <c r="C651" i="18"/>
  <c r="C652" i="18"/>
  <c r="C653" i="18"/>
  <c r="C654" i="18"/>
  <c r="C655" i="18"/>
  <c r="C656" i="18"/>
  <c r="C657" i="18"/>
  <c r="C658" i="18"/>
  <c r="C659" i="18"/>
  <c r="C660" i="18"/>
  <c r="C661" i="18"/>
  <c r="C662" i="18"/>
  <c r="C663" i="18"/>
  <c r="C664" i="18"/>
  <c r="C665" i="18"/>
  <c r="C666" i="18"/>
  <c r="C667" i="18"/>
  <c r="C668" i="18"/>
  <c r="C669" i="18"/>
  <c r="C670" i="18"/>
  <c r="C671" i="18"/>
  <c r="C672" i="18"/>
  <c r="C673" i="18"/>
  <c r="C674" i="18"/>
  <c r="C675" i="18"/>
  <c r="C676" i="18"/>
  <c r="C677" i="18"/>
  <c r="C678" i="18"/>
  <c r="C679" i="18"/>
  <c r="C680" i="18"/>
  <c r="C681" i="18"/>
  <c r="C682" i="18"/>
  <c r="C683" i="18"/>
  <c r="C684" i="18"/>
  <c r="C685" i="18"/>
  <c r="C686" i="18"/>
  <c r="C687" i="18"/>
  <c r="C688" i="18"/>
  <c r="C689" i="18"/>
  <c r="C690" i="18"/>
  <c r="C691" i="18"/>
  <c r="C692" i="18"/>
  <c r="C693" i="18"/>
  <c r="C694" i="18"/>
  <c r="C695" i="18"/>
  <c r="C696" i="18"/>
  <c r="C697" i="18"/>
  <c r="C698" i="18"/>
  <c r="C699" i="18"/>
  <c r="C700" i="18"/>
  <c r="C701" i="18"/>
  <c r="C702" i="18"/>
  <c r="C703" i="18"/>
  <c r="C704" i="18"/>
  <c r="C705" i="18"/>
  <c r="C706" i="18"/>
  <c r="C707" i="18"/>
  <c r="C708" i="18"/>
  <c r="C709" i="18"/>
  <c r="C710" i="18"/>
  <c r="C711" i="18"/>
  <c r="C712" i="18"/>
  <c r="C713" i="18"/>
  <c r="C714" i="18"/>
  <c r="C715" i="18"/>
  <c r="C716" i="18"/>
  <c r="C717" i="18"/>
  <c r="C718" i="18"/>
  <c r="C719" i="18"/>
  <c r="C720" i="18"/>
  <c r="C721" i="18"/>
  <c r="C722" i="18"/>
  <c r="C723" i="18"/>
  <c r="C724" i="18"/>
  <c r="C725" i="18"/>
  <c r="C726" i="18"/>
  <c r="C727" i="18"/>
  <c r="C728" i="18"/>
  <c r="C729" i="18"/>
  <c r="C730" i="18"/>
  <c r="C731" i="18"/>
  <c r="C732" i="18"/>
  <c r="C733" i="18"/>
  <c r="C734" i="18"/>
  <c r="C735" i="18"/>
  <c r="C736" i="18"/>
  <c r="C737" i="18"/>
  <c r="C738" i="18"/>
  <c r="C739" i="18"/>
  <c r="C740" i="18"/>
  <c r="C741" i="18"/>
  <c r="C742" i="18"/>
  <c r="C743" i="18"/>
  <c r="C744" i="18"/>
  <c r="C745" i="18"/>
  <c r="C746" i="18"/>
  <c r="C747" i="18"/>
  <c r="C748" i="18"/>
  <c r="C749" i="18"/>
  <c r="C750" i="18"/>
  <c r="C751" i="18"/>
  <c r="C752" i="18"/>
  <c r="C753" i="18"/>
  <c r="C754" i="18"/>
  <c r="C755" i="18"/>
  <c r="C756" i="18"/>
  <c r="C757" i="18"/>
  <c r="C758" i="18"/>
  <c r="C759" i="18"/>
  <c r="C760" i="18"/>
  <c r="C761" i="18"/>
  <c r="C762" i="18"/>
  <c r="C763" i="18"/>
  <c r="C764" i="18"/>
  <c r="C765" i="18"/>
  <c r="C766" i="18"/>
  <c r="C767" i="18"/>
  <c r="C768" i="18"/>
  <c r="C769" i="18"/>
  <c r="C770" i="18"/>
  <c r="C771" i="18"/>
  <c r="C772" i="18"/>
  <c r="C773" i="18"/>
  <c r="C774" i="18"/>
  <c r="C775" i="18"/>
  <c r="C776" i="18"/>
  <c r="C777" i="18"/>
  <c r="C778" i="18"/>
  <c r="C779" i="18"/>
  <c r="C780" i="18"/>
  <c r="C781" i="18"/>
  <c r="C782" i="18"/>
  <c r="C783" i="18"/>
  <c r="C784" i="18"/>
  <c r="C785" i="18"/>
  <c r="C786" i="18"/>
  <c r="C787" i="18"/>
  <c r="C788" i="18"/>
  <c r="C789" i="18"/>
  <c r="C790" i="18"/>
  <c r="C791" i="18"/>
  <c r="C792" i="18"/>
  <c r="C793" i="18"/>
  <c r="C794" i="18"/>
  <c r="C795" i="18"/>
  <c r="C796" i="18"/>
  <c r="C797" i="18"/>
  <c r="C798" i="18"/>
  <c r="C799" i="18"/>
  <c r="C800" i="18"/>
  <c r="C801" i="18"/>
  <c r="C802" i="18"/>
  <c r="C803" i="18"/>
  <c r="C804" i="18"/>
  <c r="C805" i="18"/>
  <c r="C806" i="18"/>
  <c r="C807" i="18"/>
  <c r="C808" i="18"/>
  <c r="C809" i="18"/>
  <c r="C810" i="18"/>
  <c r="C811" i="18"/>
  <c r="C812" i="18"/>
  <c r="C813" i="18"/>
  <c r="C814" i="18"/>
  <c r="C815" i="18"/>
  <c r="C816" i="18"/>
  <c r="C817" i="18"/>
  <c r="C818" i="18"/>
  <c r="C819" i="18"/>
  <c r="C820" i="18"/>
  <c r="C821" i="18"/>
  <c r="C822" i="18"/>
  <c r="C823" i="18"/>
  <c r="C824" i="18"/>
  <c r="C825" i="18"/>
  <c r="C826" i="18"/>
  <c r="C827" i="18"/>
  <c r="C828" i="18"/>
  <c r="C829" i="18"/>
  <c r="C830" i="18"/>
  <c r="C831" i="18"/>
  <c r="C832" i="18"/>
  <c r="C833" i="18"/>
  <c r="C834" i="18"/>
  <c r="C835" i="18"/>
  <c r="C836" i="18"/>
  <c r="C837" i="18"/>
  <c r="C838" i="18"/>
  <c r="C839" i="18"/>
  <c r="C840" i="18"/>
  <c r="C841" i="18"/>
  <c r="C842" i="18"/>
  <c r="C843" i="18"/>
  <c r="C844" i="18"/>
  <c r="C845" i="18"/>
  <c r="C846" i="18"/>
  <c r="C847" i="18"/>
  <c r="C848" i="18"/>
  <c r="C849" i="18"/>
  <c r="C850" i="18"/>
  <c r="C851" i="18"/>
  <c r="C852" i="18"/>
  <c r="C853" i="18"/>
  <c r="C854" i="18"/>
  <c r="C855" i="18"/>
  <c r="C856" i="18"/>
  <c r="C857" i="18"/>
  <c r="C858" i="18"/>
  <c r="C859" i="18"/>
  <c r="C860" i="18"/>
  <c r="C861" i="18"/>
  <c r="C862" i="18"/>
  <c r="C863" i="18"/>
  <c r="C864" i="18"/>
  <c r="C865" i="18"/>
  <c r="C866" i="18"/>
  <c r="C867" i="18"/>
  <c r="C868" i="18"/>
  <c r="C869" i="18"/>
  <c r="C870" i="18"/>
  <c r="C871" i="18"/>
  <c r="C872" i="18"/>
  <c r="C873" i="18"/>
  <c r="C874" i="18"/>
  <c r="C875" i="18"/>
  <c r="C876" i="18"/>
  <c r="C877" i="18"/>
  <c r="C878" i="18"/>
  <c r="C879" i="18"/>
  <c r="C880" i="18"/>
  <c r="C881" i="18"/>
  <c r="C882" i="18"/>
  <c r="C883" i="18"/>
  <c r="C884" i="18"/>
  <c r="C885" i="18"/>
  <c r="C886" i="18"/>
  <c r="C887" i="18"/>
  <c r="C888" i="18"/>
  <c r="C889" i="18"/>
  <c r="C890" i="18"/>
  <c r="C891" i="18"/>
  <c r="C892" i="18"/>
  <c r="C893" i="18"/>
  <c r="C894" i="18"/>
  <c r="C895" i="18"/>
  <c r="C896" i="18"/>
  <c r="C897" i="18"/>
  <c r="C898" i="18"/>
  <c r="C899" i="18"/>
  <c r="C900" i="18"/>
  <c r="C901" i="18"/>
  <c r="C902" i="18"/>
  <c r="C903" i="18"/>
  <c r="C904" i="18"/>
  <c r="C905" i="18"/>
  <c r="C906" i="18"/>
  <c r="C907" i="18"/>
  <c r="C908" i="18"/>
  <c r="C909" i="18"/>
  <c r="C910" i="18"/>
  <c r="C911" i="18"/>
  <c r="C912" i="18"/>
  <c r="C913" i="18"/>
  <c r="C914" i="18"/>
  <c r="C915" i="18"/>
  <c r="C916" i="18"/>
  <c r="C917" i="18"/>
  <c r="C918" i="18"/>
  <c r="C919" i="18"/>
  <c r="C920" i="18"/>
  <c r="C921" i="18"/>
  <c r="C922" i="18"/>
  <c r="C923" i="18"/>
  <c r="C924" i="18"/>
  <c r="C925" i="18"/>
  <c r="C926" i="18"/>
  <c r="C927" i="18"/>
  <c r="C928" i="18"/>
  <c r="C929" i="18"/>
  <c r="C930" i="18"/>
  <c r="C931" i="18"/>
  <c r="C932" i="18"/>
  <c r="C933" i="18"/>
  <c r="C934" i="18"/>
  <c r="C935" i="18"/>
  <c r="C936" i="18"/>
  <c r="C937" i="18"/>
  <c r="C938" i="18"/>
  <c r="C939" i="18"/>
  <c r="C940" i="18"/>
  <c r="C941" i="18"/>
  <c r="C942" i="18"/>
  <c r="C943" i="18"/>
  <c r="C944" i="18"/>
  <c r="C945" i="18"/>
  <c r="C946" i="18"/>
  <c r="C947" i="18"/>
  <c r="C948" i="18"/>
  <c r="C949" i="18"/>
  <c r="C950" i="18"/>
  <c r="C951" i="18"/>
  <c r="C952" i="18"/>
  <c r="C953" i="18"/>
  <c r="C954" i="18"/>
  <c r="C955" i="18"/>
  <c r="C956" i="18"/>
  <c r="C957" i="18"/>
  <c r="C958" i="18"/>
  <c r="C959" i="18"/>
  <c r="C960" i="18"/>
  <c r="C961" i="18"/>
  <c r="C962" i="18"/>
  <c r="C963" i="18"/>
  <c r="C964" i="18"/>
  <c r="C965" i="18"/>
  <c r="C966" i="18"/>
  <c r="C967" i="18"/>
  <c r="C968" i="18"/>
  <c r="C969" i="18"/>
  <c r="C970" i="18"/>
  <c r="C971" i="18"/>
  <c r="C972" i="18"/>
  <c r="C973" i="18"/>
  <c r="C974" i="18"/>
  <c r="C975" i="18"/>
  <c r="C976" i="18"/>
  <c r="C977" i="18"/>
  <c r="C978" i="18"/>
  <c r="C979" i="18"/>
  <c r="C980" i="18"/>
  <c r="C981" i="18"/>
  <c r="C982" i="18"/>
  <c r="C983" i="18"/>
  <c r="C984" i="18"/>
  <c r="C985" i="18"/>
  <c r="C986" i="18"/>
  <c r="C987" i="18"/>
  <c r="C988" i="18"/>
  <c r="C989" i="18"/>
  <c r="C990" i="18"/>
  <c r="C991" i="18"/>
  <c r="C992" i="18"/>
  <c r="C993" i="18"/>
  <c r="C994" i="18"/>
  <c r="C995" i="18"/>
  <c r="C996" i="18"/>
  <c r="C997" i="18"/>
  <c r="C998" i="18"/>
  <c r="C999" i="18"/>
  <c r="C1000" i="18"/>
  <c r="C1001" i="18"/>
  <c r="D2" i="18"/>
  <c r="D3" i="18"/>
  <c r="D4" i="18"/>
  <c r="D5" i="18"/>
  <c r="D6" i="18"/>
  <c r="D7" i="18"/>
  <c r="D8" i="18"/>
  <c r="D9" i="18"/>
  <c r="D10" i="18"/>
  <c r="D11" i="18"/>
  <c r="D12" i="18"/>
  <c r="D13" i="18"/>
  <c r="D14" i="18"/>
  <c r="D15" i="18"/>
  <c r="D16" i="18"/>
  <c r="D17" i="18"/>
  <c r="D18" i="18"/>
  <c r="D19" i="18"/>
  <c r="D20" i="18"/>
  <c r="D21" i="18"/>
  <c r="D22" i="18"/>
  <c r="D23" i="18"/>
  <c r="D24" i="18"/>
  <c r="D25" i="18"/>
  <c r="D26" i="18"/>
  <c r="D27" i="18"/>
  <c r="D28" i="18"/>
  <c r="D29" i="18"/>
  <c r="D30" i="18"/>
  <c r="D31" i="18"/>
  <c r="D32" i="18"/>
  <c r="D33" i="18"/>
  <c r="D34" i="18"/>
  <c r="D35" i="18"/>
  <c r="D36" i="18"/>
  <c r="D37" i="18"/>
  <c r="D38" i="18"/>
  <c r="D39" i="18"/>
  <c r="D40" i="18"/>
  <c r="D41" i="18"/>
  <c r="D42" i="18"/>
  <c r="D43" i="18"/>
  <c r="D44" i="18"/>
  <c r="D45" i="18"/>
  <c r="D46" i="18"/>
  <c r="D47" i="18"/>
  <c r="D48" i="18"/>
  <c r="D49" i="18"/>
  <c r="D50" i="18"/>
  <c r="D51" i="18"/>
  <c r="D52" i="18"/>
  <c r="D53" i="18"/>
  <c r="D54" i="18"/>
  <c r="D55" i="18"/>
  <c r="D56" i="18"/>
  <c r="D57" i="18"/>
  <c r="D58" i="18"/>
  <c r="D59" i="18"/>
  <c r="D60" i="18"/>
  <c r="D61" i="18"/>
  <c r="D62" i="18"/>
  <c r="D63" i="18"/>
  <c r="D64" i="18"/>
  <c r="D65" i="18"/>
  <c r="D66" i="18"/>
  <c r="D67" i="18"/>
  <c r="D68" i="18"/>
  <c r="D69" i="18"/>
  <c r="D70" i="18"/>
  <c r="D71" i="18"/>
  <c r="D72" i="18"/>
  <c r="D73" i="18"/>
  <c r="D74" i="18"/>
  <c r="D75" i="18"/>
  <c r="D76" i="18"/>
  <c r="D77" i="18"/>
  <c r="D78" i="18"/>
  <c r="D79" i="18"/>
  <c r="D80" i="18"/>
  <c r="D81" i="18"/>
  <c r="D82" i="18"/>
  <c r="D83" i="18"/>
  <c r="D84" i="18"/>
  <c r="D85" i="18"/>
  <c r="D86" i="18"/>
  <c r="D87" i="18"/>
  <c r="D88" i="18"/>
  <c r="D89" i="18"/>
  <c r="D90" i="18"/>
  <c r="D91" i="18"/>
  <c r="D92" i="18"/>
  <c r="D93" i="18"/>
  <c r="D94" i="18"/>
  <c r="D95" i="18"/>
  <c r="D96" i="18"/>
  <c r="D97" i="18"/>
  <c r="D98" i="18"/>
  <c r="D99" i="18"/>
  <c r="D100" i="18"/>
  <c r="D101" i="18"/>
  <c r="D102" i="18"/>
  <c r="D103" i="18"/>
  <c r="D104" i="18"/>
  <c r="D105" i="18"/>
  <c r="D106" i="18"/>
  <c r="D107" i="18"/>
  <c r="D108" i="18"/>
  <c r="D109" i="18"/>
  <c r="D110" i="18"/>
  <c r="D111" i="18"/>
  <c r="D112" i="18"/>
  <c r="D113" i="18"/>
  <c r="D114" i="18"/>
  <c r="D115" i="18"/>
  <c r="D116" i="18"/>
  <c r="D117" i="18"/>
  <c r="D118" i="18"/>
  <c r="D119" i="18"/>
  <c r="D120" i="18"/>
  <c r="D121" i="18"/>
  <c r="D122" i="18"/>
  <c r="D123" i="18"/>
  <c r="D124" i="18"/>
  <c r="D125" i="18"/>
  <c r="D126" i="18"/>
  <c r="D127" i="18"/>
  <c r="D128" i="18"/>
  <c r="D129" i="18"/>
  <c r="D130" i="18"/>
  <c r="D131" i="18"/>
  <c r="D132" i="18"/>
  <c r="D133" i="18"/>
  <c r="D134" i="18"/>
  <c r="D135" i="18"/>
  <c r="D136" i="18"/>
  <c r="D137" i="18"/>
  <c r="D138" i="18"/>
  <c r="D139" i="18"/>
  <c r="D140" i="18"/>
  <c r="D141" i="18"/>
  <c r="D142" i="18"/>
  <c r="D143" i="18"/>
  <c r="D144" i="18"/>
  <c r="D145" i="18"/>
  <c r="D146" i="18"/>
  <c r="D147" i="18"/>
  <c r="D148" i="18"/>
  <c r="D149" i="18"/>
  <c r="D150" i="18"/>
  <c r="D151" i="18"/>
  <c r="D152" i="18"/>
  <c r="D153" i="18"/>
  <c r="D154" i="18"/>
  <c r="D155" i="18"/>
  <c r="D156" i="18"/>
  <c r="D157" i="18"/>
  <c r="D158" i="18"/>
  <c r="D159" i="18"/>
  <c r="D160" i="18"/>
  <c r="D161" i="18"/>
  <c r="D162" i="18"/>
  <c r="D163" i="18"/>
  <c r="D164" i="18"/>
  <c r="D165" i="18"/>
  <c r="D166" i="18"/>
  <c r="D167" i="18"/>
  <c r="D168" i="18"/>
  <c r="D169" i="18"/>
  <c r="D170" i="18"/>
  <c r="D171" i="18"/>
  <c r="D172" i="18"/>
  <c r="D173" i="18"/>
  <c r="D174" i="18"/>
  <c r="D175" i="18"/>
  <c r="D176" i="18"/>
  <c r="D177" i="18"/>
  <c r="D178" i="18"/>
  <c r="D179" i="18"/>
  <c r="D180" i="18"/>
  <c r="D181" i="18"/>
  <c r="D182" i="18"/>
  <c r="D183" i="18"/>
  <c r="D184" i="18"/>
  <c r="D185" i="18"/>
  <c r="D186" i="18"/>
  <c r="D187" i="18"/>
  <c r="D188" i="18"/>
  <c r="D189" i="18"/>
  <c r="D190" i="18"/>
  <c r="D191" i="18"/>
  <c r="D192" i="18"/>
  <c r="D193" i="18"/>
  <c r="D194" i="18"/>
  <c r="D195" i="18"/>
  <c r="D196" i="18"/>
  <c r="D197" i="18"/>
  <c r="D198" i="18"/>
  <c r="D199" i="18"/>
  <c r="D200" i="18"/>
  <c r="D201" i="18"/>
  <c r="D202" i="18"/>
  <c r="D203" i="18"/>
  <c r="D204" i="18"/>
  <c r="D205" i="18"/>
  <c r="D206" i="18"/>
  <c r="D207" i="18"/>
  <c r="D208" i="18"/>
  <c r="D209" i="18"/>
  <c r="D210" i="18"/>
  <c r="D211" i="18"/>
  <c r="D212" i="18"/>
  <c r="D213" i="18"/>
  <c r="D214" i="18"/>
  <c r="D215" i="18"/>
  <c r="D216" i="18"/>
  <c r="D217" i="18"/>
  <c r="D218" i="18"/>
  <c r="D219" i="18"/>
  <c r="D220" i="18"/>
  <c r="D221" i="18"/>
  <c r="D222" i="18"/>
  <c r="D223" i="18"/>
  <c r="D224" i="18"/>
  <c r="D225" i="18"/>
  <c r="D226" i="18"/>
  <c r="D227" i="18"/>
  <c r="D228" i="18"/>
  <c r="D229" i="18"/>
  <c r="D230" i="18"/>
  <c r="D231" i="18"/>
  <c r="D232" i="18"/>
  <c r="D233" i="18"/>
  <c r="D234" i="18"/>
  <c r="D235" i="18"/>
  <c r="D236" i="18"/>
  <c r="D237" i="18"/>
  <c r="D238" i="18"/>
  <c r="D239" i="18"/>
  <c r="D240" i="18"/>
  <c r="D241" i="18"/>
  <c r="D242" i="18"/>
  <c r="D243" i="18"/>
  <c r="D244" i="18"/>
  <c r="D245" i="18"/>
  <c r="D246" i="18"/>
  <c r="D247" i="18"/>
  <c r="D248" i="18"/>
  <c r="D249" i="18"/>
  <c r="D250" i="18"/>
  <c r="D251" i="18"/>
  <c r="D252" i="18"/>
  <c r="D253" i="18"/>
  <c r="D254" i="18"/>
  <c r="D255" i="18"/>
  <c r="D256" i="18"/>
  <c r="D257" i="18"/>
  <c r="D258" i="18"/>
  <c r="D259" i="18"/>
  <c r="D260" i="18"/>
  <c r="D261" i="18"/>
  <c r="D262" i="18"/>
  <c r="D263" i="18"/>
  <c r="D264" i="18"/>
  <c r="D265" i="18"/>
  <c r="D266" i="18"/>
  <c r="D267" i="18"/>
  <c r="D268" i="18"/>
  <c r="D269" i="18"/>
  <c r="D270" i="18"/>
  <c r="D271" i="18"/>
  <c r="D272" i="18"/>
  <c r="D273" i="18"/>
  <c r="D274" i="18"/>
  <c r="D275" i="18"/>
  <c r="D276" i="18"/>
  <c r="D277" i="18"/>
  <c r="D278" i="18"/>
  <c r="D279" i="18"/>
  <c r="D280" i="18"/>
  <c r="D281" i="18"/>
  <c r="D282" i="18"/>
  <c r="D283" i="18"/>
  <c r="D284" i="18"/>
  <c r="D285" i="18"/>
  <c r="D286" i="18"/>
  <c r="D287" i="18"/>
  <c r="D288" i="18"/>
  <c r="D289" i="18"/>
  <c r="D290" i="18"/>
  <c r="D291" i="18"/>
  <c r="D292" i="18"/>
  <c r="D293" i="18"/>
  <c r="D294" i="18"/>
  <c r="D295" i="18"/>
  <c r="D296" i="18"/>
  <c r="D297" i="18"/>
  <c r="D298" i="18"/>
  <c r="D299" i="18"/>
  <c r="D300" i="18"/>
  <c r="D301" i="18"/>
  <c r="D302" i="18"/>
  <c r="D303" i="18"/>
  <c r="D304" i="18"/>
  <c r="D305" i="18"/>
  <c r="D306" i="18"/>
  <c r="D307" i="18"/>
  <c r="D308" i="18"/>
  <c r="D309" i="18"/>
  <c r="D310" i="18"/>
  <c r="D311" i="18"/>
  <c r="D312" i="18"/>
  <c r="D313" i="18"/>
  <c r="D314" i="18"/>
  <c r="D315" i="18"/>
  <c r="D316" i="18"/>
  <c r="D317" i="18"/>
  <c r="D318" i="18"/>
  <c r="D319" i="18"/>
  <c r="D320" i="18"/>
  <c r="D321" i="18"/>
  <c r="D322" i="18"/>
  <c r="D323" i="18"/>
  <c r="D324" i="18"/>
  <c r="D325" i="18"/>
  <c r="D326" i="18"/>
  <c r="D327" i="18"/>
  <c r="D328" i="18"/>
  <c r="D329" i="18"/>
  <c r="D330" i="18"/>
  <c r="D331" i="18"/>
  <c r="D332" i="18"/>
  <c r="D333" i="18"/>
  <c r="D334" i="18"/>
  <c r="D335" i="18"/>
  <c r="D336" i="18"/>
  <c r="D337" i="18"/>
  <c r="D338" i="18"/>
  <c r="D339" i="18"/>
  <c r="D340" i="18"/>
  <c r="D341" i="18"/>
  <c r="D342" i="18"/>
  <c r="D343" i="18"/>
  <c r="D344" i="18"/>
  <c r="D345" i="18"/>
  <c r="D346" i="18"/>
  <c r="D347" i="18"/>
  <c r="D348" i="18"/>
  <c r="D349" i="18"/>
  <c r="D350" i="18"/>
  <c r="D351" i="18"/>
  <c r="D352" i="18"/>
  <c r="D353" i="18"/>
  <c r="D354" i="18"/>
  <c r="D355" i="18"/>
  <c r="D356" i="18"/>
  <c r="D357" i="18"/>
  <c r="D358" i="18"/>
  <c r="D359" i="18"/>
  <c r="D360" i="18"/>
  <c r="D361" i="18"/>
  <c r="D362" i="18"/>
  <c r="D363" i="18"/>
  <c r="D364" i="18"/>
  <c r="D365" i="18"/>
  <c r="D366" i="18"/>
  <c r="D367" i="18"/>
  <c r="D368" i="18"/>
  <c r="D369" i="18"/>
  <c r="D370" i="18"/>
  <c r="D371" i="18"/>
  <c r="D372" i="18"/>
  <c r="D373" i="18"/>
  <c r="D374" i="18"/>
  <c r="D375" i="18"/>
  <c r="D376" i="18"/>
  <c r="D377" i="18"/>
  <c r="D378" i="18"/>
  <c r="D379" i="18"/>
  <c r="D380" i="18"/>
  <c r="D381" i="18"/>
  <c r="D382" i="18"/>
  <c r="D383" i="18"/>
  <c r="D384" i="18"/>
  <c r="D385" i="18"/>
  <c r="D386" i="18"/>
  <c r="D387" i="18"/>
  <c r="D388" i="18"/>
  <c r="D389" i="18"/>
  <c r="D390" i="18"/>
  <c r="D391" i="18"/>
  <c r="D392" i="18"/>
  <c r="D393" i="18"/>
  <c r="D394" i="18"/>
  <c r="D395" i="18"/>
  <c r="D396" i="18"/>
  <c r="D397" i="18"/>
  <c r="D398" i="18"/>
  <c r="D399" i="18"/>
  <c r="D400" i="18"/>
  <c r="D401" i="18"/>
  <c r="D402" i="18"/>
  <c r="D403" i="18"/>
  <c r="D404" i="18"/>
  <c r="D405" i="18"/>
  <c r="D406" i="18"/>
  <c r="D407" i="18"/>
  <c r="D408" i="18"/>
  <c r="D409" i="18"/>
  <c r="D410" i="18"/>
  <c r="D411" i="18"/>
  <c r="D412" i="18"/>
  <c r="D413" i="18"/>
  <c r="D414" i="18"/>
  <c r="D415" i="18"/>
  <c r="D416" i="18"/>
  <c r="D417" i="18"/>
  <c r="D418" i="18"/>
  <c r="D419" i="18"/>
  <c r="D420" i="18"/>
  <c r="D421" i="18"/>
  <c r="D422" i="18"/>
  <c r="D423" i="18"/>
  <c r="D424" i="18"/>
  <c r="D425" i="18"/>
  <c r="D426" i="18"/>
  <c r="D427" i="18"/>
  <c r="D428" i="18"/>
  <c r="D429" i="18"/>
  <c r="D430" i="18"/>
  <c r="D431" i="18"/>
  <c r="D432" i="18"/>
  <c r="D433" i="18"/>
  <c r="D434" i="18"/>
  <c r="D435" i="18"/>
  <c r="D436" i="18"/>
  <c r="D437" i="18"/>
  <c r="D438" i="18"/>
  <c r="D439" i="18"/>
  <c r="D440" i="18"/>
  <c r="D441" i="18"/>
  <c r="D442" i="18"/>
  <c r="D443" i="18"/>
  <c r="D444" i="18"/>
  <c r="D445" i="18"/>
  <c r="D446" i="18"/>
  <c r="D447" i="18"/>
  <c r="D448" i="18"/>
  <c r="D449" i="18"/>
  <c r="D450" i="18"/>
  <c r="D451" i="18"/>
  <c r="D452" i="18"/>
  <c r="D453" i="18"/>
  <c r="D454" i="18"/>
  <c r="D455" i="18"/>
  <c r="D456" i="18"/>
  <c r="D457" i="18"/>
  <c r="D458" i="18"/>
  <c r="D459" i="18"/>
  <c r="D460" i="18"/>
  <c r="D461" i="18"/>
  <c r="D462" i="18"/>
  <c r="D463" i="18"/>
  <c r="D464" i="18"/>
  <c r="D465" i="18"/>
  <c r="D466" i="18"/>
  <c r="D467" i="18"/>
  <c r="D468" i="18"/>
  <c r="D469" i="18"/>
  <c r="D470" i="18"/>
  <c r="D471" i="18"/>
  <c r="D472" i="18"/>
  <c r="D473" i="18"/>
  <c r="D474" i="18"/>
  <c r="D475" i="18"/>
  <c r="D476" i="18"/>
  <c r="D477" i="18"/>
  <c r="D478" i="18"/>
  <c r="D479" i="18"/>
  <c r="D480" i="18"/>
  <c r="D481" i="18"/>
  <c r="D482" i="18"/>
  <c r="D483" i="18"/>
  <c r="D484" i="18"/>
  <c r="D485" i="18"/>
  <c r="D486" i="18"/>
  <c r="D487" i="18"/>
  <c r="D488" i="18"/>
  <c r="D489" i="18"/>
  <c r="D490" i="18"/>
  <c r="D491" i="18"/>
  <c r="D492" i="18"/>
  <c r="D493" i="18"/>
  <c r="D494" i="18"/>
  <c r="D495" i="18"/>
  <c r="D496" i="18"/>
  <c r="D497" i="18"/>
  <c r="D498" i="18"/>
  <c r="D499" i="18"/>
  <c r="D500" i="18"/>
  <c r="D501" i="18"/>
  <c r="D502" i="18"/>
  <c r="D503" i="18"/>
  <c r="D504" i="18"/>
  <c r="D505" i="18"/>
  <c r="D506" i="18"/>
  <c r="D507" i="18"/>
  <c r="D508" i="18"/>
  <c r="D509" i="18"/>
  <c r="D510" i="18"/>
  <c r="D511" i="18"/>
  <c r="D512" i="18"/>
  <c r="D513" i="18"/>
  <c r="D514" i="18"/>
  <c r="D515" i="18"/>
  <c r="D516" i="18"/>
  <c r="D517" i="18"/>
  <c r="D518" i="18"/>
  <c r="D519" i="18"/>
  <c r="D520" i="18"/>
  <c r="D521" i="18"/>
  <c r="D522" i="18"/>
  <c r="D523" i="18"/>
  <c r="D524" i="18"/>
  <c r="D525" i="18"/>
  <c r="D526" i="18"/>
  <c r="D527" i="18"/>
  <c r="D528" i="18"/>
  <c r="D529" i="18"/>
  <c r="D530" i="18"/>
  <c r="D531" i="18"/>
  <c r="D532" i="18"/>
  <c r="D533" i="18"/>
  <c r="D534" i="18"/>
  <c r="D535" i="18"/>
  <c r="D536" i="18"/>
  <c r="D537" i="18"/>
  <c r="D538" i="18"/>
  <c r="D539" i="18"/>
  <c r="D540" i="18"/>
  <c r="D541" i="18"/>
  <c r="D542" i="18"/>
  <c r="D543" i="18"/>
  <c r="D544" i="18"/>
  <c r="D545" i="18"/>
  <c r="D546" i="18"/>
  <c r="D547" i="18"/>
  <c r="D548" i="18"/>
  <c r="D549" i="18"/>
  <c r="D550" i="18"/>
  <c r="D551" i="18"/>
  <c r="D552" i="18"/>
  <c r="D553" i="18"/>
  <c r="D554" i="18"/>
  <c r="D555" i="18"/>
  <c r="D556" i="18"/>
  <c r="D557" i="18"/>
  <c r="D558" i="18"/>
  <c r="D559" i="18"/>
  <c r="D560" i="18"/>
  <c r="D561" i="18"/>
  <c r="D562" i="18"/>
  <c r="D563" i="18"/>
  <c r="D564" i="18"/>
  <c r="D565" i="18"/>
  <c r="D566" i="18"/>
  <c r="D567" i="18"/>
  <c r="D568" i="18"/>
  <c r="D569" i="18"/>
  <c r="D570" i="18"/>
  <c r="D571" i="18"/>
  <c r="D572" i="18"/>
  <c r="D573" i="18"/>
  <c r="D574" i="18"/>
  <c r="D575" i="18"/>
  <c r="D576" i="18"/>
  <c r="D577" i="18"/>
  <c r="D578" i="18"/>
  <c r="D579" i="18"/>
  <c r="D580" i="18"/>
  <c r="D581" i="18"/>
  <c r="D582" i="18"/>
  <c r="D583" i="18"/>
  <c r="D584" i="18"/>
  <c r="D585" i="18"/>
  <c r="D586" i="18"/>
  <c r="D587" i="18"/>
  <c r="D588" i="18"/>
  <c r="D589" i="18"/>
  <c r="D590" i="18"/>
  <c r="D591" i="18"/>
  <c r="D592" i="18"/>
  <c r="D593" i="18"/>
  <c r="D594" i="18"/>
  <c r="D595" i="18"/>
  <c r="D596" i="18"/>
  <c r="D597" i="18"/>
  <c r="D598" i="18"/>
  <c r="D599" i="18"/>
  <c r="D600" i="18"/>
  <c r="D601" i="18"/>
  <c r="D602" i="18"/>
  <c r="D603" i="18"/>
  <c r="D604" i="18"/>
  <c r="D605" i="18"/>
  <c r="D606" i="18"/>
  <c r="D607" i="18"/>
  <c r="D608" i="18"/>
  <c r="D609" i="18"/>
  <c r="D610" i="18"/>
  <c r="D611" i="18"/>
  <c r="D612" i="18"/>
  <c r="D613" i="18"/>
  <c r="D614" i="18"/>
  <c r="D615" i="18"/>
  <c r="D616" i="18"/>
  <c r="D617" i="18"/>
  <c r="D618" i="18"/>
  <c r="D619" i="18"/>
  <c r="D620" i="18"/>
  <c r="D621" i="18"/>
  <c r="D622" i="18"/>
  <c r="D623" i="18"/>
  <c r="D624" i="18"/>
  <c r="D625" i="18"/>
  <c r="D626" i="18"/>
  <c r="D627" i="18"/>
  <c r="D628" i="18"/>
  <c r="D629" i="18"/>
  <c r="D630" i="18"/>
  <c r="D631" i="18"/>
  <c r="D632" i="18"/>
  <c r="D633" i="18"/>
  <c r="D634" i="18"/>
  <c r="D635" i="18"/>
  <c r="D636" i="18"/>
  <c r="D637" i="18"/>
  <c r="D638" i="18"/>
  <c r="D639" i="18"/>
  <c r="D640" i="18"/>
  <c r="D641" i="18"/>
  <c r="D642" i="18"/>
  <c r="D643" i="18"/>
  <c r="D644" i="18"/>
  <c r="D645" i="18"/>
  <c r="D646" i="18"/>
  <c r="D647" i="18"/>
  <c r="D648" i="18"/>
  <c r="D649" i="18"/>
  <c r="D650" i="18"/>
  <c r="D651" i="18"/>
  <c r="D652" i="18"/>
  <c r="D653" i="18"/>
  <c r="D654" i="18"/>
  <c r="D655" i="18"/>
  <c r="D656" i="18"/>
  <c r="D657" i="18"/>
  <c r="D658" i="18"/>
  <c r="D659" i="18"/>
  <c r="D660" i="18"/>
  <c r="D661" i="18"/>
  <c r="D662" i="18"/>
  <c r="D663" i="18"/>
  <c r="D664" i="18"/>
  <c r="D665" i="18"/>
  <c r="D666" i="18"/>
  <c r="D667" i="18"/>
  <c r="D668" i="18"/>
  <c r="D669" i="18"/>
  <c r="D670" i="18"/>
  <c r="D671" i="18"/>
  <c r="D672" i="18"/>
  <c r="D673" i="18"/>
  <c r="D674" i="18"/>
  <c r="D675" i="18"/>
  <c r="D676" i="18"/>
  <c r="D677" i="18"/>
  <c r="D678" i="18"/>
  <c r="D679" i="18"/>
  <c r="D680" i="18"/>
  <c r="D681" i="18"/>
  <c r="D682" i="18"/>
  <c r="D683" i="18"/>
  <c r="D684" i="18"/>
  <c r="D685" i="18"/>
  <c r="D686" i="18"/>
  <c r="D687" i="18"/>
  <c r="D688" i="18"/>
  <c r="D689" i="18"/>
  <c r="D690" i="18"/>
  <c r="D691" i="18"/>
  <c r="D692" i="18"/>
  <c r="D693" i="18"/>
  <c r="D694" i="18"/>
  <c r="D695" i="18"/>
  <c r="D696" i="18"/>
  <c r="D697" i="18"/>
  <c r="D698" i="18"/>
  <c r="D699" i="18"/>
  <c r="D700" i="18"/>
  <c r="D701" i="18"/>
  <c r="D702" i="18"/>
  <c r="D703" i="18"/>
  <c r="D704" i="18"/>
  <c r="D705" i="18"/>
  <c r="D706" i="18"/>
  <c r="D707" i="18"/>
  <c r="D708" i="18"/>
  <c r="D709" i="18"/>
  <c r="D710" i="18"/>
  <c r="D711" i="18"/>
  <c r="D712" i="18"/>
  <c r="D713" i="18"/>
  <c r="D714" i="18"/>
  <c r="D715" i="18"/>
  <c r="D716" i="18"/>
  <c r="D717" i="18"/>
  <c r="D718" i="18"/>
  <c r="D719" i="18"/>
  <c r="D720" i="18"/>
  <c r="D721" i="18"/>
  <c r="D722" i="18"/>
  <c r="D723" i="18"/>
  <c r="D724" i="18"/>
  <c r="D725" i="18"/>
  <c r="D726" i="18"/>
  <c r="D727" i="18"/>
  <c r="D728" i="18"/>
  <c r="D729" i="18"/>
  <c r="D730" i="18"/>
  <c r="D731" i="18"/>
  <c r="D732" i="18"/>
  <c r="D733" i="18"/>
  <c r="D734" i="18"/>
  <c r="D735" i="18"/>
  <c r="D736" i="18"/>
  <c r="D737" i="18"/>
  <c r="D738" i="18"/>
  <c r="D739" i="18"/>
  <c r="D740" i="18"/>
  <c r="D741" i="18"/>
  <c r="D742" i="18"/>
  <c r="D743" i="18"/>
  <c r="D744" i="18"/>
  <c r="D745" i="18"/>
  <c r="D746" i="18"/>
  <c r="D747" i="18"/>
  <c r="D748" i="18"/>
  <c r="D749" i="18"/>
  <c r="D750" i="18"/>
  <c r="D751" i="18"/>
  <c r="D752" i="18"/>
  <c r="D753" i="18"/>
  <c r="D754" i="18"/>
  <c r="D755" i="18"/>
  <c r="D756" i="18"/>
  <c r="D757" i="18"/>
  <c r="D758" i="18"/>
  <c r="D759" i="18"/>
  <c r="D760" i="18"/>
  <c r="D761" i="18"/>
  <c r="D762" i="18"/>
  <c r="D763" i="18"/>
  <c r="D764" i="18"/>
  <c r="D765" i="18"/>
  <c r="D766" i="18"/>
  <c r="D767" i="18"/>
  <c r="D768" i="18"/>
  <c r="D769" i="18"/>
  <c r="D770" i="18"/>
  <c r="D771" i="18"/>
  <c r="D772" i="18"/>
  <c r="D773" i="18"/>
  <c r="D774" i="18"/>
  <c r="D775" i="18"/>
  <c r="D776" i="18"/>
  <c r="D777" i="18"/>
  <c r="D778" i="18"/>
  <c r="D779" i="18"/>
  <c r="D780" i="18"/>
  <c r="D781" i="18"/>
  <c r="D782" i="18"/>
  <c r="D783" i="18"/>
  <c r="D784" i="18"/>
  <c r="D785" i="18"/>
  <c r="D786" i="18"/>
  <c r="D787" i="18"/>
  <c r="D788" i="18"/>
  <c r="D789" i="18"/>
  <c r="D790" i="18"/>
  <c r="D791" i="18"/>
  <c r="D792" i="18"/>
  <c r="D793" i="18"/>
  <c r="D794" i="18"/>
  <c r="D795" i="18"/>
  <c r="D796" i="18"/>
  <c r="D797" i="18"/>
  <c r="D798" i="18"/>
  <c r="D799" i="18"/>
  <c r="D800" i="18"/>
  <c r="D801" i="18"/>
  <c r="D802" i="18"/>
  <c r="D803" i="18"/>
  <c r="D804" i="18"/>
  <c r="D805" i="18"/>
  <c r="D806" i="18"/>
  <c r="D807" i="18"/>
  <c r="D808" i="18"/>
  <c r="D809" i="18"/>
  <c r="D810" i="18"/>
  <c r="D811" i="18"/>
  <c r="D812" i="18"/>
  <c r="D813" i="18"/>
  <c r="D814" i="18"/>
  <c r="D815" i="18"/>
  <c r="D816" i="18"/>
  <c r="D817" i="18"/>
  <c r="D818" i="18"/>
  <c r="D819" i="18"/>
  <c r="D820" i="18"/>
  <c r="D821" i="18"/>
  <c r="D822" i="18"/>
  <c r="D823" i="18"/>
  <c r="D824" i="18"/>
  <c r="D825" i="18"/>
  <c r="D826" i="18"/>
  <c r="D827" i="18"/>
  <c r="D828" i="18"/>
  <c r="D829" i="18"/>
  <c r="D830" i="18"/>
  <c r="D831" i="18"/>
  <c r="D832" i="18"/>
  <c r="D833" i="18"/>
  <c r="D834" i="18"/>
  <c r="D835" i="18"/>
  <c r="D836" i="18"/>
  <c r="D837" i="18"/>
  <c r="D838" i="18"/>
  <c r="D839" i="18"/>
  <c r="D840" i="18"/>
  <c r="D841" i="18"/>
  <c r="D842" i="18"/>
  <c r="D843" i="18"/>
  <c r="D844" i="18"/>
  <c r="D845" i="18"/>
  <c r="D846" i="18"/>
  <c r="D847" i="18"/>
  <c r="D848" i="18"/>
  <c r="D849" i="18"/>
  <c r="D850" i="18"/>
  <c r="D851" i="18"/>
  <c r="D852" i="18"/>
  <c r="D853" i="18"/>
  <c r="D854" i="18"/>
  <c r="D855" i="18"/>
  <c r="D856" i="18"/>
  <c r="D857" i="18"/>
  <c r="D858" i="18"/>
  <c r="D859" i="18"/>
  <c r="D860" i="18"/>
  <c r="D861" i="18"/>
  <c r="D862" i="18"/>
  <c r="D863" i="18"/>
  <c r="D864" i="18"/>
  <c r="D865" i="18"/>
  <c r="D866" i="18"/>
  <c r="D867" i="18"/>
  <c r="D868" i="18"/>
  <c r="D869" i="18"/>
  <c r="D870" i="18"/>
  <c r="D871" i="18"/>
  <c r="D872" i="18"/>
  <c r="D873" i="18"/>
  <c r="D874" i="18"/>
  <c r="D875" i="18"/>
  <c r="D876" i="18"/>
  <c r="D877" i="18"/>
  <c r="D878" i="18"/>
  <c r="D879" i="18"/>
  <c r="D880" i="18"/>
  <c r="D881" i="18"/>
  <c r="D882" i="18"/>
  <c r="D883" i="18"/>
  <c r="D884" i="18"/>
  <c r="D885" i="18"/>
  <c r="D886" i="18"/>
  <c r="D887" i="18"/>
  <c r="D888" i="18"/>
  <c r="D889" i="18"/>
  <c r="D890" i="18"/>
  <c r="D891" i="18"/>
  <c r="D892" i="18"/>
  <c r="D893" i="18"/>
  <c r="D894" i="18"/>
  <c r="D895" i="18"/>
  <c r="D896" i="18"/>
  <c r="D897" i="18"/>
  <c r="D898" i="18"/>
  <c r="D899" i="18"/>
  <c r="D900" i="18"/>
  <c r="D901" i="18"/>
  <c r="D902" i="18"/>
  <c r="D903" i="18"/>
  <c r="D904" i="18"/>
  <c r="D905" i="18"/>
  <c r="D906" i="18"/>
  <c r="D907" i="18"/>
  <c r="D908" i="18"/>
  <c r="D909" i="18"/>
  <c r="D910" i="18"/>
  <c r="D911" i="18"/>
  <c r="D912" i="18"/>
  <c r="D913" i="18"/>
  <c r="D914" i="18"/>
  <c r="D915" i="18"/>
  <c r="D916" i="18"/>
  <c r="D917" i="18"/>
  <c r="D918" i="18"/>
  <c r="D919" i="18"/>
  <c r="D920" i="18"/>
  <c r="D921" i="18"/>
  <c r="D922" i="18"/>
  <c r="D923" i="18"/>
  <c r="D924" i="18"/>
  <c r="D925" i="18"/>
  <c r="D926" i="18"/>
  <c r="D927" i="18"/>
  <c r="D928" i="18"/>
  <c r="D929" i="18"/>
  <c r="D930" i="18"/>
  <c r="D931" i="18"/>
  <c r="D932" i="18"/>
  <c r="D933" i="18"/>
  <c r="D934" i="18"/>
  <c r="D935" i="18"/>
  <c r="D936" i="18"/>
  <c r="D937" i="18"/>
  <c r="D938" i="18"/>
  <c r="D939" i="18"/>
  <c r="D940" i="18"/>
  <c r="D941" i="18"/>
  <c r="D942" i="18"/>
  <c r="D943" i="18"/>
  <c r="D944" i="18"/>
  <c r="D945" i="18"/>
  <c r="D946" i="18"/>
  <c r="D947" i="18"/>
  <c r="D948" i="18"/>
  <c r="D949" i="18"/>
  <c r="D950" i="18"/>
  <c r="D951" i="18"/>
  <c r="D952" i="18"/>
  <c r="D953" i="18"/>
  <c r="D954" i="18"/>
  <c r="D955" i="18"/>
  <c r="D956" i="18"/>
  <c r="D957" i="18"/>
  <c r="D958" i="18"/>
  <c r="D959" i="18"/>
  <c r="D960" i="18"/>
  <c r="D961" i="18"/>
  <c r="D962" i="18"/>
  <c r="D963" i="18"/>
  <c r="D964" i="18"/>
  <c r="D965" i="18"/>
  <c r="D966" i="18"/>
  <c r="D967" i="18"/>
  <c r="D968" i="18"/>
  <c r="D969" i="18"/>
  <c r="D970" i="18"/>
  <c r="D971" i="18"/>
  <c r="D972" i="18"/>
  <c r="D973" i="18"/>
  <c r="D974" i="18"/>
  <c r="D975" i="18"/>
  <c r="D976" i="18"/>
  <c r="D977" i="18"/>
  <c r="D978" i="18"/>
  <c r="D979" i="18"/>
  <c r="D980" i="18"/>
  <c r="D981" i="18"/>
  <c r="D982" i="18"/>
  <c r="D983" i="18"/>
  <c r="D984" i="18"/>
  <c r="D985" i="18"/>
  <c r="D986" i="18"/>
  <c r="D987" i="18"/>
  <c r="D988" i="18"/>
  <c r="D989" i="18"/>
  <c r="D990" i="18"/>
  <c r="D991" i="18"/>
  <c r="D992" i="18"/>
  <c r="D993" i="18"/>
  <c r="D994" i="18"/>
  <c r="D995" i="18"/>
  <c r="D996" i="18"/>
  <c r="D997" i="18"/>
  <c r="D998" i="18"/>
  <c r="D999" i="18"/>
  <c r="D1000" i="18"/>
  <c r="E2" i="18"/>
  <c r="E3" i="18"/>
  <c r="E4" i="18"/>
  <c r="E5" i="18"/>
  <c r="E6" i="18"/>
  <c r="E7" i="18"/>
  <c r="E8" i="18"/>
  <c r="E9" i="18"/>
  <c r="E10" i="18"/>
  <c r="E11" i="18"/>
  <c r="E12" i="18"/>
  <c r="E13" i="18"/>
  <c r="E14" i="18"/>
  <c r="E15" i="18"/>
  <c r="E16" i="18"/>
  <c r="E17" i="18"/>
  <c r="E18" i="18"/>
  <c r="E19" i="18"/>
  <c r="E20" i="18"/>
  <c r="E21" i="18"/>
  <c r="E22" i="18"/>
  <c r="E23" i="18"/>
  <c r="E24" i="18"/>
  <c r="E25" i="18"/>
  <c r="E26" i="18"/>
  <c r="E27" i="18"/>
  <c r="E28" i="18"/>
  <c r="E29" i="18"/>
  <c r="E30" i="18"/>
  <c r="E31" i="18"/>
  <c r="E32" i="18"/>
  <c r="E33" i="18"/>
  <c r="E34" i="18"/>
  <c r="E35" i="18"/>
  <c r="E36" i="18"/>
  <c r="E37" i="18"/>
  <c r="E38" i="18"/>
  <c r="E39" i="18"/>
  <c r="E40" i="18"/>
  <c r="E41" i="18"/>
  <c r="E42" i="18"/>
  <c r="E43" i="18"/>
  <c r="E44" i="18"/>
  <c r="E45" i="18"/>
  <c r="E46" i="18"/>
  <c r="E47" i="18"/>
  <c r="E48" i="18"/>
  <c r="E49" i="18"/>
  <c r="E50" i="18"/>
  <c r="E51" i="18"/>
  <c r="E52" i="18"/>
  <c r="E53" i="18"/>
  <c r="E54" i="18"/>
  <c r="E55" i="18"/>
  <c r="E56" i="18"/>
  <c r="E57" i="18"/>
  <c r="E58" i="18"/>
  <c r="E59" i="18"/>
  <c r="E60" i="18"/>
  <c r="E61" i="18"/>
  <c r="E62" i="18"/>
  <c r="E63" i="18"/>
  <c r="E64" i="18"/>
  <c r="E65" i="18"/>
  <c r="E66" i="18"/>
  <c r="E67" i="18"/>
  <c r="E68" i="18"/>
  <c r="E69" i="18"/>
  <c r="E70" i="18"/>
  <c r="E71" i="18"/>
  <c r="E72" i="18"/>
  <c r="E73" i="18"/>
  <c r="E74" i="18"/>
  <c r="E75" i="18"/>
  <c r="E76" i="18"/>
  <c r="E77" i="18"/>
  <c r="E78" i="18"/>
  <c r="E79" i="18"/>
  <c r="E80" i="18"/>
  <c r="E81" i="18"/>
  <c r="E82" i="18"/>
  <c r="E83" i="18"/>
  <c r="E84" i="18"/>
  <c r="E85" i="18"/>
  <c r="E86" i="18"/>
  <c r="E87" i="18"/>
  <c r="E88" i="18"/>
  <c r="E89" i="18"/>
  <c r="E90" i="18"/>
  <c r="E91" i="18"/>
  <c r="E92" i="18"/>
  <c r="E93" i="18"/>
  <c r="E94" i="18"/>
  <c r="E95" i="18"/>
  <c r="E96" i="18"/>
  <c r="E97" i="18"/>
  <c r="E98" i="18"/>
  <c r="E99" i="18"/>
  <c r="E100" i="18"/>
  <c r="E101" i="18"/>
  <c r="E102" i="18"/>
  <c r="E103" i="18"/>
  <c r="E104" i="18"/>
  <c r="E105" i="18"/>
  <c r="E106" i="18"/>
  <c r="E107" i="18"/>
  <c r="E108" i="18"/>
  <c r="E109" i="18"/>
  <c r="E110" i="18"/>
  <c r="E111" i="18"/>
  <c r="E112" i="18"/>
  <c r="E113" i="18"/>
  <c r="E114" i="18"/>
  <c r="E115" i="18"/>
  <c r="E116" i="18"/>
  <c r="E117" i="18"/>
  <c r="E118" i="18"/>
  <c r="E119" i="18"/>
  <c r="E120" i="18"/>
  <c r="E121" i="18"/>
  <c r="E122" i="18"/>
  <c r="E123" i="18"/>
  <c r="E124" i="18"/>
  <c r="E125" i="18"/>
  <c r="E126" i="18"/>
  <c r="E127" i="18"/>
  <c r="E128" i="18"/>
  <c r="E129" i="18"/>
  <c r="E130" i="18"/>
  <c r="E131" i="18"/>
  <c r="E132" i="18"/>
  <c r="E133" i="18"/>
  <c r="E134" i="18"/>
  <c r="E135" i="18"/>
  <c r="E136" i="18"/>
  <c r="E137" i="18"/>
  <c r="E138" i="18"/>
  <c r="E139" i="18"/>
  <c r="E140" i="18"/>
  <c r="E141" i="18"/>
  <c r="E142" i="18"/>
  <c r="E143" i="18"/>
  <c r="E144" i="18"/>
  <c r="E145" i="18"/>
  <c r="E146" i="18"/>
  <c r="E147" i="18"/>
  <c r="E148" i="18"/>
  <c r="E149" i="18"/>
  <c r="E150" i="18"/>
  <c r="E151" i="18"/>
  <c r="E152" i="18"/>
  <c r="E153" i="18"/>
  <c r="E154" i="18"/>
  <c r="E155" i="18"/>
  <c r="E156" i="18"/>
  <c r="E157" i="18"/>
  <c r="E158" i="18"/>
  <c r="E159" i="18"/>
  <c r="E160" i="18"/>
  <c r="E161" i="18"/>
  <c r="E162" i="18"/>
  <c r="E163" i="18"/>
  <c r="E164" i="18"/>
  <c r="E165" i="18"/>
  <c r="E166" i="18"/>
  <c r="E167" i="18"/>
  <c r="E168" i="18"/>
  <c r="E169" i="18"/>
  <c r="E170" i="18"/>
  <c r="E171" i="18"/>
  <c r="E172" i="18"/>
  <c r="E173" i="18"/>
  <c r="E174" i="18"/>
  <c r="E175" i="18"/>
  <c r="E176" i="18"/>
  <c r="E177" i="18"/>
  <c r="E178" i="18"/>
  <c r="E179" i="18"/>
  <c r="E180" i="18"/>
  <c r="E181" i="18"/>
  <c r="E182" i="18"/>
  <c r="E183" i="18"/>
  <c r="E184" i="18"/>
  <c r="E185" i="18"/>
  <c r="E186" i="18"/>
  <c r="E187" i="18"/>
  <c r="E188" i="18"/>
  <c r="E189" i="18"/>
  <c r="E190" i="18"/>
  <c r="E191" i="18"/>
  <c r="E192" i="18"/>
  <c r="E193" i="18"/>
  <c r="E194" i="18"/>
  <c r="E195" i="18"/>
  <c r="E196" i="18"/>
  <c r="E197" i="18"/>
  <c r="E198" i="18"/>
  <c r="E199" i="18"/>
  <c r="E200" i="18"/>
  <c r="E201" i="18"/>
  <c r="E202" i="18"/>
  <c r="E203" i="18"/>
  <c r="E204" i="18"/>
  <c r="E205" i="18"/>
  <c r="E206" i="18"/>
  <c r="E207" i="18"/>
  <c r="E208" i="18"/>
  <c r="E209" i="18"/>
  <c r="E210" i="18"/>
  <c r="E211" i="18"/>
  <c r="E212" i="18"/>
  <c r="E213" i="18"/>
  <c r="E214" i="18"/>
  <c r="E215" i="18"/>
  <c r="E216" i="18"/>
  <c r="E217" i="18"/>
  <c r="E218" i="18"/>
  <c r="E219" i="18"/>
  <c r="E220" i="18"/>
  <c r="E221" i="18"/>
  <c r="E222" i="18"/>
  <c r="E223" i="18"/>
  <c r="E224" i="18"/>
  <c r="E225" i="18"/>
  <c r="E226" i="18"/>
  <c r="E227" i="18"/>
  <c r="E228" i="18"/>
  <c r="E229" i="18"/>
  <c r="E230" i="18"/>
  <c r="E231" i="18"/>
  <c r="E232" i="18"/>
  <c r="E233" i="18"/>
  <c r="E234" i="18"/>
  <c r="E235" i="18"/>
  <c r="E236" i="18"/>
  <c r="E237" i="18"/>
  <c r="E238" i="18"/>
  <c r="E239" i="18"/>
  <c r="E240" i="18"/>
  <c r="E241" i="18"/>
  <c r="E242" i="18"/>
  <c r="E243" i="18"/>
  <c r="E244" i="18"/>
  <c r="E245" i="18"/>
  <c r="E246" i="18"/>
  <c r="E247" i="18"/>
  <c r="E248" i="18"/>
  <c r="E249" i="18"/>
  <c r="E250" i="18"/>
  <c r="E251" i="18"/>
  <c r="E252" i="18"/>
  <c r="E253" i="18"/>
  <c r="E254" i="18"/>
  <c r="E255" i="18"/>
  <c r="E256" i="18"/>
  <c r="E257" i="18"/>
  <c r="E258" i="18"/>
  <c r="E259" i="18"/>
  <c r="E260" i="18"/>
  <c r="E261" i="18"/>
  <c r="E262" i="18"/>
  <c r="E263" i="18"/>
  <c r="E264" i="18"/>
  <c r="E265" i="18"/>
  <c r="E266" i="18"/>
  <c r="E267" i="18"/>
  <c r="E268" i="18"/>
  <c r="E269" i="18"/>
  <c r="E270" i="18"/>
  <c r="E271" i="18"/>
  <c r="E272" i="18"/>
  <c r="E273" i="18"/>
  <c r="E274" i="18"/>
  <c r="E275" i="18"/>
  <c r="E276" i="18"/>
  <c r="E277" i="18"/>
  <c r="E278" i="18"/>
  <c r="E279" i="18"/>
  <c r="E280" i="18"/>
  <c r="E281" i="18"/>
  <c r="E282" i="18"/>
  <c r="E283" i="18"/>
  <c r="E284" i="18"/>
  <c r="E285" i="18"/>
  <c r="E286" i="18"/>
  <c r="E287" i="18"/>
  <c r="E288" i="18"/>
  <c r="E289" i="18"/>
  <c r="E290" i="18"/>
  <c r="E291" i="18"/>
  <c r="E292" i="18"/>
  <c r="E293" i="18"/>
  <c r="E294" i="18"/>
  <c r="E295" i="18"/>
  <c r="E296" i="18"/>
  <c r="E297" i="18"/>
  <c r="E298" i="18"/>
  <c r="E299" i="18"/>
  <c r="E300" i="18"/>
  <c r="E301" i="18"/>
  <c r="E302" i="18"/>
  <c r="E303" i="18"/>
  <c r="E304" i="18"/>
  <c r="E305" i="18"/>
  <c r="E306" i="18"/>
  <c r="E307" i="18"/>
  <c r="E308" i="18"/>
  <c r="E309" i="18"/>
  <c r="E310" i="18"/>
  <c r="E311" i="18"/>
  <c r="E312" i="18"/>
  <c r="E313" i="18"/>
  <c r="E314" i="18"/>
  <c r="E315" i="18"/>
  <c r="E316" i="18"/>
  <c r="E317" i="18"/>
  <c r="E318" i="18"/>
  <c r="E319" i="18"/>
  <c r="E320" i="18"/>
  <c r="E321" i="18"/>
  <c r="E322" i="18"/>
  <c r="E323" i="18"/>
  <c r="E324" i="18"/>
  <c r="E325" i="18"/>
  <c r="E326" i="18"/>
  <c r="E327" i="18"/>
  <c r="E328" i="18"/>
  <c r="E329" i="18"/>
  <c r="E330" i="18"/>
  <c r="E331" i="18"/>
  <c r="E332" i="18"/>
  <c r="E333" i="18"/>
  <c r="E334" i="18"/>
  <c r="E335" i="18"/>
  <c r="E336" i="18"/>
  <c r="E337" i="18"/>
  <c r="E338" i="18"/>
  <c r="E339" i="18"/>
  <c r="E340" i="18"/>
  <c r="E341" i="18"/>
  <c r="E342" i="18"/>
  <c r="E343" i="18"/>
  <c r="E344" i="18"/>
  <c r="E345" i="18"/>
  <c r="E346" i="18"/>
  <c r="E347" i="18"/>
  <c r="E348" i="18"/>
  <c r="E349" i="18"/>
  <c r="E350" i="18"/>
  <c r="E351" i="18"/>
  <c r="E352" i="18"/>
  <c r="E353" i="18"/>
  <c r="E354" i="18"/>
  <c r="E355" i="18"/>
  <c r="E356" i="18"/>
  <c r="E357" i="18"/>
  <c r="E358" i="18"/>
  <c r="E359" i="18"/>
  <c r="E360" i="18"/>
  <c r="E361" i="18"/>
  <c r="E362" i="18"/>
  <c r="E363" i="18"/>
  <c r="E364" i="18"/>
  <c r="E365" i="18"/>
  <c r="E366" i="18"/>
  <c r="E367" i="18"/>
  <c r="E368" i="18"/>
  <c r="E369" i="18"/>
  <c r="E370" i="18"/>
  <c r="E371" i="18"/>
  <c r="E372" i="18"/>
  <c r="E373" i="18"/>
  <c r="E374" i="18"/>
  <c r="E375" i="18"/>
  <c r="E376" i="18"/>
  <c r="E377" i="18"/>
  <c r="E378" i="18"/>
  <c r="E379" i="18"/>
  <c r="E380" i="18"/>
  <c r="E381" i="18"/>
  <c r="E382" i="18"/>
  <c r="E383" i="18"/>
  <c r="E384" i="18"/>
  <c r="E385" i="18"/>
  <c r="E386" i="18"/>
  <c r="E387" i="18"/>
  <c r="E388" i="18"/>
  <c r="E389" i="18"/>
  <c r="E390" i="18"/>
  <c r="E391" i="18"/>
  <c r="E392" i="18"/>
  <c r="E393" i="18"/>
  <c r="E394" i="18"/>
  <c r="E395" i="18"/>
  <c r="E396" i="18"/>
  <c r="E397" i="18"/>
  <c r="E398" i="18"/>
  <c r="E399" i="18"/>
  <c r="E400" i="18"/>
  <c r="E401" i="18"/>
  <c r="E402" i="18"/>
  <c r="E403" i="18"/>
  <c r="E404" i="18"/>
  <c r="E405" i="18"/>
  <c r="E406" i="18"/>
  <c r="E407" i="18"/>
  <c r="E408" i="18"/>
  <c r="E409" i="18"/>
  <c r="E410" i="18"/>
  <c r="E411" i="18"/>
  <c r="E412" i="18"/>
  <c r="E413" i="18"/>
  <c r="E414" i="18"/>
  <c r="E415" i="18"/>
  <c r="E416" i="18"/>
  <c r="E417" i="18"/>
  <c r="E418" i="18"/>
  <c r="E419" i="18"/>
  <c r="E420" i="18"/>
  <c r="E421" i="18"/>
  <c r="E422" i="18"/>
  <c r="E423" i="18"/>
  <c r="E424" i="18"/>
  <c r="E425" i="18"/>
  <c r="E426" i="18"/>
  <c r="E427" i="18"/>
  <c r="E428" i="18"/>
  <c r="E429" i="18"/>
  <c r="E430" i="18"/>
  <c r="E431" i="18"/>
  <c r="E432" i="18"/>
  <c r="E433" i="18"/>
  <c r="E434" i="18"/>
  <c r="E435" i="18"/>
  <c r="E436" i="18"/>
  <c r="E437" i="18"/>
  <c r="E438" i="18"/>
  <c r="E439" i="18"/>
  <c r="E440" i="18"/>
  <c r="E441" i="18"/>
  <c r="E442" i="18"/>
  <c r="E443" i="18"/>
  <c r="E444" i="18"/>
  <c r="E445" i="18"/>
  <c r="E446" i="18"/>
  <c r="E447" i="18"/>
  <c r="E448" i="18"/>
  <c r="E449" i="18"/>
  <c r="E450" i="18"/>
  <c r="E451" i="18"/>
  <c r="E452" i="18"/>
  <c r="E453" i="18"/>
  <c r="E454" i="18"/>
  <c r="E455" i="18"/>
  <c r="E456" i="18"/>
  <c r="E457" i="18"/>
  <c r="E458" i="18"/>
  <c r="E459" i="18"/>
  <c r="E460" i="18"/>
  <c r="E461" i="18"/>
  <c r="E462" i="18"/>
  <c r="E463" i="18"/>
  <c r="E464" i="18"/>
  <c r="E465" i="18"/>
  <c r="E466" i="18"/>
  <c r="E467" i="18"/>
  <c r="E468" i="18"/>
  <c r="E469" i="18"/>
  <c r="E470" i="18"/>
  <c r="E471" i="18"/>
  <c r="E472" i="18"/>
  <c r="E473" i="18"/>
  <c r="E474" i="18"/>
  <c r="E475" i="18"/>
  <c r="E476" i="18"/>
  <c r="E477" i="18"/>
  <c r="E478" i="18"/>
  <c r="E479" i="18"/>
  <c r="E480" i="18"/>
  <c r="E481" i="18"/>
  <c r="E482" i="18"/>
  <c r="E483" i="18"/>
  <c r="E484" i="18"/>
  <c r="E485" i="18"/>
  <c r="E486" i="18"/>
  <c r="E487" i="18"/>
  <c r="E488" i="18"/>
  <c r="E489" i="18"/>
  <c r="E490" i="18"/>
  <c r="E491" i="18"/>
  <c r="E492" i="18"/>
  <c r="E493" i="18"/>
  <c r="E494" i="18"/>
  <c r="E495" i="18"/>
  <c r="E496" i="18"/>
  <c r="E497" i="18"/>
  <c r="E498" i="18"/>
  <c r="E499" i="18"/>
  <c r="E500" i="18"/>
  <c r="E501" i="18"/>
  <c r="E502" i="18"/>
  <c r="E503" i="18"/>
  <c r="E504" i="18"/>
  <c r="E505" i="18"/>
  <c r="E506" i="18"/>
  <c r="E507" i="18"/>
  <c r="E508" i="18"/>
  <c r="E509" i="18"/>
  <c r="E510" i="18"/>
  <c r="E511" i="18"/>
  <c r="E512" i="18"/>
  <c r="E513" i="18"/>
  <c r="E514" i="18"/>
  <c r="E515" i="18"/>
  <c r="E516" i="18"/>
  <c r="E517" i="18"/>
  <c r="E518" i="18"/>
  <c r="E519" i="18"/>
  <c r="E520" i="18"/>
  <c r="E521" i="18"/>
  <c r="E522" i="18"/>
  <c r="E523" i="18"/>
  <c r="E524" i="18"/>
  <c r="E525" i="18"/>
  <c r="E526" i="18"/>
  <c r="E527" i="18"/>
  <c r="E528" i="18"/>
  <c r="E529" i="18"/>
  <c r="E530" i="18"/>
  <c r="E531" i="18"/>
  <c r="E532" i="18"/>
  <c r="E533" i="18"/>
  <c r="E534" i="18"/>
  <c r="E535" i="18"/>
  <c r="E536" i="18"/>
  <c r="E537" i="18"/>
  <c r="E538" i="18"/>
  <c r="E539" i="18"/>
  <c r="E540" i="18"/>
  <c r="E541" i="18"/>
  <c r="E542" i="18"/>
  <c r="E543" i="18"/>
  <c r="E544" i="18"/>
  <c r="E545" i="18"/>
  <c r="E546" i="18"/>
  <c r="E547" i="18"/>
  <c r="E548" i="18"/>
  <c r="E549" i="18"/>
  <c r="E550" i="18"/>
  <c r="E551" i="18"/>
  <c r="E552" i="18"/>
  <c r="E553" i="18"/>
  <c r="E554" i="18"/>
  <c r="E555" i="18"/>
  <c r="E556" i="18"/>
  <c r="E557" i="18"/>
  <c r="E558" i="18"/>
  <c r="E559" i="18"/>
  <c r="E560" i="18"/>
  <c r="E561" i="18"/>
  <c r="E562" i="18"/>
  <c r="E563" i="18"/>
  <c r="E564" i="18"/>
  <c r="E565" i="18"/>
  <c r="E566" i="18"/>
  <c r="E567" i="18"/>
  <c r="E568" i="18"/>
  <c r="E569" i="18"/>
  <c r="E570" i="18"/>
  <c r="E571" i="18"/>
  <c r="E572" i="18"/>
  <c r="E573" i="18"/>
  <c r="E574" i="18"/>
  <c r="E575" i="18"/>
  <c r="E576" i="18"/>
  <c r="E577" i="18"/>
  <c r="E578" i="18"/>
  <c r="E579" i="18"/>
  <c r="E580" i="18"/>
  <c r="E581" i="18"/>
  <c r="E582" i="18"/>
  <c r="E583" i="18"/>
  <c r="E584" i="18"/>
  <c r="E585" i="18"/>
  <c r="E586" i="18"/>
  <c r="E587" i="18"/>
  <c r="E588" i="18"/>
  <c r="E589" i="18"/>
  <c r="E590" i="18"/>
  <c r="E591" i="18"/>
  <c r="E592" i="18"/>
  <c r="E593" i="18"/>
  <c r="E594" i="18"/>
  <c r="E595" i="18"/>
  <c r="E596" i="18"/>
  <c r="E597" i="18"/>
  <c r="E598" i="18"/>
  <c r="E599" i="18"/>
  <c r="E600" i="18"/>
  <c r="E601" i="18"/>
  <c r="E602" i="18"/>
  <c r="E603" i="18"/>
  <c r="E604" i="18"/>
  <c r="E605" i="18"/>
  <c r="E606" i="18"/>
  <c r="E607" i="18"/>
  <c r="E608" i="18"/>
  <c r="E609" i="18"/>
  <c r="E610" i="18"/>
  <c r="E611" i="18"/>
  <c r="E612" i="18"/>
  <c r="E613" i="18"/>
  <c r="E614" i="18"/>
  <c r="E615" i="18"/>
  <c r="E616" i="18"/>
  <c r="E617" i="18"/>
  <c r="E618" i="18"/>
  <c r="E619" i="18"/>
  <c r="E620" i="18"/>
  <c r="E621" i="18"/>
  <c r="E622" i="18"/>
  <c r="E623" i="18"/>
  <c r="E624" i="18"/>
  <c r="E625" i="18"/>
  <c r="E626" i="18"/>
  <c r="E627" i="18"/>
  <c r="E628" i="18"/>
  <c r="E629" i="18"/>
  <c r="E630" i="18"/>
  <c r="E631" i="18"/>
  <c r="E632" i="18"/>
  <c r="E633" i="18"/>
  <c r="E634" i="18"/>
  <c r="E635" i="18"/>
  <c r="E636" i="18"/>
  <c r="E637" i="18"/>
  <c r="E638" i="18"/>
  <c r="E639" i="18"/>
  <c r="E640" i="18"/>
  <c r="E641" i="18"/>
  <c r="E642" i="18"/>
  <c r="E643" i="18"/>
  <c r="E644" i="18"/>
  <c r="E645" i="18"/>
  <c r="E646" i="18"/>
  <c r="E647" i="18"/>
  <c r="E648" i="18"/>
  <c r="E649" i="18"/>
  <c r="E650" i="18"/>
  <c r="E651" i="18"/>
  <c r="E652" i="18"/>
  <c r="E653" i="18"/>
  <c r="E654" i="18"/>
  <c r="E655" i="18"/>
  <c r="E656" i="18"/>
  <c r="E657" i="18"/>
  <c r="E658" i="18"/>
  <c r="E659" i="18"/>
  <c r="E660" i="18"/>
  <c r="E661" i="18"/>
  <c r="E662" i="18"/>
  <c r="E663" i="18"/>
  <c r="E664" i="18"/>
  <c r="E665" i="18"/>
  <c r="E666" i="18"/>
  <c r="E667" i="18"/>
  <c r="E668" i="18"/>
  <c r="E669" i="18"/>
  <c r="E670" i="18"/>
  <c r="E671" i="18"/>
  <c r="E672" i="18"/>
  <c r="E673" i="18"/>
  <c r="E674" i="18"/>
  <c r="E675" i="18"/>
  <c r="E676" i="18"/>
  <c r="E677" i="18"/>
  <c r="E678" i="18"/>
  <c r="E679" i="18"/>
  <c r="E680" i="18"/>
  <c r="E681" i="18"/>
  <c r="E682" i="18"/>
  <c r="E683" i="18"/>
  <c r="E684" i="18"/>
  <c r="E685" i="18"/>
  <c r="E686" i="18"/>
  <c r="E687" i="18"/>
  <c r="E688" i="18"/>
  <c r="E689" i="18"/>
  <c r="E690" i="18"/>
  <c r="E691" i="18"/>
  <c r="E692" i="18"/>
  <c r="E693" i="18"/>
  <c r="E694" i="18"/>
  <c r="E695" i="18"/>
  <c r="E696" i="18"/>
  <c r="E697" i="18"/>
  <c r="E698" i="18"/>
  <c r="E699" i="18"/>
  <c r="E700" i="18"/>
  <c r="E701" i="18"/>
  <c r="E702" i="18"/>
  <c r="E703" i="18"/>
  <c r="E704" i="18"/>
  <c r="E705" i="18"/>
  <c r="E706" i="18"/>
  <c r="E707" i="18"/>
  <c r="E708" i="18"/>
  <c r="E709" i="18"/>
  <c r="E710" i="18"/>
  <c r="E711" i="18"/>
  <c r="E712" i="18"/>
  <c r="E713" i="18"/>
  <c r="E714" i="18"/>
  <c r="E715" i="18"/>
  <c r="E716" i="18"/>
  <c r="E717" i="18"/>
  <c r="E718" i="18"/>
  <c r="E719" i="18"/>
  <c r="E720" i="18"/>
  <c r="E721" i="18"/>
  <c r="E722" i="18"/>
  <c r="E723" i="18"/>
  <c r="E724" i="18"/>
  <c r="E725" i="18"/>
  <c r="E726" i="18"/>
  <c r="E727" i="18"/>
  <c r="E728" i="18"/>
  <c r="E729" i="18"/>
  <c r="E730" i="18"/>
  <c r="E731" i="18"/>
  <c r="E732" i="18"/>
  <c r="E733" i="18"/>
  <c r="E734" i="18"/>
  <c r="E735" i="18"/>
  <c r="E736" i="18"/>
  <c r="E737" i="18"/>
  <c r="E738" i="18"/>
  <c r="E739" i="18"/>
  <c r="E740" i="18"/>
  <c r="E741" i="18"/>
  <c r="E742" i="18"/>
  <c r="E743" i="18"/>
  <c r="E744" i="18"/>
  <c r="E745" i="18"/>
  <c r="E746" i="18"/>
  <c r="E747" i="18"/>
  <c r="E748" i="18"/>
  <c r="E749" i="18"/>
  <c r="E750" i="18"/>
  <c r="E751" i="18"/>
  <c r="E752" i="18"/>
  <c r="E753" i="18"/>
  <c r="E754" i="18"/>
  <c r="E755" i="18"/>
  <c r="E756" i="18"/>
  <c r="E757" i="18"/>
  <c r="E758" i="18"/>
  <c r="E759" i="18"/>
  <c r="E760" i="18"/>
  <c r="E761" i="18"/>
  <c r="E762" i="18"/>
  <c r="E763" i="18"/>
  <c r="E764" i="18"/>
  <c r="E765" i="18"/>
  <c r="E766" i="18"/>
  <c r="E767" i="18"/>
  <c r="E768" i="18"/>
  <c r="E769" i="18"/>
  <c r="E770" i="18"/>
  <c r="E771" i="18"/>
  <c r="E772" i="18"/>
  <c r="E773" i="18"/>
  <c r="E774" i="18"/>
  <c r="E775" i="18"/>
  <c r="E776" i="18"/>
  <c r="E777" i="18"/>
  <c r="E778" i="18"/>
  <c r="E779" i="18"/>
  <c r="E780" i="18"/>
  <c r="E781" i="18"/>
  <c r="E782" i="18"/>
  <c r="E783" i="18"/>
  <c r="E784" i="18"/>
  <c r="E785" i="18"/>
  <c r="E786" i="18"/>
  <c r="E787" i="18"/>
  <c r="E788" i="18"/>
  <c r="E789" i="18"/>
  <c r="E790" i="18"/>
  <c r="E791" i="18"/>
  <c r="E792" i="18"/>
  <c r="E793" i="18"/>
  <c r="E794" i="18"/>
  <c r="E795" i="18"/>
  <c r="E796" i="18"/>
  <c r="E797" i="18"/>
  <c r="E798" i="18"/>
  <c r="E799" i="18"/>
  <c r="E800" i="18"/>
  <c r="E801" i="18"/>
  <c r="E802" i="18"/>
  <c r="E803" i="18"/>
  <c r="E804" i="18"/>
  <c r="E805" i="18"/>
  <c r="E806" i="18"/>
  <c r="E807" i="18"/>
  <c r="E808" i="18"/>
  <c r="E809" i="18"/>
  <c r="E810" i="18"/>
  <c r="E811" i="18"/>
  <c r="E812" i="18"/>
  <c r="E813" i="18"/>
  <c r="E814" i="18"/>
  <c r="E815" i="18"/>
  <c r="E816" i="18"/>
  <c r="E817" i="18"/>
  <c r="E818" i="18"/>
  <c r="E819" i="18"/>
  <c r="E820" i="18"/>
  <c r="E821" i="18"/>
  <c r="E822" i="18"/>
  <c r="E823" i="18"/>
  <c r="E824" i="18"/>
  <c r="E825" i="18"/>
  <c r="E826" i="18"/>
  <c r="E827" i="18"/>
  <c r="E828" i="18"/>
  <c r="E829" i="18"/>
  <c r="E830" i="18"/>
  <c r="E831" i="18"/>
  <c r="E832" i="18"/>
  <c r="E833" i="18"/>
  <c r="E834" i="18"/>
  <c r="E835" i="18"/>
  <c r="E836" i="18"/>
  <c r="E837" i="18"/>
  <c r="E838" i="18"/>
  <c r="E839" i="18"/>
  <c r="E840" i="18"/>
  <c r="E841" i="18"/>
  <c r="E842" i="18"/>
  <c r="E843" i="18"/>
  <c r="E844" i="18"/>
  <c r="E845" i="18"/>
  <c r="E846" i="18"/>
  <c r="E847" i="18"/>
  <c r="E848" i="18"/>
  <c r="E849" i="18"/>
  <c r="E850" i="18"/>
  <c r="E851" i="18"/>
  <c r="E852" i="18"/>
  <c r="E853" i="18"/>
  <c r="E854" i="18"/>
  <c r="E855" i="18"/>
  <c r="E856" i="18"/>
  <c r="E857" i="18"/>
  <c r="E858" i="18"/>
  <c r="E859" i="18"/>
  <c r="E860" i="18"/>
  <c r="E861" i="18"/>
  <c r="E862" i="18"/>
  <c r="E863" i="18"/>
  <c r="E864" i="18"/>
  <c r="E865" i="18"/>
  <c r="E866" i="18"/>
  <c r="E867" i="18"/>
  <c r="E868" i="18"/>
  <c r="E869" i="18"/>
  <c r="E870" i="18"/>
  <c r="E871" i="18"/>
  <c r="E872" i="18"/>
  <c r="E873" i="18"/>
  <c r="E874" i="18"/>
  <c r="E875" i="18"/>
  <c r="E876" i="18"/>
  <c r="E877" i="18"/>
  <c r="E878" i="18"/>
  <c r="E879" i="18"/>
  <c r="E880" i="18"/>
  <c r="E881" i="18"/>
  <c r="E882" i="18"/>
  <c r="E883" i="18"/>
  <c r="E884" i="18"/>
  <c r="E885" i="18"/>
  <c r="E886" i="18"/>
  <c r="E887" i="18"/>
  <c r="E888" i="18"/>
  <c r="E889" i="18"/>
  <c r="E890" i="18"/>
  <c r="E891" i="18"/>
  <c r="E892" i="18"/>
  <c r="E893" i="18"/>
  <c r="E894" i="18"/>
  <c r="E895" i="18"/>
  <c r="E896" i="18"/>
  <c r="E897" i="18"/>
  <c r="E898" i="18"/>
  <c r="E899" i="18"/>
  <c r="E900" i="18"/>
  <c r="E901" i="18"/>
  <c r="E902" i="18"/>
  <c r="E903" i="18"/>
  <c r="E904" i="18"/>
  <c r="E905" i="18"/>
  <c r="E906" i="18"/>
  <c r="E907" i="18"/>
  <c r="E908" i="18"/>
  <c r="E909" i="18"/>
  <c r="E910" i="18"/>
  <c r="E911" i="18"/>
  <c r="E912" i="18"/>
  <c r="E913" i="18"/>
  <c r="E914" i="18"/>
  <c r="E915" i="18"/>
  <c r="E916" i="18"/>
  <c r="E917" i="18"/>
  <c r="E918" i="18"/>
  <c r="E919" i="18"/>
  <c r="E920" i="18"/>
  <c r="E921" i="18"/>
  <c r="E922" i="18"/>
  <c r="E923" i="18"/>
  <c r="E924" i="18"/>
  <c r="E925" i="18"/>
  <c r="E926" i="18"/>
  <c r="E927" i="18"/>
  <c r="E928" i="18"/>
  <c r="E929" i="18"/>
  <c r="E930" i="18"/>
  <c r="E931" i="18"/>
  <c r="E932" i="18"/>
  <c r="E933" i="18"/>
  <c r="E934" i="18"/>
  <c r="E935" i="18"/>
  <c r="E936" i="18"/>
  <c r="E937" i="18"/>
  <c r="E938" i="18"/>
  <c r="E939" i="18"/>
  <c r="E940" i="18"/>
  <c r="E941" i="18"/>
  <c r="E942" i="18"/>
  <c r="E943" i="18"/>
  <c r="E944" i="18"/>
  <c r="E945" i="18"/>
  <c r="E946" i="18"/>
  <c r="E947" i="18"/>
  <c r="E948" i="18"/>
  <c r="E949" i="18"/>
  <c r="E950" i="18"/>
  <c r="E951" i="18"/>
  <c r="E952" i="18"/>
  <c r="E953" i="18"/>
  <c r="E954" i="18"/>
  <c r="E955" i="18"/>
  <c r="E956" i="18"/>
  <c r="E957" i="18"/>
  <c r="E958" i="18"/>
  <c r="E959" i="18"/>
  <c r="E960" i="18"/>
  <c r="E961" i="18"/>
  <c r="E962" i="18"/>
  <c r="E963" i="18"/>
  <c r="E964" i="18"/>
  <c r="E965" i="18"/>
  <c r="E966" i="18"/>
  <c r="E967" i="18"/>
  <c r="E968" i="18"/>
  <c r="E969" i="18"/>
  <c r="E970" i="18"/>
  <c r="E971" i="18"/>
  <c r="E972" i="18"/>
  <c r="E973" i="18"/>
  <c r="E974" i="18"/>
  <c r="E975" i="18"/>
  <c r="E976" i="18"/>
  <c r="E977" i="18"/>
  <c r="E978" i="18"/>
  <c r="E979" i="18"/>
  <c r="E980" i="18"/>
  <c r="E981" i="18"/>
  <c r="E982" i="18"/>
  <c r="E983" i="18"/>
  <c r="E984" i="18"/>
  <c r="E985" i="18"/>
  <c r="E986" i="18"/>
  <c r="E987" i="18"/>
  <c r="E988" i="18"/>
  <c r="E989" i="18"/>
  <c r="E990" i="18"/>
  <c r="E991" i="18"/>
  <c r="E992" i="18"/>
  <c r="E993" i="18"/>
  <c r="E994" i="18"/>
  <c r="E995" i="18"/>
  <c r="E996" i="18"/>
  <c r="E997" i="18"/>
  <c r="E998" i="18"/>
  <c r="E999" i="18"/>
  <c r="E1000" i="18"/>
  <c r="E1001" i="18"/>
  <c r="F2" i="18"/>
  <c r="F3" i="18"/>
  <c r="F4" i="18"/>
  <c r="F5" i="18"/>
  <c r="F6" i="18"/>
  <c r="F7" i="18"/>
  <c r="F8" i="18"/>
  <c r="F9" i="18"/>
  <c r="F10" i="18"/>
  <c r="F11" i="18"/>
  <c r="F12" i="18"/>
  <c r="F13" i="18"/>
  <c r="F14" i="18"/>
  <c r="F15" i="18"/>
  <c r="F16" i="18"/>
  <c r="F17" i="18"/>
  <c r="F18" i="18"/>
  <c r="F19" i="18"/>
  <c r="F20" i="18"/>
  <c r="F21" i="18"/>
  <c r="F22" i="18"/>
  <c r="F23" i="18"/>
  <c r="F24" i="18"/>
  <c r="F25" i="18"/>
  <c r="F26" i="18"/>
  <c r="F27" i="18"/>
  <c r="F28" i="18"/>
  <c r="F29" i="18"/>
  <c r="F30" i="18"/>
  <c r="F31" i="18"/>
  <c r="F32" i="18"/>
  <c r="F33" i="18"/>
  <c r="F34" i="18"/>
  <c r="F35" i="18"/>
  <c r="F36" i="18"/>
  <c r="F37" i="18"/>
  <c r="F38" i="18"/>
  <c r="F39" i="18"/>
  <c r="F40" i="18"/>
  <c r="F41" i="18"/>
  <c r="F42" i="18"/>
  <c r="F43" i="18"/>
  <c r="F44" i="18"/>
  <c r="F45" i="18"/>
  <c r="F46" i="18"/>
  <c r="F47" i="18"/>
  <c r="F48" i="18"/>
  <c r="F49" i="18"/>
  <c r="F50" i="18"/>
  <c r="F51" i="18"/>
  <c r="F52" i="18"/>
  <c r="F53" i="18"/>
  <c r="F54" i="18"/>
  <c r="F55" i="18"/>
  <c r="F56" i="18"/>
  <c r="F57" i="18"/>
  <c r="F58" i="18"/>
  <c r="F59" i="18"/>
  <c r="F60" i="18"/>
  <c r="F61" i="18"/>
  <c r="F62" i="18"/>
  <c r="F63" i="18"/>
  <c r="F64" i="18"/>
  <c r="F65" i="18"/>
  <c r="F66" i="18"/>
  <c r="F67" i="18"/>
  <c r="F68" i="18"/>
  <c r="F69" i="18"/>
  <c r="F70" i="18"/>
  <c r="F71" i="18"/>
  <c r="F72" i="18"/>
  <c r="F73" i="18"/>
  <c r="F74" i="18"/>
  <c r="F75" i="18"/>
  <c r="F76" i="18"/>
  <c r="F77" i="18"/>
  <c r="F78" i="18"/>
  <c r="F79" i="18"/>
  <c r="F80" i="18"/>
  <c r="F81" i="18"/>
  <c r="F82" i="18"/>
  <c r="F83" i="18"/>
  <c r="F84" i="18"/>
  <c r="F85" i="18"/>
  <c r="F86" i="18"/>
  <c r="F87" i="18"/>
  <c r="F88" i="18"/>
  <c r="F89" i="18"/>
  <c r="F90" i="18"/>
  <c r="F91" i="18"/>
  <c r="F92" i="18"/>
  <c r="F93" i="18"/>
  <c r="F94" i="18"/>
  <c r="F95" i="18"/>
  <c r="F96" i="18"/>
  <c r="F97" i="18"/>
  <c r="F98" i="18"/>
  <c r="F99" i="18"/>
  <c r="F100" i="18"/>
  <c r="F101" i="18"/>
  <c r="F102" i="18"/>
  <c r="F103" i="18"/>
  <c r="F104" i="18"/>
  <c r="F105" i="18"/>
  <c r="F106" i="18"/>
  <c r="F107" i="18"/>
  <c r="F108" i="18"/>
  <c r="F109" i="18"/>
  <c r="F110" i="18"/>
  <c r="F111" i="18"/>
  <c r="F112" i="18"/>
  <c r="F113" i="18"/>
  <c r="F114" i="18"/>
  <c r="F115" i="18"/>
  <c r="F116" i="18"/>
  <c r="F117" i="18"/>
  <c r="F118" i="18"/>
  <c r="F119" i="18"/>
  <c r="F120" i="18"/>
  <c r="F121" i="18"/>
  <c r="F122" i="18"/>
  <c r="F123" i="18"/>
  <c r="F124" i="18"/>
  <c r="F125" i="18"/>
  <c r="F126" i="18"/>
  <c r="F127" i="18"/>
  <c r="F128" i="18"/>
  <c r="F129" i="18"/>
  <c r="F130" i="18"/>
  <c r="F131" i="18"/>
  <c r="F132" i="18"/>
  <c r="F133" i="18"/>
  <c r="F134" i="18"/>
  <c r="F135" i="18"/>
  <c r="F136" i="18"/>
  <c r="F137" i="18"/>
  <c r="F138" i="18"/>
  <c r="F139" i="18"/>
  <c r="F140" i="18"/>
  <c r="F141" i="18"/>
  <c r="F142" i="18"/>
  <c r="F143" i="18"/>
  <c r="F144" i="18"/>
  <c r="F145" i="18"/>
  <c r="F146" i="18"/>
  <c r="F147" i="18"/>
  <c r="F148" i="18"/>
  <c r="F149" i="18"/>
  <c r="F150" i="18"/>
  <c r="F151" i="18"/>
  <c r="F152" i="18"/>
  <c r="F153" i="18"/>
  <c r="F154" i="18"/>
  <c r="F155" i="18"/>
  <c r="F156" i="18"/>
  <c r="F157" i="18"/>
  <c r="F158" i="18"/>
  <c r="F159" i="18"/>
  <c r="F160" i="18"/>
  <c r="F161" i="18"/>
  <c r="F162" i="18"/>
  <c r="F163" i="18"/>
  <c r="F164" i="18"/>
  <c r="F165" i="18"/>
  <c r="F166" i="18"/>
  <c r="F167" i="18"/>
  <c r="F168" i="18"/>
  <c r="F169" i="18"/>
  <c r="F170" i="18"/>
  <c r="F171" i="18"/>
  <c r="F172" i="18"/>
  <c r="F173" i="18"/>
  <c r="F174" i="18"/>
  <c r="F175" i="18"/>
  <c r="F176" i="18"/>
  <c r="F177" i="18"/>
  <c r="F178" i="18"/>
  <c r="F179" i="18"/>
  <c r="F180" i="18"/>
  <c r="F181" i="18"/>
  <c r="F182" i="18"/>
  <c r="F183" i="18"/>
  <c r="F184" i="18"/>
  <c r="F185" i="18"/>
  <c r="F186" i="18"/>
  <c r="F187" i="18"/>
  <c r="F188" i="18"/>
  <c r="F189" i="18"/>
  <c r="F190" i="18"/>
  <c r="F191" i="18"/>
  <c r="F192" i="18"/>
  <c r="F193" i="18"/>
  <c r="F194" i="18"/>
  <c r="F195" i="18"/>
  <c r="F196" i="18"/>
  <c r="F197" i="18"/>
  <c r="F198" i="18"/>
  <c r="F199" i="18"/>
  <c r="F200" i="18"/>
  <c r="F201" i="18"/>
  <c r="F202" i="18"/>
  <c r="F203" i="18"/>
  <c r="F204" i="18"/>
  <c r="F205" i="18"/>
  <c r="F206" i="18"/>
  <c r="F207" i="18"/>
  <c r="F208" i="18"/>
  <c r="F209" i="18"/>
  <c r="F210" i="18"/>
  <c r="F211" i="18"/>
  <c r="F212" i="18"/>
  <c r="F213" i="18"/>
  <c r="F214" i="18"/>
  <c r="F215" i="18"/>
  <c r="F216" i="18"/>
  <c r="F217" i="18"/>
  <c r="F218" i="18"/>
  <c r="F219" i="18"/>
  <c r="F220" i="18"/>
  <c r="F221" i="18"/>
  <c r="F222" i="18"/>
  <c r="F223" i="18"/>
  <c r="F224" i="18"/>
  <c r="F225" i="18"/>
  <c r="F226" i="18"/>
  <c r="F227" i="18"/>
  <c r="F228" i="18"/>
  <c r="F229" i="18"/>
  <c r="F230" i="18"/>
  <c r="F231" i="18"/>
  <c r="F232" i="18"/>
  <c r="F233" i="18"/>
  <c r="F234" i="18"/>
  <c r="F235" i="18"/>
  <c r="F236" i="18"/>
  <c r="F237" i="18"/>
  <c r="F238" i="18"/>
  <c r="F239" i="18"/>
  <c r="F240" i="18"/>
  <c r="F241" i="18"/>
  <c r="F242" i="18"/>
  <c r="F243" i="18"/>
  <c r="F244" i="18"/>
  <c r="F245" i="18"/>
  <c r="F246" i="18"/>
  <c r="F247" i="18"/>
  <c r="F248" i="18"/>
  <c r="F249" i="18"/>
  <c r="F250" i="18"/>
  <c r="F251" i="18"/>
  <c r="F252" i="18"/>
  <c r="F253" i="18"/>
  <c r="F254" i="18"/>
  <c r="F255" i="18"/>
  <c r="F256" i="18"/>
  <c r="F257" i="18"/>
  <c r="F258" i="18"/>
  <c r="F259" i="18"/>
  <c r="F260" i="18"/>
  <c r="F261" i="18"/>
  <c r="F262" i="18"/>
  <c r="F263" i="18"/>
  <c r="F264" i="18"/>
  <c r="F265" i="18"/>
  <c r="F266" i="18"/>
  <c r="F267" i="18"/>
  <c r="F268" i="18"/>
  <c r="F269" i="18"/>
  <c r="F270" i="18"/>
  <c r="F271" i="18"/>
  <c r="F272" i="18"/>
  <c r="F273" i="18"/>
  <c r="F274" i="18"/>
  <c r="F275" i="18"/>
  <c r="F276" i="18"/>
  <c r="F277" i="18"/>
  <c r="F278" i="18"/>
  <c r="F279" i="18"/>
  <c r="F280" i="18"/>
  <c r="F281" i="18"/>
  <c r="F282" i="18"/>
  <c r="F283" i="18"/>
  <c r="F284" i="18"/>
  <c r="F285" i="18"/>
  <c r="F286" i="18"/>
  <c r="F287" i="18"/>
  <c r="F288" i="18"/>
  <c r="F289" i="18"/>
  <c r="F290" i="18"/>
  <c r="F291" i="18"/>
  <c r="F292" i="18"/>
  <c r="F293" i="18"/>
  <c r="F294" i="18"/>
  <c r="F295" i="18"/>
  <c r="F296" i="18"/>
  <c r="F297" i="18"/>
  <c r="F298" i="18"/>
  <c r="F299" i="18"/>
  <c r="F300" i="18"/>
  <c r="F301" i="18"/>
  <c r="F302" i="18"/>
  <c r="F303" i="18"/>
  <c r="F304" i="18"/>
  <c r="F305" i="18"/>
  <c r="F306" i="18"/>
  <c r="F307" i="18"/>
  <c r="F308" i="18"/>
  <c r="F309" i="18"/>
  <c r="F310" i="18"/>
  <c r="F311" i="18"/>
  <c r="F312" i="18"/>
  <c r="F313" i="18"/>
  <c r="F314" i="18"/>
  <c r="F315" i="18"/>
  <c r="F316" i="18"/>
  <c r="F317" i="18"/>
  <c r="F318" i="18"/>
  <c r="F319" i="18"/>
  <c r="F320" i="18"/>
  <c r="F321" i="18"/>
  <c r="F322" i="18"/>
  <c r="F323" i="18"/>
  <c r="F324" i="18"/>
  <c r="F325" i="18"/>
  <c r="F326" i="18"/>
  <c r="F327" i="18"/>
  <c r="F328" i="18"/>
  <c r="F329" i="18"/>
  <c r="F330" i="18"/>
  <c r="F331" i="18"/>
  <c r="F332" i="18"/>
  <c r="F333" i="18"/>
  <c r="F334" i="18"/>
  <c r="F335" i="18"/>
  <c r="F336" i="18"/>
  <c r="F337" i="18"/>
  <c r="F338" i="18"/>
  <c r="F339" i="18"/>
  <c r="F340" i="18"/>
  <c r="F341" i="18"/>
  <c r="F342" i="18"/>
  <c r="F343" i="18"/>
  <c r="F344" i="18"/>
  <c r="F345" i="18"/>
  <c r="F346" i="18"/>
  <c r="F347" i="18"/>
  <c r="F348" i="18"/>
  <c r="F349" i="18"/>
  <c r="F350" i="18"/>
  <c r="F351" i="18"/>
  <c r="F352" i="18"/>
  <c r="F353" i="18"/>
  <c r="F354" i="18"/>
  <c r="F355" i="18"/>
  <c r="F356" i="18"/>
  <c r="F357" i="18"/>
  <c r="F358" i="18"/>
  <c r="F359" i="18"/>
  <c r="F360" i="18"/>
  <c r="F361" i="18"/>
  <c r="F362" i="18"/>
  <c r="F363" i="18"/>
  <c r="F364" i="18"/>
  <c r="F365" i="18"/>
  <c r="F366" i="18"/>
  <c r="F367" i="18"/>
  <c r="F368" i="18"/>
  <c r="F369" i="18"/>
  <c r="F370" i="18"/>
  <c r="F371" i="18"/>
  <c r="F372" i="18"/>
  <c r="F373" i="18"/>
  <c r="F374" i="18"/>
  <c r="F375" i="18"/>
  <c r="F376" i="18"/>
  <c r="F377" i="18"/>
  <c r="F378" i="18"/>
  <c r="F379" i="18"/>
  <c r="F380" i="18"/>
  <c r="F381" i="18"/>
  <c r="F382" i="18"/>
  <c r="F383" i="18"/>
  <c r="F384" i="18"/>
  <c r="F385" i="18"/>
  <c r="F386" i="18"/>
  <c r="F387" i="18"/>
  <c r="F388" i="18"/>
  <c r="F389" i="18"/>
  <c r="F390" i="18"/>
  <c r="F391" i="18"/>
  <c r="F392" i="18"/>
  <c r="F393" i="18"/>
  <c r="F394" i="18"/>
  <c r="F395" i="18"/>
  <c r="F396" i="18"/>
  <c r="F397" i="18"/>
  <c r="F398" i="18"/>
  <c r="F399" i="18"/>
  <c r="F400" i="18"/>
  <c r="F401" i="18"/>
  <c r="F402" i="18"/>
  <c r="F403" i="18"/>
  <c r="F404" i="18"/>
  <c r="F405" i="18"/>
  <c r="F406" i="18"/>
  <c r="F407" i="18"/>
  <c r="F408" i="18"/>
  <c r="F409" i="18"/>
  <c r="F410" i="18"/>
  <c r="F411" i="18"/>
  <c r="F412" i="18"/>
  <c r="F413" i="18"/>
  <c r="F414" i="18"/>
  <c r="F415" i="18"/>
  <c r="F416" i="18"/>
  <c r="F417" i="18"/>
  <c r="F418" i="18"/>
  <c r="F419" i="18"/>
  <c r="F420" i="18"/>
  <c r="F421" i="18"/>
  <c r="F422" i="18"/>
  <c r="F423" i="18"/>
  <c r="F424" i="18"/>
  <c r="F425" i="18"/>
  <c r="F426" i="18"/>
  <c r="F427" i="18"/>
  <c r="F428" i="18"/>
  <c r="F429" i="18"/>
  <c r="F430" i="18"/>
  <c r="F431" i="18"/>
  <c r="F432" i="18"/>
  <c r="F433" i="18"/>
  <c r="F434" i="18"/>
  <c r="F435" i="18"/>
  <c r="F436" i="18"/>
  <c r="F437" i="18"/>
  <c r="F438" i="18"/>
  <c r="F439" i="18"/>
  <c r="F440" i="18"/>
  <c r="F441" i="18"/>
  <c r="F442" i="18"/>
  <c r="F443" i="18"/>
  <c r="F444" i="18"/>
  <c r="F445" i="18"/>
  <c r="F446" i="18"/>
  <c r="F447" i="18"/>
  <c r="F448" i="18"/>
  <c r="F449" i="18"/>
  <c r="F450" i="18"/>
  <c r="F451" i="18"/>
  <c r="F452" i="18"/>
  <c r="F453" i="18"/>
  <c r="F454" i="18"/>
  <c r="F455" i="18"/>
  <c r="F456" i="18"/>
  <c r="F457" i="18"/>
  <c r="F458" i="18"/>
  <c r="F459" i="18"/>
  <c r="F460" i="18"/>
  <c r="F461" i="18"/>
  <c r="F462" i="18"/>
  <c r="F463" i="18"/>
  <c r="F464" i="18"/>
  <c r="F465" i="18"/>
  <c r="F466" i="18"/>
  <c r="F467" i="18"/>
  <c r="F468" i="18"/>
  <c r="F469" i="18"/>
  <c r="F470" i="18"/>
  <c r="F471" i="18"/>
  <c r="F472" i="18"/>
  <c r="F473" i="18"/>
  <c r="F474" i="18"/>
  <c r="F475" i="18"/>
  <c r="F476" i="18"/>
  <c r="F477" i="18"/>
  <c r="F478" i="18"/>
  <c r="F479" i="18"/>
  <c r="F480" i="18"/>
  <c r="F481" i="18"/>
  <c r="F482" i="18"/>
  <c r="F483" i="18"/>
  <c r="F484" i="18"/>
  <c r="F485" i="18"/>
  <c r="F486" i="18"/>
  <c r="F487" i="18"/>
  <c r="F488" i="18"/>
  <c r="F489" i="18"/>
  <c r="F490" i="18"/>
  <c r="F491" i="18"/>
  <c r="F492" i="18"/>
  <c r="F493" i="18"/>
  <c r="F494" i="18"/>
  <c r="F495" i="18"/>
  <c r="F496" i="18"/>
  <c r="F497" i="18"/>
  <c r="F498" i="18"/>
  <c r="F499" i="18"/>
  <c r="F500" i="18"/>
  <c r="F501" i="18"/>
  <c r="F502" i="18"/>
  <c r="F503" i="18"/>
  <c r="F504" i="18"/>
  <c r="F505" i="18"/>
  <c r="F506" i="18"/>
  <c r="F507" i="18"/>
  <c r="F508" i="18"/>
  <c r="F509" i="18"/>
  <c r="F510" i="18"/>
  <c r="F511" i="18"/>
  <c r="F512" i="18"/>
  <c r="F513" i="18"/>
  <c r="F514" i="18"/>
  <c r="F515" i="18"/>
  <c r="F516" i="18"/>
  <c r="F517" i="18"/>
  <c r="F518" i="18"/>
  <c r="F519" i="18"/>
  <c r="F520" i="18"/>
  <c r="F521" i="18"/>
  <c r="F522" i="18"/>
  <c r="F523" i="18"/>
  <c r="F524" i="18"/>
  <c r="F525" i="18"/>
  <c r="F526" i="18"/>
  <c r="F527" i="18"/>
  <c r="F528" i="18"/>
  <c r="F529" i="18"/>
  <c r="F530" i="18"/>
  <c r="F531" i="18"/>
  <c r="F532" i="18"/>
  <c r="F533" i="18"/>
  <c r="F534" i="18"/>
  <c r="F535" i="18"/>
  <c r="F536" i="18"/>
  <c r="F537" i="18"/>
  <c r="F538" i="18"/>
  <c r="F539" i="18"/>
  <c r="F540" i="18"/>
  <c r="F541" i="18"/>
  <c r="F542" i="18"/>
  <c r="F543" i="18"/>
  <c r="F544" i="18"/>
  <c r="F545" i="18"/>
  <c r="F546" i="18"/>
  <c r="F547" i="18"/>
  <c r="F548" i="18"/>
  <c r="F549" i="18"/>
  <c r="F550" i="18"/>
  <c r="F551" i="18"/>
  <c r="F552" i="18"/>
  <c r="F553" i="18"/>
  <c r="F554" i="18"/>
  <c r="F555" i="18"/>
  <c r="F556" i="18"/>
  <c r="F557" i="18"/>
  <c r="F558" i="18"/>
  <c r="F559" i="18"/>
  <c r="F560" i="18"/>
  <c r="F561" i="18"/>
  <c r="F562" i="18"/>
  <c r="F563" i="18"/>
  <c r="F564" i="18"/>
  <c r="F565" i="18"/>
  <c r="F566" i="18"/>
  <c r="F567" i="18"/>
  <c r="F568" i="18"/>
  <c r="F569" i="18"/>
  <c r="F570" i="18"/>
  <c r="F571" i="18"/>
  <c r="F572" i="18"/>
  <c r="F573" i="18"/>
  <c r="F574" i="18"/>
  <c r="F575" i="18"/>
  <c r="F576" i="18"/>
  <c r="F577" i="18"/>
  <c r="F578" i="18"/>
  <c r="F579" i="18"/>
  <c r="F580" i="18"/>
  <c r="F581" i="18"/>
  <c r="F582" i="18"/>
  <c r="F583" i="18"/>
  <c r="F584" i="18"/>
  <c r="F585" i="18"/>
  <c r="F586" i="18"/>
  <c r="F587" i="18"/>
  <c r="F588" i="18"/>
  <c r="F589" i="18"/>
  <c r="F590" i="18"/>
  <c r="F591" i="18"/>
  <c r="F592" i="18"/>
  <c r="F593" i="18"/>
  <c r="F594" i="18"/>
  <c r="F595" i="18"/>
  <c r="F596" i="18"/>
  <c r="F597" i="18"/>
  <c r="F598" i="18"/>
  <c r="F599" i="18"/>
  <c r="F600" i="18"/>
  <c r="F601" i="18"/>
  <c r="F602" i="18"/>
  <c r="F603" i="18"/>
  <c r="F604" i="18"/>
  <c r="F605" i="18"/>
  <c r="F606" i="18"/>
  <c r="F607" i="18"/>
  <c r="F608" i="18"/>
  <c r="F609" i="18"/>
  <c r="F610" i="18"/>
  <c r="F611" i="18"/>
  <c r="F612" i="18"/>
  <c r="F613" i="18"/>
  <c r="F614" i="18"/>
  <c r="F615" i="18"/>
  <c r="F616" i="18"/>
  <c r="F617" i="18"/>
  <c r="F618" i="18"/>
  <c r="F619" i="18"/>
  <c r="F620" i="18"/>
  <c r="F621" i="18"/>
  <c r="F622" i="18"/>
  <c r="F623" i="18"/>
  <c r="F624" i="18"/>
  <c r="F625" i="18"/>
  <c r="F626" i="18"/>
  <c r="F627" i="18"/>
  <c r="F628" i="18"/>
  <c r="F629" i="18"/>
  <c r="F630" i="18"/>
  <c r="F631" i="18"/>
  <c r="F632" i="18"/>
  <c r="F633" i="18"/>
  <c r="F634" i="18"/>
  <c r="F635" i="18"/>
  <c r="F636" i="18"/>
  <c r="F637" i="18"/>
  <c r="F638" i="18"/>
  <c r="F639" i="18"/>
  <c r="F640" i="18"/>
  <c r="F641" i="18"/>
  <c r="F642" i="18"/>
  <c r="F643" i="18"/>
  <c r="F644" i="18"/>
  <c r="F645" i="18"/>
  <c r="F646" i="18"/>
  <c r="F647" i="18"/>
  <c r="F648" i="18"/>
  <c r="F649" i="18"/>
  <c r="F650" i="18"/>
  <c r="F651" i="18"/>
  <c r="F652" i="18"/>
  <c r="F653" i="18"/>
  <c r="F654" i="18"/>
  <c r="F655" i="18"/>
  <c r="F656" i="18"/>
  <c r="F657" i="18"/>
  <c r="F658" i="18"/>
  <c r="F659" i="18"/>
  <c r="F660" i="18"/>
  <c r="F661" i="18"/>
  <c r="F662" i="18"/>
  <c r="F663" i="18"/>
  <c r="F664" i="18"/>
  <c r="F665" i="18"/>
  <c r="F666" i="18"/>
  <c r="F667" i="18"/>
  <c r="F668" i="18"/>
  <c r="F669" i="18"/>
  <c r="F670" i="18"/>
  <c r="F671" i="18"/>
  <c r="F672" i="18"/>
  <c r="F673" i="18"/>
  <c r="F674" i="18"/>
  <c r="F675" i="18"/>
  <c r="F676" i="18"/>
  <c r="F677" i="18"/>
  <c r="F678" i="18"/>
  <c r="F679" i="18"/>
  <c r="F680" i="18"/>
  <c r="F681" i="18"/>
  <c r="F682" i="18"/>
  <c r="F683" i="18"/>
  <c r="F684" i="18"/>
  <c r="F685" i="18"/>
  <c r="F686" i="18"/>
  <c r="F687" i="18"/>
  <c r="F688" i="18"/>
  <c r="F689" i="18"/>
  <c r="F690" i="18"/>
  <c r="F691" i="18"/>
  <c r="F692" i="18"/>
  <c r="F693" i="18"/>
  <c r="F694" i="18"/>
  <c r="F695" i="18"/>
  <c r="F696" i="18"/>
  <c r="F697" i="18"/>
  <c r="F698" i="18"/>
  <c r="F699" i="18"/>
  <c r="F700" i="18"/>
  <c r="F701" i="18"/>
  <c r="F702" i="18"/>
  <c r="F703" i="18"/>
  <c r="F704" i="18"/>
  <c r="F705" i="18"/>
  <c r="F706" i="18"/>
  <c r="F707" i="18"/>
  <c r="F708" i="18"/>
  <c r="F709" i="18"/>
  <c r="F710" i="18"/>
  <c r="F711" i="18"/>
  <c r="F712" i="18"/>
  <c r="F713" i="18"/>
  <c r="F714" i="18"/>
  <c r="F715" i="18"/>
  <c r="F716" i="18"/>
  <c r="F717" i="18"/>
  <c r="F718" i="18"/>
  <c r="F719" i="18"/>
  <c r="F720" i="18"/>
  <c r="F721" i="18"/>
  <c r="F722" i="18"/>
  <c r="F723" i="18"/>
  <c r="F724" i="18"/>
  <c r="F725" i="18"/>
  <c r="F726" i="18"/>
  <c r="F727" i="18"/>
  <c r="F728" i="18"/>
  <c r="F729" i="18"/>
  <c r="F730" i="18"/>
  <c r="F731" i="18"/>
  <c r="F732" i="18"/>
  <c r="F733" i="18"/>
  <c r="F734" i="18"/>
  <c r="F735" i="18"/>
  <c r="F736" i="18"/>
  <c r="F737" i="18"/>
  <c r="F738" i="18"/>
  <c r="F739" i="18"/>
  <c r="F740" i="18"/>
  <c r="F741" i="18"/>
  <c r="F742" i="18"/>
  <c r="F743" i="18"/>
  <c r="F744" i="18"/>
  <c r="F745" i="18"/>
  <c r="F746" i="18"/>
  <c r="F747" i="18"/>
  <c r="F748" i="18"/>
  <c r="F749" i="18"/>
  <c r="F750" i="18"/>
  <c r="F751" i="18"/>
  <c r="F752" i="18"/>
  <c r="F753" i="18"/>
  <c r="F754" i="18"/>
  <c r="F755" i="18"/>
  <c r="F756" i="18"/>
  <c r="F757" i="18"/>
  <c r="F758" i="18"/>
  <c r="F759" i="18"/>
  <c r="F760" i="18"/>
  <c r="F761" i="18"/>
  <c r="F762" i="18"/>
  <c r="F763" i="18"/>
  <c r="F764" i="18"/>
  <c r="F765" i="18"/>
  <c r="F766" i="18"/>
  <c r="F767" i="18"/>
  <c r="F768" i="18"/>
  <c r="F769" i="18"/>
  <c r="F770" i="18"/>
  <c r="F771" i="18"/>
  <c r="F772" i="18"/>
  <c r="F773" i="18"/>
  <c r="F774" i="18"/>
  <c r="F775" i="18"/>
  <c r="F776" i="18"/>
  <c r="F777" i="18"/>
  <c r="F778" i="18"/>
  <c r="F779" i="18"/>
  <c r="F780" i="18"/>
  <c r="F781" i="18"/>
  <c r="F782" i="18"/>
  <c r="F783" i="18"/>
  <c r="F784" i="18"/>
  <c r="F785" i="18"/>
  <c r="F786" i="18"/>
  <c r="F787" i="18"/>
  <c r="F788" i="18"/>
  <c r="F789" i="18"/>
  <c r="F790" i="18"/>
  <c r="F791" i="18"/>
  <c r="F792" i="18"/>
  <c r="F793" i="18"/>
  <c r="F794" i="18"/>
  <c r="F795" i="18"/>
  <c r="F796" i="18"/>
  <c r="F797" i="18"/>
  <c r="F798" i="18"/>
  <c r="F799" i="18"/>
  <c r="F800" i="18"/>
  <c r="F801" i="18"/>
  <c r="F802" i="18"/>
  <c r="F803" i="18"/>
  <c r="F804" i="18"/>
  <c r="F805" i="18"/>
  <c r="F806" i="18"/>
  <c r="F807" i="18"/>
  <c r="F808" i="18"/>
  <c r="F809" i="18"/>
  <c r="F810" i="18"/>
  <c r="F811" i="18"/>
  <c r="F812" i="18"/>
  <c r="F813" i="18"/>
  <c r="F814" i="18"/>
  <c r="F815" i="18"/>
  <c r="F816" i="18"/>
  <c r="F817" i="18"/>
  <c r="F818" i="18"/>
  <c r="F819" i="18"/>
  <c r="F820" i="18"/>
  <c r="F821" i="18"/>
  <c r="F822" i="18"/>
  <c r="F823" i="18"/>
  <c r="F824" i="18"/>
  <c r="F825" i="18"/>
  <c r="F826" i="18"/>
  <c r="F827" i="18"/>
  <c r="F828" i="18"/>
  <c r="F829" i="18"/>
  <c r="F830" i="18"/>
  <c r="F831" i="18"/>
  <c r="F832" i="18"/>
  <c r="F833" i="18"/>
  <c r="F834" i="18"/>
  <c r="F835" i="18"/>
  <c r="F836" i="18"/>
  <c r="F837" i="18"/>
  <c r="F838" i="18"/>
  <c r="F839" i="18"/>
  <c r="F840" i="18"/>
  <c r="F841" i="18"/>
  <c r="F842" i="18"/>
  <c r="F843" i="18"/>
  <c r="F844" i="18"/>
  <c r="F845" i="18"/>
  <c r="F846" i="18"/>
  <c r="F847" i="18"/>
  <c r="F848" i="18"/>
  <c r="F849" i="18"/>
  <c r="F850" i="18"/>
  <c r="F851" i="18"/>
  <c r="F852" i="18"/>
  <c r="F853" i="18"/>
  <c r="F854" i="18"/>
  <c r="F855" i="18"/>
  <c r="F856" i="18"/>
  <c r="F857" i="18"/>
  <c r="F858" i="18"/>
  <c r="F859" i="18"/>
  <c r="F860" i="18"/>
  <c r="F861" i="18"/>
  <c r="F862" i="18"/>
  <c r="F863" i="18"/>
  <c r="F864" i="18"/>
  <c r="F865" i="18"/>
  <c r="F866" i="18"/>
  <c r="F867" i="18"/>
  <c r="F868" i="18"/>
  <c r="F869" i="18"/>
  <c r="F870" i="18"/>
  <c r="F871" i="18"/>
  <c r="F872" i="18"/>
  <c r="F873" i="18"/>
  <c r="F874" i="18"/>
  <c r="F875" i="18"/>
  <c r="F876" i="18"/>
  <c r="F877" i="18"/>
  <c r="F878" i="18"/>
  <c r="F879" i="18"/>
  <c r="F880" i="18"/>
  <c r="F881" i="18"/>
  <c r="F882" i="18"/>
  <c r="F883" i="18"/>
  <c r="F884" i="18"/>
  <c r="F885" i="18"/>
  <c r="F886" i="18"/>
  <c r="F887" i="18"/>
  <c r="F888" i="18"/>
  <c r="F889" i="18"/>
  <c r="F890" i="18"/>
  <c r="F891" i="18"/>
  <c r="F892" i="18"/>
  <c r="F893" i="18"/>
  <c r="F894" i="18"/>
  <c r="F895" i="18"/>
  <c r="F896" i="18"/>
  <c r="F897" i="18"/>
  <c r="F898" i="18"/>
  <c r="F899" i="18"/>
  <c r="F900" i="18"/>
  <c r="F901" i="18"/>
  <c r="F902" i="18"/>
  <c r="F903" i="18"/>
  <c r="F904" i="18"/>
  <c r="F905" i="18"/>
  <c r="F906" i="18"/>
  <c r="F907" i="18"/>
  <c r="F908" i="18"/>
  <c r="F909" i="18"/>
  <c r="F910" i="18"/>
  <c r="F911" i="18"/>
  <c r="F912" i="18"/>
  <c r="F913" i="18"/>
  <c r="F914" i="18"/>
  <c r="F915" i="18"/>
  <c r="F916" i="18"/>
  <c r="F917" i="18"/>
  <c r="F918" i="18"/>
  <c r="F919" i="18"/>
  <c r="F920" i="18"/>
  <c r="F921" i="18"/>
  <c r="F922" i="18"/>
  <c r="F923" i="18"/>
  <c r="F924" i="18"/>
  <c r="F925" i="18"/>
  <c r="F926" i="18"/>
  <c r="F927" i="18"/>
  <c r="F928" i="18"/>
  <c r="F929" i="18"/>
  <c r="F930" i="18"/>
  <c r="F931" i="18"/>
  <c r="F932" i="18"/>
  <c r="F933" i="18"/>
  <c r="F934" i="18"/>
  <c r="F935" i="18"/>
  <c r="F936" i="18"/>
  <c r="F937" i="18"/>
  <c r="F938" i="18"/>
  <c r="F939" i="18"/>
  <c r="F940" i="18"/>
  <c r="F941" i="18"/>
  <c r="F942" i="18"/>
  <c r="F943" i="18"/>
  <c r="F944" i="18"/>
  <c r="F945" i="18"/>
  <c r="F946" i="18"/>
  <c r="F947" i="18"/>
  <c r="F948" i="18"/>
  <c r="F949" i="18"/>
  <c r="F950" i="18"/>
  <c r="F951" i="18"/>
  <c r="F952" i="18"/>
  <c r="F953" i="18"/>
  <c r="F954" i="18"/>
  <c r="F955" i="18"/>
  <c r="F956" i="18"/>
  <c r="F957" i="18"/>
  <c r="F958" i="18"/>
  <c r="F959" i="18"/>
  <c r="F960" i="18"/>
  <c r="F961" i="18"/>
  <c r="F962" i="18"/>
  <c r="F963" i="18"/>
  <c r="F964" i="18"/>
  <c r="F965" i="18"/>
  <c r="F966" i="18"/>
  <c r="F967" i="18"/>
  <c r="F968" i="18"/>
  <c r="F969" i="18"/>
  <c r="F970" i="18"/>
  <c r="F971" i="18"/>
  <c r="F972" i="18"/>
  <c r="F973" i="18"/>
  <c r="F974" i="18"/>
  <c r="F975" i="18"/>
  <c r="F976" i="18"/>
  <c r="F977" i="18"/>
  <c r="F978" i="18"/>
  <c r="F979" i="18"/>
  <c r="F980" i="18"/>
  <c r="F981" i="18"/>
  <c r="F982" i="18"/>
  <c r="F983" i="18"/>
  <c r="F984" i="18"/>
  <c r="F985" i="18"/>
  <c r="F986" i="18"/>
  <c r="F987" i="18"/>
  <c r="F988" i="18"/>
  <c r="F989" i="18"/>
  <c r="F990" i="18"/>
  <c r="F991" i="18"/>
  <c r="F992" i="18"/>
  <c r="F993" i="18"/>
  <c r="F994" i="18"/>
  <c r="F995" i="18"/>
  <c r="F996" i="18"/>
  <c r="F997" i="18"/>
  <c r="F998" i="18"/>
  <c r="F999" i="18"/>
  <c r="F1000" i="18"/>
  <c r="F1001" i="18"/>
  <c r="G2" i="18"/>
  <c r="G3" i="18"/>
  <c r="G4" i="18"/>
  <c r="G5" i="18"/>
  <c r="G6" i="18"/>
  <c r="G7" i="18"/>
  <c r="G8" i="18"/>
  <c r="G9" i="18"/>
  <c r="G10" i="18"/>
  <c r="G11" i="18"/>
  <c r="G12" i="18"/>
  <c r="G13" i="18"/>
  <c r="G14" i="18"/>
  <c r="G15" i="18"/>
  <c r="G16" i="18"/>
  <c r="G17" i="18"/>
  <c r="G18" i="18"/>
  <c r="G19" i="18"/>
  <c r="G20" i="18"/>
  <c r="G21" i="18"/>
  <c r="G22" i="18"/>
  <c r="G23" i="18"/>
  <c r="G24" i="18"/>
  <c r="G25" i="18"/>
  <c r="G26" i="18"/>
  <c r="G27" i="18"/>
  <c r="G28" i="18"/>
  <c r="G29" i="18"/>
  <c r="G30" i="18"/>
  <c r="G31" i="18"/>
  <c r="G32" i="18"/>
  <c r="G33" i="18"/>
  <c r="G34" i="18"/>
  <c r="G35" i="18"/>
  <c r="G36" i="18"/>
  <c r="G37" i="18"/>
  <c r="G38" i="18"/>
  <c r="G39" i="18"/>
  <c r="G40" i="18"/>
  <c r="G41" i="18"/>
  <c r="G42" i="18"/>
  <c r="G43" i="18"/>
  <c r="G44" i="18"/>
  <c r="G45" i="18"/>
  <c r="G46" i="18"/>
  <c r="G47" i="18"/>
  <c r="G48" i="18"/>
  <c r="G49" i="18"/>
  <c r="G50" i="18"/>
  <c r="G51" i="18"/>
  <c r="G52" i="18"/>
  <c r="G53" i="18"/>
  <c r="G54" i="18"/>
  <c r="G55" i="18"/>
  <c r="G56" i="18"/>
  <c r="G57" i="18"/>
  <c r="G58" i="18"/>
  <c r="G59" i="18"/>
  <c r="G60" i="18"/>
  <c r="G61" i="18"/>
  <c r="G62" i="18"/>
  <c r="G63" i="18"/>
  <c r="G64" i="18"/>
  <c r="G65" i="18"/>
  <c r="G66" i="18"/>
  <c r="G67" i="18"/>
  <c r="G68" i="18"/>
  <c r="G69" i="18"/>
  <c r="G70" i="18"/>
  <c r="G71" i="18"/>
  <c r="G72" i="18"/>
  <c r="G73" i="18"/>
  <c r="G74" i="18"/>
  <c r="G75" i="18"/>
  <c r="G76" i="18"/>
  <c r="G77" i="18"/>
  <c r="G78" i="18"/>
  <c r="G79" i="18"/>
  <c r="G80" i="18"/>
  <c r="G81" i="18"/>
  <c r="G82" i="18"/>
  <c r="G83" i="18"/>
  <c r="G84" i="18"/>
  <c r="G85" i="18"/>
  <c r="G86" i="18"/>
  <c r="G87" i="18"/>
  <c r="G88" i="18"/>
  <c r="G89" i="18"/>
  <c r="G90" i="18"/>
  <c r="G91" i="18"/>
  <c r="G92" i="18"/>
  <c r="G93" i="18"/>
  <c r="G94" i="18"/>
  <c r="G95" i="18"/>
  <c r="G96" i="18"/>
  <c r="G97" i="18"/>
  <c r="G98" i="18"/>
  <c r="G99" i="18"/>
  <c r="G100" i="18"/>
  <c r="G101" i="18"/>
  <c r="G102" i="18"/>
  <c r="G103" i="18"/>
  <c r="G104" i="18"/>
  <c r="G105" i="18"/>
  <c r="G106" i="18"/>
  <c r="G107" i="18"/>
  <c r="G108" i="18"/>
  <c r="G109" i="18"/>
  <c r="G110" i="18"/>
  <c r="G111" i="18"/>
  <c r="G112" i="18"/>
  <c r="G113" i="18"/>
  <c r="G114" i="18"/>
  <c r="G115" i="18"/>
  <c r="G116" i="18"/>
  <c r="G117" i="18"/>
  <c r="G118" i="18"/>
  <c r="G119" i="18"/>
  <c r="G120" i="18"/>
  <c r="G121" i="18"/>
  <c r="G122" i="18"/>
  <c r="G123" i="18"/>
  <c r="G124" i="18"/>
  <c r="G125" i="18"/>
  <c r="G126" i="18"/>
  <c r="G127" i="18"/>
  <c r="G128" i="18"/>
  <c r="G129" i="18"/>
  <c r="G130" i="18"/>
  <c r="G131" i="18"/>
  <c r="G132" i="18"/>
  <c r="G133" i="18"/>
  <c r="G134" i="18"/>
  <c r="G135" i="18"/>
  <c r="G136" i="18"/>
  <c r="G137" i="18"/>
  <c r="G138" i="18"/>
  <c r="G139" i="18"/>
  <c r="G140" i="18"/>
  <c r="G141" i="18"/>
  <c r="G142" i="18"/>
  <c r="G143" i="18"/>
  <c r="G144" i="18"/>
  <c r="G145" i="18"/>
  <c r="G146" i="18"/>
  <c r="G147" i="18"/>
  <c r="G148" i="18"/>
  <c r="G149" i="18"/>
  <c r="G150" i="18"/>
  <c r="G151" i="18"/>
  <c r="G152" i="18"/>
  <c r="G153" i="18"/>
  <c r="G154" i="18"/>
  <c r="G155" i="18"/>
  <c r="G156" i="18"/>
  <c r="G157" i="18"/>
  <c r="G158" i="18"/>
  <c r="G159" i="18"/>
  <c r="G160" i="18"/>
  <c r="G161" i="18"/>
  <c r="G162" i="18"/>
  <c r="G163" i="18"/>
  <c r="G164" i="18"/>
  <c r="G165" i="18"/>
  <c r="G166" i="18"/>
  <c r="G167" i="18"/>
  <c r="G168" i="18"/>
  <c r="G169" i="18"/>
  <c r="G170" i="18"/>
  <c r="G171" i="18"/>
  <c r="G172" i="18"/>
  <c r="G173" i="18"/>
  <c r="G174" i="18"/>
  <c r="G175" i="18"/>
  <c r="G176" i="18"/>
  <c r="G177" i="18"/>
  <c r="G178" i="18"/>
  <c r="G179" i="18"/>
  <c r="G180" i="18"/>
  <c r="G181" i="18"/>
  <c r="G182" i="18"/>
  <c r="G183" i="18"/>
  <c r="G184" i="18"/>
  <c r="G185" i="18"/>
  <c r="G186" i="18"/>
  <c r="G187" i="18"/>
  <c r="G188" i="18"/>
  <c r="G189" i="18"/>
  <c r="G190" i="18"/>
  <c r="G191" i="18"/>
  <c r="G192" i="18"/>
  <c r="G193" i="18"/>
  <c r="G194" i="18"/>
  <c r="G195" i="18"/>
  <c r="G196" i="18"/>
  <c r="G197" i="18"/>
  <c r="G198" i="18"/>
  <c r="G199" i="18"/>
  <c r="G200" i="18"/>
  <c r="G201" i="18"/>
  <c r="G202" i="18"/>
  <c r="G203" i="18"/>
  <c r="G204" i="18"/>
  <c r="G205" i="18"/>
  <c r="G206" i="18"/>
  <c r="G207" i="18"/>
  <c r="G208" i="18"/>
  <c r="G209" i="18"/>
  <c r="G210" i="18"/>
  <c r="G211" i="18"/>
  <c r="G212" i="18"/>
  <c r="G213" i="18"/>
  <c r="G214" i="18"/>
  <c r="G215" i="18"/>
  <c r="G216" i="18"/>
  <c r="G217" i="18"/>
  <c r="G218" i="18"/>
  <c r="G219" i="18"/>
  <c r="G220" i="18"/>
  <c r="G221" i="18"/>
  <c r="G222" i="18"/>
  <c r="G223" i="18"/>
  <c r="G224" i="18"/>
  <c r="G225" i="18"/>
  <c r="G226" i="18"/>
  <c r="G227" i="18"/>
  <c r="G228" i="18"/>
  <c r="G229" i="18"/>
  <c r="G230" i="18"/>
  <c r="G231" i="18"/>
  <c r="G232" i="18"/>
  <c r="G233" i="18"/>
  <c r="G234" i="18"/>
  <c r="G235" i="18"/>
  <c r="G236" i="18"/>
  <c r="G237" i="18"/>
  <c r="G238" i="18"/>
  <c r="G239" i="18"/>
  <c r="G240" i="18"/>
  <c r="G241" i="18"/>
  <c r="G242" i="18"/>
  <c r="G243" i="18"/>
  <c r="G244" i="18"/>
  <c r="G245" i="18"/>
  <c r="G246" i="18"/>
  <c r="G247" i="18"/>
  <c r="G248" i="18"/>
  <c r="G249" i="18"/>
  <c r="G250" i="18"/>
  <c r="G251" i="18"/>
  <c r="G252" i="18"/>
  <c r="G253" i="18"/>
  <c r="G254" i="18"/>
  <c r="G255" i="18"/>
  <c r="G256" i="18"/>
  <c r="G257" i="18"/>
  <c r="G258" i="18"/>
  <c r="G259" i="18"/>
  <c r="G260" i="18"/>
  <c r="G261" i="18"/>
  <c r="G262" i="18"/>
  <c r="G263" i="18"/>
  <c r="G264" i="18"/>
  <c r="G265" i="18"/>
  <c r="G266" i="18"/>
  <c r="G267" i="18"/>
  <c r="G268" i="18"/>
  <c r="G269" i="18"/>
  <c r="G270" i="18"/>
  <c r="G271" i="18"/>
  <c r="G272" i="18"/>
  <c r="G273" i="18"/>
  <c r="G274" i="18"/>
  <c r="G275" i="18"/>
  <c r="G276" i="18"/>
  <c r="G277" i="18"/>
  <c r="G278" i="18"/>
  <c r="G279" i="18"/>
  <c r="G280" i="18"/>
  <c r="G281" i="18"/>
  <c r="G282" i="18"/>
  <c r="G283" i="18"/>
  <c r="G284" i="18"/>
  <c r="G285" i="18"/>
  <c r="G286" i="18"/>
  <c r="G287" i="18"/>
  <c r="G288" i="18"/>
  <c r="G289" i="18"/>
  <c r="G290" i="18"/>
  <c r="G291" i="18"/>
  <c r="G292" i="18"/>
  <c r="G293" i="18"/>
  <c r="G294" i="18"/>
  <c r="G295" i="18"/>
  <c r="G296" i="18"/>
  <c r="G297" i="18"/>
  <c r="G298" i="18"/>
  <c r="G299" i="18"/>
  <c r="G300" i="18"/>
  <c r="G301" i="18"/>
  <c r="G302" i="18"/>
  <c r="G303" i="18"/>
  <c r="G304" i="18"/>
  <c r="G305" i="18"/>
  <c r="G306" i="18"/>
  <c r="G307" i="18"/>
  <c r="G308" i="18"/>
  <c r="G309" i="18"/>
  <c r="G310" i="18"/>
  <c r="G311" i="18"/>
  <c r="G312" i="18"/>
  <c r="G313" i="18"/>
  <c r="G314" i="18"/>
  <c r="G315" i="18"/>
  <c r="G316" i="18"/>
  <c r="G317" i="18"/>
  <c r="G318" i="18"/>
  <c r="G319" i="18"/>
  <c r="G320" i="18"/>
  <c r="G321" i="18"/>
  <c r="G322" i="18"/>
  <c r="G323" i="18"/>
  <c r="G324" i="18"/>
  <c r="G325" i="18"/>
  <c r="G326" i="18"/>
  <c r="G327" i="18"/>
  <c r="G328" i="18"/>
  <c r="G329" i="18"/>
  <c r="G330" i="18"/>
  <c r="G331" i="18"/>
  <c r="G332" i="18"/>
  <c r="G333" i="18"/>
  <c r="G334" i="18"/>
  <c r="G335" i="18"/>
  <c r="G336" i="18"/>
  <c r="G337" i="18"/>
  <c r="G338" i="18"/>
  <c r="G339" i="18"/>
  <c r="G340" i="18"/>
  <c r="G341" i="18"/>
  <c r="G342" i="18"/>
  <c r="G343" i="18"/>
  <c r="G344" i="18"/>
  <c r="G345" i="18"/>
  <c r="G346" i="18"/>
  <c r="G347" i="18"/>
  <c r="G348" i="18"/>
  <c r="G349" i="18"/>
  <c r="G350" i="18"/>
  <c r="G351" i="18"/>
  <c r="G352" i="18"/>
  <c r="G353" i="18"/>
  <c r="G354" i="18"/>
  <c r="G355" i="18"/>
  <c r="G356" i="18"/>
  <c r="G357" i="18"/>
  <c r="G358" i="18"/>
  <c r="G359" i="18"/>
  <c r="G360" i="18"/>
  <c r="G361" i="18"/>
  <c r="G362" i="18"/>
  <c r="G363" i="18"/>
  <c r="G364" i="18"/>
  <c r="G365" i="18"/>
  <c r="G366" i="18"/>
  <c r="G367" i="18"/>
  <c r="G368" i="18"/>
  <c r="G369" i="18"/>
  <c r="G370" i="18"/>
  <c r="G371" i="18"/>
  <c r="G372" i="18"/>
  <c r="G373" i="18"/>
  <c r="G374" i="18"/>
  <c r="G375" i="18"/>
  <c r="G376" i="18"/>
  <c r="G377" i="18"/>
  <c r="G378" i="18"/>
  <c r="G379" i="18"/>
  <c r="G380" i="18"/>
  <c r="G381" i="18"/>
  <c r="G382" i="18"/>
  <c r="G383" i="18"/>
  <c r="G384" i="18"/>
  <c r="G385" i="18"/>
  <c r="G386" i="18"/>
  <c r="G387" i="18"/>
  <c r="G388" i="18"/>
  <c r="G389" i="18"/>
  <c r="G390" i="18"/>
  <c r="G391" i="18"/>
  <c r="G392" i="18"/>
  <c r="G393" i="18"/>
  <c r="G394" i="18"/>
  <c r="G395" i="18"/>
  <c r="G396" i="18"/>
  <c r="G397" i="18"/>
  <c r="G398" i="18"/>
  <c r="G399" i="18"/>
  <c r="G400" i="18"/>
  <c r="G401" i="18"/>
  <c r="G402" i="18"/>
  <c r="G403" i="18"/>
  <c r="G404" i="18"/>
  <c r="G405" i="18"/>
  <c r="G406" i="18"/>
  <c r="G407" i="18"/>
  <c r="G408" i="18"/>
  <c r="G409" i="18"/>
  <c r="G410" i="18"/>
  <c r="G411" i="18"/>
  <c r="G412" i="18"/>
  <c r="G413" i="18"/>
  <c r="G414" i="18"/>
  <c r="G415" i="18"/>
  <c r="G416" i="18"/>
  <c r="G417" i="18"/>
  <c r="G418" i="18"/>
  <c r="G419" i="18"/>
  <c r="G420" i="18"/>
  <c r="G421" i="18"/>
  <c r="G422" i="18"/>
  <c r="G423" i="18"/>
  <c r="G424" i="18"/>
  <c r="G425" i="18"/>
  <c r="G426" i="18"/>
  <c r="G427" i="18"/>
  <c r="G428" i="18"/>
  <c r="G429" i="18"/>
  <c r="G430" i="18"/>
  <c r="G431" i="18"/>
  <c r="G432" i="18"/>
  <c r="G433" i="18"/>
  <c r="G434" i="18"/>
  <c r="G435" i="18"/>
  <c r="G436" i="18"/>
  <c r="G437" i="18"/>
  <c r="G438" i="18"/>
  <c r="G439" i="18"/>
  <c r="G440" i="18"/>
  <c r="G441" i="18"/>
  <c r="G442" i="18"/>
  <c r="G443" i="18"/>
  <c r="G444" i="18"/>
  <c r="G445" i="18"/>
  <c r="G446" i="18"/>
  <c r="G447" i="18"/>
  <c r="G448" i="18"/>
  <c r="G449" i="18"/>
  <c r="G450" i="18"/>
  <c r="G451" i="18"/>
  <c r="G452" i="18"/>
  <c r="G453" i="18"/>
  <c r="G454" i="18"/>
  <c r="G455" i="18"/>
  <c r="G456" i="18"/>
  <c r="G457" i="18"/>
  <c r="G458" i="18"/>
  <c r="G459" i="18"/>
  <c r="G460" i="18"/>
  <c r="G461" i="18"/>
  <c r="G462" i="18"/>
  <c r="G463" i="18"/>
  <c r="G464" i="18"/>
  <c r="G465" i="18"/>
  <c r="G466" i="18"/>
  <c r="G467" i="18"/>
  <c r="G468" i="18"/>
  <c r="G469" i="18"/>
  <c r="G470" i="18"/>
  <c r="G471" i="18"/>
  <c r="G472" i="18"/>
  <c r="G473" i="18"/>
  <c r="G474" i="18"/>
  <c r="G475" i="18"/>
  <c r="G476" i="18"/>
  <c r="G477" i="18"/>
  <c r="G478" i="18"/>
  <c r="G479" i="18"/>
  <c r="G480" i="18"/>
  <c r="G481" i="18"/>
  <c r="G482" i="18"/>
  <c r="G483" i="18"/>
  <c r="G484" i="18"/>
  <c r="G485" i="18"/>
  <c r="G486" i="18"/>
  <c r="G487" i="18"/>
  <c r="G488" i="18"/>
  <c r="G489" i="18"/>
  <c r="G490" i="18"/>
  <c r="G491" i="18"/>
  <c r="G492" i="18"/>
  <c r="G493" i="18"/>
  <c r="G494" i="18"/>
  <c r="G495" i="18"/>
  <c r="G496" i="18"/>
  <c r="G497" i="18"/>
  <c r="G498" i="18"/>
  <c r="G499" i="18"/>
  <c r="G500" i="18"/>
  <c r="G501" i="18"/>
  <c r="G502" i="18"/>
  <c r="G503" i="18"/>
  <c r="G504" i="18"/>
  <c r="G505" i="18"/>
  <c r="G506" i="18"/>
  <c r="G507" i="18"/>
  <c r="G508" i="18"/>
  <c r="G509" i="18"/>
  <c r="G510" i="18"/>
  <c r="G511" i="18"/>
  <c r="G512" i="18"/>
  <c r="G513" i="18"/>
  <c r="G514" i="18"/>
  <c r="G515" i="18"/>
  <c r="G516" i="18"/>
  <c r="G517" i="18"/>
  <c r="G518" i="18"/>
  <c r="G519" i="18"/>
  <c r="G520" i="18"/>
  <c r="G521" i="18"/>
  <c r="G522" i="18"/>
  <c r="G523" i="18"/>
  <c r="G524" i="18"/>
  <c r="G525" i="18"/>
  <c r="G526" i="18"/>
  <c r="G527" i="18"/>
  <c r="G528" i="18"/>
  <c r="G529" i="18"/>
  <c r="G530" i="18"/>
  <c r="G531" i="18"/>
  <c r="G532" i="18"/>
  <c r="G533" i="18"/>
  <c r="G534" i="18"/>
  <c r="G535" i="18"/>
  <c r="G536" i="18"/>
  <c r="G537" i="18"/>
  <c r="G538" i="18"/>
  <c r="G539" i="18"/>
  <c r="G540" i="18"/>
  <c r="G541" i="18"/>
  <c r="G542" i="18"/>
  <c r="G543" i="18"/>
  <c r="G544" i="18"/>
  <c r="G545" i="18"/>
  <c r="G546" i="18"/>
  <c r="G547" i="18"/>
  <c r="G548" i="18"/>
  <c r="G549" i="18"/>
  <c r="G550" i="18"/>
  <c r="G551" i="18"/>
  <c r="G552" i="18"/>
  <c r="G553" i="18"/>
  <c r="G554" i="18"/>
  <c r="G555" i="18"/>
  <c r="G556" i="18"/>
  <c r="G557" i="18"/>
  <c r="G558" i="18"/>
  <c r="G559" i="18"/>
  <c r="G560" i="18"/>
  <c r="G561" i="18"/>
  <c r="G562" i="18"/>
  <c r="G563" i="18"/>
  <c r="G564" i="18"/>
  <c r="G565" i="18"/>
  <c r="G566" i="18"/>
  <c r="G567" i="18"/>
  <c r="G568" i="18"/>
  <c r="G569" i="18"/>
  <c r="G570" i="18"/>
  <c r="G571" i="18"/>
  <c r="G572" i="18"/>
  <c r="G573" i="18"/>
  <c r="G574" i="18"/>
  <c r="G575" i="18"/>
  <c r="G576" i="18"/>
  <c r="G577" i="18"/>
  <c r="G578" i="18"/>
  <c r="G579" i="18"/>
  <c r="G580" i="18"/>
  <c r="G581" i="18"/>
  <c r="G582" i="18"/>
  <c r="G583" i="18"/>
  <c r="G584" i="18"/>
  <c r="G585" i="18"/>
  <c r="G586" i="18"/>
  <c r="G587" i="18"/>
  <c r="G588" i="18"/>
  <c r="G589" i="18"/>
  <c r="G590" i="18"/>
  <c r="G591" i="18"/>
  <c r="G592" i="18"/>
  <c r="G593" i="18"/>
  <c r="G594" i="18"/>
  <c r="G595" i="18"/>
  <c r="G596" i="18"/>
  <c r="G597" i="18"/>
  <c r="G598" i="18"/>
  <c r="G599" i="18"/>
  <c r="G600" i="18"/>
  <c r="G601" i="18"/>
  <c r="G602" i="18"/>
  <c r="G603" i="18"/>
  <c r="G604" i="18"/>
  <c r="G605" i="18"/>
  <c r="G606" i="18"/>
  <c r="G607" i="18"/>
  <c r="G608" i="18"/>
  <c r="G609" i="18"/>
  <c r="G610" i="18"/>
  <c r="G611" i="18"/>
  <c r="G612" i="18"/>
  <c r="G613" i="18"/>
  <c r="G614" i="18"/>
  <c r="G615" i="18"/>
  <c r="G616" i="18"/>
  <c r="G617" i="18"/>
  <c r="G618" i="18"/>
  <c r="G619" i="18"/>
  <c r="G620" i="18"/>
  <c r="G621" i="18"/>
  <c r="G622" i="18"/>
  <c r="G623" i="18"/>
  <c r="G624" i="18"/>
  <c r="G625" i="18"/>
  <c r="G626" i="18"/>
  <c r="G627" i="18"/>
  <c r="G628" i="18"/>
  <c r="G629" i="18"/>
  <c r="G630" i="18"/>
  <c r="G631" i="18"/>
  <c r="G632" i="18"/>
  <c r="G633" i="18"/>
  <c r="G634" i="18"/>
  <c r="G635" i="18"/>
  <c r="G636" i="18"/>
  <c r="G637" i="18"/>
  <c r="G638" i="18"/>
  <c r="G639" i="18"/>
  <c r="G640" i="18"/>
  <c r="G641" i="18"/>
  <c r="G642" i="18"/>
  <c r="G643" i="18"/>
  <c r="G644" i="18"/>
  <c r="G645" i="18"/>
  <c r="G646" i="18"/>
  <c r="G647" i="18"/>
  <c r="G648" i="18"/>
  <c r="G649" i="18"/>
  <c r="G650" i="18"/>
  <c r="G651" i="18"/>
  <c r="G652" i="18"/>
  <c r="G653" i="18"/>
  <c r="G654" i="18"/>
  <c r="G655" i="18"/>
  <c r="G656" i="18"/>
  <c r="G657" i="18"/>
  <c r="G658" i="18"/>
  <c r="G659" i="18"/>
  <c r="G660" i="18"/>
  <c r="G661" i="18"/>
  <c r="G662" i="18"/>
  <c r="G663" i="18"/>
  <c r="G664" i="18"/>
  <c r="G665" i="18"/>
  <c r="G666" i="18"/>
  <c r="G667" i="18"/>
  <c r="G668" i="18"/>
  <c r="G669" i="18"/>
  <c r="G670" i="18"/>
  <c r="G671" i="18"/>
  <c r="G672" i="18"/>
  <c r="G673" i="18"/>
  <c r="G674" i="18"/>
  <c r="G675" i="18"/>
  <c r="G676" i="18"/>
  <c r="G677" i="18"/>
  <c r="G678" i="18"/>
  <c r="G679" i="18"/>
  <c r="G680" i="18"/>
  <c r="G681" i="18"/>
  <c r="G682" i="18"/>
  <c r="G683" i="18"/>
  <c r="G684" i="18"/>
  <c r="G685" i="18"/>
  <c r="G686" i="18"/>
  <c r="G687" i="18"/>
  <c r="G688" i="18"/>
  <c r="G689" i="18"/>
  <c r="G690" i="18"/>
  <c r="G691" i="18"/>
  <c r="G692" i="18"/>
  <c r="G693" i="18"/>
  <c r="G694" i="18"/>
  <c r="G695" i="18"/>
  <c r="G696" i="18"/>
  <c r="G697" i="18"/>
  <c r="G698" i="18"/>
  <c r="G699" i="18"/>
  <c r="G700" i="18"/>
  <c r="G701" i="18"/>
  <c r="G702" i="18"/>
  <c r="G703" i="18"/>
  <c r="G704" i="18"/>
  <c r="G705" i="18"/>
  <c r="G706" i="18"/>
  <c r="G707" i="18"/>
  <c r="G708" i="18"/>
  <c r="G709" i="18"/>
  <c r="G710" i="18"/>
  <c r="G711" i="18"/>
  <c r="G712" i="18"/>
  <c r="G713" i="18"/>
  <c r="G714" i="18"/>
  <c r="G715" i="18"/>
  <c r="G716" i="18"/>
  <c r="G717" i="18"/>
  <c r="G718" i="18"/>
  <c r="G719" i="18"/>
  <c r="G720" i="18"/>
  <c r="G721" i="18"/>
  <c r="G722" i="18"/>
  <c r="G723" i="18"/>
  <c r="G724" i="18"/>
  <c r="G725" i="18"/>
  <c r="G726" i="18"/>
  <c r="G727" i="18"/>
  <c r="G728" i="18"/>
  <c r="G729" i="18"/>
  <c r="G730" i="18"/>
  <c r="G731" i="18"/>
  <c r="G732" i="18"/>
  <c r="G733" i="18"/>
  <c r="G734" i="18"/>
  <c r="G735" i="18"/>
  <c r="G736" i="18"/>
  <c r="G737" i="18"/>
  <c r="G738" i="18"/>
  <c r="G739" i="18"/>
  <c r="G740" i="18"/>
  <c r="G741" i="18"/>
  <c r="G742" i="18"/>
  <c r="G743" i="18"/>
  <c r="G744" i="18"/>
  <c r="G745" i="18"/>
  <c r="G746" i="18"/>
  <c r="G747" i="18"/>
  <c r="G748" i="18"/>
  <c r="G749" i="18"/>
  <c r="G750" i="18"/>
  <c r="G751" i="18"/>
  <c r="G752" i="18"/>
  <c r="G753" i="18"/>
  <c r="G754" i="18"/>
  <c r="G755" i="18"/>
  <c r="G756" i="18"/>
  <c r="G757" i="18"/>
  <c r="G758" i="18"/>
  <c r="G759" i="18"/>
  <c r="G760" i="18"/>
  <c r="G761" i="18"/>
  <c r="G762" i="18"/>
  <c r="G763" i="18"/>
  <c r="G764" i="18"/>
  <c r="G765" i="18"/>
  <c r="G766" i="18"/>
  <c r="G767" i="18"/>
  <c r="G768" i="18"/>
  <c r="G769" i="18"/>
  <c r="G770" i="18"/>
  <c r="G771" i="18"/>
  <c r="G772" i="18"/>
  <c r="G773" i="18"/>
  <c r="G774" i="18"/>
  <c r="G775" i="18"/>
  <c r="G776" i="18"/>
  <c r="G777" i="18"/>
  <c r="G778" i="18"/>
  <c r="G779" i="18"/>
  <c r="G780" i="18"/>
  <c r="G781" i="18"/>
  <c r="G782" i="18"/>
  <c r="G783" i="18"/>
  <c r="G784" i="18"/>
  <c r="G785" i="18"/>
  <c r="G786" i="18"/>
  <c r="G787" i="18"/>
  <c r="G788" i="18"/>
  <c r="G789" i="18"/>
  <c r="G790" i="18"/>
  <c r="G791" i="18"/>
  <c r="G792" i="18"/>
  <c r="G793" i="18"/>
  <c r="G794" i="18"/>
  <c r="G795" i="18"/>
  <c r="G796" i="18"/>
  <c r="G797" i="18"/>
  <c r="G798" i="18"/>
  <c r="G799" i="18"/>
  <c r="G800" i="18"/>
  <c r="G801" i="18"/>
  <c r="G802" i="18"/>
  <c r="G803" i="18"/>
  <c r="G804" i="18"/>
  <c r="G805" i="18"/>
  <c r="G806" i="18"/>
  <c r="G807" i="18"/>
  <c r="G808" i="18"/>
  <c r="G809" i="18"/>
  <c r="G810" i="18"/>
  <c r="G811" i="18"/>
  <c r="G812" i="18"/>
  <c r="G813" i="18"/>
  <c r="G814" i="18"/>
  <c r="G815" i="18"/>
  <c r="G816" i="18"/>
  <c r="G817" i="18"/>
  <c r="G818" i="18"/>
  <c r="G819" i="18"/>
  <c r="G820" i="18"/>
  <c r="G821" i="18"/>
  <c r="G822" i="18"/>
  <c r="G823" i="18"/>
  <c r="G824" i="18"/>
  <c r="G825" i="18"/>
  <c r="G826" i="18"/>
  <c r="G827" i="18"/>
  <c r="G828" i="18"/>
  <c r="G829" i="18"/>
  <c r="G830" i="18"/>
  <c r="G831" i="18"/>
  <c r="G832" i="18"/>
  <c r="G833" i="18"/>
  <c r="G834" i="18"/>
  <c r="G835" i="18"/>
  <c r="G836" i="18"/>
  <c r="G837" i="18"/>
  <c r="G838" i="18"/>
  <c r="G839" i="18"/>
  <c r="G840" i="18"/>
  <c r="G841" i="18"/>
  <c r="G842" i="18"/>
  <c r="G843" i="18"/>
  <c r="G844" i="18"/>
  <c r="G845" i="18"/>
  <c r="G846" i="18"/>
  <c r="G847" i="18"/>
  <c r="G848" i="18"/>
  <c r="G849" i="18"/>
  <c r="G850" i="18"/>
  <c r="G851" i="18"/>
  <c r="G852" i="18"/>
  <c r="G853" i="18"/>
  <c r="G854" i="18"/>
  <c r="G855" i="18"/>
  <c r="G856" i="18"/>
  <c r="G857" i="18"/>
  <c r="G858" i="18"/>
  <c r="G859" i="18"/>
  <c r="G860" i="18"/>
  <c r="G861" i="18"/>
  <c r="G862" i="18"/>
  <c r="G863" i="18"/>
  <c r="G864" i="18"/>
  <c r="G865" i="18"/>
  <c r="G866" i="18"/>
  <c r="G867" i="18"/>
  <c r="G868" i="18"/>
  <c r="G869" i="18"/>
  <c r="G870" i="18"/>
  <c r="G871" i="18"/>
  <c r="G872" i="18"/>
  <c r="G873" i="18"/>
  <c r="G874" i="18"/>
  <c r="G875" i="18"/>
  <c r="G876" i="18"/>
  <c r="G877" i="18"/>
  <c r="G878" i="18"/>
  <c r="G879" i="18"/>
  <c r="G880" i="18"/>
  <c r="G881" i="18"/>
  <c r="G882" i="18"/>
  <c r="G883" i="18"/>
  <c r="G884" i="18"/>
  <c r="G885" i="18"/>
  <c r="G886" i="18"/>
  <c r="G887" i="18"/>
  <c r="G888" i="18"/>
  <c r="G889" i="18"/>
  <c r="G890" i="18"/>
  <c r="G891" i="18"/>
  <c r="G892" i="18"/>
  <c r="G893" i="18"/>
  <c r="G894" i="18"/>
  <c r="G895" i="18"/>
  <c r="G896" i="18"/>
  <c r="G897" i="18"/>
  <c r="G898" i="18"/>
  <c r="G899" i="18"/>
  <c r="G900" i="18"/>
  <c r="G901" i="18"/>
  <c r="G902" i="18"/>
  <c r="G903" i="18"/>
  <c r="G904" i="18"/>
  <c r="G905" i="18"/>
  <c r="G906" i="18"/>
  <c r="G907" i="18"/>
  <c r="G908" i="18"/>
  <c r="G909" i="18"/>
  <c r="G910" i="18"/>
  <c r="G911" i="18"/>
  <c r="G912" i="18"/>
  <c r="G913" i="18"/>
  <c r="G914" i="18"/>
  <c r="G915" i="18"/>
  <c r="G916" i="18"/>
  <c r="G917" i="18"/>
  <c r="G918" i="18"/>
  <c r="G919" i="18"/>
  <c r="G920" i="18"/>
  <c r="G921" i="18"/>
  <c r="G922" i="18"/>
  <c r="G923" i="18"/>
  <c r="G924" i="18"/>
  <c r="G925" i="18"/>
  <c r="G926" i="18"/>
  <c r="G927" i="18"/>
  <c r="G928" i="18"/>
  <c r="G929" i="18"/>
  <c r="G930" i="18"/>
  <c r="G931" i="18"/>
  <c r="G932" i="18"/>
  <c r="G933" i="18"/>
  <c r="G934" i="18"/>
  <c r="G935" i="18"/>
  <c r="G936" i="18"/>
  <c r="G937" i="18"/>
  <c r="G938" i="18"/>
  <c r="G939" i="18"/>
  <c r="G940" i="18"/>
  <c r="G941" i="18"/>
  <c r="G942" i="18"/>
  <c r="G943" i="18"/>
  <c r="G944" i="18"/>
  <c r="G945" i="18"/>
  <c r="G946" i="18"/>
  <c r="G947" i="18"/>
  <c r="G948" i="18"/>
  <c r="G949" i="18"/>
  <c r="G950" i="18"/>
  <c r="G951" i="18"/>
  <c r="G952" i="18"/>
  <c r="G953" i="18"/>
  <c r="G954" i="18"/>
  <c r="G955" i="18"/>
  <c r="G956" i="18"/>
  <c r="G957" i="18"/>
  <c r="G958" i="18"/>
  <c r="G959" i="18"/>
  <c r="G960" i="18"/>
  <c r="G961" i="18"/>
  <c r="G962" i="18"/>
  <c r="G963" i="18"/>
  <c r="G964" i="18"/>
  <c r="G965" i="18"/>
  <c r="G966" i="18"/>
  <c r="G967" i="18"/>
  <c r="G968" i="18"/>
  <c r="G969" i="18"/>
  <c r="G970" i="18"/>
  <c r="G971" i="18"/>
  <c r="G972" i="18"/>
  <c r="G973" i="18"/>
  <c r="G974" i="18"/>
  <c r="G975" i="18"/>
  <c r="G976" i="18"/>
  <c r="G977" i="18"/>
  <c r="G978" i="18"/>
  <c r="G979" i="18"/>
  <c r="G980" i="18"/>
  <c r="G981" i="18"/>
  <c r="G982" i="18"/>
  <c r="G983" i="18"/>
  <c r="G984" i="18"/>
  <c r="G985" i="18"/>
  <c r="G986" i="18"/>
  <c r="G987" i="18"/>
  <c r="G988" i="18"/>
  <c r="G989" i="18"/>
  <c r="G990" i="18"/>
  <c r="G991" i="18"/>
  <c r="G992" i="18"/>
  <c r="G993" i="18"/>
  <c r="G994" i="18"/>
  <c r="G995" i="18"/>
  <c r="G996" i="18"/>
  <c r="G997" i="18"/>
  <c r="G998" i="18"/>
  <c r="G999" i="18"/>
  <c r="G1000" i="18"/>
  <c r="G1001" i="18"/>
  <c r="H2" i="18"/>
  <c r="J11" i="18" s="1"/>
  <c r="H3" i="18"/>
  <c r="H4" i="18"/>
  <c r="H5" i="18"/>
  <c r="H6" i="18"/>
  <c r="H7" i="18"/>
  <c r="H8" i="18"/>
  <c r="H9" i="18"/>
  <c r="H10" i="18"/>
  <c r="H11" i="18"/>
  <c r="H12" i="18"/>
  <c r="H13" i="18"/>
  <c r="H14" i="18"/>
  <c r="H15" i="18"/>
  <c r="H16" i="18"/>
  <c r="H17" i="18"/>
  <c r="H18" i="18"/>
  <c r="H19" i="18"/>
  <c r="H20" i="18"/>
  <c r="H21" i="18"/>
  <c r="H22" i="18"/>
  <c r="H23" i="18"/>
  <c r="H24" i="18"/>
  <c r="H25" i="18"/>
  <c r="H26" i="18"/>
  <c r="H27" i="18"/>
  <c r="H28" i="18"/>
  <c r="H29" i="18"/>
  <c r="H30" i="18"/>
  <c r="H31" i="18"/>
  <c r="H32" i="18"/>
  <c r="H33" i="18"/>
  <c r="H34" i="18"/>
  <c r="H35" i="18"/>
  <c r="H36" i="18"/>
  <c r="H37" i="18"/>
  <c r="H38" i="18"/>
  <c r="H39" i="18"/>
  <c r="H40" i="18"/>
  <c r="H41" i="18"/>
  <c r="H42" i="18"/>
  <c r="H43" i="18"/>
  <c r="H44" i="18"/>
  <c r="H45" i="18"/>
  <c r="H46" i="18"/>
  <c r="H47" i="18"/>
  <c r="H48" i="18"/>
  <c r="H49" i="18"/>
  <c r="H50" i="18"/>
  <c r="H51" i="18"/>
  <c r="H52" i="18"/>
  <c r="H53" i="18"/>
  <c r="H54" i="18"/>
  <c r="H55" i="18"/>
  <c r="H56" i="18"/>
  <c r="H57" i="18"/>
  <c r="H58" i="18"/>
  <c r="H59" i="18"/>
  <c r="H60" i="18"/>
  <c r="H61" i="18"/>
  <c r="H62" i="18"/>
  <c r="H63" i="18"/>
  <c r="H64" i="18"/>
  <c r="H65" i="18"/>
  <c r="H66" i="18"/>
  <c r="H67" i="18"/>
  <c r="H68" i="18"/>
  <c r="H69" i="18"/>
  <c r="H70" i="18"/>
  <c r="H71" i="18"/>
  <c r="H72" i="18"/>
  <c r="H73" i="18"/>
  <c r="H74" i="18"/>
  <c r="H75" i="18"/>
  <c r="H76" i="18"/>
  <c r="H77" i="18"/>
  <c r="H78" i="18"/>
  <c r="H79" i="18"/>
  <c r="H80" i="18"/>
  <c r="H81" i="18"/>
  <c r="H82" i="18"/>
  <c r="H83" i="18"/>
  <c r="H84" i="18"/>
  <c r="H85" i="18"/>
  <c r="H86" i="18"/>
  <c r="H87" i="18"/>
  <c r="H88" i="18"/>
  <c r="H89" i="18"/>
  <c r="H90" i="18"/>
  <c r="H91" i="18"/>
  <c r="H92" i="18"/>
  <c r="H93" i="18"/>
  <c r="H94" i="18"/>
  <c r="H95" i="18"/>
  <c r="H96" i="18"/>
  <c r="H97" i="18"/>
  <c r="H98" i="18"/>
  <c r="H99" i="18"/>
  <c r="H100" i="18"/>
  <c r="H101" i="18"/>
  <c r="H102" i="18"/>
  <c r="H103" i="18"/>
  <c r="H104" i="18"/>
  <c r="H105" i="18"/>
  <c r="H106" i="18"/>
  <c r="H107" i="18"/>
  <c r="H108" i="18"/>
  <c r="H109" i="18"/>
  <c r="H110" i="18"/>
  <c r="H111" i="18"/>
  <c r="H112" i="18"/>
  <c r="H113" i="18"/>
  <c r="H114" i="18"/>
  <c r="H115" i="18"/>
  <c r="H116" i="18"/>
  <c r="H117" i="18"/>
  <c r="H118" i="18"/>
  <c r="H119" i="18"/>
  <c r="H120" i="18"/>
  <c r="H121" i="18"/>
  <c r="H122" i="18"/>
  <c r="H123" i="18"/>
  <c r="H124" i="18"/>
  <c r="H125" i="18"/>
  <c r="H126" i="18"/>
  <c r="H127" i="18"/>
  <c r="H128" i="18"/>
  <c r="H129" i="18"/>
  <c r="H130" i="18"/>
  <c r="H131" i="18"/>
  <c r="H132" i="18"/>
  <c r="H133" i="18"/>
  <c r="H134" i="18"/>
  <c r="H135" i="18"/>
  <c r="H136" i="18"/>
  <c r="H137" i="18"/>
  <c r="H138" i="18"/>
  <c r="H139" i="18"/>
  <c r="H140" i="18"/>
  <c r="H141" i="18"/>
  <c r="H142" i="18"/>
  <c r="H143" i="18"/>
  <c r="H144" i="18"/>
  <c r="H145" i="18"/>
  <c r="H146" i="18"/>
  <c r="H147" i="18"/>
  <c r="H148" i="18"/>
  <c r="H149" i="18"/>
  <c r="H150" i="18"/>
  <c r="H151" i="18"/>
  <c r="H152" i="18"/>
  <c r="H153" i="18"/>
  <c r="H154" i="18"/>
  <c r="H155" i="18"/>
  <c r="H156" i="18"/>
  <c r="H157" i="18"/>
  <c r="H158" i="18"/>
  <c r="H159" i="18"/>
  <c r="H160" i="18"/>
  <c r="H161" i="18"/>
  <c r="H162" i="18"/>
  <c r="H163" i="18"/>
  <c r="H164" i="18"/>
  <c r="H165" i="18"/>
  <c r="H166" i="18"/>
  <c r="H167" i="18"/>
  <c r="H168" i="18"/>
  <c r="H169" i="18"/>
  <c r="H170" i="18"/>
  <c r="H171" i="18"/>
  <c r="H172" i="18"/>
  <c r="H173" i="18"/>
  <c r="H174" i="18"/>
  <c r="H175" i="18"/>
  <c r="H176" i="18"/>
  <c r="H177" i="18"/>
  <c r="H178" i="18"/>
  <c r="H179" i="18"/>
  <c r="H180" i="18"/>
  <c r="H181" i="18"/>
  <c r="H182" i="18"/>
  <c r="H183" i="18"/>
  <c r="H184" i="18"/>
  <c r="H185" i="18"/>
  <c r="H186" i="18"/>
  <c r="H187" i="18"/>
  <c r="H188" i="18"/>
  <c r="H189" i="18"/>
  <c r="H190" i="18"/>
  <c r="H191" i="18"/>
  <c r="H192" i="18"/>
  <c r="H193" i="18"/>
  <c r="H194" i="18"/>
  <c r="H195" i="18"/>
  <c r="H196" i="18"/>
  <c r="H197" i="18"/>
  <c r="H198" i="18"/>
  <c r="H199" i="18"/>
  <c r="H200" i="18"/>
  <c r="H201" i="18"/>
  <c r="H202" i="18"/>
  <c r="H203" i="18"/>
  <c r="H204" i="18"/>
  <c r="H205" i="18"/>
  <c r="H206" i="18"/>
  <c r="H207" i="18"/>
  <c r="H208" i="18"/>
  <c r="H209" i="18"/>
  <c r="H210" i="18"/>
  <c r="H211" i="18"/>
  <c r="H212" i="18"/>
  <c r="H213" i="18"/>
  <c r="H214" i="18"/>
  <c r="H215" i="18"/>
  <c r="H216" i="18"/>
  <c r="H217" i="18"/>
  <c r="H218" i="18"/>
  <c r="H219" i="18"/>
  <c r="H220" i="18"/>
  <c r="H221" i="18"/>
  <c r="H222" i="18"/>
  <c r="H223" i="18"/>
  <c r="H224" i="18"/>
  <c r="H225" i="18"/>
  <c r="H226" i="18"/>
  <c r="H227" i="18"/>
  <c r="H228" i="18"/>
  <c r="H229" i="18"/>
  <c r="H230" i="18"/>
  <c r="H231" i="18"/>
  <c r="H232" i="18"/>
  <c r="H233" i="18"/>
  <c r="H234" i="18"/>
  <c r="H235" i="18"/>
  <c r="H236" i="18"/>
  <c r="H237" i="18"/>
  <c r="H238" i="18"/>
  <c r="H239" i="18"/>
  <c r="H240" i="18"/>
  <c r="H241" i="18"/>
  <c r="H242" i="18"/>
  <c r="H243" i="18"/>
  <c r="H244" i="18"/>
  <c r="H245" i="18"/>
  <c r="H246" i="18"/>
  <c r="H247" i="18"/>
  <c r="H248" i="18"/>
  <c r="H249" i="18"/>
  <c r="H250" i="18"/>
  <c r="H251" i="18"/>
  <c r="H252" i="18"/>
  <c r="H253" i="18"/>
  <c r="H254" i="18"/>
  <c r="H255" i="18"/>
  <c r="H256" i="18"/>
  <c r="H257" i="18"/>
  <c r="H258" i="18"/>
  <c r="H259" i="18"/>
  <c r="H260" i="18"/>
  <c r="H261" i="18"/>
  <c r="H262" i="18"/>
  <c r="H263" i="18"/>
  <c r="H264" i="18"/>
  <c r="H265" i="18"/>
  <c r="H266" i="18"/>
  <c r="H267" i="18"/>
  <c r="H268" i="18"/>
  <c r="H269" i="18"/>
  <c r="H270" i="18"/>
  <c r="H271" i="18"/>
  <c r="H272" i="18"/>
  <c r="H273" i="18"/>
  <c r="H274" i="18"/>
  <c r="H275" i="18"/>
  <c r="H276" i="18"/>
  <c r="H277" i="18"/>
  <c r="H278" i="18"/>
  <c r="H279" i="18"/>
  <c r="H280" i="18"/>
  <c r="H281" i="18"/>
  <c r="H282" i="18"/>
  <c r="H283" i="18"/>
  <c r="H284" i="18"/>
  <c r="H285" i="18"/>
  <c r="H286" i="18"/>
  <c r="H287" i="18"/>
  <c r="H288" i="18"/>
  <c r="H289" i="18"/>
  <c r="H290" i="18"/>
  <c r="H291" i="18"/>
  <c r="H292" i="18"/>
  <c r="H293" i="18"/>
  <c r="H294" i="18"/>
  <c r="H295" i="18"/>
  <c r="H296" i="18"/>
  <c r="H297" i="18"/>
  <c r="H298" i="18"/>
  <c r="H299" i="18"/>
  <c r="H300" i="18"/>
  <c r="H301" i="18"/>
  <c r="H302" i="18"/>
  <c r="H303" i="18"/>
  <c r="H304" i="18"/>
  <c r="H305" i="18"/>
  <c r="H306" i="18"/>
  <c r="H307" i="18"/>
  <c r="H308" i="18"/>
  <c r="H309" i="18"/>
  <c r="H310" i="18"/>
  <c r="H311" i="18"/>
  <c r="H312" i="18"/>
  <c r="H313" i="18"/>
  <c r="H314" i="18"/>
  <c r="H315" i="18"/>
  <c r="H316" i="18"/>
  <c r="H317" i="18"/>
  <c r="H318" i="18"/>
  <c r="H319" i="18"/>
  <c r="H320" i="18"/>
  <c r="H321" i="18"/>
  <c r="H322" i="18"/>
  <c r="H323" i="18"/>
  <c r="H324" i="18"/>
  <c r="H325" i="18"/>
  <c r="H326" i="18"/>
  <c r="H327" i="18"/>
  <c r="H328" i="18"/>
  <c r="H329" i="18"/>
  <c r="H330" i="18"/>
  <c r="H331" i="18"/>
  <c r="H332" i="18"/>
  <c r="H333" i="18"/>
  <c r="H334" i="18"/>
  <c r="H335" i="18"/>
  <c r="H336" i="18"/>
  <c r="H337" i="18"/>
  <c r="H338" i="18"/>
  <c r="H339" i="18"/>
  <c r="H340" i="18"/>
  <c r="H341" i="18"/>
  <c r="H342" i="18"/>
  <c r="H343" i="18"/>
  <c r="H344" i="18"/>
  <c r="H345" i="18"/>
  <c r="H346" i="18"/>
  <c r="H347" i="18"/>
  <c r="H348" i="18"/>
  <c r="H349" i="18"/>
  <c r="H350" i="18"/>
  <c r="H351" i="18"/>
  <c r="H352" i="18"/>
  <c r="H353" i="18"/>
  <c r="H354" i="18"/>
  <c r="H355" i="18"/>
  <c r="H356" i="18"/>
  <c r="H357" i="18"/>
  <c r="H358" i="18"/>
  <c r="H359" i="18"/>
  <c r="H360" i="18"/>
  <c r="H361" i="18"/>
  <c r="H362" i="18"/>
  <c r="H363" i="18"/>
  <c r="H364" i="18"/>
  <c r="H365" i="18"/>
  <c r="H366" i="18"/>
  <c r="H367" i="18"/>
  <c r="H368" i="18"/>
  <c r="H369" i="18"/>
  <c r="H370" i="18"/>
  <c r="H371" i="18"/>
  <c r="H372" i="18"/>
  <c r="H373" i="18"/>
  <c r="H374" i="18"/>
  <c r="H375" i="18"/>
  <c r="H376" i="18"/>
  <c r="H377" i="18"/>
  <c r="H378" i="18"/>
  <c r="H379" i="18"/>
  <c r="H380" i="18"/>
  <c r="H381" i="18"/>
  <c r="H382" i="18"/>
  <c r="H383" i="18"/>
  <c r="H384" i="18"/>
  <c r="H385" i="18"/>
  <c r="H386" i="18"/>
  <c r="H387" i="18"/>
  <c r="H388" i="18"/>
  <c r="H389" i="18"/>
  <c r="H390" i="18"/>
  <c r="H391" i="18"/>
  <c r="H392" i="18"/>
  <c r="H393" i="18"/>
  <c r="H394" i="18"/>
  <c r="H395" i="18"/>
  <c r="H396" i="18"/>
  <c r="H397" i="18"/>
  <c r="H398" i="18"/>
  <c r="H399" i="18"/>
  <c r="H400" i="18"/>
  <c r="H401" i="18"/>
  <c r="H402" i="18"/>
  <c r="H403" i="18"/>
  <c r="H404" i="18"/>
  <c r="H405" i="18"/>
  <c r="H406" i="18"/>
  <c r="H407" i="18"/>
  <c r="H408" i="18"/>
  <c r="H409" i="18"/>
  <c r="H410" i="18"/>
  <c r="H411" i="18"/>
  <c r="H412" i="18"/>
  <c r="H413" i="18"/>
  <c r="H414" i="18"/>
  <c r="H415" i="18"/>
  <c r="H416" i="18"/>
  <c r="H417" i="18"/>
  <c r="H418" i="18"/>
  <c r="H419" i="18"/>
  <c r="H420" i="18"/>
  <c r="H421" i="18"/>
  <c r="H422" i="18"/>
  <c r="H423" i="18"/>
  <c r="H424" i="18"/>
  <c r="H425" i="18"/>
  <c r="H426" i="18"/>
  <c r="H427" i="18"/>
  <c r="H428" i="18"/>
  <c r="H429" i="18"/>
  <c r="H430" i="18"/>
  <c r="H431" i="18"/>
  <c r="H432" i="18"/>
  <c r="H433" i="18"/>
  <c r="H434" i="18"/>
  <c r="H435" i="18"/>
  <c r="H436" i="18"/>
  <c r="H437" i="18"/>
  <c r="H438" i="18"/>
  <c r="H439" i="18"/>
  <c r="H440" i="18"/>
  <c r="H441" i="18"/>
  <c r="H442" i="18"/>
  <c r="H443" i="18"/>
  <c r="H444" i="18"/>
  <c r="H445" i="18"/>
  <c r="H446" i="18"/>
  <c r="H447" i="18"/>
  <c r="H448" i="18"/>
  <c r="H449" i="18"/>
  <c r="H450" i="18"/>
  <c r="H451" i="18"/>
  <c r="H452" i="18"/>
  <c r="H453" i="18"/>
  <c r="H454" i="18"/>
  <c r="H455" i="18"/>
  <c r="H456" i="18"/>
  <c r="H457" i="18"/>
  <c r="H458" i="18"/>
  <c r="H459" i="18"/>
  <c r="H460" i="18"/>
  <c r="H461" i="18"/>
  <c r="H462" i="18"/>
  <c r="H463" i="18"/>
  <c r="H464" i="18"/>
  <c r="H465" i="18"/>
  <c r="H466" i="18"/>
  <c r="H467" i="18"/>
  <c r="H468" i="18"/>
  <c r="H469" i="18"/>
  <c r="H470" i="18"/>
  <c r="H471" i="18"/>
  <c r="H472" i="18"/>
  <c r="H473" i="18"/>
  <c r="H474" i="18"/>
  <c r="H475" i="18"/>
  <c r="H476" i="18"/>
  <c r="H477" i="18"/>
  <c r="H478" i="18"/>
  <c r="H479" i="18"/>
  <c r="H480" i="18"/>
  <c r="H481" i="18"/>
  <c r="H482" i="18"/>
  <c r="H483" i="18"/>
  <c r="H484" i="18"/>
  <c r="H485" i="18"/>
  <c r="H486" i="18"/>
  <c r="H487" i="18"/>
  <c r="H488" i="18"/>
  <c r="H489" i="18"/>
  <c r="H490" i="18"/>
  <c r="H491" i="18"/>
  <c r="H492" i="18"/>
  <c r="H493" i="18"/>
  <c r="H494" i="18"/>
  <c r="H495" i="18"/>
  <c r="H496" i="18"/>
  <c r="H497" i="18"/>
  <c r="H498" i="18"/>
  <c r="H499" i="18"/>
  <c r="H500" i="18"/>
  <c r="H501" i="18"/>
  <c r="H502" i="18"/>
  <c r="H503" i="18"/>
  <c r="H504" i="18"/>
  <c r="H505" i="18"/>
  <c r="H506" i="18"/>
  <c r="H507" i="18"/>
  <c r="H508" i="18"/>
  <c r="H509" i="18"/>
  <c r="H510" i="18"/>
  <c r="H511" i="18"/>
  <c r="H512" i="18"/>
  <c r="H513" i="18"/>
  <c r="H514" i="18"/>
  <c r="H515" i="18"/>
  <c r="H516" i="18"/>
  <c r="H517" i="18"/>
  <c r="H518" i="18"/>
  <c r="H519" i="18"/>
  <c r="H520" i="18"/>
  <c r="H521" i="18"/>
  <c r="H522" i="18"/>
  <c r="H523" i="18"/>
  <c r="H524" i="18"/>
  <c r="H525" i="18"/>
  <c r="H526" i="18"/>
  <c r="H527" i="18"/>
  <c r="H528" i="18"/>
  <c r="H529" i="18"/>
  <c r="H530" i="18"/>
  <c r="H531" i="18"/>
  <c r="H532" i="18"/>
  <c r="H533" i="18"/>
  <c r="H534" i="18"/>
  <c r="H535" i="18"/>
  <c r="H536" i="18"/>
  <c r="H537" i="18"/>
  <c r="H538" i="18"/>
  <c r="H539" i="18"/>
  <c r="H540" i="18"/>
  <c r="H541" i="18"/>
  <c r="H542" i="18"/>
  <c r="H543" i="18"/>
  <c r="H544" i="18"/>
  <c r="H545" i="18"/>
  <c r="H546" i="18"/>
  <c r="H547" i="18"/>
  <c r="H548" i="18"/>
  <c r="H549" i="18"/>
  <c r="H550" i="18"/>
  <c r="H551" i="18"/>
  <c r="H552" i="18"/>
  <c r="H553" i="18"/>
  <c r="H554" i="18"/>
  <c r="H555" i="18"/>
  <c r="H556" i="18"/>
  <c r="H557" i="18"/>
  <c r="H558" i="18"/>
  <c r="H559" i="18"/>
  <c r="H560" i="18"/>
  <c r="H561" i="18"/>
  <c r="H562" i="18"/>
  <c r="H563" i="18"/>
  <c r="H564" i="18"/>
  <c r="H565" i="18"/>
  <c r="H566" i="18"/>
  <c r="H567" i="18"/>
  <c r="H568" i="18"/>
  <c r="H569" i="18"/>
  <c r="H570" i="18"/>
  <c r="H571" i="18"/>
  <c r="H572" i="18"/>
  <c r="H573" i="18"/>
  <c r="H574" i="18"/>
  <c r="H575" i="18"/>
  <c r="H576" i="18"/>
  <c r="H577" i="18"/>
  <c r="H578" i="18"/>
  <c r="H579" i="18"/>
  <c r="H580" i="18"/>
  <c r="H581" i="18"/>
  <c r="H582" i="18"/>
  <c r="H583" i="18"/>
  <c r="H584" i="18"/>
  <c r="H585" i="18"/>
  <c r="H586" i="18"/>
  <c r="H587" i="18"/>
  <c r="H588" i="18"/>
  <c r="H589" i="18"/>
  <c r="H590" i="18"/>
  <c r="H591" i="18"/>
  <c r="H592" i="18"/>
  <c r="H593" i="18"/>
  <c r="H594" i="18"/>
  <c r="H595" i="18"/>
  <c r="H596" i="18"/>
  <c r="H597" i="18"/>
  <c r="H598" i="18"/>
  <c r="H599" i="18"/>
  <c r="H600" i="18"/>
  <c r="H601" i="18"/>
  <c r="H602" i="18"/>
  <c r="H603" i="18"/>
  <c r="H604" i="18"/>
  <c r="H605" i="18"/>
  <c r="H606" i="18"/>
  <c r="H607" i="18"/>
  <c r="H608" i="18"/>
  <c r="H609" i="18"/>
  <c r="H610" i="18"/>
  <c r="H611" i="18"/>
  <c r="H612" i="18"/>
  <c r="H613" i="18"/>
  <c r="H614" i="18"/>
  <c r="H615" i="18"/>
  <c r="H616" i="18"/>
  <c r="H617" i="18"/>
  <c r="H618" i="18"/>
  <c r="H619" i="18"/>
  <c r="H620" i="18"/>
  <c r="H621" i="18"/>
  <c r="H622" i="18"/>
  <c r="H623" i="18"/>
  <c r="H624" i="18"/>
  <c r="H625" i="18"/>
  <c r="H626" i="18"/>
  <c r="H627" i="18"/>
  <c r="H628" i="18"/>
  <c r="H629" i="18"/>
  <c r="H630" i="18"/>
  <c r="H631" i="18"/>
  <c r="H632" i="18"/>
  <c r="H633" i="18"/>
  <c r="H634" i="18"/>
  <c r="H635" i="18"/>
  <c r="H636" i="18"/>
  <c r="H637" i="18"/>
  <c r="H638" i="18"/>
  <c r="H639" i="18"/>
  <c r="H640" i="18"/>
  <c r="H641" i="18"/>
  <c r="H642" i="18"/>
  <c r="H643" i="18"/>
  <c r="H644" i="18"/>
  <c r="H645" i="18"/>
  <c r="H646" i="18"/>
  <c r="H647" i="18"/>
  <c r="H648" i="18"/>
  <c r="H649" i="18"/>
  <c r="H650" i="18"/>
  <c r="H651" i="18"/>
  <c r="H652" i="18"/>
  <c r="H653" i="18"/>
  <c r="H654" i="18"/>
  <c r="H655" i="18"/>
  <c r="H656" i="18"/>
  <c r="H657" i="18"/>
  <c r="H658" i="18"/>
  <c r="H659" i="18"/>
  <c r="H660" i="18"/>
  <c r="H661" i="18"/>
  <c r="H662" i="18"/>
  <c r="H663" i="18"/>
  <c r="H664" i="18"/>
  <c r="H665" i="18"/>
  <c r="H666" i="18"/>
  <c r="H667" i="18"/>
  <c r="H668" i="18"/>
  <c r="H669" i="18"/>
  <c r="H670" i="18"/>
  <c r="H671" i="18"/>
  <c r="H672" i="18"/>
  <c r="H673" i="18"/>
  <c r="H674" i="18"/>
  <c r="H675" i="18"/>
  <c r="H676" i="18"/>
  <c r="H677" i="18"/>
  <c r="H678" i="18"/>
  <c r="H679" i="18"/>
  <c r="H680" i="18"/>
  <c r="H681" i="18"/>
  <c r="H682" i="18"/>
  <c r="H683" i="18"/>
  <c r="H684" i="18"/>
  <c r="H685" i="18"/>
  <c r="H686" i="18"/>
  <c r="H687" i="18"/>
  <c r="H688" i="18"/>
  <c r="H689" i="18"/>
  <c r="H690" i="18"/>
  <c r="H691" i="18"/>
  <c r="H692" i="18"/>
  <c r="H693" i="18"/>
  <c r="H694" i="18"/>
  <c r="H695" i="18"/>
  <c r="H696" i="18"/>
  <c r="H697" i="18"/>
  <c r="H698" i="18"/>
  <c r="H699" i="18"/>
  <c r="H700" i="18"/>
  <c r="H701" i="18"/>
  <c r="H702" i="18"/>
  <c r="H703" i="18"/>
  <c r="H704" i="18"/>
  <c r="H705" i="18"/>
  <c r="H706" i="18"/>
  <c r="H707" i="18"/>
  <c r="H708" i="18"/>
  <c r="H709" i="18"/>
  <c r="H710" i="18"/>
  <c r="H711" i="18"/>
  <c r="H712" i="18"/>
  <c r="H713" i="18"/>
  <c r="H714" i="18"/>
  <c r="H715" i="18"/>
  <c r="H716" i="18"/>
  <c r="H717" i="18"/>
  <c r="H718" i="18"/>
  <c r="H719" i="18"/>
  <c r="H720" i="18"/>
  <c r="H721" i="18"/>
  <c r="H722" i="18"/>
  <c r="H723" i="18"/>
  <c r="H724" i="18"/>
  <c r="H725" i="18"/>
  <c r="H726" i="18"/>
  <c r="H727" i="18"/>
  <c r="H728" i="18"/>
  <c r="H729" i="18"/>
  <c r="H730" i="18"/>
  <c r="H731" i="18"/>
  <c r="H732" i="18"/>
  <c r="H733" i="18"/>
  <c r="H734" i="18"/>
  <c r="H735" i="18"/>
  <c r="H736" i="18"/>
  <c r="H737" i="18"/>
  <c r="H738" i="18"/>
  <c r="H739" i="18"/>
  <c r="H740" i="18"/>
  <c r="H741" i="18"/>
  <c r="H742" i="18"/>
  <c r="H743" i="18"/>
  <c r="H744" i="18"/>
  <c r="H745" i="18"/>
  <c r="H746" i="18"/>
  <c r="H747" i="18"/>
  <c r="H748" i="18"/>
  <c r="H749" i="18"/>
  <c r="H750" i="18"/>
  <c r="H751" i="18"/>
  <c r="H752" i="18"/>
  <c r="H753" i="18"/>
  <c r="H754" i="18"/>
  <c r="H755" i="18"/>
  <c r="H756" i="18"/>
  <c r="H757" i="18"/>
  <c r="H758" i="18"/>
  <c r="H759" i="18"/>
  <c r="H760" i="18"/>
  <c r="H761" i="18"/>
  <c r="H762" i="18"/>
  <c r="H763" i="18"/>
  <c r="H764" i="18"/>
  <c r="H765" i="18"/>
  <c r="H766" i="18"/>
  <c r="H767" i="18"/>
  <c r="H768" i="18"/>
  <c r="H769" i="18"/>
  <c r="H770" i="18"/>
  <c r="H771" i="18"/>
  <c r="H772" i="18"/>
  <c r="H773" i="18"/>
  <c r="H774" i="18"/>
  <c r="H775" i="18"/>
  <c r="H776" i="18"/>
  <c r="H777" i="18"/>
  <c r="H778" i="18"/>
  <c r="H779" i="18"/>
  <c r="H780" i="18"/>
  <c r="H781" i="18"/>
  <c r="H782" i="18"/>
  <c r="H783" i="18"/>
  <c r="H784" i="18"/>
  <c r="H785" i="18"/>
  <c r="H786" i="18"/>
  <c r="H787" i="18"/>
  <c r="H788" i="18"/>
  <c r="H789" i="18"/>
  <c r="H790" i="18"/>
  <c r="H791" i="18"/>
  <c r="H792" i="18"/>
  <c r="H793" i="18"/>
  <c r="H794" i="18"/>
  <c r="H795" i="18"/>
  <c r="H796" i="18"/>
  <c r="H797" i="18"/>
  <c r="H798" i="18"/>
  <c r="H799" i="18"/>
  <c r="H800" i="18"/>
  <c r="H801" i="18"/>
  <c r="H802" i="18"/>
  <c r="H803" i="18"/>
  <c r="H804" i="18"/>
  <c r="H805" i="18"/>
  <c r="H806" i="18"/>
  <c r="H807" i="18"/>
  <c r="H808" i="18"/>
  <c r="H809" i="18"/>
  <c r="H810" i="18"/>
  <c r="H811" i="18"/>
  <c r="H812" i="18"/>
  <c r="H813" i="18"/>
  <c r="H814" i="18"/>
  <c r="H815" i="18"/>
  <c r="H816" i="18"/>
  <c r="H817" i="18"/>
  <c r="H818" i="18"/>
  <c r="H819" i="18"/>
  <c r="H820" i="18"/>
  <c r="H821" i="18"/>
  <c r="H822" i="18"/>
  <c r="H823" i="18"/>
  <c r="H824" i="18"/>
  <c r="H825" i="18"/>
  <c r="H826" i="18"/>
  <c r="H827" i="18"/>
  <c r="H828" i="18"/>
  <c r="H829" i="18"/>
  <c r="H830" i="18"/>
  <c r="H831" i="18"/>
  <c r="H832" i="18"/>
  <c r="H833" i="18"/>
  <c r="H834" i="18"/>
  <c r="H835" i="18"/>
  <c r="H836" i="18"/>
  <c r="H837" i="18"/>
  <c r="H838" i="18"/>
  <c r="H839" i="18"/>
  <c r="H840" i="18"/>
  <c r="H841" i="18"/>
  <c r="H842" i="18"/>
  <c r="H843" i="18"/>
  <c r="H844" i="18"/>
  <c r="H845" i="18"/>
  <c r="H846" i="18"/>
  <c r="H847" i="18"/>
  <c r="H848" i="18"/>
  <c r="H849" i="18"/>
  <c r="H850" i="18"/>
  <c r="H851" i="18"/>
  <c r="H852" i="18"/>
  <c r="H853" i="18"/>
  <c r="H854" i="18"/>
  <c r="H855" i="18"/>
  <c r="H856" i="18"/>
  <c r="H857" i="18"/>
  <c r="H858" i="18"/>
  <c r="H859" i="18"/>
  <c r="H860" i="18"/>
  <c r="H861" i="18"/>
  <c r="H862" i="18"/>
  <c r="H863" i="18"/>
  <c r="H864" i="18"/>
  <c r="H865" i="18"/>
  <c r="H866" i="18"/>
  <c r="H867" i="18"/>
  <c r="H868" i="18"/>
  <c r="H869" i="18"/>
  <c r="H870" i="18"/>
  <c r="H871" i="18"/>
  <c r="H872" i="18"/>
  <c r="H873" i="18"/>
  <c r="H874" i="18"/>
  <c r="H875" i="18"/>
  <c r="H876" i="18"/>
  <c r="H877" i="18"/>
  <c r="H878" i="18"/>
  <c r="H879" i="18"/>
  <c r="H880" i="18"/>
  <c r="H881" i="18"/>
  <c r="H882" i="18"/>
  <c r="H883" i="18"/>
  <c r="H884" i="18"/>
  <c r="H885" i="18"/>
  <c r="H886" i="18"/>
  <c r="H887" i="18"/>
  <c r="H888" i="18"/>
  <c r="H889" i="18"/>
  <c r="H890" i="18"/>
  <c r="H891" i="18"/>
  <c r="H892" i="18"/>
  <c r="H893" i="18"/>
  <c r="H894" i="18"/>
  <c r="H895" i="18"/>
  <c r="H896" i="18"/>
  <c r="H897" i="18"/>
  <c r="H898" i="18"/>
  <c r="H899" i="18"/>
  <c r="H900" i="18"/>
  <c r="H901" i="18"/>
  <c r="H902" i="18"/>
  <c r="H903" i="18"/>
  <c r="H904" i="18"/>
  <c r="H905" i="18"/>
  <c r="H906" i="18"/>
  <c r="H907" i="18"/>
  <c r="H908" i="18"/>
  <c r="H909" i="18"/>
  <c r="H910" i="18"/>
  <c r="H911" i="18"/>
  <c r="H912" i="18"/>
  <c r="H913" i="18"/>
  <c r="H914" i="18"/>
  <c r="H915" i="18"/>
  <c r="H916" i="18"/>
  <c r="H917" i="18"/>
  <c r="H918" i="18"/>
  <c r="H919" i="18"/>
  <c r="H920" i="18"/>
  <c r="H921" i="18"/>
  <c r="H922" i="18"/>
  <c r="H923" i="18"/>
  <c r="H924" i="18"/>
  <c r="H925" i="18"/>
  <c r="H926" i="18"/>
  <c r="H927" i="18"/>
  <c r="H928" i="18"/>
  <c r="H929" i="18"/>
  <c r="H930" i="18"/>
  <c r="H931" i="18"/>
  <c r="H932" i="18"/>
  <c r="H933" i="18"/>
  <c r="H934" i="18"/>
  <c r="H935" i="18"/>
  <c r="H936" i="18"/>
  <c r="H937" i="18"/>
  <c r="H938" i="18"/>
  <c r="H939" i="18"/>
  <c r="H940" i="18"/>
  <c r="H941" i="18"/>
  <c r="H942" i="18"/>
  <c r="H943" i="18"/>
  <c r="H944" i="18"/>
  <c r="H945" i="18"/>
  <c r="H946" i="18"/>
  <c r="H947" i="18"/>
  <c r="H948" i="18"/>
  <c r="H949" i="18"/>
  <c r="H950" i="18"/>
  <c r="H951" i="18"/>
  <c r="H952" i="18"/>
  <c r="H953" i="18"/>
  <c r="H954" i="18"/>
  <c r="H955" i="18"/>
  <c r="H956" i="18"/>
  <c r="H957" i="18"/>
  <c r="H958" i="18"/>
  <c r="H959" i="18"/>
  <c r="H960" i="18"/>
  <c r="H961" i="18"/>
  <c r="H962" i="18"/>
  <c r="H963" i="18"/>
  <c r="H964" i="18"/>
  <c r="H965" i="18"/>
  <c r="H966" i="18"/>
  <c r="H967" i="18"/>
  <c r="H968" i="18"/>
  <c r="H969" i="18"/>
  <c r="H970" i="18"/>
  <c r="H971" i="18"/>
  <c r="H972" i="18"/>
  <c r="H973" i="18"/>
  <c r="H974" i="18"/>
  <c r="H975" i="18"/>
  <c r="H976" i="18"/>
  <c r="H977" i="18"/>
  <c r="H978" i="18"/>
  <c r="H979" i="18"/>
  <c r="H980" i="18"/>
  <c r="H981" i="18"/>
  <c r="H982" i="18"/>
  <c r="H983" i="18"/>
  <c r="H984" i="18"/>
  <c r="H985" i="18"/>
  <c r="H986" i="18"/>
  <c r="H987" i="18"/>
  <c r="H988" i="18"/>
  <c r="H989" i="18"/>
  <c r="H990" i="18"/>
  <c r="H991" i="18"/>
  <c r="H992" i="18"/>
  <c r="H993" i="18"/>
  <c r="H994" i="18"/>
  <c r="H995" i="18"/>
  <c r="H996" i="18"/>
  <c r="H997" i="18"/>
  <c r="H998" i="18"/>
  <c r="H999" i="18"/>
  <c r="H1000" i="18"/>
  <c r="H1001" i="18"/>
  <c r="C2" i="17"/>
  <c r="C3" i="17"/>
  <c r="C4" i="17"/>
  <c r="C5" i="17"/>
  <c r="C6" i="17"/>
  <c r="C7" i="17"/>
  <c r="C8" i="17"/>
  <c r="C9" i="17"/>
  <c r="C10" i="17"/>
  <c r="C11" i="17"/>
  <c r="C12" i="17"/>
  <c r="C13" i="17"/>
  <c r="C14" i="17"/>
  <c r="C15" i="17"/>
  <c r="C16" i="17"/>
  <c r="C17" i="17"/>
  <c r="C18" i="17"/>
  <c r="C19" i="17"/>
  <c r="C20" i="17"/>
  <c r="C21" i="17"/>
  <c r="C22" i="17"/>
  <c r="C23" i="17"/>
  <c r="C24" i="17"/>
  <c r="C25" i="17"/>
  <c r="C26" i="17"/>
  <c r="C27" i="17"/>
  <c r="C28" i="17"/>
  <c r="C29" i="17"/>
  <c r="C30" i="17"/>
  <c r="C31" i="17"/>
  <c r="C32" i="17"/>
  <c r="C33" i="17"/>
  <c r="C34" i="17"/>
  <c r="C35" i="17"/>
  <c r="C36" i="17"/>
  <c r="C37" i="17"/>
  <c r="C38" i="17"/>
  <c r="C39" i="17"/>
  <c r="C40" i="17"/>
  <c r="C41" i="17"/>
  <c r="C42" i="17"/>
  <c r="C43" i="17"/>
  <c r="C44" i="17"/>
  <c r="C45" i="17"/>
  <c r="C46" i="17"/>
  <c r="C47" i="17"/>
  <c r="C48" i="17"/>
  <c r="C49" i="17"/>
  <c r="C50" i="17"/>
  <c r="C51" i="17"/>
  <c r="C52" i="17"/>
  <c r="C53" i="17"/>
  <c r="C54" i="17"/>
  <c r="C55" i="17"/>
  <c r="C56" i="17"/>
  <c r="C57" i="17"/>
  <c r="C58" i="17"/>
  <c r="C59" i="17"/>
  <c r="C60" i="17"/>
  <c r="C61" i="17"/>
  <c r="C62" i="17"/>
  <c r="C63" i="17"/>
  <c r="C64" i="17"/>
  <c r="C65" i="17"/>
  <c r="C66" i="17"/>
  <c r="C67" i="17"/>
  <c r="C68" i="17"/>
  <c r="C69" i="17"/>
  <c r="C70" i="17"/>
  <c r="C71" i="17"/>
  <c r="C72" i="17"/>
  <c r="C73" i="17"/>
  <c r="C74" i="17"/>
  <c r="C75" i="17"/>
  <c r="C76" i="17"/>
  <c r="C77" i="17"/>
  <c r="C78" i="17"/>
  <c r="C79" i="17"/>
  <c r="C80" i="17"/>
  <c r="C81" i="17"/>
  <c r="C82" i="17"/>
  <c r="C83" i="17"/>
  <c r="C84" i="17"/>
  <c r="C85" i="17"/>
  <c r="C86" i="17"/>
  <c r="C87" i="17"/>
  <c r="C88" i="17"/>
  <c r="C89" i="17"/>
  <c r="C90" i="17"/>
  <c r="C91" i="17"/>
  <c r="C92" i="17"/>
  <c r="C93" i="17"/>
  <c r="C94" i="17"/>
  <c r="C95" i="17"/>
  <c r="C96" i="17"/>
  <c r="C97" i="17"/>
  <c r="C98" i="17"/>
  <c r="C99" i="17"/>
  <c r="C100" i="17"/>
  <c r="C101" i="17"/>
  <c r="C102" i="17"/>
  <c r="C103" i="17"/>
  <c r="C104" i="17"/>
  <c r="C105" i="17"/>
  <c r="C106" i="17"/>
  <c r="C107" i="17"/>
  <c r="C108" i="17"/>
  <c r="C109" i="17"/>
  <c r="C110" i="17"/>
  <c r="C111" i="17"/>
  <c r="C112" i="17"/>
  <c r="C113" i="17"/>
  <c r="C114" i="17"/>
  <c r="C115" i="17"/>
  <c r="C116" i="17"/>
  <c r="C117" i="17"/>
  <c r="C118" i="17"/>
  <c r="C119" i="17"/>
  <c r="C120" i="17"/>
  <c r="C121" i="17"/>
  <c r="C122" i="17"/>
  <c r="C123" i="17"/>
  <c r="C124" i="17"/>
  <c r="C125" i="17"/>
  <c r="C126" i="17"/>
  <c r="C127" i="17"/>
  <c r="C128" i="17"/>
  <c r="C129" i="17"/>
  <c r="C130" i="17"/>
  <c r="C131" i="17"/>
  <c r="C132" i="17"/>
  <c r="C133" i="17"/>
  <c r="C134" i="17"/>
  <c r="C135" i="17"/>
  <c r="C136" i="17"/>
  <c r="C137" i="17"/>
  <c r="C138" i="17"/>
  <c r="C139" i="17"/>
  <c r="C140" i="17"/>
  <c r="C141" i="17"/>
  <c r="C142" i="17"/>
  <c r="C143" i="17"/>
  <c r="C144" i="17"/>
  <c r="C145" i="17"/>
  <c r="C146" i="17"/>
  <c r="C147" i="17"/>
  <c r="C148" i="17"/>
  <c r="C149" i="17"/>
  <c r="C150" i="17"/>
  <c r="C151" i="17"/>
  <c r="C152" i="17"/>
  <c r="C153" i="17"/>
  <c r="C154" i="17"/>
  <c r="C155" i="17"/>
  <c r="C156" i="17"/>
  <c r="C157" i="17"/>
  <c r="C158" i="17"/>
  <c r="C159" i="17"/>
  <c r="C160" i="17"/>
  <c r="C161" i="17"/>
  <c r="C162" i="17"/>
  <c r="C163" i="17"/>
  <c r="C164" i="17"/>
  <c r="C165" i="17"/>
  <c r="C166" i="17"/>
  <c r="C167" i="17"/>
  <c r="C168" i="17"/>
  <c r="C169" i="17"/>
  <c r="C170" i="17"/>
  <c r="C171" i="17"/>
  <c r="C172" i="17"/>
  <c r="C173" i="17"/>
  <c r="C174" i="17"/>
  <c r="C175" i="17"/>
  <c r="C176" i="17"/>
  <c r="C177" i="17"/>
  <c r="C178" i="17"/>
  <c r="C179" i="17"/>
  <c r="C180" i="17"/>
  <c r="C181" i="17"/>
  <c r="C182" i="17"/>
  <c r="C183" i="17"/>
  <c r="C184" i="17"/>
  <c r="C185" i="17"/>
  <c r="C186" i="17"/>
  <c r="C187" i="17"/>
  <c r="C188" i="17"/>
  <c r="C189" i="17"/>
  <c r="C190" i="17"/>
  <c r="C191" i="17"/>
  <c r="C192" i="17"/>
  <c r="C193" i="17"/>
  <c r="C194" i="17"/>
  <c r="C195" i="17"/>
  <c r="C196" i="17"/>
  <c r="C197" i="17"/>
  <c r="C198" i="17"/>
  <c r="C199" i="17"/>
  <c r="C200" i="17"/>
  <c r="C201" i="17"/>
  <c r="C202" i="17"/>
  <c r="C203" i="17"/>
  <c r="C204" i="17"/>
  <c r="C205" i="17"/>
  <c r="C206" i="17"/>
  <c r="C207" i="17"/>
  <c r="C208" i="17"/>
  <c r="C209" i="17"/>
  <c r="C210" i="17"/>
  <c r="C211" i="17"/>
  <c r="C212" i="17"/>
  <c r="C213" i="17"/>
  <c r="C214" i="17"/>
  <c r="C215" i="17"/>
  <c r="C216" i="17"/>
  <c r="C217" i="17"/>
  <c r="C218" i="17"/>
  <c r="C219" i="17"/>
  <c r="C220" i="17"/>
  <c r="C221" i="17"/>
  <c r="C222" i="17"/>
  <c r="C223" i="17"/>
  <c r="C224" i="17"/>
  <c r="C225" i="17"/>
  <c r="C226" i="17"/>
  <c r="C227" i="17"/>
  <c r="C228" i="17"/>
  <c r="C229" i="17"/>
  <c r="C230" i="17"/>
  <c r="C231" i="17"/>
  <c r="C232" i="17"/>
  <c r="C233" i="17"/>
  <c r="C234" i="17"/>
  <c r="C235" i="17"/>
  <c r="C236" i="17"/>
  <c r="C237" i="17"/>
  <c r="C238" i="17"/>
  <c r="C239" i="17"/>
  <c r="C240" i="17"/>
  <c r="C241" i="17"/>
  <c r="C242" i="17"/>
  <c r="C243" i="17"/>
  <c r="C244" i="17"/>
  <c r="C245" i="17"/>
  <c r="C246" i="17"/>
  <c r="C247" i="17"/>
  <c r="C248" i="17"/>
  <c r="C249" i="17"/>
  <c r="C250" i="17"/>
  <c r="C251" i="17"/>
  <c r="C252" i="17"/>
  <c r="C253" i="17"/>
  <c r="C254" i="17"/>
  <c r="C255" i="17"/>
  <c r="C256" i="17"/>
  <c r="C257" i="17"/>
  <c r="C258" i="17"/>
  <c r="C259" i="17"/>
  <c r="C260" i="17"/>
  <c r="C261" i="17"/>
  <c r="C262" i="17"/>
  <c r="C263" i="17"/>
  <c r="C264" i="17"/>
  <c r="C265" i="17"/>
  <c r="C266" i="17"/>
  <c r="C267" i="17"/>
  <c r="C268" i="17"/>
  <c r="C269" i="17"/>
  <c r="C270" i="17"/>
  <c r="C271" i="17"/>
  <c r="C272" i="17"/>
  <c r="C273" i="17"/>
  <c r="C274" i="17"/>
  <c r="C275" i="17"/>
  <c r="C276" i="17"/>
  <c r="C277" i="17"/>
  <c r="C278" i="17"/>
  <c r="C279" i="17"/>
  <c r="C280" i="17"/>
  <c r="C281" i="17"/>
  <c r="C282" i="17"/>
  <c r="C283" i="17"/>
  <c r="C284" i="17"/>
  <c r="C285" i="17"/>
  <c r="C286" i="17"/>
  <c r="C287" i="17"/>
  <c r="C288" i="17"/>
  <c r="C289" i="17"/>
  <c r="C290" i="17"/>
  <c r="C291" i="17"/>
  <c r="C292" i="17"/>
  <c r="C293" i="17"/>
  <c r="C294" i="17"/>
  <c r="C295" i="17"/>
  <c r="C296" i="17"/>
  <c r="C297" i="17"/>
  <c r="C298" i="17"/>
  <c r="C299" i="17"/>
  <c r="C300" i="17"/>
  <c r="C301" i="17"/>
  <c r="C302" i="17"/>
  <c r="C303" i="17"/>
  <c r="C304" i="17"/>
  <c r="C305" i="17"/>
  <c r="C306" i="17"/>
  <c r="C307" i="17"/>
  <c r="C308" i="17"/>
  <c r="C309" i="17"/>
  <c r="C310" i="17"/>
  <c r="C311" i="17"/>
  <c r="C312" i="17"/>
  <c r="C313" i="17"/>
  <c r="C314" i="17"/>
  <c r="C315" i="17"/>
  <c r="C316" i="17"/>
  <c r="C317" i="17"/>
  <c r="C318" i="17"/>
  <c r="C319" i="17"/>
  <c r="C320" i="17"/>
  <c r="C321" i="17"/>
  <c r="C322" i="17"/>
  <c r="C323" i="17"/>
  <c r="C324" i="17"/>
  <c r="C325" i="17"/>
  <c r="C326" i="17"/>
  <c r="C327" i="17"/>
  <c r="C328" i="17"/>
  <c r="C329" i="17"/>
  <c r="C330" i="17"/>
  <c r="C331" i="17"/>
  <c r="C332" i="17"/>
  <c r="C333" i="17"/>
  <c r="C334" i="17"/>
  <c r="C335" i="17"/>
  <c r="C336" i="17"/>
  <c r="C337" i="17"/>
  <c r="C338" i="17"/>
  <c r="C339" i="17"/>
  <c r="C340" i="17"/>
  <c r="C341" i="17"/>
  <c r="C342" i="17"/>
  <c r="C343" i="17"/>
  <c r="C344" i="17"/>
  <c r="C345" i="17"/>
  <c r="C346" i="17"/>
  <c r="C347" i="17"/>
  <c r="C348" i="17"/>
  <c r="C349" i="17"/>
  <c r="C350" i="17"/>
  <c r="C351" i="17"/>
  <c r="C352" i="17"/>
  <c r="C353" i="17"/>
  <c r="C354" i="17"/>
  <c r="C355" i="17"/>
  <c r="C356" i="17"/>
  <c r="C357" i="17"/>
  <c r="C358" i="17"/>
  <c r="C359" i="17"/>
  <c r="C360" i="17"/>
  <c r="C361" i="17"/>
  <c r="C362" i="17"/>
  <c r="C363" i="17"/>
  <c r="C364" i="17"/>
  <c r="C365" i="17"/>
  <c r="C366" i="17"/>
  <c r="C367" i="17"/>
  <c r="C368" i="17"/>
  <c r="C369" i="17"/>
  <c r="C370" i="17"/>
  <c r="C371" i="17"/>
  <c r="C372" i="17"/>
  <c r="C373" i="17"/>
  <c r="C374" i="17"/>
  <c r="C375" i="17"/>
  <c r="C376" i="17"/>
  <c r="C377" i="17"/>
  <c r="C378" i="17"/>
  <c r="C379" i="17"/>
  <c r="C380" i="17"/>
  <c r="C381" i="17"/>
  <c r="C382" i="17"/>
  <c r="C383" i="17"/>
  <c r="C384" i="17"/>
  <c r="C385" i="17"/>
  <c r="C386" i="17"/>
  <c r="C387" i="17"/>
  <c r="C388" i="17"/>
  <c r="C389" i="17"/>
  <c r="C390" i="17"/>
  <c r="C391" i="17"/>
  <c r="C392" i="17"/>
  <c r="C393" i="17"/>
  <c r="C394" i="17"/>
  <c r="C395" i="17"/>
  <c r="C396" i="17"/>
  <c r="C397" i="17"/>
  <c r="C398" i="17"/>
  <c r="C399" i="17"/>
  <c r="C400" i="17"/>
  <c r="C401" i="17"/>
  <c r="C402" i="17"/>
  <c r="C403" i="17"/>
  <c r="C404" i="17"/>
  <c r="C405" i="17"/>
  <c r="C406" i="17"/>
  <c r="C407" i="17"/>
  <c r="C408" i="17"/>
  <c r="C409" i="17"/>
  <c r="C410" i="17"/>
  <c r="C411" i="17"/>
  <c r="C412" i="17"/>
  <c r="C413" i="17"/>
  <c r="C414" i="17"/>
  <c r="C415" i="17"/>
  <c r="C416" i="17"/>
  <c r="C417" i="17"/>
  <c r="C418" i="17"/>
  <c r="C419" i="17"/>
  <c r="C420" i="17"/>
  <c r="C421" i="17"/>
  <c r="C422" i="17"/>
  <c r="C423" i="17"/>
  <c r="C424" i="17"/>
  <c r="C425" i="17"/>
  <c r="C426" i="17"/>
  <c r="C427" i="17"/>
  <c r="C428" i="17"/>
  <c r="C429" i="17"/>
  <c r="C430" i="17"/>
  <c r="C431" i="17"/>
  <c r="C432" i="17"/>
  <c r="C433" i="17"/>
  <c r="C434" i="17"/>
  <c r="C435" i="17"/>
  <c r="C436" i="17"/>
  <c r="C437" i="17"/>
  <c r="C438" i="17"/>
  <c r="C439" i="17"/>
  <c r="C440" i="17"/>
  <c r="C441" i="17"/>
  <c r="C442" i="17"/>
  <c r="C443" i="17"/>
  <c r="C444" i="17"/>
  <c r="C445" i="17"/>
  <c r="C446" i="17"/>
  <c r="C447" i="17"/>
  <c r="C448" i="17"/>
  <c r="C449" i="17"/>
  <c r="C450" i="17"/>
  <c r="C451" i="17"/>
  <c r="C452" i="17"/>
  <c r="C453" i="17"/>
  <c r="C454" i="17"/>
  <c r="C455" i="17"/>
  <c r="C456" i="17"/>
  <c r="C457" i="17"/>
  <c r="C458" i="17"/>
  <c r="C459" i="17"/>
  <c r="C460" i="17"/>
  <c r="C461" i="17"/>
  <c r="C462" i="17"/>
  <c r="C463" i="17"/>
  <c r="C464" i="17"/>
  <c r="C465" i="17"/>
  <c r="C466" i="17"/>
  <c r="C467" i="17"/>
  <c r="C468" i="17"/>
  <c r="C469" i="17"/>
  <c r="C470" i="17"/>
  <c r="C471" i="17"/>
  <c r="C472" i="17"/>
  <c r="C473" i="17"/>
  <c r="C474" i="17"/>
  <c r="C475" i="17"/>
  <c r="C476" i="17"/>
  <c r="C477" i="17"/>
  <c r="C478" i="17"/>
  <c r="C479" i="17"/>
  <c r="C480" i="17"/>
  <c r="C481" i="17"/>
  <c r="C482" i="17"/>
  <c r="C483" i="17"/>
  <c r="C484" i="17"/>
  <c r="C485" i="17"/>
  <c r="C486" i="17"/>
  <c r="C487" i="17"/>
  <c r="C488" i="17"/>
  <c r="C489" i="17"/>
  <c r="C490" i="17"/>
  <c r="C491" i="17"/>
  <c r="C492" i="17"/>
  <c r="C493" i="17"/>
  <c r="C494" i="17"/>
  <c r="C495" i="17"/>
  <c r="C496" i="17"/>
  <c r="C497" i="17"/>
  <c r="C498" i="17"/>
  <c r="C499" i="17"/>
  <c r="C500" i="17"/>
  <c r="C501" i="17"/>
  <c r="C502" i="17"/>
  <c r="C503" i="17"/>
  <c r="C504" i="17"/>
  <c r="C505" i="17"/>
  <c r="C506" i="17"/>
  <c r="C507" i="17"/>
  <c r="C508" i="17"/>
  <c r="C509" i="17"/>
  <c r="C510" i="17"/>
  <c r="C511" i="17"/>
  <c r="C512" i="17"/>
  <c r="C513" i="17"/>
  <c r="C514" i="17"/>
  <c r="C515" i="17"/>
  <c r="C516" i="17"/>
  <c r="C517" i="17"/>
  <c r="C518" i="17"/>
  <c r="C519" i="17"/>
  <c r="C520" i="17"/>
  <c r="C521" i="17"/>
  <c r="C522" i="17"/>
  <c r="C523" i="17"/>
  <c r="C524" i="17"/>
  <c r="C525" i="17"/>
  <c r="C526" i="17"/>
  <c r="C527" i="17"/>
  <c r="C528" i="17"/>
  <c r="C529" i="17"/>
  <c r="C530" i="17"/>
  <c r="C531" i="17"/>
  <c r="C532" i="17"/>
  <c r="C533" i="17"/>
  <c r="C534" i="17"/>
  <c r="C535" i="17"/>
  <c r="C536" i="17"/>
  <c r="C537" i="17"/>
  <c r="C538" i="17"/>
  <c r="C539" i="17"/>
  <c r="C540" i="17"/>
  <c r="C541" i="17"/>
  <c r="C542" i="17"/>
  <c r="C543" i="17"/>
  <c r="C544" i="17"/>
  <c r="C545" i="17"/>
  <c r="C546" i="17"/>
  <c r="C547" i="17"/>
  <c r="C548" i="17"/>
  <c r="C549" i="17"/>
  <c r="C550" i="17"/>
  <c r="C551" i="17"/>
  <c r="C552" i="17"/>
  <c r="C553" i="17"/>
  <c r="C554" i="17"/>
  <c r="C555" i="17"/>
  <c r="C556" i="17"/>
  <c r="C557" i="17"/>
  <c r="C558" i="17"/>
  <c r="C559" i="17"/>
  <c r="C560" i="17"/>
  <c r="C561" i="17"/>
  <c r="C562" i="17"/>
  <c r="C563" i="17"/>
  <c r="C564" i="17"/>
  <c r="C565" i="17"/>
  <c r="C566" i="17"/>
  <c r="C567" i="17"/>
  <c r="C568" i="17"/>
  <c r="C569" i="17"/>
  <c r="C570" i="17"/>
  <c r="C571" i="17"/>
  <c r="C572" i="17"/>
  <c r="C573" i="17"/>
  <c r="C574" i="17"/>
  <c r="C575" i="17"/>
  <c r="C576" i="17"/>
  <c r="C577" i="17"/>
  <c r="C578" i="17"/>
  <c r="C579" i="17"/>
  <c r="C580" i="17"/>
  <c r="C581" i="17"/>
  <c r="C582" i="17"/>
  <c r="C583" i="17"/>
  <c r="C584" i="17"/>
  <c r="C585" i="17"/>
  <c r="C586" i="17"/>
  <c r="C587" i="17"/>
  <c r="C588" i="17"/>
  <c r="C589" i="17"/>
  <c r="C590" i="17"/>
  <c r="C591" i="17"/>
  <c r="C592" i="17"/>
  <c r="C593" i="17"/>
  <c r="C594" i="17"/>
  <c r="C595" i="17"/>
  <c r="C596" i="17"/>
  <c r="C597" i="17"/>
  <c r="C598" i="17"/>
  <c r="C599" i="17"/>
  <c r="C600" i="17"/>
  <c r="C601" i="17"/>
  <c r="C602" i="17"/>
  <c r="C603" i="17"/>
  <c r="C604" i="17"/>
  <c r="C605" i="17"/>
  <c r="C606" i="17"/>
  <c r="C607" i="17"/>
  <c r="C608" i="17"/>
  <c r="C609" i="17"/>
  <c r="C610" i="17"/>
  <c r="C611" i="17"/>
  <c r="C612" i="17"/>
  <c r="C613" i="17"/>
  <c r="C614" i="17"/>
  <c r="C615" i="17"/>
  <c r="C616" i="17"/>
  <c r="C617" i="17"/>
  <c r="C618" i="17"/>
  <c r="C619" i="17"/>
  <c r="C620" i="17"/>
  <c r="C621" i="17"/>
  <c r="C622" i="17"/>
  <c r="C623" i="17"/>
  <c r="C624" i="17"/>
  <c r="C625" i="17"/>
  <c r="C626" i="17"/>
  <c r="C627" i="17"/>
  <c r="C628" i="17"/>
  <c r="C629" i="17"/>
  <c r="C630" i="17"/>
  <c r="C631" i="17"/>
  <c r="C632" i="17"/>
  <c r="C633" i="17"/>
  <c r="C634" i="17"/>
  <c r="C635" i="17"/>
  <c r="C636" i="17"/>
  <c r="C637" i="17"/>
  <c r="C638" i="17"/>
  <c r="C639" i="17"/>
  <c r="C640" i="17"/>
  <c r="C641" i="17"/>
  <c r="C642" i="17"/>
  <c r="C643" i="17"/>
  <c r="C644" i="17"/>
  <c r="C645" i="17"/>
  <c r="C646" i="17"/>
  <c r="C647" i="17"/>
  <c r="C648" i="17"/>
  <c r="C649" i="17"/>
  <c r="C650" i="17"/>
  <c r="C651" i="17"/>
  <c r="C652" i="17"/>
  <c r="C653" i="17"/>
  <c r="C654" i="17"/>
  <c r="C655" i="17"/>
  <c r="C656" i="17"/>
  <c r="C657" i="17"/>
  <c r="C658" i="17"/>
  <c r="C659" i="17"/>
  <c r="C660" i="17"/>
  <c r="C661" i="17"/>
  <c r="C662" i="17"/>
  <c r="C663" i="17"/>
  <c r="C664" i="17"/>
  <c r="C665" i="17"/>
  <c r="C666" i="17"/>
  <c r="C667" i="17"/>
  <c r="C668" i="17"/>
  <c r="C669" i="17"/>
  <c r="C670" i="17"/>
  <c r="C671" i="17"/>
  <c r="C672" i="17"/>
  <c r="C673" i="17"/>
  <c r="C674" i="17"/>
  <c r="C675" i="17"/>
  <c r="C676" i="17"/>
  <c r="C677" i="17"/>
  <c r="C678" i="17"/>
  <c r="C679" i="17"/>
  <c r="C680" i="17"/>
  <c r="C681" i="17"/>
  <c r="C682" i="17"/>
  <c r="C683" i="17"/>
  <c r="C684" i="17"/>
  <c r="C685" i="17"/>
  <c r="C686" i="17"/>
  <c r="C687" i="17"/>
  <c r="C688" i="17"/>
  <c r="C689" i="17"/>
  <c r="C690" i="17"/>
  <c r="C691" i="17"/>
  <c r="C692" i="17"/>
  <c r="C693" i="17"/>
  <c r="C694" i="17"/>
  <c r="C695" i="17"/>
  <c r="C696" i="17"/>
  <c r="C697" i="17"/>
  <c r="C698" i="17"/>
  <c r="C699" i="17"/>
  <c r="C700" i="17"/>
  <c r="C701" i="17"/>
  <c r="C702" i="17"/>
  <c r="C703" i="17"/>
  <c r="C704" i="17"/>
  <c r="C705" i="17"/>
  <c r="C706" i="17"/>
  <c r="C707" i="17"/>
  <c r="C708" i="17"/>
  <c r="C709" i="17"/>
  <c r="C710" i="17"/>
  <c r="C711" i="17"/>
  <c r="C712" i="17"/>
  <c r="C713" i="17"/>
  <c r="C714" i="17"/>
  <c r="C715" i="17"/>
  <c r="C716" i="17"/>
  <c r="C717" i="17"/>
  <c r="C718" i="17"/>
  <c r="C719" i="17"/>
  <c r="C720" i="17"/>
  <c r="C721" i="17"/>
  <c r="C722" i="17"/>
  <c r="C723" i="17"/>
  <c r="C724" i="17"/>
  <c r="C725" i="17"/>
  <c r="C726" i="17"/>
  <c r="C727" i="17"/>
  <c r="C728" i="17"/>
  <c r="C729" i="17"/>
  <c r="C730" i="17"/>
  <c r="C731" i="17"/>
  <c r="C732" i="17"/>
  <c r="C733" i="17"/>
  <c r="C734" i="17"/>
  <c r="C735" i="17"/>
  <c r="C736" i="17"/>
  <c r="C737" i="17"/>
  <c r="C738" i="17"/>
  <c r="C739" i="17"/>
  <c r="C740" i="17"/>
  <c r="C741" i="17"/>
  <c r="C742" i="17"/>
  <c r="C743" i="17"/>
  <c r="C744" i="17"/>
  <c r="C745" i="17"/>
  <c r="C746" i="17"/>
  <c r="C747" i="17"/>
  <c r="C748" i="17"/>
  <c r="C749" i="17"/>
  <c r="C750" i="17"/>
  <c r="C751" i="17"/>
  <c r="C752" i="17"/>
  <c r="C753" i="17"/>
  <c r="C754" i="17"/>
  <c r="C755" i="17"/>
  <c r="C756" i="17"/>
  <c r="C757" i="17"/>
  <c r="C758" i="17"/>
  <c r="C759" i="17"/>
  <c r="C760" i="17"/>
  <c r="C761" i="17"/>
  <c r="C762" i="17"/>
  <c r="C763" i="17"/>
  <c r="C764" i="17"/>
  <c r="C765" i="17"/>
  <c r="C766" i="17"/>
  <c r="C767" i="17"/>
  <c r="C768" i="17"/>
  <c r="C769" i="17"/>
  <c r="C770" i="17"/>
  <c r="C771" i="17"/>
  <c r="C772" i="17"/>
  <c r="C773" i="17"/>
  <c r="C774" i="17"/>
  <c r="C775" i="17"/>
  <c r="C776" i="17"/>
  <c r="C777" i="17"/>
  <c r="C778" i="17"/>
  <c r="C779" i="17"/>
  <c r="C780" i="17"/>
  <c r="C781" i="17"/>
  <c r="C782" i="17"/>
  <c r="C783" i="17"/>
  <c r="C784" i="17"/>
  <c r="C785" i="17"/>
  <c r="C786" i="17"/>
  <c r="C787" i="17"/>
  <c r="C788" i="17"/>
  <c r="C789" i="17"/>
  <c r="C790" i="17"/>
  <c r="C791" i="17"/>
  <c r="C792" i="17"/>
  <c r="C793" i="17"/>
  <c r="C794" i="17"/>
  <c r="C795" i="17"/>
  <c r="C796" i="17"/>
  <c r="C797" i="17"/>
  <c r="C798" i="17"/>
  <c r="C799" i="17"/>
  <c r="C800" i="17"/>
  <c r="C801" i="17"/>
  <c r="C802" i="17"/>
  <c r="C803" i="17"/>
  <c r="C804" i="17"/>
  <c r="C805" i="17"/>
  <c r="C806" i="17"/>
  <c r="C807" i="17"/>
  <c r="C808" i="17"/>
  <c r="C809" i="17"/>
  <c r="C810" i="17"/>
  <c r="C811" i="17"/>
  <c r="C812" i="17"/>
  <c r="C813" i="17"/>
  <c r="C814" i="17"/>
  <c r="C815" i="17"/>
  <c r="C816" i="17"/>
  <c r="C817" i="17"/>
  <c r="C818" i="17"/>
  <c r="C819" i="17"/>
  <c r="C820" i="17"/>
  <c r="C821" i="17"/>
  <c r="C822" i="17"/>
  <c r="C823" i="17"/>
  <c r="C824" i="17"/>
  <c r="C825" i="17"/>
  <c r="C826" i="17"/>
  <c r="C827" i="17"/>
  <c r="C828" i="17"/>
  <c r="C829" i="17"/>
  <c r="C830" i="17"/>
  <c r="C831" i="17"/>
  <c r="C832" i="17"/>
  <c r="C833" i="17"/>
  <c r="C834" i="17"/>
  <c r="C835" i="17"/>
  <c r="C836" i="17"/>
  <c r="C837" i="17"/>
  <c r="C838" i="17"/>
  <c r="C839" i="17"/>
  <c r="C840" i="17"/>
  <c r="C841" i="17"/>
  <c r="C842" i="17"/>
  <c r="C843" i="17"/>
  <c r="C844" i="17"/>
  <c r="C845" i="17"/>
  <c r="C846" i="17"/>
  <c r="C847" i="17"/>
  <c r="C848" i="17"/>
  <c r="C849" i="17"/>
  <c r="C850" i="17"/>
  <c r="C851" i="17"/>
  <c r="C852" i="17"/>
  <c r="C853" i="17"/>
  <c r="C854" i="17"/>
  <c r="C855" i="17"/>
  <c r="C856" i="17"/>
  <c r="C857" i="17"/>
  <c r="C858" i="17"/>
  <c r="C859" i="17"/>
  <c r="C860" i="17"/>
  <c r="C861" i="17"/>
  <c r="C862" i="17"/>
  <c r="C863" i="17"/>
  <c r="C864" i="17"/>
  <c r="C865" i="17"/>
  <c r="C866" i="17"/>
  <c r="C867" i="17"/>
  <c r="C868" i="17"/>
  <c r="C869" i="17"/>
  <c r="C870" i="17"/>
  <c r="C871" i="17"/>
  <c r="C872" i="17"/>
  <c r="C873" i="17"/>
  <c r="C874" i="17"/>
  <c r="C875" i="17"/>
  <c r="C876" i="17"/>
  <c r="C877" i="17"/>
  <c r="C878" i="17"/>
  <c r="C879" i="17"/>
  <c r="C880" i="17"/>
  <c r="C881" i="17"/>
  <c r="C882" i="17"/>
  <c r="C883" i="17"/>
  <c r="C884" i="17"/>
  <c r="C885" i="17"/>
  <c r="C886" i="17"/>
  <c r="C887" i="17"/>
  <c r="C888" i="17"/>
  <c r="C889" i="17"/>
  <c r="C890" i="17"/>
  <c r="C891" i="17"/>
  <c r="C892" i="17"/>
  <c r="C893" i="17"/>
  <c r="C894" i="17"/>
  <c r="C895" i="17"/>
  <c r="C896" i="17"/>
  <c r="C897" i="17"/>
  <c r="C898" i="17"/>
  <c r="C899" i="17"/>
  <c r="C900" i="17"/>
  <c r="C901" i="17"/>
  <c r="C902" i="17"/>
  <c r="C903" i="17"/>
  <c r="C904" i="17"/>
  <c r="C905" i="17"/>
  <c r="C906" i="17"/>
  <c r="C907" i="17"/>
  <c r="C908" i="17"/>
  <c r="C909" i="17"/>
  <c r="C910" i="17"/>
  <c r="C911" i="17"/>
  <c r="C912" i="17"/>
  <c r="C913" i="17"/>
  <c r="C914" i="17"/>
  <c r="C915" i="17"/>
  <c r="C916" i="17"/>
  <c r="C917" i="17"/>
  <c r="C918" i="17"/>
  <c r="C919" i="17"/>
  <c r="C920" i="17"/>
  <c r="C921" i="17"/>
  <c r="C922" i="17"/>
  <c r="C923" i="17"/>
  <c r="C924" i="17"/>
  <c r="C925" i="17"/>
  <c r="C926" i="17"/>
  <c r="C927" i="17"/>
  <c r="C928" i="17"/>
  <c r="C929" i="17"/>
  <c r="C930" i="17"/>
  <c r="C931" i="17"/>
  <c r="C932" i="17"/>
  <c r="C933" i="17"/>
  <c r="C934" i="17"/>
  <c r="C935" i="17"/>
  <c r="C936" i="17"/>
  <c r="C937" i="17"/>
  <c r="C938" i="17"/>
  <c r="C939" i="17"/>
  <c r="C940" i="17"/>
  <c r="C941" i="17"/>
  <c r="C942" i="17"/>
  <c r="C943" i="17"/>
  <c r="C944" i="17"/>
  <c r="C945" i="17"/>
  <c r="C946" i="17"/>
  <c r="C947" i="17"/>
  <c r="C948" i="17"/>
  <c r="C949" i="17"/>
  <c r="C950" i="17"/>
  <c r="C951" i="17"/>
  <c r="C952" i="17"/>
  <c r="C953" i="17"/>
  <c r="C954" i="17"/>
  <c r="C955" i="17"/>
  <c r="C956" i="17"/>
  <c r="C957" i="17"/>
  <c r="C958" i="17"/>
  <c r="C959" i="17"/>
  <c r="C960" i="17"/>
  <c r="C961" i="17"/>
  <c r="C962" i="17"/>
  <c r="C963" i="17"/>
  <c r="C964" i="17"/>
  <c r="C965" i="17"/>
  <c r="C966" i="17"/>
  <c r="C967" i="17"/>
  <c r="C968" i="17"/>
  <c r="C969" i="17"/>
  <c r="C970" i="17"/>
  <c r="C971" i="17"/>
  <c r="C972" i="17"/>
  <c r="C973" i="17"/>
  <c r="C974" i="17"/>
  <c r="C975" i="17"/>
  <c r="C976" i="17"/>
  <c r="C977" i="17"/>
  <c r="C978" i="17"/>
  <c r="C979" i="17"/>
  <c r="C980" i="17"/>
  <c r="C981" i="17"/>
  <c r="C982" i="17"/>
  <c r="C983" i="17"/>
  <c r="C984" i="17"/>
  <c r="C985" i="17"/>
  <c r="C986" i="17"/>
  <c r="C987" i="17"/>
  <c r="C988" i="17"/>
  <c r="C989" i="17"/>
  <c r="C990" i="17"/>
  <c r="C991" i="17"/>
  <c r="C992" i="17"/>
  <c r="C993" i="17"/>
  <c r="C994" i="17"/>
  <c r="C995" i="17"/>
  <c r="C996" i="17"/>
  <c r="C997" i="17"/>
  <c r="C998" i="17"/>
  <c r="C999" i="17"/>
  <c r="C1000" i="17"/>
  <c r="C1001" i="17"/>
  <c r="D2" i="17"/>
  <c r="D3" i="17"/>
  <c r="D4" i="17"/>
  <c r="D5" i="17"/>
  <c r="D6" i="17"/>
  <c r="D7" i="17"/>
  <c r="D8" i="17"/>
  <c r="D9" i="17"/>
  <c r="D10" i="17"/>
  <c r="D11" i="17"/>
  <c r="D12" i="17"/>
  <c r="D13" i="17"/>
  <c r="D14" i="17"/>
  <c r="D15" i="17"/>
  <c r="D16" i="17"/>
  <c r="D17" i="17"/>
  <c r="D18" i="17"/>
  <c r="D19" i="17"/>
  <c r="D20" i="17"/>
  <c r="D21" i="17"/>
  <c r="D22" i="17"/>
  <c r="D23" i="17"/>
  <c r="D24" i="17"/>
  <c r="D25" i="17"/>
  <c r="D26" i="17"/>
  <c r="D27" i="17"/>
  <c r="D28" i="17"/>
  <c r="D29" i="17"/>
  <c r="D30" i="17"/>
  <c r="D31" i="17"/>
  <c r="D32" i="17"/>
  <c r="D33" i="17"/>
  <c r="D34" i="17"/>
  <c r="D35" i="17"/>
  <c r="D36" i="17"/>
  <c r="D37" i="17"/>
  <c r="D38" i="17"/>
  <c r="D39" i="17"/>
  <c r="D40" i="17"/>
  <c r="D41" i="17"/>
  <c r="D42" i="17"/>
  <c r="D43" i="17"/>
  <c r="D44" i="17"/>
  <c r="D45" i="17"/>
  <c r="D46" i="17"/>
  <c r="D47" i="17"/>
  <c r="D48" i="17"/>
  <c r="D49" i="17"/>
  <c r="D50" i="17"/>
  <c r="D51" i="17"/>
  <c r="D52" i="17"/>
  <c r="D53" i="17"/>
  <c r="D54" i="17"/>
  <c r="D55" i="17"/>
  <c r="D56" i="17"/>
  <c r="D57" i="17"/>
  <c r="D58" i="17"/>
  <c r="D59" i="17"/>
  <c r="D60" i="17"/>
  <c r="D61" i="17"/>
  <c r="D62" i="17"/>
  <c r="D63" i="17"/>
  <c r="D64" i="17"/>
  <c r="D65" i="17"/>
  <c r="D66" i="17"/>
  <c r="D67" i="17"/>
  <c r="D68" i="17"/>
  <c r="D69" i="17"/>
  <c r="D70" i="17"/>
  <c r="D71" i="17"/>
  <c r="D72" i="17"/>
  <c r="D73" i="17"/>
  <c r="D74" i="17"/>
  <c r="D75" i="17"/>
  <c r="D76" i="17"/>
  <c r="D77" i="17"/>
  <c r="D78" i="17"/>
  <c r="D79" i="17"/>
  <c r="D80" i="17"/>
  <c r="D81" i="17"/>
  <c r="D82" i="17"/>
  <c r="D83" i="17"/>
  <c r="D84" i="17"/>
  <c r="D85" i="17"/>
  <c r="D86" i="17"/>
  <c r="D87" i="17"/>
  <c r="D88" i="17"/>
  <c r="D89" i="17"/>
  <c r="D90" i="17"/>
  <c r="D91" i="17"/>
  <c r="D92" i="17"/>
  <c r="D93" i="17"/>
  <c r="D94" i="17"/>
  <c r="D95" i="17"/>
  <c r="D96" i="17"/>
  <c r="D97" i="17"/>
  <c r="D98" i="17"/>
  <c r="D99" i="17"/>
  <c r="D100" i="17"/>
  <c r="D101" i="17"/>
  <c r="D102" i="17"/>
  <c r="D103" i="17"/>
  <c r="D104" i="17"/>
  <c r="D105" i="17"/>
  <c r="D106" i="17"/>
  <c r="D107" i="17"/>
  <c r="D108" i="17"/>
  <c r="D109" i="17"/>
  <c r="D110" i="17"/>
  <c r="D111" i="17"/>
  <c r="D112" i="17"/>
  <c r="D113" i="17"/>
  <c r="D114" i="17"/>
  <c r="D115" i="17"/>
  <c r="D116" i="17"/>
  <c r="D117" i="17"/>
  <c r="D118" i="17"/>
  <c r="D119" i="17"/>
  <c r="D120" i="17"/>
  <c r="D121" i="17"/>
  <c r="D122" i="17"/>
  <c r="D123" i="17"/>
  <c r="D124" i="17"/>
  <c r="D125" i="17"/>
  <c r="D126" i="17"/>
  <c r="D127" i="17"/>
  <c r="D128" i="17"/>
  <c r="D129" i="17"/>
  <c r="D130" i="17"/>
  <c r="D131" i="17"/>
  <c r="D132" i="17"/>
  <c r="D133" i="17"/>
  <c r="D134" i="17"/>
  <c r="D135" i="17"/>
  <c r="D136" i="17"/>
  <c r="D137" i="17"/>
  <c r="D138" i="17"/>
  <c r="D139" i="17"/>
  <c r="D140" i="17"/>
  <c r="D141" i="17"/>
  <c r="D142" i="17"/>
  <c r="D143" i="17"/>
  <c r="D144" i="17"/>
  <c r="D145" i="17"/>
  <c r="D146" i="17"/>
  <c r="D147" i="17"/>
  <c r="D148" i="17"/>
  <c r="D149" i="17"/>
  <c r="D150" i="17"/>
  <c r="D151" i="17"/>
  <c r="D152" i="17"/>
  <c r="D153" i="17"/>
  <c r="D154" i="17"/>
  <c r="D155" i="17"/>
  <c r="D156" i="17"/>
  <c r="D157" i="17"/>
  <c r="D158" i="17"/>
  <c r="D159" i="17"/>
  <c r="D160" i="17"/>
  <c r="D161" i="17"/>
  <c r="D162" i="17"/>
  <c r="D163" i="17"/>
  <c r="D164" i="17"/>
  <c r="D165" i="17"/>
  <c r="D166" i="17"/>
  <c r="D167" i="17"/>
  <c r="D168" i="17"/>
  <c r="D169" i="17"/>
  <c r="D170" i="17"/>
  <c r="D171" i="17"/>
  <c r="D172" i="17"/>
  <c r="D173" i="17"/>
  <c r="D174" i="17"/>
  <c r="D175" i="17"/>
  <c r="D176" i="17"/>
  <c r="D177" i="17"/>
  <c r="D178" i="17"/>
  <c r="D179" i="17"/>
  <c r="D180" i="17"/>
  <c r="D181" i="17"/>
  <c r="D182" i="17"/>
  <c r="D183" i="17"/>
  <c r="D184" i="17"/>
  <c r="D185" i="17"/>
  <c r="D186" i="17"/>
  <c r="D187" i="17"/>
  <c r="D188" i="17"/>
  <c r="D189" i="17"/>
  <c r="D190" i="17"/>
  <c r="D191" i="17"/>
  <c r="D192" i="17"/>
  <c r="D193" i="17"/>
  <c r="D194" i="17"/>
  <c r="D195" i="17"/>
  <c r="D196" i="17"/>
  <c r="D197" i="17"/>
  <c r="D198" i="17"/>
  <c r="D199" i="17"/>
  <c r="D200" i="17"/>
  <c r="D201" i="17"/>
  <c r="D202" i="17"/>
  <c r="D203" i="17"/>
  <c r="D204" i="17"/>
  <c r="D205" i="17"/>
  <c r="D206" i="17"/>
  <c r="D207" i="17"/>
  <c r="D208" i="17"/>
  <c r="D209" i="17"/>
  <c r="D210" i="17"/>
  <c r="D211" i="17"/>
  <c r="D212" i="17"/>
  <c r="D213" i="17"/>
  <c r="D214" i="17"/>
  <c r="D215" i="17"/>
  <c r="D216" i="17"/>
  <c r="D217" i="17"/>
  <c r="D218" i="17"/>
  <c r="D219" i="17"/>
  <c r="D220" i="17"/>
  <c r="D221" i="17"/>
  <c r="D222" i="17"/>
  <c r="D223" i="17"/>
  <c r="D224" i="17"/>
  <c r="D225" i="17"/>
  <c r="D226" i="17"/>
  <c r="D227" i="17"/>
  <c r="D228" i="17"/>
  <c r="D229" i="17"/>
  <c r="D230" i="17"/>
  <c r="D231" i="17"/>
  <c r="D232" i="17"/>
  <c r="D233" i="17"/>
  <c r="D234" i="17"/>
  <c r="D235" i="17"/>
  <c r="D236" i="17"/>
  <c r="D237" i="17"/>
  <c r="D238" i="17"/>
  <c r="D239" i="17"/>
  <c r="D240" i="17"/>
  <c r="D241" i="17"/>
  <c r="D242" i="17"/>
  <c r="D243" i="17"/>
  <c r="D244" i="17"/>
  <c r="D245" i="17"/>
  <c r="D246" i="17"/>
  <c r="D247" i="17"/>
  <c r="D248" i="17"/>
  <c r="D249" i="17"/>
  <c r="D250" i="17"/>
  <c r="D251" i="17"/>
  <c r="D252" i="17"/>
  <c r="D253" i="17"/>
  <c r="D254" i="17"/>
  <c r="D255" i="17"/>
  <c r="D256" i="17"/>
  <c r="D257" i="17"/>
  <c r="D258" i="17"/>
  <c r="D259" i="17"/>
  <c r="D260" i="17"/>
  <c r="D261" i="17"/>
  <c r="D262" i="17"/>
  <c r="D263" i="17"/>
  <c r="D264" i="17"/>
  <c r="D265" i="17"/>
  <c r="D266" i="17"/>
  <c r="D267" i="17"/>
  <c r="D268" i="17"/>
  <c r="D269" i="17"/>
  <c r="D270" i="17"/>
  <c r="D271" i="17"/>
  <c r="D272" i="17"/>
  <c r="D273" i="17"/>
  <c r="D274" i="17"/>
  <c r="D275" i="17"/>
  <c r="D276" i="17"/>
  <c r="D277" i="17"/>
  <c r="D278" i="17"/>
  <c r="D279" i="17"/>
  <c r="D280" i="17"/>
  <c r="D281" i="17"/>
  <c r="D282" i="17"/>
  <c r="D283" i="17"/>
  <c r="D284" i="17"/>
  <c r="D285" i="17"/>
  <c r="D286" i="17"/>
  <c r="D287" i="17"/>
  <c r="D288" i="17"/>
  <c r="D289" i="17"/>
  <c r="D290" i="17"/>
  <c r="D291" i="17"/>
  <c r="D292" i="17"/>
  <c r="D293" i="17"/>
  <c r="D294" i="17"/>
  <c r="D295" i="17"/>
  <c r="D296" i="17"/>
  <c r="D297" i="17"/>
  <c r="D298" i="17"/>
  <c r="D299" i="17"/>
  <c r="D300" i="17"/>
  <c r="D301" i="17"/>
  <c r="D302" i="17"/>
  <c r="D303" i="17"/>
  <c r="D304" i="17"/>
  <c r="D305" i="17"/>
  <c r="D306" i="17"/>
  <c r="D307" i="17"/>
  <c r="D308" i="17"/>
  <c r="D309" i="17"/>
  <c r="D310" i="17"/>
  <c r="D311" i="17"/>
  <c r="D312" i="17"/>
  <c r="D313" i="17"/>
  <c r="D314" i="17"/>
  <c r="D315" i="17"/>
  <c r="D316" i="17"/>
  <c r="D317" i="17"/>
  <c r="D318" i="17"/>
  <c r="D319" i="17"/>
  <c r="D320" i="17"/>
  <c r="D321" i="17"/>
  <c r="D322" i="17"/>
  <c r="D323" i="17"/>
  <c r="D324" i="17"/>
  <c r="D325" i="17"/>
  <c r="D326" i="17"/>
  <c r="D327" i="17"/>
  <c r="D328" i="17"/>
  <c r="D329" i="17"/>
  <c r="D330" i="17"/>
  <c r="D331" i="17"/>
  <c r="D332" i="17"/>
  <c r="D333" i="17"/>
  <c r="D334" i="17"/>
  <c r="D335" i="17"/>
  <c r="D336" i="17"/>
  <c r="D337" i="17"/>
  <c r="D338" i="17"/>
  <c r="D339" i="17"/>
  <c r="D340" i="17"/>
  <c r="D341" i="17"/>
  <c r="D342" i="17"/>
  <c r="D343" i="17"/>
  <c r="D344" i="17"/>
  <c r="D345" i="17"/>
  <c r="D346" i="17"/>
  <c r="D347" i="17"/>
  <c r="D348" i="17"/>
  <c r="D349" i="17"/>
  <c r="D350" i="17"/>
  <c r="D351" i="17"/>
  <c r="D352" i="17"/>
  <c r="D353" i="17"/>
  <c r="D354" i="17"/>
  <c r="D355" i="17"/>
  <c r="D356" i="17"/>
  <c r="D357" i="17"/>
  <c r="D358" i="17"/>
  <c r="D359" i="17"/>
  <c r="D360" i="17"/>
  <c r="D361" i="17"/>
  <c r="D362" i="17"/>
  <c r="D363" i="17"/>
  <c r="D364" i="17"/>
  <c r="D365" i="17"/>
  <c r="D366" i="17"/>
  <c r="D367" i="17"/>
  <c r="D368" i="17"/>
  <c r="D369" i="17"/>
  <c r="D370" i="17"/>
  <c r="D371" i="17"/>
  <c r="D372" i="17"/>
  <c r="D373" i="17"/>
  <c r="D374" i="17"/>
  <c r="D375" i="17"/>
  <c r="D376" i="17"/>
  <c r="D377" i="17"/>
  <c r="D378" i="17"/>
  <c r="D379" i="17"/>
  <c r="D380" i="17"/>
  <c r="D381" i="17"/>
  <c r="D382" i="17"/>
  <c r="D383" i="17"/>
  <c r="D384" i="17"/>
  <c r="D385" i="17"/>
  <c r="D386" i="17"/>
  <c r="D387" i="17"/>
  <c r="D388" i="17"/>
  <c r="D389" i="17"/>
  <c r="D390" i="17"/>
  <c r="D391" i="17"/>
  <c r="D392" i="17"/>
  <c r="D393" i="17"/>
  <c r="D394" i="17"/>
  <c r="D395" i="17"/>
  <c r="D396" i="17"/>
  <c r="D397" i="17"/>
  <c r="D398" i="17"/>
  <c r="D399" i="17"/>
  <c r="D400" i="17"/>
  <c r="D401" i="17"/>
  <c r="D402" i="17"/>
  <c r="D403" i="17"/>
  <c r="D404" i="17"/>
  <c r="D405" i="17"/>
  <c r="D406" i="17"/>
  <c r="D407" i="17"/>
  <c r="D408" i="17"/>
  <c r="D409" i="17"/>
  <c r="D410" i="17"/>
  <c r="D411" i="17"/>
  <c r="D412" i="17"/>
  <c r="D413" i="17"/>
  <c r="D414" i="17"/>
  <c r="D415" i="17"/>
  <c r="D416" i="17"/>
  <c r="D417" i="17"/>
  <c r="D418" i="17"/>
  <c r="D419" i="17"/>
  <c r="D420" i="17"/>
  <c r="D421" i="17"/>
  <c r="D422" i="17"/>
  <c r="D423" i="17"/>
  <c r="D424" i="17"/>
  <c r="D425" i="17"/>
  <c r="D426" i="17"/>
  <c r="D427" i="17"/>
  <c r="D428" i="17"/>
  <c r="D429" i="17"/>
  <c r="D430" i="17"/>
  <c r="D431" i="17"/>
  <c r="D432" i="17"/>
  <c r="D433" i="17"/>
  <c r="D434" i="17"/>
  <c r="D435" i="17"/>
  <c r="D436" i="17"/>
  <c r="D437" i="17"/>
  <c r="D438" i="17"/>
  <c r="D439" i="17"/>
  <c r="D440" i="17"/>
  <c r="D441" i="17"/>
  <c r="D442" i="17"/>
  <c r="D443" i="17"/>
  <c r="D444" i="17"/>
  <c r="D445" i="17"/>
  <c r="D446" i="17"/>
  <c r="D447" i="17"/>
  <c r="D448" i="17"/>
  <c r="D449" i="17"/>
  <c r="D450" i="17"/>
  <c r="D451" i="17"/>
  <c r="D452" i="17"/>
  <c r="D453" i="17"/>
  <c r="D454" i="17"/>
  <c r="D455" i="17"/>
  <c r="D456" i="17"/>
  <c r="D457" i="17"/>
  <c r="D458" i="17"/>
  <c r="D459" i="17"/>
  <c r="D460" i="17"/>
  <c r="D461" i="17"/>
  <c r="D462" i="17"/>
  <c r="D463" i="17"/>
  <c r="D464" i="17"/>
  <c r="D465" i="17"/>
  <c r="D466" i="17"/>
  <c r="D467" i="17"/>
  <c r="D468" i="17"/>
  <c r="D469" i="17"/>
  <c r="D470" i="17"/>
  <c r="D471" i="17"/>
  <c r="D472" i="17"/>
  <c r="D473" i="17"/>
  <c r="D474" i="17"/>
  <c r="D475" i="17"/>
  <c r="D476" i="17"/>
  <c r="D477" i="17"/>
  <c r="D478" i="17"/>
  <c r="D479" i="17"/>
  <c r="D480" i="17"/>
  <c r="D481" i="17"/>
  <c r="D482" i="17"/>
  <c r="D483" i="17"/>
  <c r="D484" i="17"/>
  <c r="D485" i="17"/>
  <c r="D486" i="17"/>
  <c r="D487" i="17"/>
  <c r="D488" i="17"/>
  <c r="D489" i="17"/>
  <c r="D490" i="17"/>
  <c r="D491" i="17"/>
  <c r="D492" i="17"/>
  <c r="D493" i="17"/>
  <c r="D494" i="17"/>
  <c r="D495" i="17"/>
  <c r="D496" i="17"/>
  <c r="D497" i="17"/>
  <c r="D498" i="17"/>
  <c r="D499" i="17"/>
  <c r="D500" i="17"/>
  <c r="D501" i="17"/>
  <c r="D502" i="17"/>
  <c r="D503" i="17"/>
  <c r="D504" i="17"/>
  <c r="D505" i="17"/>
  <c r="D506" i="17"/>
  <c r="D507" i="17"/>
  <c r="D508" i="17"/>
  <c r="D509" i="17"/>
  <c r="D510" i="17"/>
  <c r="D511" i="17"/>
  <c r="D512" i="17"/>
  <c r="D513" i="17"/>
  <c r="D514" i="17"/>
  <c r="D515" i="17"/>
  <c r="D516" i="17"/>
  <c r="D517" i="17"/>
  <c r="D518" i="17"/>
  <c r="D519" i="17"/>
  <c r="D520" i="17"/>
  <c r="D521" i="17"/>
  <c r="D522" i="17"/>
  <c r="D523" i="17"/>
  <c r="D524" i="17"/>
  <c r="D525" i="17"/>
  <c r="D526" i="17"/>
  <c r="D527" i="17"/>
  <c r="D528" i="17"/>
  <c r="D529" i="17"/>
  <c r="D530" i="17"/>
  <c r="D531" i="17"/>
  <c r="D532" i="17"/>
  <c r="D533" i="17"/>
  <c r="D534" i="17"/>
  <c r="D535" i="17"/>
  <c r="D536" i="17"/>
  <c r="D537" i="17"/>
  <c r="D538" i="17"/>
  <c r="D539" i="17"/>
  <c r="D540" i="17"/>
  <c r="D541" i="17"/>
  <c r="D542" i="17"/>
  <c r="D543" i="17"/>
  <c r="D544" i="17"/>
  <c r="D545" i="17"/>
  <c r="D546" i="17"/>
  <c r="D547" i="17"/>
  <c r="D548" i="17"/>
  <c r="D549" i="17"/>
  <c r="D550" i="17"/>
  <c r="D551" i="17"/>
  <c r="D552" i="17"/>
  <c r="D553" i="17"/>
  <c r="D554" i="17"/>
  <c r="D555" i="17"/>
  <c r="D556" i="17"/>
  <c r="D557" i="17"/>
  <c r="D558" i="17"/>
  <c r="D559" i="17"/>
  <c r="D560" i="17"/>
  <c r="D561" i="17"/>
  <c r="D562" i="17"/>
  <c r="D563" i="17"/>
  <c r="D564" i="17"/>
  <c r="D565" i="17"/>
  <c r="D566" i="17"/>
  <c r="D567" i="17"/>
  <c r="D568" i="17"/>
  <c r="D569" i="17"/>
  <c r="D570" i="17"/>
  <c r="D571" i="17"/>
  <c r="D572" i="17"/>
  <c r="D573" i="17"/>
  <c r="D574" i="17"/>
  <c r="D575" i="17"/>
  <c r="D576" i="17"/>
  <c r="D577" i="17"/>
  <c r="D578" i="17"/>
  <c r="D579" i="17"/>
  <c r="D580" i="17"/>
  <c r="D581" i="17"/>
  <c r="D582" i="17"/>
  <c r="D583" i="17"/>
  <c r="D584" i="17"/>
  <c r="D585" i="17"/>
  <c r="D586" i="17"/>
  <c r="D587" i="17"/>
  <c r="D588" i="17"/>
  <c r="D589" i="17"/>
  <c r="D590" i="17"/>
  <c r="D591" i="17"/>
  <c r="D592" i="17"/>
  <c r="D593" i="17"/>
  <c r="D594" i="17"/>
  <c r="D595" i="17"/>
  <c r="D596" i="17"/>
  <c r="D597" i="17"/>
  <c r="D598" i="17"/>
  <c r="D599" i="17"/>
  <c r="D600" i="17"/>
  <c r="D601" i="17"/>
  <c r="D602" i="17"/>
  <c r="D603" i="17"/>
  <c r="D604" i="17"/>
  <c r="D605" i="17"/>
  <c r="D606" i="17"/>
  <c r="D607" i="17"/>
  <c r="D608" i="17"/>
  <c r="D609" i="17"/>
  <c r="D610" i="17"/>
  <c r="D611" i="17"/>
  <c r="D612" i="17"/>
  <c r="D613" i="17"/>
  <c r="D614" i="17"/>
  <c r="D615" i="17"/>
  <c r="D616" i="17"/>
  <c r="D617" i="17"/>
  <c r="D618" i="17"/>
  <c r="D619" i="17"/>
  <c r="D620" i="17"/>
  <c r="D621" i="17"/>
  <c r="D622" i="17"/>
  <c r="D623" i="17"/>
  <c r="D624" i="17"/>
  <c r="D625" i="17"/>
  <c r="D626" i="17"/>
  <c r="D627" i="17"/>
  <c r="D628" i="17"/>
  <c r="D629" i="17"/>
  <c r="D630" i="17"/>
  <c r="D631" i="17"/>
  <c r="D632" i="17"/>
  <c r="D633" i="17"/>
  <c r="D634" i="17"/>
  <c r="D635" i="17"/>
  <c r="D636" i="17"/>
  <c r="D637" i="17"/>
  <c r="D638" i="17"/>
  <c r="D639" i="17"/>
  <c r="D640" i="17"/>
  <c r="D641" i="17"/>
  <c r="D642" i="17"/>
  <c r="D643" i="17"/>
  <c r="D644" i="17"/>
  <c r="D645" i="17"/>
  <c r="D646" i="17"/>
  <c r="D647" i="17"/>
  <c r="D648" i="17"/>
  <c r="D649" i="17"/>
  <c r="D650" i="17"/>
  <c r="D651" i="17"/>
  <c r="D652" i="17"/>
  <c r="D653" i="17"/>
  <c r="D654" i="17"/>
  <c r="D655" i="17"/>
  <c r="D656" i="17"/>
  <c r="D657" i="17"/>
  <c r="D658" i="17"/>
  <c r="D659" i="17"/>
  <c r="D660" i="17"/>
  <c r="D661" i="17"/>
  <c r="D662" i="17"/>
  <c r="D663" i="17"/>
  <c r="D664" i="17"/>
  <c r="D665" i="17"/>
  <c r="D666" i="17"/>
  <c r="D667" i="17"/>
  <c r="D668" i="17"/>
  <c r="D669" i="17"/>
  <c r="D670" i="17"/>
  <c r="D671" i="17"/>
  <c r="D672" i="17"/>
  <c r="D673" i="17"/>
  <c r="D674" i="17"/>
  <c r="D675" i="17"/>
  <c r="D676" i="17"/>
  <c r="D677" i="17"/>
  <c r="D678" i="17"/>
  <c r="D679" i="17"/>
  <c r="D680" i="17"/>
  <c r="D681" i="17"/>
  <c r="D682" i="17"/>
  <c r="D683" i="17"/>
  <c r="D684" i="17"/>
  <c r="D685" i="17"/>
  <c r="D686" i="17"/>
  <c r="D687" i="17"/>
  <c r="D688" i="17"/>
  <c r="D689" i="17"/>
  <c r="D690" i="17"/>
  <c r="D691" i="17"/>
  <c r="D692" i="17"/>
  <c r="D693" i="17"/>
  <c r="D694" i="17"/>
  <c r="D695" i="17"/>
  <c r="D696" i="17"/>
  <c r="D697" i="17"/>
  <c r="D698" i="17"/>
  <c r="D699" i="17"/>
  <c r="D700" i="17"/>
  <c r="D701" i="17"/>
  <c r="D702" i="17"/>
  <c r="D703" i="17"/>
  <c r="D704" i="17"/>
  <c r="D705" i="17"/>
  <c r="D706" i="17"/>
  <c r="D707" i="17"/>
  <c r="D708" i="17"/>
  <c r="D709" i="17"/>
  <c r="D710" i="17"/>
  <c r="D711" i="17"/>
  <c r="D712" i="17"/>
  <c r="D713" i="17"/>
  <c r="D714" i="17"/>
  <c r="D715" i="17"/>
  <c r="D716" i="17"/>
  <c r="D717" i="17"/>
  <c r="D718" i="17"/>
  <c r="D719" i="17"/>
  <c r="D720" i="17"/>
  <c r="D721" i="17"/>
  <c r="D722" i="17"/>
  <c r="D723" i="17"/>
  <c r="D724" i="17"/>
  <c r="D725" i="17"/>
  <c r="D726" i="17"/>
  <c r="D727" i="17"/>
  <c r="D728" i="17"/>
  <c r="D729" i="17"/>
  <c r="D730" i="17"/>
  <c r="D731" i="17"/>
  <c r="D732" i="17"/>
  <c r="D733" i="17"/>
  <c r="D734" i="17"/>
  <c r="D735" i="17"/>
  <c r="D736" i="17"/>
  <c r="D737" i="17"/>
  <c r="D738" i="17"/>
  <c r="D739" i="17"/>
  <c r="D740" i="17"/>
  <c r="D741" i="17"/>
  <c r="D742" i="17"/>
  <c r="D743" i="17"/>
  <c r="D744" i="17"/>
  <c r="D745" i="17"/>
  <c r="D746" i="17"/>
  <c r="D747" i="17"/>
  <c r="D748" i="17"/>
  <c r="D749" i="17"/>
  <c r="D750" i="17"/>
  <c r="D751" i="17"/>
  <c r="D752" i="17"/>
  <c r="D753" i="17"/>
  <c r="D754" i="17"/>
  <c r="D755" i="17"/>
  <c r="D756" i="17"/>
  <c r="D757" i="17"/>
  <c r="D758" i="17"/>
  <c r="D759" i="17"/>
  <c r="D760" i="17"/>
  <c r="D761" i="17"/>
  <c r="D762" i="17"/>
  <c r="D763" i="17"/>
  <c r="D764" i="17"/>
  <c r="D765" i="17"/>
  <c r="D766" i="17"/>
  <c r="D767" i="17"/>
  <c r="D768" i="17"/>
  <c r="D769" i="17"/>
  <c r="D770" i="17"/>
  <c r="D771" i="17"/>
  <c r="D772" i="17"/>
  <c r="D773" i="17"/>
  <c r="D774" i="17"/>
  <c r="D775" i="17"/>
  <c r="D776" i="17"/>
  <c r="D777" i="17"/>
  <c r="D778" i="17"/>
  <c r="D779" i="17"/>
  <c r="D780" i="17"/>
  <c r="D781" i="17"/>
  <c r="D782" i="17"/>
  <c r="D783" i="17"/>
  <c r="D784" i="17"/>
  <c r="D785" i="17"/>
  <c r="D786" i="17"/>
  <c r="D787" i="17"/>
  <c r="D788" i="17"/>
  <c r="D789" i="17"/>
  <c r="D790" i="17"/>
  <c r="D791" i="17"/>
  <c r="D792" i="17"/>
  <c r="D793" i="17"/>
  <c r="D794" i="17"/>
  <c r="D795" i="17"/>
  <c r="D796" i="17"/>
  <c r="D797" i="17"/>
  <c r="D798" i="17"/>
  <c r="D799" i="17"/>
  <c r="D800" i="17"/>
  <c r="D801" i="17"/>
  <c r="D802" i="17"/>
  <c r="D803" i="17"/>
  <c r="D804" i="17"/>
  <c r="D805" i="17"/>
  <c r="D806" i="17"/>
  <c r="D807" i="17"/>
  <c r="D808" i="17"/>
  <c r="D809" i="17"/>
  <c r="D810" i="17"/>
  <c r="D811" i="17"/>
  <c r="D812" i="17"/>
  <c r="D813" i="17"/>
  <c r="D814" i="17"/>
  <c r="D815" i="17"/>
  <c r="D816" i="17"/>
  <c r="D817" i="17"/>
  <c r="D818" i="17"/>
  <c r="D819" i="17"/>
  <c r="D820" i="17"/>
  <c r="D821" i="17"/>
  <c r="D822" i="17"/>
  <c r="D823" i="17"/>
  <c r="D824" i="17"/>
  <c r="D825" i="17"/>
  <c r="D826" i="17"/>
  <c r="D827" i="17"/>
  <c r="D828" i="17"/>
  <c r="D829" i="17"/>
  <c r="D830" i="17"/>
  <c r="D831" i="17"/>
  <c r="D832" i="17"/>
  <c r="D833" i="17"/>
  <c r="D834" i="17"/>
  <c r="D835" i="17"/>
  <c r="D836" i="17"/>
  <c r="D837" i="17"/>
  <c r="D838" i="17"/>
  <c r="D839" i="17"/>
  <c r="D840" i="17"/>
  <c r="D841" i="17"/>
  <c r="D842" i="17"/>
  <c r="D843" i="17"/>
  <c r="D844" i="17"/>
  <c r="D845" i="17"/>
  <c r="D846" i="17"/>
  <c r="D847" i="17"/>
  <c r="D848" i="17"/>
  <c r="D849" i="17"/>
  <c r="D850" i="17"/>
  <c r="D851" i="17"/>
  <c r="D852" i="17"/>
  <c r="D853" i="17"/>
  <c r="D854" i="17"/>
  <c r="D855" i="17"/>
  <c r="D856" i="17"/>
  <c r="D857" i="17"/>
  <c r="D858" i="17"/>
  <c r="D859" i="17"/>
  <c r="D860" i="17"/>
  <c r="D861" i="17"/>
  <c r="D862" i="17"/>
  <c r="D863" i="17"/>
  <c r="D864" i="17"/>
  <c r="D865" i="17"/>
  <c r="D866" i="17"/>
  <c r="D867" i="17"/>
  <c r="D868" i="17"/>
  <c r="D869" i="17"/>
  <c r="D870" i="17"/>
  <c r="D871" i="17"/>
  <c r="D872" i="17"/>
  <c r="D873" i="17"/>
  <c r="D874" i="17"/>
  <c r="D875" i="17"/>
  <c r="D876" i="17"/>
  <c r="D877" i="17"/>
  <c r="D878" i="17"/>
  <c r="D879" i="17"/>
  <c r="D880" i="17"/>
  <c r="D881" i="17"/>
  <c r="D882" i="17"/>
  <c r="D883" i="17"/>
  <c r="D884" i="17"/>
  <c r="D885" i="17"/>
  <c r="D886" i="17"/>
  <c r="D887" i="17"/>
  <c r="D888" i="17"/>
  <c r="D889" i="17"/>
  <c r="D890" i="17"/>
  <c r="D891" i="17"/>
  <c r="D892" i="17"/>
  <c r="D893" i="17"/>
  <c r="D894" i="17"/>
  <c r="D895" i="17"/>
  <c r="D896" i="17"/>
  <c r="D897" i="17"/>
  <c r="D898" i="17"/>
  <c r="D899" i="17"/>
  <c r="D900" i="17"/>
  <c r="D901" i="17"/>
  <c r="D902" i="17"/>
  <c r="D903" i="17"/>
  <c r="D904" i="17"/>
  <c r="D905" i="17"/>
  <c r="D906" i="17"/>
  <c r="D907" i="17"/>
  <c r="D908" i="17"/>
  <c r="D909" i="17"/>
  <c r="D910" i="17"/>
  <c r="D911" i="17"/>
  <c r="D912" i="17"/>
  <c r="D913" i="17"/>
  <c r="D914" i="17"/>
  <c r="D915" i="17"/>
  <c r="D916" i="17"/>
  <c r="D917" i="17"/>
  <c r="D918" i="17"/>
  <c r="D919" i="17"/>
  <c r="D920" i="17"/>
  <c r="D921" i="17"/>
  <c r="D922" i="17"/>
  <c r="D923" i="17"/>
  <c r="D924" i="17"/>
  <c r="D925" i="17"/>
  <c r="D926" i="17"/>
  <c r="D927" i="17"/>
  <c r="D928" i="17"/>
  <c r="D929" i="17"/>
  <c r="D930" i="17"/>
  <c r="D931" i="17"/>
  <c r="D932" i="17"/>
  <c r="D933" i="17"/>
  <c r="D934" i="17"/>
  <c r="D935" i="17"/>
  <c r="D936" i="17"/>
  <c r="D937" i="17"/>
  <c r="D938" i="17"/>
  <c r="D939" i="17"/>
  <c r="D940" i="17"/>
  <c r="D941" i="17"/>
  <c r="D942" i="17"/>
  <c r="D943" i="17"/>
  <c r="D944" i="17"/>
  <c r="D945" i="17"/>
  <c r="D946" i="17"/>
  <c r="D947" i="17"/>
  <c r="D948" i="17"/>
  <c r="D949" i="17"/>
  <c r="D950" i="17"/>
  <c r="D951" i="17"/>
  <c r="D952" i="17"/>
  <c r="D953" i="17"/>
  <c r="D954" i="17"/>
  <c r="D955" i="17"/>
  <c r="D956" i="17"/>
  <c r="D957" i="17"/>
  <c r="D958" i="17"/>
  <c r="D959" i="17"/>
  <c r="D960" i="17"/>
  <c r="D961" i="17"/>
  <c r="D962" i="17"/>
  <c r="D963" i="17"/>
  <c r="D964" i="17"/>
  <c r="D965" i="17"/>
  <c r="D966" i="17"/>
  <c r="D967" i="17"/>
  <c r="D968" i="17"/>
  <c r="D969" i="17"/>
  <c r="D970" i="17"/>
  <c r="D971" i="17"/>
  <c r="D972" i="17"/>
  <c r="D973" i="17"/>
  <c r="D974" i="17"/>
  <c r="D975" i="17"/>
  <c r="D976" i="17"/>
  <c r="D977" i="17"/>
  <c r="D978" i="17"/>
  <c r="D979" i="17"/>
  <c r="D980" i="17"/>
  <c r="D981" i="17"/>
  <c r="D982" i="17"/>
  <c r="D983" i="17"/>
  <c r="D984" i="17"/>
  <c r="D985" i="17"/>
  <c r="D986" i="17"/>
  <c r="D987" i="17"/>
  <c r="D988" i="17"/>
  <c r="D989" i="17"/>
  <c r="D990" i="17"/>
  <c r="D991" i="17"/>
  <c r="D992" i="17"/>
  <c r="D993" i="17"/>
  <c r="D994" i="17"/>
  <c r="D995" i="17"/>
  <c r="D996" i="17"/>
  <c r="D997" i="17"/>
  <c r="D998" i="17"/>
  <c r="D999" i="17"/>
  <c r="D1000" i="17"/>
  <c r="D1001" i="17"/>
  <c r="E2" i="17"/>
  <c r="E3" i="17"/>
  <c r="E4" i="17"/>
  <c r="E5" i="17"/>
  <c r="E6" i="17"/>
  <c r="E7" i="17"/>
  <c r="E8" i="17"/>
  <c r="E9"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E477" i="17"/>
  <c r="E478" i="17"/>
  <c r="E479" i="17"/>
  <c r="E480" i="17"/>
  <c r="E481" i="17"/>
  <c r="E482" i="17"/>
  <c r="E483" i="17"/>
  <c r="E484" i="17"/>
  <c r="E485" i="17"/>
  <c r="E486" i="17"/>
  <c r="E487" i="17"/>
  <c r="E488" i="17"/>
  <c r="E489" i="17"/>
  <c r="E490" i="17"/>
  <c r="E491" i="17"/>
  <c r="E492" i="17"/>
  <c r="E493" i="17"/>
  <c r="E494" i="17"/>
  <c r="E495" i="17"/>
  <c r="E496" i="17"/>
  <c r="E497" i="17"/>
  <c r="E498" i="17"/>
  <c r="E499" i="17"/>
  <c r="E500" i="17"/>
  <c r="E501" i="17"/>
  <c r="E502" i="17"/>
  <c r="E503" i="17"/>
  <c r="E504" i="17"/>
  <c r="E505" i="17"/>
  <c r="E506" i="17"/>
  <c r="E507" i="17"/>
  <c r="E508" i="17"/>
  <c r="E509" i="17"/>
  <c r="E510" i="17"/>
  <c r="E511" i="17"/>
  <c r="E512" i="17"/>
  <c r="E513" i="17"/>
  <c r="E514" i="17"/>
  <c r="E515" i="17"/>
  <c r="E516" i="17"/>
  <c r="E517" i="17"/>
  <c r="E518" i="17"/>
  <c r="E519" i="17"/>
  <c r="E520" i="17"/>
  <c r="E521" i="17"/>
  <c r="E522" i="17"/>
  <c r="E523" i="17"/>
  <c r="E524" i="17"/>
  <c r="E525" i="17"/>
  <c r="E526" i="17"/>
  <c r="E527" i="17"/>
  <c r="E528" i="17"/>
  <c r="E529" i="17"/>
  <c r="E530" i="17"/>
  <c r="E531" i="17"/>
  <c r="E532" i="17"/>
  <c r="E533" i="17"/>
  <c r="E534" i="17"/>
  <c r="E535" i="17"/>
  <c r="E536" i="17"/>
  <c r="E537" i="17"/>
  <c r="E538" i="17"/>
  <c r="E539" i="17"/>
  <c r="E540" i="17"/>
  <c r="E541" i="17"/>
  <c r="E542" i="17"/>
  <c r="E543" i="17"/>
  <c r="E544" i="17"/>
  <c r="E545" i="17"/>
  <c r="E546" i="17"/>
  <c r="E547" i="17"/>
  <c r="E548" i="17"/>
  <c r="E549" i="17"/>
  <c r="E550" i="17"/>
  <c r="E551" i="17"/>
  <c r="E552" i="17"/>
  <c r="E553" i="17"/>
  <c r="E554" i="17"/>
  <c r="E555" i="17"/>
  <c r="E556" i="17"/>
  <c r="E557" i="17"/>
  <c r="E558" i="17"/>
  <c r="E559" i="17"/>
  <c r="E560" i="17"/>
  <c r="E561" i="17"/>
  <c r="E562" i="17"/>
  <c r="E563" i="17"/>
  <c r="E564" i="17"/>
  <c r="E565" i="17"/>
  <c r="E566" i="17"/>
  <c r="E567" i="17"/>
  <c r="E568" i="17"/>
  <c r="E569" i="17"/>
  <c r="E570" i="17"/>
  <c r="E571" i="17"/>
  <c r="E572" i="17"/>
  <c r="E573" i="17"/>
  <c r="E574" i="17"/>
  <c r="E575" i="17"/>
  <c r="E576" i="17"/>
  <c r="E577" i="17"/>
  <c r="E578" i="17"/>
  <c r="E579" i="17"/>
  <c r="E580" i="17"/>
  <c r="E581" i="17"/>
  <c r="E582" i="17"/>
  <c r="E583" i="17"/>
  <c r="E584" i="17"/>
  <c r="E585" i="17"/>
  <c r="E586" i="17"/>
  <c r="E587" i="17"/>
  <c r="E588" i="17"/>
  <c r="E589" i="17"/>
  <c r="E590" i="17"/>
  <c r="E591" i="17"/>
  <c r="E592" i="17"/>
  <c r="E593" i="17"/>
  <c r="E594" i="17"/>
  <c r="E595" i="17"/>
  <c r="E596" i="17"/>
  <c r="E597" i="17"/>
  <c r="E598" i="17"/>
  <c r="E599" i="17"/>
  <c r="E600" i="17"/>
  <c r="E601" i="17"/>
  <c r="E602" i="17"/>
  <c r="E603" i="17"/>
  <c r="E604" i="17"/>
  <c r="E605" i="17"/>
  <c r="E606" i="17"/>
  <c r="E607" i="17"/>
  <c r="E608" i="17"/>
  <c r="E609" i="17"/>
  <c r="E610" i="17"/>
  <c r="E611" i="17"/>
  <c r="E612" i="17"/>
  <c r="E613" i="17"/>
  <c r="E614" i="17"/>
  <c r="E615" i="17"/>
  <c r="E616" i="17"/>
  <c r="E617" i="17"/>
  <c r="E618" i="17"/>
  <c r="E619" i="17"/>
  <c r="E620" i="17"/>
  <c r="E621" i="17"/>
  <c r="E622" i="17"/>
  <c r="E623" i="17"/>
  <c r="E624" i="17"/>
  <c r="E625" i="17"/>
  <c r="E626" i="17"/>
  <c r="E627" i="17"/>
  <c r="E628" i="17"/>
  <c r="E629" i="17"/>
  <c r="E630" i="17"/>
  <c r="E631" i="17"/>
  <c r="E632" i="17"/>
  <c r="E633" i="17"/>
  <c r="E634" i="17"/>
  <c r="E635" i="17"/>
  <c r="E636" i="17"/>
  <c r="E637" i="17"/>
  <c r="E638" i="17"/>
  <c r="E639" i="17"/>
  <c r="E640" i="17"/>
  <c r="E641" i="17"/>
  <c r="E642" i="17"/>
  <c r="E643" i="17"/>
  <c r="E644" i="17"/>
  <c r="E645" i="17"/>
  <c r="E646" i="17"/>
  <c r="E647" i="17"/>
  <c r="E648" i="17"/>
  <c r="E649" i="17"/>
  <c r="E650" i="17"/>
  <c r="E651" i="17"/>
  <c r="E652" i="17"/>
  <c r="E653" i="17"/>
  <c r="E654" i="17"/>
  <c r="E655" i="17"/>
  <c r="E656" i="17"/>
  <c r="E657" i="17"/>
  <c r="E658" i="17"/>
  <c r="E659" i="17"/>
  <c r="E660" i="17"/>
  <c r="E661" i="17"/>
  <c r="E662" i="17"/>
  <c r="E663" i="17"/>
  <c r="E664" i="17"/>
  <c r="E665" i="17"/>
  <c r="E666" i="17"/>
  <c r="E667" i="17"/>
  <c r="E668" i="17"/>
  <c r="E669" i="17"/>
  <c r="E670" i="17"/>
  <c r="E671" i="17"/>
  <c r="E672" i="17"/>
  <c r="E673" i="17"/>
  <c r="E674" i="17"/>
  <c r="E675" i="17"/>
  <c r="E676" i="17"/>
  <c r="E677" i="17"/>
  <c r="E678" i="17"/>
  <c r="E679" i="17"/>
  <c r="E680" i="17"/>
  <c r="E681" i="17"/>
  <c r="E682" i="17"/>
  <c r="E683" i="17"/>
  <c r="E684" i="17"/>
  <c r="E685" i="17"/>
  <c r="E686" i="17"/>
  <c r="E687" i="17"/>
  <c r="E688" i="17"/>
  <c r="E689" i="17"/>
  <c r="E690" i="17"/>
  <c r="E691" i="17"/>
  <c r="E692" i="17"/>
  <c r="E693" i="17"/>
  <c r="E694" i="17"/>
  <c r="E695" i="17"/>
  <c r="E696" i="17"/>
  <c r="E697" i="17"/>
  <c r="E698" i="17"/>
  <c r="E699" i="17"/>
  <c r="E700" i="17"/>
  <c r="E701" i="17"/>
  <c r="E702" i="17"/>
  <c r="E703" i="17"/>
  <c r="E704" i="17"/>
  <c r="E705" i="17"/>
  <c r="E706" i="17"/>
  <c r="E707" i="17"/>
  <c r="E708" i="17"/>
  <c r="E709" i="17"/>
  <c r="E710" i="17"/>
  <c r="E711" i="17"/>
  <c r="E712" i="17"/>
  <c r="E713" i="17"/>
  <c r="E714" i="17"/>
  <c r="E715" i="17"/>
  <c r="E716" i="17"/>
  <c r="E717" i="17"/>
  <c r="E718" i="17"/>
  <c r="E719" i="17"/>
  <c r="E720" i="17"/>
  <c r="E721" i="17"/>
  <c r="E722" i="17"/>
  <c r="E723" i="17"/>
  <c r="E724" i="17"/>
  <c r="E725" i="17"/>
  <c r="E726" i="17"/>
  <c r="E727" i="17"/>
  <c r="E728" i="17"/>
  <c r="E729" i="17"/>
  <c r="E730" i="17"/>
  <c r="E731" i="17"/>
  <c r="E732" i="17"/>
  <c r="E733" i="17"/>
  <c r="E734" i="17"/>
  <c r="E735" i="17"/>
  <c r="E736" i="17"/>
  <c r="E737" i="17"/>
  <c r="E738" i="17"/>
  <c r="E739" i="17"/>
  <c r="E740" i="17"/>
  <c r="E741" i="17"/>
  <c r="E742" i="17"/>
  <c r="E743" i="17"/>
  <c r="E744" i="17"/>
  <c r="E745" i="17"/>
  <c r="E746" i="17"/>
  <c r="E747" i="17"/>
  <c r="E748" i="17"/>
  <c r="E749" i="17"/>
  <c r="E750" i="17"/>
  <c r="E751" i="17"/>
  <c r="E752" i="17"/>
  <c r="E753" i="17"/>
  <c r="E754" i="17"/>
  <c r="E755" i="17"/>
  <c r="E756" i="17"/>
  <c r="E757" i="17"/>
  <c r="E758" i="17"/>
  <c r="E759" i="17"/>
  <c r="E760" i="17"/>
  <c r="E761" i="17"/>
  <c r="E762" i="17"/>
  <c r="E763" i="17"/>
  <c r="E764" i="17"/>
  <c r="E765" i="17"/>
  <c r="E766" i="17"/>
  <c r="E767" i="17"/>
  <c r="E768" i="17"/>
  <c r="E769" i="17"/>
  <c r="E770" i="17"/>
  <c r="E771" i="17"/>
  <c r="E772" i="17"/>
  <c r="E773" i="17"/>
  <c r="E774" i="17"/>
  <c r="E775" i="17"/>
  <c r="E776" i="17"/>
  <c r="E777" i="17"/>
  <c r="E778" i="17"/>
  <c r="E779" i="17"/>
  <c r="E780" i="17"/>
  <c r="E781" i="17"/>
  <c r="E782" i="17"/>
  <c r="E783" i="17"/>
  <c r="E784" i="17"/>
  <c r="E785" i="17"/>
  <c r="E786" i="17"/>
  <c r="E787" i="17"/>
  <c r="E788" i="17"/>
  <c r="E789" i="17"/>
  <c r="E790" i="17"/>
  <c r="E791" i="17"/>
  <c r="E792" i="17"/>
  <c r="E793" i="17"/>
  <c r="E794" i="17"/>
  <c r="E795" i="17"/>
  <c r="E796" i="17"/>
  <c r="E797" i="17"/>
  <c r="E798" i="17"/>
  <c r="E799" i="17"/>
  <c r="E800" i="17"/>
  <c r="E801" i="17"/>
  <c r="E802" i="17"/>
  <c r="E803" i="17"/>
  <c r="E804" i="17"/>
  <c r="E805" i="17"/>
  <c r="E806" i="17"/>
  <c r="E807" i="17"/>
  <c r="E808" i="17"/>
  <c r="E809" i="17"/>
  <c r="E810" i="17"/>
  <c r="E811" i="17"/>
  <c r="E812" i="17"/>
  <c r="E813" i="17"/>
  <c r="E814" i="17"/>
  <c r="E815" i="17"/>
  <c r="E816" i="17"/>
  <c r="E817" i="17"/>
  <c r="E818" i="17"/>
  <c r="E819" i="17"/>
  <c r="E820" i="17"/>
  <c r="E821" i="17"/>
  <c r="E822" i="17"/>
  <c r="E823" i="17"/>
  <c r="E824" i="17"/>
  <c r="E825" i="17"/>
  <c r="E826" i="17"/>
  <c r="E827" i="17"/>
  <c r="E828" i="17"/>
  <c r="E829" i="17"/>
  <c r="E830" i="17"/>
  <c r="E831" i="17"/>
  <c r="E832" i="17"/>
  <c r="E833" i="17"/>
  <c r="E834" i="17"/>
  <c r="E835" i="17"/>
  <c r="E836" i="17"/>
  <c r="E837" i="17"/>
  <c r="E838" i="17"/>
  <c r="E839" i="17"/>
  <c r="E840" i="17"/>
  <c r="E841" i="17"/>
  <c r="E842" i="17"/>
  <c r="E843" i="17"/>
  <c r="E844" i="17"/>
  <c r="E845" i="17"/>
  <c r="E846" i="17"/>
  <c r="E847" i="17"/>
  <c r="E848" i="17"/>
  <c r="E849" i="17"/>
  <c r="E850" i="17"/>
  <c r="E851" i="17"/>
  <c r="E852" i="17"/>
  <c r="E853" i="17"/>
  <c r="E854" i="17"/>
  <c r="E855" i="17"/>
  <c r="E856" i="17"/>
  <c r="E857" i="17"/>
  <c r="E858" i="17"/>
  <c r="E859" i="17"/>
  <c r="E860" i="17"/>
  <c r="E861" i="17"/>
  <c r="E862" i="17"/>
  <c r="E863" i="17"/>
  <c r="E864" i="17"/>
  <c r="E865" i="17"/>
  <c r="E866" i="17"/>
  <c r="E867" i="17"/>
  <c r="E868" i="17"/>
  <c r="E869" i="17"/>
  <c r="E870" i="17"/>
  <c r="E871" i="17"/>
  <c r="E872" i="17"/>
  <c r="E873" i="17"/>
  <c r="E874" i="17"/>
  <c r="E875" i="17"/>
  <c r="E876" i="17"/>
  <c r="E877" i="17"/>
  <c r="E878" i="17"/>
  <c r="E879" i="17"/>
  <c r="E880" i="17"/>
  <c r="E881" i="17"/>
  <c r="E882" i="17"/>
  <c r="E883" i="17"/>
  <c r="E884" i="17"/>
  <c r="E885" i="17"/>
  <c r="E886" i="17"/>
  <c r="E887" i="17"/>
  <c r="E888" i="17"/>
  <c r="E889" i="17"/>
  <c r="E890" i="17"/>
  <c r="E891" i="17"/>
  <c r="E892" i="17"/>
  <c r="E893" i="17"/>
  <c r="E894" i="17"/>
  <c r="E895" i="17"/>
  <c r="E896" i="17"/>
  <c r="E897" i="17"/>
  <c r="E898" i="17"/>
  <c r="E899" i="17"/>
  <c r="E900" i="17"/>
  <c r="E901" i="17"/>
  <c r="E902" i="17"/>
  <c r="E903" i="17"/>
  <c r="E904" i="17"/>
  <c r="E905" i="17"/>
  <c r="E906" i="17"/>
  <c r="E907" i="17"/>
  <c r="E908" i="17"/>
  <c r="E909" i="17"/>
  <c r="E910" i="17"/>
  <c r="E911" i="17"/>
  <c r="E912" i="17"/>
  <c r="E913" i="17"/>
  <c r="E914" i="17"/>
  <c r="E915" i="17"/>
  <c r="E916" i="17"/>
  <c r="E917" i="17"/>
  <c r="E918" i="17"/>
  <c r="E919" i="17"/>
  <c r="E920" i="17"/>
  <c r="E921" i="17"/>
  <c r="E922" i="17"/>
  <c r="E923" i="17"/>
  <c r="E924" i="17"/>
  <c r="E925" i="17"/>
  <c r="E926" i="17"/>
  <c r="E927" i="17"/>
  <c r="E928" i="17"/>
  <c r="E929" i="17"/>
  <c r="E930" i="17"/>
  <c r="E931" i="17"/>
  <c r="E932" i="17"/>
  <c r="E933" i="17"/>
  <c r="E934" i="17"/>
  <c r="E935" i="17"/>
  <c r="E936" i="17"/>
  <c r="E937" i="17"/>
  <c r="E938" i="17"/>
  <c r="E939" i="17"/>
  <c r="E940" i="17"/>
  <c r="E941" i="17"/>
  <c r="E942" i="17"/>
  <c r="E943" i="17"/>
  <c r="E944" i="17"/>
  <c r="E945" i="17"/>
  <c r="E946" i="17"/>
  <c r="E947" i="17"/>
  <c r="E948" i="17"/>
  <c r="E949" i="17"/>
  <c r="E950" i="17"/>
  <c r="E951" i="17"/>
  <c r="E952" i="17"/>
  <c r="E953" i="17"/>
  <c r="E954" i="17"/>
  <c r="E955" i="17"/>
  <c r="E956" i="17"/>
  <c r="E957" i="17"/>
  <c r="E958" i="17"/>
  <c r="E959" i="17"/>
  <c r="E960" i="17"/>
  <c r="E961" i="17"/>
  <c r="E962" i="17"/>
  <c r="E963" i="17"/>
  <c r="E964" i="17"/>
  <c r="E965" i="17"/>
  <c r="E966" i="17"/>
  <c r="E967" i="17"/>
  <c r="E968" i="17"/>
  <c r="E969" i="17"/>
  <c r="E970" i="17"/>
  <c r="E971" i="17"/>
  <c r="E972" i="17"/>
  <c r="E973" i="17"/>
  <c r="E974" i="17"/>
  <c r="E975" i="17"/>
  <c r="E976" i="17"/>
  <c r="E977" i="17"/>
  <c r="E978" i="17"/>
  <c r="E979" i="17"/>
  <c r="E980" i="17"/>
  <c r="E981" i="17"/>
  <c r="E982" i="17"/>
  <c r="E983" i="17"/>
  <c r="E984" i="17"/>
  <c r="E985" i="17"/>
  <c r="E986" i="17"/>
  <c r="E987" i="17"/>
  <c r="E988" i="17"/>
  <c r="E989" i="17"/>
  <c r="E990" i="17"/>
  <c r="E991" i="17"/>
  <c r="E992" i="17"/>
  <c r="E993" i="17"/>
  <c r="E994" i="17"/>
  <c r="E995" i="17"/>
  <c r="E996" i="17"/>
  <c r="E997" i="17"/>
  <c r="E998" i="17"/>
  <c r="E999" i="17"/>
  <c r="E1000" i="17"/>
  <c r="E1001" i="17"/>
  <c r="F2" i="17"/>
  <c r="F3" i="17"/>
  <c r="F4" i="17"/>
  <c r="F5" i="17"/>
  <c r="F6" i="17"/>
  <c r="F7" i="17"/>
  <c r="F8" i="17"/>
  <c r="F9" i="17"/>
  <c r="F10" i="17"/>
  <c r="F11" i="17"/>
  <c r="F12" i="17"/>
  <c r="F13" i="17"/>
  <c r="F14" i="17"/>
  <c r="F15"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F48" i="17"/>
  <c r="F49" i="17"/>
  <c r="F50" i="17"/>
  <c r="F51" i="17"/>
  <c r="F52" i="17"/>
  <c r="F53"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F90" i="17"/>
  <c r="F91" i="17"/>
  <c r="F92" i="17"/>
  <c r="F93" i="17"/>
  <c r="F94" i="17"/>
  <c r="F95"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F132" i="17"/>
  <c r="F133" i="17"/>
  <c r="F134" i="17"/>
  <c r="F135" i="17"/>
  <c r="F136" i="17"/>
  <c r="F137" i="17"/>
  <c r="F138" i="17"/>
  <c r="F139" i="17"/>
  <c r="F140" i="17"/>
  <c r="F141" i="17"/>
  <c r="F142" i="17"/>
  <c r="F143" i="17"/>
  <c r="F144" i="17"/>
  <c r="F145" i="17"/>
  <c r="F146" i="17"/>
  <c r="F147" i="17"/>
  <c r="F148" i="17"/>
  <c r="F149" i="17"/>
  <c r="F150" i="17"/>
  <c r="F151" i="17"/>
  <c r="F152" i="17"/>
  <c r="F153" i="17"/>
  <c r="F154" i="17"/>
  <c r="F155" i="17"/>
  <c r="F156" i="17"/>
  <c r="F157" i="17"/>
  <c r="F158" i="17"/>
  <c r="F159" i="17"/>
  <c r="F160" i="17"/>
  <c r="F161" i="17"/>
  <c r="F162" i="17"/>
  <c r="F163" i="17"/>
  <c r="F164" i="17"/>
  <c r="F165" i="17"/>
  <c r="F166" i="17"/>
  <c r="F167" i="17"/>
  <c r="F168" i="17"/>
  <c r="F169" i="17"/>
  <c r="F170" i="17"/>
  <c r="F171" i="17"/>
  <c r="F172" i="17"/>
  <c r="F173" i="17"/>
  <c r="F174" i="17"/>
  <c r="F175" i="17"/>
  <c r="F176" i="17"/>
  <c r="F177" i="17"/>
  <c r="F178" i="17"/>
  <c r="F179" i="17"/>
  <c r="F180" i="17"/>
  <c r="F181" i="17"/>
  <c r="F182" i="17"/>
  <c r="F183" i="17"/>
  <c r="F184" i="17"/>
  <c r="F185" i="17"/>
  <c r="F186" i="17"/>
  <c r="F187" i="17"/>
  <c r="F188" i="17"/>
  <c r="F189" i="17"/>
  <c r="F190" i="17"/>
  <c r="F191" i="17"/>
  <c r="F192" i="17"/>
  <c r="F193" i="17"/>
  <c r="F194" i="17"/>
  <c r="F195" i="17"/>
  <c r="F196" i="17"/>
  <c r="F197" i="17"/>
  <c r="F198" i="17"/>
  <c r="F199" i="17"/>
  <c r="F200" i="17"/>
  <c r="F201" i="17"/>
  <c r="F202" i="17"/>
  <c r="F203" i="17"/>
  <c r="F204" i="17"/>
  <c r="F205" i="17"/>
  <c r="F206" i="17"/>
  <c r="F207" i="17"/>
  <c r="F208" i="17"/>
  <c r="F209" i="17"/>
  <c r="F210" i="17"/>
  <c r="F211" i="17"/>
  <c r="F212" i="17"/>
  <c r="F213" i="17"/>
  <c r="F214" i="17"/>
  <c r="F215" i="17"/>
  <c r="F216" i="17"/>
  <c r="F217" i="17"/>
  <c r="F218" i="17"/>
  <c r="F219" i="17"/>
  <c r="F220" i="17"/>
  <c r="F221" i="17"/>
  <c r="F222" i="17"/>
  <c r="F223" i="17"/>
  <c r="F224" i="17"/>
  <c r="F225" i="17"/>
  <c r="F226" i="17"/>
  <c r="F227" i="17"/>
  <c r="F228" i="17"/>
  <c r="F229" i="17"/>
  <c r="F230" i="17"/>
  <c r="F231" i="17"/>
  <c r="F232" i="17"/>
  <c r="F233" i="17"/>
  <c r="F234" i="17"/>
  <c r="F235" i="17"/>
  <c r="F236" i="17"/>
  <c r="F237" i="17"/>
  <c r="F238" i="17"/>
  <c r="F239" i="17"/>
  <c r="F240" i="17"/>
  <c r="F241" i="17"/>
  <c r="F242" i="17"/>
  <c r="F243" i="17"/>
  <c r="F244" i="17"/>
  <c r="F245" i="17"/>
  <c r="F246" i="17"/>
  <c r="F247" i="17"/>
  <c r="F248" i="17"/>
  <c r="F249" i="17"/>
  <c r="F250" i="17"/>
  <c r="F251" i="17"/>
  <c r="F252" i="17"/>
  <c r="F253" i="17"/>
  <c r="F254" i="17"/>
  <c r="F255" i="17"/>
  <c r="F256" i="17"/>
  <c r="F257" i="17"/>
  <c r="F258" i="17"/>
  <c r="F259" i="17"/>
  <c r="F260" i="17"/>
  <c r="F261" i="17"/>
  <c r="F262" i="17"/>
  <c r="F263" i="17"/>
  <c r="F264" i="17"/>
  <c r="F265" i="17"/>
  <c r="F266" i="17"/>
  <c r="F267" i="17"/>
  <c r="F268" i="17"/>
  <c r="F269" i="17"/>
  <c r="F270" i="17"/>
  <c r="F271" i="17"/>
  <c r="F272" i="17"/>
  <c r="F273" i="17"/>
  <c r="F274" i="17"/>
  <c r="F275" i="17"/>
  <c r="F276" i="17"/>
  <c r="F277" i="17"/>
  <c r="F278" i="17"/>
  <c r="F279" i="17"/>
  <c r="F280" i="17"/>
  <c r="F281" i="17"/>
  <c r="F282" i="17"/>
  <c r="F283" i="17"/>
  <c r="F284" i="17"/>
  <c r="F285" i="17"/>
  <c r="F286" i="17"/>
  <c r="F287" i="17"/>
  <c r="F288" i="17"/>
  <c r="F289" i="17"/>
  <c r="F290" i="17"/>
  <c r="F291" i="17"/>
  <c r="F292" i="17"/>
  <c r="F293" i="17"/>
  <c r="F294" i="17"/>
  <c r="F295" i="17"/>
  <c r="F296" i="17"/>
  <c r="F297" i="17"/>
  <c r="F298" i="17"/>
  <c r="F299" i="17"/>
  <c r="F300" i="17"/>
  <c r="F301" i="17"/>
  <c r="F302" i="17"/>
  <c r="F303" i="17"/>
  <c r="F304" i="17"/>
  <c r="F305" i="17"/>
  <c r="F306" i="17"/>
  <c r="F307" i="17"/>
  <c r="F308" i="17"/>
  <c r="F309" i="17"/>
  <c r="F310" i="17"/>
  <c r="F311" i="17"/>
  <c r="F312" i="17"/>
  <c r="F313" i="17"/>
  <c r="F314" i="17"/>
  <c r="F315" i="17"/>
  <c r="F316" i="17"/>
  <c r="F317" i="17"/>
  <c r="F318" i="17"/>
  <c r="F319" i="17"/>
  <c r="F320" i="17"/>
  <c r="F321" i="17"/>
  <c r="F322" i="17"/>
  <c r="F323" i="17"/>
  <c r="F324" i="17"/>
  <c r="F325" i="17"/>
  <c r="F326" i="17"/>
  <c r="F327" i="17"/>
  <c r="F328" i="17"/>
  <c r="F329" i="17"/>
  <c r="F330" i="17"/>
  <c r="F331" i="17"/>
  <c r="F332" i="17"/>
  <c r="F333" i="17"/>
  <c r="F334" i="17"/>
  <c r="F335" i="17"/>
  <c r="F336" i="17"/>
  <c r="F337" i="17"/>
  <c r="F338" i="17"/>
  <c r="F339" i="17"/>
  <c r="F340" i="17"/>
  <c r="F341" i="17"/>
  <c r="F342" i="17"/>
  <c r="F343" i="17"/>
  <c r="F344" i="17"/>
  <c r="F345" i="17"/>
  <c r="F346" i="17"/>
  <c r="F347" i="17"/>
  <c r="F348" i="17"/>
  <c r="F349" i="17"/>
  <c r="F350" i="17"/>
  <c r="F351" i="17"/>
  <c r="F352" i="17"/>
  <c r="F353" i="17"/>
  <c r="F354" i="17"/>
  <c r="F355" i="17"/>
  <c r="F356" i="17"/>
  <c r="F357" i="17"/>
  <c r="F358" i="17"/>
  <c r="F359" i="17"/>
  <c r="F360" i="17"/>
  <c r="F361" i="17"/>
  <c r="F362" i="17"/>
  <c r="F363" i="17"/>
  <c r="F364" i="17"/>
  <c r="F365" i="17"/>
  <c r="F366" i="17"/>
  <c r="F367" i="17"/>
  <c r="F368" i="17"/>
  <c r="F369" i="17"/>
  <c r="F370" i="17"/>
  <c r="F371" i="17"/>
  <c r="F372" i="17"/>
  <c r="F373" i="17"/>
  <c r="F374" i="17"/>
  <c r="F375" i="17"/>
  <c r="F376" i="17"/>
  <c r="F377" i="17"/>
  <c r="F378" i="17"/>
  <c r="F379" i="17"/>
  <c r="F380" i="17"/>
  <c r="F381" i="17"/>
  <c r="F382" i="17"/>
  <c r="F383" i="17"/>
  <c r="F384" i="17"/>
  <c r="F385" i="17"/>
  <c r="F386" i="17"/>
  <c r="F387" i="17"/>
  <c r="F388" i="17"/>
  <c r="F389" i="17"/>
  <c r="F390" i="17"/>
  <c r="F391" i="17"/>
  <c r="F392" i="17"/>
  <c r="F393" i="17"/>
  <c r="F394" i="17"/>
  <c r="F395" i="17"/>
  <c r="F396" i="17"/>
  <c r="F397" i="17"/>
  <c r="F398" i="17"/>
  <c r="F399" i="17"/>
  <c r="F400" i="17"/>
  <c r="F401" i="17"/>
  <c r="F402" i="17"/>
  <c r="F403" i="17"/>
  <c r="F404" i="17"/>
  <c r="F405" i="17"/>
  <c r="F406" i="17"/>
  <c r="F407" i="17"/>
  <c r="F408" i="17"/>
  <c r="F409" i="17"/>
  <c r="F410" i="17"/>
  <c r="F411" i="17"/>
  <c r="F412" i="17"/>
  <c r="F413" i="17"/>
  <c r="F414" i="17"/>
  <c r="F415" i="17"/>
  <c r="F416" i="17"/>
  <c r="F417" i="17"/>
  <c r="F418" i="17"/>
  <c r="F419" i="17"/>
  <c r="F420" i="17"/>
  <c r="F421" i="17"/>
  <c r="F422" i="17"/>
  <c r="F423" i="17"/>
  <c r="F424" i="17"/>
  <c r="F425" i="17"/>
  <c r="F426" i="17"/>
  <c r="F427" i="17"/>
  <c r="F428" i="17"/>
  <c r="F429" i="17"/>
  <c r="F430" i="17"/>
  <c r="F431" i="17"/>
  <c r="F432" i="17"/>
  <c r="F433" i="17"/>
  <c r="F434" i="17"/>
  <c r="F435" i="17"/>
  <c r="F436" i="17"/>
  <c r="F437" i="17"/>
  <c r="F438" i="17"/>
  <c r="F439" i="17"/>
  <c r="F440" i="17"/>
  <c r="F441" i="17"/>
  <c r="F442" i="17"/>
  <c r="F443" i="17"/>
  <c r="F444" i="17"/>
  <c r="F445" i="17"/>
  <c r="F446" i="17"/>
  <c r="F447" i="17"/>
  <c r="F448" i="17"/>
  <c r="F449" i="17"/>
  <c r="F450" i="17"/>
  <c r="F451" i="17"/>
  <c r="F452" i="17"/>
  <c r="F453" i="17"/>
  <c r="F454" i="17"/>
  <c r="F455" i="17"/>
  <c r="F456" i="17"/>
  <c r="F457" i="17"/>
  <c r="F458" i="17"/>
  <c r="F459" i="17"/>
  <c r="F460" i="17"/>
  <c r="F461" i="17"/>
  <c r="F462" i="17"/>
  <c r="F463" i="17"/>
  <c r="F464" i="17"/>
  <c r="F465" i="17"/>
  <c r="F466" i="17"/>
  <c r="F467" i="17"/>
  <c r="F468" i="17"/>
  <c r="F469" i="17"/>
  <c r="F470" i="17"/>
  <c r="F471" i="17"/>
  <c r="F472" i="17"/>
  <c r="F473" i="17"/>
  <c r="F474" i="17"/>
  <c r="F475" i="17"/>
  <c r="F476" i="17"/>
  <c r="F477" i="17"/>
  <c r="F478" i="17"/>
  <c r="F479" i="17"/>
  <c r="F480" i="17"/>
  <c r="F481" i="17"/>
  <c r="F482" i="17"/>
  <c r="F483" i="17"/>
  <c r="F484" i="17"/>
  <c r="F485" i="17"/>
  <c r="F486" i="17"/>
  <c r="F487" i="17"/>
  <c r="F488" i="17"/>
  <c r="F489" i="17"/>
  <c r="F490" i="17"/>
  <c r="F491" i="17"/>
  <c r="F492" i="17"/>
  <c r="F493" i="17"/>
  <c r="F494" i="17"/>
  <c r="F495" i="17"/>
  <c r="F496" i="17"/>
  <c r="F497" i="17"/>
  <c r="F498" i="17"/>
  <c r="F499" i="17"/>
  <c r="F500" i="17"/>
  <c r="F501" i="17"/>
  <c r="F502" i="17"/>
  <c r="F503" i="17"/>
  <c r="F504" i="17"/>
  <c r="F505" i="17"/>
  <c r="F506" i="17"/>
  <c r="F507" i="17"/>
  <c r="F508" i="17"/>
  <c r="F509" i="17"/>
  <c r="F510" i="17"/>
  <c r="F511" i="17"/>
  <c r="F512" i="17"/>
  <c r="F513" i="17"/>
  <c r="F514" i="17"/>
  <c r="F515" i="17"/>
  <c r="F516" i="17"/>
  <c r="F517" i="17"/>
  <c r="F518" i="17"/>
  <c r="F519" i="17"/>
  <c r="F520" i="17"/>
  <c r="F521" i="17"/>
  <c r="F522" i="17"/>
  <c r="F523" i="17"/>
  <c r="F524" i="17"/>
  <c r="F525" i="17"/>
  <c r="F526" i="17"/>
  <c r="F527" i="17"/>
  <c r="F528" i="17"/>
  <c r="F529" i="17"/>
  <c r="F530" i="17"/>
  <c r="F531" i="17"/>
  <c r="F532" i="17"/>
  <c r="F533" i="17"/>
  <c r="F534" i="17"/>
  <c r="F535" i="17"/>
  <c r="F536" i="17"/>
  <c r="F537" i="17"/>
  <c r="F538" i="17"/>
  <c r="F539" i="17"/>
  <c r="F540" i="17"/>
  <c r="F541" i="17"/>
  <c r="F542" i="17"/>
  <c r="F543" i="17"/>
  <c r="F544" i="17"/>
  <c r="F545" i="17"/>
  <c r="F546" i="17"/>
  <c r="F547" i="17"/>
  <c r="F548" i="17"/>
  <c r="F549" i="17"/>
  <c r="F550" i="17"/>
  <c r="F551" i="17"/>
  <c r="F552" i="17"/>
  <c r="F553" i="17"/>
  <c r="F554" i="17"/>
  <c r="F555" i="17"/>
  <c r="F556" i="17"/>
  <c r="F557" i="17"/>
  <c r="F558" i="17"/>
  <c r="F559" i="17"/>
  <c r="F560" i="17"/>
  <c r="F561" i="17"/>
  <c r="F562" i="17"/>
  <c r="F563" i="17"/>
  <c r="F564" i="17"/>
  <c r="F565" i="17"/>
  <c r="F566" i="17"/>
  <c r="F567" i="17"/>
  <c r="F568" i="17"/>
  <c r="F569" i="17"/>
  <c r="F570" i="17"/>
  <c r="F571" i="17"/>
  <c r="F572" i="17"/>
  <c r="F573" i="17"/>
  <c r="F574" i="17"/>
  <c r="F575" i="17"/>
  <c r="F576" i="17"/>
  <c r="F577" i="17"/>
  <c r="F578" i="17"/>
  <c r="F579" i="17"/>
  <c r="F580" i="17"/>
  <c r="F581" i="17"/>
  <c r="F582" i="17"/>
  <c r="F583" i="17"/>
  <c r="F584" i="17"/>
  <c r="F585" i="17"/>
  <c r="F586" i="17"/>
  <c r="F587" i="17"/>
  <c r="F588" i="17"/>
  <c r="F589" i="17"/>
  <c r="F590" i="17"/>
  <c r="F591" i="17"/>
  <c r="F592" i="17"/>
  <c r="F593" i="17"/>
  <c r="F594" i="17"/>
  <c r="F595" i="17"/>
  <c r="F596" i="17"/>
  <c r="F597" i="17"/>
  <c r="F598" i="17"/>
  <c r="F599" i="17"/>
  <c r="F600" i="17"/>
  <c r="F601" i="17"/>
  <c r="F602" i="17"/>
  <c r="F603" i="17"/>
  <c r="F604" i="17"/>
  <c r="F605" i="17"/>
  <c r="F606" i="17"/>
  <c r="F607" i="17"/>
  <c r="F608" i="17"/>
  <c r="F609" i="17"/>
  <c r="F610" i="17"/>
  <c r="F611" i="17"/>
  <c r="F612" i="17"/>
  <c r="F613" i="17"/>
  <c r="F614" i="17"/>
  <c r="F615" i="17"/>
  <c r="F616" i="17"/>
  <c r="F617" i="17"/>
  <c r="F618" i="17"/>
  <c r="F619" i="17"/>
  <c r="F620" i="17"/>
  <c r="F621" i="17"/>
  <c r="F622" i="17"/>
  <c r="F623" i="17"/>
  <c r="F624" i="17"/>
  <c r="F625" i="17"/>
  <c r="F626" i="17"/>
  <c r="F627" i="17"/>
  <c r="F628" i="17"/>
  <c r="F629" i="17"/>
  <c r="F630" i="17"/>
  <c r="F631" i="17"/>
  <c r="F632" i="17"/>
  <c r="F633" i="17"/>
  <c r="F634" i="17"/>
  <c r="F635" i="17"/>
  <c r="F636" i="17"/>
  <c r="F637" i="17"/>
  <c r="F638" i="17"/>
  <c r="F639" i="17"/>
  <c r="F640" i="17"/>
  <c r="F641" i="17"/>
  <c r="F642" i="17"/>
  <c r="F643" i="17"/>
  <c r="F644" i="17"/>
  <c r="F645" i="17"/>
  <c r="F646" i="17"/>
  <c r="F647" i="17"/>
  <c r="F648" i="17"/>
  <c r="F649" i="17"/>
  <c r="F650" i="17"/>
  <c r="F651" i="17"/>
  <c r="F652" i="17"/>
  <c r="F653" i="17"/>
  <c r="F654" i="17"/>
  <c r="F655" i="17"/>
  <c r="F656" i="17"/>
  <c r="F657" i="17"/>
  <c r="F658" i="17"/>
  <c r="F659" i="17"/>
  <c r="F660" i="17"/>
  <c r="F661" i="17"/>
  <c r="F662" i="17"/>
  <c r="F663" i="17"/>
  <c r="F664" i="17"/>
  <c r="F665" i="17"/>
  <c r="F666" i="17"/>
  <c r="F667" i="17"/>
  <c r="F668" i="17"/>
  <c r="F669" i="17"/>
  <c r="F670" i="17"/>
  <c r="F671" i="17"/>
  <c r="F672" i="17"/>
  <c r="F673" i="17"/>
  <c r="F674" i="17"/>
  <c r="F675" i="17"/>
  <c r="F676" i="17"/>
  <c r="F677" i="17"/>
  <c r="F678" i="17"/>
  <c r="F679" i="17"/>
  <c r="F680" i="17"/>
  <c r="F681" i="17"/>
  <c r="F682" i="17"/>
  <c r="F683" i="17"/>
  <c r="F684" i="17"/>
  <c r="F685" i="17"/>
  <c r="F686" i="17"/>
  <c r="F687" i="17"/>
  <c r="F688" i="17"/>
  <c r="F689" i="17"/>
  <c r="F690" i="17"/>
  <c r="F691" i="17"/>
  <c r="F692" i="17"/>
  <c r="F693" i="17"/>
  <c r="F694" i="17"/>
  <c r="F695" i="17"/>
  <c r="F696" i="17"/>
  <c r="F697" i="17"/>
  <c r="F698" i="17"/>
  <c r="F699" i="17"/>
  <c r="F700" i="17"/>
  <c r="F701" i="17"/>
  <c r="F702" i="17"/>
  <c r="F703" i="17"/>
  <c r="F704" i="17"/>
  <c r="F705" i="17"/>
  <c r="F706" i="17"/>
  <c r="F707" i="17"/>
  <c r="F708" i="17"/>
  <c r="F709" i="17"/>
  <c r="F710" i="17"/>
  <c r="F711" i="17"/>
  <c r="F712" i="17"/>
  <c r="F713" i="17"/>
  <c r="F714" i="17"/>
  <c r="F715" i="17"/>
  <c r="F716" i="17"/>
  <c r="F717" i="17"/>
  <c r="F718" i="17"/>
  <c r="F719" i="17"/>
  <c r="F720" i="17"/>
  <c r="F721" i="17"/>
  <c r="F722" i="17"/>
  <c r="F723" i="17"/>
  <c r="F724" i="17"/>
  <c r="F725" i="17"/>
  <c r="F726" i="17"/>
  <c r="F727" i="17"/>
  <c r="F728" i="17"/>
  <c r="F729" i="17"/>
  <c r="F730" i="17"/>
  <c r="F731" i="17"/>
  <c r="F732" i="17"/>
  <c r="F733" i="17"/>
  <c r="F734" i="17"/>
  <c r="F735" i="17"/>
  <c r="F736" i="17"/>
  <c r="F737" i="17"/>
  <c r="F738" i="17"/>
  <c r="F739" i="17"/>
  <c r="F740" i="17"/>
  <c r="F741" i="17"/>
  <c r="F742" i="17"/>
  <c r="F743" i="17"/>
  <c r="F744" i="17"/>
  <c r="F745" i="17"/>
  <c r="F746" i="17"/>
  <c r="F747" i="17"/>
  <c r="F748" i="17"/>
  <c r="F749" i="17"/>
  <c r="F750" i="17"/>
  <c r="F751" i="17"/>
  <c r="F752" i="17"/>
  <c r="F753" i="17"/>
  <c r="F754" i="17"/>
  <c r="F755" i="17"/>
  <c r="F756" i="17"/>
  <c r="F757" i="17"/>
  <c r="F758" i="17"/>
  <c r="F759" i="17"/>
  <c r="F760" i="17"/>
  <c r="F761" i="17"/>
  <c r="F762" i="17"/>
  <c r="F763" i="17"/>
  <c r="F764" i="17"/>
  <c r="F765" i="17"/>
  <c r="F766" i="17"/>
  <c r="F767" i="17"/>
  <c r="F768" i="17"/>
  <c r="F769" i="17"/>
  <c r="F770" i="17"/>
  <c r="F771" i="17"/>
  <c r="F772" i="17"/>
  <c r="F773" i="17"/>
  <c r="F774" i="17"/>
  <c r="F775" i="17"/>
  <c r="F776" i="17"/>
  <c r="F777" i="17"/>
  <c r="F778" i="17"/>
  <c r="F779" i="17"/>
  <c r="F780" i="17"/>
  <c r="F781" i="17"/>
  <c r="F782" i="17"/>
  <c r="F783" i="17"/>
  <c r="F784" i="17"/>
  <c r="F785" i="17"/>
  <c r="F786" i="17"/>
  <c r="F787" i="17"/>
  <c r="F788" i="17"/>
  <c r="F789" i="17"/>
  <c r="F790" i="17"/>
  <c r="F791" i="17"/>
  <c r="F792" i="17"/>
  <c r="F793" i="17"/>
  <c r="F794" i="17"/>
  <c r="F795" i="17"/>
  <c r="F796" i="17"/>
  <c r="F797" i="17"/>
  <c r="F798" i="17"/>
  <c r="F799" i="17"/>
  <c r="F800" i="17"/>
  <c r="F801" i="17"/>
  <c r="F802" i="17"/>
  <c r="F803" i="17"/>
  <c r="F804" i="17"/>
  <c r="F805" i="17"/>
  <c r="F806" i="17"/>
  <c r="F807" i="17"/>
  <c r="F808" i="17"/>
  <c r="F809" i="17"/>
  <c r="F810" i="17"/>
  <c r="F811" i="17"/>
  <c r="F812" i="17"/>
  <c r="F813" i="17"/>
  <c r="F814" i="17"/>
  <c r="F815" i="17"/>
  <c r="F816" i="17"/>
  <c r="F817" i="17"/>
  <c r="F818" i="17"/>
  <c r="F819" i="17"/>
  <c r="F820" i="17"/>
  <c r="F821" i="17"/>
  <c r="F822" i="17"/>
  <c r="F823" i="17"/>
  <c r="F824" i="17"/>
  <c r="F825" i="17"/>
  <c r="F826" i="17"/>
  <c r="F827" i="17"/>
  <c r="F828" i="17"/>
  <c r="F829" i="17"/>
  <c r="F830" i="17"/>
  <c r="F831" i="17"/>
  <c r="F832" i="17"/>
  <c r="F833" i="17"/>
  <c r="F834" i="17"/>
  <c r="F835" i="17"/>
  <c r="F836" i="17"/>
  <c r="F837" i="17"/>
  <c r="F838" i="17"/>
  <c r="F839" i="17"/>
  <c r="F840" i="17"/>
  <c r="F841" i="17"/>
  <c r="F842" i="17"/>
  <c r="F843" i="17"/>
  <c r="F844" i="17"/>
  <c r="F845" i="17"/>
  <c r="F846" i="17"/>
  <c r="F847" i="17"/>
  <c r="F848" i="17"/>
  <c r="F849" i="17"/>
  <c r="F850" i="17"/>
  <c r="F851" i="17"/>
  <c r="F852" i="17"/>
  <c r="F853" i="17"/>
  <c r="F854" i="17"/>
  <c r="F855" i="17"/>
  <c r="F856" i="17"/>
  <c r="F857" i="17"/>
  <c r="F858" i="17"/>
  <c r="F859" i="17"/>
  <c r="F860" i="17"/>
  <c r="F861" i="17"/>
  <c r="F862" i="17"/>
  <c r="F863" i="17"/>
  <c r="F864" i="17"/>
  <c r="F865" i="17"/>
  <c r="F866" i="17"/>
  <c r="F867" i="17"/>
  <c r="F868" i="17"/>
  <c r="F869" i="17"/>
  <c r="F870" i="17"/>
  <c r="F871" i="17"/>
  <c r="F872" i="17"/>
  <c r="F873" i="17"/>
  <c r="F874" i="17"/>
  <c r="F875" i="17"/>
  <c r="F876" i="17"/>
  <c r="F877" i="17"/>
  <c r="F878" i="17"/>
  <c r="F879" i="17"/>
  <c r="F880" i="17"/>
  <c r="F881" i="17"/>
  <c r="F882" i="17"/>
  <c r="F883" i="17"/>
  <c r="F884" i="17"/>
  <c r="F885" i="17"/>
  <c r="F886" i="17"/>
  <c r="F887" i="17"/>
  <c r="F888" i="17"/>
  <c r="F889" i="17"/>
  <c r="F890" i="17"/>
  <c r="F891" i="17"/>
  <c r="F892" i="17"/>
  <c r="F893" i="17"/>
  <c r="F894" i="17"/>
  <c r="F895" i="17"/>
  <c r="F896" i="17"/>
  <c r="F897" i="17"/>
  <c r="F898" i="17"/>
  <c r="F899" i="17"/>
  <c r="F900" i="17"/>
  <c r="F901" i="17"/>
  <c r="F902" i="17"/>
  <c r="F903" i="17"/>
  <c r="F904" i="17"/>
  <c r="F905" i="17"/>
  <c r="F906" i="17"/>
  <c r="F907" i="17"/>
  <c r="F908" i="17"/>
  <c r="F909" i="17"/>
  <c r="F910" i="17"/>
  <c r="F911" i="17"/>
  <c r="F912" i="17"/>
  <c r="F913" i="17"/>
  <c r="F914" i="17"/>
  <c r="F915" i="17"/>
  <c r="F916" i="17"/>
  <c r="F917" i="17"/>
  <c r="F918" i="17"/>
  <c r="F919" i="17"/>
  <c r="F920" i="17"/>
  <c r="F921" i="17"/>
  <c r="F922" i="17"/>
  <c r="F923" i="17"/>
  <c r="F924" i="17"/>
  <c r="F925" i="17"/>
  <c r="F926" i="17"/>
  <c r="F927" i="17"/>
  <c r="F928" i="17"/>
  <c r="F929" i="17"/>
  <c r="F930" i="17"/>
  <c r="F931" i="17"/>
  <c r="F932" i="17"/>
  <c r="F933" i="17"/>
  <c r="F934" i="17"/>
  <c r="F935" i="17"/>
  <c r="F936" i="17"/>
  <c r="F937" i="17"/>
  <c r="F938" i="17"/>
  <c r="F939" i="17"/>
  <c r="F940" i="17"/>
  <c r="F941" i="17"/>
  <c r="F942" i="17"/>
  <c r="F943" i="17"/>
  <c r="F944" i="17"/>
  <c r="F945" i="17"/>
  <c r="F946" i="17"/>
  <c r="F947" i="17"/>
  <c r="F948" i="17"/>
  <c r="F949" i="17"/>
  <c r="F950" i="17"/>
  <c r="F951" i="17"/>
  <c r="F952" i="17"/>
  <c r="F953" i="17"/>
  <c r="F954" i="17"/>
  <c r="F955" i="17"/>
  <c r="F956" i="17"/>
  <c r="F957" i="17"/>
  <c r="F958" i="17"/>
  <c r="F959" i="17"/>
  <c r="F960" i="17"/>
  <c r="F961" i="17"/>
  <c r="F962" i="17"/>
  <c r="F963" i="17"/>
  <c r="F964" i="17"/>
  <c r="F965" i="17"/>
  <c r="F966" i="17"/>
  <c r="F967" i="17"/>
  <c r="F968" i="17"/>
  <c r="F969" i="17"/>
  <c r="F970" i="17"/>
  <c r="F971" i="17"/>
  <c r="F972" i="17"/>
  <c r="F973" i="17"/>
  <c r="F974" i="17"/>
  <c r="F975" i="17"/>
  <c r="F976" i="17"/>
  <c r="F977" i="17"/>
  <c r="F978" i="17"/>
  <c r="F979" i="17"/>
  <c r="F980" i="17"/>
  <c r="F981" i="17"/>
  <c r="F982" i="17"/>
  <c r="F983" i="17"/>
  <c r="F984" i="17"/>
  <c r="F985" i="17"/>
  <c r="F986" i="17"/>
  <c r="F987" i="17"/>
  <c r="F988" i="17"/>
  <c r="F989" i="17"/>
  <c r="F990" i="17"/>
  <c r="F991" i="17"/>
  <c r="F992" i="17"/>
  <c r="F993" i="17"/>
  <c r="F994" i="17"/>
  <c r="F995" i="17"/>
  <c r="F996" i="17"/>
  <c r="F997" i="17"/>
  <c r="F998" i="17"/>
  <c r="F999" i="17"/>
  <c r="F1000" i="17"/>
  <c r="F1001" i="17"/>
  <c r="G2" i="17"/>
  <c r="G3" i="17"/>
  <c r="G4" i="17"/>
  <c r="G5" i="17"/>
  <c r="G6" i="17"/>
  <c r="G7" i="17"/>
  <c r="G8" i="17"/>
  <c r="G9" i="17"/>
  <c r="G10" i="17"/>
  <c r="G11" i="17"/>
  <c r="G12" i="17"/>
  <c r="G13" i="17"/>
  <c r="G14"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G48" i="17"/>
  <c r="G49" i="17"/>
  <c r="G50" i="17"/>
  <c r="G51" i="17"/>
  <c r="G52" i="17"/>
  <c r="G53"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G90" i="17"/>
  <c r="G91" i="17"/>
  <c r="G92" i="17"/>
  <c r="G93" i="17"/>
  <c r="G94" i="17"/>
  <c r="G95" i="1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G132" i="17"/>
  <c r="G133" i="17"/>
  <c r="G134" i="17"/>
  <c r="G135" i="17"/>
  <c r="G136" i="17"/>
  <c r="G137" i="17"/>
  <c r="G138" i="17"/>
  <c r="G139" i="17"/>
  <c r="G140" i="17"/>
  <c r="G141" i="17"/>
  <c r="G142" i="17"/>
  <c r="G143" i="17"/>
  <c r="G144" i="17"/>
  <c r="G145" i="17"/>
  <c r="G146" i="17"/>
  <c r="G147" i="17"/>
  <c r="G148" i="17"/>
  <c r="G149" i="17"/>
  <c r="G150" i="17"/>
  <c r="G151" i="17"/>
  <c r="G152" i="17"/>
  <c r="G153" i="17"/>
  <c r="G154" i="17"/>
  <c r="G155" i="17"/>
  <c r="G156" i="17"/>
  <c r="G157" i="17"/>
  <c r="G158" i="17"/>
  <c r="G159" i="17"/>
  <c r="G160" i="17"/>
  <c r="G161" i="17"/>
  <c r="G162" i="17"/>
  <c r="G163" i="17"/>
  <c r="G164" i="17"/>
  <c r="G165" i="17"/>
  <c r="G166" i="17"/>
  <c r="G167" i="17"/>
  <c r="G168" i="17"/>
  <c r="G169" i="17"/>
  <c r="G170" i="17"/>
  <c r="G171" i="17"/>
  <c r="G172" i="17"/>
  <c r="G173" i="17"/>
  <c r="G174" i="17"/>
  <c r="G175" i="17"/>
  <c r="G176" i="17"/>
  <c r="G177" i="17"/>
  <c r="G178" i="17"/>
  <c r="G179" i="17"/>
  <c r="G180" i="17"/>
  <c r="G181" i="17"/>
  <c r="G182" i="17"/>
  <c r="G183" i="17"/>
  <c r="G184" i="17"/>
  <c r="G185" i="17"/>
  <c r="G186" i="17"/>
  <c r="G187" i="17"/>
  <c r="G188" i="17"/>
  <c r="G189" i="17"/>
  <c r="G190" i="17"/>
  <c r="G191" i="17"/>
  <c r="G192" i="17"/>
  <c r="G193" i="17"/>
  <c r="G194" i="17"/>
  <c r="G195" i="17"/>
  <c r="G196" i="17"/>
  <c r="G197" i="17"/>
  <c r="G198" i="17"/>
  <c r="G199" i="17"/>
  <c r="G200" i="17"/>
  <c r="G201" i="17"/>
  <c r="G202" i="17"/>
  <c r="G203" i="17"/>
  <c r="G204" i="17"/>
  <c r="G205" i="17"/>
  <c r="G206" i="17"/>
  <c r="G207" i="17"/>
  <c r="G208" i="17"/>
  <c r="G209" i="17"/>
  <c r="G210" i="17"/>
  <c r="G211" i="17"/>
  <c r="G212" i="17"/>
  <c r="G213" i="17"/>
  <c r="G214" i="17"/>
  <c r="G215" i="17"/>
  <c r="G216" i="17"/>
  <c r="G217" i="17"/>
  <c r="G218" i="17"/>
  <c r="G219" i="17"/>
  <c r="G220" i="17"/>
  <c r="G221" i="17"/>
  <c r="G222" i="17"/>
  <c r="G223" i="17"/>
  <c r="G224" i="17"/>
  <c r="G225" i="17"/>
  <c r="G226" i="17"/>
  <c r="G227" i="17"/>
  <c r="G228" i="17"/>
  <c r="G229" i="17"/>
  <c r="G230" i="17"/>
  <c r="G231" i="17"/>
  <c r="G232" i="17"/>
  <c r="G233" i="17"/>
  <c r="G234" i="17"/>
  <c r="G235" i="17"/>
  <c r="G236" i="17"/>
  <c r="G237" i="17"/>
  <c r="G238" i="17"/>
  <c r="G239" i="17"/>
  <c r="G240" i="17"/>
  <c r="G241" i="17"/>
  <c r="G242" i="17"/>
  <c r="G243" i="17"/>
  <c r="G244" i="17"/>
  <c r="G245" i="17"/>
  <c r="G246" i="17"/>
  <c r="G247" i="17"/>
  <c r="G248" i="17"/>
  <c r="G249" i="17"/>
  <c r="G250" i="17"/>
  <c r="G251" i="17"/>
  <c r="G252" i="17"/>
  <c r="G253" i="17"/>
  <c r="G254" i="17"/>
  <c r="G255" i="17"/>
  <c r="G256" i="17"/>
  <c r="G257" i="17"/>
  <c r="G258" i="17"/>
  <c r="G259" i="17"/>
  <c r="G260" i="17"/>
  <c r="G261" i="17"/>
  <c r="G262" i="17"/>
  <c r="G263" i="17"/>
  <c r="G264" i="17"/>
  <c r="G265" i="17"/>
  <c r="G266" i="17"/>
  <c r="G267" i="17"/>
  <c r="G268" i="17"/>
  <c r="G269" i="17"/>
  <c r="G270" i="17"/>
  <c r="G271" i="17"/>
  <c r="G272" i="17"/>
  <c r="G273" i="17"/>
  <c r="G274" i="17"/>
  <c r="G275" i="17"/>
  <c r="G276" i="17"/>
  <c r="G277" i="17"/>
  <c r="G278" i="17"/>
  <c r="G279" i="17"/>
  <c r="G280" i="17"/>
  <c r="G281" i="17"/>
  <c r="G282" i="17"/>
  <c r="G283" i="17"/>
  <c r="G284" i="17"/>
  <c r="G285" i="17"/>
  <c r="G286" i="17"/>
  <c r="G287" i="17"/>
  <c r="G288" i="17"/>
  <c r="G289" i="17"/>
  <c r="G290" i="17"/>
  <c r="G291" i="17"/>
  <c r="G292" i="17"/>
  <c r="G293" i="17"/>
  <c r="G294" i="17"/>
  <c r="G295" i="17"/>
  <c r="G296" i="17"/>
  <c r="G297" i="17"/>
  <c r="G298" i="17"/>
  <c r="G299" i="17"/>
  <c r="G300" i="17"/>
  <c r="G301" i="17"/>
  <c r="G302" i="17"/>
  <c r="G303" i="17"/>
  <c r="G304" i="17"/>
  <c r="G305" i="17"/>
  <c r="G306" i="17"/>
  <c r="G307" i="17"/>
  <c r="G308" i="17"/>
  <c r="G309" i="17"/>
  <c r="G310" i="17"/>
  <c r="G311" i="17"/>
  <c r="G312" i="17"/>
  <c r="G313" i="17"/>
  <c r="G314" i="17"/>
  <c r="G315" i="17"/>
  <c r="G316" i="17"/>
  <c r="G317" i="17"/>
  <c r="G318" i="17"/>
  <c r="G319" i="17"/>
  <c r="G320" i="17"/>
  <c r="G321" i="17"/>
  <c r="G322" i="17"/>
  <c r="G323" i="17"/>
  <c r="G324" i="17"/>
  <c r="G325" i="17"/>
  <c r="G326" i="17"/>
  <c r="G327" i="17"/>
  <c r="G328" i="17"/>
  <c r="G329" i="17"/>
  <c r="G330" i="17"/>
  <c r="G331" i="17"/>
  <c r="G332" i="17"/>
  <c r="G333" i="17"/>
  <c r="G334" i="17"/>
  <c r="G335" i="17"/>
  <c r="G336" i="17"/>
  <c r="G337" i="17"/>
  <c r="G338" i="17"/>
  <c r="G339" i="17"/>
  <c r="G340" i="17"/>
  <c r="G341" i="17"/>
  <c r="G342" i="17"/>
  <c r="G343" i="17"/>
  <c r="G344" i="17"/>
  <c r="G345" i="17"/>
  <c r="G346" i="17"/>
  <c r="G347" i="17"/>
  <c r="G348" i="17"/>
  <c r="G349" i="17"/>
  <c r="G350" i="17"/>
  <c r="G351" i="17"/>
  <c r="G352" i="17"/>
  <c r="G353" i="17"/>
  <c r="G354" i="17"/>
  <c r="G355" i="17"/>
  <c r="G356" i="17"/>
  <c r="G357" i="17"/>
  <c r="G358" i="17"/>
  <c r="G359" i="17"/>
  <c r="G360" i="17"/>
  <c r="G361" i="17"/>
  <c r="G362" i="17"/>
  <c r="G363" i="17"/>
  <c r="G364" i="17"/>
  <c r="G365" i="17"/>
  <c r="G366" i="17"/>
  <c r="G367" i="17"/>
  <c r="G368" i="17"/>
  <c r="G369" i="17"/>
  <c r="G370" i="17"/>
  <c r="G371" i="17"/>
  <c r="G372" i="17"/>
  <c r="G373" i="17"/>
  <c r="G374" i="17"/>
  <c r="G375" i="17"/>
  <c r="G376" i="17"/>
  <c r="G377" i="17"/>
  <c r="G378" i="17"/>
  <c r="G379" i="17"/>
  <c r="G380" i="17"/>
  <c r="G381" i="17"/>
  <c r="G382" i="17"/>
  <c r="G383" i="17"/>
  <c r="G384" i="17"/>
  <c r="G385" i="17"/>
  <c r="G386" i="17"/>
  <c r="G387" i="17"/>
  <c r="G388" i="17"/>
  <c r="G389" i="17"/>
  <c r="G390" i="17"/>
  <c r="G391" i="17"/>
  <c r="G392" i="17"/>
  <c r="G393" i="17"/>
  <c r="G394" i="17"/>
  <c r="G395" i="17"/>
  <c r="G396" i="17"/>
  <c r="G397" i="17"/>
  <c r="G398" i="17"/>
  <c r="G399" i="17"/>
  <c r="G400" i="17"/>
  <c r="G401" i="17"/>
  <c r="G402" i="17"/>
  <c r="G403" i="17"/>
  <c r="G404" i="17"/>
  <c r="G405" i="17"/>
  <c r="G406" i="17"/>
  <c r="G407" i="17"/>
  <c r="G408" i="17"/>
  <c r="G409" i="17"/>
  <c r="G410" i="17"/>
  <c r="G411" i="17"/>
  <c r="G412" i="17"/>
  <c r="G413" i="17"/>
  <c r="G414" i="17"/>
  <c r="G415" i="17"/>
  <c r="G416" i="17"/>
  <c r="G417" i="17"/>
  <c r="G418" i="17"/>
  <c r="G419" i="17"/>
  <c r="G420" i="17"/>
  <c r="G421" i="17"/>
  <c r="G422" i="17"/>
  <c r="G423" i="17"/>
  <c r="G424" i="17"/>
  <c r="G425" i="17"/>
  <c r="G426" i="17"/>
  <c r="G427" i="17"/>
  <c r="G428" i="17"/>
  <c r="G429" i="17"/>
  <c r="G430" i="17"/>
  <c r="G431" i="17"/>
  <c r="G432" i="17"/>
  <c r="G433" i="17"/>
  <c r="G434" i="17"/>
  <c r="G435" i="17"/>
  <c r="G436" i="17"/>
  <c r="G437" i="17"/>
  <c r="G438" i="17"/>
  <c r="G439" i="17"/>
  <c r="G440" i="17"/>
  <c r="G441" i="17"/>
  <c r="G442" i="17"/>
  <c r="G443" i="17"/>
  <c r="G444" i="17"/>
  <c r="G445" i="17"/>
  <c r="G446" i="17"/>
  <c r="G447" i="17"/>
  <c r="G448" i="17"/>
  <c r="G449" i="17"/>
  <c r="G450" i="17"/>
  <c r="G451" i="17"/>
  <c r="G452" i="17"/>
  <c r="G453" i="17"/>
  <c r="G454" i="17"/>
  <c r="G455" i="17"/>
  <c r="G456" i="17"/>
  <c r="G457" i="17"/>
  <c r="G458" i="17"/>
  <c r="G459" i="17"/>
  <c r="G460" i="17"/>
  <c r="G461" i="17"/>
  <c r="G462" i="17"/>
  <c r="G463" i="17"/>
  <c r="G464" i="17"/>
  <c r="G465" i="17"/>
  <c r="G466" i="17"/>
  <c r="G467" i="17"/>
  <c r="G468" i="17"/>
  <c r="G469" i="17"/>
  <c r="G470" i="17"/>
  <c r="G471" i="17"/>
  <c r="G472" i="17"/>
  <c r="G473" i="17"/>
  <c r="G474" i="17"/>
  <c r="G475" i="17"/>
  <c r="G476" i="17"/>
  <c r="G477" i="17"/>
  <c r="G478" i="17"/>
  <c r="G479" i="17"/>
  <c r="G480" i="17"/>
  <c r="G481" i="17"/>
  <c r="G482" i="17"/>
  <c r="G483" i="17"/>
  <c r="G484" i="17"/>
  <c r="G485" i="17"/>
  <c r="G486" i="17"/>
  <c r="G487" i="17"/>
  <c r="G488" i="17"/>
  <c r="G489" i="17"/>
  <c r="G490" i="17"/>
  <c r="G491" i="17"/>
  <c r="G492" i="17"/>
  <c r="G493" i="17"/>
  <c r="G494" i="17"/>
  <c r="G495" i="17"/>
  <c r="G496" i="17"/>
  <c r="G497" i="17"/>
  <c r="G498" i="17"/>
  <c r="G499" i="17"/>
  <c r="G500" i="17"/>
  <c r="G501" i="17"/>
  <c r="G502" i="17"/>
  <c r="G503" i="17"/>
  <c r="G504" i="17"/>
  <c r="G505" i="17"/>
  <c r="G506" i="17"/>
  <c r="G507" i="17"/>
  <c r="G508" i="17"/>
  <c r="G509" i="17"/>
  <c r="G510" i="17"/>
  <c r="G511" i="17"/>
  <c r="G512" i="17"/>
  <c r="G513" i="17"/>
  <c r="G514" i="17"/>
  <c r="G515" i="17"/>
  <c r="G516" i="17"/>
  <c r="G517" i="17"/>
  <c r="G518" i="17"/>
  <c r="G519" i="17"/>
  <c r="G520" i="17"/>
  <c r="G521" i="17"/>
  <c r="G522" i="17"/>
  <c r="G523" i="17"/>
  <c r="G524" i="17"/>
  <c r="G525" i="17"/>
  <c r="G526" i="17"/>
  <c r="G527" i="17"/>
  <c r="G528" i="17"/>
  <c r="G529" i="17"/>
  <c r="G530" i="17"/>
  <c r="G531" i="17"/>
  <c r="G532" i="17"/>
  <c r="G533" i="17"/>
  <c r="G534" i="17"/>
  <c r="G535" i="17"/>
  <c r="G536" i="17"/>
  <c r="G537" i="17"/>
  <c r="G538" i="17"/>
  <c r="G539" i="17"/>
  <c r="G540" i="17"/>
  <c r="G541" i="17"/>
  <c r="G542" i="17"/>
  <c r="G543" i="17"/>
  <c r="G544" i="17"/>
  <c r="G545" i="17"/>
  <c r="G546" i="17"/>
  <c r="G547" i="17"/>
  <c r="G548" i="17"/>
  <c r="G549" i="17"/>
  <c r="G550" i="17"/>
  <c r="G551" i="17"/>
  <c r="G552" i="17"/>
  <c r="G553" i="17"/>
  <c r="G554" i="17"/>
  <c r="G555" i="17"/>
  <c r="G556" i="17"/>
  <c r="G557" i="17"/>
  <c r="G558" i="17"/>
  <c r="G559" i="17"/>
  <c r="G560" i="17"/>
  <c r="G561" i="17"/>
  <c r="G562" i="17"/>
  <c r="G563" i="17"/>
  <c r="G564" i="17"/>
  <c r="G565" i="17"/>
  <c r="G566" i="17"/>
  <c r="G567" i="17"/>
  <c r="G568" i="17"/>
  <c r="G569" i="17"/>
  <c r="G570" i="17"/>
  <c r="G571" i="17"/>
  <c r="G572" i="17"/>
  <c r="G573" i="17"/>
  <c r="G574" i="17"/>
  <c r="G575" i="17"/>
  <c r="G576" i="17"/>
  <c r="G577" i="17"/>
  <c r="G578" i="17"/>
  <c r="G579" i="17"/>
  <c r="G580" i="17"/>
  <c r="G581" i="17"/>
  <c r="G582" i="17"/>
  <c r="G583" i="17"/>
  <c r="G584" i="17"/>
  <c r="G585" i="17"/>
  <c r="G586" i="17"/>
  <c r="G587" i="17"/>
  <c r="G588" i="17"/>
  <c r="G589" i="17"/>
  <c r="G590" i="17"/>
  <c r="G591" i="17"/>
  <c r="G592" i="17"/>
  <c r="G593" i="17"/>
  <c r="G594" i="17"/>
  <c r="G595" i="17"/>
  <c r="G596" i="17"/>
  <c r="G597" i="17"/>
  <c r="G598" i="17"/>
  <c r="G599" i="17"/>
  <c r="G600" i="17"/>
  <c r="G601" i="17"/>
  <c r="G602" i="17"/>
  <c r="G603" i="17"/>
  <c r="G604" i="17"/>
  <c r="G605" i="17"/>
  <c r="G606" i="17"/>
  <c r="G607" i="17"/>
  <c r="G608" i="17"/>
  <c r="G609" i="17"/>
  <c r="G610" i="17"/>
  <c r="G611" i="17"/>
  <c r="G612" i="17"/>
  <c r="G613" i="17"/>
  <c r="G614" i="17"/>
  <c r="G615" i="17"/>
  <c r="G616" i="17"/>
  <c r="G617" i="17"/>
  <c r="G618" i="17"/>
  <c r="G619" i="17"/>
  <c r="G620" i="17"/>
  <c r="G621" i="17"/>
  <c r="G622" i="17"/>
  <c r="G623" i="17"/>
  <c r="G624" i="17"/>
  <c r="G625" i="17"/>
  <c r="G626" i="17"/>
  <c r="G627" i="17"/>
  <c r="G628" i="17"/>
  <c r="G629" i="17"/>
  <c r="G630" i="17"/>
  <c r="G631" i="17"/>
  <c r="G632" i="17"/>
  <c r="G633" i="17"/>
  <c r="G634" i="17"/>
  <c r="G635" i="17"/>
  <c r="G636" i="17"/>
  <c r="G637" i="17"/>
  <c r="G638" i="17"/>
  <c r="G639" i="17"/>
  <c r="G640" i="17"/>
  <c r="G641" i="17"/>
  <c r="G642" i="17"/>
  <c r="G643" i="17"/>
  <c r="G644" i="17"/>
  <c r="G645" i="17"/>
  <c r="G646" i="17"/>
  <c r="G647" i="17"/>
  <c r="G648" i="17"/>
  <c r="G649" i="17"/>
  <c r="G650" i="17"/>
  <c r="G651" i="17"/>
  <c r="G652" i="17"/>
  <c r="G653" i="17"/>
  <c r="G654" i="17"/>
  <c r="G655" i="17"/>
  <c r="G656" i="17"/>
  <c r="G657" i="17"/>
  <c r="G658" i="17"/>
  <c r="G659" i="17"/>
  <c r="G660" i="17"/>
  <c r="G661" i="17"/>
  <c r="G662" i="17"/>
  <c r="G663" i="17"/>
  <c r="G664" i="17"/>
  <c r="G665" i="17"/>
  <c r="G666" i="17"/>
  <c r="G667" i="17"/>
  <c r="G668" i="17"/>
  <c r="G669" i="17"/>
  <c r="G670" i="17"/>
  <c r="G671" i="17"/>
  <c r="G672" i="17"/>
  <c r="G673" i="17"/>
  <c r="G674" i="17"/>
  <c r="G675" i="17"/>
  <c r="G676" i="17"/>
  <c r="G677" i="17"/>
  <c r="G678" i="17"/>
  <c r="G679" i="17"/>
  <c r="G680" i="17"/>
  <c r="G681" i="17"/>
  <c r="G682" i="17"/>
  <c r="G683" i="17"/>
  <c r="G684" i="17"/>
  <c r="G685" i="17"/>
  <c r="G686" i="17"/>
  <c r="G687" i="17"/>
  <c r="G688" i="17"/>
  <c r="G689" i="17"/>
  <c r="G690" i="17"/>
  <c r="G691" i="17"/>
  <c r="G692" i="17"/>
  <c r="G693" i="17"/>
  <c r="G694" i="17"/>
  <c r="G695" i="17"/>
  <c r="G696" i="17"/>
  <c r="G697" i="17"/>
  <c r="G698" i="17"/>
  <c r="G699" i="17"/>
  <c r="G700" i="17"/>
  <c r="G701" i="17"/>
  <c r="G702" i="17"/>
  <c r="G703" i="17"/>
  <c r="G704" i="17"/>
  <c r="G705" i="17"/>
  <c r="G706" i="17"/>
  <c r="G707" i="17"/>
  <c r="G708" i="17"/>
  <c r="G709" i="17"/>
  <c r="G710" i="17"/>
  <c r="G711" i="17"/>
  <c r="G712" i="17"/>
  <c r="G713" i="17"/>
  <c r="G714" i="17"/>
  <c r="G715" i="17"/>
  <c r="G716" i="17"/>
  <c r="G717" i="17"/>
  <c r="G718" i="17"/>
  <c r="G719" i="17"/>
  <c r="G720" i="17"/>
  <c r="G721" i="17"/>
  <c r="G722" i="17"/>
  <c r="G723" i="17"/>
  <c r="G724" i="17"/>
  <c r="G725" i="17"/>
  <c r="G726" i="17"/>
  <c r="G727" i="17"/>
  <c r="G728" i="17"/>
  <c r="G729" i="17"/>
  <c r="G730" i="17"/>
  <c r="G731" i="17"/>
  <c r="G732" i="17"/>
  <c r="G733" i="17"/>
  <c r="G734" i="17"/>
  <c r="G735" i="17"/>
  <c r="G736" i="17"/>
  <c r="G737" i="17"/>
  <c r="G738" i="17"/>
  <c r="G739" i="17"/>
  <c r="G740" i="17"/>
  <c r="G741" i="17"/>
  <c r="G742" i="17"/>
  <c r="G743" i="17"/>
  <c r="G744" i="17"/>
  <c r="G745" i="17"/>
  <c r="G746" i="17"/>
  <c r="G747" i="17"/>
  <c r="G748" i="17"/>
  <c r="G749" i="17"/>
  <c r="G750" i="17"/>
  <c r="G751" i="17"/>
  <c r="G752" i="17"/>
  <c r="G753" i="17"/>
  <c r="G754" i="17"/>
  <c r="G755" i="17"/>
  <c r="G756" i="17"/>
  <c r="G757" i="17"/>
  <c r="G758" i="17"/>
  <c r="G759" i="17"/>
  <c r="G760" i="17"/>
  <c r="G761" i="17"/>
  <c r="G762" i="17"/>
  <c r="G763" i="17"/>
  <c r="G764" i="17"/>
  <c r="G765" i="17"/>
  <c r="G766" i="17"/>
  <c r="G767" i="17"/>
  <c r="G768" i="17"/>
  <c r="G769" i="17"/>
  <c r="G770" i="17"/>
  <c r="G771" i="17"/>
  <c r="G772" i="17"/>
  <c r="G773" i="17"/>
  <c r="G774" i="17"/>
  <c r="G775" i="17"/>
  <c r="G776" i="17"/>
  <c r="G777" i="17"/>
  <c r="G778" i="17"/>
  <c r="G779" i="17"/>
  <c r="G780" i="17"/>
  <c r="G781" i="17"/>
  <c r="G782" i="17"/>
  <c r="G783" i="17"/>
  <c r="G784" i="17"/>
  <c r="G785" i="17"/>
  <c r="G786" i="17"/>
  <c r="G787" i="17"/>
  <c r="G788" i="17"/>
  <c r="G789" i="17"/>
  <c r="G790" i="17"/>
  <c r="G791" i="17"/>
  <c r="G792" i="17"/>
  <c r="G793" i="17"/>
  <c r="G794" i="17"/>
  <c r="G795" i="17"/>
  <c r="G796" i="17"/>
  <c r="G797" i="17"/>
  <c r="G798" i="17"/>
  <c r="G799" i="17"/>
  <c r="G800" i="17"/>
  <c r="G801" i="17"/>
  <c r="G802" i="17"/>
  <c r="G803" i="17"/>
  <c r="G804" i="17"/>
  <c r="G805" i="17"/>
  <c r="G806" i="17"/>
  <c r="G807" i="17"/>
  <c r="G808" i="17"/>
  <c r="G809" i="17"/>
  <c r="G810" i="17"/>
  <c r="G811" i="17"/>
  <c r="G812" i="17"/>
  <c r="G813" i="17"/>
  <c r="G814" i="17"/>
  <c r="G815" i="17"/>
  <c r="G816" i="17"/>
  <c r="G817" i="17"/>
  <c r="G818" i="17"/>
  <c r="G819" i="17"/>
  <c r="G820" i="17"/>
  <c r="G821" i="17"/>
  <c r="G822" i="17"/>
  <c r="G823" i="17"/>
  <c r="G824" i="17"/>
  <c r="G825" i="17"/>
  <c r="G826" i="17"/>
  <c r="G827" i="17"/>
  <c r="G828" i="17"/>
  <c r="G829" i="17"/>
  <c r="G830" i="17"/>
  <c r="G831" i="17"/>
  <c r="G832" i="17"/>
  <c r="G833" i="17"/>
  <c r="G834" i="17"/>
  <c r="G835" i="17"/>
  <c r="G836" i="17"/>
  <c r="G837" i="17"/>
  <c r="G838" i="17"/>
  <c r="G839" i="17"/>
  <c r="G840" i="17"/>
  <c r="G841" i="17"/>
  <c r="G842" i="17"/>
  <c r="G843" i="17"/>
  <c r="G844" i="17"/>
  <c r="G845" i="17"/>
  <c r="G846" i="17"/>
  <c r="G847" i="17"/>
  <c r="G848" i="17"/>
  <c r="G849" i="17"/>
  <c r="G850" i="17"/>
  <c r="G851" i="17"/>
  <c r="G852" i="17"/>
  <c r="G853" i="17"/>
  <c r="G854" i="17"/>
  <c r="G855" i="17"/>
  <c r="G856" i="17"/>
  <c r="G857" i="17"/>
  <c r="G858" i="17"/>
  <c r="G859" i="17"/>
  <c r="G860" i="17"/>
  <c r="G861" i="17"/>
  <c r="G862" i="17"/>
  <c r="G863" i="17"/>
  <c r="G864" i="17"/>
  <c r="G865" i="17"/>
  <c r="G866" i="17"/>
  <c r="G867" i="17"/>
  <c r="G868" i="17"/>
  <c r="G869" i="17"/>
  <c r="G870" i="17"/>
  <c r="G871" i="17"/>
  <c r="G872" i="17"/>
  <c r="G873" i="17"/>
  <c r="G874" i="17"/>
  <c r="G875" i="17"/>
  <c r="G876" i="17"/>
  <c r="G877" i="17"/>
  <c r="G878" i="17"/>
  <c r="G879" i="17"/>
  <c r="G880" i="17"/>
  <c r="G881" i="17"/>
  <c r="G882" i="17"/>
  <c r="G883" i="17"/>
  <c r="G884" i="17"/>
  <c r="G885" i="17"/>
  <c r="G886" i="17"/>
  <c r="G887" i="17"/>
  <c r="G888" i="17"/>
  <c r="G889" i="17"/>
  <c r="G890" i="17"/>
  <c r="G891" i="17"/>
  <c r="G892" i="17"/>
  <c r="G893" i="17"/>
  <c r="G894" i="17"/>
  <c r="G895" i="17"/>
  <c r="G896" i="17"/>
  <c r="G897" i="17"/>
  <c r="G898" i="17"/>
  <c r="G899" i="17"/>
  <c r="G900" i="17"/>
  <c r="G901" i="17"/>
  <c r="G902" i="17"/>
  <c r="G903" i="17"/>
  <c r="G904" i="17"/>
  <c r="G905" i="17"/>
  <c r="G906" i="17"/>
  <c r="G907" i="17"/>
  <c r="G908" i="17"/>
  <c r="G909" i="17"/>
  <c r="G910" i="17"/>
  <c r="G911" i="17"/>
  <c r="G912" i="17"/>
  <c r="G913" i="17"/>
  <c r="G914" i="17"/>
  <c r="G915" i="17"/>
  <c r="G916" i="17"/>
  <c r="G917" i="17"/>
  <c r="G918" i="17"/>
  <c r="G919" i="17"/>
  <c r="G920" i="17"/>
  <c r="G921" i="17"/>
  <c r="G922" i="17"/>
  <c r="G923" i="17"/>
  <c r="G924" i="17"/>
  <c r="G925" i="17"/>
  <c r="G926" i="17"/>
  <c r="G927" i="17"/>
  <c r="G928" i="17"/>
  <c r="G929" i="17"/>
  <c r="G930" i="17"/>
  <c r="G931" i="17"/>
  <c r="G932" i="17"/>
  <c r="G933" i="17"/>
  <c r="G934" i="17"/>
  <c r="G935" i="17"/>
  <c r="G936" i="17"/>
  <c r="G937" i="17"/>
  <c r="G938" i="17"/>
  <c r="G939" i="17"/>
  <c r="G940" i="17"/>
  <c r="G941" i="17"/>
  <c r="G942" i="17"/>
  <c r="G943" i="17"/>
  <c r="G944" i="17"/>
  <c r="G945" i="17"/>
  <c r="G946" i="17"/>
  <c r="G947" i="17"/>
  <c r="G948" i="17"/>
  <c r="G949" i="17"/>
  <c r="G950" i="17"/>
  <c r="G951" i="17"/>
  <c r="G952" i="17"/>
  <c r="G953" i="17"/>
  <c r="G954" i="17"/>
  <c r="G955" i="17"/>
  <c r="G956" i="17"/>
  <c r="G957" i="17"/>
  <c r="G958" i="17"/>
  <c r="G959" i="17"/>
  <c r="G960" i="17"/>
  <c r="G961" i="17"/>
  <c r="G962" i="17"/>
  <c r="G963" i="17"/>
  <c r="G964" i="17"/>
  <c r="G965" i="17"/>
  <c r="G966" i="17"/>
  <c r="G967" i="17"/>
  <c r="G968" i="17"/>
  <c r="G969" i="17"/>
  <c r="G970" i="17"/>
  <c r="G971" i="17"/>
  <c r="G972" i="17"/>
  <c r="G973" i="17"/>
  <c r="G974" i="17"/>
  <c r="G975" i="17"/>
  <c r="G976" i="17"/>
  <c r="G977" i="17"/>
  <c r="G978" i="17"/>
  <c r="G979" i="17"/>
  <c r="G980" i="17"/>
  <c r="G981" i="17"/>
  <c r="G982" i="17"/>
  <c r="G983" i="17"/>
  <c r="G984" i="17"/>
  <c r="G985" i="17"/>
  <c r="G986" i="17"/>
  <c r="G987" i="17"/>
  <c r="G988" i="17"/>
  <c r="G989" i="17"/>
  <c r="G990" i="17"/>
  <c r="G991" i="17"/>
  <c r="G992" i="17"/>
  <c r="G993" i="17"/>
  <c r="G994" i="17"/>
  <c r="G995" i="17"/>
  <c r="G996" i="17"/>
  <c r="G997" i="17"/>
  <c r="G998" i="17"/>
  <c r="G999" i="17"/>
  <c r="G1000" i="17"/>
  <c r="G1001" i="17"/>
  <c r="H2" i="17"/>
  <c r="J11" i="17" s="1"/>
  <c r="H3" i="17"/>
  <c r="H4" i="17"/>
  <c r="H5" i="17"/>
  <c r="H6" i="17"/>
  <c r="H7" i="17"/>
  <c r="H8" i="17"/>
  <c r="H9" i="17"/>
  <c r="H10" i="17"/>
  <c r="H11" i="17"/>
  <c r="H12" i="17"/>
  <c r="H13" i="17"/>
  <c r="H14" i="17"/>
  <c r="H15" i="17"/>
  <c r="H16" i="17"/>
  <c r="H17" i="17"/>
  <c r="H18" i="17"/>
  <c r="H19" i="17"/>
  <c r="H20" i="17"/>
  <c r="H21" i="17"/>
  <c r="H22" i="17"/>
  <c r="H23" i="17"/>
  <c r="H24" i="17"/>
  <c r="H25" i="17"/>
  <c r="H26" i="17"/>
  <c r="H27" i="17"/>
  <c r="H28" i="17"/>
  <c r="H29" i="17"/>
  <c r="H30" i="17"/>
  <c r="H31" i="17"/>
  <c r="H32" i="17"/>
  <c r="H33" i="17"/>
  <c r="H34" i="17"/>
  <c r="H35" i="17"/>
  <c r="H36" i="17"/>
  <c r="H37" i="17"/>
  <c r="H38" i="17"/>
  <c r="H39" i="17"/>
  <c r="H40" i="17"/>
  <c r="H41" i="17"/>
  <c r="H42" i="17"/>
  <c r="H43" i="17"/>
  <c r="H44" i="17"/>
  <c r="H45" i="17"/>
  <c r="H46" i="17"/>
  <c r="H47" i="17"/>
  <c r="H48" i="17"/>
  <c r="H49" i="17"/>
  <c r="H50" i="17"/>
  <c r="H51" i="17"/>
  <c r="H52" i="17"/>
  <c r="H53" i="17"/>
  <c r="H54" i="17"/>
  <c r="H55" i="17"/>
  <c r="H56" i="17"/>
  <c r="H57" i="17"/>
  <c r="H58" i="17"/>
  <c r="H59" i="17"/>
  <c r="H60" i="17"/>
  <c r="H61" i="17"/>
  <c r="H62" i="17"/>
  <c r="H63" i="17"/>
  <c r="H64" i="17"/>
  <c r="H65" i="17"/>
  <c r="H66" i="17"/>
  <c r="H67" i="17"/>
  <c r="H68" i="17"/>
  <c r="H69" i="17"/>
  <c r="H70" i="17"/>
  <c r="H71" i="17"/>
  <c r="H72" i="17"/>
  <c r="H73" i="17"/>
  <c r="H74" i="17"/>
  <c r="H75" i="17"/>
  <c r="H76" i="17"/>
  <c r="H77" i="17"/>
  <c r="H78" i="17"/>
  <c r="H79" i="17"/>
  <c r="H80" i="17"/>
  <c r="H81" i="17"/>
  <c r="H82" i="17"/>
  <c r="H83" i="17"/>
  <c r="H84" i="17"/>
  <c r="H85" i="17"/>
  <c r="H86" i="17"/>
  <c r="H87" i="17"/>
  <c r="H88" i="17"/>
  <c r="H89" i="17"/>
  <c r="H90" i="17"/>
  <c r="H91" i="17"/>
  <c r="H92" i="17"/>
  <c r="H93" i="17"/>
  <c r="H94" i="17"/>
  <c r="H95" i="17"/>
  <c r="H96" i="17"/>
  <c r="H97" i="17"/>
  <c r="H98" i="17"/>
  <c r="H99" i="17"/>
  <c r="H100" i="17"/>
  <c r="H101" i="17"/>
  <c r="H102" i="17"/>
  <c r="H103" i="17"/>
  <c r="H104" i="17"/>
  <c r="H105" i="17"/>
  <c r="H106" i="17"/>
  <c r="H107" i="17"/>
  <c r="H108" i="17"/>
  <c r="H109" i="17"/>
  <c r="H110" i="17"/>
  <c r="H111" i="17"/>
  <c r="H112" i="17"/>
  <c r="H113" i="17"/>
  <c r="H114" i="17"/>
  <c r="H115" i="17"/>
  <c r="H116" i="17"/>
  <c r="H117" i="17"/>
  <c r="H118" i="17"/>
  <c r="H119" i="17"/>
  <c r="H120" i="17"/>
  <c r="H121" i="17"/>
  <c r="H122" i="17"/>
  <c r="H123" i="17"/>
  <c r="H124" i="17"/>
  <c r="H125" i="17"/>
  <c r="H126" i="17"/>
  <c r="H127" i="17"/>
  <c r="H128" i="17"/>
  <c r="H129" i="17"/>
  <c r="H130" i="17"/>
  <c r="H131" i="17"/>
  <c r="H132" i="17"/>
  <c r="H133" i="17"/>
  <c r="H134" i="17"/>
  <c r="H135" i="17"/>
  <c r="H136" i="17"/>
  <c r="H137" i="17"/>
  <c r="H138" i="17"/>
  <c r="H139" i="17"/>
  <c r="H140" i="17"/>
  <c r="H141" i="17"/>
  <c r="H142" i="17"/>
  <c r="H143" i="17"/>
  <c r="H144" i="17"/>
  <c r="H145" i="17"/>
  <c r="H146" i="17"/>
  <c r="H147" i="17"/>
  <c r="H148" i="17"/>
  <c r="H149" i="17"/>
  <c r="H150" i="17"/>
  <c r="H151" i="17"/>
  <c r="H152" i="17"/>
  <c r="H153" i="17"/>
  <c r="H154" i="17"/>
  <c r="H155" i="17"/>
  <c r="H156" i="17"/>
  <c r="H157" i="17"/>
  <c r="H158" i="17"/>
  <c r="H159" i="17"/>
  <c r="H160" i="17"/>
  <c r="H161" i="17"/>
  <c r="H162" i="17"/>
  <c r="H163" i="17"/>
  <c r="H164" i="17"/>
  <c r="H165" i="17"/>
  <c r="H166" i="17"/>
  <c r="H167" i="17"/>
  <c r="H168" i="17"/>
  <c r="H169" i="17"/>
  <c r="H170" i="17"/>
  <c r="H171" i="17"/>
  <c r="H172" i="17"/>
  <c r="H173" i="17"/>
  <c r="H174" i="17"/>
  <c r="H175" i="17"/>
  <c r="H176" i="17"/>
  <c r="H177" i="17"/>
  <c r="H178" i="17"/>
  <c r="H179" i="17"/>
  <c r="H180" i="17"/>
  <c r="H181" i="17"/>
  <c r="H182" i="17"/>
  <c r="H183" i="17"/>
  <c r="H184" i="17"/>
  <c r="H185" i="17"/>
  <c r="H186" i="17"/>
  <c r="H187" i="17"/>
  <c r="H188" i="17"/>
  <c r="H189" i="17"/>
  <c r="H190" i="17"/>
  <c r="H191" i="17"/>
  <c r="H192" i="17"/>
  <c r="H193" i="17"/>
  <c r="H194" i="17"/>
  <c r="H195" i="17"/>
  <c r="H196" i="17"/>
  <c r="H197" i="17"/>
  <c r="H198" i="17"/>
  <c r="H199" i="17"/>
  <c r="H200" i="17"/>
  <c r="H201" i="17"/>
  <c r="H202" i="17"/>
  <c r="H203" i="17"/>
  <c r="H204" i="17"/>
  <c r="H205" i="17"/>
  <c r="H206" i="17"/>
  <c r="H207" i="17"/>
  <c r="H208" i="17"/>
  <c r="H209" i="17"/>
  <c r="H210" i="17"/>
  <c r="H211" i="17"/>
  <c r="H212" i="17"/>
  <c r="H213" i="17"/>
  <c r="H214" i="17"/>
  <c r="H215" i="17"/>
  <c r="H216" i="17"/>
  <c r="H217" i="17"/>
  <c r="H218" i="17"/>
  <c r="H219" i="17"/>
  <c r="H220" i="17"/>
  <c r="H221" i="17"/>
  <c r="H222" i="17"/>
  <c r="H223" i="17"/>
  <c r="H224" i="17"/>
  <c r="H225" i="17"/>
  <c r="H226" i="17"/>
  <c r="H227" i="17"/>
  <c r="H228" i="17"/>
  <c r="H229" i="17"/>
  <c r="H230" i="17"/>
  <c r="H231" i="17"/>
  <c r="H232" i="17"/>
  <c r="H233" i="17"/>
  <c r="H234" i="17"/>
  <c r="H235" i="17"/>
  <c r="H236" i="17"/>
  <c r="H237" i="17"/>
  <c r="H238" i="17"/>
  <c r="H239" i="17"/>
  <c r="H240" i="17"/>
  <c r="H241" i="17"/>
  <c r="H242" i="17"/>
  <c r="H243" i="17"/>
  <c r="H244" i="17"/>
  <c r="H245" i="17"/>
  <c r="H246" i="17"/>
  <c r="H247" i="17"/>
  <c r="H248" i="17"/>
  <c r="H249" i="17"/>
  <c r="H250" i="17"/>
  <c r="H251" i="17"/>
  <c r="H252" i="17"/>
  <c r="H253" i="17"/>
  <c r="H254" i="17"/>
  <c r="H255" i="17"/>
  <c r="H256" i="17"/>
  <c r="H257" i="17"/>
  <c r="H258" i="17"/>
  <c r="H259" i="17"/>
  <c r="H260" i="17"/>
  <c r="H261" i="17"/>
  <c r="H262" i="17"/>
  <c r="H263" i="17"/>
  <c r="H264" i="17"/>
  <c r="H265" i="17"/>
  <c r="H266" i="17"/>
  <c r="H267" i="17"/>
  <c r="H268" i="17"/>
  <c r="H269" i="17"/>
  <c r="H270" i="17"/>
  <c r="H271" i="17"/>
  <c r="H272" i="17"/>
  <c r="H273" i="17"/>
  <c r="H274" i="17"/>
  <c r="H275" i="17"/>
  <c r="H276" i="17"/>
  <c r="H277" i="17"/>
  <c r="H278" i="17"/>
  <c r="H279" i="17"/>
  <c r="H280" i="17"/>
  <c r="H281" i="17"/>
  <c r="H282" i="17"/>
  <c r="H283" i="17"/>
  <c r="H284" i="17"/>
  <c r="H285" i="17"/>
  <c r="H286" i="17"/>
  <c r="H287" i="17"/>
  <c r="H288" i="17"/>
  <c r="H289" i="17"/>
  <c r="H290" i="17"/>
  <c r="H291" i="17"/>
  <c r="H292" i="17"/>
  <c r="H293" i="17"/>
  <c r="H294" i="17"/>
  <c r="H295" i="17"/>
  <c r="H296" i="17"/>
  <c r="H297" i="17"/>
  <c r="H298" i="17"/>
  <c r="H299" i="17"/>
  <c r="H300" i="17"/>
  <c r="H301" i="17"/>
  <c r="H302" i="17"/>
  <c r="H303" i="17"/>
  <c r="H304" i="17"/>
  <c r="H305" i="17"/>
  <c r="H306" i="17"/>
  <c r="H307" i="17"/>
  <c r="H308" i="17"/>
  <c r="H309" i="17"/>
  <c r="H310" i="17"/>
  <c r="H311" i="17"/>
  <c r="H312" i="17"/>
  <c r="H313" i="17"/>
  <c r="H314" i="17"/>
  <c r="H315" i="17"/>
  <c r="H316" i="17"/>
  <c r="H317" i="17"/>
  <c r="H318" i="17"/>
  <c r="H319" i="17"/>
  <c r="H320" i="17"/>
  <c r="H321" i="17"/>
  <c r="H322" i="17"/>
  <c r="H323" i="17"/>
  <c r="H324" i="17"/>
  <c r="H325" i="17"/>
  <c r="H326" i="17"/>
  <c r="H327" i="17"/>
  <c r="H328" i="17"/>
  <c r="H329" i="17"/>
  <c r="H330" i="17"/>
  <c r="H331" i="17"/>
  <c r="H332" i="17"/>
  <c r="H333" i="17"/>
  <c r="H334" i="17"/>
  <c r="H335" i="17"/>
  <c r="H336" i="17"/>
  <c r="H337" i="17"/>
  <c r="H338" i="17"/>
  <c r="H339" i="17"/>
  <c r="H340" i="17"/>
  <c r="H341" i="17"/>
  <c r="H342" i="17"/>
  <c r="H343" i="17"/>
  <c r="H344" i="17"/>
  <c r="H345" i="17"/>
  <c r="H346" i="17"/>
  <c r="H347" i="17"/>
  <c r="H348" i="17"/>
  <c r="H349" i="17"/>
  <c r="H350" i="17"/>
  <c r="H351" i="17"/>
  <c r="H352" i="17"/>
  <c r="H353" i="17"/>
  <c r="H354" i="17"/>
  <c r="H355" i="17"/>
  <c r="H356" i="17"/>
  <c r="H357" i="17"/>
  <c r="H358" i="17"/>
  <c r="H359" i="17"/>
  <c r="H360" i="17"/>
  <c r="H361" i="17"/>
  <c r="H362" i="17"/>
  <c r="H363" i="17"/>
  <c r="H364" i="17"/>
  <c r="H365" i="17"/>
  <c r="H366" i="17"/>
  <c r="H367" i="17"/>
  <c r="H368" i="17"/>
  <c r="H369" i="17"/>
  <c r="H370" i="17"/>
  <c r="H371" i="17"/>
  <c r="H372" i="17"/>
  <c r="H373" i="17"/>
  <c r="H374" i="17"/>
  <c r="H375" i="17"/>
  <c r="H376" i="17"/>
  <c r="H377" i="17"/>
  <c r="H378" i="17"/>
  <c r="H379" i="17"/>
  <c r="H380" i="17"/>
  <c r="H381" i="17"/>
  <c r="H382" i="17"/>
  <c r="H383" i="17"/>
  <c r="H384" i="17"/>
  <c r="H385" i="17"/>
  <c r="H386" i="17"/>
  <c r="H387" i="17"/>
  <c r="H388" i="17"/>
  <c r="H389" i="17"/>
  <c r="H390" i="17"/>
  <c r="H391" i="17"/>
  <c r="H392" i="17"/>
  <c r="H393" i="17"/>
  <c r="H394" i="17"/>
  <c r="H395" i="17"/>
  <c r="H396" i="17"/>
  <c r="H397" i="17"/>
  <c r="H398" i="17"/>
  <c r="H399" i="17"/>
  <c r="H400" i="17"/>
  <c r="H401" i="17"/>
  <c r="H402" i="17"/>
  <c r="H403" i="17"/>
  <c r="H404" i="17"/>
  <c r="H405" i="17"/>
  <c r="H406" i="17"/>
  <c r="H407" i="17"/>
  <c r="H408" i="17"/>
  <c r="H409" i="17"/>
  <c r="H410" i="17"/>
  <c r="H411" i="17"/>
  <c r="H412" i="17"/>
  <c r="H413" i="17"/>
  <c r="H414" i="17"/>
  <c r="H415" i="17"/>
  <c r="H416" i="17"/>
  <c r="H417" i="17"/>
  <c r="H418" i="17"/>
  <c r="H419" i="17"/>
  <c r="H420" i="17"/>
  <c r="H421" i="17"/>
  <c r="H422" i="17"/>
  <c r="H423" i="17"/>
  <c r="H424" i="17"/>
  <c r="H425" i="17"/>
  <c r="H426" i="17"/>
  <c r="H427" i="17"/>
  <c r="H428" i="17"/>
  <c r="H429" i="17"/>
  <c r="H430" i="17"/>
  <c r="H431" i="17"/>
  <c r="H432" i="17"/>
  <c r="H433" i="17"/>
  <c r="H434" i="17"/>
  <c r="H435" i="17"/>
  <c r="H436" i="17"/>
  <c r="H437" i="17"/>
  <c r="H438" i="17"/>
  <c r="H439" i="17"/>
  <c r="H440" i="17"/>
  <c r="H441" i="17"/>
  <c r="H442" i="17"/>
  <c r="H443" i="17"/>
  <c r="H444" i="17"/>
  <c r="H445" i="17"/>
  <c r="H446" i="17"/>
  <c r="H447" i="17"/>
  <c r="H448" i="17"/>
  <c r="H449" i="17"/>
  <c r="H450" i="17"/>
  <c r="H451" i="17"/>
  <c r="H452" i="17"/>
  <c r="H453" i="17"/>
  <c r="H454" i="17"/>
  <c r="H455" i="17"/>
  <c r="H456" i="17"/>
  <c r="H457" i="17"/>
  <c r="H458" i="17"/>
  <c r="H459" i="17"/>
  <c r="H460" i="17"/>
  <c r="H461" i="17"/>
  <c r="H462" i="17"/>
  <c r="H463" i="17"/>
  <c r="H464" i="17"/>
  <c r="H465" i="17"/>
  <c r="H466" i="17"/>
  <c r="H467" i="17"/>
  <c r="H468" i="17"/>
  <c r="H469" i="17"/>
  <c r="H470" i="17"/>
  <c r="H471" i="17"/>
  <c r="H472" i="17"/>
  <c r="H473" i="17"/>
  <c r="H474" i="17"/>
  <c r="H475" i="17"/>
  <c r="H476" i="17"/>
  <c r="H477" i="17"/>
  <c r="H478" i="17"/>
  <c r="H479" i="17"/>
  <c r="H480" i="17"/>
  <c r="H481" i="17"/>
  <c r="H482" i="17"/>
  <c r="H483" i="17"/>
  <c r="H484" i="17"/>
  <c r="H485" i="17"/>
  <c r="H486" i="17"/>
  <c r="H487" i="17"/>
  <c r="H488" i="17"/>
  <c r="H489" i="17"/>
  <c r="H490" i="17"/>
  <c r="H491" i="17"/>
  <c r="H492" i="17"/>
  <c r="H493" i="17"/>
  <c r="H494" i="17"/>
  <c r="H495" i="17"/>
  <c r="H496" i="17"/>
  <c r="H497" i="17"/>
  <c r="H498" i="17"/>
  <c r="H499" i="17"/>
  <c r="H500" i="17"/>
  <c r="H501" i="17"/>
  <c r="H502" i="17"/>
  <c r="H503" i="17"/>
  <c r="H504" i="17"/>
  <c r="H505" i="17"/>
  <c r="H506" i="17"/>
  <c r="H507" i="17"/>
  <c r="H508" i="17"/>
  <c r="H509" i="17"/>
  <c r="H510" i="17"/>
  <c r="H511" i="17"/>
  <c r="H512" i="17"/>
  <c r="H513" i="17"/>
  <c r="H514" i="17"/>
  <c r="H515" i="17"/>
  <c r="H516" i="17"/>
  <c r="H517" i="17"/>
  <c r="H518" i="17"/>
  <c r="H519" i="17"/>
  <c r="H520" i="17"/>
  <c r="H521" i="17"/>
  <c r="H522" i="17"/>
  <c r="H523" i="17"/>
  <c r="H524" i="17"/>
  <c r="H525" i="17"/>
  <c r="H526" i="17"/>
  <c r="H527" i="17"/>
  <c r="H528" i="17"/>
  <c r="H529" i="17"/>
  <c r="H530" i="17"/>
  <c r="H531" i="17"/>
  <c r="H532" i="17"/>
  <c r="H533" i="17"/>
  <c r="H534" i="17"/>
  <c r="H535" i="17"/>
  <c r="H536" i="17"/>
  <c r="H537" i="17"/>
  <c r="H538" i="17"/>
  <c r="H539" i="17"/>
  <c r="H540" i="17"/>
  <c r="H541" i="17"/>
  <c r="H542" i="17"/>
  <c r="H543" i="17"/>
  <c r="H544" i="17"/>
  <c r="H545" i="17"/>
  <c r="H546" i="17"/>
  <c r="H547" i="17"/>
  <c r="H548" i="17"/>
  <c r="H549" i="17"/>
  <c r="H550" i="17"/>
  <c r="H551" i="17"/>
  <c r="H552" i="17"/>
  <c r="H553" i="17"/>
  <c r="H554" i="17"/>
  <c r="H555" i="17"/>
  <c r="H556" i="17"/>
  <c r="H557" i="17"/>
  <c r="H558" i="17"/>
  <c r="H559" i="17"/>
  <c r="H560" i="17"/>
  <c r="H561" i="17"/>
  <c r="H562" i="17"/>
  <c r="H563" i="17"/>
  <c r="H564" i="17"/>
  <c r="H565" i="17"/>
  <c r="H566" i="17"/>
  <c r="H567" i="17"/>
  <c r="H568" i="17"/>
  <c r="H569" i="17"/>
  <c r="H570" i="17"/>
  <c r="H571" i="17"/>
  <c r="H572" i="17"/>
  <c r="H573" i="17"/>
  <c r="H574" i="17"/>
  <c r="H575" i="17"/>
  <c r="H576" i="17"/>
  <c r="H577" i="17"/>
  <c r="H578" i="17"/>
  <c r="H579" i="17"/>
  <c r="H580" i="17"/>
  <c r="H581" i="17"/>
  <c r="H582" i="17"/>
  <c r="H583" i="17"/>
  <c r="H584" i="17"/>
  <c r="H585" i="17"/>
  <c r="H586" i="17"/>
  <c r="H587" i="17"/>
  <c r="H588" i="17"/>
  <c r="H589" i="17"/>
  <c r="H590" i="17"/>
  <c r="H591" i="17"/>
  <c r="H592" i="17"/>
  <c r="H593" i="17"/>
  <c r="H594" i="17"/>
  <c r="H595" i="17"/>
  <c r="H596" i="17"/>
  <c r="H597" i="17"/>
  <c r="H598" i="17"/>
  <c r="H599" i="17"/>
  <c r="H600" i="17"/>
  <c r="H601" i="17"/>
  <c r="H602" i="17"/>
  <c r="H603" i="17"/>
  <c r="H604" i="17"/>
  <c r="H605" i="17"/>
  <c r="H606" i="17"/>
  <c r="H607" i="17"/>
  <c r="H608" i="17"/>
  <c r="H609" i="17"/>
  <c r="H610" i="17"/>
  <c r="H611" i="17"/>
  <c r="H612" i="17"/>
  <c r="H613" i="17"/>
  <c r="H614" i="17"/>
  <c r="H615" i="17"/>
  <c r="H616" i="17"/>
  <c r="H617" i="17"/>
  <c r="H618" i="17"/>
  <c r="H619" i="17"/>
  <c r="H620" i="17"/>
  <c r="H621" i="17"/>
  <c r="H622" i="17"/>
  <c r="H623" i="17"/>
  <c r="H624" i="17"/>
  <c r="H625" i="17"/>
  <c r="H626" i="17"/>
  <c r="H627" i="17"/>
  <c r="H628" i="17"/>
  <c r="H629" i="17"/>
  <c r="H630" i="17"/>
  <c r="H631" i="17"/>
  <c r="H632" i="17"/>
  <c r="H633" i="17"/>
  <c r="H634" i="17"/>
  <c r="H635" i="17"/>
  <c r="H636" i="17"/>
  <c r="H637" i="17"/>
  <c r="H638" i="17"/>
  <c r="H639" i="17"/>
  <c r="H640" i="17"/>
  <c r="H641" i="17"/>
  <c r="H642" i="17"/>
  <c r="H643" i="17"/>
  <c r="H644" i="17"/>
  <c r="H645" i="17"/>
  <c r="H646" i="17"/>
  <c r="H647" i="17"/>
  <c r="H648" i="17"/>
  <c r="H649" i="17"/>
  <c r="H650" i="17"/>
  <c r="H651" i="17"/>
  <c r="H652" i="17"/>
  <c r="H653" i="17"/>
  <c r="H654" i="17"/>
  <c r="H655" i="17"/>
  <c r="H656" i="17"/>
  <c r="H657" i="17"/>
  <c r="H658" i="17"/>
  <c r="H659" i="17"/>
  <c r="H660" i="17"/>
  <c r="H661" i="17"/>
  <c r="H662" i="17"/>
  <c r="H663" i="17"/>
  <c r="H664" i="17"/>
  <c r="H665" i="17"/>
  <c r="H666" i="17"/>
  <c r="H667" i="17"/>
  <c r="H668" i="17"/>
  <c r="H669" i="17"/>
  <c r="H670" i="17"/>
  <c r="H671" i="17"/>
  <c r="H672" i="17"/>
  <c r="H673" i="17"/>
  <c r="H674" i="17"/>
  <c r="H675" i="17"/>
  <c r="H676" i="17"/>
  <c r="H677" i="17"/>
  <c r="H678" i="17"/>
  <c r="H679" i="17"/>
  <c r="H680" i="17"/>
  <c r="H681" i="17"/>
  <c r="H682" i="17"/>
  <c r="H683" i="17"/>
  <c r="H684" i="17"/>
  <c r="H685" i="17"/>
  <c r="H686" i="17"/>
  <c r="H687" i="17"/>
  <c r="H688" i="17"/>
  <c r="H689" i="17"/>
  <c r="H690" i="17"/>
  <c r="H691" i="17"/>
  <c r="H692" i="17"/>
  <c r="H693" i="17"/>
  <c r="H694" i="17"/>
  <c r="H695" i="17"/>
  <c r="H696" i="17"/>
  <c r="H697" i="17"/>
  <c r="H698" i="17"/>
  <c r="H699" i="17"/>
  <c r="H700" i="17"/>
  <c r="H701" i="17"/>
  <c r="H702" i="17"/>
  <c r="H703" i="17"/>
  <c r="H704" i="17"/>
  <c r="H705" i="17"/>
  <c r="H706" i="17"/>
  <c r="H707" i="17"/>
  <c r="H708" i="17"/>
  <c r="H709" i="17"/>
  <c r="H710" i="17"/>
  <c r="H711" i="17"/>
  <c r="H712" i="17"/>
  <c r="H713" i="17"/>
  <c r="H714" i="17"/>
  <c r="H715" i="17"/>
  <c r="H716" i="17"/>
  <c r="H717" i="17"/>
  <c r="H718" i="17"/>
  <c r="H719" i="17"/>
  <c r="H720" i="17"/>
  <c r="H721" i="17"/>
  <c r="H722" i="17"/>
  <c r="H723" i="17"/>
  <c r="H724" i="17"/>
  <c r="H725" i="17"/>
  <c r="H726" i="17"/>
  <c r="H727" i="17"/>
  <c r="H728" i="17"/>
  <c r="H729" i="17"/>
  <c r="H730" i="17"/>
  <c r="H731" i="17"/>
  <c r="H732" i="17"/>
  <c r="H733" i="17"/>
  <c r="H734" i="17"/>
  <c r="H735" i="17"/>
  <c r="H736" i="17"/>
  <c r="H737" i="17"/>
  <c r="H738" i="17"/>
  <c r="H739" i="17"/>
  <c r="H740" i="17"/>
  <c r="H741" i="17"/>
  <c r="H742" i="17"/>
  <c r="H743" i="17"/>
  <c r="H744" i="17"/>
  <c r="H745" i="17"/>
  <c r="H746" i="17"/>
  <c r="H747" i="17"/>
  <c r="H748" i="17"/>
  <c r="H749" i="17"/>
  <c r="H750" i="17"/>
  <c r="H751" i="17"/>
  <c r="H752" i="17"/>
  <c r="H753" i="17"/>
  <c r="H754" i="17"/>
  <c r="H755" i="17"/>
  <c r="H756" i="17"/>
  <c r="H757" i="17"/>
  <c r="H758" i="17"/>
  <c r="H759" i="17"/>
  <c r="H760" i="17"/>
  <c r="H761" i="17"/>
  <c r="H762" i="17"/>
  <c r="H763" i="17"/>
  <c r="H764" i="17"/>
  <c r="H765" i="17"/>
  <c r="H766" i="17"/>
  <c r="H767" i="17"/>
  <c r="H768" i="17"/>
  <c r="H769" i="17"/>
  <c r="H770" i="17"/>
  <c r="H771" i="17"/>
  <c r="H772" i="17"/>
  <c r="H773" i="17"/>
  <c r="H774" i="17"/>
  <c r="H775" i="17"/>
  <c r="H776" i="17"/>
  <c r="H777" i="17"/>
  <c r="H778" i="17"/>
  <c r="H779" i="17"/>
  <c r="H780" i="17"/>
  <c r="H781" i="17"/>
  <c r="H782" i="17"/>
  <c r="H783" i="17"/>
  <c r="H784" i="17"/>
  <c r="H785" i="17"/>
  <c r="H786" i="17"/>
  <c r="H787" i="17"/>
  <c r="H788" i="17"/>
  <c r="H789" i="17"/>
  <c r="H790" i="17"/>
  <c r="H791" i="17"/>
  <c r="H792" i="17"/>
  <c r="H793" i="17"/>
  <c r="H794" i="17"/>
  <c r="H795" i="17"/>
  <c r="H796" i="17"/>
  <c r="H797" i="17"/>
  <c r="H798" i="17"/>
  <c r="H799" i="17"/>
  <c r="H800" i="17"/>
  <c r="H801" i="17"/>
  <c r="H802" i="17"/>
  <c r="H803" i="17"/>
  <c r="H804" i="17"/>
  <c r="H805" i="17"/>
  <c r="H806" i="17"/>
  <c r="H807" i="17"/>
  <c r="H808" i="17"/>
  <c r="H809" i="17"/>
  <c r="H810" i="17"/>
  <c r="H811" i="17"/>
  <c r="H812" i="17"/>
  <c r="H813" i="17"/>
  <c r="H814" i="17"/>
  <c r="H815" i="17"/>
  <c r="H816" i="17"/>
  <c r="H817" i="17"/>
  <c r="H818" i="17"/>
  <c r="H819" i="17"/>
  <c r="H820" i="17"/>
  <c r="H821" i="17"/>
  <c r="H822" i="17"/>
  <c r="H823" i="17"/>
  <c r="H824" i="17"/>
  <c r="H825" i="17"/>
  <c r="H826" i="17"/>
  <c r="H827" i="17"/>
  <c r="H828" i="17"/>
  <c r="H829" i="17"/>
  <c r="H830" i="17"/>
  <c r="H831" i="17"/>
  <c r="H832" i="17"/>
  <c r="H833" i="17"/>
  <c r="H834" i="17"/>
  <c r="H835" i="17"/>
  <c r="H836" i="17"/>
  <c r="H837" i="17"/>
  <c r="H838" i="17"/>
  <c r="H839" i="17"/>
  <c r="H840" i="17"/>
  <c r="H841" i="17"/>
  <c r="H842" i="17"/>
  <c r="H843" i="17"/>
  <c r="H844" i="17"/>
  <c r="H845" i="17"/>
  <c r="H846" i="17"/>
  <c r="H847" i="17"/>
  <c r="H848" i="17"/>
  <c r="H849" i="17"/>
  <c r="H850" i="17"/>
  <c r="H851" i="17"/>
  <c r="H852" i="17"/>
  <c r="H853" i="17"/>
  <c r="H854" i="17"/>
  <c r="H855" i="17"/>
  <c r="H856" i="17"/>
  <c r="H857" i="17"/>
  <c r="H858" i="17"/>
  <c r="H859" i="17"/>
  <c r="H860" i="17"/>
  <c r="H861" i="17"/>
  <c r="H862" i="17"/>
  <c r="H863" i="17"/>
  <c r="H864" i="17"/>
  <c r="H865" i="17"/>
  <c r="H866" i="17"/>
  <c r="H867" i="17"/>
  <c r="H868" i="17"/>
  <c r="H869" i="17"/>
  <c r="H870" i="17"/>
  <c r="H871" i="17"/>
  <c r="H872" i="17"/>
  <c r="H873" i="17"/>
  <c r="H874" i="17"/>
  <c r="H875" i="17"/>
  <c r="H876" i="17"/>
  <c r="H877" i="17"/>
  <c r="H878" i="17"/>
  <c r="H879" i="17"/>
  <c r="H880" i="17"/>
  <c r="H881" i="17"/>
  <c r="H882" i="17"/>
  <c r="H883" i="17"/>
  <c r="H884" i="17"/>
  <c r="H885" i="17"/>
  <c r="H886" i="17"/>
  <c r="H887" i="17"/>
  <c r="H888" i="17"/>
  <c r="H889" i="17"/>
  <c r="H890" i="17"/>
  <c r="H891" i="17"/>
  <c r="H892" i="17"/>
  <c r="H893" i="17"/>
  <c r="H894" i="17"/>
  <c r="H895" i="17"/>
  <c r="H896" i="17"/>
  <c r="H897" i="17"/>
  <c r="H898" i="17"/>
  <c r="H899" i="17"/>
  <c r="H900" i="17"/>
  <c r="H901" i="17"/>
  <c r="H902" i="17"/>
  <c r="H903" i="17"/>
  <c r="H904" i="17"/>
  <c r="H905" i="17"/>
  <c r="H906" i="17"/>
  <c r="H907" i="17"/>
  <c r="H908" i="17"/>
  <c r="H909" i="17"/>
  <c r="H910" i="17"/>
  <c r="H911" i="17"/>
  <c r="H912" i="17"/>
  <c r="H913" i="17"/>
  <c r="H914" i="17"/>
  <c r="H915" i="17"/>
  <c r="H916" i="17"/>
  <c r="H917" i="17"/>
  <c r="H918" i="17"/>
  <c r="H919" i="17"/>
  <c r="H920" i="17"/>
  <c r="H921" i="17"/>
  <c r="H922" i="17"/>
  <c r="H923" i="17"/>
  <c r="H924" i="17"/>
  <c r="H925" i="17"/>
  <c r="H926" i="17"/>
  <c r="H927" i="17"/>
  <c r="H928" i="17"/>
  <c r="H929" i="17"/>
  <c r="H930" i="17"/>
  <c r="H931" i="17"/>
  <c r="H932" i="17"/>
  <c r="H933" i="17"/>
  <c r="H934" i="17"/>
  <c r="H935" i="17"/>
  <c r="H936" i="17"/>
  <c r="H937" i="17"/>
  <c r="H938" i="17"/>
  <c r="H939" i="17"/>
  <c r="H940" i="17"/>
  <c r="H941" i="17"/>
  <c r="H942" i="17"/>
  <c r="H943" i="17"/>
  <c r="H944" i="17"/>
  <c r="H945" i="17"/>
  <c r="H946" i="17"/>
  <c r="H947" i="17"/>
  <c r="H948" i="17"/>
  <c r="H949" i="17"/>
  <c r="H950" i="17"/>
  <c r="H951" i="17"/>
  <c r="H952" i="17"/>
  <c r="H953" i="17"/>
  <c r="H954" i="17"/>
  <c r="H955" i="17"/>
  <c r="H956" i="17"/>
  <c r="H957" i="17"/>
  <c r="H958" i="17"/>
  <c r="H959" i="17"/>
  <c r="H960" i="17"/>
  <c r="H961" i="17"/>
  <c r="H962" i="17"/>
  <c r="H963" i="17"/>
  <c r="H964" i="17"/>
  <c r="H965" i="17"/>
  <c r="H966" i="17"/>
  <c r="H967" i="17"/>
  <c r="H968" i="17"/>
  <c r="H969" i="17"/>
  <c r="H970" i="17"/>
  <c r="H971" i="17"/>
  <c r="H972" i="17"/>
  <c r="H973" i="17"/>
  <c r="H974" i="17"/>
  <c r="H975" i="17"/>
  <c r="H976" i="17"/>
  <c r="H977" i="17"/>
  <c r="H978" i="17"/>
  <c r="H979" i="17"/>
  <c r="H980" i="17"/>
  <c r="H981" i="17"/>
  <c r="H982" i="17"/>
  <c r="H983" i="17"/>
  <c r="H984" i="17"/>
  <c r="H985" i="17"/>
  <c r="H986" i="17"/>
  <c r="H987" i="17"/>
  <c r="H988" i="17"/>
  <c r="H989" i="17"/>
  <c r="H990" i="17"/>
  <c r="H991" i="17"/>
  <c r="H992" i="17"/>
  <c r="H993" i="17"/>
  <c r="H994" i="17"/>
  <c r="H995" i="17"/>
  <c r="H996" i="17"/>
  <c r="H997" i="17"/>
  <c r="H998" i="17"/>
  <c r="H999" i="17"/>
  <c r="H1000" i="17"/>
  <c r="H1001" i="17"/>
  <c r="E6" i="2" l="1"/>
  <c r="E5" i="2"/>
  <c r="E4" i="2"/>
  <c r="E3" i="2"/>
  <c r="E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t_fuel_mpg" description="Connection to the 'alt_fuel_mpg' query in the workbook." type="5" refreshedVersion="6" background="1" saveData="1">
    <dbPr connection="Provider=Microsoft.Mashup.OleDb.1;Data Source=$Workbook$;Location=alt_fuel_mpg;Extended Properties=&quot;&quot;" command="SELECT * FROM [alt_fuel_mpg]"/>
  </connection>
  <connection id="2" xr16:uid="{3593FFD4-9EDA-4789-88F2-D0E350367A57}" keepAlive="1" name="Query - annual_fuel_cost1000high" description="Connection to the 'annual_fuel_cost1000high' query in the workbook." type="5" refreshedVersion="6" background="1" saveData="1">
    <dbPr connection="Provider=Microsoft.Mashup.OleDb.1;Data Source=$Workbook$;Location=annual_fuel_cost1000high;Extended Properties=&quot;&quot;" command="SELECT * FROM [annual_fuel_cost1000high]"/>
  </connection>
  <connection id="3" xr16:uid="{8C08A621-B385-4C0C-A119-D3011094E56E}" keepAlive="1" name="Query - annual_fuel_cost1000low" description="Connection to the 'annual_fuel_cost1000low' query in the workbook." type="5" refreshedVersion="6" background="1" saveData="1">
    <dbPr connection="Provider=Microsoft.Mashup.OleDb.1;Data Source=$Workbook$;Location=annual_fuel_cost1000low;Extended Properties=&quot;&quot;" command="SELECT * FROM [annual_fuel_cost1000low]"/>
  </connection>
  <connection id="4" xr16:uid="{00000000-0015-0000-FFFF-FFFF01000000}" keepAlive="1" name="Query - annual_fuel_cost20high" description="Connection to the 'annual_fuel_cost20high' query in the workbook." type="5" refreshedVersion="6" background="1" saveData="1">
    <dbPr connection="Provider=Microsoft.Mashup.OleDb.1;Data Source=$Workbook$;Location=annual_fuel_cost20high;Extended Properties=&quot;&quot;" command="SELECT * FROM [annual_fuel_cost20high]"/>
  </connection>
  <connection id="5" xr16:uid="{00000000-0015-0000-FFFF-FFFF02000000}" keepAlive="1" name="Query - annual_fuel_cost20low" description="Connection to the 'annual_fuel_cost20low' query in the workbook." type="5" refreshedVersion="6" background="1" saveData="1">
    <dbPr connection="Provider=Microsoft.Mashup.OleDb.1;Data Source=$Workbook$;Location=annual_fuel_cost20low;Extended Properties=&quot;&quot;" command="SELECT * FROM [annual_fuel_cost20low]"/>
  </connection>
  <connection id="6" xr16:uid="{00000000-0015-0000-FFFF-FFFF03000000}" keepAlive="1" name="Query - diesel_gas_mpg" description="Connection to the 'diesel_gas_mpg' query in the workbook." type="5" refreshedVersion="6" background="1" saveData="1">
    <dbPr connection="Provider=Microsoft.Mashup.OleDb.1;Data Source=$Workbook$;Location=diesel_gas_mpg;Extended Properties=&quot;&quot;" command="SELECT * FROM [diesel_gas_mpg]"/>
  </connection>
  <connection id="7" xr16:uid="{00000000-0015-0000-FFFF-FFFF04000000}" keepAlive="1" name="Query - elec_motor_mpg" description="Connection to the 'elec_motor_mpg' query in the workbook." type="5" refreshedVersion="6" background="1" saveData="1">
    <dbPr connection="Provider=Microsoft.Mashup.OleDb.1;Data Source=$Workbook$;Location=elec_motor_mpg;Extended Properties=&quot;&quot;" command="SELECT * FROM [elec_motor_mpg]"/>
  </connection>
  <connection id="8" xr16:uid="{00000000-0015-0000-FFFF-FFFF05000000}" keepAlive="1" name="Query - gas_elec_bl_mpg" description="Connection to the 'gas_elec_bl_mpg' query in the workbook." type="5" refreshedVersion="6" background="1" saveData="1">
    <dbPr connection="Provider=Microsoft.Mashup.OleDb.1;Data Source=$Workbook$;Location=gas_elec_bl_mpg;Extended Properties=&quot;&quot;" command="SELECT * FROM [gas_elec_bl_mpg]"/>
  </connection>
  <connection id="9" xr16:uid="{00000000-0015-0000-FFFF-FFFF06000000}" keepAlive="1" name="Query - premium_gas_mpg" description="Connection to the 'premium_gas_mpg' query in the workbook." type="5" refreshedVersion="6" background="1" saveData="1">
    <dbPr connection="Provider=Microsoft.Mashup.OleDb.1;Data Source=$Workbook$;Location=premium_gas_mpg;Extended Properties=&quot;&quot;" command="SELECT * FROM [premium_gas_mpg]"/>
  </connection>
  <connection id="10" xr16:uid="{00000000-0015-0000-FFFF-FFFF07000000}" keepAlive="1" name="Query - regular_gas_mpg" description="Connection to the 'regular_gas_mpg' query in the workbook." type="5" refreshedVersion="6" background="1" saveData="1">
    <dbPr connection="Provider=Microsoft.Mashup.OleDb.1;Data Source=$Workbook$;Location=regular_gas_mpg;Extended Properties=&quot;&quot;" command="SELECT * FROM [regular_gas_mpg]"/>
  </connection>
  <connection id="11" xr16:uid="{00000000-0015-0000-FFFF-FFFF08000000}" keepAlive="1" name="Query - vehicle_fueltype" description="Connection to the 'vehicle_fueltype' query in the workbook." type="5" refreshedVersion="6" background="1" saveData="1">
    <dbPr connection="Provider=Microsoft.Mashup.OleDb.1;Data Source=$Workbook$;Location=vehicle_fueltype;Extended Properties=&quot;&quot;" command="SELECT * FROM [vehicle_fueltype]"/>
  </connection>
  <connection id="12" xr16:uid="{00000000-0015-0000-FFFF-FFFF09000000}" keepAlive="1" name="Query - vehicle_info" description="Connection to the 'vehicle_info' query in the workbook." type="5" refreshedVersion="6" background="1" saveData="1">
    <dbPr connection="Provider=Microsoft.Mashup.OleDb.1;Data Source=$Workbook$;Location=vehicle_info;Extended Properties=&quot;&quot;" command="SELECT * FROM [vehicle_info]"/>
  </connection>
</connections>
</file>

<file path=xl/sharedStrings.xml><?xml version="1.0" encoding="utf-8"?>
<sst xmlns="http://schemas.openxmlformats.org/spreadsheetml/2006/main" count="938255" uniqueCount="5021">
  <si>
    <t>Vehicle ID</t>
  </si>
  <si>
    <t>Year</t>
  </si>
  <si>
    <t>Make</t>
  </si>
  <si>
    <t>Model</t>
  </si>
  <si>
    <t>Class</t>
  </si>
  <si>
    <t>Drive</t>
  </si>
  <si>
    <t>Transmission</t>
  </si>
  <si>
    <t>Transmission Descriptor</t>
  </si>
  <si>
    <t>Engine Index</t>
  </si>
  <si>
    <t>Engine Descriptor</t>
  </si>
  <si>
    <t>Engine Cylinders</t>
  </si>
  <si>
    <t>Engine Displacement</t>
  </si>
  <si>
    <t>Turbocharger</t>
  </si>
  <si>
    <t>Supercharger</t>
  </si>
  <si>
    <t>Fuel Type</t>
  </si>
  <si>
    <t>Fuel Type 1</t>
  </si>
  <si>
    <t>Fuel Type 2</t>
  </si>
  <si>
    <t>City MPG (FT1)</t>
  </si>
  <si>
    <t>Unrounded City MPG (FT1)</t>
  </si>
  <si>
    <t>City MPG (FT2)</t>
  </si>
  <si>
    <t>Unrounded City MPG (FT2)</t>
  </si>
  <si>
    <t>City Gasoline Consumption (CD)</t>
  </si>
  <si>
    <t>City Electricity Consumption</t>
  </si>
  <si>
    <t>City Utility Factor</t>
  </si>
  <si>
    <t>Highway MPG (FT1)</t>
  </si>
  <si>
    <t>Unrounded Highway MPG (FT1)</t>
  </si>
  <si>
    <t>Highway MPG (FT2)</t>
  </si>
  <si>
    <t>Unrounded Highway MPG (FT2)</t>
  </si>
  <si>
    <t>Highway Gasoline Consumption (CD)</t>
  </si>
  <si>
    <t>Highway Electricity Consumption</t>
  </si>
  <si>
    <t>Highway Utility Factor</t>
  </si>
  <si>
    <t>Unadjusted City MPG (FT1)</t>
  </si>
  <si>
    <t>Unadjusted Highway MPG (FT1)</t>
  </si>
  <si>
    <t>Unadjusted City MPG (FT2)</t>
  </si>
  <si>
    <t>Unadjusted Highway MPG (FT2)</t>
  </si>
  <si>
    <t>Combined MPG (FT1)</t>
  </si>
  <si>
    <t>Unrounded Combined MPG (FT1)</t>
  </si>
  <si>
    <t>Combined MPG (FT2)</t>
  </si>
  <si>
    <t>Unrounded Combined MPG (FT2)</t>
  </si>
  <si>
    <t>Combined Electricity Consumption</t>
  </si>
  <si>
    <t>Combined Gasoline Consumption (CD)</t>
  </si>
  <si>
    <t>Combined Utility Factor</t>
  </si>
  <si>
    <t>Annual Fuel Cost (FT1)</t>
  </si>
  <si>
    <t>Annual Fuel Cost (FT2)</t>
  </si>
  <si>
    <t>Gas Guzzler Tax</t>
  </si>
  <si>
    <t>Save or Spend (5 Year)</t>
  </si>
  <si>
    <t>Annual Consumption in Barrels (FT1)</t>
  </si>
  <si>
    <t>Annual Consumption in Barrels (FT2)</t>
  </si>
  <si>
    <t>Tailpipe CO2 (FT1)</t>
  </si>
  <si>
    <t>Tailpipe CO2 in Grams/Mile (FT1)</t>
  </si>
  <si>
    <t>Tailpipe CO2 (FT2)</t>
  </si>
  <si>
    <t>Tailpipe CO2 in Grams/Mile (FT2)</t>
  </si>
  <si>
    <t>Fuel Economy Score</t>
  </si>
  <si>
    <t>GHG Score</t>
  </si>
  <si>
    <t>GHG Score (Alt Fuel)</t>
  </si>
  <si>
    <t>My MPG Data</t>
  </si>
  <si>
    <t>2D Passenger Volume</t>
  </si>
  <si>
    <t>2D Luggage Volume</t>
  </si>
  <si>
    <t>4D Passenger Volume</t>
  </si>
  <si>
    <t>4D Luggage Volume</t>
  </si>
  <si>
    <t>Hatchback Passenger Volume</t>
  </si>
  <si>
    <t>Hatchback Luggage Volume</t>
  </si>
  <si>
    <t>Start Stop Technology</t>
  </si>
  <si>
    <t>Alternative Fuel/Technology</t>
  </si>
  <si>
    <t>Electric Motor</t>
  </si>
  <si>
    <t>Manufacturer Code</t>
  </si>
  <si>
    <t>Gasoline/Electricity Blended (CD)</t>
  </si>
  <si>
    <t>Vehicle Charger</t>
  </si>
  <si>
    <t>Alternate Charger</t>
  </si>
  <si>
    <t>Hours to Charge (120V)</t>
  </si>
  <si>
    <t>Hours to Charge (240V)</t>
  </si>
  <si>
    <t>Hours to Charge (AC 240V)</t>
  </si>
  <si>
    <t>Composite City MPG</t>
  </si>
  <si>
    <t>Composite Highway MPG</t>
  </si>
  <si>
    <t>Composite Combined MPG</t>
  </si>
  <si>
    <t>Range (FT1)</t>
  </si>
  <si>
    <t>City Range (FT1)</t>
  </si>
  <si>
    <t>Highway Range (FT1)</t>
  </si>
  <si>
    <t>Range (FT2)</t>
  </si>
  <si>
    <t>City Range (FT2)</t>
  </si>
  <si>
    <t>Highway Range (FT2)</t>
  </si>
  <si>
    <t>Alfa Romeo</t>
  </si>
  <si>
    <t>GT V6 2.5</t>
  </si>
  <si>
    <t>Minicompact Cars</t>
  </si>
  <si>
    <t>Manual 5-Speed</t>
  </si>
  <si>
    <t>(FFS)</t>
  </si>
  <si>
    <t>Regular</t>
  </si>
  <si>
    <t>Regular Gasoline</t>
  </si>
  <si>
    <t>N</t>
  </si>
  <si>
    <t>(FFS) CA model</t>
  </si>
  <si>
    <t>Spider Veloce 2000</t>
  </si>
  <si>
    <t>Two Seaters</t>
  </si>
  <si>
    <t>AM General</t>
  </si>
  <si>
    <t>DJ Po Vehicle 2WD</t>
  </si>
  <si>
    <t>Special Purpose Vehicle 2WD</t>
  </si>
  <si>
    <t>2-Wheel Drive</t>
  </si>
  <si>
    <t>Automatic 3-Speed</t>
  </si>
  <si>
    <t>FJ8c Post Office</t>
  </si>
  <si>
    <t>American Motors Corporation</t>
  </si>
  <si>
    <t>Eagle 4WD</t>
  </si>
  <si>
    <t>Special Purpose Vehicle 4WD</t>
  </si>
  <si>
    <t>4-Wheel or All-Wheel Drive</t>
  </si>
  <si>
    <t>Manual 4-Speed</t>
  </si>
  <si>
    <t>(FFS)(SIL) CA model</t>
  </si>
  <si>
    <t>Eagle SX/4 4WD</t>
  </si>
  <si>
    <t>Aston Martin</t>
  </si>
  <si>
    <t>Lagonda</t>
  </si>
  <si>
    <t>Subcompact Cars</t>
  </si>
  <si>
    <t>(GUZZLER)</t>
  </si>
  <si>
    <t>T</t>
  </si>
  <si>
    <t>(GUZZLER) CA model</t>
  </si>
  <si>
    <t>Saloon/Vantage/Volante</t>
  </si>
  <si>
    <t>Audi</t>
  </si>
  <si>
    <t>Y</t>
  </si>
  <si>
    <t>4000 S quattro</t>
  </si>
  <si>
    <t>5000S</t>
  </si>
  <si>
    <t>Midsize Cars</t>
  </si>
  <si>
    <t>(FFS,TRBO)</t>
  </si>
  <si>
    <t>(FFS,TRBO) CA model</t>
  </si>
  <si>
    <t>5000S Wagon</t>
  </si>
  <si>
    <t>Midsize Station Wagons</t>
  </si>
  <si>
    <t>Coupe GT</t>
  </si>
  <si>
    <t>Quattro</t>
  </si>
  <si>
    <t>Avanti Motor Corporation</t>
  </si>
  <si>
    <t>Avanti II</t>
  </si>
  <si>
    <t>Automatic 4-Speed</t>
  </si>
  <si>
    <t>Bertone</t>
  </si>
  <si>
    <t>X1/9</t>
  </si>
  <si>
    <t>Bill Dovell Motor Car Company</t>
  </si>
  <si>
    <t>Dovell 230CE</t>
  </si>
  <si>
    <t>Compact Cars</t>
  </si>
  <si>
    <t>Dovell 230E</t>
  </si>
  <si>
    <t>Bitter Gmbh and Co. Kg</t>
  </si>
  <si>
    <t>SC</t>
  </si>
  <si>
    <t>BMW</t>
  </si>
  <si>
    <t>3 Series</t>
  </si>
  <si>
    <t>5 Series</t>
  </si>
  <si>
    <t>6 Series</t>
  </si>
  <si>
    <t>7 Series</t>
  </si>
  <si>
    <t>Buick</t>
  </si>
  <si>
    <t>Century</t>
  </si>
  <si>
    <t>(DIESEL)</t>
  </si>
  <si>
    <t>Diesel</t>
  </si>
  <si>
    <t>(DIESEL) CA model</t>
  </si>
  <si>
    <t>(CAL,FFS)</t>
  </si>
  <si>
    <t>Century Estate Wagon</t>
  </si>
  <si>
    <t>(CAL)(FFS)</t>
  </si>
  <si>
    <t>Electra Estate Wagon</t>
  </si>
  <si>
    <t>Midsize-Large Station Wagons</t>
  </si>
  <si>
    <t>(GM-OLDS)</t>
  </si>
  <si>
    <t>(350 V8) (DIESEL)</t>
  </si>
  <si>
    <t>(GM-OLDS) CA model</t>
  </si>
  <si>
    <t>Electra/Park Avenue</t>
  </si>
  <si>
    <t>Large Cars</t>
  </si>
  <si>
    <t>LeSabre</t>
  </si>
  <si>
    <t>(GM-BUICK)</t>
  </si>
  <si>
    <t>(GM-BUICK) CA model</t>
  </si>
  <si>
    <t>Regal</t>
  </si>
  <si>
    <t>Riviera</t>
  </si>
  <si>
    <t>Riviera Convertible</t>
  </si>
  <si>
    <t>Skyhawk</t>
  </si>
  <si>
    <t>Skyhawk Wagon</t>
  </si>
  <si>
    <t>Small Station Wagons</t>
  </si>
  <si>
    <t>Skylark</t>
  </si>
  <si>
    <t>Cadillac</t>
  </si>
  <si>
    <t>Brougham/DeVille (RWD)</t>
  </si>
  <si>
    <t>Rear-Wheel Drive</t>
  </si>
  <si>
    <t>Cimarron</t>
  </si>
  <si>
    <t>Eldorado</t>
  </si>
  <si>
    <t>Eldorado Convertible</t>
  </si>
  <si>
    <t>Fleetwood/DeVille (FWD)</t>
  </si>
  <si>
    <t>Limousine</t>
  </si>
  <si>
    <t>Seville</t>
  </si>
  <si>
    <t>Chevrolet</t>
  </si>
  <si>
    <t>C10 Pickup 2WD</t>
  </si>
  <si>
    <t>Standard Pickup Trucks 2WD</t>
  </si>
  <si>
    <t>(GM-CHEV)</t>
  </si>
  <si>
    <t>(GM-CHEV) CA model</t>
  </si>
  <si>
    <t>Manual 3-Speed</t>
  </si>
  <si>
    <t>Creeper</t>
  </si>
  <si>
    <t>C20 Pickup 2WD</t>
  </si>
  <si>
    <t>(350 V8) (FFS) CA model</t>
  </si>
  <si>
    <t>Camaro</t>
  </si>
  <si>
    <t>Caprice Wagon</t>
  </si>
  <si>
    <t>Cavalier</t>
  </si>
  <si>
    <t>(FFS)(SIL)</t>
  </si>
  <si>
    <t>Cavalier Convertible</t>
  </si>
  <si>
    <t>Cavalier Wagon</t>
  </si>
  <si>
    <t>Celebrity</t>
  </si>
  <si>
    <t>Celebrity Wagon</t>
  </si>
  <si>
    <t>Chevette</t>
  </si>
  <si>
    <t>Citation II</t>
  </si>
  <si>
    <t>Corvette</t>
  </si>
  <si>
    <t>(350 V8) (FFS)</t>
  </si>
  <si>
    <t>El Camino Pickup 2WD</t>
  </si>
  <si>
    <t>G10/20 Sport Van 2WD</t>
  </si>
  <si>
    <t>Vans, Passenger Type</t>
  </si>
  <si>
    <t>(350 V8)</t>
  </si>
  <si>
    <t>DIESEL CA model</t>
  </si>
  <si>
    <t>G10/20 Van 2WD</t>
  </si>
  <si>
    <t>Vans, Cargo Type</t>
  </si>
  <si>
    <t>G30 Sport Van 2WD</t>
  </si>
  <si>
    <t>G30 Van 2WD</t>
  </si>
  <si>
    <t>Impala/Caprice</t>
  </si>
  <si>
    <t>K10 Pickup 4WD</t>
  </si>
  <si>
    <t>Standard Pickup Trucks 4WD</t>
  </si>
  <si>
    <t>K20 Pickup 4WD</t>
  </si>
  <si>
    <t>K5/K10 Blazer 4WD</t>
  </si>
  <si>
    <t>Monte Carlo</t>
  </si>
  <si>
    <t>S10 Blazer 2WD</t>
  </si>
  <si>
    <t>S10 Cab Chassis 2WD</t>
  </si>
  <si>
    <t>Special Purpose Vehicles</t>
  </si>
  <si>
    <t>S10 Pickup 2WD</t>
  </si>
  <si>
    <t>Small Pickup Trucks 2WD</t>
  </si>
  <si>
    <t>S10 Utility Body 2WD</t>
  </si>
  <si>
    <t>Suburban C10 2WD</t>
  </si>
  <si>
    <t>Suburban K10 4WD</t>
  </si>
  <si>
    <t>T10 (S10) Blazer 4WD</t>
  </si>
  <si>
    <t>T10 (S10) Pickup 4WD</t>
  </si>
  <si>
    <t>Chrysler</t>
  </si>
  <si>
    <t>E Class/New Yorker</t>
  </si>
  <si>
    <t>CA model</t>
  </si>
  <si>
    <t>Executive Sedan/Limousine</t>
  </si>
  <si>
    <t>Laser/Daytona</t>
  </si>
  <si>
    <t>LeBaron</t>
  </si>
  <si>
    <t>LeBaron Convertible</t>
  </si>
  <si>
    <t>Newport/Fifth Avenue</t>
  </si>
  <si>
    <t>Town and Country Wagon</t>
  </si>
  <si>
    <t>Dodge</t>
  </si>
  <si>
    <t>600 Convertible</t>
  </si>
  <si>
    <t>AD100/AD150 Ramcharger 2WD</t>
  </si>
  <si>
    <t>Aries</t>
  </si>
  <si>
    <t>Aries Wagon</t>
  </si>
  <si>
    <t>AW100/AW150 Ramcharger 4WD</t>
  </si>
  <si>
    <t>B150/B250 Van 2WD</t>
  </si>
  <si>
    <t>B150/B250 Wagon 2WD</t>
  </si>
  <si>
    <t>B350 Van 2WD</t>
  </si>
  <si>
    <t>B350 Wagon 2WD</t>
  </si>
  <si>
    <t>Caravan/Ram Van 2WD</t>
  </si>
  <si>
    <t>Charger</t>
  </si>
  <si>
    <t>Colt</t>
  </si>
  <si>
    <t>Manual 4-Speed Doubled</t>
  </si>
  <si>
    <t>Colt Vista</t>
  </si>
  <si>
    <t>Conquest</t>
  </si>
  <si>
    <t>(CALIF)</t>
  </si>
  <si>
    <t>D100/D150 Pickup 2WD</t>
  </si>
  <si>
    <t>D250 Pickup 2WD</t>
  </si>
  <si>
    <t>D250 Pickup Cab Chassis 2WD</t>
  </si>
  <si>
    <t>Daytona</t>
  </si>
  <si>
    <t>Diplomat</t>
  </si>
  <si>
    <t>Omni</t>
  </si>
  <si>
    <t>Power Ram 50 Pickup 4WD</t>
  </si>
  <si>
    <t>Small Pickup Trucks 4WD</t>
  </si>
  <si>
    <t>(DSL,TRBO)</t>
  </si>
  <si>
    <t>(DSL,TRBO) CA model</t>
  </si>
  <si>
    <t>Ram 50 Pickup 2WD</t>
  </si>
  <si>
    <t>Rampage Pickup 2WD</t>
  </si>
  <si>
    <t>W100/W150 Pickup 4WD</t>
  </si>
  <si>
    <t>W250 Pickup 4WD</t>
  </si>
  <si>
    <t>Ford</t>
  </si>
  <si>
    <t>Bronco 4WD</t>
  </si>
  <si>
    <t>Bronco II 4WD</t>
  </si>
  <si>
    <t>Courier Pickup 2WD</t>
  </si>
  <si>
    <t>E150 Club Wagon 2WD</t>
  </si>
  <si>
    <t>E150 Econoline 2WD</t>
  </si>
  <si>
    <t>E250 Econoline 2WD</t>
  </si>
  <si>
    <t>Escort</t>
  </si>
  <si>
    <t>Escort Wagon</t>
  </si>
  <si>
    <t>EXP</t>
  </si>
  <si>
    <t>F150 Pickup 2WD</t>
  </si>
  <si>
    <t>F150 Pickup 4WD</t>
  </si>
  <si>
    <t>F250 Pickup 2WD</t>
  </si>
  <si>
    <t>F250 Pickup 4WD</t>
  </si>
  <si>
    <t>F250 Pickup Cab Chassis 2WD</t>
  </si>
  <si>
    <t>Laser</t>
  </si>
  <si>
    <t>LTD</t>
  </si>
  <si>
    <t>LTD Crown Victoria</t>
  </si>
  <si>
    <t>LTD Crown Victoria Wagon</t>
  </si>
  <si>
    <t>LTD Wagon</t>
  </si>
  <si>
    <t>Mustang</t>
  </si>
  <si>
    <t>Ranger Pickup 2WD</t>
  </si>
  <si>
    <t>Ranger Pickup 4WD</t>
  </si>
  <si>
    <t>Ranger Pickup Cab Chassis 2WD</t>
  </si>
  <si>
    <t>Tempo</t>
  </si>
  <si>
    <t>Thunderbird</t>
  </si>
  <si>
    <t>GMC</t>
  </si>
  <si>
    <t>C15 Pickup 2WD</t>
  </si>
  <si>
    <t>C15 Suburban 2WD</t>
  </si>
  <si>
    <t>C25 Pickup 2WD</t>
  </si>
  <si>
    <t>Caballero Pickup 2WD</t>
  </si>
  <si>
    <t>G15/25 Rally 2WD</t>
  </si>
  <si>
    <t>G35 Rally 2WD</t>
  </si>
  <si>
    <t>K15 Jimmy 4WD</t>
  </si>
  <si>
    <t>K15 Pickup 4WD</t>
  </si>
  <si>
    <t>K15 Suburban 4WD</t>
  </si>
  <si>
    <t>K25 Pickup 4WD</t>
  </si>
  <si>
    <t>S15 Cab Chassis 2WD</t>
  </si>
  <si>
    <t>S15 Jimmy 2WD</t>
  </si>
  <si>
    <t>S15 Pickup 2WD</t>
  </si>
  <si>
    <t>S15 Utility Body 2WD</t>
  </si>
  <si>
    <t>T15 (S15) Jimmy 4WD</t>
  </si>
  <si>
    <t>T15 (S15) Pickup 4WD</t>
  </si>
  <si>
    <t>Vandura G15/25 2WD</t>
  </si>
  <si>
    <t>Vandura G35 2WD</t>
  </si>
  <si>
    <t>Grumman Olson</t>
  </si>
  <si>
    <t>Kubvan</t>
  </si>
  <si>
    <t>Honda</t>
  </si>
  <si>
    <t>Accord</t>
  </si>
  <si>
    <t>Civic</t>
  </si>
  <si>
    <t>Civic CRX</t>
  </si>
  <si>
    <t>Civic Wagon</t>
  </si>
  <si>
    <t>Prelude</t>
  </si>
  <si>
    <t>Import Foreign Auto Sales Inc</t>
  </si>
  <si>
    <t>1fas 410</t>
  </si>
  <si>
    <t>Isuzu</t>
  </si>
  <si>
    <t>I-Mark</t>
  </si>
  <si>
    <t>Impulse</t>
  </si>
  <si>
    <t>Pickup 2WD</t>
  </si>
  <si>
    <t>Pickup 4WD</t>
  </si>
  <si>
    <t>Trooper 4WD</t>
  </si>
  <si>
    <t>Jaguar</t>
  </si>
  <si>
    <t>XJ</t>
  </si>
  <si>
    <t>XJS</t>
  </si>
  <si>
    <t>Jeep</t>
  </si>
  <si>
    <t>Cherokee/Wagoneer 4WD</t>
  </si>
  <si>
    <t>CJ7 4WD</t>
  </si>
  <si>
    <t>CJ8 4WD</t>
  </si>
  <si>
    <t>Grand Wagoneer 4WD</t>
  </si>
  <si>
    <t>J-10 Pickup 4WD</t>
  </si>
  <si>
    <t>Scrambler Pickup 4WD</t>
  </si>
  <si>
    <t>Kenyon Corporation Of America</t>
  </si>
  <si>
    <t>Kenyon 5.0 Cabrio</t>
  </si>
  <si>
    <t>Kenyon 5.0 Coupe</t>
  </si>
  <si>
    <t>Kenyon 5.0 Sedan</t>
  </si>
  <si>
    <t>Kenyon 5.0 Sp Sedan</t>
  </si>
  <si>
    <t>Lamborghini</t>
  </si>
  <si>
    <t>Countach Lp500s</t>
  </si>
  <si>
    <t>Lincoln</t>
  </si>
  <si>
    <t>Continental</t>
  </si>
  <si>
    <t>Mark VII</t>
  </si>
  <si>
    <t>Town Car</t>
  </si>
  <si>
    <t>Lotus</t>
  </si>
  <si>
    <t>Esprit</t>
  </si>
  <si>
    <t>Maserati</t>
  </si>
  <si>
    <t>Biturbo</t>
  </si>
  <si>
    <t>Quattroporte</t>
  </si>
  <si>
    <t>Mazda</t>
  </si>
  <si>
    <t>B2000/B2200 Pickup 2WD</t>
  </si>
  <si>
    <t>(CALIF) CA model</t>
  </si>
  <si>
    <t>GLC</t>
  </si>
  <si>
    <t>GLC Wagon</t>
  </si>
  <si>
    <t>RX-7</t>
  </si>
  <si>
    <t>Mercedes-Benz</t>
  </si>
  <si>
    <t>190 D 2.2/190 E 2.3</t>
  </si>
  <si>
    <t>300D/300CD</t>
  </si>
  <si>
    <t>300SD/380SE</t>
  </si>
  <si>
    <t>300TD</t>
  </si>
  <si>
    <t>380SL</t>
  </si>
  <si>
    <t>500SEC</t>
  </si>
  <si>
    <t>500SEL</t>
  </si>
  <si>
    <t>Mercury</t>
  </si>
  <si>
    <t>Capri</t>
  </si>
  <si>
    <t>Cougar</t>
  </si>
  <si>
    <t>Grand Marquis</t>
  </si>
  <si>
    <t>Grand Marquis Wagon</t>
  </si>
  <si>
    <t>Lynx</t>
  </si>
  <si>
    <t>Lynx Wagon</t>
  </si>
  <si>
    <t>Marquis</t>
  </si>
  <si>
    <t>Marquis Wagon</t>
  </si>
  <si>
    <t>Topaz</t>
  </si>
  <si>
    <t>Mitsubishi</t>
  </si>
  <si>
    <t>Cordia</t>
  </si>
  <si>
    <t>Montero 4WD</t>
  </si>
  <si>
    <t>Precis</t>
  </si>
  <si>
    <t>Space Wagon</t>
  </si>
  <si>
    <t>Starion</t>
  </si>
  <si>
    <t>Tredia</t>
  </si>
  <si>
    <t>Truck 2WD</t>
  </si>
  <si>
    <t>Truck 4WD</t>
  </si>
  <si>
    <t>Nissan</t>
  </si>
  <si>
    <t>200SX</t>
  </si>
  <si>
    <t>300ZX</t>
  </si>
  <si>
    <t>300ZX 2x2</t>
  </si>
  <si>
    <t>Maxima</t>
  </si>
  <si>
    <t>Maxima Wagon</t>
  </si>
  <si>
    <t>Pickup Cab Chassis</t>
  </si>
  <si>
    <t>Pulsar/Pulsar-NX</t>
  </si>
  <si>
    <t>Sentra</t>
  </si>
  <si>
    <t>Sentra Wagon</t>
  </si>
  <si>
    <t>Stanza</t>
  </si>
  <si>
    <t>Oldsmobile</t>
  </si>
  <si>
    <t>Custom Cruiser Wagon</t>
  </si>
  <si>
    <t>Cutlass Ciera</t>
  </si>
  <si>
    <t>Cutlass Cruiser Wagon</t>
  </si>
  <si>
    <t>Cutlass Supreme</t>
  </si>
  <si>
    <t>Delta 88</t>
  </si>
  <si>
    <t>Firenza</t>
  </si>
  <si>
    <t>Firenza Cruiser Wagon</t>
  </si>
  <si>
    <t>Ninety-Eight</t>
  </si>
  <si>
    <t>Ninety-Eight II</t>
  </si>
  <si>
    <t>Omega</t>
  </si>
  <si>
    <t>Toronado</t>
  </si>
  <si>
    <t>Peugeot</t>
  </si>
  <si>
    <t>505 Sedan</t>
  </si>
  <si>
    <t>505 Station Wagon</t>
  </si>
  <si>
    <t>604 Sedan</t>
  </si>
  <si>
    <t>Pininfarina</t>
  </si>
  <si>
    <t>Spider</t>
  </si>
  <si>
    <t>Plymouth</t>
  </si>
  <si>
    <t>Gran Fury</t>
  </si>
  <si>
    <t>Horizon</t>
  </si>
  <si>
    <t>Reliant</t>
  </si>
  <si>
    <t>Reliant Wagon</t>
  </si>
  <si>
    <t>Turismo</t>
  </si>
  <si>
    <t>Voyager 2WD</t>
  </si>
  <si>
    <t>Pontiac</t>
  </si>
  <si>
    <t>2000 Sunbird</t>
  </si>
  <si>
    <t>2000 Sunbird Convertible</t>
  </si>
  <si>
    <t>2000 Sunbird Wagon</t>
  </si>
  <si>
    <t>6000 Wagon</t>
  </si>
  <si>
    <t>Bonneville</t>
  </si>
  <si>
    <t>Fiero</t>
  </si>
  <si>
    <t>Firebird</t>
  </si>
  <si>
    <t>Grand Prix</t>
  </si>
  <si>
    <t>Parisienne</t>
  </si>
  <si>
    <t>Parisienne Wagon</t>
  </si>
  <si>
    <t>Phoenix</t>
  </si>
  <si>
    <t>Porsche</t>
  </si>
  <si>
    <t>911 SC</t>
  </si>
  <si>
    <t>928 S</t>
  </si>
  <si>
    <t>Renault</t>
  </si>
  <si>
    <t>18i</t>
  </si>
  <si>
    <t>Alliance/Encore</t>
  </si>
  <si>
    <t>(FFS,MPFI) CA model</t>
  </si>
  <si>
    <t>(FFS,SPFI) CA model</t>
  </si>
  <si>
    <t>Fuego</t>
  </si>
  <si>
    <t>Sportwagon</t>
  </si>
  <si>
    <t>Rolls-Royce</t>
  </si>
  <si>
    <t>Camargue</t>
  </si>
  <si>
    <t>Corniche</t>
  </si>
  <si>
    <t>Silver Spirit/Spur/Mulsanne</t>
  </si>
  <si>
    <t>Silver Spur Limousine</t>
  </si>
  <si>
    <t>S and S Coach Company  E.p. Dutton</t>
  </si>
  <si>
    <t>Funeral Coach  2WD</t>
  </si>
  <si>
    <t>Saab</t>
  </si>
  <si>
    <t>Subaru</t>
  </si>
  <si>
    <t>Brat 4WD</t>
  </si>
  <si>
    <t>Sedan</t>
  </si>
  <si>
    <t>Sedan 4WD</t>
  </si>
  <si>
    <t>Wagon</t>
  </si>
  <si>
    <t>Wagon 4WD</t>
  </si>
  <si>
    <t>Superior Coaches Div E.p. Dutton</t>
  </si>
  <si>
    <t>Suzuki</t>
  </si>
  <si>
    <t>SJ 410 4WD</t>
  </si>
  <si>
    <t>SJ 410V 4WD</t>
  </si>
  <si>
    <t>SJ410K P/U 4WD</t>
  </si>
  <si>
    <t>Toyota</t>
  </si>
  <si>
    <t>4Runner 4WD</t>
  </si>
  <si>
    <t>Cab Chassis 2WD</t>
  </si>
  <si>
    <t>Camry</t>
  </si>
  <si>
    <t>Cargo Van 2WD</t>
  </si>
  <si>
    <t>Celica</t>
  </si>
  <si>
    <t>Celica Supra</t>
  </si>
  <si>
    <t>Corolla</t>
  </si>
  <si>
    <t>Corolla Sport</t>
  </si>
  <si>
    <t>Cressida</t>
  </si>
  <si>
    <t>Cressida Wagon</t>
  </si>
  <si>
    <t>Land Cruiser Wagon 4WD</t>
  </si>
  <si>
    <t>Starlet</t>
  </si>
  <si>
    <t>Tercel</t>
  </si>
  <si>
    <t>Tercel Wagon</t>
  </si>
  <si>
    <t>Tercel Wagon 4WD</t>
  </si>
  <si>
    <t>Van 2WD</t>
  </si>
  <si>
    <t>Volkswagen</t>
  </si>
  <si>
    <t>Jetta</t>
  </si>
  <si>
    <t>Quantum</t>
  </si>
  <si>
    <t>Quantum Wagon</t>
  </si>
  <si>
    <t>Rabbit</t>
  </si>
  <si>
    <t>Rabbit Convertible</t>
  </si>
  <si>
    <t>Scirocco</t>
  </si>
  <si>
    <t>Vanagon 2WD</t>
  </si>
  <si>
    <t>Volvo</t>
  </si>
  <si>
    <t>240 DL/GL/Turbo</t>
  </si>
  <si>
    <t>240 DL/GL/Turbo Wagon</t>
  </si>
  <si>
    <t>760 GLE</t>
  </si>
  <si>
    <t>Post Office DJ5 2WD</t>
  </si>
  <si>
    <t>Post Office DJ8 2WD</t>
  </si>
  <si>
    <t>Eagle 4DR Wagon</t>
  </si>
  <si>
    <t>4000s</t>
  </si>
  <si>
    <t>Front-Wheel Drive</t>
  </si>
  <si>
    <t>SIL</t>
  </si>
  <si>
    <t>4000s quattro</t>
  </si>
  <si>
    <t>(GUZZLER)  (FFS)</t>
  </si>
  <si>
    <t>Century Wagon</t>
  </si>
  <si>
    <t>(GM-OLDS)  (FFS) CA model</t>
  </si>
  <si>
    <t>(GM-OLDS)  (FFS)</t>
  </si>
  <si>
    <t>LeSabre/Electra Wagon</t>
  </si>
  <si>
    <t>Premium</t>
  </si>
  <si>
    <t>Premium Gasoline</t>
  </si>
  <si>
    <t>(FFS/TRBO) CA model</t>
  </si>
  <si>
    <t>(FFS/TRBO)</t>
  </si>
  <si>
    <t>Somerset Regal</t>
  </si>
  <si>
    <t>Fleetwood Brougham (RWD)</t>
  </si>
  <si>
    <t>Astro 2WD (cargo)</t>
  </si>
  <si>
    <t>Vans</t>
  </si>
  <si>
    <t>Astro 2WD (passenger)</t>
  </si>
  <si>
    <t>Standard Pickup Trucks</t>
  </si>
  <si>
    <t>(GM-CHEV)  (FFS) CA model</t>
  </si>
  <si>
    <t>Overdrive</t>
  </si>
  <si>
    <t>(GM-CHEV)  (FFS)</t>
  </si>
  <si>
    <t>(350 V8) (POLICE)   (FFS)</t>
  </si>
  <si>
    <t>K10 Blazer 4WD</t>
  </si>
  <si>
    <t>Lockup</t>
  </si>
  <si>
    <t>Nova</t>
  </si>
  <si>
    <t>Small Pickup Trucks</t>
  </si>
  <si>
    <t>Spectrum</t>
  </si>
  <si>
    <t>Sprint</t>
  </si>
  <si>
    <t>LeBaron GTS</t>
  </si>
  <si>
    <t>New Yorker</t>
  </si>
  <si>
    <t>(CALIF)    (FFS,TRBO)</t>
  </si>
  <si>
    <t>Colt Vista 4WD</t>
  </si>
  <si>
    <t>D250 Cab Chassis 2WD</t>
  </si>
  <si>
    <t>(POLICE)   (FFS)</t>
  </si>
  <si>
    <t>Lancer</t>
  </si>
  <si>
    <t>E. P. Dutton, Inc.</t>
  </si>
  <si>
    <t>Funeral Coach</t>
  </si>
  <si>
    <t>Ferrari</t>
  </si>
  <si>
    <t>Mondial</t>
  </si>
  <si>
    <t>Testarossa</t>
  </si>
  <si>
    <t>E150 Club Wagon</t>
  </si>
  <si>
    <t>(FFS) Fuel Injection</t>
  </si>
  <si>
    <t>Ranger Pickup Cab Chassis</t>
  </si>
  <si>
    <t>G15/25 Vandura 2WD</t>
  </si>
  <si>
    <t>Safari 2WD (cargo)</t>
  </si>
  <si>
    <t>Safari 2WD (passenger)</t>
  </si>
  <si>
    <t>Civic CRX HF</t>
  </si>
  <si>
    <t>Civic Wagon 4WD</t>
  </si>
  <si>
    <t>VLKUP</t>
  </si>
  <si>
    <t>750C/I-Mark</t>
  </si>
  <si>
    <t>Trooper</t>
  </si>
  <si>
    <t>Cherokee/Wagoneer</t>
  </si>
  <si>
    <t>CJ7</t>
  </si>
  <si>
    <t>Grand Wagoneer</t>
  </si>
  <si>
    <t>J-10 Pickup Truck</t>
  </si>
  <si>
    <t>J-20 Pickup Truck</t>
  </si>
  <si>
    <t>Scrambler</t>
  </si>
  <si>
    <t>Esprit Turbo</t>
  </si>
  <si>
    <t>(GUZZLER)  (TURBO)</t>
  </si>
  <si>
    <t>(GUZZLER)  (TURBO) CA model</t>
  </si>
  <si>
    <t>(ROTARY) CA model</t>
  </si>
  <si>
    <t>(ROTARY)</t>
  </si>
  <si>
    <t>(CALIF)    (DSL,TRBO)</t>
  </si>
  <si>
    <t>300SD</t>
  </si>
  <si>
    <t>380SE</t>
  </si>
  <si>
    <t>500SE</t>
  </si>
  <si>
    <t>(GUZZLER)  (FFS) CA model</t>
  </si>
  <si>
    <t>500SL</t>
  </si>
  <si>
    <t>Merkur</t>
  </si>
  <si>
    <t>XR4Ti</t>
  </si>
  <si>
    <t>Galant</t>
  </si>
  <si>
    <t>Mirage</t>
  </si>
  <si>
    <t>2MODE</t>
  </si>
  <si>
    <t>(GUZZLER)  (FFS,TRBO)</t>
  </si>
  <si>
    <t>Truck Cab Chassis 2WD</t>
  </si>
  <si>
    <t>Calais</t>
  </si>
  <si>
    <t>Delta 88 Royale</t>
  </si>
  <si>
    <t>Ninety-Eight Regency</t>
  </si>
  <si>
    <t>(TURBO)</t>
  </si>
  <si>
    <t>505 Wagon</t>
  </si>
  <si>
    <t>Caravelle</t>
  </si>
  <si>
    <t>Firefly</t>
  </si>
  <si>
    <t>Grand Am</t>
  </si>
  <si>
    <t>Sunbird</t>
  </si>
  <si>
    <t>Sunbird Convertible</t>
  </si>
  <si>
    <t>Sunbird Wagon</t>
  </si>
  <si>
    <t>18i 4DR Wagon</t>
  </si>
  <si>
    <t>Corniche/Continental</t>
  </si>
  <si>
    <t>Hatchback</t>
  </si>
  <si>
    <t>Hatchback 4WD</t>
  </si>
  <si>
    <t>RX Turbo</t>
  </si>
  <si>
    <t>4-Wheel Drive</t>
  </si>
  <si>
    <t>NA</t>
  </si>
  <si>
    <t>XT</t>
  </si>
  <si>
    <t>XT 4WD</t>
  </si>
  <si>
    <t>XT-DL</t>
  </si>
  <si>
    <t>SA310</t>
  </si>
  <si>
    <t>1-Ton Truck 2WD</t>
  </si>
  <si>
    <t>2MODE 2LKUP</t>
  </si>
  <si>
    <t>MR2</t>
  </si>
  <si>
    <t>Tercel Wagon 2WD</t>
  </si>
  <si>
    <t>TVR Engineering Ltd</t>
  </si>
  <si>
    <t>TVR 280i Convertible</t>
  </si>
  <si>
    <t>TVR 280i Coupe</t>
  </si>
  <si>
    <t>Cabriolet</t>
  </si>
  <si>
    <t>Golf/GTI</t>
  </si>
  <si>
    <t>Quantum Syncro Wagon</t>
  </si>
  <si>
    <t>240 DL/GL/turbo</t>
  </si>
  <si>
    <t>240 DL/GL/turbo Wagon</t>
  </si>
  <si>
    <t>740/760</t>
  </si>
  <si>
    <t>Acura</t>
  </si>
  <si>
    <t>Integra</t>
  </si>
  <si>
    <t>Legend</t>
  </si>
  <si>
    <t>3LKUP</t>
  </si>
  <si>
    <t>GTV</t>
  </si>
  <si>
    <t>Eagle</t>
  </si>
  <si>
    <t>4000 CS quattro</t>
  </si>
  <si>
    <t>4000 S</t>
  </si>
  <si>
    <t>5000 CS quattro</t>
  </si>
  <si>
    <t>5000 CS quattro Wagon</t>
  </si>
  <si>
    <t>5000 S</t>
  </si>
  <si>
    <t>Autokraft Limited</t>
  </si>
  <si>
    <t>A.C.Mkiv</t>
  </si>
  <si>
    <t>(FFS)      (MPFI)</t>
  </si>
  <si>
    <t>Bitter SC</t>
  </si>
  <si>
    <t>(DSL,TRBO) (NO-CAT)</t>
  </si>
  <si>
    <t>(GUZZLER)  (FFS)      (MPFI)</t>
  </si>
  <si>
    <t>(307)      (FFS)</t>
  </si>
  <si>
    <t>Somerset/Skylark</t>
  </si>
  <si>
    <t>Fleetwood Brougham</t>
  </si>
  <si>
    <t>Fleetwood/DeVille</t>
  </si>
  <si>
    <t>(305)      (FFS)</t>
  </si>
  <si>
    <t>(NO-CAT)</t>
  </si>
  <si>
    <t>Caprice</t>
  </si>
  <si>
    <t>Chevette CS</t>
  </si>
  <si>
    <t>Corvette Convertible</t>
  </si>
  <si>
    <t>Sprint ER</t>
  </si>
  <si>
    <t>Sprint Plus</t>
  </si>
  <si>
    <t>GLH-S</t>
  </si>
  <si>
    <t>(FFS,TRBO) (MPFI)</t>
  </si>
  <si>
    <t>Power Ram50 4WD</t>
  </si>
  <si>
    <t>328 GTS/GTB</t>
  </si>
  <si>
    <t>(GUZZLER)             (FFS)</t>
  </si>
  <si>
    <t>Mondial/Cabriolet</t>
  </si>
  <si>
    <t>Aerostar Van</t>
  </si>
  <si>
    <t>Aerostar Wagon</t>
  </si>
  <si>
    <t>Bronco II 2WD</t>
  </si>
  <si>
    <t>Escort FS</t>
  </si>
  <si>
    <t>Taurus</t>
  </si>
  <si>
    <t>Taurus Wagon</t>
  </si>
  <si>
    <t>G35 Vandura 2WD</t>
  </si>
  <si>
    <t>Hyundai</t>
  </si>
  <si>
    <t>Pony Excel</t>
  </si>
  <si>
    <t>XJ6</t>
  </si>
  <si>
    <t>Cherokee/Wagoneer 2WD</t>
  </si>
  <si>
    <t>(FFS)      (SPFI)</t>
  </si>
  <si>
    <t>(DSL,TRBO) (MPFI)     (NO-CAT)</t>
  </si>
  <si>
    <t>Comanche 2WD</t>
  </si>
  <si>
    <t>Comanche 4WD</t>
  </si>
  <si>
    <t>Lambda Control Systems</t>
  </si>
  <si>
    <t>300E</t>
  </si>
  <si>
    <t>Countach</t>
  </si>
  <si>
    <t>London Coach Co Inc</t>
  </si>
  <si>
    <t>London Taxi</t>
  </si>
  <si>
    <t>Biturbo 425</t>
  </si>
  <si>
    <t>Biturbo Spyder</t>
  </si>
  <si>
    <t>B2000</t>
  </si>
  <si>
    <t>(16-VALVE) (FFS)      (MPFI)</t>
  </si>
  <si>
    <t>(MPFI)     (NO-CAT)</t>
  </si>
  <si>
    <t>300SDL</t>
  </si>
  <si>
    <t>420SEL</t>
  </si>
  <si>
    <t>560SEC</t>
  </si>
  <si>
    <t>560SEL</t>
  </si>
  <si>
    <t>560SL</t>
  </si>
  <si>
    <t>Sable</t>
  </si>
  <si>
    <t>Sable Wagon</t>
  </si>
  <si>
    <t>Montero</t>
  </si>
  <si>
    <t>(FFS TURBO)</t>
  </si>
  <si>
    <t>2LKUP</t>
  </si>
  <si>
    <t>Pulsar NX</t>
  </si>
  <si>
    <t>Stanza Wagon 2WD</t>
  </si>
  <si>
    <t>Stanza Wagon 4WD</t>
  </si>
  <si>
    <t>Truck 2WD (new Version)</t>
  </si>
  <si>
    <t>Truck 4WD (new Version)</t>
  </si>
  <si>
    <t>Custom Cruiser</t>
  </si>
  <si>
    <t>Cutlass Cruiser</t>
  </si>
  <si>
    <t>Firenza Cruiser</t>
  </si>
  <si>
    <t>Panther Car Company Limited</t>
  </si>
  <si>
    <t>Kallista</t>
  </si>
  <si>
    <t>Firefly FE</t>
  </si>
  <si>
    <t>Sunburst</t>
  </si>
  <si>
    <t>18i Sportwagon</t>
  </si>
  <si>
    <t>Alliance Convertible</t>
  </si>
  <si>
    <t>(FFS)      (GUZZLER)</t>
  </si>
  <si>
    <t>Corniche II/Continental</t>
  </si>
  <si>
    <t>16-VALVE   (FFS)</t>
  </si>
  <si>
    <t>(16-VALVE) (FFS,TRBO)</t>
  </si>
  <si>
    <t>3 Door 4WD Turbo</t>
  </si>
  <si>
    <t>(OHV)</t>
  </si>
  <si>
    <t>(OHV)      (FFS)</t>
  </si>
  <si>
    <t>Sedan/3 Door</t>
  </si>
  <si>
    <t>(OHC)      (FFS)</t>
  </si>
  <si>
    <t>Sedan/3 Door 4WD</t>
  </si>
  <si>
    <t>(OHC)</t>
  </si>
  <si>
    <t>Samurai</t>
  </si>
  <si>
    <t>Samurai Convertible</t>
  </si>
  <si>
    <t>Texas Coach Company</t>
  </si>
  <si>
    <t>500 SEC</t>
  </si>
  <si>
    <t>Cab/Chassis</t>
  </si>
  <si>
    <t>(16-VALVE) (FFS)</t>
  </si>
  <si>
    <t>Supra</t>
  </si>
  <si>
    <t>TVR 280i/350i Convertible</t>
  </si>
  <si>
    <t>Automatic (S4)</t>
  </si>
  <si>
    <t>TVR 280i/350i Coupe</t>
  </si>
  <si>
    <t>Vixen Motor Company</t>
  </si>
  <si>
    <t>21 TD</t>
  </si>
  <si>
    <t>Volga Associated Automobile</t>
  </si>
  <si>
    <t>Niva</t>
  </si>
  <si>
    <t>Golf</t>
  </si>
  <si>
    <t>GTI</t>
  </si>
  <si>
    <t>Jetta GLI</t>
  </si>
  <si>
    <t>Scirocco 16v</t>
  </si>
  <si>
    <t>Vanagon Syncro 4WD</t>
  </si>
  <si>
    <t>Manual 5 Speed</t>
  </si>
  <si>
    <t>Vanagon/Camper 2WD</t>
  </si>
  <si>
    <t>240 DL/240 GL</t>
  </si>
  <si>
    <t>240 DL/240 GL Wagon</t>
  </si>
  <si>
    <t>740/760 Wagon</t>
  </si>
  <si>
    <t>Yugo</t>
  </si>
  <si>
    <t>Gy/yugo GVX</t>
  </si>
  <si>
    <t>Milano</t>
  </si>
  <si>
    <t>(FFS)      (FFS)</t>
  </si>
  <si>
    <t>ASC Incorporated</t>
  </si>
  <si>
    <t>GNX</t>
  </si>
  <si>
    <t>CLKUP</t>
  </si>
  <si>
    <t>(GUZZLER) (GUZZLER)</t>
  </si>
  <si>
    <t>5000 CS Turbo</t>
  </si>
  <si>
    <t>5000 S quattro</t>
  </si>
  <si>
    <t>(122)      (FFS)</t>
  </si>
  <si>
    <t>Allante</t>
  </si>
  <si>
    <t>Brougham</t>
  </si>
  <si>
    <t>CCC Engineering</t>
  </si>
  <si>
    <t>Duntov GT</t>
  </si>
  <si>
    <t>Beretta</t>
  </si>
  <si>
    <t>(FFS) 4 barrel carb</t>
  </si>
  <si>
    <t>(FFS) fuel injection</t>
  </si>
  <si>
    <t>(GM-CHEV) (FFS)</t>
  </si>
  <si>
    <t>(FFS) Lock-up</t>
  </si>
  <si>
    <t>N          (FFS)</t>
  </si>
  <si>
    <t>Corsica</t>
  </si>
  <si>
    <t>R10 Pickup 2WD</t>
  </si>
  <si>
    <t>R10 Suburban 2WD</t>
  </si>
  <si>
    <t>R20 (C20) Pickup 2WD</t>
  </si>
  <si>
    <t>Spectrum Turbo</t>
  </si>
  <si>
    <t>Turbo Sprint</t>
  </si>
  <si>
    <t>V10 (K10) Blazer 4WD</t>
  </si>
  <si>
    <t>V10 (K10) Pickup 4WD</t>
  </si>
  <si>
    <t>V10 (K10) Suburban 4WD</t>
  </si>
  <si>
    <t>(FFS) (DIESEL) (NO-CAT)</t>
  </si>
  <si>
    <t>V20 Pickup 4WD</t>
  </si>
  <si>
    <t>CX Automotive</t>
  </si>
  <si>
    <t>CX 25Tri</t>
  </si>
  <si>
    <t>Lock-up</t>
  </si>
  <si>
    <t>Caravan/Grand Caravan/Ram Van 2WD</t>
  </si>
  <si>
    <t>Charger GLH-S</t>
  </si>
  <si>
    <t>(FFS) 2 barrel carb</t>
  </si>
  <si>
    <t>Dakota Cab Chassis 2WD</t>
  </si>
  <si>
    <t>Dakota Pickup 2WD</t>
  </si>
  <si>
    <t>Dakota Pickup 4WD</t>
  </si>
  <si>
    <t>(POLICE)   (FFS) 2 barrel carb</t>
  </si>
  <si>
    <t>(POLICE)   (FFS) 4 barrel carb</t>
  </si>
  <si>
    <t>Lancer Convertible</t>
  </si>
  <si>
    <t>Raider</t>
  </si>
  <si>
    <t>Shadow</t>
  </si>
  <si>
    <t>Excalibur Autos</t>
  </si>
  <si>
    <t>Phaeton</t>
  </si>
  <si>
    <t>(GUZZLER)  (GM-CHEVY) (FFS)</t>
  </si>
  <si>
    <t>3.2 Mondial/Cabriolet</t>
  </si>
  <si>
    <t>Courier</t>
  </si>
  <si>
    <t>Courier Pickup 4WD</t>
  </si>
  <si>
    <t>Taurus Wagon 3.0 A/C</t>
  </si>
  <si>
    <t>Tempo AWD</t>
  </si>
  <si>
    <t>R15 Pickup 2WD</t>
  </si>
  <si>
    <t>R15 Suburban 2WD</t>
  </si>
  <si>
    <t>R25 Pickup 2WD</t>
  </si>
  <si>
    <t>V15 Jimmy 4WD</t>
  </si>
  <si>
    <t>V15 Pickup 4WD</t>
  </si>
  <si>
    <t>V15 Suburban 4WD</t>
  </si>
  <si>
    <t>V25 Pickup 4WD</t>
  </si>
  <si>
    <t>(FFS) 3 barrel carb</t>
  </si>
  <si>
    <t>Excel</t>
  </si>
  <si>
    <t>XJ-SC</t>
  </si>
  <si>
    <t>Cherokee 2WD</t>
  </si>
  <si>
    <t>J-10 Pickup Truck 4WD</t>
  </si>
  <si>
    <t>J-20 Pickup Truck 4WD</t>
  </si>
  <si>
    <t>Wrangler 4WD</t>
  </si>
  <si>
    <t>Land Rover</t>
  </si>
  <si>
    <t>Range Rover</t>
  </si>
  <si>
    <t>Esprit Turbo HC PI</t>
  </si>
  <si>
    <t>323 Wagon</t>
  </si>
  <si>
    <t>B2000/B2200/B2600</t>
  </si>
  <si>
    <t>B2600 4x4</t>
  </si>
  <si>
    <t>Mcevoy Motors</t>
  </si>
  <si>
    <t>240 DL/240 GL Sedan</t>
  </si>
  <si>
    <t>740 GLE Sedan</t>
  </si>
  <si>
    <t>740 GLE Wagon</t>
  </si>
  <si>
    <t>190D 2.5</t>
  </si>
  <si>
    <t>190D 2.5 Turbo</t>
  </si>
  <si>
    <t>190E 2.3</t>
  </si>
  <si>
    <t>190E 2.3-16</t>
  </si>
  <si>
    <t>190E 2.6</t>
  </si>
  <si>
    <t>260E</t>
  </si>
  <si>
    <t>300D</t>
  </si>
  <si>
    <t>Sable Wagon 3.0 A/C</t>
  </si>
  <si>
    <t>Topaz AWD</t>
  </si>
  <si>
    <t>Van</t>
  </si>
  <si>
    <t>Pathfinder 4WD</t>
  </si>
  <si>
    <t>(FFS,DOHC)</t>
  </si>
  <si>
    <t>Sentra Coupe</t>
  </si>
  <si>
    <t>Sentra Honeybee</t>
  </si>
  <si>
    <t>Sentra Wagon 4WD</t>
  </si>
  <si>
    <t>2MODE 3LKUP</t>
  </si>
  <si>
    <t>Van (passenger)</t>
  </si>
  <si>
    <t>Van(cargo)</t>
  </si>
  <si>
    <t>Sundance</t>
  </si>
  <si>
    <t>Voyager/Grand Voyager 2WD</t>
  </si>
  <si>
    <t>Firebird/Trans Am/Formula</t>
  </si>
  <si>
    <t>fuel injection</t>
  </si>
  <si>
    <t>Safari Wagon</t>
  </si>
  <si>
    <t>Turbo Firefly</t>
  </si>
  <si>
    <t>924 S</t>
  </si>
  <si>
    <t>Red Shift Ltd.</t>
  </si>
  <si>
    <t>Delta 204T</t>
  </si>
  <si>
    <t>Alliance</t>
  </si>
  <si>
    <t>GTA</t>
  </si>
  <si>
    <t>GTA Convertible</t>
  </si>
  <si>
    <t>Corniche II</t>
  </si>
  <si>
    <t>Eight/Mulsan</t>
  </si>
  <si>
    <t>Silver Spirit/Silver Spur</t>
  </si>
  <si>
    <t>Ruf Automobile Gmbh</t>
  </si>
  <si>
    <t>Ruf</t>
  </si>
  <si>
    <t>B202       (FFS)</t>
  </si>
  <si>
    <t>B202       (FFS,TRBO)</t>
  </si>
  <si>
    <t>B201       (FFS)</t>
  </si>
  <si>
    <t>900 Convertible</t>
  </si>
  <si>
    <t>Sterling</t>
  </si>
  <si>
    <t>Justy</t>
  </si>
  <si>
    <t>(A-ENGINE) (FFS,TRBO)</t>
  </si>
  <si>
    <t>Sedan/3Door 4WD Turbo</t>
  </si>
  <si>
    <t>Wagon 4WD Turbo</t>
  </si>
  <si>
    <t>(B-ENGINE) (FFS,TRBO)</t>
  </si>
  <si>
    <t>(C-ENGINE) (FFS)      (MPFI)</t>
  </si>
  <si>
    <t>Forsa</t>
  </si>
  <si>
    <t>Forsa Turbo</t>
  </si>
  <si>
    <t>Samurai Hardtop</t>
  </si>
  <si>
    <t>Cab/Chassis 2WD</t>
  </si>
  <si>
    <t>Camry Wagon</t>
  </si>
  <si>
    <t>Cargo Van 4WD</t>
  </si>
  <si>
    <t>(3S-GE)    (FFS)</t>
  </si>
  <si>
    <t>Celica Convertible</t>
  </si>
  <si>
    <t>Corolla FX</t>
  </si>
  <si>
    <t>Van 4WD</t>
  </si>
  <si>
    <t>Fox</t>
  </si>
  <si>
    <t>Fox GL Wagon</t>
  </si>
  <si>
    <t>GTI 16v</t>
  </si>
  <si>
    <t>GTI/Golf GT</t>
  </si>
  <si>
    <t>Jetta GLI 16v</t>
  </si>
  <si>
    <t>Jetta GLI/Wolfsburg Edition</t>
  </si>
  <si>
    <t>(GUZZLER)  (VOLVO780) (FFS)</t>
  </si>
  <si>
    <t>(VOLVO760) (FFS)</t>
  </si>
  <si>
    <t>GV/GVX</t>
  </si>
  <si>
    <t>80/90</t>
  </si>
  <si>
    <t>80/90 quattro</t>
  </si>
  <si>
    <t>Aurora Cars Ltd</t>
  </si>
  <si>
    <t>Aurora</t>
  </si>
  <si>
    <t>750 Series</t>
  </si>
  <si>
    <t>Reatta</t>
  </si>
  <si>
    <t>(121)      (FFS)</t>
  </si>
  <si>
    <t>Commercial Chassis</t>
  </si>
  <si>
    <t>DeVille</t>
  </si>
  <si>
    <t>Fleetwood</t>
  </si>
  <si>
    <t>SIL Creeper</t>
  </si>
  <si>
    <t>Sprint Metro</t>
  </si>
  <si>
    <t>V10 Blazer 4WD</t>
  </si>
  <si>
    <t>V10 Suburban 4WD</t>
  </si>
  <si>
    <t>New Yorker Turbo</t>
  </si>
  <si>
    <t>New Yorker/5th Avenue</t>
  </si>
  <si>
    <t>QC Car</t>
  </si>
  <si>
    <t>Town and Country</t>
  </si>
  <si>
    <t>CX 25 GTI</t>
  </si>
  <si>
    <t>DC/FW</t>
  </si>
  <si>
    <t>CX 25 Prestige</t>
  </si>
  <si>
    <t>Cxestate</t>
  </si>
  <si>
    <t>Dacia</t>
  </si>
  <si>
    <t>Coupe</t>
  </si>
  <si>
    <t>Station Wagon</t>
  </si>
  <si>
    <t>Daihatsu</t>
  </si>
  <si>
    <t>Charade</t>
  </si>
  <si>
    <t>Lockup A3</t>
  </si>
  <si>
    <t>Colt Wagon</t>
  </si>
  <si>
    <t>Dynasty</t>
  </si>
  <si>
    <t>Premier</t>
  </si>
  <si>
    <t>Renault Medallion Sedan</t>
  </si>
  <si>
    <t>Renault Medallion Wagon</t>
  </si>
  <si>
    <t>Festiva</t>
  </si>
  <si>
    <t>Taurus Wagon V6 A/C</t>
  </si>
  <si>
    <t>Grumman Allied Industries</t>
  </si>
  <si>
    <t>LLV</t>
  </si>
  <si>
    <t>(16 VALVE) (FFS)      (MPFI)</t>
  </si>
  <si>
    <t>Pickup 2WD 1-Ton</t>
  </si>
  <si>
    <t>2MODE CLKUP</t>
  </si>
  <si>
    <t>XJ-S</t>
  </si>
  <si>
    <t>JBA Motorcars, Inc.</t>
  </si>
  <si>
    <t>W-126/4 Series</t>
  </si>
  <si>
    <t>EMS 2MODE CLKU</t>
  </si>
  <si>
    <t>Q</t>
  </si>
  <si>
    <t>626/MX-6</t>
  </si>
  <si>
    <t>B2200/B2600</t>
  </si>
  <si>
    <t>300CE</t>
  </si>
  <si>
    <t>300SE</t>
  </si>
  <si>
    <t>300SEL</t>
  </si>
  <si>
    <t>300TE</t>
  </si>
  <si>
    <t>Sable Wagon V6 A/C</t>
  </si>
  <si>
    <t>Tracer</t>
  </si>
  <si>
    <t>Tracer Wagon</t>
  </si>
  <si>
    <t>Scorpio</t>
  </si>
  <si>
    <t>Galant Sigma</t>
  </si>
  <si>
    <t>Mirage Wagon</t>
  </si>
  <si>
    <t>Van (cargo)</t>
  </si>
  <si>
    <t>Cutlass Calais</t>
  </si>
  <si>
    <t>Cutlass Supreme Classic</t>
  </si>
  <si>
    <t>Ninety-Eight/Touring</t>
  </si>
  <si>
    <t>Firebird/Trans Am</t>
  </si>
  <si>
    <t>Lemans</t>
  </si>
  <si>
    <t>911 Carrera</t>
  </si>
  <si>
    <t>EMS</t>
  </si>
  <si>
    <t>911 Turbo</t>
  </si>
  <si>
    <t>928 S4</t>
  </si>
  <si>
    <t>944 S</t>
  </si>
  <si>
    <t>944 Turbo</t>
  </si>
  <si>
    <t>(B202)     (FFS)</t>
  </si>
  <si>
    <t>(B201)     (FFS)</t>
  </si>
  <si>
    <t>(B202)     (FFS,TRBO)</t>
  </si>
  <si>
    <t>Justy 4WD</t>
  </si>
  <si>
    <t>(3S-FE)    (FFS)</t>
  </si>
  <si>
    <t>(3S-GTE)   (FFS,TRBO)</t>
  </si>
  <si>
    <t>(4A-F)     (FFS)</t>
  </si>
  <si>
    <t>Corolla All-Trac Wagon</t>
  </si>
  <si>
    <t>(4A-FE)    (FFS)</t>
  </si>
  <si>
    <t>(4A-LC)    (FFS)</t>
  </si>
  <si>
    <t>Corolla Wagon</t>
  </si>
  <si>
    <t>Tercel EZ</t>
  </si>
  <si>
    <t>Van 2WD (cargo)</t>
  </si>
  <si>
    <t>Van 2WD (passenger)</t>
  </si>
  <si>
    <t>Van 4WD (cargo)</t>
  </si>
  <si>
    <t>Van 4WD (passenger)</t>
  </si>
  <si>
    <t>Fox Wagon</t>
  </si>
  <si>
    <t>(TURBO)    (FFS,TRBO)</t>
  </si>
  <si>
    <t>GV</t>
  </si>
  <si>
    <t>100 quattro</t>
  </si>
  <si>
    <t>100 Wagon</t>
  </si>
  <si>
    <t>200 quattro</t>
  </si>
  <si>
    <t>200 quattro Wagon</t>
  </si>
  <si>
    <t>325i Convertible</t>
  </si>
  <si>
    <t>325i/325is</t>
  </si>
  <si>
    <t>325ix</t>
  </si>
  <si>
    <t>525i</t>
  </si>
  <si>
    <t>535i</t>
  </si>
  <si>
    <t>635csi</t>
  </si>
  <si>
    <t>735i</t>
  </si>
  <si>
    <t>735il</t>
  </si>
  <si>
    <t>750il</t>
  </si>
  <si>
    <t>M3</t>
  </si>
  <si>
    <t>M6</t>
  </si>
  <si>
    <t>Blazer V1500 4WD</t>
  </si>
  <si>
    <t>C1500 Pickup 2WD</t>
  </si>
  <si>
    <t>C2500 Pickup 2WD</t>
  </si>
  <si>
    <t>Manual 6-Speed</t>
  </si>
  <si>
    <t>K1500 Pickup 4WD</t>
  </si>
  <si>
    <t>K2500 Pickup 4WD</t>
  </si>
  <si>
    <t>R1500 Suburban 2WD</t>
  </si>
  <si>
    <t>S10 Blazer 4WD</t>
  </si>
  <si>
    <t>S10 Pickup 4WD</t>
  </si>
  <si>
    <t>Suburban V1500 4WD</t>
  </si>
  <si>
    <t>New Yorker Fifth Avenue/Imperial</t>
  </si>
  <si>
    <t>TC By</t>
  </si>
  <si>
    <t>Charade E</t>
  </si>
  <si>
    <t>Colt Wagon 4WD</t>
  </si>
  <si>
    <t>CSX</t>
  </si>
  <si>
    <t>Shadow Convertible</t>
  </si>
  <si>
    <t>Spirit</t>
  </si>
  <si>
    <t>Medallion Sedan</t>
  </si>
  <si>
    <t>Medallion Wagon</t>
  </si>
  <si>
    <t>Summit</t>
  </si>
  <si>
    <t>Environmental Rsch and Devp Corp</t>
  </si>
  <si>
    <t>ERD 1</t>
  </si>
  <si>
    <t>Evans Automobiles</t>
  </si>
  <si>
    <t>Series I</t>
  </si>
  <si>
    <t>348 TB/TS</t>
  </si>
  <si>
    <t>Mondial T/Cabriolet</t>
  </si>
  <si>
    <t>LTD Crown Victoria/Country Squire Wagon</t>
  </si>
  <si>
    <t>Probe</t>
  </si>
  <si>
    <t>(FFS)      (S-CHARGE)</t>
  </si>
  <si>
    <t>S</t>
  </si>
  <si>
    <t>General Motors</t>
  </si>
  <si>
    <t>Coachbuilder Wagon</t>
  </si>
  <si>
    <t>Geo</t>
  </si>
  <si>
    <t>Metro</t>
  </si>
  <si>
    <t>Metro LSI</t>
  </si>
  <si>
    <t>Prizm</t>
  </si>
  <si>
    <t>Tracker Convertible 4WD</t>
  </si>
  <si>
    <t>Tracker Hardtop 4WD</t>
  </si>
  <si>
    <t>C2500 Sierra 2WD</t>
  </si>
  <si>
    <t>Jimmy V1500 4WD</t>
  </si>
  <si>
    <t>K2500 Sierra 4WD</t>
  </si>
  <si>
    <t>S15 Jimmy 4WD</t>
  </si>
  <si>
    <t>S15 Pickup 4WD</t>
  </si>
  <si>
    <t>Sierra 1500 2WD</t>
  </si>
  <si>
    <t>Sierra 1500 4WD</t>
  </si>
  <si>
    <t>Sonata</t>
  </si>
  <si>
    <t>Amigo 2WD</t>
  </si>
  <si>
    <t>Amigo 4WD</t>
  </si>
  <si>
    <t>XJS Convertible</t>
  </si>
  <si>
    <t>XJS Coupe</t>
  </si>
  <si>
    <t>Comanche Pickup 2WD</t>
  </si>
  <si>
    <t>Comanche Pickup 4WD</t>
  </si>
  <si>
    <t>Wagoneer Limited 4WD</t>
  </si>
  <si>
    <t>Laforza Automobile Inc</t>
  </si>
  <si>
    <t>Laforza</t>
  </si>
  <si>
    <t>GMP4       (FFS,TRBO) (MPFI)</t>
  </si>
  <si>
    <t>(GMP4+IC)  (FFS,TRBO) (MPFI)</t>
  </si>
  <si>
    <t>(GMP4)     (FFS,TRBO) (MPFI)</t>
  </si>
  <si>
    <t>222E</t>
  </si>
  <si>
    <t>Karif</t>
  </si>
  <si>
    <t>Spyder</t>
  </si>
  <si>
    <t>B2600i 4x4</t>
  </si>
  <si>
    <t>MPV</t>
  </si>
  <si>
    <t>MPV 4WD</t>
  </si>
  <si>
    <t>(SOHC)     (FFS)</t>
  </si>
  <si>
    <t>(DOHC)     (FFS)</t>
  </si>
  <si>
    <t>Sigma</t>
  </si>
  <si>
    <t>Space Wagon 4WD</t>
  </si>
  <si>
    <t>240SX</t>
  </si>
  <si>
    <t>3MODE VLKUP</t>
  </si>
  <si>
    <t>Pathfinder 2WD</t>
  </si>
  <si>
    <t>Eighty-Eight</t>
  </si>
  <si>
    <t>405 Sedan</t>
  </si>
  <si>
    <t>CALIF. ECS (FFS)      (MPFI)</t>
  </si>
  <si>
    <t>16-VALVE   (FFS)      (MPFI)</t>
  </si>
  <si>
    <t>16-V, CAL. (FFS)      (MPFI)</t>
  </si>
  <si>
    <t>Acclaim</t>
  </si>
  <si>
    <t>Sundance Convertible</t>
  </si>
  <si>
    <t>20th Anniversary Trans Am</t>
  </si>
  <si>
    <t>Grand Prix Turbo</t>
  </si>
  <si>
    <t>4MODE</t>
  </si>
  <si>
    <t>911 Carrera 4</t>
  </si>
  <si>
    <t>944 S2</t>
  </si>
  <si>
    <t>Turbo R</t>
  </si>
  <si>
    <t>(GUZZLER)  (FFS,TRBO) (MPFI)</t>
  </si>
  <si>
    <t>Saleen</t>
  </si>
  <si>
    <t>SSC</t>
  </si>
  <si>
    <t>Automatic (variable gear ratios)</t>
  </si>
  <si>
    <t>Sidekick Convertible 4WD</t>
  </si>
  <si>
    <t>Sidekick Hardtop 4WD</t>
  </si>
  <si>
    <t>Swift</t>
  </si>
  <si>
    <t>Swift GA</t>
  </si>
  <si>
    <t>Swift GTI</t>
  </si>
  <si>
    <t>(4A-GE)    (FFS)</t>
  </si>
  <si>
    <t>(EGR)      (FFS)</t>
  </si>
  <si>
    <t>(BENDIX)   (FFS)</t>
  </si>
  <si>
    <t>740 Wagon</t>
  </si>
  <si>
    <t>760 Wagon</t>
  </si>
  <si>
    <t>80 quattro</t>
  </si>
  <si>
    <t>90 quattro 20v</t>
  </si>
  <si>
    <t>(20-VALVE) (FFS)</t>
  </si>
  <si>
    <t>Coupe quattro</t>
  </si>
  <si>
    <t>V8</t>
  </si>
  <si>
    <t>3MODE CLKUP</t>
  </si>
  <si>
    <t>Estate Wagon</t>
  </si>
  <si>
    <t>(350 V8) (GUZZLER)  (FFS)</t>
  </si>
  <si>
    <t>Astro AWD (cargo)</t>
  </si>
  <si>
    <t>Astro AWD (passenger)</t>
  </si>
  <si>
    <t>(GM-CHEV)  (FFS)      (MPFI)</t>
  </si>
  <si>
    <t>(GM-CHEV)  (FFS)      (SPFI)</t>
  </si>
  <si>
    <t>(350 V8) (FFS)  (MPFI)</t>
  </si>
  <si>
    <t>Lumina</t>
  </si>
  <si>
    <t>Lumina/APV Minivan 2WD</t>
  </si>
  <si>
    <t>(FFS,TRBO) (SPFI)</t>
  </si>
  <si>
    <t>Twin-Turbo Corvette</t>
  </si>
  <si>
    <t>SIL CMODE</t>
  </si>
  <si>
    <t>(350 V8) (GUZZLER)  (FFS,TRBO)</t>
  </si>
  <si>
    <t>LeBaron Landau</t>
  </si>
  <si>
    <t>TC By Convertible</t>
  </si>
  <si>
    <t>Town and Country 2WD</t>
  </si>
  <si>
    <t>Consulier Industries Inc</t>
  </si>
  <si>
    <t>Consulier GTP</t>
  </si>
  <si>
    <t>Rocky 4WD</t>
  </si>
  <si>
    <t>Monaco</t>
  </si>
  <si>
    <t>Power Ram 50 4WD</t>
  </si>
  <si>
    <t>Raider 4WD</t>
  </si>
  <si>
    <t>Talon</t>
  </si>
  <si>
    <t>Series 1</t>
  </si>
  <si>
    <t>F 40</t>
  </si>
  <si>
    <t>Aerostar Van AWD</t>
  </si>
  <si>
    <t>Aerostar Wagon AWD</t>
  </si>
  <si>
    <t>Taurus SHO</t>
  </si>
  <si>
    <t>Metro LSI Convertible</t>
  </si>
  <si>
    <t>(FFS) (SPFI)</t>
  </si>
  <si>
    <t>Metro XFI</t>
  </si>
  <si>
    <t>Storm</t>
  </si>
  <si>
    <t>Tracker 4WD</t>
  </si>
  <si>
    <t>Vans Passenger</t>
  </si>
  <si>
    <t>(FFS)   FI</t>
  </si>
  <si>
    <t>Safari AWD (cargo)</t>
  </si>
  <si>
    <t>Safari AWD (passenger)</t>
  </si>
  <si>
    <t>Infiniti</t>
  </si>
  <si>
    <t>M30</t>
  </si>
  <si>
    <t>Q45</t>
  </si>
  <si>
    <t>2MODE VLKUP</t>
  </si>
  <si>
    <t>Stylus</t>
  </si>
  <si>
    <t>Cherokee 4WD</t>
  </si>
  <si>
    <t>Wagoneer 4WD</t>
  </si>
  <si>
    <t>DB132/Diablo</t>
  </si>
  <si>
    <t>Lexus</t>
  </si>
  <si>
    <t>ES 250</t>
  </si>
  <si>
    <t>LS 400</t>
  </si>
  <si>
    <t>GMP4 ANDIC (FFS,TRBO) (MPFI)</t>
  </si>
  <si>
    <t>JEE        (FFS)</t>
  </si>
  <si>
    <t>JED        (FFS)</t>
  </si>
  <si>
    <t>323/323 Protege</t>
  </si>
  <si>
    <t>BPE        (FFS)</t>
  </si>
  <si>
    <t>BPD        (FFS)</t>
  </si>
  <si>
    <t>B2200/B2600i</t>
  </si>
  <si>
    <t>MPV 4x4</t>
  </si>
  <si>
    <t>MX-5 Miata</t>
  </si>
  <si>
    <t>300D 2.5 Turbo</t>
  </si>
  <si>
    <t>300E 2.6</t>
  </si>
  <si>
    <t>300E 4Matic</t>
  </si>
  <si>
    <t>300SL</t>
  </si>
  <si>
    <t>Automatic 5-Speed</t>
  </si>
  <si>
    <t>300TE 4Matic</t>
  </si>
  <si>
    <t>350SDL Turbo</t>
  </si>
  <si>
    <t>420SE</t>
  </si>
  <si>
    <t>EMS 2MODE CLKUP</t>
  </si>
  <si>
    <t>(GUZZLER) FFS MPFI (FFS)</t>
  </si>
  <si>
    <t>Eclipse</t>
  </si>
  <si>
    <t>SOHC       (FFS)</t>
  </si>
  <si>
    <t>Axxess</t>
  </si>
  <si>
    <t>Axxess AWD</t>
  </si>
  <si>
    <t>Hardbody 2WD</t>
  </si>
  <si>
    <t>Hardbody 4WD</t>
  </si>
  <si>
    <t>Silhouette 2WD</t>
  </si>
  <si>
    <t>Trofeo/Toronado</t>
  </si>
  <si>
    <t>405 Station Wagon</t>
  </si>
  <si>
    <t>Grand Prix Ste Turbo</t>
  </si>
  <si>
    <t>Trans Sport 2WD</t>
  </si>
  <si>
    <t>911 Carrera 4/2</t>
  </si>
  <si>
    <t>Corniche III</t>
  </si>
  <si>
    <t>Silver Spirit II/Silver Spur</t>
  </si>
  <si>
    <t>Legacy</t>
  </si>
  <si>
    <t>Legacy 4WD</t>
  </si>
  <si>
    <t>Legacy Wagon</t>
  </si>
  <si>
    <t>Legacy Wagon 4WD</t>
  </si>
  <si>
    <t>Loyale</t>
  </si>
  <si>
    <t>Loyale 4WD</t>
  </si>
  <si>
    <t>Loyale 4WD Turbo</t>
  </si>
  <si>
    <t>Loyale Wagon</t>
  </si>
  <si>
    <t>Loyale Wagon 4WD</t>
  </si>
  <si>
    <t>Loyale Wagon 4WD Turbo</t>
  </si>
  <si>
    <t>Samurai Soft-top 4WD</t>
  </si>
  <si>
    <t>Sidekick 2WD</t>
  </si>
  <si>
    <t>Sidekick Soft-top 4WD</t>
  </si>
  <si>
    <t>Swift GT</t>
  </si>
  <si>
    <t>4Runner 2WD</t>
  </si>
  <si>
    <t>(FFS) 1 barrel carb</t>
  </si>
  <si>
    <t>Corrado</t>
  </si>
  <si>
    <t>Passat</t>
  </si>
  <si>
    <t>Passat Wagon</t>
  </si>
  <si>
    <t>(EGR) (FFS)</t>
  </si>
  <si>
    <t>(FFS) BOSCH</t>
  </si>
  <si>
    <t>(LH-3.1) (FFS)</t>
  </si>
  <si>
    <t>240 Wagon</t>
  </si>
  <si>
    <t>(BOSCH) (FFS)</t>
  </si>
  <si>
    <t>740 16-Valve</t>
  </si>
  <si>
    <t>740 16-Valve Wagon</t>
  </si>
  <si>
    <t>GV Plus/GV/Cabrio</t>
  </si>
  <si>
    <t>EMS 5MODE</t>
  </si>
  <si>
    <t>(FFS) (MPFI)</t>
  </si>
  <si>
    <t>NSX</t>
  </si>
  <si>
    <t>164/164L   (FFS)      (MPFI)</t>
  </si>
  <si>
    <t>164S       (FFS)      (MPFI)</t>
  </si>
  <si>
    <t>Virage Saloon</t>
  </si>
  <si>
    <t>200 quattro 20v</t>
  </si>
  <si>
    <t>(20-VALVE) (FFS,TRBO)</t>
  </si>
  <si>
    <t>200 quattro 20v Wagon</t>
  </si>
  <si>
    <t>318i</t>
  </si>
  <si>
    <t>318is</t>
  </si>
  <si>
    <t>318is Convertible</t>
  </si>
  <si>
    <t>325i</t>
  </si>
  <si>
    <t>325ic</t>
  </si>
  <si>
    <t>325is</t>
  </si>
  <si>
    <t>735i Luxury</t>
  </si>
  <si>
    <t>EMS 2MODE</t>
  </si>
  <si>
    <t>750i</t>
  </si>
  <si>
    <t>850i</t>
  </si>
  <si>
    <t>M5</t>
  </si>
  <si>
    <t>Park Avenue</t>
  </si>
  <si>
    <t>Roadmaster Wagon</t>
  </si>
  <si>
    <t>(DIESEL) (NO-CAT)</t>
  </si>
  <si>
    <t>Postal Cab Chassis 2WD</t>
  </si>
  <si>
    <t>TC by Maserati</t>
  </si>
  <si>
    <t>XM v6</t>
  </si>
  <si>
    <t>Caravan/Grand Caravan 2WD</t>
  </si>
  <si>
    <t>Caravan/Grand Caravan 4WD</t>
  </si>
  <si>
    <t>Stealth</t>
  </si>
  <si>
    <t>(DOHC)     (FFS,TRBO)</t>
  </si>
  <si>
    <t>F40</t>
  </si>
  <si>
    <t>Explorer 2WD</t>
  </si>
  <si>
    <t>Explorer 4WD</t>
  </si>
  <si>
    <t>Tracker Convertible 2WD</t>
  </si>
  <si>
    <t>Jimmy Sonoma 2WD</t>
  </si>
  <si>
    <t>Jimmy Sonoma 4WD</t>
  </si>
  <si>
    <t>Sierra 2500 4WD</t>
  </si>
  <si>
    <t>Sonoma 2WD</t>
  </si>
  <si>
    <t>Sonoma 4WD</t>
  </si>
  <si>
    <t>Goldacre</t>
  </si>
  <si>
    <t>Goldacre Limited</t>
  </si>
  <si>
    <t>Accord Wagon</t>
  </si>
  <si>
    <t>Scoupe</t>
  </si>
  <si>
    <t>Import Trade Services</t>
  </si>
  <si>
    <t>ITS 190E</t>
  </si>
  <si>
    <t>2MODE DC/FW</t>
  </si>
  <si>
    <t>(GUZZLER) (FFS)</t>
  </si>
  <si>
    <t>ITS 190E 2.0</t>
  </si>
  <si>
    <t>ITS 190E 2.3</t>
  </si>
  <si>
    <t>ITS 200TE</t>
  </si>
  <si>
    <t>ITS 230CE</t>
  </si>
  <si>
    <t>ITS 230TE</t>
  </si>
  <si>
    <t>ITS 320</t>
  </si>
  <si>
    <t>ITS 520</t>
  </si>
  <si>
    <t>MB 300E</t>
  </si>
  <si>
    <t>G20</t>
  </si>
  <si>
    <t>Q45 Full-Active Suspension</t>
  </si>
  <si>
    <t>Rodeo 2WD</t>
  </si>
  <si>
    <t>Rodeo 4WD</t>
  </si>
  <si>
    <t>J.K. Motors</t>
  </si>
  <si>
    <t>Elan</t>
  </si>
  <si>
    <t>ELAN TURBO (FFS,TRBO)</t>
  </si>
  <si>
    <t>323 Protege 4x4</t>
  </si>
  <si>
    <t>Navajo</t>
  </si>
  <si>
    <t>(FFS)      (ROTARY)</t>
  </si>
  <si>
    <t>(FFS,TRBO) (ROTARY)</t>
  </si>
  <si>
    <t>190E</t>
  </si>
  <si>
    <t>200E</t>
  </si>
  <si>
    <t>230CE</t>
  </si>
  <si>
    <t>230E</t>
  </si>
  <si>
    <t>230TE</t>
  </si>
  <si>
    <t>(GUZZLER)  FFS MPFI   (FFS)</t>
  </si>
  <si>
    <t>350SD Turbo</t>
  </si>
  <si>
    <t>420 SE</t>
  </si>
  <si>
    <t>3000 GT</t>
  </si>
  <si>
    <t>NX Coupe</t>
  </si>
  <si>
    <t>Bravada AWD</t>
  </si>
  <si>
    <t>PAS, Inc</t>
  </si>
  <si>
    <t>Pas-Syclone</t>
  </si>
  <si>
    <t>405 Sports Wagon</t>
  </si>
  <si>
    <t>Voyager/Grand Voyager 4WD</t>
  </si>
  <si>
    <t>Carrera</t>
  </si>
  <si>
    <t>Carrera 4</t>
  </si>
  <si>
    <t>Eight/Mulsanne S</t>
  </si>
  <si>
    <t>(SPG)      (FFS,TRBO)</t>
  </si>
  <si>
    <t>Saturn</t>
  </si>
  <si>
    <t>SL</t>
  </si>
  <si>
    <t>Legacy 4WD Turbo</t>
  </si>
  <si>
    <t>Legacy Turbo</t>
  </si>
  <si>
    <t>Samurai 2WD</t>
  </si>
  <si>
    <t>Samurai Hardtop 4WD</t>
  </si>
  <si>
    <t>Previa</t>
  </si>
  <si>
    <t>Previa All-Trac</t>
  </si>
  <si>
    <t>940 GLE 16-Valve</t>
  </si>
  <si>
    <t>940 GLE 16-Valve Wagon</t>
  </si>
  <si>
    <t>940 SE</t>
  </si>
  <si>
    <t>940 SE Wagon</t>
  </si>
  <si>
    <t>940 Turbo</t>
  </si>
  <si>
    <t>940 Turbo Wagon</t>
  </si>
  <si>
    <t>Wallace Environmental</t>
  </si>
  <si>
    <t>Wetl 190E</t>
  </si>
  <si>
    <t>Wetl 190E 2.3</t>
  </si>
  <si>
    <t>Wetl 300 CE</t>
  </si>
  <si>
    <t>Wetl 300 E</t>
  </si>
  <si>
    <t>Wetl 300 GE</t>
  </si>
  <si>
    <t>Wetl 300 SL</t>
  </si>
  <si>
    <t>Wetl 300 TE</t>
  </si>
  <si>
    <t>Wetl 412</t>
  </si>
  <si>
    <t>Wetl 500 SE</t>
  </si>
  <si>
    <t>Wetl 500 SEC</t>
  </si>
  <si>
    <t>Wetl 500 SEL</t>
  </si>
  <si>
    <t>Wetl 500 SL</t>
  </si>
  <si>
    <t>Wetl 560 SEC</t>
  </si>
  <si>
    <t>Wetl 560 SEL</t>
  </si>
  <si>
    <t>Wetl 560 SL</t>
  </si>
  <si>
    <t>Wetl Testarossa</t>
  </si>
  <si>
    <t>Vigor</t>
  </si>
  <si>
    <t>(GUZZLER)  (GUZZLER)  (FFS)</t>
  </si>
  <si>
    <t>100 quattro Wagon</t>
  </si>
  <si>
    <t>S4</t>
  </si>
  <si>
    <t>A.C.MARK IV</t>
  </si>
  <si>
    <t>318i Convertible</t>
  </si>
  <si>
    <t>318i/318iS</t>
  </si>
  <si>
    <t>325i/325iS</t>
  </si>
  <si>
    <t>525i Touring</t>
  </si>
  <si>
    <t>(GUZZLER)  5 SERIES   (FFS)</t>
  </si>
  <si>
    <t>Roadmaster</t>
  </si>
  <si>
    <t>(2-VALVE)  (FFS)</t>
  </si>
  <si>
    <t>(4-VALVE)  (FFS)</t>
  </si>
  <si>
    <t>Blazer 1500 4WD</t>
  </si>
  <si>
    <t>(FFS) (SPFI)  FI</t>
  </si>
  <si>
    <t>Suburban 1500 2WD</t>
  </si>
  <si>
    <t>Suburban 1500 4WD</t>
  </si>
  <si>
    <t>Imperial/New Yorker Fifth Avenue</t>
  </si>
  <si>
    <t>Town and Country 4WD</t>
  </si>
  <si>
    <t>XM v6 Break</t>
  </si>
  <si>
    <t>XM v6a</t>
  </si>
  <si>
    <t>Caravan C/V/Grand Caravan 2WD</t>
  </si>
  <si>
    <t>Caravan C/V/Grand Caravan 4WD</t>
  </si>
  <si>
    <t>Ramcharger 2WD</t>
  </si>
  <si>
    <t>Ramcharger 4WD</t>
  </si>
  <si>
    <t>DOHC TURBO (FFS,TRBO)</t>
  </si>
  <si>
    <t>DOHC       (FFS)</t>
  </si>
  <si>
    <t>Viper</t>
  </si>
  <si>
    <t>Summit Wagon</t>
  </si>
  <si>
    <t>SOHC-4 4WD (FFS)</t>
  </si>
  <si>
    <t>SOHC  4WD  (FFS)</t>
  </si>
  <si>
    <t>SOHC-4 2WD (FFS)</t>
  </si>
  <si>
    <t>SOHC  2WD  (FFS)</t>
  </si>
  <si>
    <t>Automatic (S5)</t>
  </si>
  <si>
    <t>Elec Overdrive</t>
  </si>
  <si>
    <t>Mech Overdrive</t>
  </si>
  <si>
    <t>Tempo FS</t>
  </si>
  <si>
    <t>Tracker Van 4WD</t>
  </si>
  <si>
    <t>Jimmy 2WD</t>
  </si>
  <si>
    <t>Jimmy 4WD</t>
  </si>
  <si>
    <t>Yukon 1500 4WD</t>
  </si>
  <si>
    <t>(8-VALVE)  (FFS)</t>
  </si>
  <si>
    <t>Civic HB VX</t>
  </si>
  <si>
    <t>J-Car/Elantra</t>
  </si>
  <si>
    <t>BMW 325I</t>
  </si>
  <si>
    <t>BMW 325i</t>
  </si>
  <si>
    <t>MB 300SL</t>
  </si>
  <si>
    <t>Isis Imports Ltd</t>
  </si>
  <si>
    <t>Morgan Plus 8</t>
  </si>
  <si>
    <t>300CE MERC BENZ</t>
  </si>
  <si>
    <t>300E MERC BENZ</t>
  </si>
  <si>
    <t>300SL MERC BENZ</t>
  </si>
  <si>
    <t>300TE MERC BENZ</t>
  </si>
  <si>
    <t>BMW535I</t>
  </si>
  <si>
    <t>BMW635CSI</t>
  </si>
  <si>
    <t>BMW635L6</t>
  </si>
  <si>
    <t>BMW735I</t>
  </si>
  <si>
    <t>BMW735IL</t>
  </si>
  <si>
    <t>MERC BENZ 300CE</t>
  </si>
  <si>
    <t>MERC BENZ 300E</t>
  </si>
  <si>
    <t>MERC BENZ 300SE</t>
  </si>
  <si>
    <t>MERC BENZ 300SEL</t>
  </si>
  <si>
    <t>MERC BENZ 300TE</t>
  </si>
  <si>
    <t>MERC.BENZ.300SE</t>
  </si>
  <si>
    <t>ES 300</t>
  </si>
  <si>
    <t>SC 300/SC 400</t>
  </si>
  <si>
    <t>B6E2       (FFS)</t>
  </si>
  <si>
    <t>MX-3</t>
  </si>
  <si>
    <t>B6E4       (FFS)</t>
  </si>
  <si>
    <t>K8D        (FFS)</t>
  </si>
  <si>
    <t>B6D        (FFS)</t>
  </si>
  <si>
    <t>Navajo 4x4</t>
  </si>
  <si>
    <t>Protege</t>
  </si>
  <si>
    <t>BPE/SOHC   (FFS)</t>
  </si>
  <si>
    <t>BPD/DOHC   (FFS)</t>
  </si>
  <si>
    <t>400E</t>
  </si>
  <si>
    <t>400SE</t>
  </si>
  <si>
    <t>500E</t>
  </si>
  <si>
    <t>500SEL 5.0L</t>
  </si>
  <si>
    <t>500SEL 5.6L</t>
  </si>
  <si>
    <t>560SE</t>
  </si>
  <si>
    <t>600SEL</t>
  </si>
  <si>
    <t>Diamante</t>
  </si>
  <si>
    <t>Expo</t>
  </si>
  <si>
    <t>Expo.LRV</t>
  </si>
  <si>
    <t>(FFS) DOHC</t>
  </si>
  <si>
    <t>(FFS) SOHC</t>
  </si>
  <si>
    <t>NX</t>
  </si>
  <si>
    <t>Pathfinder Van (cargo)</t>
  </si>
  <si>
    <t>Achieva</t>
  </si>
  <si>
    <t>PAS Inc - GMC</t>
  </si>
  <si>
    <t>Pas-typhoon</t>
  </si>
  <si>
    <t>Sundance/Duster</t>
  </si>
  <si>
    <t>3MODE</t>
  </si>
  <si>
    <t>Corniche IV</t>
  </si>
  <si>
    <t>Eight/Mulsanne S and S</t>
  </si>
  <si>
    <t>Turbo R/Turbo R(lwb)</t>
  </si>
  <si>
    <t>CMODE</t>
  </si>
  <si>
    <t>Justy AWD</t>
  </si>
  <si>
    <t>Legacy AWD</t>
  </si>
  <si>
    <t>Legacy AWD Turbo</t>
  </si>
  <si>
    <t>Legacy Wagon AWD</t>
  </si>
  <si>
    <t>Legacy Wagon AWD Turbo</t>
  </si>
  <si>
    <t>Loyale AWD</t>
  </si>
  <si>
    <t>(SPFI)</t>
  </si>
  <si>
    <t>Loyale Wagon AWD</t>
  </si>
  <si>
    <t>SVX</t>
  </si>
  <si>
    <t>Sidekick Hardtop 2WD</t>
  </si>
  <si>
    <t>Paseo</t>
  </si>
  <si>
    <t>Vector</t>
  </si>
  <si>
    <t>W8</t>
  </si>
  <si>
    <t>Corrado SLC</t>
  </si>
  <si>
    <t>940 Wagon</t>
  </si>
  <si>
    <t>960 Wagon</t>
  </si>
  <si>
    <t>Wetl 600 SEL</t>
  </si>
  <si>
    <t>Wetl 850I</t>
  </si>
  <si>
    <t>(PRE-CAT) (FFS)</t>
  </si>
  <si>
    <t>(164S)     (FFS)      (MPFI)</t>
  </si>
  <si>
    <t>Virage/Volante</t>
  </si>
  <si>
    <t>90 quattro</t>
  </si>
  <si>
    <t>318i/318is</t>
  </si>
  <si>
    <t>740i</t>
  </si>
  <si>
    <t>740il</t>
  </si>
  <si>
    <t>850ci</t>
  </si>
  <si>
    <t>DeVille/60 Special</t>
  </si>
  <si>
    <t>(350 V8) (GUZZLER) (POLICE) (FFS)</t>
  </si>
  <si>
    <t>Pickup 2500 2WD</t>
  </si>
  <si>
    <t>Pickup 2500 4WD</t>
  </si>
  <si>
    <t>Sport Van G10/20 2WD</t>
  </si>
  <si>
    <t>Sport Van G30 2WD</t>
  </si>
  <si>
    <t>Concorde</t>
  </si>
  <si>
    <t>Fifth Avenue/Imperial</t>
  </si>
  <si>
    <t>CNG</t>
  </si>
  <si>
    <t>Natural Gas</t>
  </si>
  <si>
    <t>SOHC-4     (FFS)</t>
  </si>
  <si>
    <t>Intrepid</t>
  </si>
  <si>
    <t>Vision</t>
  </si>
  <si>
    <t>Ferrari 348 TB/TS</t>
  </si>
  <si>
    <t>Ferrari 512 TR</t>
  </si>
  <si>
    <t>Ferrari Mondial T/Cabriolet</t>
  </si>
  <si>
    <t>Crown Victoria Police</t>
  </si>
  <si>
    <t>(POLICE) (FFS)</t>
  </si>
  <si>
    <t>Rally G15/25 2WD</t>
  </si>
  <si>
    <t>Rally G35 2WD</t>
  </si>
  <si>
    <t>Sierra 2500 2WD</t>
  </si>
  <si>
    <t>Civic Del Sol</t>
  </si>
  <si>
    <t>(VTEC)     (FFS)</t>
  </si>
  <si>
    <t>Elantra</t>
  </si>
  <si>
    <t>J30</t>
  </si>
  <si>
    <t>190E 2.3 MERC BENZ</t>
  </si>
  <si>
    <t>230E MERC BENZ</t>
  </si>
  <si>
    <t>MERC.BENZ 260E</t>
  </si>
  <si>
    <t>PORSCHE 928 S4</t>
  </si>
  <si>
    <t>XJRS Convertble</t>
  </si>
  <si>
    <t>EMS 3MODE</t>
  </si>
  <si>
    <t>XJRS Coupe</t>
  </si>
  <si>
    <t>Grand Cherokee 2WD</t>
  </si>
  <si>
    <t>Grand Cherokee 4WD</t>
  </si>
  <si>
    <t>Kia</t>
  </si>
  <si>
    <t>Sephia</t>
  </si>
  <si>
    <t>Defender 110</t>
  </si>
  <si>
    <t>Range Rover County</t>
  </si>
  <si>
    <t>Range Rover County LWB</t>
  </si>
  <si>
    <t>GS300</t>
  </si>
  <si>
    <t>Mark VIII</t>
  </si>
  <si>
    <t>2VALVE     (FFS)</t>
  </si>
  <si>
    <t>4VALVE     (FFS)</t>
  </si>
  <si>
    <t>MX-6</t>
  </si>
  <si>
    <t>300E 2.8</t>
  </si>
  <si>
    <t>400SEL</t>
  </si>
  <si>
    <t>600SEL/SEC</t>
  </si>
  <si>
    <t>600SL</t>
  </si>
  <si>
    <t>Villager FWD Van</t>
  </si>
  <si>
    <t>Villager FWD Wagon</t>
  </si>
  <si>
    <t>Diamante Wagon</t>
  </si>
  <si>
    <t>V6-SOHC    (FFS)</t>
  </si>
  <si>
    <t>Altima / Stanza</t>
  </si>
  <si>
    <t>Quest</t>
  </si>
  <si>
    <t>(4- VALVE) (FFS)</t>
  </si>
  <si>
    <t>Panos</t>
  </si>
  <si>
    <t>Roadster</t>
  </si>
  <si>
    <t>Pas-Typhoon</t>
  </si>
  <si>
    <t>Firebird/Formula</t>
  </si>
  <si>
    <t>928 GTS</t>
  </si>
  <si>
    <t>Brooklands/Brklnds L</t>
  </si>
  <si>
    <t>Continental R</t>
  </si>
  <si>
    <t>Silver Spur II Mpw Touring L</t>
  </si>
  <si>
    <t>R-ENG (FFS,TRBO)</t>
  </si>
  <si>
    <t>Convertible</t>
  </si>
  <si>
    <t>(GUZZLER) (FFS) (S-CHARGE)</t>
  </si>
  <si>
    <t>(TBI)      (FFS)</t>
  </si>
  <si>
    <t>(MFI)      (FFS)</t>
  </si>
  <si>
    <t>SW</t>
  </si>
  <si>
    <t>Impreza</t>
  </si>
  <si>
    <t>Impreza AWD</t>
  </si>
  <si>
    <t>Impreza Wagon</t>
  </si>
  <si>
    <t>Impreza Wagon AWD</t>
  </si>
  <si>
    <t>SVX AWD</t>
  </si>
  <si>
    <t>T100 2WD</t>
  </si>
  <si>
    <t>Truck 2WD/T100 2WD</t>
  </si>
  <si>
    <t>Truck 4WD/T100 4WD</t>
  </si>
  <si>
    <t>Eurovan</t>
  </si>
  <si>
    <t>Golf III / GTI</t>
  </si>
  <si>
    <t>Jetta III</t>
  </si>
  <si>
    <t>DOHC-VTEC  (FFS)</t>
  </si>
  <si>
    <t>(PRE-CAT)  (FFS)</t>
  </si>
  <si>
    <t>530i</t>
  </si>
  <si>
    <t>530i Touring</t>
  </si>
  <si>
    <t>540i</t>
  </si>
  <si>
    <t>840ci</t>
  </si>
  <si>
    <t>850csi</t>
  </si>
  <si>
    <t>(FFS)      (MPFI)     (S-CHARGE)</t>
  </si>
  <si>
    <t>DeVille/Concourse</t>
  </si>
  <si>
    <t>(4-VALVE)  (FFS)      (MPFI)</t>
  </si>
  <si>
    <t>(MPFI)     (TURBO)</t>
  </si>
  <si>
    <t>(MPFI)</t>
  </si>
  <si>
    <t>Caprice/Impala</t>
  </si>
  <si>
    <t>Caprice/Impala Wagon</t>
  </si>
  <si>
    <t>Lumina Minivan 2WD</t>
  </si>
  <si>
    <t>Sport Van G30  2WD</t>
  </si>
  <si>
    <t>New Yorker/LHS</t>
  </si>
  <si>
    <t>Ram 1500 Pickup 2WD</t>
  </si>
  <si>
    <t>Ram 1500 Pickup 4WD</t>
  </si>
  <si>
    <t>Ram 2500 Pickup 2WD</t>
  </si>
  <si>
    <t>Ram 2500 Pickup 4WD</t>
  </si>
  <si>
    <t>Ferrari 348 TB/TS/Spider</t>
  </si>
  <si>
    <t>Aspire</t>
  </si>
  <si>
    <t>Lightning F150 2WD</t>
  </si>
  <si>
    <t>(16VALVES) (FFS)</t>
  </si>
  <si>
    <t>Vandura G35  2WD</t>
  </si>
  <si>
    <t>Yukon K1500 4WD</t>
  </si>
  <si>
    <t>Passport 2WD</t>
  </si>
  <si>
    <t>Passport 4WD</t>
  </si>
  <si>
    <t>Sonata (Y-3)</t>
  </si>
  <si>
    <t>XJ12</t>
  </si>
  <si>
    <t>XJS V12 Coupe</t>
  </si>
  <si>
    <t>(GUZZLER) (FFS) (MPFI)</t>
  </si>
  <si>
    <t>Defender 90</t>
  </si>
  <si>
    <t>Discovery</t>
  </si>
  <si>
    <t>GS 300</t>
  </si>
  <si>
    <t>ESPRIT     (FFS,TRBO) (MPFI)</t>
  </si>
  <si>
    <t>2 VALVES   (FFS)</t>
  </si>
  <si>
    <t>4 VALVES   (FFS)</t>
  </si>
  <si>
    <t>B2300/B3000/B4000 Pickup 2WD</t>
  </si>
  <si>
    <t>B2300/B3000/B4000 Pickup 4WD</t>
  </si>
  <si>
    <t>V6DOHC     (FFS)</t>
  </si>
  <si>
    <t>C220</t>
  </si>
  <si>
    <t>C280</t>
  </si>
  <si>
    <t>E320 Convertible</t>
  </si>
  <si>
    <t>E320 Coupe</t>
  </si>
  <si>
    <t>E320 Sedan</t>
  </si>
  <si>
    <t>E320 Wagon</t>
  </si>
  <si>
    <t>E420</t>
  </si>
  <si>
    <t>E500</t>
  </si>
  <si>
    <t>S320</t>
  </si>
  <si>
    <t>S350D</t>
  </si>
  <si>
    <t>S420</t>
  </si>
  <si>
    <t>S500 Coupe</t>
  </si>
  <si>
    <t>S500 Sedan</t>
  </si>
  <si>
    <t>S600 Coupe</t>
  </si>
  <si>
    <t>S600 Sedan</t>
  </si>
  <si>
    <t>SL320</t>
  </si>
  <si>
    <t>SL500</t>
  </si>
  <si>
    <t>SL600</t>
  </si>
  <si>
    <t>DOHC-4     (FFS)</t>
  </si>
  <si>
    <t>(V6-DOHC)  (FFS)</t>
  </si>
  <si>
    <t>(2 VALVE)  (FFS)      (MPFI)</t>
  </si>
  <si>
    <t>Brooklands and (LWB)</t>
  </si>
  <si>
    <t>Silver Spirit III/Spur III</t>
  </si>
  <si>
    <t>Silver Spur III Limousine</t>
  </si>
  <si>
    <t>Turbo R/Turbo Rl</t>
  </si>
  <si>
    <t>2MODE CLKUP FW</t>
  </si>
  <si>
    <t>Mustang S351</t>
  </si>
  <si>
    <t>Sidekick 2Door 2WD</t>
  </si>
  <si>
    <t>Sidekick 2Door 4WD</t>
  </si>
  <si>
    <t>Sidekick 4Door 2WD</t>
  </si>
  <si>
    <t>Sidekick 4Door 4WD</t>
  </si>
  <si>
    <t>T100 4WD</t>
  </si>
  <si>
    <t>Golf III</t>
  </si>
  <si>
    <t>Jetta III GLX</t>
  </si>
  <si>
    <t>850 Wagon</t>
  </si>
  <si>
    <t>2.5TL</t>
  </si>
  <si>
    <t>PRE-CAT    (FFS)</t>
  </si>
  <si>
    <t>A6</t>
  </si>
  <si>
    <t>A6 quattro</t>
  </si>
  <si>
    <t>A6 quattro Wagon</t>
  </si>
  <si>
    <t>A6 Wagon</t>
  </si>
  <si>
    <t>S6</t>
  </si>
  <si>
    <t>S6 Wagon</t>
  </si>
  <si>
    <t>318ti</t>
  </si>
  <si>
    <t>Blazer 2WD</t>
  </si>
  <si>
    <t>Blazer 4WD</t>
  </si>
  <si>
    <t>(DSL,TRBO) (MPFI)</t>
  </si>
  <si>
    <t>Standard Pickup Trucks/2wd</t>
  </si>
  <si>
    <t>(350 V8) (FFS)   FI</t>
  </si>
  <si>
    <t>G10/20 Van 2WD (cargo)</t>
  </si>
  <si>
    <t>G30 Van 2WD (cargo)</t>
  </si>
  <si>
    <t>Lumina/Monte Carlo</t>
  </si>
  <si>
    <t>Sport Van G10/20 2WD (passenger)</t>
  </si>
  <si>
    <t>Sport Van G30 2WD (cargo)</t>
  </si>
  <si>
    <t>Tahoe 1500 2WD</t>
  </si>
  <si>
    <t>Tahoe 1500 4WD</t>
  </si>
  <si>
    <t>Cirrus</t>
  </si>
  <si>
    <t>Sebring</t>
  </si>
  <si>
    <t>SOHC-V6    (FFS)</t>
  </si>
  <si>
    <t>Dabryan Coach Builders Inc</t>
  </si>
  <si>
    <t>WB</t>
  </si>
  <si>
    <t>Avenger</t>
  </si>
  <si>
    <t>B1500/B2500 Van 2WD</t>
  </si>
  <si>
    <t>B1500/B2500 Wagon 2WD</t>
  </si>
  <si>
    <t>B3500 Van 2WD</t>
  </si>
  <si>
    <t>B3500 Wagon 2WD</t>
  </si>
  <si>
    <t>Neon</t>
  </si>
  <si>
    <t>Stratus</t>
  </si>
  <si>
    <t>SOHC-3     (FFS)</t>
  </si>
  <si>
    <t>Federal Coach</t>
  </si>
  <si>
    <t>24E</t>
  </si>
  <si>
    <t>85J</t>
  </si>
  <si>
    <t>Formal</t>
  </si>
  <si>
    <t>Heritage</t>
  </si>
  <si>
    <t>Lincoln 100J</t>
  </si>
  <si>
    <t>Lincoln 24E</t>
  </si>
  <si>
    <t>Lincoln 85J</t>
  </si>
  <si>
    <t>Lincoln Eagle/Windsor</t>
  </si>
  <si>
    <t>Lincoln Eaton</t>
  </si>
  <si>
    <t>Lincoln Stratford</t>
  </si>
  <si>
    <t>Renaissance</t>
  </si>
  <si>
    <t>Six Door</t>
  </si>
  <si>
    <t>Windsor</t>
  </si>
  <si>
    <t>Ferrari 456 GT</t>
  </si>
  <si>
    <t>Ferrari F355 Berlinetta/GTS</t>
  </si>
  <si>
    <t>Ferrari F50</t>
  </si>
  <si>
    <t>Ferrari F512M</t>
  </si>
  <si>
    <t>Contour</t>
  </si>
  <si>
    <t>Crown Victoria</t>
  </si>
  <si>
    <t>Taurus FFV</t>
  </si>
  <si>
    <t>Windstar FWD Van</t>
  </si>
  <si>
    <t>Windstar FWD Wagon</t>
  </si>
  <si>
    <t>Rally G15/25 2WD (passenger)</t>
  </si>
  <si>
    <t>Vandura 2500 2WD</t>
  </si>
  <si>
    <t>Vandura G15/25 2WD (cargo)</t>
  </si>
  <si>
    <t>Vandura G35 2WD (cargo)</t>
  </si>
  <si>
    <t>Yukon 1500 2WD</t>
  </si>
  <si>
    <t>VTEC       (FFS)</t>
  </si>
  <si>
    <t>EGR/2-VLV  (FFS)</t>
  </si>
  <si>
    <t>EGR/4-VLV  (FFS)</t>
  </si>
  <si>
    <t>Odyssey</t>
  </si>
  <si>
    <t>DOHC/VTEC  (FFS)</t>
  </si>
  <si>
    <t>Accent</t>
  </si>
  <si>
    <t>XJR</t>
  </si>
  <si>
    <t>XJS V12 Convertible</t>
  </si>
  <si>
    <t>Sportage 2WD</t>
  </si>
  <si>
    <t>Sportage 4WD</t>
  </si>
  <si>
    <t>Range Rover County Classic</t>
  </si>
  <si>
    <t>V-6        (FFS)</t>
  </si>
  <si>
    <t>SOHC V-6   (FFS)</t>
  </si>
  <si>
    <t>Millenia</t>
  </si>
  <si>
    <t>V-6        (FFS)      (S-CHARGE)</t>
  </si>
  <si>
    <t>DOHC V-6   (FFS)</t>
  </si>
  <si>
    <t>DOHC I-4   (FFS)</t>
  </si>
  <si>
    <t>SOHC I-4   (FFS)</t>
  </si>
  <si>
    <t>C36</t>
  </si>
  <si>
    <t>E300 Diesel</t>
  </si>
  <si>
    <t>S350</t>
  </si>
  <si>
    <t>Mystique</t>
  </si>
  <si>
    <t>3000 GT Spyder</t>
  </si>
  <si>
    <t>SOHC-4 (FFS)</t>
  </si>
  <si>
    <t>V6-SOHC-4  (FFS)</t>
  </si>
  <si>
    <t>V6-SOHC-2  (FFS)</t>
  </si>
  <si>
    <t>V6-DOHC    (FFS)</t>
  </si>
  <si>
    <t>Sentra Classic</t>
  </si>
  <si>
    <t>Sentra/200SX</t>
  </si>
  <si>
    <t>Panoz Auto-Development</t>
  </si>
  <si>
    <t>Panoz Roadster</t>
  </si>
  <si>
    <t>Sunfire</t>
  </si>
  <si>
    <t>Continental (turbo)</t>
  </si>
  <si>
    <t>Corniche S</t>
  </si>
  <si>
    <t>Flying Spur</t>
  </si>
  <si>
    <t>Spirit III/Spur III/Dawn</t>
  </si>
  <si>
    <t>Turbo R/Rl Bklds Turbo/LWB</t>
  </si>
  <si>
    <t>(FFS,TRBO) Low Boost</t>
  </si>
  <si>
    <t>(FFS)      (VARIABLE)</t>
  </si>
  <si>
    <t>(FFS)      (MPFI) DOHC</t>
  </si>
  <si>
    <t>(FFS)      (MPFI) SOHC</t>
  </si>
  <si>
    <t>Avalon</t>
  </si>
  <si>
    <t>Tacoma 2WD</t>
  </si>
  <si>
    <t>Tacoma 4WD</t>
  </si>
  <si>
    <t>Cabrio</t>
  </si>
  <si>
    <t>Eurovan Camper</t>
  </si>
  <si>
    <t>GTI VR6</t>
  </si>
  <si>
    <t>2.5TL/3.2TL</t>
  </si>
  <si>
    <t>3.5RL</t>
  </si>
  <si>
    <t>SLX</t>
  </si>
  <si>
    <t>A4</t>
  </si>
  <si>
    <t>A4 quattro</t>
  </si>
  <si>
    <t>328i Convertible</t>
  </si>
  <si>
    <t>328i/328is</t>
  </si>
  <si>
    <t>3MODE 2LKUP</t>
  </si>
  <si>
    <t>Z3 Roadster</t>
  </si>
  <si>
    <t>Funeral Coach/Hearse</t>
  </si>
  <si>
    <t>Blazer AWD</t>
  </si>
  <si>
    <t>Express 1500/2500 2WD</t>
  </si>
  <si>
    <t>Van 1500/2500 2WD</t>
  </si>
  <si>
    <t>Sebring Convertible</t>
  </si>
  <si>
    <t>VMODE CLKUP</t>
  </si>
  <si>
    <t>Crown Victoria CNG</t>
  </si>
  <si>
    <t>F250</t>
  </si>
  <si>
    <t>Tracker Convertible 4x4</t>
  </si>
  <si>
    <t>Tracker Van 2WD</t>
  </si>
  <si>
    <t>Tracker Van 4x4</t>
  </si>
  <si>
    <t>Jimmy AWD</t>
  </si>
  <si>
    <t>Savana 1500/2500 2WD (cargo)</t>
  </si>
  <si>
    <t>Savana 1500/2500 2WD (passenger)</t>
  </si>
  <si>
    <t>Civic HX</t>
  </si>
  <si>
    <t>Del Sol</t>
  </si>
  <si>
    <t>Accent (Sporty)</t>
  </si>
  <si>
    <t>Elantra Wagon</t>
  </si>
  <si>
    <t>I30</t>
  </si>
  <si>
    <t>Hombre Pickup 2WD</t>
  </si>
  <si>
    <t>Oasis</t>
  </si>
  <si>
    <t>Vanden Plas</t>
  </si>
  <si>
    <t>(GUZZLER)  (FFS)      (S-CHARGE)</t>
  </si>
  <si>
    <t>Range Rover 4.0</t>
  </si>
  <si>
    <t>Range Rover 4.6</t>
  </si>
  <si>
    <t>LX 450</t>
  </si>
  <si>
    <t>I-4        (FFS)</t>
  </si>
  <si>
    <t>C36 AMG</t>
  </si>
  <si>
    <t>E320</t>
  </si>
  <si>
    <t>S500</t>
  </si>
  <si>
    <t>S600</t>
  </si>
  <si>
    <t>Eclipse Convertible</t>
  </si>
  <si>
    <t>Ciera SL</t>
  </si>
  <si>
    <t>Ciera SL Wagon</t>
  </si>
  <si>
    <t>Breeze</t>
  </si>
  <si>
    <t>Azure</t>
  </si>
  <si>
    <t>(GUZZLER)  (L410MTKT) (FFS,TRBO)</t>
  </si>
  <si>
    <t>(GUZZLER)  (L410MNKT) (FFS)</t>
  </si>
  <si>
    <t>Silver Spur/Silver Dawn</t>
  </si>
  <si>
    <t>B234I3 (FFS)</t>
  </si>
  <si>
    <t>B258I3 (FFS)</t>
  </si>
  <si>
    <t>B204L3 (FFS,TRBO)</t>
  </si>
  <si>
    <t>B308I4 (FFS) (VARIABLE)</t>
  </si>
  <si>
    <t>B234E4 (FFS,TRBO) High Power</t>
  </si>
  <si>
    <t>B234E4 (FFS,TRBO)</t>
  </si>
  <si>
    <t>B234L/R4 (FFS,TRBO)</t>
  </si>
  <si>
    <t>Esteem</t>
  </si>
  <si>
    <t>Sidekick Sport 4WD</t>
  </si>
  <si>
    <t>X-90 2WD</t>
  </si>
  <si>
    <t>X-90 4WD</t>
  </si>
  <si>
    <t>RAV4 2WD</t>
  </si>
  <si>
    <t>RAV4 4WD</t>
  </si>
  <si>
    <t>Avtech SC / M12</t>
  </si>
  <si>
    <t>Jetta GLX</t>
  </si>
  <si>
    <t>2.2CL/3.0CL</t>
  </si>
  <si>
    <t>DB7 Coupe</t>
  </si>
  <si>
    <t>(GUZZLER)  ASTON-DB7  (FFS)</t>
  </si>
  <si>
    <t>DB7 Volante</t>
  </si>
  <si>
    <t>A8</t>
  </si>
  <si>
    <t>328ic</t>
  </si>
  <si>
    <t>528i</t>
  </si>
  <si>
    <t>Regal/Century</t>
  </si>
  <si>
    <t>Catera</t>
  </si>
  <si>
    <t>Malibu</t>
  </si>
  <si>
    <t>Venture 2WD</t>
  </si>
  <si>
    <t>Ferrari 456</t>
  </si>
  <si>
    <t>Ferrari F355</t>
  </si>
  <si>
    <t>(NGV)      (FFS)</t>
  </si>
  <si>
    <t>Expedition 2WD</t>
  </si>
  <si>
    <t>Expedition 4WD</t>
  </si>
  <si>
    <t>4V         (FFS)</t>
  </si>
  <si>
    <t>(4-VLV)    (FFS)</t>
  </si>
  <si>
    <t>VTEC-E     (FFS)</t>
  </si>
  <si>
    <t>CR-V 4WD</t>
  </si>
  <si>
    <t>Accent (SOHC)</t>
  </si>
  <si>
    <t>Tiburon (Coupe)</t>
  </si>
  <si>
    <t>QX4 4WD</t>
  </si>
  <si>
    <t>XJ6L</t>
  </si>
  <si>
    <t>Auto(L4)</t>
  </si>
  <si>
    <t>Auto(L3)</t>
  </si>
  <si>
    <t>DB132/144 - Diablo</t>
  </si>
  <si>
    <t>Esprit V8</t>
  </si>
  <si>
    <t>C230</t>
  </si>
  <si>
    <t>Mountaineer 2WD</t>
  </si>
  <si>
    <t>Mountaineer 4WD</t>
  </si>
  <si>
    <t>SOHC-2     (FFS)</t>
  </si>
  <si>
    <t>S0HC-4     (FFS)</t>
  </si>
  <si>
    <t>Montero Sport 2WD</t>
  </si>
  <si>
    <t>Special Purpose Vehicles/2wd</t>
  </si>
  <si>
    <t>(SOHC) (FFS)  FI</t>
  </si>
  <si>
    <t>Montero Sport 4WD</t>
  </si>
  <si>
    <t>Special Purpose Vehicles/4wd</t>
  </si>
  <si>
    <t>Cutlass</t>
  </si>
  <si>
    <t>Eighty-Eight/Regency</t>
  </si>
  <si>
    <t>Boxster</t>
  </si>
  <si>
    <t>(GUZZLER)  (L410MT2)  (FFS,TRBO)</t>
  </si>
  <si>
    <t>Brooklands</t>
  </si>
  <si>
    <t>(GUZZLER)  (L410MN2)  (FFS)</t>
  </si>
  <si>
    <t>Continental T</t>
  </si>
  <si>
    <t>Park Ward</t>
  </si>
  <si>
    <t>Silver Dawn</t>
  </si>
  <si>
    <t>Silver Spur</t>
  </si>
  <si>
    <t>B204L3     (FFS,TRBO)</t>
  </si>
  <si>
    <t>B234I3     (FFS)</t>
  </si>
  <si>
    <t>B258I3     (FFS)</t>
  </si>
  <si>
    <t>B234E4     (FFS,TRBO)</t>
  </si>
  <si>
    <t>B234L/R4   (FFS,TRBO)</t>
  </si>
  <si>
    <t>B308I4     (FFS)</t>
  </si>
  <si>
    <t>DOHC       (FFS)      (MPFI)</t>
  </si>
  <si>
    <t>SOHC       (FFS)      (MPFI)</t>
  </si>
  <si>
    <t>Sidekick Sport 2WD</t>
  </si>
  <si>
    <t>Paseo Convertible</t>
  </si>
  <si>
    <t>960 Wagon/V90</t>
  </si>
  <si>
    <t>960/S90</t>
  </si>
  <si>
    <t>2.3CL/3.0CL</t>
  </si>
  <si>
    <t>SOHC VTEC</t>
  </si>
  <si>
    <t>V6</t>
  </si>
  <si>
    <t>SOHC L-5</t>
  </si>
  <si>
    <t>SOHC V-6</t>
  </si>
  <si>
    <t>DOHC</t>
  </si>
  <si>
    <t>DOHC-VTEC</t>
  </si>
  <si>
    <t>DOHC VTEC</t>
  </si>
  <si>
    <t>V-6</t>
  </si>
  <si>
    <t>ASTON-DB7</t>
  </si>
  <si>
    <t>G</t>
  </si>
  <si>
    <t>A4 Avant</t>
  </si>
  <si>
    <t>A4 Avant quattro</t>
  </si>
  <si>
    <t>A6 Wagon quattro</t>
  </si>
  <si>
    <t>Bentley</t>
  </si>
  <si>
    <t>L410MT2</t>
  </si>
  <si>
    <t>Brooklands R</t>
  </si>
  <si>
    <t>EMS CLKUP</t>
  </si>
  <si>
    <t>Brooklands R Limo</t>
  </si>
  <si>
    <t>Continental SC</t>
  </si>
  <si>
    <t>Turbo RT</t>
  </si>
  <si>
    <t>323i Convertible</t>
  </si>
  <si>
    <t>323is</t>
  </si>
  <si>
    <t>M Roadster</t>
  </si>
  <si>
    <t>M3 Convertible</t>
  </si>
  <si>
    <t>S10 Electric</t>
  </si>
  <si>
    <t>Automatic (A1)</t>
  </si>
  <si>
    <t>Lead Acid</t>
  </si>
  <si>
    <t>Electricity</t>
  </si>
  <si>
    <t>EV</t>
  </si>
  <si>
    <t>85 kW AC Induction</t>
  </si>
  <si>
    <t>NiMH</t>
  </si>
  <si>
    <t>Tracker 2WD Convertible</t>
  </si>
  <si>
    <t>Tracker 2WD Hardtop</t>
  </si>
  <si>
    <t>Tracker 4WD Convertible</t>
  </si>
  <si>
    <t>Tracker 4WD Hardtop</t>
  </si>
  <si>
    <t>Venture FWD</t>
  </si>
  <si>
    <t>JX/JXI/Limited Convertible</t>
  </si>
  <si>
    <t>SOHC</t>
  </si>
  <si>
    <t>Town and Country AWD</t>
  </si>
  <si>
    <t>Daewoo</t>
  </si>
  <si>
    <t>Lanos</t>
  </si>
  <si>
    <t>SOHC-IL4</t>
  </si>
  <si>
    <t>DOHC-IL4</t>
  </si>
  <si>
    <t>Leganza</t>
  </si>
  <si>
    <t>Nubira</t>
  </si>
  <si>
    <t>Nubira Wagon</t>
  </si>
  <si>
    <t>B1500 Van 2WD</t>
  </si>
  <si>
    <t>B1500 Wagon 2WD</t>
  </si>
  <si>
    <t>B2500 Van 2WD</t>
  </si>
  <si>
    <t>B2500 Wagon 2WD</t>
  </si>
  <si>
    <t>Caravan/Grand Caravan AWD</t>
  </si>
  <si>
    <t>Durango 4WD</t>
  </si>
  <si>
    <t>Viper Convertible</t>
  </si>
  <si>
    <t>Viper Coupe</t>
  </si>
  <si>
    <t>DOHC-T/C</t>
  </si>
  <si>
    <t>Ferrari 456 GT/GTA</t>
  </si>
  <si>
    <t>Ferrari 550 Maranello</t>
  </si>
  <si>
    <t>Ferrari F355/355 F1</t>
  </si>
  <si>
    <t>Automatic 6-Speed</t>
  </si>
  <si>
    <t>4.6N</t>
  </si>
  <si>
    <t>GUZZLER POLICE 4.6N</t>
  </si>
  <si>
    <t>E250 Econoline 2WD CNG</t>
  </si>
  <si>
    <t>Escort ZX2</t>
  </si>
  <si>
    <t>4V</t>
  </si>
  <si>
    <t>F250 Pickup 2WD CNG</t>
  </si>
  <si>
    <t>MFFV-GAS</t>
  </si>
  <si>
    <t>EFFV-GAS</t>
  </si>
  <si>
    <t>2V</t>
  </si>
  <si>
    <t>3.0E-F</t>
  </si>
  <si>
    <t>3.8E-F</t>
  </si>
  <si>
    <t>SOHC-VTEC</t>
  </si>
  <si>
    <t>Civic CNG</t>
  </si>
  <si>
    <t>VTEC-E</t>
  </si>
  <si>
    <t>CR-V 2WD</t>
  </si>
  <si>
    <t>EV Plus</t>
  </si>
  <si>
    <t>49 kW DC Brushless</t>
  </si>
  <si>
    <t>Tiburon</t>
  </si>
  <si>
    <t>L-4</t>
  </si>
  <si>
    <t>Hombre Pickup 4WD</t>
  </si>
  <si>
    <t>XJ8</t>
  </si>
  <si>
    <t>XJ8L</t>
  </si>
  <si>
    <t>XK8</t>
  </si>
  <si>
    <t>XK8 Convertible</t>
  </si>
  <si>
    <t>DB132/144 Diablo</t>
  </si>
  <si>
    <t>GS 300/GS 400</t>
  </si>
  <si>
    <t>LX 470</t>
  </si>
  <si>
    <t>Navigator 2WD</t>
  </si>
  <si>
    <t>Navigator 4WD</t>
  </si>
  <si>
    <t>98 Esprit V8</t>
  </si>
  <si>
    <t>B2500/B3000/B4000 2WD</t>
  </si>
  <si>
    <t>B2500/B3000/B4000 4WD</t>
  </si>
  <si>
    <t>C43</t>
  </si>
  <si>
    <t>CL500</t>
  </si>
  <si>
    <t>CL600</t>
  </si>
  <si>
    <t>CLK320</t>
  </si>
  <si>
    <t>E300 Turbodiesel</t>
  </si>
  <si>
    <t>ML320</t>
  </si>
  <si>
    <t>3.0N-F</t>
  </si>
  <si>
    <t>EMS CMODE CLKUP</t>
  </si>
  <si>
    <t>Nativa 2WD</t>
  </si>
  <si>
    <t>Nativa 4WD</t>
  </si>
  <si>
    <t>Altima</t>
  </si>
  <si>
    <t>Frontier 2WD</t>
  </si>
  <si>
    <t>Frontier 4WD</t>
  </si>
  <si>
    <t>Eighty-Eight/Regency/LSS</t>
  </si>
  <si>
    <t>Intrigue</t>
  </si>
  <si>
    <t>Quantum Technologies</t>
  </si>
  <si>
    <t>Chevrolet Cavalier</t>
  </si>
  <si>
    <t>NONE FFS</t>
  </si>
  <si>
    <t>Silver Spur Park Ward</t>
  </si>
  <si>
    <t>B234R4</t>
  </si>
  <si>
    <t>900S</t>
  </si>
  <si>
    <t>B204L3 FFS,TURBO</t>
  </si>
  <si>
    <t>B234I3</t>
  </si>
  <si>
    <t>900S Convertible</t>
  </si>
  <si>
    <t>900SE</t>
  </si>
  <si>
    <t>900SE Convertible</t>
  </si>
  <si>
    <t>Forester AWD</t>
  </si>
  <si>
    <t>Esteem Wagon</t>
  </si>
  <si>
    <t>Sidekick 2Door RWD</t>
  </si>
  <si>
    <t>Sidekick 4Door RWD</t>
  </si>
  <si>
    <t>Sidekick Sport RWD</t>
  </si>
  <si>
    <t>X-90 RWD</t>
  </si>
  <si>
    <t>RAV4 Soft Top 2WD</t>
  </si>
  <si>
    <t>RAV4 Soft Top 4WD</t>
  </si>
  <si>
    <t>Sienna 2WD</t>
  </si>
  <si>
    <t>New Beetle</t>
  </si>
  <si>
    <t>Passat Syncro</t>
  </si>
  <si>
    <t>Passat Wagon Syncro</t>
  </si>
  <si>
    <t>C70</t>
  </si>
  <si>
    <t>C70 Convertible</t>
  </si>
  <si>
    <t>S70</t>
  </si>
  <si>
    <t>S90</t>
  </si>
  <si>
    <t>V70 AWD</t>
  </si>
  <si>
    <t>V70 FWD</t>
  </si>
  <si>
    <t>V90</t>
  </si>
  <si>
    <t>VTEC</t>
  </si>
  <si>
    <t>3.2TL</t>
  </si>
  <si>
    <t>Sport Utility Vehicle - 4WD</t>
  </si>
  <si>
    <t>A6 Avant quattro</t>
  </si>
  <si>
    <t>A8 quattro</t>
  </si>
  <si>
    <t>Arnage</t>
  </si>
  <si>
    <t>44RA8</t>
  </si>
  <si>
    <t>323i</t>
  </si>
  <si>
    <t>328i</t>
  </si>
  <si>
    <t>328is</t>
  </si>
  <si>
    <t>528i Touring</t>
  </si>
  <si>
    <t>540i Touring</t>
  </si>
  <si>
    <t>M Coupe</t>
  </si>
  <si>
    <t>Z3 Coupe</t>
  </si>
  <si>
    <t>FFS</t>
  </si>
  <si>
    <t>Escalade 4WD</t>
  </si>
  <si>
    <t>Sport Utility Vehicle - 2WD</t>
  </si>
  <si>
    <t>POLICE FFS MPFI</t>
  </si>
  <si>
    <t>Silverado 1500 2WD</t>
  </si>
  <si>
    <t>Silverado 1500 4WD</t>
  </si>
  <si>
    <t>Silverado 2500 2WD</t>
  </si>
  <si>
    <t>(350 V8) POLICE FFS MPFI</t>
  </si>
  <si>
    <t>Minivan - 2WD</t>
  </si>
  <si>
    <t>300 M</t>
  </si>
  <si>
    <t>LHS</t>
  </si>
  <si>
    <t>FFV</t>
  </si>
  <si>
    <t>Minivan - 4WD</t>
  </si>
  <si>
    <t>Nubira Station Wagon</t>
  </si>
  <si>
    <t>56kW AC Induction</t>
  </si>
  <si>
    <t>Durango 2WD</t>
  </si>
  <si>
    <t>GUZZLER  FFS</t>
  </si>
  <si>
    <t>360 Modena/Modena F1</t>
  </si>
  <si>
    <t>456 MGT/MGA</t>
  </si>
  <si>
    <t>550 Maranello</t>
  </si>
  <si>
    <t>F355/355 F1</t>
  </si>
  <si>
    <t>NGV</t>
  </si>
  <si>
    <t>POLICE</t>
  </si>
  <si>
    <t>5.4E-R FFS MPFI</t>
  </si>
  <si>
    <t>3.8N</t>
  </si>
  <si>
    <t>4.6M FFS MPFI</t>
  </si>
  <si>
    <t>Ranger 2WD FFV</t>
  </si>
  <si>
    <t>Ranger 4WD FFV</t>
  </si>
  <si>
    <t>67 KW AC  Induction</t>
  </si>
  <si>
    <t>67 KW AC</t>
  </si>
  <si>
    <t>Ranger2WD FFV</t>
  </si>
  <si>
    <t>EV1</t>
  </si>
  <si>
    <t>102kW AC Induction</t>
  </si>
  <si>
    <t>CNG FFS</t>
  </si>
  <si>
    <t>49kW DC Brushless</t>
  </si>
  <si>
    <t>SIL CLKUP</t>
  </si>
  <si>
    <t>Vehicross</t>
  </si>
  <si>
    <t>V-6 FFS</t>
  </si>
  <si>
    <t>Vanden Plas S.C.</t>
  </si>
  <si>
    <t>Discovery Series II</t>
  </si>
  <si>
    <t>RX 300</t>
  </si>
  <si>
    <t>RX 300 4WD</t>
  </si>
  <si>
    <t>GUZZLER V8 FFS,TURBO</t>
  </si>
  <si>
    <t>B2500</t>
  </si>
  <si>
    <t>B3000 FFV 2WD</t>
  </si>
  <si>
    <t>B3000 FFV 4WD</t>
  </si>
  <si>
    <t>B4000</t>
  </si>
  <si>
    <t>C230 Kompressor</t>
  </si>
  <si>
    <t>C43 AMG</t>
  </si>
  <si>
    <t>CLK320 Cabriolet</t>
  </si>
  <si>
    <t>CLK430</t>
  </si>
  <si>
    <t>E320 Sedan 4Matic</t>
  </si>
  <si>
    <t>E320 Wagon 4Matic</t>
  </si>
  <si>
    <t>E430</t>
  </si>
  <si>
    <t>E55 AMG</t>
  </si>
  <si>
    <t>ML430</t>
  </si>
  <si>
    <t>SLK230 Kompressor</t>
  </si>
  <si>
    <t>DOHC TURBO</t>
  </si>
  <si>
    <t>DOHC-TC</t>
  </si>
  <si>
    <t>Frontier V6 4WD</t>
  </si>
  <si>
    <t>Alero</t>
  </si>
  <si>
    <t>Prowler</t>
  </si>
  <si>
    <t>Trans Sport/Montana 2WD</t>
  </si>
  <si>
    <t>Silver Seraph</t>
  </si>
  <si>
    <t>54RA12</t>
  </si>
  <si>
    <t>B204L3</t>
  </si>
  <si>
    <t>B2O4L3</t>
  </si>
  <si>
    <t>B2O4R3</t>
  </si>
  <si>
    <t>9-3 Convertible</t>
  </si>
  <si>
    <t>9-3 Viggen</t>
  </si>
  <si>
    <t>B235E5 FFS,TURBO</t>
  </si>
  <si>
    <t>B235E5</t>
  </si>
  <si>
    <t>B308E5</t>
  </si>
  <si>
    <t>9-5 Wagon</t>
  </si>
  <si>
    <t>B308E5 FFS,TURBO</t>
  </si>
  <si>
    <t>Grand Vitara 4Door 2WD</t>
  </si>
  <si>
    <t>Grand Vitara 4Door 4WD</t>
  </si>
  <si>
    <t>Vitara 2Door 2WD</t>
  </si>
  <si>
    <t>Vitara 2Door 4WD</t>
  </si>
  <si>
    <t>Vitara 4Door 2WD</t>
  </si>
  <si>
    <t>Vitara 4Door 4WD</t>
  </si>
  <si>
    <t>Camry CNG</t>
  </si>
  <si>
    <t>Camry Solara</t>
  </si>
  <si>
    <t>FFS,TURBO</t>
  </si>
  <si>
    <t>New Golf</t>
  </si>
  <si>
    <t>New GTI</t>
  </si>
  <si>
    <t>New Jetta</t>
  </si>
  <si>
    <t>S70 AWD</t>
  </si>
  <si>
    <t>S80</t>
  </si>
  <si>
    <t>DB-7 Vantage Coupe</t>
  </si>
  <si>
    <t>GUZZLER</t>
  </si>
  <si>
    <t>DB-7 Vantage Volante</t>
  </si>
  <si>
    <t>A8 L</t>
  </si>
  <si>
    <t>TT Coupe</t>
  </si>
  <si>
    <t>TT Coupe quattro</t>
  </si>
  <si>
    <t>323ci</t>
  </si>
  <si>
    <t>323i Touring</t>
  </si>
  <si>
    <t>328ci</t>
  </si>
  <si>
    <t>528i Sport Wagon</t>
  </si>
  <si>
    <t>540i Sport Wagon</t>
  </si>
  <si>
    <t>740i/740i Sport</t>
  </si>
  <si>
    <t>740il/740il Protection</t>
  </si>
  <si>
    <t>750il/750il Protection</t>
  </si>
  <si>
    <t>X5</t>
  </si>
  <si>
    <t>Z8</t>
  </si>
  <si>
    <t>Cavalier (Bi-fuel CNG)</t>
  </si>
  <si>
    <t>NONE</t>
  </si>
  <si>
    <t>Gasoline or natural gas</t>
  </si>
  <si>
    <t>Bifuel (CNG)</t>
  </si>
  <si>
    <t>Impala</t>
  </si>
  <si>
    <t>Gasoline only</t>
  </si>
  <si>
    <t>Flex Fuel (E85)</t>
  </si>
  <si>
    <t>(FFS) (MPFI)  FI</t>
  </si>
  <si>
    <t>CMODE CLKUP</t>
  </si>
  <si>
    <t>Town and Country/Voyager/Grand Voy. 2WD</t>
  </si>
  <si>
    <t>FLEX-FUEL</t>
  </si>
  <si>
    <t>Gasoline or E85</t>
  </si>
  <si>
    <t>E85</t>
  </si>
  <si>
    <t>Town and Country/Voyager/Grand Voy. AWD</t>
  </si>
  <si>
    <t>360 Modena/Spider</t>
  </si>
  <si>
    <t>Automatic (S6)</t>
  </si>
  <si>
    <t>2.0Z</t>
  </si>
  <si>
    <t>2.5M</t>
  </si>
  <si>
    <t>NG</t>
  </si>
  <si>
    <t>4.2E-R</t>
  </si>
  <si>
    <t>4.6E-R</t>
  </si>
  <si>
    <t>5.4E-R</t>
  </si>
  <si>
    <t>2.0L CVH</t>
  </si>
  <si>
    <t>5.0E-R</t>
  </si>
  <si>
    <t>4.0E-R</t>
  </si>
  <si>
    <t>4.0S-4 SOHC</t>
  </si>
  <si>
    <t>F150 Pickup 2WD CNG</t>
  </si>
  <si>
    <t>Focus</t>
  </si>
  <si>
    <t>Focus Station Wagon</t>
  </si>
  <si>
    <t>Lightning Pickup 2WD</t>
  </si>
  <si>
    <t>5.4S/C</t>
  </si>
  <si>
    <t>Postal Vehicle</t>
  </si>
  <si>
    <t>EX2US40E5G</t>
  </si>
  <si>
    <t>230/270/270</t>
  </si>
  <si>
    <t>240/290/290</t>
  </si>
  <si>
    <t>220/270/260</t>
  </si>
  <si>
    <t>240/290/280</t>
  </si>
  <si>
    <t>2.5E-R</t>
  </si>
  <si>
    <t>3.0L 2V</t>
  </si>
  <si>
    <t>3.0M</t>
  </si>
  <si>
    <t>Windstar FWD Cargo Van</t>
  </si>
  <si>
    <t>3.0W-F</t>
  </si>
  <si>
    <t>Safari 2WD (Passenger)</t>
  </si>
  <si>
    <t>Safari AWD (Passenger)</t>
  </si>
  <si>
    <t>Savana 1500/2500 2WD (Passenger)</t>
  </si>
  <si>
    <t>Yukon XL 1500 2WD</t>
  </si>
  <si>
    <t>Yukon XL 1500 4WD</t>
  </si>
  <si>
    <t>Insight</t>
  </si>
  <si>
    <t>Hybrid</t>
  </si>
  <si>
    <t>S2000</t>
  </si>
  <si>
    <t>Accent/Brio</t>
  </si>
  <si>
    <t>Trooper 2WD</t>
  </si>
  <si>
    <t>S-type (X200) V6</t>
  </si>
  <si>
    <t>S-type (X200) V8</t>
  </si>
  <si>
    <t>Vanden Plas S/C</t>
  </si>
  <si>
    <t>XKR</t>
  </si>
  <si>
    <t>XKR Convertible</t>
  </si>
  <si>
    <t>Sephia/Spectra</t>
  </si>
  <si>
    <t>4.6W</t>
  </si>
  <si>
    <t>LS</t>
  </si>
  <si>
    <t>SELECT SFT</t>
  </si>
  <si>
    <t>3.9L4V-N</t>
  </si>
  <si>
    <t>5.4V-R</t>
  </si>
  <si>
    <t>5.4V-4</t>
  </si>
  <si>
    <t>2500 2WD</t>
  </si>
  <si>
    <t>230/270</t>
  </si>
  <si>
    <t>240/280</t>
  </si>
  <si>
    <t>220/260</t>
  </si>
  <si>
    <t>B4000 2WD</t>
  </si>
  <si>
    <t>B4000 4WD</t>
  </si>
  <si>
    <t>CLK320 (Cabriolet)</t>
  </si>
  <si>
    <t>CLK430 (Cabriolet)</t>
  </si>
  <si>
    <t>E320 (Wagon)</t>
  </si>
  <si>
    <t>E320 4Matic</t>
  </si>
  <si>
    <t>E320 4Matic (Wagon)</t>
  </si>
  <si>
    <t>E430 4Matic</t>
  </si>
  <si>
    <t>ML55</t>
  </si>
  <si>
    <t>S430</t>
  </si>
  <si>
    <t>4.0S-4</t>
  </si>
  <si>
    <t>3.3N-F</t>
  </si>
  <si>
    <t>Altra EV</t>
  </si>
  <si>
    <t>62 KW AC Induction</t>
  </si>
  <si>
    <t>Frontier V6 2WD</t>
  </si>
  <si>
    <t>Xterra 2WD</t>
  </si>
  <si>
    <t>Xterra V6 2WD</t>
  </si>
  <si>
    <t>Xterra V6 4WD</t>
  </si>
  <si>
    <t>Montana FWD</t>
  </si>
  <si>
    <t>Boxster S</t>
  </si>
  <si>
    <t>Qvale</t>
  </si>
  <si>
    <t>Detomaso Mangusta</t>
  </si>
  <si>
    <t>4.6M</t>
  </si>
  <si>
    <t>B205R</t>
  </si>
  <si>
    <t>B205L</t>
  </si>
  <si>
    <t>B235R</t>
  </si>
  <si>
    <t>9-3 Viggen Convertible</t>
  </si>
  <si>
    <t>B235E</t>
  </si>
  <si>
    <t>B308E</t>
  </si>
  <si>
    <t>LW</t>
  </si>
  <si>
    <t>Camry Solara Convertible</t>
  </si>
  <si>
    <t>Echo</t>
  </si>
  <si>
    <t>RAV4 EV</t>
  </si>
  <si>
    <t>50 KW DC</t>
  </si>
  <si>
    <t>Tundra 2WD</t>
  </si>
  <si>
    <t>Tundra 4WD</t>
  </si>
  <si>
    <t>Passat 4motion</t>
  </si>
  <si>
    <t>Passat Wagon 4motion</t>
  </si>
  <si>
    <t>C70 Coupe</t>
  </si>
  <si>
    <t>S40 FWD</t>
  </si>
  <si>
    <t>V40</t>
  </si>
  <si>
    <t>3.2CL</t>
  </si>
  <si>
    <t>MDX</t>
  </si>
  <si>
    <t>Allroad</t>
  </si>
  <si>
    <t>S4 Avant</t>
  </si>
  <si>
    <t>S8 quattro</t>
  </si>
  <si>
    <t>TT Roadster</t>
  </si>
  <si>
    <t>TT Roadster quattro</t>
  </si>
  <si>
    <t>325ci</t>
  </si>
  <si>
    <t>325ci Convertible</t>
  </si>
  <si>
    <t>325i Sport Wagon</t>
  </si>
  <si>
    <t>325xi</t>
  </si>
  <si>
    <t>325xi Sport Wagon</t>
  </si>
  <si>
    <t>330ci</t>
  </si>
  <si>
    <t>330ci Convertible</t>
  </si>
  <si>
    <t>330i</t>
  </si>
  <si>
    <t>330xi</t>
  </si>
  <si>
    <t>525i Sport Wagon</t>
  </si>
  <si>
    <t>Impala Police</t>
  </si>
  <si>
    <t>POLICE  FFS</t>
  </si>
  <si>
    <t>S10 Pickup 2WD FFV</t>
  </si>
  <si>
    <t>FLEX FUEL</t>
  </si>
  <si>
    <t>Tracker LT 2WD</t>
  </si>
  <si>
    <t>Tracker LT 4WD</t>
  </si>
  <si>
    <t>Tracker ZR2 4WD</t>
  </si>
  <si>
    <t>Tracker ZR2 4WD Convertible</t>
  </si>
  <si>
    <t>PT Cruiser</t>
  </si>
  <si>
    <t>Sebring 4 Door</t>
  </si>
  <si>
    <t>Ram Van 1500 2WD</t>
  </si>
  <si>
    <t>Ram Van 2500 2WD</t>
  </si>
  <si>
    <t>Ram Van 2500 2WD CNG</t>
  </si>
  <si>
    <t>CNG RNG180</t>
  </si>
  <si>
    <t>Ram Wagon 1500 2WD</t>
  </si>
  <si>
    <t>Ram Wagon 2500 2WD</t>
  </si>
  <si>
    <t>Ram Wagon 2500 2WD CNG</t>
  </si>
  <si>
    <t>Stratus 4 Door</t>
  </si>
  <si>
    <t>550 Maranello/Barchetta</t>
  </si>
  <si>
    <t>RNG140/220</t>
  </si>
  <si>
    <t>E250 CNG</t>
  </si>
  <si>
    <t>RNG200/300</t>
  </si>
  <si>
    <t>Escape 2WD</t>
  </si>
  <si>
    <t>Escape 4WD</t>
  </si>
  <si>
    <t>Explorer Sport 2WD</t>
  </si>
  <si>
    <t>Explorer Sport 2WD FFV</t>
  </si>
  <si>
    <t>Explorer Sport 4WD</t>
  </si>
  <si>
    <t>Explorer Sport 4WD FFV</t>
  </si>
  <si>
    <t>Explorer Sport Trac 2WD</t>
  </si>
  <si>
    <t>Explorer Sport Trac 4WD</t>
  </si>
  <si>
    <t>Explorer USPS 2WD</t>
  </si>
  <si>
    <t>Explorer USPS 2WD FFV</t>
  </si>
  <si>
    <t>Explorer USPS 4WD</t>
  </si>
  <si>
    <t>Explorer USPS 4WD FFV</t>
  </si>
  <si>
    <t>Explorer USPS Electric</t>
  </si>
  <si>
    <t>67 KW AC Induction</t>
  </si>
  <si>
    <t>F150 CNG</t>
  </si>
  <si>
    <t>RNG250</t>
  </si>
  <si>
    <t>F150 Dual-fuel 2WD (CNG)</t>
  </si>
  <si>
    <t>F150 Dual-fuel 2WD (LPG)</t>
  </si>
  <si>
    <t>Gasoline or propane</t>
  </si>
  <si>
    <t>Propane</t>
  </si>
  <si>
    <t>Bifuel (LPG)</t>
  </si>
  <si>
    <t>250/220/320</t>
  </si>
  <si>
    <t>F150 Dual-fuel 4WD (CNG)</t>
  </si>
  <si>
    <t>F150 Dual-fuel 4WD (LPG)</t>
  </si>
  <si>
    <t>4 valve</t>
  </si>
  <si>
    <t>4V DOHC</t>
  </si>
  <si>
    <t>Taurus Wagon FFV</t>
  </si>
  <si>
    <t>Th!nk</t>
  </si>
  <si>
    <t>27 KW AC Induction</t>
  </si>
  <si>
    <t>Savana 1500/2500  2WD (Passenger)</t>
  </si>
  <si>
    <t>Sonoma 2WD (FFV)</t>
  </si>
  <si>
    <t>Santa Fe 2WD</t>
  </si>
  <si>
    <t>Santa Fe 4WD</t>
  </si>
  <si>
    <t>XG300</t>
  </si>
  <si>
    <t>QX4 2WD</t>
  </si>
  <si>
    <t>Hombre Pickup 2WD (FFV)</t>
  </si>
  <si>
    <t>Rodeo Sport 2WD</t>
  </si>
  <si>
    <t>Rodeo Sport 4WD</t>
  </si>
  <si>
    <t>Vehicross 4WD</t>
  </si>
  <si>
    <t>S-Type</t>
  </si>
  <si>
    <t>Optima</t>
  </si>
  <si>
    <t>Rio</t>
  </si>
  <si>
    <t>GS 300/GS 430</t>
  </si>
  <si>
    <t>IS 300</t>
  </si>
  <si>
    <t>LS 430</t>
  </si>
  <si>
    <t>B2300 2WD</t>
  </si>
  <si>
    <t>B2500 2WD</t>
  </si>
  <si>
    <t>B3000</t>
  </si>
  <si>
    <t>B3000 (FFV) Ethanol 2WD</t>
  </si>
  <si>
    <t>B3000 4WD</t>
  </si>
  <si>
    <t>Protege/Protege MPS</t>
  </si>
  <si>
    <t>Tribute 2WD</t>
  </si>
  <si>
    <t>Tribute 4WD</t>
  </si>
  <si>
    <t>C240</t>
  </si>
  <si>
    <t>C320</t>
  </si>
  <si>
    <t>CL55 AMG</t>
  </si>
  <si>
    <t>CLK55 AMG</t>
  </si>
  <si>
    <t>ML55 AMG</t>
  </si>
  <si>
    <t>S55 AMG</t>
  </si>
  <si>
    <t>SLK320</t>
  </si>
  <si>
    <t>Sable (FFV)</t>
  </si>
  <si>
    <t>Sable Wagon (FFV)</t>
  </si>
  <si>
    <t>Eclipse Spyder</t>
  </si>
  <si>
    <t>Nativa 2WD (Puerto Rico Only)</t>
  </si>
  <si>
    <t>Nativa 4WD (Puerto Rico Only)</t>
  </si>
  <si>
    <t>Hyper-Mini</t>
  </si>
  <si>
    <t>24 KW AC Synchronous</t>
  </si>
  <si>
    <t>FFS MPFI</t>
  </si>
  <si>
    <t>Aztek AWD</t>
  </si>
  <si>
    <t>Aztek FWD</t>
  </si>
  <si>
    <t>911 Carrera 2/4</t>
  </si>
  <si>
    <t>Roush Performance</t>
  </si>
  <si>
    <t>Stage 3 Mustang</t>
  </si>
  <si>
    <t>L100/200</t>
  </si>
  <si>
    <t>L300</t>
  </si>
  <si>
    <t>LW200</t>
  </si>
  <si>
    <t>LW300</t>
  </si>
  <si>
    <t>Grand Vitara</t>
  </si>
  <si>
    <t>Grand Vitara 4WD</t>
  </si>
  <si>
    <t>Grand Vitara XL7</t>
  </si>
  <si>
    <t>Grand Vitara XL7 4WD</t>
  </si>
  <si>
    <t>Vitara 2Door</t>
  </si>
  <si>
    <t>Vitara 4Door</t>
  </si>
  <si>
    <t>Highlander 2WD</t>
  </si>
  <si>
    <t>Highlander 4WD</t>
  </si>
  <si>
    <t>Prius</t>
  </si>
  <si>
    <t>Sequoia 2WD</t>
  </si>
  <si>
    <t>Sequoia 4WD</t>
  </si>
  <si>
    <t>Jetta Wagon</t>
  </si>
  <si>
    <t>S60</t>
  </si>
  <si>
    <t>S80/S80 Executive</t>
  </si>
  <si>
    <t>V70 XC AWD</t>
  </si>
  <si>
    <t>RSX</t>
  </si>
  <si>
    <t>Vanquish</t>
  </si>
  <si>
    <t>S6 Avant</t>
  </si>
  <si>
    <t>745i</t>
  </si>
  <si>
    <t>745li</t>
  </si>
  <si>
    <t>X5 4.6is</t>
  </si>
  <si>
    <t>SUPERCHR</t>
  </si>
  <si>
    <t>Rendezvous AWD</t>
  </si>
  <si>
    <t>Rendezvous FWD</t>
  </si>
  <si>
    <t>Escalade 2WD</t>
  </si>
  <si>
    <t>Escalade AWD</t>
  </si>
  <si>
    <t>Escalade Ext AWD</t>
  </si>
  <si>
    <t>Avalanche 1500 2WD</t>
  </si>
  <si>
    <t>Avalanche 1500 4WD</t>
  </si>
  <si>
    <t>4 VALVE</t>
  </si>
  <si>
    <t>Cavalier Dual-fuel</t>
  </si>
  <si>
    <t>290/340</t>
  </si>
  <si>
    <t>TrailBlazer 2WD</t>
  </si>
  <si>
    <t>TrailBlazer 4WD</t>
  </si>
  <si>
    <t>TrailBlazer Ext 2WD</t>
  </si>
  <si>
    <t>TrailBlazer Ext 4WD</t>
  </si>
  <si>
    <t>Venture AWD</t>
  </si>
  <si>
    <t>SOHC FFS</t>
  </si>
  <si>
    <t>GUZZLER POLICE</t>
  </si>
  <si>
    <t>Explorer 2WD FFV</t>
  </si>
  <si>
    <t>AWD</t>
  </si>
  <si>
    <t>Explorer 4WD FFV</t>
  </si>
  <si>
    <t>RNG=290</t>
  </si>
  <si>
    <t>SUPER-CHGD</t>
  </si>
  <si>
    <t>4-Valve</t>
  </si>
  <si>
    <t>2-Valve</t>
  </si>
  <si>
    <t>Envoy 2WD</t>
  </si>
  <si>
    <t>Envoy 4WD</t>
  </si>
  <si>
    <t>Envoy XL 2WD</t>
  </si>
  <si>
    <t>Envoy XL 4WD</t>
  </si>
  <si>
    <t>Sierra Denali 1500 AWD</t>
  </si>
  <si>
    <t>Yukon Denali 1500 AWD</t>
  </si>
  <si>
    <t>Yukon Denali XL 1500 AWD</t>
  </si>
  <si>
    <t>I4</t>
  </si>
  <si>
    <t>XG350</t>
  </si>
  <si>
    <t>I35</t>
  </si>
  <si>
    <t>Axiom 2WD</t>
  </si>
  <si>
    <t>Axiom 4WD</t>
  </si>
  <si>
    <t>Super V8</t>
  </si>
  <si>
    <t>X-Type</t>
  </si>
  <si>
    <t>XJ Sport</t>
  </si>
  <si>
    <t>Liberty 2WD</t>
  </si>
  <si>
    <t>Liberty 4WD</t>
  </si>
  <si>
    <t>Sedona</t>
  </si>
  <si>
    <t>Spectra</t>
  </si>
  <si>
    <t>L-147 Murcielago</t>
  </si>
  <si>
    <t>Freelander</t>
  </si>
  <si>
    <t>SC 300/SC 430</t>
  </si>
  <si>
    <t>Blackwood 2WD</t>
  </si>
  <si>
    <t>GUZZLER  FFS,TURBO</t>
  </si>
  <si>
    <t>Coupe Cambiocorsa/coupe GT</t>
  </si>
  <si>
    <t>Spider Cambiocorsa/spider GT</t>
  </si>
  <si>
    <t>B3000 2WD</t>
  </si>
  <si>
    <t>Protege/Protege 5</t>
  </si>
  <si>
    <t>C32 AMG</t>
  </si>
  <si>
    <t>C320 (Wagon)</t>
  </si>
  <si>
    <t>CLK55 AMG (Cabriolet)</t>
  </si>
  <si>
    <t>G500</t>
  </si>
  <si>
    <t>ML500</t>
  </si>
  <si>
    <t>SLK32 AMG</t>
  </si>
  <si>
    <t>Mountaineer 2WD FFV</t>
  </si>
  <si>
    <t>Mountaineer 4WD FFV</t>
  </si>
  <si>
    <t>MINI</t>
  </si>
  <si>
    <t>Cooper</t>
  </si>
  <si>
    <t>Morgan</t>
  </si>
  <si>
    <t>Plus Eight</t>
  </si>
  <si>
    <t>VMODE</t>
  </si>
  <si>
    <t>GUZZLER V8 FFS</t>
  </si>
  <si>
    <t>Bravada 2WD</t>
  </si>
  <si>
    <t>Silhouette AWD</t>
  </si>
  <si>
    <t>Montana AWD</t>
  </si>
  <si>
    <t>911 Carrera 4 Cabriolet</t>
  </si>
  <si>
    <t>911 Carrera 4S</t>
  </si>
  <si>
    <t>911 Carrera Cabriolet</t>
  </si>
  <si>
    <t>911 GT2</t>
  </si>
  <si>
    <t>911 Targa</t>
  </si>
  <si>
    <t>Vue AWD</t>
  </si>
  <si>
    <t>Vue FWD</t>
  </si>
  <si>
    <t>Legacy AWD (incl. Outback)</t>
  </si>
  <si>
    <t>Legacy Wagon AWD (incl. Outback)</t>
  </si>
  <si>
    <t>Aerio</t>
  </si>
  <si>
    <t>Aerio SX</t>
  </si>
  <si>
    <t>S60 AWD</t>
  </si>
  <si>
    <t>S60 FWD</t>
  </si>
  <si>
    <t>MDX 4WD</t>
  </si>
  <si>
    <t>VTC/VTEC</t>
  </si>
  <si>
    <t>DB AR1</t>
  </si>
  <si>
    <t>DB-7 GT Coupe</t>
  </si>
  <si>
    <t>DB-7 GT Volante</t>
  </si>
  <si>
    <t>A4 Cabriolet</t>
  </si>
  <si>
    <t>Allroad quattro</t>
  </si>
  <si>
    <t>RS6</t>
  </si>
  <si>
    <t>S8</t>
  </si>
  <si>
    <t>Arnage LWB</t>
  </si>
  <si>
    <t>760li</t>
  </si>
  <si>
    <t>Z4 Roadster</t>
  </si>
  <si>
    <t>BMW Alpina</t>
  </si>
  <si>
    <t>Roadster V8</t>
  </si>
  <si>
    <t>CTS</t>
  </si>
  <si>
    <t>LM7</t>
  </si>
  <si>
    <t>Escalade ESV AWD</t>
  </si>
  <si>
    <t>Funeral Coach / Hearse</t>
  </si>
  <si>
    <t>Astro 2WD (cargo) Conversion</t>
  </si>
  <si>
    <t>Astro AWD (cargo) Conversion</t>
  </si>
  <si>
    <t>310/390</t>
  </si>
  <si>
    <t>280/380</t>
  </si>
  <si>
    <t>Avalanche 1500 AWD</t>
  </si>
  <si>
    <t>Express 1500 AWD</t>
  </si>
  <si>
    <t>Silverado 2500 2WD (Bifuel)</t>
  </si>
  <si>
    <t>Silverado SS 1500 AWD</t>
  </si>
  <si>
    <t>SSR Pickup 2WD</t>
  </si>
  <si>
    <t>Suburban 1500 AWD</t>
  </si>
  <si>
    <t>Tahoe 1500 AWD</t>
  </si>
  <si>
    <t>Van 15/25 2WD Conversion</t>
  </si>
  <si>
    <t>Van 1500 AWD Conversion</t>
  </si>
  <si>
    <t>Van 1500/2500 AWD</t>
  </si>
  <si>
    <t>Concorde/LHS</t>
  </si>
  <si>
    <t>Neon/SRT-4/SX 2.0</t>
  </si>
  <si>
    <t>575 M Maranello</t>
  </si>
  <si>
    <t>Enzo Ferrari</t>
  </si>
  <si>
    <t>RNG130/170</t>
  </si>
  <si>
    <t>4-VALVE</t>
  </si>
  <si>
    <t>IN COMMENT</t>
  </si>
  <si>
    <t>BI-FUEL</t>
  </si>
  <si>
    <t>270/240/340</t>
  </si>
  <si>
    <t>SUPERCHRGD</t>
  </si>
  <si>
    <t>2-VALVE</t>
  </si>
  <si>
    <t>2 VALVE</t>
  </si>
  <si>
    <t>SPORT</t>
  </si>
  <si>
    <t>Safari 2WD Conversion (cargo)</t>
  </si>
  <si>
    <t>Safari AWD Conversion (cargo)</t>
  </si>
  <si>
    <t>Savana 15/25 2WD Conversion (cargo)</t>
  </si>
  <si>
    <t>Savana 15/25 AWD Conversion (cargo)</t>
  </si>
  <si>
    <t>Savana 1500 AWD (Passenger)</t>
  </si>
  <si>
    <t>Savana 1500/2500 AWD (cargo)</t>
  </si>
  <si>
    <t>Yukon 1500 AWD</t>
  </si>
  <si>
    <t>Yukon XL 1500 AWD</t>
  </si>
  <si>
    <t>LEAN-BURN</t>
  </si>
  <si>
    <t>Civic Hybrid</t>
  </si>
  <si>
    <t>Element 2WD</t>
  </si>
  <si>
    <t>Element 4WD</t>
  </si>
  <si>
    <t>Pilot 4WD</t>
  </si>
  <si>
    <t>FX35 2WD</t>
  </si>
  <si>
    <t>FX35 AWD</t>
  </si>
  <si>
    <t>FX45 AWD</t>
  </si>
  <si>
    <t>G35</t>
  </si>
  <si>
    <t>COUPE</t>
  </si>
  <si>
    <t>M45</t>
  </si>
  <si>
    <t>Ascender 2WD</t>
  </si>
  <si>
    <t>Ascender 4WD</t>
  </si>
  <si>
    <t>S-Type 3.0 Litre</t>
  </si>
  <si>
    <t>S-Type 4.2 Litre</t>
  </si>
  <si>
    <t>S-Type R</t>
  </si>
  <si>
    <t>Liberty/Cherokee 2WD</t>
  </si>
  <si>
    <t>Liberty/Cherokee 4WD</t>
  </si>
  <si>
    <t>Wrangler/TJ 4WD</t>
  </si>
  <si>
    <t>Sorento 2WD</t>
  </si>
  <si>
    <t>Sorento 4WD</t>
  </si>
  <si>
    <t>Freelander 3 Door</t>
  </si>
  <si>
    <t>Freelander 5 Door</t>
  </si>
  <si>
    <t>EMS 3MODE CLKUP</t>
  </si>
  <si>
    <t>448S</t>
  </si>
  <si>
    <t>GX 470</t>
  </si>
  <si>
    <t>Aviator 2WD</t>
  </si>
  <si>
    <t>Aviator 4WD</t>
  </si>
  <si>
    <t>SST</t>
  </si>
  <si>
    <t>Special Purpose Vehicle</t>
  </si>
  <si>
    <t>DSL, TRBO</t>
  </si>
  <si>
    <t>Coupe Cambiocorsa/Coupe GT</t>
  </si>
  <si>
    <t>Spider Cambiocorsa/Spider GT</t>
  </si>
  <si>
    <t>B3000 2WD FFV</t>
  </si>
  <si>
    <t>C240 (Wagon)</t>
  </si>
  <si>
    <t>C240 4matic</t>
  </si>
  <si>
    <t>C240 4matic (Wagon)</t>
  </si>
  <si>
    <t>C320 4matic</t>
  </si>
  <si>
    <t>C320 4matic (Wagon)</t>
  </si>
  <si>
    <t>C320 Sports Coupe</t>
  </si>
  <si>
    <t>CLK500</t>
  </si>
  <si>
    <t>G55 AMG</t>
  </si>
  <si>
    <t>ML350</t>
  </si>
  <si>
    <t>S430 4matic</t>
  </si>
  <si>
    <t>S500 4matic</t>
  </si>
  <si>
    <t>SL55 AMG</t>
  </si>
  <si>
    <t>Marauder</t>
  </si>
  <si>
    <t>Cooper S</t>
  </si>
  <si>
    <t>Diamante Sedan</t>
  </si>
  <si>
    <t>Lancer Evolution</t>
  </si>
  <si>
    <t>Nativa 2WD(Puerto Rico Only)</t>
  </si>
  <si>
    <t>Outlander 2WD</t>
  </si>
  <si>
    <t>Outlander 4WD</t>
  </si>
  <si>
    <t>350z</t>
  </si>
  <si>
    <t>Murano 2WD</t>
  </si>
  <si>
    <t>Murano AWD</t>
  </si>
  <si>
    <t>Vibe</t>
  </si>
  <si>
    <t>SPORTS</t>
  </si>
  <si>
    <t>Vibe AWD</t>
  </si>
  <si>
    <t>Carrera 2 Cabriolet</t>
  </si>
  <si>
    <t>Carrera 2 Cabriolet Kit</t>
  </si>
  <si>
    <t>Carrera 2 Coupe</t>
  </si>
  <si>
    <t>Carrera 2 Coupe Kit</t>
  </si>
  <si>
    <t>Carrera 4 Cabriolet</t>
  </si>
  <si>
    <t>Carrera 4 Cabriolet Kit</t>
  </si>
  <si>
    <t>Carrera 4 S</t>
  </si>
  <si>
    <t>Carrera 4 S Kit</t>
  </si>
  <si>
    <t>Cayenne S</t>
  </si>
  <si>
    <t>Cayenne Turbo</t>
  </si>
  <si>
    <t>Targa</t>
  </si>
  <si>
    <t>Targa Kit</t>
  </si>
  <si>
    <t>Turbo</t>
  </si>
  <si>
    <t>Turbo GT2</t>
  </si>
  <si>
    <t>Turbo Kit</t>
  </si>
  <si>
    <t>9-3 Sport Sedan</t>
  </si>
  <si>
    <t>B207L</t>
  </si>
  <si>
    <t>B207R</t>
  </si>
  <si>
    <t>Ion</t>
  </si>
  <si>
    <t>L200</t>
  </si>
  <si>
    <t>Baja AWD</t>
  </si>
  <si>
    <t>Impreza Wagon/Outback SPT AWD</t>
  </si>
  <si>
    <t>Legacy/Outback AWD</t>
  </si>
  <si>
    <t>Legacy/Outback Wagon AWD</t>
  </si>
  <si>
    <t>Aerio 4WD</t>
  </si>
  <si>
    <t>Aerio SX 4WD</t>
  </si>
  <si>
    <t>Vitara 2 Door</t>
  </si>
  <si>
    <t>Vitara 2 Door 4WD</t>
  </si>
  <si>
    <t>Vitara 4 Door</t>
  </si>
  <si>
    <t>Vitara 4 Door 4WD</t>
  </si>
  <si>
    <t>Matrix</t>
  </si>
  <si>
    <t>Matrix AWD</t>
  </si>
  <si>
    <t>New Beetle Convertible</t>
  </si>
  <si>
    <t>XC70 AWD</t>
  </si>
  <si>
    <t>XC90 AWD</t>
  </si>
  <si>
    <t>XC90 FWD</t>
  </si>
  <si>
    <t>TL</t>
  </si>
  <si>
    <t>TSX</t>
  </si>
  <si>
    <t>V12 Vanquish</t>
  </si>
  <si>
    <t>A4 Cabriolet quattro</t>
  </si>
  <si>
    <t>S4 Cabriolet</t>
  </si>
  <si>
    <t>Continental GT</t>
  </si>
  <si>
    <t>545i</t>
  </si>
  <si>
    <t>4MODE CLKUP</t>
  </si>
  <si>
    <t>645ci</t>
  </si>
  <si>
    <t>645ci Convertible</t>
  </si>
  <si>
    <t>760i</t>
  </si>
  <si>
    <t>6MODE</t>
  </si>
  <si>
    <t>MOTORSPORT</t>
  </si>
  <si>
    <t>X3</t>
  </si>
  <si>
    <t>X5 4.8IS</t>
  </si>
  <si>
    <t>Rainier 2WD</t>
  </si>
  <si>
    <t>Rainier AWD</t>
  </si>
  <si>
    <t>Armored Deville</t>
  </si>
  <si>
    <t>CTS-V</t>
  </si>
  <si>
    <t>STS/DTS</t>
  </si>
  <si>
    <t>SRX 2WD</t>
  </si>
  <si>
    <t>SRX AWD</t>
  </si>
  <si>
    <t>XLR</t>
  </si>
  <si>
    <t>Aveo</t>
  </si>
  <si>
    <t>Classic</t>
  </si>
  <si>
    <t>Colorado 2WD</t>
  </si>
  <si>
    <t>Colorado 4WD</t>
  </si>
  <si>
    <t>Colorado Crew Cab 2WD</t>
  </si>
  <si>
    <t>Colorado Crew Cab 4WD</t>
  </si>
  <si>
    <t>Epica</t>
  </si>
  <si>
    <t>Express Cargo (Bi-fuel)</t>
  </si>
  <si>
    <t>Express Cargo (dedicated CNG)</t>
  </si>
  <si>
    <t>Express Passenger (Bi-fuel)</t>
  </si>
  <si>
    <t>Express Passenger (dedicated CNG)</t>
  </si>
  <si>
    <t>Malibu Maxx</t>
  </si>
  <si>
    <t>Optra</t>
  </si>
  <si>
    <t>Silverado 15 Hybrid 2WD</t>
  </si>
  <si>
    <t>Silverado 15 Hybrid 4WD</t>
  </si>
  <si>
    <t>Silverado 1500 AWD</t>
  </si>
  <si>
    <t>Silverado 2500 HD 2WD CNG</t>
  </si>
  <si>
    <t>Crossfire</t>
  </si>
  <si>
    <t>Pacifica 2WD</t>
  </si>
  <si>
    <t>Pacifica AWD</t>
  </si>
  <si>
    <t>Kalos</t>
  </si>
  <si>
    <t>Lacetti</t>
  </si>
  <si>
    <t>Magnus</t>
  </si>
  <si>
    <t>360 Modena/Spider/Challenge</t>
  </si>
  <si>
    <t>Explorer Sport Trac 2WD FFV</t>
  </si>
  <si>
    <t>Explorer Sport Trac 4WD FFV</t>
  </si>
  <si>
    <t>RNG=250</t>
  </si>
  <si>
    <t>RNG=120</t>
  </si>
  <si>
    <t>3-VALVE</t>
  </si>
  <si>
    <t>Freestar Cargo Van FWD</t>
  </si>
  <si>
    <t>Freestar Wagon FWD</t>
  </si>
  <si>
    <t>Canyon 2WD</t>
  </si>
  <si>
    <t>Canyon 4WD</t>
  </si>
  <si>
    <t>Canyon Crew Cab 2WD</t>
  </si>
  <si>
    <t>Canyon Crew Cab 4WD</t>
  </si>
  <si>
    <t>Savana (cargo) (Bi-fuel)</t>
  </si>
  <si>
    <t>Savana Cargo (dedicated CNG)</t>
  </si>
  <si>
    <t>Savana Passenger (Bi-fuel)</t>
  </si>
  <si>
    <t>Savana Passenger (dedicated CNG)</t>
  </si>
  <si>
    <t>Sierra 15 Hybrid 2WD</t>
  </si>
  <si>
    <t>Sierra 15 Hybrid 4WD</t>
  </si>
  <si>
    <t>Sierra 1500 AWD</t>
  </si>
  <si>
    <t>LEAN BURN</t>
  </si>
  <si>
    <t>SIL EMS</t>
  </si>
  <si>
    <t>Elantra Hatchback</t>
  </si>
  <si>
    <t>FX35 RWD</t>
  </si>
  <si>
    <t>QX56 2WD</t>
  </si>
  <si>
    <t>QX56 4WD</t>
  </si>
  <si>
    <t>Ascender 5-passenger 2WD</t>
  </si>
  <si>
    <t>Ascender 5-passenger 4WD</t>
  </si>
  <si>
    <t>Vdp 4.2 Litre</t>
  </si>
  <si>
    <t>XJ8 4.2 Litre</t>
  </si>
  <si>
    <t>XJR 4.2 Litre</t>
  </si>
  <si>
    <t>Amanti</t>
  </si>
  <si>
    <t>Spectra 1.8L</t>
  </si>
  <si>
    <t>Spectra 2.0L</t>
  </si>
  <si>
    <t>L-140/141 Gallardo</t>
  </si>
  <si>
    <t>L-147/148 Murcielago</t>
  </si>
  <si>
    <t>ES 330</t>
  </si>
  <si>
    <t>RX 330 2WD</t>
  </si>
  <si>
    <t>RX 330 4WD</t>
  </si>
  <si>
    <t>SC 430</t>
  </si>
  <si>
    <t>Maybach</t>
  </si>
  <si>
    <t>6 Sport Wagon</t>
  </si>
  <si>
    <t>MIATA T/C</t>
  </si>
  <si>
    <t>RX-8</t>
  </si>
  <si>
    <t>C230 Kompressor Sports Coupe</t>
  </si>
  <si>
    <t>C240 FFV</t>
  </si>
  <si>
    <t>GAS 360</t>
  </si>
  <si>
    <t>Premium or E85</t>
  </si>
  <si>
    <t>C240 FFV (Wagon)</t>
  </si>
  <si>
    <t>C320 4matic Sedan</t>
  </si>
  <si>
    <t>C320 FFV</t>
  </si>
  <si>
    <t>C320 FFV (Wagon)</t>
  </si>
  <si>
    <t>C320 Sports Coupe FFV</t>
  </si>
  <si>
    <t>Automatic 7-Speed</t>
  </si>
  <si>
    <t>CLK500 (Cabriolet)</t>
  </si>
  <si>
    <t>E320 4matic</t>
  </si>
  <si>
    <t>E320 4matic (Wagon)</t>
  </si>
  <si>
    <t>E500 (Wagon)</t>
  </si>
  <si>
    <t>E500 4matic</t>
  </si>
  <si>
    <t>E500 4matic (Wagon)</t>
  </si>
  <si>
    <t>SLK230</t>
  </si>
  <si>
    <t>Monterey Wagon FWD</t>
  </si>
  <si>
    <t>GTS-VIS</t>
  </si>
  <si>
    <t>GT/GTS-VIS</t>
  </si>
  <si>
    <t>Endeavor</t>
  </si>
  <si>
    <t>Lancer Sportback</t>
  </si>
  <si>
    <t>350z Roadster</t>
  </si>
  <si>
    <t>Pathfinder Armada 2WD</t>
  </si>
  <si>
    <t>Pathfinder Armada 4WD</t>
  </si>
  <si>
    <t>Titan 2WD</t>
  </si>
  <si>
    <t>Titan 4WD</t>
  </si>
  <si>
    <t>2-MODE</t>
  </si>
  <si>
    <t>GTO</t>
  </si>
  <si>
    <t>Carrera 2 911 GT3</t>
  </si>
  <si>
    <t>Carrera 4 S Cabriolet</t>
  </si>
  <si>
    <t>Carrera 4 S Cabriolet Kit</t>
  </si>
  <si>
    <t>Carrera 4 S Coupe</t>
  </si>
  <si>
    <t>Carrera GT</t>
  </si>
  <si>
    <t>Cayenne</t>
  </si>
  <si>
    <t>Turbo 2 911 Gt2</t>
  </si>
  <si>
    <t>Turbo 4 911</t>
  </si>
  <si>
    <t>Turbo 4 911 Cab</t>
  </si>
  <si>
    <t>Turbo 4 911 Cab Kit</t>
  </si>
  <si>
    <t>Turbo 4 911 Kit</t>
  </si>
  <si>
    <t>Phantom</t>
  </si>
  <si>
    <t>B235L</t>
  </si>
  <si>
    <t>LPT</t>
  </si>
  <si>
    <t>Scion</t>
  </si>
  <si>
    <t>xA</t>
  </si>
  <si>
    <t>xB</t>
  </si>
  <si>
    <t>Aerio AWD</t>
  </si>
  <si>
    <t>Aerio SX AWD</t>
  </si>
  <si>
    <t>Forenza</t>
  </si>
  <si>
    <t>Verona</t>
  </si>
  <si>
    <t>Sienna 4WD</t>
  </si>
  <si>
    <t>R32</t>
  </si>
  <si>
    <t>Touareg</t>
  </si>
  <si>
    <t>S60 R AWD</t>
  </si>
  <si>
    <t>S80 AWD</t>
  </si>
  <si>
    <t>S80/S80 Premier</t>
  </si>
  <si>
    <t>V70 R AWD</t>
  </si>
  <si>
    <t>RL</t>
  </si>
  <si>
    <t>SOHC 4</t>
  </si>
  <si>
    <t>DB9</t>
  </si>
  <si>
    <t>DB9 Coupe Manual</t>
  </si>
  <si>
    <t>DB9 Volante</t>
  </si>
  <si>
    <t>DB9 Volante Manual</t>
  </si>
  <si>
    <t>V12 Vanquish S</t>
  </si>
  <si>
    <t>X5 4.8is</t>
  </si>
  <si>
    <t>Lacrosse/Allure</t>
  </si>
  <si>
    <t>Terraza AWD</t>
  </si>
  <si>
    <t>Terraza FWD</t>
  </si>
  <si>
    <t>275HP</t>
  </si>
  <si>
    <t>300HP</t>
  </si>
  <si>
    <t>STS 2WD</t>
  </si>
  <si>
    <t>STS AWD</t>
  </si>
  <si>
    <t>310-540</t>
  </si>
  <si>
    <t>310/460</t>
  </si>
  <si>
    <t>Aveo 5</t>
  </si>
  <si>
    <t>Cobalt</t>
  </si>
  <si>
    <t>Equinox AWD</t>
  </si>
  <si>
    <t>Equinox FWD</t>
  </si>
  <si>
    <t>Optra 5</t>
  </si>
  <si>
    <t>Optra Wagon</t>
  </si>
  <si>
    <t>Silverado 2500 HD 2WD</t>
  </si>
  <si>
    <t>Silverado 2500 HD 4WD CNG</t>
  </si>
  <si>
    <t>DOD</t>
  </si>
  <si>
    <t>Uplander AWD</t>
  </si>
  <si>
    <t>Uplander FWD</t>
  </si>
  <si>
    <t>Van 15/25  2WD Conversion</t>
  </si>
  <si>
    <t>300C AWD</t>
  </si>
  <si>
    <t>300C/SRT-8</t>
  </si>
  <si>
    <t>Crossfire Coupe</t>
  </si>
  <si>
    <t>Crossfire Roadster</t>
  </si>
  <si>
    <t>PT Cruiser Convertible</t>
  </si>
  <si>
    <t>Voyager/Town and Country 2WD</t>
  </si>
  <si>
    <t>Magnum 2WD</t>
  </si>
  <si>
    <t>Magnum AWD</t>
  </si>
  <si>
    <t>575 M Maranello and Superamerica</t>
  </si>
  <si>
    <t>612 Scaglietti</t>
  </si>
  <si>
    <t>F430</t>
  </si>
  <si>
    <t>Escape Hybrid 2WD</t>
  </si>
  <si>
    <t>HEV</t>
  </si>
  <si>
    <t>Escape Hybrid 4WD</t>
  </si>
  <si>
    <t>Five Hundred AWD</t>
  </si>
  <si>
    <t>Five Hundred FWD</t>
  </si>
  <si>
    <t>Freestyle AWD</t>
  </si>
  <si>
    <t>VMODE VLKUP</t>
  </si>
  <si>
    <t>Freestyle FWD</t>
  </si>
  <si>
    <t>GT</t>
  </si>
  <si>
    <t>Envoy XUV 2WD</t>
  </si>
  <si>
    <t>Envoy XUV 4WD</t>
  </si>
  <si>
    <t>310/540</t>
  </si>
  <si>
    <t>Sierra 2500 Hd 2WD</t>
  </si>
  <si>
    <t>Sierra 2500 HD 2WD CNG</t>
  </si>
  <si>
    <t>Sierra 2500 HD 4WD CNG</t>
  </si>
  <si>
    <t>Accord Hybrid</t>
  </si>
  <si>
    <t>HEV LB</t>
  </si>
  <si>
    <t>Tucson 2WD</t>
  </si>
  <si>
    <t>Tucson 4WD</t>
  </si>
  <si>
    <t>Ascender 7-passenger 2WD</t>
  </si>
  <si>
    <t>Ascender 7-passenger 4WD</t>
  </si>
  <si>
    <t>Vdp Lwb</t>
  </si>
  <si>
    <t>X-Type Sport Brake</t>
  </si>
  <si>
    <t>XJ8l</t>
  </si>
  <si>
    <t>LR3</t>
  </si>
  <si>
    <t>6MODE CLKUP</t>
  </si>
  <si>
    <t>Elise/exige</t>
  </si>
  <si>
    <t>Coupe and Gransport</t>
  </si>
  <si>
    <t>Spyder Cambiocorsa/GT/90 ANV</t>
  </si>
  <si>
    <t>C55 AMG</t>
  </si>
  <si>
    <t>CL65 AMG</t>
  </si>
  <si>
    <t>E320 Cdi</t>
  </si>
  <si>
    <t>E55 AMG (Wagon)</t>
  </si>
  <si>
    <t>SL65 AMG</t>
  </si>
  <si>
    <t>SLK350</t>
  </si>
  <si>
    <t>SLK55 AMG</t>
  </si>
  <si>
    <t>Automatic (S7)</t>
  </si>
  <si>
    <t>SLR</t>
  </si>
  <si>
    <t>Mariner 2WD</t>
  </si>
  <si>
    <t>Mariner 4WD</t>
  </si>
  <si>
    <t>Montego AWD</t>
  </si>
  <si>
    <t>Montego FWD</t>
  </si>
  <si>
    <t>Mountaineer FFV 2WD</t>
  </si>
  <si>
    <t>Mountaineer FFV 4WD</t>
  </si>
  <si>
    <t>Cooper Convertible</t>
  </si>
  <si>
    <t>Cooper S Convertible</t>
  </si>
  <si>
    <t>SOHC-VIS</t>
  </si>
  <si>
    <t>Endeavor 2WD</t>
  </si>
  <si>
    <t>Endeavor 4WD</t>
  </si>
  <si>
    <t>DVVT</t>
  </si>
  <si>
    <t>Armada 2WD</t>
  </si>
  <si>
    <t>Armada 4WD</t>
  </si>
  <si>
    <t>Murano FWD</t>
  </si>
  <si>
    <t>310/330</t>
  </si>
  <si>
    <t>Xterra 4WD</t>
  </si>
  <si>
    <t>G6</t>
  </si>
  <si>
    <t>Montana SVX AWD</t>
  </si>
  <si>
    <t>Montana SVX FWD</t>
  </si>
  <si>
    <t>Wave</t>
  </si>
  <si>
    <t>Wave 5</t>
  </si>
  <si>
    <t>new body style</t>
  </si>
  <si>
    <t>Carrera 2 S Cabriolet</t>
  </si>
  <si>
    <t>Carrera 2 S Coupe</t>
  </si>
  <si>
    <t>Turbo 2 911 GT2</t>
  </si>
  <si>
    <t>Turbo 4 911 S</t>
  </si>
  <si>
    <t>Turbo 4 911 Turbo</t>
  </si>
  <si>
    <t>Turbo 4 911 Turbo Cab S</t>
  </si>
  <si>
    <t>9-2x Wagon AWD</t>
  </si>
  <si>
    <t>E2.0LAA</t>
  </si>
  <si>
    <t>E2.5CAB</t>
  </si>
  <si>
    <t>E2.0LMA</t>
  </si>
  <si>
    <t>E2.5CMB</t>
  </si>
  <si>
    <t>LK9</t>
  </si>
  <si>
    <t>9-7X AWD</t>
  </si>
  <si>
    <t>Relay AWD</t>
  </si>
  <si>
    <t>Relay FWD</t>
  </si>
  <si>
    <t>tC</t>
  </si>
  <si>
    <t>Spyker</t>
  </si>
  <si>
    <t>C8 Laviolette</t>
  </si>
  <si>
    <t>C8 Spyder</t>
  </si>
  <si>
    <t>C8 Spyder Wide Body</t>
  </si>
  <si>
    <t>Outback AWD</t>
  </si>
  <si>
    <t>Outback Wagon AWD</t>
  </si>
  <si>
    <t>Forenza Wagon</t>
  </si>
  <si>
    <t>Reno</t>
  </si>
  <si>
    <t>Swift x</t>
  </si>
  <si>
    <t>S40 AWD</t>
  </si>
  <si>
    <t>S80 FWD</t>
  </si>
  <si>
    <t>V50 AWD</t>
  </si>
  <si>
    <t>V50 FWD</t>
  </si>
  <si>
    <t>DB9 Coupe</t>
  </si>
  <si>
    <t>V8 Vantage</t>
  </si>
  <si>
    <t>A3</t>
  </si>
  <si>
    <t>A3 quattro</t>
  </si>
  <si>
    <t>Continental Flying Spur</t>
  </si>
  <si>
    <t>525xi</t>
  </si>
  <si>
    <t>530xi</t>
  </si>
  <si>
    <t>530xi Sport Wagon</t>
  </si>
  <si>
    <t>550i</t>
  </si>
  <si>
    <t>650ci</t>
  </si>
  <si>
    <t>650ci Convertible</t>
  </si>
  <si>
    <t>750li</t>
  </si>
  <si>
    <t>Z4 3.0i</t>
  </si>
  <si>
    <t>Z4 3.0si</t>
  </si>
  <si>
    <t>Z4 3.0si Coupe</t>
  </si>
  <si>
    <t>Z4 M Coupe</t>
  </si>
  <si>
    <t>Z4 M Roadster</t>
  </si>
  <si>
    <t>Bugatti</t>
  </si>
  <si>
    <t>Veyron</t>
  </si>
  <si>
    <t>Lucerne</t>
  </si>
  <si>
    <t>275 hp</t>
  </si>
  <si>
    <t>Armored DTS</t>
  </si>
  <si>
    <t>DTS</t>
  </si>
  <si>
    <t>275 HP</t>
  </si>
  <si>
    <t>300 HP</t>
  </si>
  <si>
    <t>STS</t>
  </si>
  <si>
    <t>STS-V</t>
  </si>
  <si>
    <t>XLR-V</t>
  </si>
  <si>
    <t>310/480</t>
  </si>
  <si>
    <t>310/440</t>
  </si>
  <si>
    <t>Colorado Cab Chassis inc 2WD</t>
  </si>
  <si>
    <t>HHR FWD</t>
  </si>
  <si>
    <t>TrailBlazer AWD</t>
  </si>
  <si>
    <t>GAS 420 FFS</t>
  </si>
  <si>
    <t>Magnum</t>
  </si>
  <si>
    <t>F141</t>
  </si>
  <si>
    <t>SIL 3MODE</t>
  </si>
  <si>
    <t>Escape FWD</t>
  </si>
  <si>
    <t>Escape Hybrid FWD</t>
  </si>
  <si>
    <t>F150 Pickup 2WD FFV</t>
  </si>
  <si>
    <t>F150 Pickup 4WD FFV</t>
  </si>
  <si>
    <t>Fusion</t>
  </si>
  <si>
    <t>GT 2WD</t>
  </si>
  <si>
    <t>Canyon Cab Chassis Inc 2WD</t>
  </si>
  <si>
    <t>Savana 1500  AWD Conversion (cargo)</t>
  </si>
  <si>
    <t>VCM</t>
  </si>
  <si>
    <t>Pilot 2WD</t>
  </si>
  <si>
    <t>Ridgeline Truck 4WD</t>
  </si>
  <si>
    <t>Hummer</t>
  </si>
  <si>
    <t>H3 4WD</t>
  </si>
  <si>
    <t>Azera</t>
  </si>
  <si>
    <t>M35</t>
  </si>
  <si>
    <t>Q45 Sport</t>
  </si>
  <si>
    <t>i-280 Extended Cab 2WD</t>
  </si>
  <si>
    <t>i-350 Crew Cab 4WD</t>
  </si>
  <si>
    <t>Commander 2WD</t>
  </si>
  <si>
    <t>Commander 4WD</t>
  </si>
  <si>
    <t>Optima (2006 New Model)</t>
  </si>
  <si>
    <t>L-140/715 Gallardo</t>
  </si>
  <si>
    <t>LONG RATIO</t>
  </si>
  <si>
    <t>Range Rover Sport</t>
  </si>
  <si>
    <t>GS 300 4WD</t>
  </si>
  <si>
    <t>IS 250</t>
  </si>
  <si>
    <t>IS 250 AWD</t>
  </si>
  <si>
    <t>IS 350</t>
  </si>
  <si>
    <t>RX 400h 2WD</t>
  </si>
  <si>
    <t>RX 400h 4WD</t>
  </si>
  <si>
    <t>Mark LT</t>
  </si>
  <si>
    <t>Zephyr</t>
  </si>
  <si>
    <t>Elise/Exige</t>
  </si>
  <si>
    <t>Coupe Cambiocorsa/GT/G-Sport</t>
  </si>
  <si>
    <t>57S</t>
  </si>
  <si>
    <t>MX-5</t>
  </si>
  <si>
    <t>Tribute Hybrid 4WD</t>
  </si>
  <si>
    <t>C280 4matic</t>
  </si>
  <si>
    <t>C350</t>
  </si>
  <si>
    <t>C350 4matic</t>
  </si>
  <si>
    <t>CLK350</t>
  </si>
  <si>
    <t>CLK350 (Cabriolet)</t>
  </si>
  <si>
    <t>CLS500</t>
  </si>
  <si>
    <t>CLS55 AMG</t>
  </si>
  <si>
    <t>E350</t>
  </si>
  <si>
    <t>E350 (wagon)</t>
  </si>
  <si>
    <t>E350 4matic</t>
  </si>
  <si>
    <t>E350 4matic (wagon)</t>
  </si>
  <si>
    <t>E500 4matic (wagon)</t>
  </si>
  <si>
    <t>E55 AMG (wagon)</t>
  </si>
  <si>
    <t>R350</t>
  </si>
  <si>
    <t>R500</t>
  </si>
  <si>
    <t>S65 AMG</t>
  </si>
  <si>
    <t>SLK280</t>
  </si>
  <si>
    <t>Mariner FWD</t>
  </si>
  <si>
    <t>Mariner Hybrid 4WD</t>
  </si>
  <si>
    <t>Milan</t>
  </si>
  <si>
    <t>Cooper S JCWorks GP Kit</t>
  </si>
  <si>
    <t>Raider Pickup 2WD</t>
  </si>
  <si>
    <t>Raider Pickup 4WD</t>
  </si>
  <si>
    <t>G6 GT/GTP Convertible</t>
  </si>
  <si>
    <t>Montana SV6 AWD</t>
  </si>
  <si>
    <t>Montana SV6 FWD</t>
  </si>
  <si>
    <t>Solstice</t>
  </si>
  <si>
    <t>Torrent AWD</t>
  </si>
  <si>
    <t>Torrent FWD</t>
  </si>
  <si>
    <t>Carrera 4 Coupe</t>
  </si>
  <si>
    <t>Cayman S</t>
  </si>
  <si>
    <t>Boss F150 Super Cab 2WD</t>
  </si>
  <si>
    <t>Stage 3 F-150 2WD</t>
  </si>
  <si>
    <t>Stage 3 F-150 4WD</t>
  </si>
  <si>
    <t>Stage 3 F-150 Supercab 2WD</t>
  </si>
  <si>
    <t>Stage 3 F-150 Supercab 4WD</t>
  </si>
  <si>
    <t>Stage 3 F-150 Supercrew 2WD</t>
  </si>
  <si>
    <t>Stage 3 F-150 Supercrew 4WD</t>
  </si>
  <si>
    <t>9-3 SportCombi</t>
  </si>
  <si>
    <t>9-5 SportCombi</t>
  </si>
  <si>
    <t>B9 Tribeca AWD</t>
  </si>
  <si>
    <t>Grand Vitara AWD</t>
  </si>
  <si>
    <t>Highlander Hybrid 2WD</t>
  </si>
  <si>
    <t>Highlander Hybrid 4WD</t>
  </si>
  <si>
    <t>New C70 Convertible</t>
  </si>
  <si>
    <t>RDX 4WD</t>
  </si>
  <si>
    <t>V8 Vantage ASM</t>
  </si>
  <si>
    <t>Q7</t>
  </si>
  <si>
    <t>RS4</t>
  </si>
  <si>
    <t>Continental GTC</t>
  </si>
  <si>
    <t>328ci Convertible</t>
  </si>
  <si>
    <t>328cxi</t>
  </si>
  <si>
    <t>328i Sport Wagon</t>
  </si>
  <si>
    <t>328xi</t>
  </si>
  <si>
    <t>328xi Sport Wagon</t>
  </si>
  <si>
    <t>335ci</t>
  </si>
  <si>
    <t>335ci Convertible</t>
  </si>
  <si>
    <t>335i</t>
  </si>
  <si>
    <t>335xi</t>
  </si>
  <si>
    <t>SMG TRANS</t>
  </si>
  <si>
    <t>M6 Convertible</t>
  </si>
  <si>
    <t>X3 3.0i</t>
  </si>
  <si>
    <t>X3 3.0si</t>
  </si>
  <si>
    <t>X5 3.0si</t>
  </si>
  <si>
    <t>X5 4.8i</t>
  </si>
  <si>
    <t>Z4 Coupe</t>
  </si>
  <si>
    <t>B7</t>
  </si>
  <si>
    <t>AFM</t>
  </si>
  <si>
    <t>340-400</t>
  </si>
  <si>
    <t>Colorado Cab Chassis inc 4WD</t>
  </si>
  <si>
    <t>HHR Panel FWD</t>
  </si>
  <si>
    <t>400-425</t>
  </si>
  <si>
    <t>Silverado C15 2WD</t>
  </si>
  <si>
    <t>470-610</t>
  </si>
  <si>
    <t>340-440</t>
  </si>
  <si>
    <t>Silverado Classic 15 Hybrid 2WD</t>
  </si>
  <si>
    <t>Silverado Classic 15 Hybrid 4WD</t>
  </si>
  <si>
    <t>Silverado Classic 1500 2WD</t>
  </si>
  <si>
    <t>440-580</t>
  </si>
  <si>
    <t>Silverado Classic 1500 4WD</t>
  </si>
  <si>
    <t>420-540</t>
  </si>
  <si>
    <t>310-410</t>
  </si>
  <si>
    <t>Silverado K15 4WD</t>
  </si>
  <si>
    <t>300 AWD</t>
  </si>
  <si>
    <t>300/SRT-8</t>
  </si>
  <si>
    <t>Aspen 2WD</t>
  </si>
  <si>
    <t>Aspen 4WD</t>
  </si>
  <si>
    <t>Caliber</t>
  </si>
  <si>
    <t>CMODE VLKUP</t>
  </si>
  <si>
    <t>GAS 420</t>
  </si>
  <si>
    <t>Charger AWD</t>
  </si>
  <si>
    <t>Nitro 2WD</t>
  </si>
  <si>
    <t>Nitro 4WD</t>
  </si>
  <si>
    <t>599 GTB</t>
  </si>
  <si>
    <t>RNG=380</t>
  </si>
  <si>
    <t>Edge AWD</t>
  </si>
  <si>
    <t>Edge FWD</t>
  </si>
  <si>
    <t>RNG=420</t>
  </si>
  <si>
    <t>RNG=390</t>
  </si>
  <si>
    <t>F150 STX SE 2WD</t>
  </si>
  <si>
    <t>F150 STX SE 2WD FFV</t>
  </si>
  <si>
    <t>340-350</t>
  </si>
  <si>
    <t>Fusion AWD</t>
  </si>
  <si>
    <t>4.0N</t>
  </si>
  <si>
    <t>Acadia AWD</t>
  </si>
  <si>
    <t>Acadia FWD</t>
  </si>
  <si>
    <t>Canyon Cab Chassis Inc 4WD</t>
  </si>
  <si>
    <t>Sierra C15 2WD</t>
  </si>
  <si>
    <t>Sierra Classic 15 Hybrid 2WD</t>
  </si>
  <si>
    <t>Sierra Classic 15 Hybrid 4WD</t>
  </si>
  <si>
    <t>Sierra Classic 1500 2WD</t>
  </si>
  <si>
    <t>Sierra Classic 1500 4WD</t>
  </si>
  <si>
    <t>Sierra Classic 1500 AWD</t>
  </si>
  <si>
    <t>Sierra K15 4WD</t>
  </si>
  <si>
    <t>RNG=200</t>
  </si>
  <si>
    <t>Fit</t>
  </si>
  <si>
    <t>Entourage</t>
  </si>
  <si>
    <t>Veracruz 2WD</t>
  </si>
  <si>
    <t>Veracruz 4WD</t>
  </si>
  <si>
    <t>G35 Coupe</t>
  </si>
  <si>
    <t>G35x</t>
  </si>
  <si>
    <t>M35x</t>
  </si>
  <si>
    <t>i-290 Extended Cab 2WD</t>
  </si>
  <si>
    <t>i-370 Crew Cab 2WD</t>
  </si>
  <si>
    <t>i-370 Crew Cab 4WD</t>
  </si>
  <si>
    <t>i-370 Extended Cab 2WD</t>
  </si>
  <si>
    <t>XK</t>
  </si>
  <si>
    <t>XK Convertible</t>
  </si>
  <si>
    <t>Compass 2WD</t>
  </si>
  <si>
    <t>Compass 4WD</t>
  </si>
  <si>
    <t>Patriot 2WD</t>
  </si>
  <si>
    <t>Patriot 4WD</t>
  </si>
  <si>
    <t>CVT2L</t>
  </si>
  <si>
    <t>Wrangler 2WD</t>
  </si>
  <si>
    <t>Rondo</t>
  </si>
  <si>
    <t>Gallardo Coupe</t>
  </si>
  <si>
    <t>Gallardo Coupe SL</t>
  </si>
  <si>
    <t>Gallardo Spyder</t>
  </si>
  <si>
    <t>ES 350</t>
  </si>
  <si>
    <t>GS 350</t>
  </si>
  <si>
    <t>GS 350 AWD</t>
  </si>
  <si>
    <t>GS 430</t>
  </si>
  <si>
    <t>GS 450h</t>
  </si>
  <si>
    <t>LS 460</t>
  </si>
  <si>
    <t>Automatic (S8)</t>
  </si>
  <si>
    <t>LS 460 L</t>
  </si>
  <si>
    <t>RX 350 2WD</t>
  </si>
  <si>
    <t>RX 350 4WD</t>
  </si>
  <si>
    <t>MKX AWD</t>
  </si>
  <si>
    <t>MKX FWD</t>
  </si>
  <si>
    <t>MKZ AWD</t>
  </si>
  <si>
    <t>MKZ FWD</t>
  </si>
  <si>
    <t>Quattroporte/QP Sport GT</t>
  </si>
  <si>
    <t>SIL 3MODE CLKUP</t>
  </si>
  <si>
    <t>62S</t>
  </si>
  <si>
    <t>MAZDA3 T/C</t>
  </si>
  <si>
    <t>MAZDA6 T/C</t>
  </si>
  <si>
    <t>CX-7 2WD</t>
  </si>
  <si>
    <t>CX-7 4WD</t>
  </si>
  <si>
    <t>CX-9 2WD</t>
  </si>
  <si>
    <t>CX-9 4WD</t>
  </si>
  <si>
    <t>GAS 410</t>
  </si>
  <si>
    <t>GAS 400</t>
  </si>
  <si>
    <t>CL550</t>
  </si>
  <si>
    <t>CLK550</t>
  </si>
  <si>
    <t>CLK550 (Cabriolet)</t>
  </si>
  <si>
    <t>CLK63 AMG (Cabriolet)</t>
  </si>
  <si>
    <t>CLS550</t>
  </si>
  <si>
    <t>CLS63 AMG</t>
  </si>
  <si>
    <t>E320 Bluetec</t>
  </si>
  <si>
    <t>E550</t>
  </si>
  <si>
    <t>E550 4matic</t>
  </si>
  <si>
    <t>E63 AMG</t>
  </si>
  <si>
    <t>E63 AMG (wagon)</t>
  </si>
  <si>
    <t>GL320 CDI 4matic</t>
  </si>
  <si>
    <t>GL450 4matic</t>
  </si>
  <si>
    <t>ML320 CDI 4matic</t>
  </si>
  <si>
    <t>ML350 4matic</t>
  </si>
  <si>
    <t>ML500 4matic</t>
  </si>
  <si>
    <t>ML63 AMG</t>
  </si>
  <si>
    <t>R320 CDI 4matic</t>
  </si>
  <si>
    <t>R350 4matic</t>
  </si>
  <si>
    <t>R500 4matic</t>
  </si>
  <si>
    <t>R63 AMG</t>
  </si>
  <si>
    <t>S550</t>
  </si>
  <si>
    <t>S550 4matic</t>
  </si>
  <si>
    <t>SL550</t>
  </si>
  <si>
    <t>Milan AWD</t>
  </si>
  <si>
    <t>Altima Hybrid</t>
  </si>
  <si>
    <t>RNG420</t>
  </si>
  <si>
    <t>Versa</t>
  </si>
  <si>
    <t>G5/Pursuit</t>
  </si>
  <si>
    <t>911 GT3</t>
  </si>
  <si>
    <t>911 GT3 RS</t>
  </si>
  <si>
    <t>Carrera 4 S Targa</t>
  </si>
  <si>
    <t>Carrera 4 Targa</t>
  </si>
  <si>
    <t>Cayman</t>
  </si>
  <si>
    <t>Phantom EWB</t>
  </si>
  <si>
    <t>Stage 3 F150 Regular Cab 2WD</t>
  </si>
  <si>
    <t>Stage 3 F150 Regular Cab 4WD</t>
  </si>
  <si>
    <t>Stage 3 F150 Super Cab 2WD</t>
  </si>
  <si>
    <t>Stage 3 F150 Super Cab 4WD</t>
  </si>
  <si>
    <t>Stage 3 F150 Super Crew 2WD</t>
  </si>
  <si>
    <t>Stage 3 F150 Super Crew 4WD</t>
  </si>
  <si>
    <t>Stage 3 Mustang Coupe</t>
  </si>
  <si>
    <t>9-5 Sedan</t>
  </si>
  <si>
    <t>Aura</t>
  </si>
  <si>
    <t>Aura Hybrid</t>
  </si>
  <si>
    <t>Outlook AWD</t>
  </si>
  <si>
    <t>Outlook FWD</t>
  </si>
  <si>
    <t>SKY</t>
  </si>
  <si>
    <t>Vue Hybrid</t>
  </si>
  <si>
    <t>C8 Double 12 S</t>
  </si>
  <si>
    <t>C8 Double 12 Spyder</t>
  </si>
  <si>
    <t>SX4</t>
  </si>
  <si>
    <t>SX4 AWD</t>
  </si>
  <si>
    <t>XL7 AWD</t>
  </si>
  <si>
    <t>XL7 FWD</t>
  </si>
  <si>
    <t>Camry Hybrid</t>
  </si>
  <si>
    <t>FJ Cruiser 2WD</t>
  </si>
  <si>
    <t>FJ Cruiser 4WD</t>
  </si>
  <si>
    <t>Yaris</t>
  </si>
  <si>
    <t>Eos</t>
  </si>
  <si>
    <t>A5 quattro</t>
  </si>
  <si>
    <t>R8</t>
  </si>
  <si>
    <t>RS4 Cabriolet</t>
  </si>
  <si>
    <t>S5</t>
  </si>
  <si>
    <t>Arnage RL</t>
  </si>
  <si>
    <t>128i</t>
  </si>
  <si>
    <t>128i Convertible</t>
  </si>
  <si>
    <t>135i</t>
  </si>
  <si>
    <t>135i Convertible</t>
  </si>
  <si>
    <t>335cxi</t>
  </si>
  <si>
    <t>528xi</t>
  </si>
  <si>
    <t>535xi</t>
  </si>
  <si>
    <t>535xi Sport Wagon</t>
  </si>
  <si>
    <t>DCT TRANS</t>
  </si>
  <si>
    <t>M3 Coupe</t>
  </si>
  <si>
    <t>X6 xDrive35i</t>
  </si>
  <si>
    <t>X6 xDrive50i</t>
  </si>
  <si>
    <t>Enclave AWD</t>
  </si>
  <si>
    <t>Enclave FWD</t>
  </si>
  <si>
    <t>Direct Injection</t>
  </si>
  <si>
    <t>CTS AWD</t>
  </si>
  <si>
    <t>Escalade ESV 2WD</t>
  </si>
  <si>
    <t>DIRECTINJ</t>
  </si>
  <si>
    <t>390-540</t>
  </si>
  <si>
    <t>290/410</t>
  </si>
  <si>
    <t>Cobalt XFE</t>
  </si>
  <si>
    <t>440-470</t>
  </si>
  <si>
    <t>310/340</t>
  </si>
  <si>
    <t>430-470</t>
  </si>
  <si>
    <t>320/510</t>
  </si>
  <si>
    <t>250/370</t>
  </si>
  <si>
    <t>320-500</t>
  </si>
  <si>
    <t>230/350</t>
  </si>
  <si>
    <t>Malibu Hybrid</t>
  </si>
  <si>
    <t>36V Ni-MH</t>
  </si>
  <si>
    <t>Tahoe Hybrid 2WD</t>
  </si>
  <si>
    <t>288V Ni-MH</t>
  </si>
  <si>
    <t>Tahoe Hybrid 4WD</t>
  </si>
  <si>
    <t>240-420</t>
  </si>
  <si>
    <t>GAS 330</t>
  </si>
  <si>
    <t>Pacifica FWD</t>
  </si>
  <si>
    <t>GAS 370</t>
  </si>
  <si>
    <t>Sebring AWD</t>
  </si>
  <si>
    <t>GAS 350</t>
  </si>
  <si>
    <t>GAS 380</t>
  </si>
  <si>
    <t>Avenger AWD</t>
  </si>
  <si>
    <t>Caliber AWD</t>
  </si>
  <si>
    <t>Challenger</t>
  </si>
  <si>
    <t>599 GTB Fiorano</t>
  </si>
  <si>
    <t>Crown Victoria FFV</t>
  </si>
  <si>
    <t>RNG=340</t>
  </si>
  <si>
    <t>330V Ni-MH</t>
  </si>
  <si>
    <t>RNG=390/400</t>
  </si>
  <si>
    <t>310/320</t>
  </si>
  <si>
    <t>Taurus AWD</t>
  </si>
  <si>
    <t>Taurus FWD</t>
  </si>
  <si>
    <t>Taurus X AWD</t>
  </si>
  <si>
    <t>Taurus X FWD</t>
  </si>
  <si>
    <t>Sierra K15 AWD</t>
  </si>
  <si>
    <t>Yukon 1500 Hybrid 2WD</t>
  </si>
  <si>
    <t>Yukon 1500 Hybrid 4WD</t>
  </si>
  <si>
    <t>Accord Coupe</t>
  </si>
  <si>
    <t>RNG=170</t>
  </si>
  <si>
    <t>158V Ni-MH</t>
  </si>
  <si>
    <t>EX35</t>
  </si>
  <si>
    <t>G37 Coupe</t>
  </si>
  <si>
    <t>M45x</t>
  </si>
  <si>
    <t>GAS 340</t>
  </si>
  <si>
    <t>Murcielago</t>
  </si>
  <si>
    <t>Murcielago Reventon</t>
  </si>
  <si>
    <t>Murcielago Roadster</t>
  </si>
  <si>
    <t>LR2</t>
  </si>
  <si>
    <t>GS 460</t>
  </si>
  <si>
    <t>IS F</t>
  </si>
  <si>
    <t>LS 600h L</t>
  </si>
  <si>
    <t>LX 570</t>
  </si>
  <si>
    <t>Mark LT 4WD</t>
  </si>
  <si>
    <t>GranTurismo</t>
  </si>
  <si>
    <t>3MODE CLKUP FW</t>
  </si>
  <si>
    <t>Speed 3</t>
  </si>
  <si>
    <t>Tribute FWD</t>
  </si>
  <si>
    <t>Tribute Hybrid 2WD</t>
  </si>
  <si>
    <t>C300</t>
  </si>
  <si>
    <t>GAS 440</t>
  </si>
  <si>
    <t>C300 4matic</t>
  </si>
  <si>
    <t>C63 AMG</t>
  </si>
  <si>
    <t>CL63 AMG</t>
  </si>
  <si>
    <t>CLK63 AMG</t>
  </si>
  <si>
    <t>GL550 4matic</t>
  </si>
  <si>
    <t>ML550 4matic</t>
  </si>
  <si>
    <t>S63 AMG</t>
  </si>
  <si>
    <t>Grand Marquis FFV</t>
  </si>
  <si>
    <t>Mariner Hybrid FWD</t>
  </si>
  <si>
    <t>Sable AWD</t>
  </si>
  <si>
    <t>Sable FWD</t>
  </si>
  <si>
    <t>Clubman</t>
  </si>
  <si>
    <t>Clubman S</t>
  </si>
  <si>
    <t>MiniE</t>
  </si>
  <si>
    <t>150 kW</t>
  </si>
  <si>
    <t>Endeavor AWD</t>
  </si>
  <si>
    <t>Altima Coupe</t>
  </si>
  <si>
    <t>245V Ni-MH</t>
  </si>
  <si>
    <t>RNG390</t>
  </si>
  <si>
    <t>Rogue AWD</t>
  </si>
  <si>
    <t>Rogue FWD</t>
  </si>
  <si>
    <t>RNG390/520</t>
  </si>
  <si>
    <t>280/370</t>
  </si>
  <si>
    <t>G5 XFE</t>
  </si>
  <si>
    <t>G8</t>
  </si>
  <si>
    <t>911 Turbo Cabriolet</t>
  </si>
  <si>
    <t>Cayenne GTS</t>
  </si>
  <si>
    <t>Phantom Drophead Coupe</t>
  </si>
  <si>
    <t>9-3 Aero Sedan AWD</t>
  </si>
  <si>
    <t>9-3 Aero SportCombi AWD</t>
  </si>
  <si>
    <t>Saleen Performance</t>
  </si>
  <si>
    <t>F150 Supercharged</t>
  </si>
  <si>
    <t>S281 Family</t>
  </si>
  <si>
    <t>S331 Family</t>
  </si>
  <si>
    <t>Astra 2DR Hatchback</t>
  </si>
  <si>
    <t>Astra 4DR Hatchback</t>
  </si>
  <si>
    <t>xD</t>
  </si>
  <si>
    <t>Shelby</t>
  </si>
  <si>
    <t>Mustang GT</t>
  </si>
  <si>
    <t>smart</t>
  </si>
  <si>
    <t>fortwo convertible</t>
  </si>
  <si>
    <t>SIL 2MODE CLKUP</t>
  </si>
  <si>
    <t>fortwo coupe</t>
  </si>
  <si>
    <t>Tribeca AWD</t>
  </si>
  <si>
    <t>SX4 Sedan</t>
  </si>
  <si>
    <t>Tecstar, LP</t>
  </si>
  <si>
    <t>Foose F150 Regular Cab 2WD</t>
  </si>
  <si>
    <t>Sold at Ford dealerships</t>
  </si>
  <si>
    <t>Foose F150 Regular Cab 4WD</t>
  </si>
  <si>
    <t>Foose F150 Super Cab 2WD</t>
  </si>
  <si>
    <t>Foose F150 Super Cab 4WD</t>
  </si>
  <si>
    <t>Foose F150 Super Crew 2WD</t>
  </si>
  <si>
    <t>Foose F150 Super Crew 4WD</t>
  </si>
  <si>
    <t>202V Ni-MH</t>
  </si>
  <si>
    <t>Jetta SportWagen</t>
  </si>
  <si>
    <t>C30 FWD</t>
  </si>
  <si>
    <t>TL 2WD</t>
  </si>
  <si>
    <t>TL 4WD</t>
  </si>
  <si>
    <t>8 C Spider</t>
  </si>
  <si>
    <t>DBS Coupe</t>
  </si>
  <si>
    <t>Automatic (AV)</t>
  </si>
  <si>
    <t>All-Wheel Drive</t>
  </si>
  <si>
    <t>Q5</t>
  </si>
  <si>
    <t>328ci xDrive</t>
  </si>
  <si>
    <t>328i Sport Wagon xDrive</t>
  </si>
  <si>
    <t>328i xDrive</t>
  </si>
  <si>
    <t>335ci xDrive</t>
  </si>
  <si>
    <t>335d</t>
  </si>
  <si>
    <t>335i xDrive</t>
  </si>
  <si>
    <t>528i xDrive</t>
  </si>
  <si>
    <t>535i Sport Wagon xDrive</t>
  </si>
  <si>
    <t>535i xDrive</t>
  </si>
  <si>
    <t>X3 xDrive30i</t>
  </si>
  <si>
    <t>X5 xDrive30i</t>
  </si>
  <si>
    <t>X5 xDrive35d</t>
  </si>
  <si>
    <t>X5 xDrive48i</t>
  </si>
  <si>
    <t>Z4 sDrive30i</t>
  </si>
  <si>
    <t>Z4 sDrive35i</t>
  </si>
  <si>
    <t>Dual clutch transmission</t>
  </si>
  <si>
    <t>350-370</t>
  </si>
  <si>
    <t>DI</t>
  </si>
  <si>
    <t>255HP</t>
  </si>
  <si>
    <t>280-350</t>
  </si>
  <si>
    <t>Escalade Hybrid 2WD</t>
  </si>
  <si>
    <t>310-420</t>
  </si>
  <si>
    <t>Express 1500 2WD Passenger</t>
  </si>
  <si>
    <t>310-340</t>
  </si>
  <si>
    <t>Express 1500 AWD Passenger</t>
  </si>
  <si>
    <t>330-450</t>
  </si>
  <si>
    <t>Silverado C15 XFE 2WD</t>
  </si>
  <si>
    <t>300-420</t>
  </si>
  <si>
    <t>Tahoe 1500 XFE 2WD</t>
  </si>
  <si>
    <t>Traverse AWD</t>
  </si>
  <si>
    <t>Traverse FWD</t>
  </si>
  <si>
    <t>Van 1500 2WD Cargo</t>
  </si>
  <si>
    <t>Van 1500 2WD Conversion Cargo</t>
  </si>
  <si>
    <t>Van 1500 AWD Cargo</t>
  </si>
  <si>
    <t>Van 1500 AWD Conversion Cargo</t>
  </si>
  <si>
    <t>Aspen HEV</t>
  </si>
  <si>
    <t>300V Ni-MH</t>
  </si>
  <si>
    <t>Caravan/Grand Caravan FWD</t>
  </si>
  <si>
    <t>Durango HEV</t>
  </si>
  <si>
    <t>Journey  2WD</t>
  </si>
  <si>
    <t>Journey  4WD</t>
  </si>
  <si>
    <t>California</t>
  </si>
  <si>
    <t>Auto(AM7)</t>
  </si>
  <si>
    <t>RNG=360</t>
  </si>
  <si>
    <t>Expedition 2WD FFV</t>
  </si>
  <si>
    <t>RNG=450</t>
  </si>
  <si>
    <t>F150 SFE 2WD</t>
  </si>
  <si>
    <t>Flex AWD</t>
  </si>
  <si>
    <t>Flex FWD</t>
  </si>
  <si>
    <t>Focus FWD</t>
  </si>
  <si>
    <t>Fusion FWD</t>
  </si>
  <si>
    <t>Savana 1500  AWD (cargo)</t>
  </si>
  <si>
    <t>Savana 1500 2WD (cargo)</t>
  </si>
  <si>
    <t>Savana 1500 2WD (Passenger)</t>
  </si>
  <si>
    <t>Savana 1500 2WD Conversion (cargo)</t>
  </si>
  <si>
    <t>Savana 1500 AWD (cargo)</t>
  </si>
  <si>
    <t>Savana 1500 AWD Conversion (cargo)</t>
  </si>
  <si>
    <t>Sierra C15 XFE 2WD</t>
  </si>
  <si>
    <t>Yukon 1500 XFE 2WD</t>
  </si>
  <si>
    <t>H3T 4WD</t>
  </si>
  <si>
    <t>Elantra Touring</t>
  </si>
  <si>
    <t>Genesis</t>
  </si>
  <si>
    <t>FX50 AWD</t>
  </si>
  <si>
    <t>G37</t>
  </si>
  <si>
    <t>G37 Convertible</t>
  </si>
  <si>
    <t>G37x</t>
  </si>
  <si>
    <t>G37x Coupe</t>
  </si>
  <si>
    <t>Vdp</t>
  </si>
  <si>
    <t>XF</t>
  </si>
  <si>
    <t>XF Supercharged</t>
  </si>
  <si>
    <t>Grand Cherokee SRT8 AWD</t>
  </si>
  <si>
    <t>Borrego 2WD</t>
  </si>
  <si>
    <t>Borrego 4WD</t>
  </si>
  <si>
    <t>LS 460 AWD</t>
  </si>
  <si>
    <t>LS 460 L AWD</t>
  </si>
  <si>
    <t>MKS AWD</t>
  </si>
  <si>
    <t>MKS FWD</t>
  </si>
  <si>
    <t>Navigator 2WD FFV</t>
  </si>
  <si>
    <t>Town Car FFV</t>
  </si>
  <si>
    <t>GAS 430</t>
  </si>
  <si>
    <t>CL550 4matic</t>
  </si>
  <si>
    <t>GL320 Bluetec</t>
  </si>
  <si>
    <t>ML320 Bluetec</t>
  </si>
  <si>
    <t>R320 Bluetec</t>
  </si>
  <si>
    <t>SL63 AMG</t>
  </si>
  <si>
    <t>SLK300</t>
  </si>
  <si>
    <t>John Cooper Works</t>
  </si>
  <si>
    <t>John Cooper Works Clubman</t>
  </si>
  <si>
    <t>John Cooper Works Convertible</t>
  </si>
  <si>
    <t>370z</t>
  </si>
  <si>
    <t>Cube</t>
  </si>
  <si>
    <t>GT-R</t>
  </si>
  <si>
    <t>Pathfinder FE 2WD</t>
  </si>
  <si>
    <t>Sentra FE</t>
  </si>
  <si>
    <t>310/410</t>
  </si>
  <si>
    <t>Titan FE 2WD</t>
  </si>
  <si>
    <t>Titan FE 2WD FFV</t>
  </si>
  <si>
    <t>Versa FE</t>
  </si>
  <si>
    <t>G3 Wave</t>
  </si>
  <si>
    <t>G3 Wave 5</t>
  </si>
  <si>
    <t>G5</t>
  </si>
  <si>
    <t>G5 GT</t>
  </si>
  <si>
    <t>GMX</t>
  </si>
  <si>
    <t>Cayenne Turbo S</t>
  </si>
  <si>
    <t>Phantom Coupe</t>
  </si>
  <si>
    <t>Automatic (AM5)</t>
  </si>
  <si>
    <t>C8</t>
  </si>
  <si>
    <t>Equator 2WD</t>
  </si>
  <si>
    <t>Equator 4WD</t>
  </si>
  <si>
    <t>SX4 Sport</t>
  </si>
  <si>
    <t>RNG=370</t>
  </si>
  <si>
    <t>RNG=400</t>
  </si>
  <si>
    <t>Venza</t>
  </si>
  <si>
    <t>Venza AWD</t>
  </si>
  <si>
    <t>CC</t>
  </si>
  <si>
    <t>CC 4motion</t>
  </si>
  <si>
    <t>Routan FWD</t>
  </si>
  <si>
    <t>Tiguan</t>
  </si>
  <si>
    <t>Tiguan 4motion</t>
  </si>
  <si>
    <t>XC60 AWD</t>
  </si>
  <si>
    <t>RDX 2WD</t>
  </si>
  <si>
    <t>ZDX 4WD</t>
  </si>
  <si>
    <t>DBS</t>
  </si>
  <si>
    <t>Rapide</t>
  </si>
  <si>
    <t>Auto(AM6)</t>
  </si>
  <si>
    <t>A5 Cabriolet</t>
  </si>
  <si>
    <t>A5 Cabriolet quattro</t>
  </si>
  <si>
    <t>Automatic (AM6)</t>
  </si>
  <si>
    <t>S5 Cabriolet</t>
  </si>
  <si>
    <t>Automatic (A6)</t>
  </si>
  <si>
    <t>Continental Supersports</t>
  </si>
  <si>
    <t>128ci Convertible</t>
  </si>
  <si>
    <t>535i Gran Turismo</t>
  </si>
  <si>
    <t>SIDI</t>
  </si>
  <si>
    <t>550 GT</t>
  </si>
  <si>
    <t>550i xDrive GT</t>
  </si>
  <si>
    <t>750i xDrive</t>
  </si>
  <si>
    <t>750Li</t>
  </si>
  <si>
    <t>750Li xDrive</t>
  </si>
  <si>
    <t>760Li</t>
  </si>
  <si>
    <t>ActiveHybrid X6</t>
  </si>
  <si>
    <t>312V Ni-MH</t>
  </si>
  <si>
    <t>X5 xDriveM</t>
  </si>
  <si>
    <t>X6 xDriveM</t>
  </si>
  <si>
    <t>PR</t>
  </si>
  <si>
    <t>Lacrosse/Allure AWD</t>
  </si>
  <si>
    <t>Lucerne FFV</t>
  </si>
  <si>
    <t>CTS Wagon</t>
  </si>
  <si>
    <t>CTS Wagon AWD</t>
  </si>
  <si>
    <t>Escalade 2WD FFV</t>
  </si>
  <si>
    <t>Escalade AWD FFV</t>
  </si>
  <si>
    <t>Escalade ESV 2WD FFV</t>
  </si>
  <si>
    <t>Avalanche 1500 2WD FFV</t>
  </si>
  <si>
    <t>Cobalt Coupe</t>
  </si>
  <si>
    <t>Cobalt Sedan</t>
  </si>
  <si>
    <t>Cobalt SS Coupe</t>
  </si>
  <si>
    <t>Cobalt XFE Coupe</t>
  </si>
  <si>
    <t>Cobalt XFE Sedan</t>
  </si>
  <si>
    <t>Express 1500 2WD Cargo</t>
  </si>
  <si>
    <t>Express 1500 2WD Cargo FFV</t>
  </si>
  <si>
    <t>Express 1500 2WD Conversion Cargo FFV</t>
  </si>
  <si>
    <t>Express 1500 2WD Passenger FFV</t>
  </si>
  <si>
    <t>Express 1500 AWD Cargo FFV</t>
  </si>
  <si>
    <t>Express 1500 AWD Conversion Cargo FFV</t>
  </si>
  <si>
    <t>Express 1500 AWD Passenger FFV</t>
  </si>
  <si>
    <t>HHR FWD FFV</t>
  </si>
  <si>
    <t>HHR Panel FWD FFV</t>
  </si>
  <si>
    <t>Impala FFV</t>
  </si>
  <si>
    <t>Malibu FFV</t>
  </si>
  <si>
    <t>Silverado C15 2WD FFV</t>
  </si>
  <si>
    <t>310/420</t>
  </si>
  <si>
    <t>330/450</t>
  </si>
  <si>
    <t>Silverado C15 XFE 2WD FFV</t>
  </si>
  <si>
    <t>Silverado K15 4WD FFV</t>
  </si>
  <si>
    <t>Suburban 1500 2WD FFV</t>
  </si>
  <si>
    <t>Tahoe 1500 2WD FFV</t>
  </si>
  <si>
    <t>Tahoe 1500 4WD FFV</t>
  </si>
  <si>
    <t>Sebring Convertible FFV</t>
  </si>
  <si>
    <t>Sebring FFV</t>
  </si>
  <si>
    <t>Town and Country FFV</t>
  </si>
  <si>
    <t>Avenger FFV</t>
  </si>
  <si>
    <t>Dakota Pickup 2WD FFV</t>
  </si>
  <si>
    <t>Dakota Pickup 4WD FFV</t>
  </si>
  <si>
    <t>Grand Caravan</t>
  </si>
  <si>
    <t>Grand Caravan FFV</t>
  </si>
  <si>
    <t>Journey  AWD</t>
  </si>
  <si>
    <t>Ram 1500 Pickup 2WD FFV</t>
  </si>
  <si>
    <t>260/320</t>
  </si>
  <si>
    <t>Ram 1500 Pickup 4WD FFV</t>
  </si>
  <si>
    <t>458 Italia</t>
  </si>
  <si>
    <t>Escape 4WD FFV</t>
  </si>
  <si>
    <t>Escape FWD FFV</t>
  </si>
  <si>
    <t>310/370</t>
  </si>
  <si>
    <t>Expedition 4WD FFV</t>
  </si>
  <si>
    <t>Fusion AWD FFV</t>
  </si>
  <si>
    <t>Fusion FWD FFV</t>
  </si>
  <si>
    <t>Fusion Hybrid FWD</t>
  </si>
  <si>
    <t>275V Ni-MH</t>
  </si>
  <si>
    <t>Fusion S FWD</t>
  </si>
  <si>
    <t>Ranger 2WD</t>
  </si>
  <si>
    <t>Ranger 4WD</t>
  </si>
  <si>
    <t>Transit Connect</t>
  </si>
  <si>
    <t>Savana 1500  AWD (cargo) FFV</t>
  </si>
  <si>
    <t>Savana 1500  AWD Conversion (cargo) FFV</t>
  </si>
  <si>
    <t>Savana 1500 2WD (cargo) FFV</t>
  </si>
  <si>
    <t>Savana 1500 2WD (Passenger) FFV</t>
  </si>
  <si>
    <t>Savana 1500 2WD Conversion (cargo) FFV</t>
  </si>
  <si>
    <t>Savana 1500 AWD (Passenger) FFV</t>
  </si>
  <si>
    <t>Sierra C15 2WD FFV</t>
  </si>
  <si>
    <t>Sierra C15 XFE 2WD FFV</t>
  </si>
  <si>
    <t>Sierra K15 4WD FFV</t>
  </si>
  <si>
    <t>Sierra K15 AWD FFV</t>
  </si>
  <si>
    <t>Terrain AWD</t>
  </si>
  <si>
    <t>Terrain FWD</t>
  </si>
  <si>
    <t>Yukon 1500 2WD FFV</t>
  </si>
  <si>
    <t>Yukon 1500 4WD FFV</t>
  </si>
  <si>
    <t>Yukon Denali 1500 AWD FFV</t>
  </si>
  <si>
    <t>Yukon XL 1500 2WD FFV</t>
  </si>
  <si>
    <t>FFV; Active Fuel Management</t>
  </si>
  <si>
    <t>Accord Crosstour 2WD</t>
  </si>
  <si>
    <t>Accord Crosstour 4WD</t>
  </si>
  <si>
    <t>Auto(AV-S7)</t>
  </si>
  <si>
    <t>101V Ni-MH</t>
  </si>
  <si>
    <t>H3 4WD FFV</t>
  </si>
  <si>
    <t>H3T 4WD FFV</t>
  </si>
  <si>
    <t>Accent Blue</t>
  </si>
  <si>
    <t>Elantra Blue</t>
  </si>
  <si>
    <t>Genesis Coupe</t>
  </si>
  <si>
    <t>EX35 AWD</t>
  </si>
  <si>
    <t>AWD (All Wheel Drive)</t>
  </si>
  <si>
    <t>FX50</t>
  </si>
  <si>
    <t>SIDI; Short Wheelbase</t>
  </si>
  <si>
    <t>SIDI; Long Wheelbase</t>
  </si>
  <si>
    <t>Off Road Package</t>
  </si>
  <si>
    <t>Forte</t>
  </si>
  <si>
    <t>Soul</t>
  </si>
  <si>
    <t>Manual 7-Speed</t>
  </si>
  <si>
    <t>Murcielago Reventon Roadster</t>
  </si>
  <si>
    <t>LR4</t>
  </si>
  <si>
    <t>Auto (AV-S6)</t>
  </si>
  <si>
    <t>Hybrid; PR</t>
  </si>
  <si>
    <t>GX 460</t>
  </si>
  <si>
    <t>HS 250h</t>
  </si>
  <si>
    <t>IS 250/IS 250C</t>
  </si>
  <si>
    <t>IS 350/IS 350C</t>
  </si>
  <si>
    <t>Auto (AV-S8)</t>
  </si>
  <si>
    <t>RX 350 AWD</t>
  </si>
  <si>
    <t>RX 450h</t>
  </si>
  <si>
    <t>Automatic (AV-S6)</t>
  </si>
  <si>
    <t>RX 450h AWD</t>
  </si>
  <si>
    <t>MKT AWD</t>
  </si>
  <si>
    <t>MKT FWD</t>
  </si>
  <si>
    <t>Evora</t>
  </si>
  <si>
    <t>GranTurismo Convertible</t>
  </si>
  <si>
    <t>57 Zeppelin</t>
  </si>
  <si>
    <t>Tribute 4WD FFV</t>
  </si>
  <si>
    <t>Tribute FWD FFV</t>
  </si>
  <si>
    <t>C300 4matic FFV</t>
  </si>
  <si>
    <t>FFV; PR</t>
  </si>
  <si>
    <t>C300 FFV</t>
  </si>
  <si>
    <t>E350 Coupe</t>
  </si>
  <si>
    <t>E550 Coupe</t>
  </si>
  <si>
    <t>G550</t>
  </si>
  <si>
    <t>GL350 Bluetec</t>
  </si>
  <si>
    <t>GLK350</t>
  </si>
  <si>
    <t>GLK350 4matic</t>
  </si>
  <si>
    <t>ML350 Bluetec</t>
  </si>
  <si>
    <t>ML450 Hybrid 4matic</t>
  </si>
  <si>
    <t>R350 Bluetec</t>
  </si>
  <si>
    <t>S400 Hybrid</t>
  </si>
  <si>
    <t>126V Li-Ion</t>
  </si>
  <si>
    <t>Mariner 4WD FFV</t>
  </si>
  <si>
    <t>Mariner FWD FFV</t>
  </si>
  <si>
    <t>Milan AWD FFV</t>
  </si>
  <si>
    <t>Milan FFV</t>
  </si>
  <si>
    <t>Milan Hybrid FWD</t>
  </si>
  <si>
    <t>Milan S</t>
  </si>
  <si>
    <t>Mountaineer AWD</t>
  </si>
  <si>
    <t>370Z</t>
  </si>
  <si>
    <t>370Z Roadster</t>
  </si>
  <si>
    <t>Auto(AV-S6)</t>
  </si>
  <si>
    <t>Armada 2WD FFV</t>
  </si>
  <si>
    <t>Armada 4WD FFV</t>
  </si>
  <si>
    <t>Titan 2WD FFV</t>
  </si>
  <si>
    <t>Titan 4WD FFV</t>
  </si>
  <si>
    <t>G3 (3-Door)</t>
  </si>
  <si>
    <t>G3 (5-Door)</t>
  </si>
  <si>
    <t>G6 FFV</t>
  </si>
  <si>
    <t>911 Carrera 4 Targa</t>
  </si>
  <si>
    <t>911 Carrera 4S Cabriolet</t>
  </si>
  <si>
    <t>911 Carrera 4S Targa</t>
  </si>
  <si>
    <t>911 Carrera S</t>
  </si>
  <si>
    <t>911 Carrera S Cabriolet</t>
  </si>
  <si>
    <t>911 Turbo Coupe</t>
  </si>
  <si>
    <t>911 Turbo S Cabriolet</t>
  </si>
  <si>
    <t>911 Turbo S Coupe</t>
  </si>
  <si>
    <t>Cayenne TransSiberia</t>
  </si>
  <si>
    <t>Cayenne Turbo Kit</t>
  </si>
  <si>
    <t>Panamera 4S</t>
  </si>
  <si>
    <t>Panamera S</t>
  </si>
  <si>
    <t>Panamera Turbo</t>
  </si>
  <si>
    <t>Ghost</t>
  </si>
  <si>
    <t>9-3 Sedan AWD</t>
  </si>
  <si>
    <t>9-3X SportCombi AWD</t>
  </si>
  <si>
    <t>9-5 Sedan AWD</t>
  </si>
  <si>
    <t>Aura FFV</t>
  </si>
  <si>
    <t>fortwo cabriolet</t>
  </si>
  <si>
    <t>Auto(AM5)</t>
  </si>
  <si>
    <t>C8 Aileron</t>
  </si>
  <si>
    <t>Impreza Wagon/Outback Sport</t>
  </si>
  <si>
    <t>Kizashi</t>
  </si>
  <si>
    <t>Kizashi AWD</t>
  </si>
  <si>
    <t>Kizashi S</t>
  </si>
  <si>
    <t>Kizashi S AWD</t>
  </si>
  <si>
    <t>Full Time 4WD</t>
  </si>
  <si>
    <t>Part-time 4-Wheel Drive</t>
  </si>
  <si>
    <t>Part Time 4WD</t>
  </si>
  <si>
    <t>Sequoia 4WD FFV</t>
  </si>
  <si>
    <t>Tundra 4WD FFV</t>
  </si>
  <si>
    <t>Routan</t>
  </si>
  <si>
    <t>C70 FWD</t>
  </si>
  <si>
    <t>XC60 FWD</t>
  </si>
  <si>
    <t>HNX</t>
  </si>
  <si>
    <t>TSX Wagon</t>
  </si>
  <si>
    <t>V12 Vantage</t>
  </si>
  <si>
    <t>V8 Vantage S</t>
  </si>
  <si>
    <t>ASX</t>
  </si>
  <si>
    <t>R8 Spyder</t>
  </si>
  <si>
    <t>Continental Supersports Convertible</t>
  </si>
  <si>
    <t>Mulsanne</t>
  </si>
  <si>
    <t>328i Sports Wagon</t>
  </si>
  <si>
    <t>328i xDrive Sports Wagon</t>
  </si>
  <si>
    <t>335is Convertible</t>
  </si>
  <si>
    <t>335is Coupe</t>
  </si>
  <si>
    <t>535i xDrive Gran Turismo</t>
  </si>
  <si>
    <t>550i Gran Turismo</t>
  </si>
  <si>
    <t>550i xDrive</t>
  </si>
  <si>
    <t>550i xDrive Gran Turismo</t>
  </si>
  <si>
    <t>740Li</t>
  </si>
  <si>
    <t>Active E</t>
  </si>
  <si>
    <t>125 kW AC Induction</t>
  </si>
  <si>
    <t>BMX</t>
  </si>
  <si>
    <t>ActiveHybrid 7i</t>
  </si>
  <si>
    <t>ActiveHybrid 7Li</t>
  </si>
  <si>
    <t>63 and 67 motor/generators</t>
  </si>
  <si>
    <t>Alpina B7 LWB</t>
  </si>
  <si>
    <t>Alpina B7 LWB xDrive</t>
  </si>
  <si>
    <t>Alpina B7 SWB</t>
  </si>
  <si>
    <t>Alpina B7 SWB xDrive</t>
  </si>
  <si>
    <t>M1 Coupe</t>
  </si>
  <si>
    <t>M3 Sedan</t>
  </si>
  <si>
    <t>X3 xDrive28i</t>
  </si>
  <si>
    <t>X3 xDrive35i</t>
  </si>
  <si>
    <t>X5 xDrive35i</t>
  </si>
  <si>
    <t>X5 xDrive50i</t>
  </si>
  <si>
    <t>Z4 sDrive35is</t>
  </si>
  <si>
    <t>LaCrosse</t>
  </si>
  <si>
    <t>LaCrosse AWD</t>
  </si>
  <si>
    <t>SIDI; FFV</t>
  </si>
  <si>
    <t>Escalade Hybrid 4WD</t>
  </si>
  <si>
    <t>Cruze</t>
  </si>
  <si>
    <t>Cruze Eco</t>
  </si>
  <si>
    <t>Express 1500 2WD Conversion Cargo</t>
  </si>
  <si>
    <t>Express 1500 AWD Cargo</t>
  </si>
  <si>
    <t>Express 1500 AWD Conversion Cargo</t>
  </si>
  <si>
    <t>Express 2500 2WD Cargo</t>
  </si>
  <si>
    <t>Express 2500 2WD Conversion Cargo</t>
  </si>
  <si>
    <t>Express 2500 2WD Passenger</t>
  </si>
  <si>
    <t>Express 3500 2WD Cargo</t>
  </si>
  <si>
    <t>Express 3500 2WD Passenger</t>
  </si>
  <si>
    <t>307/420</t>
  </si>
  <si>
    <t>337/451</t>
  </si>
  <si>
    <t>286/382</t>
  </si>
  <si>
    <t>Suburban 2500 2WD</t>
  </si>
  <si>
    <t>Suburban 2500 4WD</t>
  </si>
  <si>
    <t>Volt</t>
  </si>
  <si>
    <t>Auto (AV)</t>
  </si>
  <si>
    <t>PHEV</t>
  </si>
  <si>
    <t>Premium Gas or Electricity</t>
  </si>
  <si>
    <t>Plug-in Hybrid</t>
  </si>
  <si>
    <t>111 kW</t>
  </si>
  <si>
    <t>Midgrade</t>
  </si>
  <si>
    <t>Midgrade Gasoline</t>
  </si>
  <si>
    <t>CRX</t>
  </si>
  <si>
    <t>200 Convertible</t>
  </si>
  <si>
    <t>Challenger SRT8</t>
  </si>
  <si>
    <t>Journey AWD</t>
  </si>
  <si>
    <t>Journey FWD</t>
  </si>
  <si>
    <t>FEX</t>
  </si>
  <si>
    <t>599 GTO</t>
  </si>
  <si>
    <t>599 SA Aperta</t>
  </si>
  <si>
    <t>SIDI; with Stop-Start option</t>
  </si>
  <si>
    <t>E150 Van FFV</t>
  </si>
  <si>
    <t>E150 Wagon FFV</t>
  </si>
  <si>
    <t>E250 Van FFV</t>
  </si>
  <si>
    <t>E350 Van</t>
  </si>
  <si>
    <t>E350 Van FFV</t>
  </si>
  <si>
    <t>E350 Wagon</t>
  </si>
  <si>
    <t>E350 Wagon FFV</t>
  </si>
  <si>
    <t>Expedition Limo. 2WD FFV</t>
  </si>
  <si>
    <t>FMX</t>
  </si>
  <si>
    <t>Explorer FWD</t>
  </si>
  <si>
    <t>F150 Raptor Pickup 4WD</t>
  </si>
  <si>
    <t>Fiesta</t>
  </si>
  <si>
    <t>Fiesta SFE</t>
  </si>
  <si>
    <t>Coupe or Conv.</t>
  </si>
  <si>
    <t>Mustang Convertible</t>
  </si>
  <si>
    <t>Savana 2500 2WD (cargo)</t>
  </si>
  <si>
    <t>Savana 2500 2WD (Passenger)</t>
  </si>
  <si>
    <t>Savana 2500 2WD Conversion (cargo)</t>
  </si>
  <si>
    <t>Savana 3500 2WD (cargo)</t>
  </si>
  <si>
    <t>Savana 3500 2WD (Passenger)</t>
  </si>
  <si>
    <t>Yukon Denali 1500 Hybrid 4WD</t>
  </si>
  <si>
    <t>Yukon XL 2500 2WD</t>
  </si>
  <si>
    <t>Yukon XL 2500 4WD</t>
  </si>
  <si>
    <t>CR-Z</t>
  </si>
  <si>
    <t>Equus</t>
  </si>
  <si>
    <t>Sonata Hybrid</t>
  </si>
  <si>
    <t>270V Li-Ion</t>
  </si>
  <si>
    <t>G25</t>
  </si>
  <si>
    <t>G25x</t>
  </si>
  <si>
    <t>M37</t>
  </si>
  <si>
    <t>M37x</t>
  </si>
  <si>
    <t>M56</t>
  </si>
  <si>
    <t>M56x</t>
  </si>
  <si>
    <t>JCX</t>
  </si>
  <si>
    <t>XJ LWB</t>
  </si>
  <si>
    <t>Off-road Package</t>
  </si>
  <si>
    <t>Forte Eco</t>
  </si>
  <si>
    <t>Forte Koup</t>
  </si>
  <si>
    <t>Optima Hybrid</t>
  </si>
  <si>
    <t>KMX</t>
  </si>
  <si>
    <t>CT 200h</t>
  </si>
  <si>
    <t>IS 350 AWD</t>
  </si>
  <si>
    <t>Auto(AV-S8)</t>
  </si>
  <si>
    <t>MKT Hearse AWD</t>
  </si>
  <si>
    <t>MKZ Hybrid FWD</t>
  </si>
  <si>
    <t>Navigator 4WD FFV</t>
  </si>
  <si>
    <t>Navigator Limo. 2WD FFV</t>
  </si>
  <si>
    <t>LTX</t>
  </si>
  <si>
    <t>Mahindra</t>
  </si>
  <si>
    <t>TR40</t>
  </si>
  <si>
    <t>MBX</t>
  </si>
  <si>
    <t>E350 Bluetec</t>
  </si>
  <si>
    <t>E350 Convertible</t>
  </si>
  <si>
    <t>E550 Convertible</t>
  </si>
  <si>
    <t>GL350 Bluetec 4matic</t>
  </si>
  <si>
    <t>ML350 Bluetec 4matic</t>
  </si>
  <si>
    <t>R350 Bluetec 4matic</t>
  </si>
  <si>
    <t>SLS AMG</t>
  </si>
  <si>
    <t>Milan FWD</t>
  </si>
  <si>
    <t>Milan FWD FFV</t>
  </si>
  <si>
    <t>Milan S FWD</t>
  </si>
  <si>
    <t>Cooper Countryman</t>
  </si>
  <si>
    <t>Cooper S Clubman</t>
  </si>
  <si>
    <t>Cooper S Countryman</t>
  </si>
  <si>
    <t>Cooper S Countryman All4</t>
  </si>
  <si>
    <t>Outlander Sport 2WD</t>
  </si>
  <si>
    <t>Outlander Sport 4WD</t>
  </si>
  <si>
    <t>Juke</t>
  </si>
  <si>
    <t>Juke AWD</t>
  </si>
  <si>
    <t>Leaf</t>
  </si>
  <si>
    <t>80 kW DCPM</t>
  </si>
  <si>
    <t>Murano CrossCabriolet</t>
  </si>
  <si>
    <t>911 GT2 RS</t>
  </si>
  <si>
    <t>PRX</t>
  </si>
  <si>
    <t>911 GTS</t>
  </si>
  <si>
    <t>911 GTS Cabriolet</t>
  </si>
  <si>
    <t>911 Speedster</t>
  </si>
  <si>
    <t>Boxster Spyder</t>
  </si>
  <si>
    <t>Automatic 8-Speed</t>
  </si>
  <si>
    <t>Cayenne S Hybrid</t>
  </si>
  <si>
    <t>Panamera</t>
  </si>
  <si>
    <t>Panamera 4</t>
  </si>
  <si>
    <t>RII</t>
  </si>
  <si>
    <t>SAX</t>
  </si>
  <si>
    <t>9-4X AWD</t>
  </si>
  <si>
    <t>9-4X FWD</t>
  </si>
  <si>
    <t>iQ</t>
  </si>
  <si>
    <t>TYX</t>
  </si>
  <si>
    <t>fortwo electric drive cabriolet</t>
  </si>
  <si>
    <t>30 kW DCPM</t>
  </si>
  <si>
    <t>fortwo electric drive coupe</t>
  </si>
  <si>
    <t>SKR</t>
  </si>
  <si>
    <t>Impreza Wagon/Outback Sport AWD</t>
  </si>
  <si>
    <t>SX4 Sport/Anniversary Edition</t>
  </si>
  <si>
    <t>Full time 4WD</t>
  </si>
  <si>
    <t>Part time 4WD</t>
  </si>
  <si>
    <t>Sienna AWD</t>
  </si>
  <si>
    <t>Touareg Hybrid</t>
  </si>
  <si>
    <t>XC70 FWD</t>
  </si>
  <si>
    <t>VPG</t>
  </si>
  <si>
    <t>MV-1</t>
  </si>
  <si>
    <t>MV-1 CNG</t>
  </si>
  <si>
    <t>Virage</t>
  </si>
  <si>
    <t>ADX</t>
  </si>
  <si>
    <t>A7 quattro</t>
  </si>
  <si>
    <t>VWX</t>
  </si>
  <si>
    <t>TT RS Coupe</t>
  </si>
  <si>
    <t>Azure Dynamics</t>
  </si>
  <si>
    <t>Transit Connect Electric Van</t>
  </si>
  <si>
    <t>52 kW AC Induction</t>
  </si>
  <si>
    <t>AZD</t>
  </si>
  <si>
    <t>Transit Connect Electric Wagon</t>
  </si>
  <si>
    <t>BEX</t>
  </si>
  <si>
    <t>328i Coupe</t>
  </si>
  <si>
    <t>328i Coupe xDrive</t>
  </si>
  <si>
    <t>328i xDrive Sport Wagon</t>
  </si>
  <si>
    <t>335i Coupe</t>
  </si>
  <si>
    <t>335i Coupe xDrive</t>
  </si>
  <si>
    <t>640i Convertible</t>
  </si>
  <si>
    <t>640i Coupe</t>
  </si>
  <si>
    <t>650i Convertible</t>
  </si>
  <si>
    <t>650i Convertible xDrive</t>
  </si>
  <si>
    <t>650i Coupe</t>
  </si>
  <si>
    <t>650i Coupe xDrive</t>
  </si>
  <si>
    <t>ActiveHybrid 5</t>
  </si>
  <si>
    <t>374V Li-Ion</t>
  </si>
  <si>
    <t>ActiveHybrid 7</t>
  </si>
  <si>
    <t>ActiveHybrid 7L</t>
  </si>
  <si>
    <t>Z4 sDrive28i</t>
  </si>
  <si>
    <t>BGT</t>
  </si>
  <si>
    <t>SIDI; FFV; Sport Transmission</t>
  </si>
  <si>
    <t>LaCrosse eAssist</t>
  </si>
  <si>
    <t>115V Li-Ion</t>
  </si>
  <si>
    <t>Regal eAssist</t>
  </si>
  <si>
    <t>Verano</t>
  </si>
  <si>
    <t>BYD</t>
  </si>
  <si>
    <t>e6</t>
  </si>
  <si>
    <t>75 kW AC PMSM</t>
  </si>
  <si>
    <t>Captiva AWD</t>
  </si>
  <si>
    <t>Captiva FWD</t>
  </si>
  <si>
    <t>Sonic</t>
  </si>
  <si>
    <t>Sonic 5</t>
  </si>
  <si>
    <t>300 SRT8</t>
  </si>
  <si>
    <t>CODA Automotive</t>
  </si>
  <si>
    <t>CODA</t>
  </si>
  <si>
    <t>100 kW DCPM</t>
  </si>
  <si>
    <t>CDA</t>
  </si>
  <si>
    <t>Charger SRT8</t>
  </si>
  <si>
    <t>288/351</t>
  </si>
  <si>
    <t>458 Italia Coupe</t>
  </si>
  <si>
    <t>458 Italia Spider</t>
  </si>
  <si>
    <t>FF</t>
  </si>
  <si>
    <t>Fiat</t>
  </si>
  <si>
    <t>500 Abarth</t>
  </si>
  <si>
    <t>500 Cabrio</t>
  </si>
  <si>
    <t>Cabrio model</t>
  </si>
  <si>
    <t>Fisker</t>
  </si>
  <si>
    <t>Karma</t>
  </si>
  <si>
    <t>2 @ 150 kw (300 kw)</t>
  </si>
  <si>
    <t>FSK</t>
  </si>
  <si>
    <t>Escape AWD</t>
  </si>
  <si>
    <t>Escape AWD FFV</t>
  </si>
  <si>
    <t>Escape Hybrid AWD</t>
  </si>
  <si>
    <t>337/406</t>
  </si>
  <si>
    <t>FFV; Part-time 4-Wheel Drive</t>
  </si>
  <si>
    <t>308/366</t>
  </si>
  <si>
    <t>Explorer AWD</t>
  </si>
  <si>
    <t>361/501</t>
  </si>
  <si>
    <t>337/467</t>
  </si>
  <si>
    <t>339/469</t>
  </si>
  <si>
    <t>314/434</t>
  </si>
  <si>
    <t>Fiesta FWD</t>
  </si>
  <si>
    <t>Fiesta SFE FWD</t>
  </si>
  <si>
    <t>Focus Electric</t>
  </si>
  <si>
    <t>107 kW AC Induction</t>
  </si>
  <si>
    <t>Auto(AM-S6)</t>
  </si>
  <si>
    <t>SIDI; Select shift transmission</t>
  </si>
  <si>
    <t>Focus FWD FFV</t>
  </si>
  <si>
    <t>Focus SFE FWD</t>
  </si>
  <si>
    <t>Focus SFE FWD FFV</t>
  </si>
  <si>
    <t>Transit Connect Van</t>
  </si>
  <si>
    <t>Transit Connect Wagon FWD</t>
  </si>
  <si>
    <t>Civic HF</t>
  </si>
  <si>
    <t>144V Li-Ion</t>
  </si>
  <si>
    <t>Civic Natural Gas</t>
  </si>
  <si>
    <t>RNG=190</t>
  </si>
  <si>
    <t>Crosstour 2WD</t>
  </si>
  <si>
    <t>Crosstour 4WD</t>
  </si>
  <si>
    <t>HYX</t>
  </si>
  <si>
    <t>Genesis R-Spec</t>
  </si>
  <si>
    <t>Veloster</t>
  </si>
  <si>
    <t>M35h</t>
  </si>
  <si>
    <t>346V Li-Ion</t>
  </si>
  <si>
    <t>Grand Cherokee SRT8 4WD</t>
  </si>
  <si>
    <t>Wrangler Unlimited 4WD</t>
  </si>
  <si>
    <t>Soul Eco</t>
  </si>
  <si>
    <t>Aventador Coupe</t>
  </si>
  <si>
    <t>NLX</t>
  </si>
  <si>
    <t>LRX</t>
  </si>
  <si>
    <t>Range Rover Evoque</t>
  </si>
  <si>
    <t>LFA</t>
  </si>
  <si>
    <t>RX 350</t>
  </si>
  <si>
    <t>MAX</t>
  </si>
  <si>
    <t>Landaulet</t>
  </si>
  <si>
    <t>TKX</t>
  </si>
  <si>
    <t>3 DI 4-Door</t>
  </si>
  <si>
    <t>3 DI 5-Door</t>
  </si>
  <si>
    <t>McLaren Automotive</t>
  </si>
  <si>
    <t>MP4-12C Coupe</t>
  </si>
  <si>
    <t>MLN</t>
  </si>
  <si>
    <t>C250</t>
  </si>
  <si>
    <t>C250 Coupe</t>
  </si>
  <si>
    <t>C350 4matic Coupe</t>
  </si>
  <si>
    <t>C350 Coupe</t>
  </si>
  <si>
    <t>C63 AMG Black Series Coupe</t>
  </si>
  <si>
    <t>C63 AMG Coupe</t>
  </si>
  <si>
    <t>CLS550 4matic</t>
  </si>
  <si>
    <t>E350 4matic Coupe</t>
  </si>
  <si>
    <t>S350 Bluetec 4matic</t>
  </si>
  <si>
    <t>SLK250</t>
  </si>
  <si>
    <t>SLS AMG Roadster</t>
  </si>
  <si>
    <t>Cooper Clubman</t>
  </si>
  <si>
    <t>Cooper Coupe</t>
  </si>
  <si>
    <t>Cooper Roadster</t>
  </si>
  <si>
    <t>Cooper S Coupe</t>
  </si>
  <si>
    <t>Cooper S Roadster</t>
  </si>
  <si>
    <t>John Cooper Works Coupe</t>
  </si>
  <si>
    <t>John Cooper Works Roadster</t>
  </si>
  <si>
    <t>DSX</t>
  </si>
  <si>
    <t>i-MiEV</t>
  </si>
  <si>
    <t>49 kW DCPM</t>
  </si>
  <si>
    <t>MTX</t>
  </si>
  <si>
    <t>Lancer AWD</t>
  </si>
  <si>
    <t>911 C4 GTS</t>
  </si>
  <si>
    <t>911 C4 GTS Cabriolet</t>
  </si>
  <si>
    <t>Cayman R</t>
  </si>
  <si>
    <t>New 911 Carrera</t>
  </si>
  <si>
    <t>Auto(AM-S7)</t>
  </si>
  <si>
    <t>New 911 Carrera Cabriolet</t>
  </si>
  <si>
    <t>New 911 Carrera S</t>
  </si>
  <si>
    <t>New 911 Carrera S Cabriolet</t>
  </si>
  <si>
    <t>Panamera S Hybrid</t>
  </si>
  <si>
    <t>Panamera Turbo S</t>
  </si>
  <si>
    <t>Ram</t>
  </si>
  <si>
    <t>C/V Cargo Van</t>
  </si>
  <si>
    <t>FFV; Cargo Van</t>
  </si>
  <si>
    <t>RRG</t>
  </si>
  <si>
    <t>Ghost EWB</t>
  </si>
  <si>
    <t>FJX</t>
  </si>
  <si>
    <t>SKX</t>
  </si>
  <si>
    <t>Tesla</t>
  </si>
  <si>
    <t>Model S</t>
  </si>
  <si>
    <t>260 kW AC Induction</t>
  </si>
  <si>
    <t>TSL</t>
  </si>
  <si>
    <t>Camry Hybrid LE</t>
  </si>
  <si>
    <t>Camry Hybrid XLE</t>
  </si>
  <si>
    <t>Prius c</t>
  </si>
  <si>
    <t>144V Ni-MH</t>
  </si>
  <si>
    <t>Prius Plug-in Hybrid</t>
  </si>
  <si>
    <t>Regular Gas and Electricity</t>
  </si>
  <si>
    <t>18 kW</t>
  </si>
  <si>
    <t>Prius v</t>
  </si>
  <si>
    <t>115 kW AC Induction</t>
  </si>
  <si>
    <t>Beetle</t>
  </si>
  <si>
    <t>Golf R</t>
  </si>
  <si>
    <t>VVX</t>
  </si>
  <si>
    <t>TVP</t>
  </si>
  <si>
    <t>ILX</t>
  </si>
  <si>
    <t>ILX Hybrid</t>
  </si>
  <si>
    <t>Small Sport Utility Vehicle 4WD</t>
  </si>
  <si>
    <t>Small Sport Utility Vehicle 2WD</t>
  </si>
  <si>
    <t>allroad quattro</t>
  </si>
  <si>
    <t>Q5 Hybrid</t>
  </si>
  <si>
    <t>266V Li-Ion</t>
  </si>
  <si>
    <t>Standard Sport Utility Vehicle 4WD</t>
  </si>
  <si>
    <t>RS 5</t>
  </si>
  <si>
    <t>RS 5 Cabriolet</t>
  </si>
  <si>
    <t>S7</t>
  </si>
  <si>
    <t>320i</t>
  </si>
  <si>
    <t>320i xDrive</t>
  </si>
  <si>
    <t>335i Convertible</t>
  </si>
  <si>
    <t>640i Gran Coupe</t>
  </si>
  <si>
    <t>650i Gran Coupe</t>
  </si>
  <si>
    <t>650i xDrive Gran Coupe</t>
  </si>
  <si>
    <t>740Li xDrive</t>
  </si>
  <si>
    <t>ActiveHybrid 3</t>
  </si>
  <si>
    <t>M6 Coupe</t>
  </si>
  <si>
    <t>M6 Gran Coupe</t>
  </si>
  <si>
    <t>X1 sDrive28i</t>
  </si>
  <si>
    <t>X1 xDrive28i</t>
  </si>
  <si>
    <t>X1 xDrive35i</t>
  </si>
  <si>
    <t>X5 M</t>
  </si>
  <si>
    <t>X6 M</t>
  </si>
  <si>
    <t>Standard Sport Utility Vehicle 2WD</t>
  </si>
  <si>
    <t>Encore</t>
  </si>
  <si>
    <t>Encore AWD</t>
  </si>
  <si>
    <t>ATS</t>
  </si>
  <si>
    <t>ATS AWD</t>
  </si>
  <si>
    <t>XTS</t>
  </si>
  <si>
    <t>XTS AWD</t>
  </si>
  <si>
    <t>XTS Hearse</t>
  </si>
  <si>
    <t>XTS Limo</t>
  </si>
  <si>
    <t>Malibu eAssist</t>
  </si>
  <si>
    <t>Sonic RS</t>
  </si>
  <si>
    <t>Spark</t>
  </si>
  <si>
    <t>Dart</t>
  </si>
  <si>
    <t>Dart Aero</t>
  </si>
  <si>
    <t>SIDI;</t>
  </si>
  <si>
    <t>SIDI; with Stop-Start Option</t>
  </si>
  <si>
    <t>458 Spider</t>
  </si>
  <si>
    <t>F12</t>
  </si>
  <si>
    <t>500e</t>
  </si>
  <si>
    <t>82 kW ACIPM</t>
  </si>
  <si>
    <t>C-MAX Energi Plug-in Hybrid</t>
  </si>
  <si>
    <t>68 kW</t>
  </si>
  <si>
    <t>C-MAX Hybrid FWD</t>
  </si>
  <si>
    <t>280V Li-Ion</t>
  </si>
  <si>
    <t>Sport Transmission</t>
  </si>
  <si>
    <t>Explorer AWD FFV</t>
  </si>
  <si>
    <t>107 kW AC PMSM</t>
  </si>
  <si>
    <t>Fusion Energi Plug-in Hybrid</t>
  </si>
  <si>
    <t>SIDI; with Stop/Start Technology</t>
  </si>
  <si>
    <t>Shelby GT500; Coupe or Conv.</t>
  </si>
  <si>
    <t>Taurus AWD FFV</t>
  </si>
  <si>
    <t>Taurus FWD FFV</t>
  </si>
  <si>
    <t>Savana 1500  2WD Conversion (cargo)</t>
  </si>
  <si>
    <t>RNG=193</t>
  </si>
  <si>
    <t>Fit EV</t>
  </si>
  <si>
    <t>92 kW DCPM</t>
  </si>
  <si>
    <t>Elantra Coupe</t>
  </si>
  <si>
    <t>Elantra GT</t>
  </si>
  <si>
    <t>Santa Fe Sport 2WD</t>
  </si>
  <si>
    <t>Santa Fe Sport 4WD</t>
  </si>
  <si>
    <t>Sonata Hybrid Limited</t>
  </si>
  <si>
    <t>EX37</t>
  </si>
  <si>
    <t>EX37 AWD</t>
  </si>
  <si>
    <t>FX37 AWD</t>
  </si>
  <si>
    <t>FX37 RWD</t>
  </si>
  <si>
    <t>JX35 AWD</t>
  </si>
  <si>
    <t>JX35 FWD</t>
  </si>
  <si>
    <t>XF AWD</t>
  </si>
  <si>
    <t>XF FFV</t>
  </si>
  <si>
    <t>JLX</t>
  </si>
  <si>
    <t>XJ AWD</t>
  </si>
  <si>
    <t>XJ FFV</t>
  </si>
  <si>
    <t>XJ LWB AWD</t>
  </si>
  <si>
    <t>XJL FFV</t>
  </si>
  <si>
    <t>Grand Cherokee SRT8</t>
  </si>
  <si>
    <t>Optima Hybrid EX</t>
  </si>
  <si>
    <t>Rio Eco</t>
  </si>
  <si>
    <t>Aventador Roadster</t>
  </si>
  <si>
    <t>ES 300h</t>
  </si>
  <si>
    <t>SIDI &amp; PFI</t>
  </si>
  <si>
    <t>MKT Livery AWD</t>
  </si>
  <si>
    <t>MKT Livery FWD</t>
  </si>
  <si>
    <t>CX-5 2WD</t>
  </si>
  <si>
    <t>CX-5 4WD</t>
  </si>
  <si>
    <t>SIDI; PZEV (SULEV) Emissions</t>
  </si>
  <si>
    <t>SIDI; PZEV(SULEV) emissions</t>
  </si>
  <si>
    <t>E350 4Matic</t>
  </si>
  <si>
    <t>E400 Hybrid</t>
  </si>
  <si>
    <t>G63 AMG</t>
  </si>
  <si>
    <t>GL63 AMG</t>
  </si>
  <si>
    <t>GLK250 Bluetec 4matic</t>
  </si>
  <si>
    <t>SIDI; PZEV (SULEV) emissions</t>
  </si>
  <si>
    <t>SLS AMG Coupe</t>
  </si>
  <si>
    <t>SLS AMG GT Coupe</t>
  </si>
  <si>
    <t>SLS AMG GT Roadster</t>
  </si>
  <si>
    <t>Cooper Clubvan</t>
  </si>
  <si>
    <t>Cooper Countryman Coupe</t>
  </si>
  <si>
    <t>Cooper S Countryman Coupe</t>
  </si>
  <si>
    <t>Cooper S Countryman Coupe All4</t>
  </si>
  <si>
    <t>JCW Countryman All4</t>
  </si>
  <si>
    <t>JCW Countryman Coupe All4</t>
  </si>
  <si>
    <t>John Cooper Works GP-2</t>
  </si>
  <si>
    <t>3.6 kW charger</t>
  </si>
  <si>
    <t>6.6 kW charger</t>
  </si>
  <si>
    <t>NV200 Cargo Van</t>
  </si>
  <si>
    <t>California Emission Control System</t>
  </si>
  <si>
    <t>911 Turbo S</t>
  </si>
  <si>
    <t>Panamera GTS</t>
  </si>
  <si>
    <t>1500 2WD</t>
  </si>
  <si>
    <t>286/352</t>
  </si>
  <si>
    <t>364/448</t>
  </si>
  <si>
    <t>1500 4WD</t>
  </si>
  <si>
    <t>338/416</t>
  </si>
  <si>
    <t>1500 HFE 2WD</t>
  </si>
  <si>
    <t>C/V</t>
  </si>
  <si>
    <t>FR-S</t>
  </si>
  <si>
    <t>iQ EV</t>
  </si>
  <si>
    <t>fortwo electric drive convertible</t>
  </si>
  <si>
    <t>55 kW DCPM</t>
  </si>
  <si>
    <t>SRT</t>
  </si>
  <si>
    <t>BRZ</t>
  </si>
  <si>
    <t>XV Crosstrek AWD</t>
  </si>
  <si>
    <t>Model S (40 kW-hr battery pack)</t>
  </si>
  <si>
    <t>225 kW AC Induction</t>
  </si>
  <si>
    <t>single charger</t>
  </si>
  <si>
    <t>dual charger</t>
  </si>
  <si>
    <t>Model S (60 kW-hr battery pack)</t>
  </si>
  <si>
    <t>Model S (85 kW-hr battery pack)</t>
  </si>
  <si>
    <t>270 kW AC Induction</t>
  </si>
  <si>
    <t>3-mode (Power/Normal/Eco) Transmission</t>
  </si>
  <si>
    <t>Avalon Hybrid</t>
  </si>
  <si>
    <t>RAV4 AWD</t>
  </si>
  <si>
    <t>RAV4 Limited AWD</t>
  </si>
  <si>
    <t>Beetle Convertible</t>
  </si>
  <si>
    <t>Jetta Hybrid</t>
  </si>
  <si>
    <t>220V Li-Ion</t>
  </si>
  <si>
    <t>MDX 2WD</t>
  </si>
  <si>
    <t>RLX</t>
  </si>
  <si>
    <t>RLX Hybrid</t>
  </si>
  <si>
    <t>260V Li-Ion</t>
  </si>
  <si>
    <t>Rapide S</t>
  </si>
  <si>
    <t>RS 7</t>
  </si>
  <si>
    <t>SQ5</t>
  </si>
  <si>
    <t>Continental GT Speed Convertible</t>
  </si>
  <si>
    <t>228i</t>
  </si>
  <si>
    <t>328d</t>
  </si>
  <si>
    <t>328d xDrive</t>
  </si>
  <si>
    <t>328d xDrive Sports Wagon</t>
  </si>
  <si>
    <t>328i xDrive Gran Turismo</t>
  </si>
  <si>
    <t>335i xDrive Gran Turismo</t>
  </si>
  <si>
    <t>428i Convertible</t>
  </si>
  <si>
    <t>428i Coupe</t>
  </si>
  <si>
    <t>428i xDrive Convertible</t>
  </si>
  <si>
    <t>428i xDrive Coupe</t>
  </si>
  <si>
    <t>435i Convertible</t>
  </si>
  <si>
    <t>435i Coupe</t>
  </si>
  <si>
    <t>435i xDrive Coupe</t>
  </si>
  <si>
    <t>535d</t>
  </si>
  <si>
    <t>535d xDrive</t>
  </si>
  <si>
    <t>640i xDrive Convertible</t>
  </si>
  <si>
    <t>640i xDrive Coupe</t>
  </si>
  <si>
    <t>640i xDrive Gran Coupe</t>
  </si>
  <si>
    <t>650i xDrive Convertible</t>
  </si>
  <si>
    <t>650i xDrive Coupe</t>
  </si>
  <si>
    <t>i3 BEV</t>
  </si>
  <si>
    <t>i3 REX</t>
  </si>
  <si>
    <t>125kW</t>
  </si>
  <si>
    <t>i8</t>
  </si>
  <si>
    <t>SIDI; PHEV</t>
  </si>
  <si>
    <t>Premium and Electricity</t>
  </si>
  <si>
    <t>96kW</t>
  </si>
  <si>
    <t>M235i</t>
  </si>
  <si>
    <t>X5 sDrive35i</t>
  </si>
  <si>
    <t>Regal AWD</t>
  </si>
  <si>
    <t>CTS Sedan</t>
  </si>
  <si>
    <t>CTS Sedan AWD</t>
  </si>
  <si>
    <t>CTS V</t>
  </si>
  <si>
    <t>ELR</t>
  </si>
  <si>
    <t>126 kW</t>
  </si>
  <si>
    <t>Impala eAssist</t>
  </si>
  <si>
    <t>Impala Limited</t>
  </si>
  <si>
    <t>361/479</t>
  </si>
  <si>
    <t>364/476</t>
  </si>
  <si>
    <t>339/441</t>
  </si>
  <si>
    <t>335/445</t>
  </si>
  <si>
    <t>Sonic 5 RS</t>
  </si>
  <si>
    <t>Spark EV</t>
  </si>
  <si>
    <t>104 kW AC Induction</t>
  </si>
  <si>
    <t>SS</t>
  </si>
  <si>
    <t>Tahoe C10 2WD</t>
  </si>
  <si>
    <t>Tahoe K10 4WD</t>
  </si>
  <si>
    <t>Dart GT</t>
  </si>
  <si>
    <t>Durango AWD</t>
  </si>
  <si>
    <t>Durango RWD</t>
  </si>
  <si>
    <t>458 Speciale</t>
  </si>
  <si>
    <t>LaFerrari Hybrid</t>
  </si>
  <si>
    <t>Two 480V Li-Ion</t>
  </si>
  <si>
    <t>500 L</t>
  </si>
  <si>
    <t>336/402</t>
  </si>
  <si>
    <t>308/368</t>
  </si>
  <si>
    <t>364/504</t>
  </si>
  <si>
    <t>338/468</t>
  </si>
  <si>
    <t>312/432</t>
  </si>
  <si>
    <t>Fiesta ST FWD</t>
  </si>
  <si>
    <t>Transit Connect Van 2WD</t>
  </si>
  <si>
    <t>Transit Connect Wagon LWB FWD</t>
  </si>
  <si>
    <t>Yukon C10 2WD</t>
  </si>
  <si>
    <t>Yukon Denali K10 AWD</t>
  </si>
  <si>
    <t>Yukon K10 4WD</t>
  </si>
  <si>
    <t>Yukon XL C10 2WD</t>
  </si>
  <si>
    <t>Yukon XL K10 4WD</t>
  </si>
  <si>
    <t>Yukon XL K10 AWD</t>
  </si>
  <si>
    <t>Automatic 6Speed</t>
  </si>
  <si>
    <t>259V Li-Ion</t>
  </si>
  <si>
    <t>Accord Plug-in Hybrid</t>
  </si>
  <si>
    <t>124 kW</t>
  </si>
  <si>
    <t>RNG=192</t>
  </si>
  <si>
    <t>Elantra Limited</t>
  </si>
  <si>
    <t>Genesis R Spec</t>
  </si>
  <si>
    <t>Santa Fe Ultimate 2WD</t>
  </si>
  <si>
    <t>Santa Fe Ultimate 4WD</t>
  </si>
  <si>
    <t>Q50</t>
  </si>
  <si>
    <t>Q50 AWD</t>
  </si>
  <si>
    <t>Q50 Hybrid</t>
  </si>
  <si>
    <t>Q50 Hybrid AWD</t>
  </si>
  <si>
    <t>Q50a</t>
  </si>
  <si>
    <t>Q50a AWD</t>
  </si>
  <si>
    <t>Q50S Hybrid</t>
  </si>
  <si>
    <t>Q50S Hybrid AWD</t>
  </si>
  <si>
    <t>Q60 AWD Coupe</t>
  </si>
  <si>
    <t>Q60 Convertible</t>
  </si>
  <si>
    <t>Q60 Coupe</t>
  </si>
  <si>
    <t>Q70</t>
  </si>
  <si>
    <t>Q70 AWD</t>
  </si>
  <si>
    <t>Q70 Hybrid</t>
  </si>
  <si>
    <t>QX50</t>
  </si>
  <si>
    <t>QX50 AWD</t>
  </si>
  <si>
    <t>QX60 AWD</t>
  </si>
  <si>
    <t>QX60 FWD</t>
  </si>
  <si>
    <t>QX60 Hybrid AWD</t>
  </si>
  <si>
    <t>QX60 Hybrid FWD</t>
  </si>
  <si>
    <t>QX70 AWD</t>
  </si>
  <si>
    <t>QX70 RWD</t>
  </si>
  <si>
    <t>QX80 2WD</t>
  </si>
  <si>
    <t>QX80 4WD</t>
  </si>
  <si>
    <t>F-Type Convertible</t>
  </si>
  <si>
    <t>F-Type S Convertible</t>
  </si>
  <si>
    <t>F-Type V8 S Convertible</t>
  </si>
  <si>
    <t>XJL</t>
  </si>
  <si>
    <t>XJL AWD</t>
  </si>
  <si>
    <t>Automatic 9-Speed</t>
  </si>
  <si>
    <t>Cherokee 4WD Active Drive II</t>
  </si>
  <si>
    <t>Cherokee FWD</t>
  </si>
  <si>
    <t>Cherokee Trailhawk 4WD</t>
  </si>
  <si>
    <t>Compass FWD</t>
  </si>
  <si>
    <t>Patriot FWD</t>
  </si>
  <si>
    <t>Cadenza</t>
  </si>
  <si>
    <t>Forte 5</t>
  </si>
  <si>
    <t>Soul ECO dynamics</t>
  </si>
  <si>
    <t>Aventador Veneno Coupe</t>
  </si>
  <si>
    <t>Automatic (S9)</t>
  </si>
  <si>
    <t>Range Rover FFV</t>
  </si>
  <si>
    <t>Range Rover L FFV</t>
  </si>
  <si>
    <t>Range Rover Sport FFV</t>
  </si>
  <si>
    <t>IS 250 C</t>
  </si>
  <si>
    <t>IS 350 C</t>
  </si>
  <si>
    <t>Ghibli V6</t>
  </si>
  <si>
    <t>Ghibli V6 AWD</t>
  </si>
  <si>
    <t>Quattroporte GTS</t>
  </si>
  <si>
    <t>Quattroporte SQ4 V6</t>
  </si>
  <si>
    <t>SIDI; with i-ELOOP Technology Package</t>
  </si>
  <si>
    <t>3 4-Door</t>
  </si>
  <si>
    <t>3 5-Door</t>
  </si>
  <si>
    <t>MP4-12C Spider</t>
  </si>
  <si>
    <t>P1</t>
  </si>
  <si>
    <t>132kW</t>
  </si>
  <si>
    <t>B-Class Electric Drive</t>
  </si>
  <si>
    <t>132 kW AC Induction</t>
  </si>
  <si>
    <t>CLA250</t>
  </si>
  <si>
    <t>CLA250 4matic</t>
  </si>
  <si>
    <t>CLA45 AMG 4matic</t>
  </si>
  <si>
    <t>CLS63 AMG 4matic</t>
  </si>
  <si>
    <t>CLS63 AMG S</t>
  </si>
  <si>
    <t>CLS63 AMG S 4matic</t>
  </si>
  <si>
    <t>E250 Bluetec</t>
  </si>
  <si>
    <t>E250 Bluetec 4matic</t>
  </si>
  <si>
    <t>SIDI; ULEV Emissions</t>
  </si>
  <si>
    <t>E63 AMG 4matic</t>
  </si>
  <si>
    <t>E63 AMG 4matic (wagon)</t>
  </si>
  <si>
    <t>E63 AMG S</t>
  </si>
  <si>
    <t>E63 AMG S 4matic</t>
  </si>
  <si>
    <t>E63 AMG S 4matic (wagon)</t>
  </si>
  <si>
    <t>S63 AMG 4matic</t>
  </si>
  <si>
    <t>SLS AMG Black Series Coupe</t>
  </si>
  <si>
    <t>Cooper (3-doors)</t>
  </si>
  <si>
    <t>Cooper Paceman</t>
  </si>
  <si>
    <t>Cooper S (3-doors)</t>
  </si>
  <si>
    <t>Cooper S Paceman</t>
  </si>
  <si>
    <t>Cooper S Paceman All4</t>
  </si>
  <si>
    <t>JCW Paceman All4</t>
  </si>
  <si>
    <t>Mobility Ventures LLC</t>
  </si>
  <si>
    <t>MBV</t>
  </si>
  <si>
    <t>Pathfinder Hybrid 2WD</t>
  </si>
  <si>
    <t>Pathfinder Hybrid 4WD</t>
  </si>
  <si>
    <t>Rogue Select AWD</t>
  </si>
  <si>
    <t>Rogue Select FWD</t>
  </si>
  <si>
    <t>California emission control system</t>
  </si>
  <si>
    <t>Pagani</t>
  </si>
  <si>
    <t>Huayra Coupe</t>
  </si>
  <si>
    <t>PGN</t>
  </si>
  <si>
    <t>911 Targa 4</t>
  </si>
  <si>
    <t>911 Targa 4S</t>
  </si>
  <si>
    <t>Panamera 4S Executive</t>
  </si>
  <si>
    <t>Panamera S E-Hybrid</t>
  </si>
  <si>
    <t>Auto(AM-S8)</t>
  </si>
  <si>
    <t>70 kW</t>
  </si>
  <si>
    <t>Panamera Turbo Executive</t>
  </si>
  <si>
    <t>Panamera Turbo S Executive</t>
  </si>
  <si>
    <t>Wraith</t>
  </si>
  <si>
    <t>XV Crosstrek Hybrid AWD</t>
  </si>
  <si>
    <t>225 kW AC Induction (60 kW-hr battery pack)</t>
  </si>
  <si>
    <t>standard charger</t>
  </si>
  <si>
    <t>80 amp dual charger</t>
  </si>
  <si>
    <t>270 kW AC Induction (85 kW-hr battery pack)</t>
  </si>
  <si>
    <t>Model S AWD (85 kW-hr battery pack)</t>
  </si>
  <si>
    <t>180 and 350 kW AC Induction (85 kW-hr battery pack)</t>
  </si>
  <si>
    <t>Camry Hybrid XLE/SE</t>
  </si>
  <si>
    <t>Corolla LE Eco</t>
  </si>
  <si>
    <t>2-mode (Normal/Eco) Transmission</t>
  </si>
  <si>
    <t>Highlander AWD</t>
  </si>
  <si>
    <t>Highlander Hybrid 4WD LE Plus</t>
  </si>
  <si>
    <t>RAV4</t>
  </si>
  <si>
    <t>Venza 4WD</t>
  </si>
  <si>
    <t>TLX</t>
  </si>
  <si>
    <t>Auto(AM8)</t>
  </si>
  <si>
    <t>TLX AWD</t>
  </si>
  <si>
    <t>4C</t>
  </si>
  <si>
    <t>FTG</t>
  </si>
  <si>
    <t>V12 Vantage S</t>
  </si>
  <si>
    <t>Vantage GT</t>
  </si>
  <si>
    <t>VGA</t>
  </si>
  <si>
    <t>A3 Cabriolet</t>
  </si>
  <si>
    <t>A3 Cabriolet quattro</t>
  </si>
  <si>
    <t>Q3</t>
  </si>
  <si>
    <t>Q3 quattro</t>
  </si>
  <si>
    <t>S3</t>
  </si>
  <si>
    <t>Continental GT Convertible</t>
  </si>
  <si>
    <t>Continental GT3-R</t>
  </si>
  <si>
    <t>228i Convertible</t>
  </si>
  <si>
    <t>228i xDrive</t>
  </si>
  <si>
    <t>228i xDrive Convertible</t>
  </si>
  <si>
    <t>428i Gran Coupe</t>
  </si>
  <si>
    <t>428i xDrive Gran Coupe</t>
  </si>
  <si>
    <t>435i Gran Coupe</t>
  </si>
  <si>
    <t>435i xDrive Convertible</t>
  </si>
  <si>
    <t>435i xDrive Gran Coupe</t>
  </si>
  <si>
    <t>740Ld xDrive</t>
  </si>
  <si>
    <t>Alpina B6 Gran Coupe xDrive</t>
  </si>
  <si>
    <t>M235i Convertible</t>
  </si>
  <si>
    <t>M235i xDrive</t>
  </si>
  <si>
    <t>M4 Convertible</t>
  </si>
  <si>
    <t>M4 Coupe</t>
  </si>
  <si>
    <t>X3 sDrive28i</t>
  </si>
  <si>
    <t>X3 xDrive28d</t>
  </si>
  <si>
    <t>X4 xDrive28i</t>
  </si>
  <si>
    <t>X4 xDrive35i</t>
  </si>
  <si>
    <t>X6 sDrive35i</t>
  </si>
  <si>
    <t>126 kW 3-Phase AC</t>
  </si>
  <si>
    <t>Escalade ESV 4WD</t>
  </si>
  <si>
    <t>SRX</t>
  </si>
  <si>
    <t>Z/28</t>
  </si>
  <si>
    <t>City Express Cargo Van</t>
  </si>
  <si>
    <t>Colorado Cab Chassis 2WD</t>
  </si>
  <si>
    <t>SIDI; Z06</t>
  </si>
  <si>
    <t>Impala Bi-Fuel  (CNG)</t>
  </si>
  <si>
    <t>QTM</t>
  </si>
  <si>
    <t>Silverado C15 Cab Chassis 2WD</t>
  </si>
  <si>
    <t>Silverado K15 Cab Chassis 4WD</t>
  </si>
  <si>
    <t>104 kW ACPM</t>
  </si>
  <si>
    <t>Suburban C1500 2WD</t>
  </si>
  <si>
    <t>Suburban K1500 4WD</t>
  </si>
  <si>
    <t>Tahoe C1500 2WD</t>
  </si>
  <si>
    <t>Tahoe K1500 4WD</t>
  </si>
  <si>
    <t>Trax</t>
  </si>
  <si>
    <t>Trax AWD</t>
  </si>
  <si>
    <t>111 kW 3-Phase AC</t>
  </si>
  <si>
    <t>200 AWD</t>
  </si>
  <si>
    <t>Hellcat engine</t>
  </si>
  <si>
    <t>Viper SRT</t>
  </si>
  <si>
    <t>458 Speciale Spider</t>
  </si>
  <si>
    <t>California T</t>
  </si>
  <si>
    <t>82 kW AC Induction</t>
  </si>
  <si>
    <t>68 kW DCPM</t>
  </si>
  <si>
    <t>SIDI; Stop-Start</t>
  </si>
  <si>
    <t>Expedition EL 2WD</t>
  </si>
  <si>
    <t>Expedition EL 4WD</t>
  </si>
  <si>
    <t>309/313</t>
  </si>
  <si>
    <t>357/362</t>
  </si>
  <si>
    <t>333/337</t>
  </si>
  <si>
    <t>Transit T150 Wagon</t>
  </si>
  <si>
    <t>Transit T150 Wagon FFV</t>
  </si>
  <si>
    <t>Canyon Cab Chassis 2WD</t>
  </si>
  <si>
    <t>Sierra C15 Cab Chassis 2WD</t>
  </si>
  <si>
    <t>Sierra K15 Cab Chassis 4WD</t>
  </si>
  <si>
    <t>Yukon C1500 2WD</t>
  </si>
  <si>
    <t>Yukon C1500 XL 2WD</t>
  </si>
  <si>
    <t>Yukon K1500 XL 4WD</t>
  </si>
  <si>
    <t>Azera Limited</t>
  </si>
  <si>
    <t>Genesis AWD</t>
  </si>
  <si>
    <t>Genesis RWD</t>
  </si>
  <si>
    <t>Santa Fe AWD</t>
  </si>
  <si>
    <t>Santa Fe FWD</t>
  </si>
  <si>
    <t>Santa Fe Sport AWD</t>
  </si>
  <si>
    <t>Santa Fe Sport FWD</t>
  </si>
  <si>
    <t>Santa Fe Sport Ultimate FWD</t>
  </si>
  <si>
    <t>Santa Fe Ultimate AWD</t>
  </si>
  <si>
    <t>Santa Fe Ultimate FWD</t>
  </si>
  <si>
    <t>Sonata Limited</t>
  </si>
  <si>
    <t>Sonata Sport Limited</t>
  </si>
  <si>
    <t>Tucson AWD</t>
  </si>
  <si>
    <t>Q40</t>
  </si>
  <si>
    <t>Q40 AWD</t>
  </si>
  <si>
    <t>Q60</t>
  </si>
  <si>
    <t>Q60 AWD</t>
  </si>
  <si>
    <t>QX80 4WD (over 6000 lbs curb weight)</t>
  </si>
  <si>
    <t>SIDI; Over 6000 lbs curb weight</t>
  </si>
  <si>
    <t>F-Type Coupe</t>
  </si>
  <si>
    <t>F-Type R Coupe</t>
  </si>
  <si>
    <t>F-Type S Coupe</t>
  </si>
  <si>
    <t>Renegade 2WD</t>
  </si>
  <si>
    <t>Renegade 4WD</t>
  </si>
  <si>
    <t>K900</t>
  </si>
  <si>
    <t>Sedona SX</t>
  </si>
  <si>
    <t>Sedona SXL</t>
  </si>
  <si>
    <t>Sorento AWD</t>
  </si>
  <si>
    <t>Sorento FWD</t>
  </si>
  <si>
    <t>Soul Electric</t>
  </si>
  <si>
    <t>81 kW AC PMSM</t>
  </si>
  <si>
    <t>Sportage AWD</t>
  </si>
  <si>
    <t>Sportage FWD</t>
  </si>
  <si>
    <t>Sportage SX AWD</t>
  </si>
  <si>
    <t>Sportage SX FWD</t>
  </si>
  <si>
    <t>Huracan</t>
  </si>
  <si>
    <t>Veneno Roadster</t>
  </si>
  <si>
    <t>Discovery Sport</t>
  </si>
  <si>
    <t>Range Rover LWB</t>
  </si>
  <si>
    <t>NX 200t</t>
  </si>
  <si>
    <t>NX 200t AWD</t>
  </si>
  <si>
    <t>NX 200t AWD F Sport</t>
  </si>
  <si>
    <t>NX 300h</t>
  </si>
  <si>
    <t>NX 300h AWD</t>
  </si>
  <si>
    <t>RC 350</t>
  </si>
  <si>
    <t>RC 350 AWD</t>
  </si>
  <si>
    <t>RC F</t>
  </si>
  <si>
    <t>MKC AWD</t>
  </si>
  <si>
    <t>MKC FWD</t>
  </si>
  <si>
    <t>Navigator L 2WD</t>
  </si>
  <si>
    <t>Navigator L 4WD</t>
  </si>
  <si>
    <t>Ghibli V6 SQ4</t>
  </si>
  <si>
    <t>650S Coupe</t>
  </si>
  <si>
    <t>650S Spider</t>
  </si>
  <si>
    <t>132 kW AC Synchronous</t>
  </si>
  <si>
    <t>AMG C63</t>
  </si>
  <si>
    <t>AMG C63 S</t>
  </si>
  <si>
    <t>C400 4matic</t>
  </si>
  <si>
    <t>CLS400</t>
  </si>
  <si>
    <t>CLS400 4matic</t>
  </si>
  <si>
    <t>E400</t>
  </si>
  <si>
    <t>E400 4matic</t>
  </si>
  <si>
    <t>E400 4matic (wagon)</t>
  </si>
  <si>
    <t>E400 4matic Coupe</t>
  </si>
  <si>
    <t>E400 Convertible</t>
  </si>
  <si>
    <t>E400 Coupe</t>
  </si>
  <si>
    <t>GLA250</t>
  </si>
  <si>
    <t>GLA250 4matic</t>
  </si>
  <si>
    <t>GLA45 AMG 4matic</t>
  </si>
  <si>
    <t>ML250 Bluetec 4matic</t>
  </si>
  <si>
    <t>ML400 4matic</t>
  </si>
  <si>
    <t>S550 4matic Coupe</t>
  </si>
  <si>
    <t>S550e</t>
  </si>
  <si>
    <t>85 kW DCPM</t>
  </si>
  <si>
    <t>S63 AMG 4matic Coupe</t>
  </si>
  <si>
    <t>S65 AMG Coupe</t>
  </si>
  <si>
    <t>SL400</t>
  </si>
  <si>
    <t>Cooper (5-doors)</t>
  </si>
  <si>
    <t>Cooper S (5-doors)</t>
  </si>
  <si>
    <t>John Cooper Works Hardtop</t>
  </si>
  <si>
    <t>Juke Nismo RS</t>
  </si>
  <si>
    <t>Juke Nismo RS AWD</t>
  </si>
  <si>
    <t>NV200 NYC Taxi</t>
  </si>
  <si>
    <t>Pathfinder 4WD Platinum</t>
  </si>
  <si>
    <t>911 Carrera 4 GTS</t>
  </si>
  <si>
    <t>911 Carrera 4 GTS Cabriolet</t>
  </si>
  <si>
    <t>911 Carrera GTS</t>
  </si>
  <si>
    <t>911 Carrera GTS Cabriolet</t>
  </si>
  <si>
    <t>918 Spyder</t>
  </si>
  <si>
    <t>95 kW and 116 kW DC Brushless</t>
  </si>
  <si>
    <t>Boxster GTS</t>
  </si>
  <si>
    <t>Cayenne S e-Hybrid</t>
  </si>
  <si>
    <t>70 kW DC Brushless</t>
  </si>
  <si>
    <t>Cayman GTS</t>
  </si>
  <si>
    <t>Macan S</t>
  </si>
  <si>
    <t>Macan Turbo</t>
  </si>
  <si>
    <t>C/V Tradesman</t>
  </si>
  <si>
    <t>Promaster City</t>
  </si>
  <si>
    <t>Impreza Sport AWD</t>
  </si>
  <si>
    <t>WRX</t>
  </si>
  <si>
    <t>Model S (90 kW-hr battery pack)</t>
  </si>
  <si>
    <t>285 kW AC Induction (90 kW-hr battery pack)</t>
  </si>
  <si>
    <t>Model S AWD - 70D</t>
  </si>
  <si>
    <t>140 (front) 140 (rear) (70 kW-hr battery pack)</t>
  </si>
  <si>
    <t>Model S AWD - 85D</t>
  </si>
  <si>
    <t>140 (front) 140 (rear) (85 kW-hr battery pack)</t>
  </si>
  <si>
    <t>Model S AWD - 90D</t>
  </si>
  <si>
    <t>140 (front) 140 (rear) (90 kW-hr battery pack)</t>
  </si>
  <si>
    <t>Model S AWD - P85D</t>
  </si>
  <si>
    <t>164 (front) 350 (rear) (85 kW-hr battery pack)</t>
  </si>
  <si>
    <t>Model S AWD - P90D</t>
  </si>
  <si>
    <t>164 (front) 350 (rear) (90 kW-hr battery pack)</t>
  </si>
  <si>
    <t>Part-time 4WD</t>
  </si>
  <si>
    <t>18 kW AC Induction</t>
  </si>
  <si>
    <t>RAV4 LE/XLE</t>
  </si>
  <si>
    <t>290/418</t>
  </si>
  <si>
    <t>e-Golf</t>
  </si>
  <si>
    <t>85 kW AC PMSM</t>
  </si>
  <si>
    <t>Golf SportWagen</t>
  </si>
  <si>
    <t>S60 PoleStar AWD</t>
  </si>
  <si>
    <t>V60 AWD</t>
  </si>
  <si>
    <t>V60 CC AWD</t>
  </si>
  <si>
    <t>V60 CC FWD</t>
  </si>
  <si>
    <t>V60 FWD</t>
  </si>
  <si>
    <t>V60 PoleStar AWD</t>
  </si>
  <si>
    <t>TLX 2WD</t>
  </si>
  <si>
    <t>TLX 4WD</t>
  </si>
  <si>
    <t>A3 e-tron</t>
  </si>
  <si>
    <t>A3 e-tron ultra</t>
  </si>
  <si>
    <t>TTS Coupe</t>
  </si>
  <si>
    <t>330e</t>
  </si>
  <si>
    <t>65kW</t>
  </si>
  <si>
    <t>340i</t>
  </si>
  <si>
    <t>340i xDrive</t>
  </si>
  <si>
    <t>M2</t>
  </si>
  <si>
    <t>M235i xDrive Convertible</t>
  </si>
  <si>
    <t>M4 GTS</t>
  </si>
  <si>
    <t>X3 sDrive 28i</t>
  </si>
  <si>
    <t>X4 M40i</t>
  </si>
  <si>
    <t>X5 xDrive40e</t>
  </si>
  <si>
    <t>83 kW AC Induction</t>
  </si>
  <si>
    <t>Cascada</t>
  </si>
  <si>
    <t>Envision AWD</t>
  </si>
  <si>
    <t>SIDI; eAssist</t>
  </si>
  <si>
    <t>ATS-V</t>
  </si>
  <si>
    <t>CT6</t>
  </si>
  <si>
    <t>CT6 AWD</t>
  </si>
  <si>
    <t>55 and 174kW 3-Phase AC</t>
  </si>
  <si>
    <t>ELR Sport</t>
  </si>
  <si>
    <t>Manual(M7)</t>
  </si>
  <si>
    <t>Cruze Limited</t>
  </si>
  <si>
    <t>Cruze Limited  Eco</t>
  </si>
  <si>
    <t>Cruze Premier</t>
  </si>
  <si>
    <t>300V Li-Ion</t>
  </si>
  <si>
    <t>Malibu Limited</t>
  </si>
  <si>
    <t>86V Li-Ion</t>
  </si>
  <si>
    <t>338/442</t>
  </si>
  <si>
    <t>105 kW ACPM</t>
  </si>
  <si>
    <t>Regular Gas or Electricity</t>
  </si>
  <si>
    <t>48 and 87 kW 3-Phase AC</t>
  </si>
  <si>
    <t>Journey</t>
  </si>
  <si>
    <t>488 GTB</t>
  </si>
  <si>
    <t>488 Spider</t>
  </si>
  <si>
    <t>F12 tdf</t>
  </si>
  <si>
    <t>F60 America</t>
  </si>
  <si>
    <t>500 X</t>
  </si>
  <si>
    <t>500 X AWD</t>
  </si>
  <si>
    <t>F150 2.7L 2WD GVWR&gt;6649 LBS PAYLOAD PACKAGE</t>
  </si>
  <si>
    <t>SIDI; Ecoboost; GVWR&gt;6649 LBS</t>
  </si>
  <si>
    <t>F150 2.7L 4WD GVWR&gt;6799 LBS PAYLOAD PACKAGE</t>
  </si>
  <si>
    <t>SIDI; Ecoboost; GVWR&gt;6799 LBS</t>
  </si>
  <si>
    <t>F150 3.5L 2WD GVWR&gt;7599 LBS PAYLOAD PACKAGE</t>
  </si>
  <si>
    <t>SIDI; Ecoboost; GVWR&gt;7599 LBS</t>
  </si>
  <si>
    <t>F150 3.5L 4WD GVWR&gt;7599 LBS PAYLOAD PACKAGE</t>
  </si>
  <si>
    <t>F150 5.0L 2WD FFV GVWR&gt;7599 LBS PAYLOAD PACKAGE</t>
  </si>
  <si>
    <t>FFV; GVWR&gt;7599 LBS</t>
  </si>
  <si>
    <t>313/465</t>
  </si>
  <si>
    <t>F150 5.0L 4WD FFV GVWR&gt;7599 LBS PAYLOAD PACKAGE</t>
  </si>
  <si>
    <t>289/430</t>
  </si>
  <si>
    <t>SIDI; Ecoboost</t>
  </si>
  <si>
    <t>Focus RS AWD</t>
  </si>
  <si>
    <t>Focus ST FWD</t>
  </si>
  <si>
    <t>Shelby GT350 Mustang</t>
  </si>
  <si>
    <t>Transit Connect Van FFV</t>
  </si>
  <si>
    <t>Transit Connect Wagon FFV</t>
  </si>
  <si>
    <t>Transit Connect Wagon LWB FFV</t>
  </si>
  <si>
    <t>Civic 2Dr</t>
  </si>
  <si>
    <t>Civic 4Dr</t>
  </si>
  <si>
    <t>HR-V 2WD</t>
  </si>
  <si>
    <t>HR-V 4WD</t>
  </si>
  <si>
    <t>Sonata Hybrid SE</t>
  </si>
  <si>
    <t>Sonata Plug-in Hybrid</t>
  </si>
  <si>
    <t>50 kW IPMSM</t>
  </si>
  <si>
    <t>Tucson Eco AWD</t>
  </si>
  <si>
    <t>Tucson Eco FWD</t>
  </si>
  <si>
    <t>Tucson FWD</t>
  </si>
  <si>
    <t>Q50S</t>
  </si>
  <si>
    <t>Q50S AWD</t>
  </si>
  <si>
    <t>Q50S Red Sport</t>
  </si>
  <si>
    <t>Q50S Red Sport  AWD</t>
  </si>
  <si>
    <t>F-Type R AWD Convertible</t>
  </si>
  <si>
    <t>F-Type R AWD Coupe</t>
  </si>
  <si>
    <t>F-Type R Convertible</t>
  </si>
  <si>
    <t>F-Type S AWD Convertible</t>
  </si>
  <si>
    <t>F-Type S AWD Coupe</t>
  </si>
  <si>
    <t>Optima FE</t>
  </si>
  <si>
    <t>Sorento FE AWD</t>
  </si>
  <si>
    <t>Huracan Spyder</t>
  </si>
  <si>
    <t>Range Rover Evoque Convertible</t>
  </si>
  <si>
    <t>Range Rover Sport TDV6</t>
  </si>
  <si>
    <t>Range Rover TDV6</t>
  </si>
  <si>
    <t>GS 200t</t>
  </si>
  <si>
    <t>GS 200t F Sport</t>
  </si>
  <si>
    <t>GS 350 F Sport</t>
  </si>
  <si>
    <t>GS F</t>
  </si>
  <si>
    <t>IS 200t</t>
  </si>
  <si>
    <t>IS 300 AWD</t>
  </si>
  <si>
    <t>RC 200t</t>
  </si>
  <si>
    <t>RC 300 AWD</t>
  </si>
  <si>
    <t>Ghibli  S RWD</t>
  </si>
  <si>
    <t>Quattroporte S</t>
  </si>
  <si>
    <t>CX-3 2WD</t>
  </si>
  <si>
    <t>CX-3 4WD</t>
  </si>
  <si>
    <t>570S Coupe</t>
  </si>
  <si>
    <t>675LT Coupe</t>
  </si>
  <si>
    <t>AMG CLA45 4matic</t>
  </si>
  <si>
    <t>AMG CLS63 S 4matic</t>
  </si>
  <si>
    <t>AMG E63 4matic</t>
  </si>
  <si>
    <t>AMG E63 S 4matic</t>
  </si>
  <si>
    <t>AMG E63 S 4matic (wagon)</t>
  </si>
  <si>
    <t>AMG G63</t>
  </si>
  <si>
    <t>AMG G65</t>
  </si>
  <si>
    <t>AMG GL63</t>
  </si>
  <si>
    <t>AMG GLA45 4matic</t>
  </si>
  <si>
    <t>AMG GLE63</t>
  </si>
  <si>
    <t>AMG GLE63 S</t>
  </si>
  <si>
    <t>AMG GLE63 S Coupe</t>
  </si>
  <si>
    <t>AMG GT S</t>
  </si>
  <si>
    <t>AMG S63 4matic</t>
  </si>
  <si>
    <t>AMG S63 4matic Coupe</t>
  </si>
  <si>
    <t>AMG S65</t>
  </si>
  <si>
    <t>AMG S65 Coupe</t>
  </si>
  <si>
    <t>AMG SL63</t>
  </si>
  <si>
    <t>AMG SL65</t>
  </si>
  <si>
    <t>AMG SLK55</t>
  </si>
  <si>
    <t>B250e</t>
  </si>
  <si>
    <t>C350e</t>
  </si>
  <si>
    <t>60 kW DCPM</t>
  </si>
  <si>
    <t>C450 AMG</t>
  </si>
  <si>
    <t>GLC300</t>
  </si>
  <si>
    <t>GLC300 4matic</t>
  </si>
  <si>
    <t>GLE300 d 4matic</t>
  </si>
  <si>
    <t>GLE350</t>
  </si>
  <si>
    <t>GLE350 4matic</t>
  </si>
  <si>
    <t>GLE350 d 4matic</t>
  </si>
  <si>
    <t>GLE400 4matic</t>
  </si>
  <si>
    <t>GLE450 AMG Coupe</t>
  </si>
  <si>
    <t>GLE550e 4matic</t>
  </si>
  <si>
    <t>Maybach S 600</t>
  </si>
  <si>
    <t>Metris (Cargo Van)</t>
  </si>
  <si>
    <t>Metris (Passenger Van)</t>
  </si>
  <si>
    <t>Cooper Hardtop 2 door</t>
  </si>
  <si>
    <t>Cooper Hardtop 4 door</t>
  </si>
  <si>
    <t>Cooper S Hardtop 2 door</t>
  </si>
  <si>
    <t>Cooper S Hardtop 4 door</t>
  </si>
  <si>
    <t>Lancer 4WD</t>
  </si>
  <si>
    <t>Altima SR</t>
  </si>
  <si>
    <t>Leaf (24 kW-hr battery pack)</t>
  </si>
  <si>
    <t>Leaf (30 kW-hr battery pack)</t>
  </si>
  <si>
    <t>Murano Hybrid AWD</t>
  </si>
  <si>
    <t>Murano Hybrid FWD</t>
  </si>
  <si>
    <t>911 R</t>
  </si>
  <si>
    <t>911 Targa 4 GTS</t>
  </si>
  <si>
    <t>Cayman GT4</t>
  </si>
  <si>
    <t>Dawn</t>
  </si>
  <si>
    <t>iA</t>
  </si>
  <si>
    <t>iM</t>
  </si>
  <si>
    <t>285 kW AC Induction (60 kW-hr battery pack)</t>
  </si>
  <si>
    <t>Model S (70 kW-hr battery pack)</t>
  </si>
  <si>
    <t>285 kW AC Induction (70 kW-hr battery pack)</t>
  </si>
  <si>
    <t>Model S (75 kW-hr battery pack)</t>
  </si>
  <si>
    <t>285 kW AC Induction (75 kW-hr battery pack)</t>
  </si>
  <si>
    <t>285 kW AC Induction (85 kW-hr battery pack)</t>
  </si>
  <si>
    <t>Model S AWD - 60D</t>
  </si>
  <si>
    <t>193 (front) 193 (rear) (60 kW-hr battery pack)</t>
  </si>
  <si>
    <t>193 (front) 193 (rear) (70 kW-hr battery pack)</t>
  </si>
  <si>
    <t>Model S AWD - 75D</t>
  </si>
  <si>
    <t>193 (front) 193 (rear) (75 kW-hr battery pack)</t>
  </si>
  <si>
    <t>193 (front) 193 (rear) (85 kW-hr battery pack)</t>
  </si>
  <si>
    <t>193 (front) 193 (rear) (90 kW-hr battery pack)</t>
  </si>
  <si>
    <t>Model S AWD - P100D</t>
  </si>
  <si>
    <t>193 (front) 375 (rear) (100 kW-hr battery pack)</t>
  </si>
  <si>
    <t>193 (front) 375 (rear) (85 kW-hr battery pack)</t>
  </si>
  <si>
    <t>193 (front) 375 (rear) (90 kW-hr battery pack)</t>
  </si>
  <si>
    <t>Model X AWD - 60D</t>
  </si>
  <si>
    <t>Model X AWD - 75D</t>
  </si>
  <si>
    <t>Model X AWD - 90D</t>
  </si>
  <si>
    <t>Model X AWD - P100D</t>
  </si>
  <si>
    <t>Model X AWD - P90D</t>
  </si>
  <si>
    <t>Prius Eco</t>
  </si>
  <si>
    <t>207V Li-Ion</t>
  </si>
  <si>
    <t>RAV4 Hybrid AWD</t>
  </si>
  <si>
    <t>RAV4 Limited AWD/SE AWD</t>
  </si>
  <si>
    <t>Tacoma 4WD Double Cab</t>
  </si>
  <si>
    <t>SIDI &amp; PFI; with Off Road Package</t>
  </si>
  <si>
    <t>Tundra 2WD FFV</t>
  </si>
  <si>
    <t>Beetle Dune</t>
  </si>
  <si>
    <t>Beetle Dune Convertible</t>
  </si>
  <si>
    <t>7.2 kW charger</t>
  </si>
  <si>
    <t>S60 CC AWD</t>
  </si>
  <si>
    <t>S60 Inscription AWD</t>
  </si>
  <si>
    <t>S60 Inscription FWD</t>
  </si>
  <si>
    <t>XC90 AWD PHEV</t>
  </si>
  <si>
    <t>34 and 65kW DCPM</t>
  </si>
  <si>
    <t>MDX AWD</t>
  </si>
  <si>
    <t>MDX FWD</t>
  </si>
  <si>
    <t>NSX Hybrid</t>
  </si>
  <si>
    <t>Auto(AM-S9)</t>
  </si>
  <si>
    <t>RDX AWD</t>
  </si>
  <si>
    <t>RDX FWD</t>
  </si>
  <si>
    <t>TLX FWD</t>
  </si>
  <si>
    <t>Giulia</t>
  </si>
  <si>
    <t>Giulia AWD</t>
  </si>
  <si>
    <t>Vanquish S Zagato</t>
  </si>
  <si>
    <t>A4 allroad quattro</t>
  </si>
  <si>
    <t>A4 Ultra</t>
  </si>
  <si>
    <t>Bentayga</t>
  </si>
  <si>
    <t>Mulsanne EWB</t>
  </si>
  <si>
    <t>230i Convertible</t>
  </si>
  <si>
    <t>230i Coupe</t>
  </si>
  <si>
    <t>230i xDrive Convertible</t>
  </si>
  <si>
    <t>230i xDrive Coupe</t>
  </si>
  <si>
    <t>83kW DCPM</t>
  </si>
  <si>
    <t>330i xDrive</t>
  </si>
  <si>
    <t>330i xDrive Gran Turismo</t>
  </si>
  <si>
    <t>330i xDrive Sports Wagon</t>
  </si>
  <si>
    <t>340i xDrive Gran Turismo</t>
  </si>
  <si>
    <t>430i Convertible</t>
  </si>
  <si>
    <t>430i Coupe</t>
  </si>
  <si>
    <t>SIDI                                   S</t>
  </si>
  <si>
    <t>430i Gran Coupe</t>
  </si>
  <si>
    <t>430i xDrive Convertible</t>
  </si>
  <si>
    <t>430i xDrive Coupe</t>
  </si>
  <si>
    <t>430i xDrive Gran Coupe</t>
  </si>
  <si>
    <t>440i Convertible</t>
  </si>
  <si>
    <t>440i Coupe</t>
  </si>
  <si>
    <t>440i Gran Coupe</t>
  </si>
  <si>
    <t>440i xDrive Convertible</t>
  </si>
  <si>
    <t>440i xDrive Coupe</t>
  </si>
  <si>
    <t>440i xDrive Gran Coupe</t>
  </si>
  <si>
    <t>740e xDrive</t>
  </si>
  <si>
    <t>740i xDrive</t>
  </si>
  <si>
    <t>Alpina B6 xDrive Gran Coupe</t>
  </si>
  <si>
    <t>Alpina B7 xDrive</t>
  </si>
  <si>
    <t>i3 BEV (60  Amp-hour battery)</t>
  </si>
  <si>
    <t>i3 BEV (94 Amp-hour battery)</t>
  </si>
  <si>
    <t>i3 REX  (94 Amp-hour battery)</t>
  </si>
  <si>
    <t>PHEV; 94 Amp-hour battery</t>
  </si>
  <si>
    <t>125kW AC Induction</t>
  </si>
  <si>
    <t>96kW AC Induction</t>
  </si>
  <si>
    <t>M240i Convertible</t>
  </si>
  <si>
    <t>M240i Coupe</t>
  </si>
  <si>
    <t>M240i xDrive Convertible</t>
  </si>
  <si>
    <t>M240i xDrive Coupe</t>
  </si>
  <si>
    <t>M760i xDrive</t>
  </si>
  <si>
    <t>X5 xDrive 35d</t>
  </si>
  <si>
    <t>Envision FWD</t>
  </si>
  <si>
    <t>XT5</t>
  </si>
  <si>
    <t>XT5 AWD</t>
  </si>
  <si>
    <t>XTS LIMO</t>
  </si>
  <si>
    <t>Bolt</t>
  </si>
  <si>
    <t>150 kW ACPM</t>
  </si>
  <si>
    <t>Automatic (S10)</t>
  </si>
  <si>
    <t>Cruze Hatchback</t>
  </si>
  <si>
    <t>Cruze Premier Hatchback</t>
  </si>
  <si>
    <t>SIDI; Hybrid</t>
  </si>
  <si>
    <t>Spark ACTIV</t>
  </si>
  <si>
    <t>Pacifica</t>
  </si>
  <si>
    <t>Stop-Start</t>
  </si>
  <si>
    <t>Pacifica Plug-in Hybrid</t>
  </si>
  <si>
    <t>65 and 102 kW AC Induction</t>
  </si>
  <si>
    <t>Challenger GT</t>
  </si>
  <si>
    <t>Challenger SRT</t>
  </si>
  <si>
    <t>Charger SRT</t>
  </si>
  <si>
    <t>F12 Berlinetta</t>
  </si>
  <si>
    <t>GTC4Lusso</t>
  </si>
  <si>
    <t>LaFerrari Aperta</t>
  </si>
  <si>
    <t>Two 444V Li-Ion</t>
  </si>
  <si>
    <t>124 Spider</t>
  </si>
  <si>
    <t>C-MAX Energi Plug-In Hybrid</t>
  </si>
  <si>
    <t>F150 2.7L 2WD GVWR&gt;6649 LBS</t>
  </si>
  <si>
    <t>F150 2.7L 4WD GVWR&gt;6649 LBS</t>
  </si>
  <si>
    <t>F150 2WD BASE PAYLOAD LT TIRE</t>
  </si>
  <si>
    <t>F150 3.5L 2WD GVWR&gt;7599 LBS</t>
  </si>
  <si>
    <t>F150 3.5L 4WD GVWR&gt;7599 LBS</t>
  </si>
  <si>
    <t>F150 4WD BASE PAYLOAD LT TIRE</t>
  </si>
  <si>
    <t>F150 4WD FFV BASE PAYLOAD LT TIRE</t>
  </si>
  <si>
    <t>F150 5.0L 2WD FFV GVWR&gt;7599 LBS</t>
  </si>
  <si>
    <t>F150 5.0L 4WD FFV GVWR&gt;7599 LBS</t>
  </si>
  <si>
    <t>362/537</t>
  </si>
  <si>
    <t>337/501</t>
  </si>
  <si>
    <t>F150 RAPTOR 4WD</t>
  </si>
  <si>
    <t>Mustang Performance Package</t>
  </si>
  <si>
    <t>G80 AWD</t>
  </si>
  <si>
    <t>G80 RWD</t>
  </si>
  <si>
    <t>G90 AWD</t>
  </si>
  <si>
    <t>G90 RWD</t>
  </si>
  <si>
    <t>Acadia Limited AWD</t>
  </si>
  <si>
    <t>Acadia Limited FWD</t>
  </si>
  <si>
    <t>Civic 5Dr</t>
  </si>
  <si>
    <t>Civic 5Dr Sport</t>
  </si>
  <si>
    <t>CR-V AWD</t>
  </si>
  <si>
    <t>CR-V FWD</t>
  </si>
  <si>
    <t>HR-V AWD</t>
  </si>
  <si>
    <t>HR-V FWD</t>
  </si>
  <si>
    <t>Pilot AWD</t>
  </si>
  <si>
    <t>Pilot FWD</t>
  </si>
  <si>
    <t>Ridgeline AWD</t>
  </si>
  <si>
    <t>Ridgeline FWD</t>
  </si>
  <si>
    <t>Elantra SE</t>
  </si>
  <si>
    <t>Ioniq</t>
  </si>
  <si>
    <t>240V Li-Ion</t>
  </si>
  <si>
    <t>Ioniq Blue</t>
  </si>
  <si>
    <t>Ioniq Electric</t>
  </si>
  <si>
    <t>88 kW AC PMSM</t>
  </si>
  <si>
    <t>Santa Fe Sport Ultimate AWD</t>
  </si>
  <si>
    <t>Q60S Red Sport</t>
  </si>
  <si>
    <t>Q60S Red Sport AWD</t>
  </si>
  <si>
    <t>QX30</t>
  </si>
  <si>
    <t>QX30 AWD</t>
  </si>
  <si>
    <t>F-Pace</t>
  </si>
  <si>
    <t>XE</t>
  </si>
  <si>
    <t>XE AWD</t>
  </si>
  <si>
    <t>Grand Cherokee SRT 4WD</t>
  </si>
  <si>
    <t>New Compass 4WD</t>
  </si>
  <si>
    <t>Niro</t>
  </si>
  <si>
    <t>Niro FE</t>
  </si>
  <si>
    <t>Niro Touring</t>
  </si>
  <si>
    <t>Optima Plug-in Hybrid</t>
  </si>
  <si>
    <t>50kW IPMSM</t>
  </si>
  <si>
    <t>Sorento AWD FE</t>
  </si>
  <si>
    <t>Sportage FE AWD</t>
  </si>
  <si>
    <t>Sportage FE FWD</t>
  </si>
  <si>
    <t>Aventador Coupe LP740-4</t>
  </si>
  <si>
    <t>Aventador Roadster LP740-4</t>
  </si>
  <si>
    <t>Huracan 2WD</t>
  </si>
  <si>
    <t>Huracan Spyder 2WD</t>
  </si>
  <si>
    <t>Continental  AWD</t>
  </si>
  <si>
    <t>Continental  FWD</t>
  </si>
  <si>
    <t>Ghibli S RWD</t>
  </si>
  <si>
    <t>Ghibli V6 SQ4 AWD</t>
  </si>
  <si>
    <t>Levante</t>
  </si>
  <si>
    <t>Levante S</t>
  </si>
  <si>
    <t>570GT</t>
  </si>
  <si>
    <t>AMG C43 4matic</t>
  </si>
  <si>
    <t>AMG C43 4matic Convertible</t>
  </si>
  <si>
    <t>AMG C43 4matic Coupe</t>
  </si>
  <si>
    <t>AMG C63 Convertible</t>
  </si>
  <si>
    <t>AMG C63 Coupe</t>
  </si>
  <si>
    <t>AMG C63 S Convertible</t>
  </si>
  <si>
    <t>AMG C63 S Coupe</t>
  </si>
  <si>
    <t>AMG E43 4matic</t>
  </si>
  <si>
    <t>AMG GLC43 4matic</t>
  </si>
  <si>
    <t>AMG GLC43 4matic Coupe</t>
  </si>
  <si>
    <t>AMG GLE43 4matic</t>
  </si>
  <si>
    <t>AMG GLE43 4matic Coupe</t>
  </si>
  <si>
    <t>AMG GLS63</t>
  </si>
  <si>
    <t>AMG GT</t>
  </si>
  <si>
    <t>AMG S63 4matic Convertible</t>
  </si>
  <si>
    <t>AMG SLC43</t>
  </si>
  <si>
    <t>C300 4matic Convertible</t>
  </si>
  <si>
    <t>C300 4matic Coupe</t>
  </si>
  <si>
    <t>C300 Convertible</t>
  </si>
  <si>
    <t>C300 Coupe</t>
  </si>
  <si>
    <t>E300</t>
  </si>
  <si>
    <t>E300 4matic</t>
  </si>
  <si>
    <t>GLC300 4matic Coupe</t>
  </si>
  <si>
    <t>GLS450 4matic</t>
  </si>
  <si>
    <t>GLS550 4matic</t>
  </si>
  <si>
    <t>Maybach S550 4matic</t>
  </si>
  <si>
    <t>Maybach S600</t>
  </si>
  <si>
    <t>S550 Convertible</t>
  </si>
  <si>
    <t>S65 AMG Convertible</t>
  </si>
  <si>
    <t>SL450</t>
  </si>
  <si>
    <t>SLC300</t>
  </si>
  <si>
    <t>Cooper Clubman All4</t>
  </si>
  <si>
    <t>Cooper Countryman All4</t>
  </si>
  <si>
    <t>Cooper S Clubman All4</t>
  </si>
  <si>
    <t>John Cooper Works Clubman All4</t>
  </si>
  <si>
    <t>Mirage G4</t>
  </si>
  <si>
    <t>Frontier 2WD FFV</t>
  </si>
  <si>
    <t>Frontier 4WD FFV</t>
  </si>
  <si>
    <t>Rogue Hybrid  AWD</t>
  </si>
  <si>
    <t>202V Li-Ion</t>
  </si>
  <si>
    <t>Rogue Hybrid  FWD</t>
  </si>
  <si>
    <t>Sentra Nismo</t>
  </si>
  <si>
    <t>Titan 4WD  PRO4X</t>
  </si>
  <si>
    <t>Cayenne Platinum</t>
  </si>
  <si>
    <t>Macan</t>
  </si>
  <si>
    <t>Macan GTS</t>
  </si>
  <si>
    <t>Macan Turbo Kit</t>
  </si>
  <si>
    <t>Crosstrek AWD</t>
  </si>
  <si>
    <t>Impreza 4-Door</t>
  </si>
  <si>
    <t>Impreza 5-Door</t>
  </si>
  <si>
    <t>Impreza Sport 4-Door</t>
  </si>
  <si>
    <t>Impreza Sport 5-Door</t>
  </si>
  <si>
    <t>Corolla iM</t>
  </si>
  <si>
    <t>Highlander</t>
  </si>
  <si>
    <t>SIDI &amp; PFI; Stop-Start</t>
  </si>
  <si>
    <t>Highlander AWD LE</t>
  </si>
  <si>
    <t>Highlander LE/XLE/SE/LTD</t>
  </si>
  <si>
    <t>Prius Prime</t>
  </si>
  <si>
    <t>16 and 37 kW AC Induction</t>
  </si>
  <si>
    <t>264/380</t>
  </si>
  <si>
    <t>Yaris iA</t>
  </si>
  <si>
    <t>Golf Alltrack</t>
  </si>
  <si>
    <t>Golf SportWagen 4motion</t>
  </si>
  <si>
    <t>S60 Polestar AWD</t>
  </si>
  <si>
    <t>S90 AWD</t>
  </si>
  <si>
    <t>S90 FWD</t>
  </si>
  <si>
    <t>V60 Polestar AWD</t>
  </si>
  <si>
    <t>V90 CC AWD</t>
  </si>
  <si>
    <t>vehicleid</t>
  </si>
  <si>
    <t>alt_fuel</t>
  </si>
  <si>
    <t>elec_motor</t>
  </si>
  <si>
    <t>gas_elec_bl</t>
  </si>
  <si>
    <t>city_mpg</t>
  </si>
  <si>
    <t>hwy_mpg</t>
  </si>
  <si>
    <t>NULL</t>
  </si>
  <si>
    <t>fueltype</t>
  </si>
  <si>
    <t>fueltype1</t>
  </si>
  <si>
    <t>make</t>
  </si>
  <si>
    <t>model</t>
  </si>
  <si>
    <t>drive</t>
  </si>
  <si>
    <t>4000</t>
  </si>
  <si>
    <t>600</t>
  </si>
  <si>
    <t>626</t>
  </si>
  <si>
    <t>1000</t>
  </si>
  <si>
    <t>6000</t>
  </si>
  <si>
    <t>944</t>
  </si>
  <si>
    <t>900</t>
  </si>
  <si>
    <t>308</t>
  </si>
  <si>
    <t>190</t>
  </si>
  <si>
    <t>505</t>
  </si>
  <si>
    <t>323</t>
  </si>
  <si>
    <t>911</t>
  </si>
  <si>
    <t>9000</t>
  </si>
  <si>
    <t>825</t>
  </si>
  <si>
    <t>780</t>
  </si>
  <si>
    <t>929</t>
  </si>
  <si>
    <t>827</t>
  </si>
  <si>
    <t>100</t>
  </si>
  <si>
    <t>200</t>
  </si>
  <si>
    <t>225</t>
  </si>
  <si>
    <t>228</t>
  </si>
  <si>
    <t>430</t>
  </si>
  <si>
    <t>740</t>
  </si>
  <si>
    <t>760</t>
  </si>
  <si>
    <t>80</t>
  </si>
  <si>
    <t>90</t>
  </si>
  <si>
    <t>240</t>
  </si>
  <si>
    <t>164</t>
  </si>
  <si>
    <t>968</t>
  </si>
  <si>
    <t>940</t>
  </si>
  <si>
    <t>960</t>
  </si>
  <si>
    <t>850</t>
  </si>
  <si>
    <t>3-Sep</t>
  </si>
  <si>
    <t>5-Sep</t>
  </si>
  <si>
    <t>575</t>
  </si>
  <si>
    <t>6</t>
  </si>
  <si>
    <t>57</t>
  </si>
  <si>
    <t>62</t>
  </si>
  <si>
    <t>3</t>
  </si>
  <si>
    <t>300</t>
  </si>
  <si>
    <t>5</t>
  </si>
  <si>
    <t>2</t>
  </si>
  <si>
    <t>500</t>
  </si>
  <si>
    <t>86</t>
  </si>
  <si>
    <t xml:space="preserve">Annual_Fuel_Cost </t>
  </si>
  <si>
    <t>annual_fuel_cost</t>
  </si>
  <si>
    <t>fuel type</t>
  </si>
  <si>
    <t>cty mpg</t>
  </si>
  <si>
    <t>hwy mpg</t>
  </si>
  <si>
    <t>mean</t>
  </si>
  <si>
    <t>median</t>
  </si>
  <si>
    <t>Mode</t>
  </si>
  <si>
    <t>Minimum</t>
  </si>
  <si>
    <t>Maximum</t>
  </si>
  <si>
    <t>YEAR</t>
  </si>
  <si>
    <t>Deisel</t>
  </si>
  <si>
    <t>Avg Cty MPG</t>
  </si>
  <si>
    <t>Avg Hwy MPG</t>
  </si>
  <si>
    <t>Avg Fuel Cost</t>
  </si>
  <si>
    <t>Median Year</t>
  </si>
  <si>
    <t>Worst 1000</t>
  </si>
  <si>
    <t>Best 1000</t>
  </si>
  <si>
    <t>Mean</t>
  </si>
  <si>
    <t>Standard Error</t>
  </si>
  <si>
    <t>Median</t>
  </si>
  <si>
    <t>Standard Deviation</t>
  </si>
  <si>
    <t>Sample Variance</t>
  </si>
  <si>
    <t>Kurtosis</t>
  </si>
  <si>
    <t>Skewness</t>
  </si>
  <si>
    <t>Range</t>
  </si>
  <si>
    <t>Sum</t>
  </si>
  <si>
    <t>Count</t>
  </si>
  <si>
    <t>Confidence Level(95.0%)</t>
  </si>
  <si>
    <t>t-Test: Two-Sample Assuming Equal Variances</t>
  </si>
  <si>
    <t>Variance</t>
  </si>
  <si>
    <t>Observations</t>
  </si>
  <si>
    <t>Pooled Variance</t>
  </si>
  <si>
    <t>Hypothesized Mean Difference</t>
  </si>
  <si>
    <t>df</t>
  </si>
  <si>
    <t>t Stat</t>
  </si>
  <si>
    <t>P(T&lt;=t) one-tail</t>
  </si>
  <si>
    <t>t Critical one-tail</t>
  </si>
  <si>
    <t>P(T&lt;=t) two-tail</t>
  </si>
  <si>
    <t>t Critical two-tail</t>
  </si>
  <si>
    <t xml:space="preserve">Model </t>
  </si>
  <si>
    <t>City MPG</t>
  </si>
  <si>
    <t>Hwy MPG</t>
  </si>
  <si>
    <t>AnnuaL Fuel Costs</t>
  </si>
  <si>
    <t>Annual Fuel Costs</t>
  </si>
  <si>
    <t xml:space="preserve"> REG city_mpg</t>
  </si>
  <si>
    <t>Diesel Cty MPG</t>
  </si>
  <si>
    <t>Reg_ city_mpg</t>
  </si>
  <si>
    <t>prem_city_mpg</t>
  </si>
  <si>
    <t>Electric_city_mpg</t>
  </si>
  <si>
    <t>t-Test: Two-Sample Assuming Unequal Variances</t>
  </si>
  <si>
    <t>blend_city_mpg</t>
  </si>
  <si>
    <t>total sample size</t>
  </si>
  <si>
    <t>Mean Difference</t>
  </si>
  <si>
    <t>Standard of Error diff</t>
  </si>
  <si>
    <t>margin of error</t>
  </si>
  <si>
    <t>lower limit</t>
  </si>
  <si>
    <t>upper limit</t>
  </si>
  <si>
    <t>c.i. upper</t>
  </si>
  <si>
    <t>c.i. lower</t>
  </si>
  <si>
    <t xml:space="preserve">Reject the null that there is no difference between Electric and Blended fuels </t>
  </si>
  <si>
    <t>This difference is significant at the &lt; .05 level. With 95% confidence, the difference is between 8.14 and 16.28 difference in means</t>
  </si>
  <si>
    <t>Standard of error</t>
  </si>
  <si>
    <t>ci upper</t>
  </si>
  <si>
    <t>ci lower</t>
  </si>
  <si>
    <t xml:space="preserve">Reject the null that there is no difference between Electric and Regular  Gasoline </t>
  </si>
  <si>
    <t xml:space="preserve">This difference is significant at the &lt; .05 level. With 95% confidence, the difference is between </t>
  </si>
  <si>
    <t>29.85 and 24.91 difference in means</t>
  </si>
  <si>
    <t xml:space="preserve">Reject the null that there is no difference between Premium and Regular  Gasoline </t>
  </si>
  <si>
    <t>1.10 and 1.29 difference in means</t>
  </si>
  <si>
    <t>Standard error</t>
  </si>
  <si>
    <t xml:space="preserve">Reject the null that there is no difference between Diesel and Regular  Gasoline </t>
  </si>
  <si>
    <t>2.84 and 3.61 difference in means</t>
  </si>
  <si>
    <t>reg_hwy_mpg</t>
  </si>
  <si>
    <t>Diesel_hwy_mpg</t>
  </si>
  <si>
    <t>mean difference</t>
  </si>
  <si>
    <t>standard of error difference</t>
  </si>
  <si>
    <t>confidence interval</t>
  </si>
  <si>
    <t>Lower limit</t>
  </si>
  <si>
    <t>Upper Limit</t>
  </si>
  <si>
    <t xml:space="preserve">We reject the null hypothesis that there is no difference </t>
  </si>
  <si>
    <t>between the population  means</t>
  </si>
  <si>
    <t xml:space="preserve">This difference is significant at the .95 level. With 95% </t>
  </si>
  <si>
    <t>confidence, the difference is between -3.80 and -3.04</t>
  </si>
  <si>
    <t>difference in means</t>
  </si>
  <si>
    <t>prem_hwy_mpg</t>
  </si>
  <si>
    <t xml:space="preserve">We accept the null hypothesis that there is no difference </t>
  </si>
  <si>
    <t xml:space="preserve">This difference is insignificant at the .95 level. With 95% </t>
  </si>
  <si>
    <t>confidence, the difference is between -.09 and .09</t>
  </si>
  <si>
    <t>electric_hwy_mpg</t>
  </si>
  <si>
    <t>confidence, the difference is between 18.77 and 21.89</t>
  </si>
  <si>
    <t>elec/gas blend_hwy_mpg</t>
  </si>
  <si>
    <t>confidence, the difference is between 7.12 and 11.89</t>
  </si>
  <si>
    <t>Average City MPG</t>
  </si>
  <si>
    <t>Average Hwy MPG</t>
  </si>
  <si>
    <t xml:space="preserve">Blended </t>
  </si>
  <si>
    <t>Electric</t>
  </si>
  <si>
    <t>Blended</t>
  </si>
  <si>
    <t>Avg Cty</t>
  </si>
  <si>
    <t>Avg Hwy</t>
  </si>
  <si>
    <t>AFC</t>
  </si>
  <si>
    <t>AVG ANNUAL COSTS</t>
  </si>
  <si>
    <t xml:space="preserve">In developing visualizations and aids for your site, I created a brochure- like approach to help visualize the different fuel results as well as created a dashboard to help compare the various vehicles. </t>
  </si>
  <si>
    <t>Criteria:</t>
  </si>
  <si>
    <t>Annual Fuels Costs</t>
  </si>
  <si>
    <t xml:space="preserve">Fuel Economy </t>
  </si>
  <si>
    <t xml:space="preserve">I provided statistical analysis to show that little overlap existed between various fuel types. </t>
  </si>
  <si>
    <t>The only one that failed to reject the null was Premium vs Regular gasoline on the Highway. The rest failed to reject the null that there was no difference bewteeen fuels.</t>
  </si>
  <si>
    <t>The data show that Blended and Electric cars are both the best in the city under Average City MPG chart.</t>
  </si>
  <si>
    <t>The Average Highway MPG is led by the ones with a Blended fuel system i.e. Electric and gasoline hybrid. This would be import for those who travel, such as district managers, salespeople, etc.</t>
  </si>
  <si>
    <t>AFC (Average Fuel Cost) tab I showed the costs of the 1000 best and 1000 worse cars and a chart that shows all the cars AFC. The Electric is the best, followed by the Blended cars.</t>
  </si>
  <si>
    <t>The Car Dashboard is included so consumers can pick any two cars and compare them side by side with various metrics.</t>
  </si>
  <si>
    <t xml:space="preserve">I also created a chart of the median production year the various fuels were produced to give a sense of the age of car they are looking at with respect to industrial average. </t>
  </si>
  <si>
    <t xml:space="preserve">With the main criteria, I suggest steering consumers to the Electric and Blended cars. With the charts and data, you will be able to provide the rationale on your sit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i/>
      <sz val="11"/>
      <color theme="1"/>
      <name val="Calibri"/>
      <family val="2"/>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bgColor theme="9"/>
      </patternFill>
    </fill>
    <fill>
      <patternFill patternType="solid">
        <fgColor theme="9" tint="0.79998168889431442"/>
        <bgColor theme="9" tint="0.79998168889431442"/>
      </patternFill>
    </fill>
    <fill>
      <patternFill patternType="solid">
        <fgColor rgb="FFFFFF00"/>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9" tint="0.39997558519241921"/>
      </top>
      <bottom style="thin">
        <color theme="9" tint="0.39997558519241921"/>
      </bottom>
      <diagonal/>
    </border>
    <border>
      <left/>
      <right/>
      <top/>
      <bottom style="medium">
        <color indexed="64"/>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2">
    <xf numFmtId="0" fontId="0" fillId="0" borderId="0" xfId="0"/>
    <xf numFmtId="16" fontId="0" fillId="0" borderId="0" xfId="0" applyNumberFormat="1"/>
    <xf numFmtId="0" fontId="0" fillId="0" borderId="0" xfId="0" applyNumberFormat="1"/>
    <xf numFmtId="0" fontId="13" fillId="33" borderId="10" xfId="0" applyFont="1" applyFill="1" applyBorder="1"/>
    <xf numFmtId="0" fontId="0" fillId="34" borderId="10" xfId="0" applyFont="1" applyFill="1" applyBorder="1"/>
    <xf numFmtId="0" fontId="0" fillId="0" borderId="10" xfId="0" applyFont="1" applyBorder="1"/>
    <xf numFmtId="164" fontId="0" fillId="0" borderId="0" xfId="0" applyNumberFormat="1"/>
    <xf numFmtId="0" fontId="0" fillId="0" borderId="0" xfId="0" applyFill="1" applyBorder="1" applyAlignment="1"/>
    <xf numFmtId="0" fontId="0" fillId="0" borderId="11" xfId="0" applyFill="1" applyBorder="1" applyAlignment="1"/>
    <xf numFmtId="0" fontId="18" fillId="0" borderId="12" xfId="0" applyFont="1" applyFill="1" applyBorder="1" applyAlignment="1">
      <alignment horizontal="center"/>
    </xf>
    <xf numFmtId="0" fontId="0" fillId="0" borderId="0" xfId="0" applyAlignment="1">
      <alignment horizontal="center" vertical="top"/>
    </xf>
    <xf numFmtId="0" fontId="0" fillId="0" borderId="0" xfId="0" applyAlignment="1">
      <alignment horizontal="center"/>
    </xf>
    <xf numFmtId="0" fontId="0" fillId="0" borderId="13" xfId="0" applyBorder="1"/>
    <xf numFmtId="0" fontId="0" fillId="0" borderId="13" xfId="0" applyBorder="1" applyAlignment="1">
      <alignment horizontal="center" vertical="top"/>
    </xf>
    <xf numFmtId="0" fontId="0" fillId="0" borderId="13" xfId="0" applyBorder="1" applyAlignment="1">
      <alignment horizontal="center"/>
    </xf>
    <xf numFmtId="0" fontId="0" fillId="35" borderId="13" xfId="0" applyFill="1" applyBorder="1" applyAlignment="1" applyProtection="1">
      <alignment horizontal="center" vertical="top"/>
      <protection locked="0"/>
    </xf>
    <xf numFmtId="0" fontId="0" fillId="35" borderId="13" xfId="0" applyFill="1" applyBorder="1" applyAlignment="1" applyProtection="1">
      <alignment horizontal="center"/>
      <protection locked="0"/>
    </xf>
    <xf numFmtId="0" fontId="18" fillId="0" borderId="0" xfId="0" applyFont="1" applyFill="1" applyBorder="1" applyAlignment="1">
      <alignment horizontal="center"/>
    </xf>
    <xf numFmtId="0" fontId="0" fillId="0" borderId="14" xfId="0" applyBorder="1"/>
    <xf numFmtId="0" fontId="18" fillId="0" borderId="14" xfId="0" applyFont="1" applyFill="1" applyBorder="1" applyAlignment="1">
      <alignment horizontal="center"/>
    </xf>
    <xf numFmtId="0" fontId="0" fillId="0" borderId="13" xfId="0" applyFill="1" applyBorder="1"/>
    <xf numFmtId="2"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3">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quot;$&quot;#,##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City MP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1"/>
            </a:solidFill>
            <a:ln>
              <a:noFill/>
            </a:ln>
            <a:effectLst/>
          </c:spPr>
          <c:invertIfNegative val="0"/>
          <c:cat>
            <c:strRef>
              <c:f>Averages!$B$14:$F$14</c:f>
              <c:strCache>
                <c:ptCount val="5"/>
                <c:pt idx="0">
                  <c:v>Regular</c:v>
                </c:pt>
                <c:pt idx="1">
                  <c:v>Premium</c:v>
                </c:pt>
                <c:pt idx="2">
                  <c:v>Diesel</c:v>
                </c:pt>
                <c:pt idx="3">
                  <c:v>Blended</c:v>
                </c:pt>
                <c:pt idx="4">
                  <c:v>Electric</c:v>
                </c:pt>
              </c:strCache>
            </c:strRef>
          </c:cat>
          <c:val>
            <c:numRef>
              <c:f>Averages!$B$15:$F$15</c:f>
              <c:numCache>
                <c:formatCode>General</c:formatCode>
                <c:ptCount val="5"/>
                <c:pt idx="0">
                  <c:v>18.010000000000002</c:v>
                </c:pt>
                <c:pt idx="1">
                  <c:v>21.23</c:v>
                </c:pt>
                <c:pt idx="2">
                  <c:v>21.23</c:v>
                </c:pt>
                <c:pt idx="3">
                  <c:v>33.04</c:v>
                </c:pt>
                <c:pt idx="4">
                  <c:v>33.04</c:v>
                </c:pt>
              </c:numCache>
            </c:numRef>
          </c:val>
          <c:extLst>
            <c:ext xmlns:c16="http://schemas.microsoft.com/office/drawing/2014/chart" uri="{C3380CC4-5D6E-409C-BE32-E72D297353CC}">
              <c16:uniqueId val="{00000000-74DF-41E6-886B-6FBCEE096EAF}"/>
            </c:ext>
          </c:extLst>
        </c:ser>
        <c:dLbls>
          <c:showLegendKey val="0"/>
          <c:showVal val="0"/>
          <c:showCatName val="0"/>
          <c:showSerName val="0"/>
          <c:showPercent val="0"/>
          <c:showBubbleSize val="0"/>
        </c:dLbls>
        <c:gapWidth val="182"/>
        <c:axId val="751539296"/>
        <c:axId val="751539952"/>
      </c:barChart>
      <c:catAx>
        <c:axId val="7515392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539952"/>
        <c:crosses val="autoZero"/>
        <c:auto val="1"/>
        <c:lblAlgn val="ctr"/>
        <c:lblOffset val="100"/>
        <c:noMultiLvlLbl val="0"/>
      </c:catAx>
      <c:valAx>
        <c:axId val="7515399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53929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ular Gasoline vs Premium Gaso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Hwy MPG Comparison'!$T$9:$U$9</c:f>
                <c:numCache>
                  <c:formatCode>General</c:formatCode>
                  <c:ptCount val="2"/>
                  <c:pt idx="0">
                    <c:v>7.4692599540539056E-2</c:v>
                  </c:pt>
                  <c:pt idx="1">
                    <c:v>9.0054929024950853E-2</c:v>
                  </c:pt>
                </c:numCache>
              </c:numRef>
            </c:plus>
            <c:minus>
              <c:numRef>
                <c:f>'Hwy MPG Comparison'!$T$10:$U$10</c:f>
                <c:numCache>
                  <c:formatCode>General</c:formatCode>
                  <c:ptCount val="2"/>
                  <c:pt idx="0">
                    <c:v>7.4692599540539056E-2</c:v>
                  </c:pt>
                  <c:pt idx="1">
                    <c:v>9.0054929024950853E-2</c:v>
                  </c:pt>
                </c:numCache>
              </c:numRef>
            </c:minus>
            <c:spPr>
              <a:noFill/>
              <a:ln w="9525" cap="flat" cmpd="sng" algn="ctr">
                <a:solidFill>
                  <a:schemeClr val="tx1">
                    <a:lumMod val="65000"/>
                    <a:lumOff val="35000"/>
                  </a:schemeClr>
                </a:solidFill>
                <a:round/>
              </a:ln>
              <a:effectLst/>
            </c:spPr>
          </c:errBars>
          <c:cat>
            <c:strRef>
              <c:f>'Hwy MPG Comparison'!$T$4:$U$4</c:f>
              <c:strCache>
                <c:ptCount val="2"/>
                <c:pt idx="0">
                  <c:v>reg_hwy_mpg</c:v>
                </c:pt>
                <c:pt idx="1">
                  <c:v>prem_hwy_mpg</c:v>
                </c:pt>
              </c:strCache>
            </c:strRef>
          </c:cat>
          <c:val>
            <c:numRef>
              <c:f>'Hwy MPG Comparison'!$T$5:$U$5</c:f>
              <c:numCache>
                <c:formatCode>General</c:formatCode>
                <c:ptCount val="2"/>
                <c:pt idx="0">
                  <c:v>23.836685406603848</c:v>
                </c:pt>
                <c:pt idx="1">
                  <c:v>23.805289647685779</c:v>
                </c:pt>
              </c:numCache>
            </c:numRef>
          </c:val>
          <c:extLst>
            <c:ext xmlns:c16="http://schemas.microsoft.com/office/drawing/2014/chart" uri="{C3380CC4-5D6E-409C-BE32-E72D297353CC}">
              <c16:uniqueId val="{00000000-AEBE-4385-AF7F-1C7723DF0F48}"/>
            </c:ext>
          </c:extLst>
        </c:ser>
        <c:dLbls>
          <c:showLegendKey val="0"/>
          <c:showVal val="0"/>
          <c:showCatName val="0"/>
          <c:showSerName val="0"/>
          <c:showPercent val="0"/>
          <c:showBubbleSize val="0"/>
        </c:dLbls>
        <c:gapWidth val="219"/>
        <c:overlap val="-27"/>
        <c:axId val="622689728"/>
        <c:axId val="622690712"/>
      </c:barChart>
      <c:catAx>
        <c:axId val="622689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690712"/>
        <c:crosses val="autoZero"/>
        <c:auto val="1"/>
        <c:lblAlgn val="ctr"/>
        <c:lblOffset val="100"/>
        <c:noMultiLvlLbl val="0"/>
      </c:catAx>
      <c:valAx>
        <c:axId val="62269071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26897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Hwy MPG Comparison'!$AE$9:$AF$9</c:f>
                <c:numCache>
                  <c:formatCode>General</c:formatCode>
                  <c:ptCount val="2"/>
                  <c:pt idx="0">
                    <c:v>2.06855654812205</c:v>
                  </c:pt>
                  <c:pt idx="1">
                    <c:v>7.4838590244912323E-2</c:v>
                  </c:pt>
                </c:numCache>
              </c:numRef>
            </c:plus>
            <c:minus>
              <c:numRef>
                <c:f>'Hwy MPG Comparison'!$AE$10:$AF$10</c:f>
                <c:numCache>
                  <c:formatCode>General</c:formatCode>
                  <c:ptCount val="2"/>
                  <c:pt idx="0">
                    <c:v>2.06855654812205</c:v>
                  </c:pt>
                  <c:pt idx="1">
                    <c:v>7.4838590244912323E-2</c:v>
                  </c:pt>
                </c:numCache>
              </c:numRef>
            </c:minus>
            <c:spPr>
              <a:noFill/>
              <a:ln w="9525" cap="flat" cmpd="sng" algn="ctr">
                <a:solidFill>
                  <a:schemeClr val="tx1">
                    <a:lumMod val="65000"/>
                    <a:lumOff val="35000"/>
                  </a:schemeClr>
                </a:solidFill>
                <a:round/>
              </a:ln>
              <a:effectLst/>
            </c:spPr>
          </c:errBars>
          <c:cat>
            <c:strRef>
              <c:f>'Hwy MPG Comparison'!$AE$4:$AF$4</c:f>
              <c:strCache>
                <c:ptCount val="2"/>
                <c:pt idx="0">
                  <c:v>electric_hwy_mpg</c:v>
                </c:pt>
                <c:pt idx="1">
                  <c:v>reg_hwy_mpg</c:v>
                </c:pt>
              </c:strCache>
            </c:strRef>
          </c:cat>
          <c:val>
            <c:numRef>
              <c:f>'Hwy MPG Comparison'!$AE$5:$AF$5</c:f>
              <c:numCache>
                <c:formatCode>General</c:formatCode>
                <c:ptCount val="2"/>
                <c:pt idx="0">
                  <c:v>44.672185430463578</c:v>
                </c:pt>
                <c:pt idx="1">
                  <c:v>23.836685406603848</c:v>
                </c:pt>
              </c:numCache>
            </c:numRef>
          </c:val>
          <c:extLst>
            <c:ext xmlns:c16="http://schemas.microsoft.com/office/drawing/2014/chart" uri="{C3380CC4-5D6E-409C-BE32-E72D297353CC}">
              <c16:uniqueId val="{00000000-DE13-4A86-9228-3E41C83D53A2}"/>
            </c:ext>
          </c:extLst>
        </c:ser>
        <c:dLbls>
          <c:showLegendKey val="0"/>
          <c:showVal val="0"/>
          <c:showCatName val="0"/>
          <c:showSerName val="0"/>
          <c:showPercent val="0"/>
          <c:showBubbleSize val="0"/>
        </c:dLbls>
        <c:gapWidth val="219"/>
        <c:overlap val="-27"/>
        <c:axId val="634442480"/>
        <c:axId val="634443464"/>
      </c:barChart>
      <c:catAx>
        <c:axId val="63444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443464"/>
        <c:crosses val="autoZero"/>
        <c:auto val="1"/>
        <c:lblAlgn val="ctr"/>
        <c:lblOffset val="100"/>
        <c:noMultiLvlLbl val="0"/>
      </c:catAx>
      <c:valAx>
        <c:axId val="6344434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4442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vs. Blend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Hwy MPG Comparison'!$AP$9:$AQ$9</c:f>
                <c:numCache>
                  <c:formatCode>General</c:formatCode>
                  <c:ptCount val="2"/>
                  <c:pt idx="0">
                    <c:v>2.0836668117025314</c:v>
                  </c:pt>
                  <c:pt idx="1">
                    <c:v>2.3835984545673492</c:v>
                  </c:pt>
                </c:numCache>
              </c:numRef>
            </c:plus>
            <c:minus>
              <c:numRef>
                <c:f>'Hwy MPG Comparison'!$AP$10:$AQ$10</c:f>
                <c:numCache>
                  <c:formatCode>General</c:formatCode>
                  <c:ptCount val="2"/>
                  <c:pt idx="0">
                    <c:v>2.0836668117025314</c:v>
                  </c:pt>
                  <c:pt idx="1">
                    <c:v>2.3835984545673492</c:v>
                  </c:pt>
                </c:numCache>
              </c:numRef>
            </c:minus>
            <c:spPr>
              <a:noFill/>
              <a:ln w="9525" cap="flat" cmpd="sng" algn="ctr">
                <a:solidFill>
                  <a:schemeClr val="tx1">
                    <a:lumMod val="65000"/>
                    <a:lumOff val="35000"/>
                  </a:schemeClr>
                </a:solidFill>
                <a:round/>
              </a:ln>
              <a:effectLst/>
            </c:spPr>
          </c:errBars>
          <c:cat>
            <c:strRef>
              <c:f>'Hwy MPG Comparison'!$AP$4:$AQ$4</c:f>
              <c:strCache>
                <c:ptCount val="2"/>
                <c:pt idx="0">
                  <c:v>electric_hwy_mpg</c:v>
                </c:pt>
                <c:pt idx="1">
                  <c:v>elec/gas blend_hwy_mpg</c:v>
                </c:pt>
              </c:strCache>
            </c:strRef>
          </c:cat>
          <c:val>
            <c:numRef>
              <c:f>'Hwy MPG Comparison'!$AP$5:$AQ$5</c:f>
              <c:numCache>
                <c:formatCode>General</c:formatCode>
                <c:ptCount val="2"/>
                <c:pt idx="0">
                  <c:v>44.672185430463578</c:v>
                </c:pt>
                <c:pt idx="1">
                  <c:v>34.37777777777778</c:v>
                </c:pt>
              </c:numCache>
            </c:numRef>
          </c:val>
          <c:extLst>
            <c:ext xmlns:c16="http://schemas.microsoft.com/office/drawing/2014/chart" uri="{C3380CC4-5D6E-409C-BE32-E72D297353CC}">
              <c16:uniqueId val="{00000000-3280-433D-80EC-E9290560C038}"/>
            </c:ext>
          </c:extLst>
        </c:ser>
        <c:dLbls>
          <c:showLegendKey val="0"/>
          <c:showVal val="0"/>
          <c:showCatName val="0"/>
          <c:showSerName val="0"/>
          <c:showPercent val="0"/>
          <c:showBubbleSize val="0"/>
        </c:dLbls>
        <c:gapWidth val="219"/>
        <c:overlap val="-27"/>
        <c:axId val="709875280"/>
        <c:axId val="709876264"/>
      </c:barChart>
      <c:catAx>
        <c:axId val="709875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876264"/>
        <c:crosses val="autoZero"/>
        <c:auto val="1"/>
        <c:lblAlgn val="ctr"/>
        <c:lblOffset val="100"/>
        <c:noMultiLvlLbl val="0"/>
      </c:catAx>
      <c:valAx>
        <c:axId val="709876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98752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ANNUAL COSTS for all c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verages!$A$21</c:f>
              <c:strCache>
                <c:ptCount val="1"/>
                <c:pt idx="0">
                  <c:v>AVG ANNUAL COSTS</c:v>
                </c:pt>
              </c:strCache>
            </c:strRef>
          </c:tx>
          <c:spPr>
            <a:solidFill>
              <a:schemeClr val="accent1"/>
            </a:solidFill>
            <a:ln>
              <a:noFill/>
            </a:ln>
            <a:effectLst/>
          </c:spPr>
          <c:invertIfNegative val="0"/>
          <c:cat>
            <c:strRef>
              <c:f>Averages!$B$20:$F$20</c:f>
              <c:strCache>
                <c:ptCount val="5"/>
                <c:pt idx="0">
                  <c:v>Regular</c:v>
                </c:pt>
                <c:pt idx="1">
                  <c:v>Premium</c:v>
                </c:pt>
                <c:pt idx="2">
                  <c:v>Diesel</c:v>
                </c:pt>
                <c:pt idx="3">
                  <c:v>Blended</c:v>
                </c:pt>
                <c:pt idx="4">
                  <c:v>Electric</c:v>
                </c:pt>
              </c:strCache>
            </c:strRef>
          </c:cat>
          <c:val>
            <c:numRef>
              <c:f>Averages!$B$21:$F$21</c:f>
              <c:numCache>
                <c:formatCode>General</c:formatCode>
                <c:ptCount val="5"/>
                <c:pt idx="0">
                  <c:v>1851.9300815583181</c:v>
                </c:pt>
                <c:pt idx="1">
                  <c:v>2286.8548307510114</c:v>
                </c:pt>
                <c:pt idx="2">
                  <c:v>1781.7061143984222</c:v>
                </c:pt>
                <c:pt idx="3">
                  <c:v>1290</c:v>
                </c:pt>
                <c:pt idx="4">
                  <c:v>1175.3311258278145</c:v>
                </c:pt>
              </c:numCache>
            </c:numRef>
          </c:val>
          <c:extLst>
            <c:ext xmlns:c16="http://schemas.microsoft.com/office/drawing/2014/chart" uri="{C3380CC4-5D6E-409C-BE32-E72D297353CC}">
              <c16:uniqueId val="{00000004-39C8-43F1-8CAE-442AA6CE6DE5}"/>
            </c:ext>
          </c:extLst>
        </c:ser>
        <c:dLbls>
          <c:showLegendKey val="0"/>
          <c:showVal val="0"/>
          <c:showCatName val="0"/>
          <c:showSerName val="0"/>
          <c:showPercent val="0"/>
          <c:showBubbleSize val="0"/>
        </c:dLbls>
        <c:gapWidth val="219"/>
        <c:overlap val="-27"/>
        <c:axId val="779607432"/>
        <c:axId val="779607104"/>
      </c:barChart>
      <c:catAx>
        <c:axId val="779607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07104"/>
        <c:crosses val="autoZero"/>
        <c:auto val="1"/>
        <c:lblAlgn val="ctr"/>
        <c:lblOffset val="100"/>
        <c:noMultiLvlLbl val="0"/>
      </c:catAx>
      <c:valAx>
        <c:axId val="779607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07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Car Dashboard'!$B$5:$B$6</c:f>
              <c:strCache>
                <c:ptCount val="2"/>
                <c:pt idx="0">
                  <c:v>City MPG</c:v>
                </c:pt>
                <c:pt idx="1">
                  <c:v>Hwy MPG</c:v>
                </c:pt>
              </c:strCache>
            </c:strRef>
          </c:cat>
          <c:val>
            <c:numRef>
              <c:f>'Car Dashboard'!$C$5:$C$6</c:f>
              <c:numCache>
                <c:formatCode>General</c:formatCode>
                <c:ptCount val="2"/>
                <c:pt idx="0">
                  <c:v>27</c:v>
                </c:pt>
                <c:pt idx="1">
                  <c:v>38</c:v>
                </c:pt>
              </c:numCache>
            </c:numRef>
          </c:val>
          <c:extLst>
            <c:ext xmlns:c16="http://schemas.microsoft.com/office/drawing/2014/chart" uri="{C3380CC4-5D6E-409C-BE32-E72D297353CC}">
              <c16:uniqueId val="{00000000-3AD5-4D3D-A8F4-098C212204A2}"/>
            </c:ext>
          </c:extLst>
        </c:ser>
        <c:dLbls>
          <c:showLegendKey val="0"/>
          <c:showVal val="0"/>
          <c:showCatName val="0"/>
          <c:showSerName val="0"/>
          <c:showPercent val="0"/>
          <c:showBubbleSize val="0"/>
        </c:dLbls>
        <c:gapWidth val="219"/>
        <c:overlap val="-27"/>
        <c:axId val="429957968"/>
        <c:axId val="875912704"/>
      </c:barChart>
      <c:catAx>
        <c:axId val="4299579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5912704"/>
        <c:crosses val="autoZero"/>
        <c:auto val="1"/>
        <c:lblAlgn val="ctr"/>
        <c:lblOffset val="100"/>
        <c:noMultiLvlLbl val="0"/>
      </c:catAx>
      <c:valAx>
        <c:axId val="875912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99579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cat>
            <c:strRef>
              <c:f>'Car Dashboard'!$G$5:$G$6</c:f>
              <c:strCache>
                <c:ptCount val="2"/>
                <c:pt idx="0">
                  <c:v>City MPG</c:v>
                </c:pt>
                <c:pt idx="1">
                  <c:v>Hwy MPG</c:v>
                </c:pt>
              </c:strCache>
            </c:strRef>
          </c:cat>
          <c:val>
            <c:numRef>
              <c:f>'Car Dashboard'!$H$5:$H$6</c:f>
              <c:numCache>
                <c:formatCode>General</c:formatCode>
                <c:ptCount val="2"/>
                <c:pt idx="0">
                  <c:v>23</c:v>
                </c:pt>
                <c:pt idx="1">
                  <c:v>32</c:v>
                </c:pt>
              </c:numCache>
            </c:numRef>
          </c:val>
          <c:extLst>
            <c:ext xmlns:c16="http://schemas.microsoft.com/office/drawing/2014/chart" uri="{C3380CC4-5D6E-409C-BE32-E72D297353CC}">
              <c16:uniqueId val="{00000000-5B0D-41BE-B44E-CD9907EB2FBA}"/>
            </c:ext>
          </c:extLst>
        </c:ser>
        <c:dLbls>
          <c:showLegendKey val="0"/>
          <c:showVal val="0"/>
          <c:showCatName val="0"/>
          <c:showSerName val="0"/>
          <c:showPercent val="0"/>
          <c:showBubbleSize val="0"/>
        </c:dLbls>
        <c:gapWidth val="219"/>
        <c:overlap val="-27"/>
        <c:axId val="1155639288"/>
        <c:axId val="1155643224"/>
      </c:barChart>
      <c:catAx>
        <c:axId val="1155639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643224"/>
        <c:crosses val="autoZero"/>
        <c:auto val="1"/>
        <c:lblAlgn val="ctr"/>
        <c:lblOffset val="100"/>
        <c:noMultiLvlLbl val="0"/>
      </c:catAx>
      <c:valAx>
        <c:axId val="1155643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6392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7899020686930261"/>
          <c:y val="0.18217772703995438"/>
          <c:w val="0.74932520531707725"/>
          <c:h val="0.55557299492906964"/>
        </c:manualLayout>
      </c:layout>
      <c:barChart>
        <c:barDir val="col"/>
        <c:grouping val="clustered"/>
        <c:varyColors val="0"/>
        <c:ser>
          <c:idx val="0"/>
          <c:order val="0"/>
          <c:tx>
            <c:strRef>
              <c:f>'Car Dashboard'!$B$5</c:f>
              <c:strCache>
                <c:ptCount val="1"/>
                <c:pt idx="0">
                  <c:v>City MPG</c:v>
                </c:pt>
              </c:strCache>
            </c:strRef>
          </c:tx>
          <c:spPr>
            <a:solidFill>
              <a:schemeClr val="accent1"/>
            </a:solidFill>
            <a:ln>
              <a:noFill/>
            </a:ln>
            <a:effectLst/>
          </c:spPr>
          <c:invertIfNegative val="0"/>
          <c:val>
            <c:numRef>
              <c:f>'Car Dashboard'!$C$5:$H$5</c:f>
              <c:numCache>
                <c:formatCode>General</c:formatCode>
                <c:ptCount val="6"/>
                <c:pt idx="0">
                  <c:v>27</c:v>
                </c:pt>
                <c:pt idx="4">
                  <c:v>0</c:v>
                </c:pt>
                <c:pt idx="5">
                  <c:v>23</c:v>
                </c:pt>
              </c:numCache>
            </c:numRef>
          </c:val>
          <c:extLst>
            <c:ext xmlns:c16="http://schemas.microsoft.com/office/drawing/2014/chart" uri="{C3380CC4-5D6E-409C-BE32-E72D297353CC}">
              <c16:uniqueId val="{00000000-318D-4091-BD5F-8A1F7D3E0276}"/>
            </c:ext>
          </c:extLst>
        </c:ser>
        <c:ser>
          <c:idx val="1"/>
          <c:order val="1"/>
          <c:tx>
            <c:strRef>
              <c:f>'Car Dashboard'!$B$6</c:f>
              <c:strCache>
                <c:ptCount val="1"/>
                <c:pt idx="0">
                  <c:v>Hwy MPG</c:v>
                </c:pt>
              </c:strCache>
            </c:strRef>
          </c:tx>
          <c:spPr>
            <a:solidFill>
              <a:schemeClr val="accent2"/>
            </a:solidFill>
            <a:ln>
              <a:noFill/>
            </a:ln>
            <a:effectLst/>
          </c:spPr>
          <c:invertIfNegative val="0"/>
          <c:val>
            <c:numRef>
              <c:f>'Car Dashboard'!$C$6:$H$6</c:f>
              <c:numCache>
                <c:formatCode>General</c:formatCode>
                <c:ptCount val="6"/>
                <c:pt idx="0">
                  <c:v>38</c:v>
                </c:pt>
                <c:pt idx="4">
                  <c:v>0</c:v>
                </c:pt>
                <c:pt idx="5">
                  <c:v>32</c:v>
                </c:pt>
              </c:numCache>
            </c:numRef>
          </c:val>
          <c:extLst>
            <c:ext xmlns:c16="http://schemas.microsoft.com/office/drawing/2014/chart" uri="{C3380CC4-5D6E-409C-BE32-E72D297353CC}">
              <c16:uniqueId val="{00000001-318D-4091-BD5F-8A1F7D3E0276}"/>
            </c:ext>
          </c:extLst>
        </c:ser>
        <c:dLbls>
          <c:showLegendKey val="0"/>
          <c:showVal val="0"/>
          <c:showCatName val="0"/>
          <c:showSerName val="0"/>
          <c:showPercent val="0"/>
          <c:showBubbleSize val="0"/>
        </c:dLbls>
        <c:gapWidth val="219"/>
        <c:overlap val="-27"/>
        <c:axId val="1155648472"/>
        <c:axId val="1155651424"/>
      </c:barChart>
      <c:catAx>
        <c:axId val="1155648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651424"/>
        <c:crosses val="autoZero"/>
        <c:auto val="1"/>
        <c:lblAlgn val="ctr"/>
        <c:lblOffset val="100"/>
        <c:noMultiLvlLbl val="0"/>
      </c:catAx>
      <c:valAx>
        <c:axId val="11556514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6484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Highway MP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verages!$A$17</c:f>
              <c:strCache>
                <c:ptCount val="1"/>
                <c:pt idx="0">
                  <c:v>Avg Hwy</c:v>
                </c:pt>
              </c:strCache>
            </c:strRef>
          </c:tx>
          <c:spPr>
            <a:solidFill>
              <a:schemeClr val="accent1"/>
            </a:solidFill>
            <a:ln>
              <a:noFill/>
            </a:ln>
            <a:effectLst/>
          </c:spPr>
          <c:invertIfNegative val="0"/>
          <c:cat>
            <c:strRef>
              <c:f>Averages!$B$16:$F$16</c:f>
              <c:strCache>
                <c:ptCount val="5"/>
                <c:pt idx="0">
                  <c:v>Regular</c:v>
                </c:pt>
                <c:pt idx="1">
                  <c:v>Premium</c:v>
                </c:pt>
                <c:pt idx="2">
                  <c:v>Diesel</c:v>
                </c:pt>
                <c:pt idx="3">
                  <c:v>Blended</c:v>
                </c:pt>
                <c:pt idx="4">
                  <c:v>Electric</c:v>
                </c:pt>
              </c:strCache>
            </c:strRef>
          </c:cat>
          <c:val>
            <c:numRef>
              <c:f>Averages!$B$17:$F$17</c:f>
              <c:numCache>
                <c:formatCode>General</c:formatCode>
                <c:ptCount val="5"/>
                <c:pt idx="0">
                  <c:v>23.84</c:v>
                </c:pt>
                <c:pt idx="1">
                  <c:v>27.13</c:v>
                </c:pt>
                <c:pt idx="2">
                  <c:v>27.13</c:v>
                </c:pt>
                <c:pt idx="3">
                  <c:v>44.67</c:v>
                </c:pt>
                <c:pt idx="4">
                  <c:v>34.380000000000003</c:v>
                </c:pt>
              </c:numCache>
            </c:numRef>
          </c:val>
          <c:extLst>
            <c:ext xmlns:c16="http://schemas.microsoft.com/office/drawing/2014/chart" uri="{C3380CC4-5D6E-409C-BE32-E72D297353CC}">
              <c16:uniqueId val="{00000000-A8CD-4335-B960-C3C050E3E7A0}"/>
            </c:ext>
          </c:extLst>
        </c:ser>
        <c:dLbls>
          <c:showLegendKey val="0"/>
          <c:showVal val="0"/>
          <c:showCatName val="0"/>
          <c:showSerName val="0"/>
          <c:showPercent val="0"/>
          <c:showBubbleSize val="0"/>
        </c:dLbls>
        <c:gapWidth val="182"/>
        <c:axId val="773759232"/>
        <c:axId val="751557008"/>
      </c:barChart>
      <c:catAx>
        <c:axId val="7737592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557008"/>
        <c:crosses val="autoZero"/>
        <c:auto val="1"/>
        <c:lblAlgn val="ctr"/>
        <c:lblOffset val="100"/>
        <c:noMultiLvlLbl val="0"/>
      </c:catAx>
      <c:valAx>
        <c:axId val="75155700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375923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Averages!$A$19</c:f>
              <c:strCache>
                <c:ptCount val="1"/>
                <c:pt idx="0">
                  <c:v>Median Year</c:v>
                </c:pt>
              </c:strCache>
            </c:strRef>
          </c:tx>
          <c:spPr>
            <a:solidFill>
              <a:schemeClr val="accent1"/>
            </a:solidFill>
            <a:ln>
              <a:noFill/>
            </a:ln>
            <a:effectLst/>
          </c:spPr>
          <c:invertIfNegative val="0"/>
          <c:cat>
            <c:strRef>
              <c:f>Averages!$B$18:$F$18</c:f>
              <c:strCache>
                <c:ptCount val="5"/>
                <c:pt idx="0">
                  <c:v>Regular</c:v>
                </c:pt>
                <c:pt idx="1">
                  <c:v>Premium</c:v>
                </c:pt>
                <c:pt idx="2">
                  <c:v>Diesel</c:v>
                </c:pt>
                <c:pt idx="3">
                  <c:v>Blended</c:v>
                </c:pt>
                <c:pt idx="4">
                  <c:v>Electric</c:v>
                </c:pt>
              </c:strCache>
            </c:strRef>
          </c:cat>
          <c:val>
            <c:numRef>
              <c:f>Averages!$B$19:$F$19</c:f>
              <c:numCache>
                <c:formatCode>General</c:formatCode>
                <c:ptCount val="5"/>
                <c:pt idx="0">
                  <c:v>1996</c:v>
                </c:pt>
                <c:pt idx="1">
                  <c:v>2007</c:v>
                </c:pt>
                <c:pt idx="2">
                  <c:v>1987</c:v>
                </c:pt>
                <c:pt idx="3">
                  <c:v>2014</c:v>
                </c:pt>
                <c:pt idx="4">
                  <c:v>2012</c:v>
                </c:pt>
              </c:numCache>
            </c:numRef>
          </c:val>
          <c:extLst>
            <c:ext xmlns:c16="http://schemas.microsoft.com/office/drawing/2014/chart" uri="{C3380CC4-5D6E-409C-BE32-E72D297353CC}">
              <c16:uniqueId val="{00000000-A75B-4146-8277-48F6544D38DD}"/>
            </c:ext>
          </c:extLst>
        </c:ser>
        <c:dLbls>
          <c:showLegendKey val="0"/>
          <c:showVal val="0"/>
          <c:showCatName val="0"/>
          <c:showSerName val="0"/>
          <c:showPercent val="0"/>
          <c:showBubbleSize val="0"/>
        </c:dLbls>
        <c:gapWidth val="182"/>
        <c:axId val="431892448"/>
        <c:axId val="431893432"/>
      </c:barChart>
      <c:catAx>
        <c:axId val="431892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893432"/>
        <c:crosses val="autoZero"/>
        <c:auto val="1"/>
        <c:lblAlgn val="ctr"/>
        <c:lblOffset val="100"/>
        <c:noMultiLvlLbl val="0"/>
      </c:catAx>
      <c:valAx>
        <c:axId val="4318934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89244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Averages!$A$21</c:f>
              <c:strCache>
                <c:ptCount val="1"/>
                <c:pt idx="0">
                  <c:v>AVG ANNUAL COSTS</c:v>
                </c:pt>
              </c:strCache>
            </c:strRef>
          </c:tx>
          <c:spPr>
            <a:solidFill>
              <a:schemeClr val="accent1"/>
            </a:solidFill>
            <a:ln>
              <a:noFill/>
            </a:ln>
            <a:effectLst/>
          </c:spPr>
          <c:invertIfNegative val="0"/>
          <c:cat>
            <c:strRef>
              <c:f>Averages!$B$20:$F$20</c:f>
              <c:strCache>
                <c:ptCount val="5"/>
                <c:pt idx="0">
                  <c:v>Regular</c:v>
                </c:pt>
                <c:pt idx="1">
                  <c:v>Premium</c:v>
                </c:pt>
                <c:pt idx="2">
                  <c:v>Diesel</c:v>
                </c:pt>
                <c:pt idx="3">
                  <c:v>Blended</c:v>
                </c:pt>
                <c:pt idx="4">
                  <c:v>Electric</c:v>
                </c:pt>
              </c:strCache>
            </c:strRef>
          </c:cat>
          <c:val>
            <c:numRef>
              <c:f>Averages!$B$21:$F$21</c:f>
              <c:numCache>
                <c:formatCode>General</c:formatCode>
                <c:ptCount val="5"/>
                <c:pt idx="0">
                  <c:v>1851.9300815583181</c:v>
                </c:pt>
                <c:pt idx="1">
                  <c:v>2286.8548307510114</c:v>
                </c:pt>
                <c:pt idx="2">
                  <c:v>1781.7061143984222</c:v>
                </c:pt>
                <c:pt idx="3">
                  <c:v>1290</c:v>
                </c:pt>
                <c:pt idx="4">
                  <c:v>1175.3311258278145</c:v>
                </c:pt>
              </c:numCache>
            </c:numRef>
          </c:val>
          <c:extLst>
            <c:ext xmlns:c16="http://schemas.microsoft.com/office/drawing/2014/chart" uri="{C3380CC4-5D6E-409C-BE32-E72D297353CC}">
              <c16:uniqueId val="{00000000-A62D-4EFE-B185-B1E558727AED}"/>
            </c:ext>
          </c:extLst>
        </c:ser>
        <c:dLbls>
          <c:showLegendKey val="0"/>
          <c:showVal val="0"/>
          <c:showCatName val="0"/>
          <c:showSerName val="0"/>
          <c:showPercent val="0"/>
          <c:showBubbleSize val="0"/>
        </c:dLbls>
        <c:gapWidth val="219"/>
        <c:overlap val="-27"/>
        <c:axId val="779607432"/>
        <c:axId val="779607104"/>
      </c:barChart>
      <c:catAx>
        <c:axId val="779607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07104"/>
        <c:crosses val="autoZero"/>
        <c:auto val="1"/>
        <c:lblAlgn val="ctr"/>
        <c:lblOffset val="100"/>
        <c:noMultiLvlLbl val="0"/>
      </c:catAx>
      <c:valAx>
        <c:axId val="779607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6074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vs Blended Fuel MP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City MPG Comparison'!$AM$9:$AN$9</c:f>
                <c:numCache>
                  <c:formatCode>General</c:formatCode>
                  <c:ptCount val="2"/>
                  <c:pt idx="0">
                    <c:v>2.4883741776360684</c:v>
                  </c:pt>
                  <c:pt idx="1">
                    <c:v>3.0457666617992385</c:v>
                  </c:pt>
                </c:numCache>
              </c:numRef>
            </c:plus>
            <c:minus>
              <c:numRef>
                <c:f>'City MPG Comparison'!$AM$10:$AN$10</c:f>
                <c:numCache>
                  <c:formatCode>General</c:formatCode>
                  <c:ptCount val="2"/>
                  <c:pt idx="0">
                    <c:v>2.4883741776360684</c:v>
                  </c:pt>
                  <c:pt idx="1">
                    <c:v>3.0457666617992385</c:v>
                  </c:pt>
                </c:numCache>
              </c:numRef>
            </c:minus>
            <c:spPr>
              <a:noFill/>
              <a:ln w="9525" cap="flat" cmpd="sng" algn="ctr">
                <a:solidFill>
                  <a:schemeClr val="tx1">
                    <a:lumMod val="65000"/>
                    <a:lumOff val="35000"/>
                  </a:schemeClr>
                </a:solidFill>
                <a:round/>
              </a:ln>
              <a:effectLst/>
            </c:spPr>
          </c:errBars>
          <c:cat>
            <c:strRef>
              <c:f>'City MPG Comparison'!$AM$4:$AN$4</c:f>
              <c:strCache>
                <c:ptCount val="2"/>
                <c:pt idx="0">
                  <c:v>Electric_city_mpg</c:v>
                </c:pt>
                <c:pt idx="1">
                  <c:v>blend_city_mpg</c:v>
                </c:pt>
              </c:strCache>
            </c:strRef>
          </c:cat>
          <c:val>
            <c:numRef>
              <c:f>'City MPG Comparison'!$AM$5:$AN$5</c:f>
              <c:numCache>
                <c:formatCode>General</c:formatCode>
                <c:ptCount val="2"/>
                <c:pt idx="0">
                  <c:v>45.392384105960268</c:v>
                </c:pt>
                <c:pt idx="1">
                  <c:v>33.044444444444444</c:v>
                </c:pt>
              </c:numCache>
            </c:numRef>
          </c:val>
          <c:extLst>
            <c:ext xmlns:c16="http://schemas.microsoft.com/office/drawing/2014/chart" uri="{C3380CC4-5D6E-409C-BE32-E72D297353CC}">
              <c16:uniqueId val="{00000000-AA9C-483C-BBC8-DAAC1A181C60}"/>
            </c:ext>
          </c:extLst>
        </c:ser>
        <c:dLbls>
          <c:showLegendKey val="0"/>
          <c:showVal val="0"/>
          <c:showCatName val="0"/>
          <c:showSerName val="0"/>
          <c:showPercent val="0"/>
          <c:showBubbleSize val="0"/>
        </c:dLbls>
        <c:gapWidth val="219"/>
        <c:overlap val="-27"/>
        <c:axId val="910970360"/>
        <c:axId val="910972984"/>
      </c:barChart>
      <c:catAx>
        <c:axId val="910970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972984"/>
        <c:crosses val="autoZero"/>
        <c:auto val="1"/>
        <c:lblAlgn val="ctr"/>
        <c:lblOffset val="100"/>
        <c:noMultiLvlLbl val="0"/>
      </c:catAx>
      <c:valAx>
        <c:axId val="91097298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09703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lectric Motor vs Regular Gasoline MP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City MPG Comparison'!$AC$9:$AD$9</c:f>
                <c:numCache>
                  <c:formatCode>General</c:formatCode>
                  <c:ptCount val="2"/>
                  <c:pt idx="0">
                    <c:v>2.4678002697558865</c:v>
                  </c:pt>
                  <c:pt idx="1">
                    <c:v>6.0953413529896507E-2</c:v>
                  </c:pt>
                </c:numCache>
              </c:numRef>
            </c:plus>
            <c:minus>
              <c:numRef>
                <c:f>'City MPG Comparison'!$AC$10:$AD$10</c:f>
                <c:numCache>
                  <c:formatCode>General</c:formatCode>
                  <c:ptCount val="2"/>
                  <c:pt idx="0">
                    <c:v>2.4678002697558865</c:v>
                  </c:pt>
                  <c:pt idx="1">
                    <c:v>6.0953413529896507E-2</c:v>
                  </c:pt>
                </c:numCache>
              </c:numRef>
            </c:minus>
            <c:spPr>
              <a:noFill/>
              <a:ln w="9525" cap="flat" cmpd="sng" algn="ctr">
                <a:solidFill>
                  <a:schemeClr val="tx1">
                    <a:lumMod val="65000"/>
                    <a:lumOff val="35000"/>
                  </a:schemeClr>
                </a:solidFill>
                <a:round/>
              </a:ln>
              <a:effectLst/>
            </c:spPr>
          </c:errBars>
          <c:cat>
            <c:strRef>
              <c:f>'City MPG Comparison'!$AC$4:$AD$4</c:f>
              <c:strCache>
                <c:ptCount val="2"/>
                <c:pt idx="0">
                  <c:v>Electric_city_mpg</c:v>
                </c:pt>
                <c:pt idx="1">
                  <c:v>Reg_ city_mpg</c:v>
                </c:pt>
              </c:strCache>
            </c:strRef>
          </c:cat>
          <c:val>
            <c:numRef>
              <c:f>'City MPG Comparison'!$AC$5:$AD$5</c:f>
              <c:numCache>
                <c:formatCode>General</c:formatCode>
                <c:ptCount val="2"/>
                <c:pt idx="0">
                  <c:v>45.392384105960268</c:v>
                </c:pt>
                <c:pt idx="1">
                  <c:v>18.010372951144191</c:v>
                </c:pt>
              </c:numCache>
            </c:numRef>
          </c:val>
          <c:extLst>
            <c:ext xmlns:c16="http://schemas.microsoft.com/office/drawing/2014/chart" uri="{C3380CC4-5D6E-409C-BE32-E72D297353CC}">
              <c16:uniqueId val="{00000000-5EAC-436F-B808-67D478A763B4}"/>
            </c:ext>
          </c:extLst>
        </c:ser>
        <c:dLbls>
          <c:showLegendKey val="0"/>
          <c:showVal val="0"/>
          <c:showCatName val="0"/>
          <c:showSerName val="0"/>
          <c:showPercent val="0"/>
          <c:showBubbleSize val="0"/>
        </c:dLbls>
        <c:gapWidth val="219"/>
        <c:overlap val="-27"/>
        <c:axId val="1109974695"/>
        <c:axId val="1109968463"/>
      </c:barChart>
      <c:catAx>
        <c:axId val="11099746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968463"/>
        <c:crosses val="autoZero"/>
        <c:auto val="1"/>
        <c:lblAlgn val="ctr"/>
        <c:lblOffset val="100"/>
        <c:noMultiLvlLbl val="0"/>
      </c:catAx>
      <c:valAx>
        <c:axId val="110996846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99746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 Gas vs, Prem. G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1132308562101585"/>
          <c:y val="0.16245370370370371"/>
          <c:w val="0.81963702413610096"/>
          <c:h val="0.72088764946048411"/>
        </c:manualLayout>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City MPG Comparison'!$S$9:$T$9</c:f>
                <c:numCache>
                  <c:formatCode>General</c:formatCode>
                  <c:ptCount val="2"/>
                  <c:pt idx="0">
                    <c:v>6.0834312959657584E-2</c:v>
                  </c:pt>
                  <c:pt idx="1">
                    <c:v>7.3483182230901944E-2</c:v>
                  </c:pt>
                </c:numCache>
              </c:numRef>
            </c:plus>
            <c:minus>
              <c:numRef>
                <c:f>'City MPG Comparison'!$S$10:$T$10</c:f>
                <c:numCache>
                  <c:formatCode>General</c:formatCode>
                  <c:ptCount val="2"/>
                  <c:pt idx="0">
                    <c:v>6.0834312959657584E-2</c:v>
                  </c:pt>
                  <c:pt idx="1">
                    <c:v>7.3483182230901944E-2</c:v>
                  </c:pt>
                </c:numCache>
              </c:numRef>
            </c:minus>
            <c:spPr>
              <a:noFill/>
              <a:ln w="9525" cap="flat" cmpd="sng" algn="ctr">
                <a:solidFill>
                  <a:schemeClr val="tx1">
                    <a:lumMod val="65000"/>
                    <a:lumOff val="35000"/>
                  </a:schemeClr>
                </a:solidFill>
                <a:round/>
              </a:ln>
              <a:effectLst/>
            </c:spPr>
          </c:errBars>
          <c:cat>
            <c:strRef>
              <c:f>'City MPG Comparison'!$S$4:$T$4</c:f>
              <c:strCache>
                <c:ptCount val="2"/>
                <c:pt idx="0">
                  <c:v>Reg_ city_mpg</c:v>
                </c:pt>
                <c:pt idx="1">
                  <c:v>prem_city_mpg</c:v>
                </c:pt>
              </c:strCache>
            </c:strRef>
          </c:cat>
          <c:val>
            <c:numRef>
              <c:f>'City MPG Comparison'!$S$5:$T$5</c:f>
              <c:numCache>
                <c:formatCode>General</c:formatCode>
                <c:ptCount val="2"/>
                <c:pt idx="0">
                  <c:v>18.010372951144191</c:v>
                </c:pt>
                <c:pt idx="1">
                  <c:v>16.817921642159281</c:v>
                </c:pt>
              </c:numCache>
            </c:numRef>
          </c:val>
          <c:extLst>
            <c:ext xmlns:c16="http://schemas.microsoft.com/office/drawing/2014/chart" uri="{C3380CC4-5D6E-409C-BE32-E72D297353CC}">
              <c16:uniqueId val="{00000000-913B-41EB-8173-6E4CD4833B8B}"/>
            </c:ext>
          </c:extLst>
        </c:ser>
        <c:dLbls>
          <c:showLegendKey val="0"/>
          <c:showVal val="0"/>
          <c:showCatName val="0"/>
          <c:showSerName val="0"/>
          <c:showPercent val="0"/>
          <c:showBubbleSize val="0"/>
        </c:dLbls>
        <c:gapWidth val="219"/>
        <c:overlap val="-27"/>
        <c:axId val="623180000"/>
        <c:axId val="623177376"/>
      </c:barChart>
      <c:catAx>
        <c:axId val="623180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177376"/>
        <c:crosses val="autoZero"/>
        <c:auto val="1"/>
        <c:lblAlgn val="ctr"/>
        <c:lblOffset val="100"/>
        <c:noMultiLvlLbl val="0"/>
      </c:catAx>
      <c:valAx>
        <c:axId val="623177376"/>
        <c:scaling>
          <c:orientation val="minMax"/>
          <c:min val="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31800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isel vs Regular Gaso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errBars>
            <c:errBarType val="plus"/>
            <c:errValType val="cust"/>
            <c:noEndCap val="0"/>
            <c:plus>
              <c:numRef>
                <c:f>'City MPG Comparison'!$I$9:$J$9</c:f>
                <c:numCache>
                  <c:formatCode>General</c:formatCode>
                  <c:ptCount val="2"/>
                  <c:pt idx="0">
                    <c:v>0.38373655959434033</c:v>
                  </c:pt>
                  <c:pt idx="1">
                    <c:v>6.0926859116573411E-2</c:v>
                  </c:pt>
                </c:numCache>
              </c:numRef>
            </c:plus>
            <c:minus>
              <c:numRef>
                <c:f>'City MPG Comparison'!$I$10:$J$10</c:f>
                <c:numCache>
                  <c:formatCode>General</c:formatCode>
                  <c:ptCount val="2"/>
                  <c:pt idx="0">
                    <c:v>0.38373655959434033</c:v>
                  </c:pt>
                  <c:pt idx="1">
                    <c:v>6.0926859116573411E-2</c:v>
                  </c:pt>
                </c:numCache>
              </c:numRef>
            </c:minus>
            <c:spPr>
              <a:noFill/>
              <a:ln w="9525" cap="flat" cmpd="sng" algn="ctr">
                <a:solidFill>
                  <a:schemeClr val="tx1">
                    <a:lumMod val="65000"/>
                    <a:lumOff val="35000"/>
                  </a:schemeClr>
                </a:solidFill>
                <a:round/>
              </a:ln>
              <a:effectLst/>
            </c:spPr>
          </c:errBars>
          <c:cat>
            <c:strRef>
              <c:f>'City MPG Comparison'!$I$4:$J$4</c:f>
              <c:strCache>
                <c:ptCount val="2"/>
                <c:pt idx="0">
                  <c:v>Diesel Cty MPG</c:v>
                </c:pt>
                <c:pt idx="1">
                  <c:v> REG city_mpg</c:v>
                </c:pt>
              </c:strCache>
            </c:strRef>
          </c:cat>
          <c:val>
            <c:numRef>
              <c:f>'City MPG Comparison'!$I$5:$J$5</c:f>
              <c:numCache>
                <c:formatCode>General</c:formatCode>
                <c:ptCount val="2"/>
                <c:pt idx="0">
                  <c:v>21.225838264299803</c:v>
                </c:pt>
                <c:pt idx="1">
                  <c:v>18.001507757013055</c:v>
                </c:pt>
              </c:numCache>
            </c:numRef>
          </c:val>
          <c:extLst>
            <c:ext xmlns:c16="http://schemas.microsoft.com/office/drawing/2014/chart" uri="{C3380CC4-5D6E-409C-BE32-E72D297353CC}">
              <c16:uniqueId val="{00000000-CBF6-46BB-8245-774EE7BBB066}"/>
            </c:ext>
          </c:extLst>
        </c:ser>
        <c:dLbls>
          <c:showLegendKey val="0"/>
          <c:showVal val="0"/>
          <c:showCatName val="0"/>
          <c:showSerName val="0"/>
          <c:showPercent val="0"/>
          <c:showBubbleSize val="0"/>
        </c:dLbls>
        <c:gapWidth val="219"/>
        <c:overlap val="-27"/>
        <c:axId val="431884904"/>
        <c:axId val="431891136"/>
      </c:barChart>
      <c:catAx>
        <c:axId val="431884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891136"/>
        <c:crosses val="autoZero"/>
        <c:auto val="1"/>
        <c:lblAlgn val="ctr"/>
        <c:lblOffset val="100"/>
        <c:noMultiLvlLbl val="0"/>
      </c:catAx>
      <c:valAx>
        <c:axId val="431891136"/>
        <c:scaling>
          <c:orientation val="minMax"/>
        </c:scaling>
        <c:delete val="0"/>
        <c:axPos val="l"/>
        <c:numFmt formatCode="General" sourceLinked="1"/>
        <c:majorTickMark val="none"/>
        <c:minorTickMark val="none"/>
        <c:tickLblPos val="nextTo"/>
        <c:spPr>
          <a:noFill/>
          <a:ln>
            <a:solidFill>
              <a:schemeClr val="accent1">
                <a:alpha val="99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1884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ular Gasoline vs. Diese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errBars>
            <c:errBarType val="both"/>
            <c:errValType val="cust"/>
            <c:noEndCap val="0"/>
            <c:plus>
              <c:numRef>
                <c:f>'Hwy MPG Comparison'!$I$9:$J$9</c:f>
                <c:numCache>
                  <c:formatCode>General</c:formatCode>
                  <c:ptCount val="2"/>
                  <c:pt idx="0">
                    <c:v>7.4774333453149364E-2</c:v>
                  </c:pt>
                  <c:pt idx="1">
                    <c:v>0.4980095653842509</c:v>
                  </c:pt>
                </c:numCache>
              </c:numRef>
            </c:plus>
            <c:minus>
              <c:numRef>
                <c:f>'Hwy MPG Comparison'!$I$10:$J$10</c:f>
                <c:numCache>
                  <c:formatCode>General</c:formatCode>
                  <c:ptCount val="2"/>
                  <c:pt idx="0">
                    <c:v>7.4774333453149364E-2</c:v>
                  </c:pt>
                  <c:pt idx="1">
                    <c:v>0.4980095653842509</c:v>
                  </c:pt>
                </c:numCache>
              </c:numRef>
            </c:minus>
            <c:spPr>
              <a:noFill/>
              <a:ln w="9525" cap="flat" cmpd="sng" algn="ctr">
                <a:solidFill>
                  <a:schemeClr val="tx1">
                    <a:lumMod val="65000"/>
                    <a:lumOff val="35000"/>
                  </a:schemeClr>
                </a:solidFill>
                <a:round/>
              </a:ln>
              <a:effectLst/>
            </c:spPr>
          </c:errBars>
          <c:cat>
            <c:strRef>
              <c:f>'Hwy MPG Comparison'!$I$4:$J$4</c:f>
              <c:strCache>
                <c:ptCount val="2"/>
                <c:pt idx="0">
                  <c:v>reg_hwy_mpg</c:v>
                </c:pt>
                <c:pt idx="1">
                  <c:v>Diesel_hwy_mpg</c:v>
                </c:pt>
              </c:strCache>
            </c:strRef>
          </c:cat>
          <c:val>
            <c:numRef>
              <c:f>'Hwy MPG Comparison'!$I$5:$J$5</c:f>
              <c:numCache>
                <c:formatCode>General</c:formatCode>
                <c:ptCount val="2"/>
                <c:pt idx="0">
                  <c:v>23.836685406603848</c:v>
                </c:pt>
                <c:pt idx="1">
                  <c:v>27.134122287968442</c:v>
                </c:pt>
              </c:numCache>
            </c:numRef>
          </c:val>
          <c:extLst>
            <c:ext xmlns:c16="http://schemas.microsoft.com/office/drawing/2014/chart" uri="{C3380CC4-5D6E-409C-BE32-E72D297353CC}">
              <c16:uniqueId val="{00000000-2A51-4FA6-9A66-4C99271F799C}"/>
            </c:ext>
          </c:extLst>
        </c:ser>
        <c:dLbls>
          <c:showLegendKey val="0"/>
          <c:showVal val="0"/>
          <c:showCatName val="0"/>
          <c:showSerName val="0"/>
          <c:showPercent val="0"/>
          <c:showBubbleSize val="0"/>
        </c:dLbls>
        <c:gapWidth val="219"/>
        <c:overlap val="-27"/>
        <c:axId val="593518984"/>
        <c:axId val="593522592"/>
      </c:barChart>
      <c:catAx>
        <c:axId val="59351898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522592"/>
        <c:crossesAt val="0"/>
        <c:auto val="1"/>
        <c:lblAlgn val="ctr"/>
        <c:lblOffset val="100"/>
        <c:noMultiLvlLbl val="0"/>
      </c:catAx>
      <c:valAx>
        <c:axId val="593522592"/>
        <c:scaling>
          <c:orientation val="minMax"/>
          <c:min val="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351898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0</xdr:col>
      <xdr:colOff>185737</xdr:colOff>
      <xdr:row>21</xdr:row>
      <xdr:rowOff>14287</xdr:rowOff>
    </xdr:from>
    <xdr:to>
      <xdr:col>7</xdr:col>
      <xdr:colOff>109537</xdr:colOff>
      <xdr:row>35</xdr:row>
      <xdr:rowOff>90487</xdr:rowOff>
    </xdr:to>
    <xdr:graphicFrame macro="">
      <xdr:nvGraphicFramePr>
        <xdr:cNvPr id="3" name="Chart 2">
          <a:extLst>
            <a:ext uri="{FF2B5EF4-FFF2-40B4-BE49-F238E27FC236}">
              <a16:creationId xmlns:a16="http://schemas.microsoft.com/office/drawing/2014/main" id="{E61B68D4-35B5-48D0-AEF2-1C68E0D413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23837</xdr:colOff>
      <xdr:row>19</xdr:row>
      <xdr:rowOff>166687</xdr:rowOff>
    </xdr:from>
    <xdr:to>
      <xdr:col>14</xdr:col>
      <xdr:colOff>528637</xdr:colOff>
      <xdr:row>35</xdr:row>
      <xdr:rowOff>52387</xdr:rowOff>
    </xdr:to>
    <xdr:graphicFrame macro="">
      <xdr:nvGraphicFramePr>
        <xdr:cNvPr id="4" name="Chart 3">
          <a:extLst>
            <a:ext uri="{FF2B5EF4-FFF2-40B4-BE49-F238E27FC236}">
              <a16:creationId xmlns:a16="http://schemas.microsoft.com/office/drawing/2014/main" id="{436E9E54-3336-4F53-BB2D-785DB7F5E15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52387</xdr:colOff>
      <xdr:row>36</xdr:row>
      <xdr:rowOff>166687</xdr:rowOff>
    </xdr:from>
    <xdr:to>
      <xdr:col>6</xdr:col>
      <xdr:colOff>585787</xdr:colOff>
      <xdr:row>51</xdr:row>
      <xdr:rowOff>52387</xdr:rowOff>
    </xdr:to>
    <xdr:graphicFrame macro="">
      <xdr:nvGraphicFramePr>
        <xdr:cNvPr id="5" name="Chart 4">
          <a:extLst>
            <a:ext uri="{FF2B5EF4-FFF2-40B4-BE49-F238E27FC236}">
              <a16:creationId xmlns:a16="http://schemas.microsoft.com/office/drawing/2014/main" id="{28A65A23-81D7-40D3-BE3B-712FB17AD9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76212</xdr:colOff>
      <xdr:row>36</xdr:row>
      <xdr:rowOff>23812</xdr:rowOff>
    </xdr:from>
    <xdr:to>
      <xdr:col>14</xdr:col>
      <xdr:colOff>481012</xdr:colOff>
      <xdr:row>50</xdr:row>
      <xdr:rowOff>100012</xdr:rowOff>
    </xdr:to>
    <xdr:graphicFrame macro="">
      <xdr:nvGraphicFramePr>
        <xdr:cNvPr id="6" name="Chart 5">
          <a:extLst>
            <a:ext uri="{FF2B5EF4-FFF2-40B4-BE49-F238E27FC236}">
              <a16:creationId xmlns:a16="http://schemas.microsoft.com/office/drawing/2014/main" id="{9AE4DD67-09B0-4E01-B183-3CFE736DF6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5</xdr:col>
      <xdr:colOff>1257300</xdr:colOff>
      <xdr:row>11</xdr:row>
      <xdr:rowOff>128587</xdr:rowOff>
    </xdr:from>
    <xdr:to>
      <xdr:col>41</xdr:col>
      <xdr:colOff>276225</xdr:colOff>
      <xdr:row>25</xdr:row>
      <xdr:rowOff>185737</xdr:rowOff>
    </xdr:to>
    <xdr:graphicFrame macro="">
      <xdr:nvGraphicFramePr>
        <xdr:cNvPr id="2" name="Chart 1">
          <a:extLst>
            <a:ext uri="{FF2B5EF4-FFF2-40B4-BE49-F238E27FC236}">
              <a16:creationId xmlns:a16="http://schemas.microsoft.com/office/drawing/2014/main" id="{E1E6142D-8B00-4F10-884A-1512D0B5A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704850</xdr:colOff>
      <xdr:row>11</xdr:row>
      <xdr:rowOff>33337</xdr:rowOff>
    </xdr:from>
    <xdr:to>
      <xdr:col>30</xdr:col>
      <xdr:colOff>0</xdr:colOff>
      <xdr:row>25</xdr:row>
      <xdr:rowOff>90487</xdr:rowOff>
    </xdr:to>
    <xdr:graphicFrame macro="">
      <xdr:nvGraphicFramePr>
        <xdr:cNvPr id="3" name="Chart 2">
          <a:extLst>
            <a:ext uri="{FF2B5EF4-FFF2-40B4-BE49-F238E27FC236}">
              <a16:creationId xmlns:a16="http://schemas.microsoft.com/office/drawing/2014/main" id="{536DD9D3-61DD-4F1E-A3BC-E5DE960306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8100</xdr:colOff>
      <xdr:row>10</xdr:row>
      <xdr:rowOff>71437</xdr:rowOff>
    </xdr:from>
    <xdr:to>
      <xdr:col>20</xdr:col>
      <xdr:colOff>76201</xdr:colOff>
      <xdr:row>24</xdr:row>
      <xdr:rowOff>128587</xdr:rowOff>
    </xdr:to>
    <xdr:graphicFrame macro="">
      <xdr:nvGraphicFramePr>
        <xdr:cNvPr id="4" name="Chart 3">
          <a:extLst>
            <a:ext uri="{FF2B5EF4-FFF2-40B4-BE49-F238E27FC236}">
              <a16:creationId xmlns:a16="http://schemas.microsoft.com/office/drawing/2014/main" id="{E13DC1EB-9099-440D-9594-6D0928682D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42925</xdr:colOff>
      <xdr:row>10</xdr:row>
      <xdr:rowOff>119062</xdr:rowOff>
    </xdr:from>
    <xdr:to>
      <xdr:col>10</xdr:col>
      <xdr:colOff>342901</xdr:colOff>
      <xdr:row>24</xdr:row>
      <xdr:rowOff>176212</xdr:rowOff>
    </xdr:to>
    <xdr:graphicFrame macro="">
      <xdr:nvGraphicFramePr>
        <xdr:cNvPr id="5" name="Chart 4">
          <a:extLst>
            <a:ext uri="{FF2B5EF4-FFF2-40B4-BE49-F238E27FC236}">
              <a16:creationId xmlns:a16="http://schemas.microsoft.com/office/drawing/2014/main" id="{C0F168B7-6BB5-4BA8-A834-FB0F0A7263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409575</xdr:colOff>
      <xdr:row>10</xdr:row>
      <xdr:rowOff>61912</xdr:rowOff>
    </xdr:from>
    <xdr:to>
      <xdr:col>10</xdr:col>
      <xdr:colOff>19051</xdr:colOff>
      <xdr:row>24</xdr:row>
      <xdr:rowOff>128587</xdr:rowOff>
    </xdr:to>
    <xdr:graphicFrame macro="">
      <xdr:nvGraphicFramePr>
        <xdr:cNvPr id="2" name="Chart 1">
          <a:extLst>
            <a:ext uri="{FF2B5EF4-FFF2-40B4-BE49-F238E27FC236}">
              <a16:creationId xmlns:a16="http://schemas.microsoft.com/office/drawing/2014/main" id="{437B4DBB-F804-40F4-9334-CDF7B6A10A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71500</xdr:colOff>
      <xdr:row>10</xdr:row>
      <xdr:rowOff>166687</xdr:rowOff>
    </xdr:from>
    <xdr:to>
      <xdr:col>21</xdr:col>
      <xdr:colOff>104775</xdr:colOff>
      <xdr:row>25</xdr:row>
      <xdr:rowOff>42862</xdr:rowOff>
    </xdr:to>
    <xdr:graphicFrame macro="">
      <xdr:nvGraphicFramePr>
        <xdr:cNvPr id="3" name="Chart 2">
          <a:extLst>
            <a:ext uri="{FF2B5EF4-FFF2-40B4-BE49-F238E27FC236}">
              <a16:creationId xmlns:a16="http://schemas.microsoft.com/office/drawing/2014/main" id="{3557C497-C156-4DD9-AB85-963F94BE56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8</xdr:col>
      <xdr:colOff>457200</xdr:colOff>
      <xdr:row>10</xdr:row>
      <xdr:rowOff>90487</xdr:rowOff>
    </xdr:from>
    <xdr:to>
      <xdr:col>32</xdr:col>
      <xdr:colOff>171450</xdr:colOff>
      <xdr:row>24</xdr:row>
      <xdr:rowOff>157162</xdr:rowOff>
    </xdr:to>
    <xdr:graphicFrame macro="">
      <xdr:nvGraphicFramePr>
        <xdr:cNvPr id="4" name="Chart 3">
          <a:extLst>
            <a:ext uri="{FF2B5EF4-FFF2-40B4-BE49-F238E27FC236}">
              <a16:creationId xmlns:a16="http://schemas.microsoft.com/office/drawing/2014/main" id="{8ACE8D15-7564-4A94-9B8B-C6DC2A1FE2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9</xdr:col>
      <xdr:colOff>533400</xdr:colOff>
      <xdr:row>10</xdr:row>
      <xdr:rowOff>4762</xdr:rowOff>
    </xdr:from>
    <xdr:to>
      <xdr:col>43</xdr:col>
      <xdr:colOff>28575</xdr:colOff>
      <xdr:row>22</xdr:row>
      <xdr:rowOff>142875</xdr:rowOff>
    </xdr:to>
    <xdr:graphicFrame macro="">
      <xdr:nvGraphicFramePr>
        <xdr:cNvPr id="5" name="Chart 4">
          <a:extLst>
            <a:ext uri="{FF2B5EF4-FFF2-40B4-BE49-F238E27FC236}">
              <a16:creationId xmlns:a16="http://schemas.microsoft.com/office/drawing/2014/main" id="{68AFDF62-6C81-40B4-B652-4F45B2315D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76200</xdr:colOff>
      <xdr:row>18</xdr:row>
      <xdr:rowOff>147637</xdr:rowOff>
    </xdr:from>
    <xdr:to>
      <xdr:col>10</xdr:col>
      <xdr:colOff>304800</xdr:colOff>
      <xdr:row>33</xdr:row>
      <xdr:rowOff>33337</xdr:rowOff>
    </xdr:to>
    <xdr:graphicFrame macro="">
      <xdr:nvGraphicFramePr>
        <xdr:cNvPr id="2" name="Chart 1">
          <a:extLst>
            <a:ext uri="{FF2B5EF4-FFF2-40B4-BE49-F238E27FC236}">
              <a16:creationId xmlns:a16="http://schemas.microsoft.com/office/drawing/2014/main" id="{7A7F31BA-8035-46A7-9AA1-5232AA58C0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90499</xdr:colOff>
      <xdr:row>9</xdr:row>
      <xdr:rowOff>133350</xdr:rowOff>
    </xdr:from>
    <xdr:to>
      <xdr:col>2</xdr:col>
      <xdr:colOff>819149</xdr:colOff>
      <xdr:row>21</xdr:row>
      <xdr:rowOff>176212</xdr:rowOff>
    </xdr:to>
    <xdr:graphicFrame macro="">
      <xdr:nvGraphicFramePr>
        <xdr:cNvPr id="2" name="Chart 1">
          <a:extLst>
            <a:ext uri="{FF2B5EF4-FFF2-40B4-BE49-F238E27FC236}">
              <a16:creationId xmlns:a16="http://schemas.microsoft.com/office/drawing/2014/main" id="{ADDD7971-31AB-4673-8686-53EC22687F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047749</xdr:colOff>
      <xdr:row>9</xdr:row>
      <xdr:rowOff>114300</xdr:rowOff>
    </xdr:from>
    <xdr:to>
      <xdr:col>9</xdr:col>
      <xdr:colOff>247650</xdr:colOff>
      <xdr:row>21</xdr:row>
      <xdr:rowOff>38100</xdr:rowOff>
    </xdr:to>
    <xdr:graphicFrame macro="">
      <xdr:nvGraphicFramePr>
        <xdr:cNvPr id="3" name="Chart 2">
          <a:extLst>
            <a:ext uri="{FF2B5EF4-FFF2-40B4-BE49-F238E27FC236}">
              <a16:creationId xmlns:a16="http://schemas.microsoft.com/office/drawing/2014/main" id="{21125BD5-1667-44AB-9E44-A01BE51398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47650</xdr:colOff>
      <xdr:row>9</xdr:row>
      <xdr:rowOff>123824</xdr:rowOff>
    </xdr:from>
    <xdr:to>
      <xdr:col>6</xdr:col>
      <xdr:colOff>190500</xdr:colOff>
      <xdr:row>22</xdr:row>
      <xdr:rowOff>23811</xdr:rowOff>
    </xdr:to>
    <xdr:graphicFrame macro="">
      <xdr:nvGraphicFramePr>
        <xdr:cNvPr id="4" name="Chart 3">
          <a:extLst>
            <a:ext uri="{FF2B5EF4-FFF2-40B4-BE49-F238E27FC236}">
              <a16:creationId xmlns:a16="http://schemas.microsoft.com/office/drawing/2014/main" id="{4DD66F74-CB15-4EFC-BF53-E7C766F56F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00000000-0016-0000-0100-000000000000}" autoFormatId="16" applyNumberFormats="0" applyBorderFormats="0" applyFontFormats="0" applyPatternFormats="0" applyAlignmentFormats="0" applyWidthHeightFormats="0">
  <queryTableRefresh nextId="9" unboundColumnsRight="2">
    <queryTableFields count="7">
      <queryTableField id="1" name="vehicleid" tableColumnId="1"/>
      <queryTableField id="2" name="fueltype" tableColumnId="2"/>
      <queryTableField id="3" name="fueltype1" tableColumnId="3"/>
      <queryTableField id="5" name="city_mpg" tableColumnId="5"/>
      <queryTableField id="6" name="hwy_mpg" tableColumnId="6"/>
      <queryTableField id="7" dataBound="0" tableColumnId="4"/>
      <queryTableField id="8" dataBound="0" tableColumnId="7"/>
    </queryTableFields>
    <queryTableDeletedFields count="1">
      <deletedField name="vehicleid-2"/>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9" xr16:uid="{00000000-0016-0000-0200-000001000000}" autoFormatId="16" applyNumberFormats="0" applyBorderFormats="0" applyFontFormats="0" applyPatternFormats="0" applyAlignmentFormats="0" applyWidthHeightFormats="0">
  <queryTableRefresh nextId="9" unboundColumnsRight="2">
    <queryTableFields count="7">
      <queryTableField id="1" name="vehicleid" tableColumnId="1"/>
      <queryTableField id="2" name="fueltype" tableColumnId="2"/>
      <queryTableField id="3" name="fueltype1" tableColumnId="3"/>
      <queryTableField id="5" name="city_mpg" tableColumnId="5"/>
      <queryTableField id="6" name="hwy_mpg" tableColumnId="6"/>
      <queryTableField id="7" dataBound="0" tableColumnId="4"/>
      <queryTableField id="8" dataBound="0" tableColumnId="7"/>
    </queryTableFields>
    <queryTableDeletedFields count="1">
      <deletedField name="vehicleid-2"/>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0" xr16:uid="{00000000-0016-0000-0300-000002000000}" autoFormatId="16" applyNumberFormats="0" applyBorderFormats="0" applyFontFormats="0" applyPatternFormats="0" applyAlignmentFormats="0" applyWidthHeightFormats="0">
  <queryTableRefresh nextId="9" unboundColumnsRight="2">
    <queryTableFields count="7">
      <queryTableField id="1" name="vehicleid" tableColumnId="1"/>
      <queryTableField id="2" name="fueltype" tableColumnId="2"/>
      <queryTableField id="3" name="fueltype1" tableColumnId="3"/>
      <queryTableField id="5" name="city_mpg" tableColumnId="5"/>
      <queryTableField id="6" name="hwy_mpg" tableColumnId="6"/>
      <queryTableField id="7" dataBound="0" tableColumnId="4"/>
      <queryTableField id="8" dataBound="0" tableColumnId="7"/>
    </queryTableFields>
    <queryTableDeletedFields count="1">
      <deletedField name="vehicleid-2"/>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7" xr16:uid="{00000000-0016-0000-0500-000004000000}" autoFormatId="16" applyNumberFormats="0" applyBorderFormats="0" applyFontFormats="0" applyPatternFormats="0" applyAlignmentFormats="0" applyWidthHeightFormats="0">
  <queryTableRefresh nextId="10" unboundColumnsRight="2">
    <queryTableFields count="7">
      <queryTableField id="1" name="vehicleid" tableColumnId="1"/>
      <queryTableField id="2" name="alt_fuel" tableColumnId="2"/>
      <queryTableField id="3" name="elec_motor" tableColumnId="3"/>
      <queryTableField id="6" name="city_mpg" tableColumnId="6"/>
      <queryTableField id="7" name="hwy_mpg" tableColumnId="7"/>
      <queryTableField id="8" dataBound="0" tableColumnId="4"/>
      <queryTableField id="9" dataBound="0" tableColumnId="5"/>
    </queryTableFields>
    <queryTableDeletedFields count="2">
      <deletedField name="gas_elec_bl"/>
      <deletedField name="vehicleid-2"/>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600-000005000000}" autoFormatId="16" applyNumberFormats="0" applyBorderFormats="0" applyFontFormats="0" applyPatternFormats="0" applyAlignmentFormats="0" applyWidthHeightFormats="0">
  <queryTableRefresh nextId="10" unboundColumnsRight="2">
    <queryTableFields count="8">
      <queryTableField id="1" name="vehicleid" tableColumnId="1"/>
      <queryTableField id="2" name="alt_fuel" tableColumnId="2"/>
      <queryTableField id="3" name="elec_motor" tableColumnId="3"/>
      <queryTableField id="4" name="gas_elec_bl" tableColumnId="4"/>
      <queryTableField id="6" name="city_mpg" tableColumnId="6"/>
      <queryTableField id="7" name="hwy_mpg" tableColumnId="7"/>
      <queryTableField id="8" dataBound="0" tableColumnId="5"/>
      <queryTableField id="9" dataBound="0" tableColumnId="8"/>
    </queryTableFields>
    <queryTableDeletedFields count="1">
      <deletedField name="vehicleid-2"/>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2" xr16:uid="{00000000-0016-0000-0900-000006000000}" autoFormatId="16" applyNumberFormats="0" applyBorderFormats="0" applyFontFormats="0" applyPatternFormats="0" applyAlignmentFormats="0" applyWidthHeightFormats="0">
  <queryTableRefresh nextId="8">
    <queryTableFields count="6">
      <queryTableField id="1" name="vehicleid" tableColumnId="1"/>
      <queryTableField id="2" name="make" tableColumnId="2"/>
      <queryTableField id="3" name="model" tableColumnId="3"/>
      <queryTableField id="4" name="drive" tableColumnId="4"/>
      <queryTableField id="6" name="city_mpg" tableColumnId="6"/>
      <queryTableField id="7" name="hwy_mpg" tableColumnId="7"/>
    </queryTableFields>
    <queryTableDeletedFields count="1">
      <deletedField name="vehicleid-2"/>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1" xr16:uid="{00000000-0016-0000-0A00-000007000000}" autoFormatId="16" applyNumberFormats="0" applyBorderFormats="0" applyFontFormats="0" applyPatternFormats="0" applyAlignmentFormats="0" applyWidthHeightFormats="0">
  <queryTableRefresh nextId="8">
    <queryTableFields count="6">
      <queryTableField id="1" name="vehicleid" tableColumnId="1"/>
      <queryTableField id="2" name="make" tableColumnId="2"/>
      <queryTableField id="3" name="model" tableColumnId="3"/>
      <queryTableField id="4" name="drive" tableColumnId="4"/>
      <queryTableField id="6" name="fueltype" tableColumnId="6"/>
      <queryTableField id="7" name="fueltype1" tableColumnId="7"/>
    </queryTableFields>
    <queryTableDeletedFields count="1">
      <deletedField name="vehicleid-2"/>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 xr16:uid="{6C8B0093-1F44-46AA-AE58-58EF6E19254E}" autoFormatId="16" applyNumberFormats="0" applyBorderFormats="0" applyFontFormats="0" applyPatternFormats="0" applyAlignmentFormats="0" applyWidthHeightFormats="0">
  <queryTableRefresh nextId="9" unboundColumnsRight="6">
    <queryTableFields count="8">
      <queryTableField id="1" name="vehicleid" tableColumnId="1"/>
      <queryTableField id="2" name="annual_fuel_cost"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3" xr16:uid="{F672751C-67FD-40F3-A2AA-220AED62A27A}" autoFormatId="16" applyNumberFormats="0" applyBorderFormats="0" applyFontFormats="0" applyPatternFormats="0" applyAlignmentFormats="0" applyWidthHeightFormats="0">
  <queryTableRefresh nextId="9" unboundColumnsRight="6">
    <queryTableFields count="8">
      <queryTableField id="1" name="vehicleid" tableColumnId="1"/>
      <queryTableField id="2" name="annual_fuel_cost" tableColumnId="2"/>
      <queryTableField id="3" dataBound="0" tableColumnId="3"/>
      <queryTableField id="4" dataBound="0" tableColumnId="4"/>
      <queryTableField id="5" dataBound="0" tableColumnId="5"/>
      <queryTableField id="6" dataBound="0" tableColumnId="6"/>
      <queryTableField id="7" dataBound="0" tableColumnId="7"/>
      <queryTableField id="8" dataBound="0" tableColumnId="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A1:CC38114" totalsRowShown="0">
  <autoFilter ref="A1:CC38114" xr:uid="{00000000-0009-0000-0100-000004000000}"/>
  <sortState xmlns:xlrd2="http://schemas.microsoft.com/office/spreadsheetml/2017/richdata2" ref="A2:CC38114">
    <sortCondition ref="A1:A38114"/>
  </sortState>
  <tableColumns count="81">
    <tableColumn id="1" xr3:uid="{00000000-0010-0000-0000-000001000000}" name="Vehicle ID"/>
    <tableColumn id="2" xr3:uid="{00000000-0010-0000-0000-000002000000}" name="Year"/>
    <tableColumn id="3" xr3:uid="{00000000-0010-0000-0000-000003000000}" name="Make"/>
    <tableColumn id="4" xr3:uid="{00000000-0010-0000-0000-000004000000}" name="Model"/>
    <tableColumn id="5" xr3:uid="{00000000-0010-0000-0000-000005000000}" name="Class"/>
    <tableColumn id="6" xr3:uid="{00000000-0010-0000-0000-000006000000}" name="Drive"/>
    <tableColumn id="7" xr3:uid="{00000000-0010-0000-0000-000007000000}" name="Transmission"/>
    <tableColumn id="8" xr3:uid="{00000000-0010-0000-0000-000008000000}" name="Transmission Descriptor"/>
    <tableColumn id="9" xr3:uid="{00000000-0010-0000-0000-000009000000}" name="Engine Index"/>
    <tableColumn id="10" xr3:uid="{00000000-0010-0000-0000-00000A000000}" name="Engine Descriptor"/>
    <tableColumn id="11" xr3:uid="{00000000-0010-0000-0000-00000B000000}" name="Engine Cylinders"/>
    <tableColumn id="12" xr3:uid="{00000000-0010-0000-0000-00000C000000}" name="Engine Displacement"/>
    <tableColumn id="13" xr3:uid="{00000000-0010-0000-0000-00000D000000}" name="Turbocharger"/>
    <tableColumn id="14" xr3:uid="{00000000-0010-0000-0000-00000E000000}" name="Supercharger"/>
    <tableColumn id="15" xr3:uid="{00000000-0010-0000-0000-00000F000000}" name="Fuel Type"/>
    <tableColumn id="16" xr3:uid="{00000000-0010-0000-0000-000010000000}" name="Fuel Type 1"/>
    <tableColumn id="17" xr3:uid="{00000000-0010-0000-0000-000011000000}" name="Fuel Type 2"/>
    <tableColumn id="18" xr3:uid="{00000000-0010-0000-0000-000012000000}" name="City MPG (FT1)"/>
    <tableColumn id="19" xr3:uid="{00000000-0010-0000-0000-000013000000}" name="Unrounded City MPG (FT1)"/>
    <tableColumn id="20" xr3:uid="{00000000-0010-0000-0000-000014000000}" name="City MPG (FT2)"/>
    <tableColumn id="21" xr3:uid="{00000000-0010-0000-0000-000015000000}" name="Unrounded City MPG (FT2)"/>
    <tableColumn id="22" xr3:uid="{00000000-0010-0000-0000-000016000000}" name="City Gasoline Consumption (CD)"/>
    <tableColumn id="23" xr3:uid="{00000000-0010-0000-0000-000017000000}" name="City Electricity Consumption"/>
    <tableColumn id="24" xr3:uid="{00000000-0010-0000-0000-000018000000}" name="City Utility Factor"/>
    <tableColumn id="25" xr3:uid="{00000000-0010-0000-0000-000019000000}" name="Highway MPG (FT1)"/>
    <tableColumn id="26" xr3:uid="{00000000-0010-0000-0000-00001A000000}" name="Unrounded Highway MPG (FT1)"/>
    <tableColumn id="27" xr3:uid="{00000000-0010-0000-0000-00001B000000}" name="Highway MPG (FT2)"/>
    <tableColumn id="28" xr3:uid="{00000000-0010-0000-0000-00001C000000}" name="Unrounded Highway MPG (FT2)"/>
    <tableColumn id="29" xr3:uid="{00000000-0010-0000-0000-00001D000000}" name="Highway Gasoline Consumption (CD)"/>
    <tableColumn id="30" xr3:uid="{00000000-0010-0000-0000-00001E000000}" name="Highway Electricity Consumption"/>
    <tableColumn id="31" xr3:uid="{00000000-0010-0000-0000-00001F000000}" name="Highway Utility Factor"/>
    <tableColumn id="32" xr3:uid="{00000000-0010-0000-0000-000020000000}" name="Unadjusted City MPG (FT1)"/>
    <tableColumn id="33" xr3:uid="{00000000-0010-0000-0000-000021000000}" name="Unadjusted Highway MPG (FT1)"/>
    <tableColumn id="34" xr3:uid="{00000000-0010-0000-0000-000022000000}" name="Unadjusted City MPG (FT2)"/>
    <tableColumn id="35" xr3:uid="{00000000-0010-0000-0000-000023000000}" name="Unadjusted Highway MPG (FT2)"/>
    <tableColumn id="36" xr3:uid="{00000000-0010-0000-0000-000024000000}" name="Combined MPG (FT1)"/>
    <tableColumn id="37" xr3:uid="{00000000-0010-0000-0000-000025000000}" name="Unrounded Combined MPG (FT1)"/>
    <tableColumn id="38" xr3:uid="{00000000-0010-0000-0000-000026000000}" name="Combined MPG (FT2)"/>
    <tableColumn id="39" xr3:uid="{00000000-0010-0000-0000-000027000000}" name="Unrounded Combined MPG (FT2)"/>
    <tableColumn id="40" xr3:uid="{00000000-0010-0000-0000-000028000000}" name="Combined Electricity Consumption"/>
    <tableColumn id="41" xr3:uid="{00000000-0010-0000-0000-000029000000}" name="Combined Gasoline Consumption (CD)"/>
    <tableColumn id="42" xr3:uid="{00000000-0010-0000-0000-00002A000000}" name="Combined Utility Factor"/>
    <tableColumn id="43" xr3:uid="{00000000-0010-0000-0000-00002B000000}" name="Annual Fuel Cost (FT1)"/>
    <tableColumn id="44" xr3:uid="{00000000-0010-0000-0000-00002C000000}" name="Annual Fuel Cost (FT2)"/>
    <tableColumn id="45" xr3:uid="{00000000-0010-0000-0000-00002D000000}" name="Gas Guzzler Tax"/>
    <tableColumn id="46" xr3:uid="{00000000-0010-0000-0000-00002E000000}" name="Save or Spend (5 Year)"/>
    <tableColumn id="47" xr3:uid="{00000000-0010-0000-0000-00002F000000}" name="Annual Consumption in Barrels (FT1)"/>
    <tableColumn id="48" xr3:uid="{00000000-0010-0000-0000-000030000000}" name="Annual Consumption in Barrels (FT2)"/>
    <tableColumn id="49" xr3:uid="{00000000-0010-0000-0000-000031000000}" name="Tailpipe CO2 (FT1)"/>
    <tableColumn id="50" xr3:uid="{00000000-0010-0000-0000-000032000000}" name="Tailpipe CO2 in Grams/Mile (FT1)"/>
    <tableColumn id="51" xr3:uid="{00000000-0010-0000-0000-000033000000}" name="Tailpipe CO2 (FT2)"/>
    <tableColumn id="52" xr3:uid="{00000000-0010-0000-0000-000034000000}" name="Tailpipe CO2 in Grams/Mile (FT2)"/>
    <tableColumn id="53" xr3:uid="{00000000-0010-0000-0000-000035000000}" name="Fuel Economy Score"/>
    <tableColumn id="54" xr3:uid="{00000000-0010-0000-0000-000036000000}" name="GHG Score"/>
    <tableColumn id="55" xr3:uid="{00000000-0010-0000-0000-000037000000}" name="GHG Score (Alt Fuel)"/>
    <tableColumn id="56" xr3:uid="{00000000-0010-0000-0000-000038000000}" name="My MPG Data"/>
    <tableColumn id="57" xr3:uid="{00000000-0010-0000-0000-000039000000}" name="2D Passenger Volume"/>
    <tableColumn id="58" xr3:uid="{00000000-0010-0000-0000-00003A000000}" name="2D Luggage Volume"/>
    <tableColumn id="59" xr3:uid="{00000000-0010-0000-0000-00003B000000}" name="4D Passenger Volume"/>
    <tableColumn id="60" xr3:uid="{00000000-0010-0000-0000-00003C000000}" name="4D Luggage Volume"/>
    <tableColumn id="61" xr3:uid="{00000000-0010-0000-0000-00003D000000}" name="Hatchback Passenger Volume"/>
    <tableColumn id="62" xr3:uid="{00000000-0010-0000-0000-00003E000000}" name="Hatchback Luggage Volume"/>
    <tableColumn id="63" xr3:uid="{00000000-0010-0000-0000-00003F000000}" name="Start Stop Technology"/>
    <tableColumn id="64" xr3:uid="{00000000-0010-0000-0000-000040000000}" name="Alternative Fuel/Technology"/>
    <tableColumn id="65" xr3:uid="{00000000-0010-0000-0000-000041000000}" name="Electric Motor"/>
    <tableColumn id="66" xr3:uid="{00000000-0010-0000-0000-000042000000}" name="Manufacturer Code"/>
    <tableColumn id="67" xr3:uid="{00000000-0010-0000-0000-000043000000}" name="Gasoline/Electricity Blended (CD)"/>
    <tableColumn id="68" xr3:uid="{00000000-0010-0000-0000-000044000000}" name="Vehicle Charger"/>
    <tableColumn id="69" xr3:uid="{00000000-0010-0000-0000-000045000000}" name="Alternate Charger"/>
    <tableColumn id="70" xr3:uid="{00000000-0010-0000-0000-000046000000}" name="Hours to Charge (120V)"/>
    <tableColumn id="71" xr3:uid="{00000000-0010-0000-0000-000047000000}" name="Hours to Charge (240V)"/>
    <tableColumn id="72" xr3:uid="{00000000-0010-0000-0000-000048000000}" name="Hours to Charge (AC 240V)"/>
    <tableColumn id="73" xr3:uid="{00000000-0010-0000-0000-000049000000}" name="Composite City MPG"/>
    <tableColumn id="74" xr3:uid="{00000000-0010-0000-0000-00004A000000}" name="Composite Highway MPG"/>
    <tableColumn id="75" xr3:uid="{00000000-0010-0000-0000-00004B000000}" name="Composite Combined MPG"/>
    <tableColumn id="76" xr3:uid="{00000000-0010-0000-0000-00004C000000}" name="Range (FT1)"/>
    <tableColumn id="77" xr3:uid="{00000000-0010-0000-0000-00004D000000}" name="City Range (FT1)"/>
    <tableColumn id="78" xr3:uid="{00000000-0010-0000-0000-00004E000000}" name="Highway Range (FT1)"/>
    <tableColumn id="79" xr3:uid="{00000000-0010-0000-0000-00004F000000}" name="Range (FT2)"/>
    <tableColumn id="80" xr3:uid="{00000000-0010-0000-0000-000050000000}" name="City Range (FT2)"/>
    <tableColumn id="81" xr3:uid="{00000000-0010-0000-0000-000051000000}" name="Highway Range (FT2)"/>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3BFFC64-03CD-481D-A900-14A5F3640132}" name="annual_fuel_cost1000high" displayName="annual_fuel_cost1000high" ref="A1:H1001" tableType="queryTable" totalsRowShown="0">
  <autoFilter ref="A1:H1001" xr:uid="{39CE7F3B-5A40-468C-A2FA-C73ABB971556}"/>
  <tableColumns count="8">
    <tableColumn id="1" xr3:uid="{D4BE7A5D-D5E5-4AF2-937C-E8CDBAE2B9BA}" uniqueName="1" name="vehicleid" queryTableFieldId="1"/>
    <tableColumn id="2" xr3:uid="{9C14F676-FA1D-4903-94CC-94FC4ABE096F}" uniqueName="2" name="annual_fuel_cost" queryTableFieldId="2" dataDxfId="13"/>
    <tableColumn id="3" xr3:uid="{A147B50D-C00C-43A0-AFE7-AB0820DB7956}" uniqueName="3" name="make" queryTableFieldId="3" dataDxfId="12">
      <calculatedColumnFormula>_xlfn.XLOOKUP(A2, vehicle_gas!A:A,vehicle_gas!B:B)</calculatedColumnFormula>
    </tableColumn>
    <tableColumn id="4" xr3:uid="{574B6A74-3BD7-4653-9DB2-87C67E8D6AF1}" uniqueName="4" name="drive" queryTableFieldId="4" dataDxfId="11">
      <calculatedColumnFormula>_xlfn.XLOOKUP(A2, vehicle_gas!A:A, vehicle_gas!D:D)</calculatedColumnFormula>
    </tableColumn>
    <tableColumn id="5" xr3:uid="{9931E606-C0B8-4407-8057-495715956C95}" uniqueName="5" name="fuel type" queryTableFieldId="5" dataDxfId="10">
      <calculatedColumnFormula>_xlfn.XLOOKUP(A2, vehicle_gas!A:A, vehicle_gas!F:F)</calculatedColumnFormula>
    </tableColumn>
    <tableColumn id="6" xr3:uid="{98D7ED33-3843-4BBE-ABA7-9B2612FD92A4}" uniqueName="6" name="cty mpg" queryTableFieldId="6" dataDxfId="9">
      <calculatedColumnFormula>_xlfn.XLOOKUP(A2, vehicle_mpg!A:A, vehicle_mpg!E:E)</calculatedColumnFormula>
    </tableColumn>
    <tableColumn id="7" xr3:uid="{9E47507D-E1A8-4730-B9E3-E2C703282244}" uniqueName="7" name="hwy mpg" queryTableFieldId="7" dataDxfId="8">
      <calculatedColumnFormula>_xlfn.XLOOKUP(A2, vehicle_mpg!A:A, vehicle_mpg!F:F)</calculatedColumnFormula>
    </tableColumn>
    <tableColumn id="8" xr3:uid="{B96FD084-BF58-404E-A6E0-973DE6390CEE}" uniqueName="8" name="YEAR" queryTableFieldId="8" dataDxfId="7">
      <calculatedColumnFormula>_xlfn.XLOOKUP(A2, 'starting info'!A:A, 'starting info'!B:B)</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30C51EA-FE69-4B67-B60F-FB00A3B4C496}" name="annual_fuel_cost1000low" displayName="annual_fuel_cost1000low" ref="A1:H1001" tableType="queryTable" totalsRowShown="0">
  <autoFilter ref="A1:H1001" xr:uid="{6E8E1869-1E3C-4569-9478-1FB5036E0465}"/>
  <tableColumns count="8">
    <tableColumn id="1" xr3:uid="{FF6EEB7D-10B5-4A70-81D8-45CE62044AF2}" uniqueName="1" name="vehicleid" queryTableFieldId="1"/>
    <tableColumn id="2" xr3:uid="{98F1DDEA-6875-462A-9022-20AC5CF70B06}" uniqueName="2" name="annual_fuel_cost" queryTableFieldId="2" dataDxfId="6"/>
    <tableColumn id="3" xr3:uid="{2D100876-C41E-40B3-8904-22A35CC59CA8}" uniqueName="3" name="make" queryTableFieldId="3" dataDxfId="5">
      <calculatedColumnFormula>_xlfn.XLOOKUP(A2, vehicle_gas!A:A,vehicle_gas!B:B)</calculatedColumnFormula>
    </tableColumn>
    <tableColumn id="4" xr3:uid="{690DE14E-0988-473B-9D9F-1720A3A748AF}" uniqueName="4" name="drive" queryTableFieldId="4" dataDxfId="4">
      <calculatedColumnFormula>_xlfn.XLOOKUP(A2, vehicle_gas!A:A, vehicle_gas!D:D)</calculatedColumnFormula>
    </tableColumn>
    <tableColumn id="5" xr3:uid="{147BFF0D-E47A-4A19-B522-889CB9D76905}" uniqueName="5" name="fuel type" queryTableFieldId="5" dataDxfId="3">
      <calculatedColumnFormula>_xlfn.XLOOKUP(A2, vehicle_gas!A:A, vehicle_gas!F:F)</calculatedColumnFormula>
    </tableColumn>
    <tableColumn id="6" xr3:uid="{AC448EB5-E6BF-4D3F-B9F2-E97B3B4C9536}" uniqueName="6" name="cty mpg" queryTableFieldId="6" dataDxfId="2">
      <calculatedColumnFormula>_xlfn.XLOOKUP(A2, vehicle_mpg!A:A, vehicle_mpg!E:E)</calculatedColumnFormula>
    </tableColumn>
    <tableColumn id="7" xr3:uid="{922AAED3-F58D-46EA-93A4-694132CC00C9}" uniqueName="7" name="hwy mpg" queryTableFieldId="7" dataDxfId="1">
      <calculatedColumnFormula>_xlfn.XLOOKUP(A2, vehicle_mpg!A:A, vehicle_mpg!F:F)</calculatedColumnFormula>
    </tableColumn>
    <tableColumn id="8" xr3:uid="{0EED4FBD-F6DB-4390-847F-45828ECE3D0A}" uniqueName="8" name="YEAR" queryTableFieldId="8" dataDxfId="0">
      <calculatedColumnFormula>_xlfn.XLOOKUP(A2, 'starting info'!A:A, 'starting info'!B:B)</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diesel_gas_mpg" displayName="diesel_gas_mpg" ref="A1:G1015" tableType="queryTable" totalsRowShown="0">
  <autoFilter ref="A1:G1015" xr:uid="{00000000-0009-0000-0100-000005000000}"/>
  <tableColumns count="7">
    <tableColumn id="1" xr3:uid="{00000000-0010-0000-0100-000001000000}" uniqueName="1" name="vehicleid" queryTableFieldId="1"/>
    <tableColumn id="2" xr3:uid="{00000000-0010-0000-0100-000002000000}" uniqueName="2" name="fueltype" queryTableFieldId="2" dataDxfId="42"/>
    <tableColumn id="3" xr3:uid="{00000000-0010-0000-0100-000003000000}" uniqueName="3" name="fueltype1" queryTableFieldId="3" dataDxfId="41"/>
    <tableColumn id="5" xr3:uid="{00000000-0010-0000-0100-000005000000}" uniqueName="5" name="city_mpg" queryTableFieldId="5"/>
    <tableColumn id="6" xr3:uid="{00000000-0010-0000-0100-000006000000}" uniqueName="6" name="hwy_mpg" queryTableFieldId="6"/>
    <tableColumn id="4" xr3:uid="{CBD05CED-56EF-45D4-9E1B-F51D7BEFBAA2}" uniqueName="4" name="Year" queryTableFieldId="7" dataDxfId="40">
      <calculatedColumnFormula>_xlfn.XLOOKUP(A2, 'starting info'!A:A, 'starting info'!B:B)</calculatedColumnFormula>
    </tableColumn>
    <tableColumn id="7" xr3:uid="{8E3C5973-F637-4C14-8CB1-FA02F273FFB8}" uniqueName="7" name="AFC" queryTableFieldId="8" dataDxfId="39">
      <calculatedColumnFormula>_xlfn.XLOOKUP(A2, 'starting info'!A:A, 'starting info'!AQ:AQ)</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premium_gas_mpg" displayName="premium_gas_mpg" ref="A1:G10134" tableType="queryTable" totalsRowShown="0">
  <autoFilter ref="A1:G10134" xr:uid="{00000000-0009-0000-0100-000006000000}"/>
  <tableColumns count="7">
    <tableColumn id="1" xr3:uid="{00000000-0010-0000-0200-000001000000}" uniqueName="1" name="vehicleid" queryTableFieldId="1"/>
    <tableColumn id="2" xr3:uid="{00000000-0010-0000-0200-000002000000}" uniqueName="2" name="fueltype" queryTableFieldId="2" dataDxfId="38"/>
    <tableColumn id="3" xr3:uid="{00000000-0010-0000-0200-000003000000}" uniqueName="3" name="fueltype1" queryTableFieldId="3" dataDxfId="37"/>
    <tableColumn id="5" xr3:uid="{00000000-0010-0000-0200-000005000000}" uniqueName="5" name="city_mpg" queryTableFieldId="5"/>
    <tableColumn id="6" xr3:uid="{00000000-0010-0000-0200-000006000000}" uniqueName="6" name="hwy_mpg" queryTableFieldId="6"/>
    <tableColumn id="4" xr3:uid="{F27BCF1D-07C7-4BAB-8F9D-4D3B214690A1}" uniqueName="4" name="Year" queryTableFieldId="7" dataDxfId="36">
      <calculatedColumnFormula>_xlfn.XLOOKUP(A2, 'starting info'!A:A,'starting info'!B:B)</calculatedColumnFormula>
    </tableColumn>
    <tableColumn id="7" xr3:uid="{37ED8FD8-68B2-4A0B-B3B0-C630A2183E12}" uniqueName="7" name="AFC" queryTableFieldId="8" dataDxfId="35">
      <calculatedColumnFormula>_xlfn.XLOOKUP(A2, 'starting info'!A:A, 'starting info'!AQ:AQ)</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regular_gas_mpg" displayName="regular_gas_mpg" ref="A1:G25259" tableType="queryTable" totalsRowShown="0">
  <autoFilter ref="A1:G25259" xr:uid="{00000000-0009-0000-0100-000007000000}"/>
  <tableColumns count="7">
    <tableColumn id="1" xr3:uid="{00000000-0010-0000-0300-000001000000}" uniqueName="1" name="vehicleid" queryTableFieldId="1"/>
    <tableColumn id="2" xr3:uid="{00000000-0010-0000-0300-000002000000}" uniqueName="2" name="fueltype" queryTableFieldId="2" dataDxfId="34"/>
    <tableColumn id="3" xr3:uid="{00000000-0010-0000-0300-000003000000}" uniqueName="3" name="fueltype1" queryTableFieldId="3" dataDxfId="33"/>
    <tableColumn id="5" xr3:uid="{00000000-0010-0000-0300-000005000000}" uniqueName="5" name="city_mpg" queryTableFieldId="5"/>
    <tableColumn id="6" xr3:uid="{00000000-0010-0000-0300-000006000000}" uniqueName="6" name="hwy_mpg" queryTableFieldId="6"/>
    <tableColumn id="4" xr3:uid="{E117D053-9CE6-498B-B63E-8F208E02BCEF}" uniqueName="4" name="Year" queryTableFieldId="7" dataDxfId="32">
      <calculatedColumnFormula>_xlfn.XLOOKUP(A2, 'starting info'!A:A, 'starting info'!B:B)</calculatedColumnFormula>
    </tableColumn>
    <tableColumn id="7" xr3:uid="{10632B6C-3C13-47BC-880D-C93966BFD0D9}" uniqueName="7" name="AFC" queryTableFieldId="8" dataDxfId="31">
      <calculatedColumnFormula>_xlfn.XLOOKUP(A2, 'starting info'!A:A,'starting info'!AQ:AQ)</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5000000}" name="elec_motor_mpg" displayName="elec_motor_mpg" ref="A1:G605" tableType="queryTable" totalsRowShown="0">
  <autoFilter ref="A1:G605" xr:uid="{00000000-0009-0000-0100-000002000000}"/>
  <tableColumns count="7">
    <tableColumn id="1" xr3:uid="{00000000-0010-0000-0500-000001000000}" uniqueName="1" name="vehicleid" queryTableFieldId="1"/>
    <tableColumn id="2" xr3:uid="{00000000-0010-0000-0500-000002000000}" uniqueName="2" name="alt_fuel" queryTableFieldId="2" dataDxfId="29"/>
    <tableColumn id="3" xr3:uid="{00000000-0010-0000-0500-000003000000}" uniqueName="3" name="elec_motor" queryTableFieldId="3" dataDxfId="28"/>
    <tableColumn id="6" xr3:uid="{00000000-0010-0000-0500-000006000000}" uniqueName="6" name="city_mpg" queryTableFieldId="6"/>
    <tableColumn id="7" xr3:uid="{00000000-0010-0000-0500-000007000000}" uniqueName="7" name="hwy_mpg" queryTableFieldId="7"/>
    <tableColumn id="4" xr3:uid="{825C5647-6D09-4694-B77A-F5C61F82536A}" uniqueName="4" name="Year" queryTableFieldId="8" dataDxfId="27">
      <calculatedColumnFormula>_xlfn.XLOOKUP(A2, 'starting info'!A:A, 'starting info'!B:B)</calculatedColumnFormula>
    </tableColumn>
    <tableColumn id="5" xr3:uid="{0224ED66-24A0-4F92-8C78-F407589D717E}" uniqueName="5" name="AFC" queryTableFieldId="9" dataDxfId="26">
      <calculatedColumnFormula>_xlfn.XLOOKUP(A2,'starting info'!A:A, 'starting info'!AQ:AQ)</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6000000}" name="gas_elec_bl_mpg" displayName="gas_elec_bl_mpg" ref="A1:H46" tableType="queryTable" totalsRowShown="0">
  <autoFilter ref="A1:H46" xr:uid="{00000000-0009-0000-0100-000003000000}"/>
  <tableColumns count="8">
    <tableColumn id="1" xr3:uid="{00000000-0010-0000-0600-000001000000}" uniqueName="1" name="vehicleid" queryTableFieldId="1"/>
    <tableColumn id="2" xr3:uid="{00000000-0010-0000-0600-000002000000}" uniqueName="2" name="alt_fuel" queryTableFieldId="2" dataDxfId="25"/>
    <tableColumn id="3" xr3:uid="{00000000-0010-0000-0600-000003000000}" uniqueName="3" name="elec_motor" queryTableFieldId="3" dataDxfId="24"/>
    <tableColumn id="4" xr3:uid="{00000000-0010-0000-0600-000004000000}" uniqueName="4" name="gas_elec_bl" queryTableFieldId="4"/>
    <tableColumn id="6" xr3:uid="{00000000-0010-0000-0600-000006000000}" uniqueName="6" name="city_mpg" queryTableFieldId="6"/>
    <tableColumn id="7" xr3:uid="{00000000-0010-0000-0600-000007000000}" uniqueName="7" name="hwy_mpg" queryTableFieldId="7"/>
    <tableColumn id="5" xr3:uid="{A1CC4BA4-336C-4DA3-981B-A13AF521653B}" uniqueName="5" name="Year" queryTableFieldId="8" dataDxfId="23">
      <calculatedColumnFormula>_xlfn.XLOOKUP(A2, 'starting info'!A:A, 'starting info'!B:B)</calculatedColumnFormula>
    </tableColumn>
    <tableColumn id="8" xr3:uid="{A634D4F8-B6CA-4AAC-B099-20BDC9C7747C}" uniqueName="8" name="AFC" queryTableFieldId="9" dataDxfId="22">
      <calculatedColumnFormula>_xlfn.XLOOKUP(A2, 'starting info'!A:A, 'starting info'!AQ:AQ)</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8" displayName="Table8" ref="A1:B38114" totalsRowShown="0">
  <autoFilter ref="A1:B38114" xr:uid="{00000000-0009-0000-0100-000008000000}"/>
  <tableColumns count="2">
    <tableColumn id="1" xr3:uid="{00000000-0010-0000-0700-000001000000}" name="vehicleid"/>
    <tableColumn id="2" xr3:uid="{00000000-0010-0000-0700-000002000000}" name="Annual_Fuel_Cost "/>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8000000}" name="vehicle_info" displayName="vehicle_info" ref="A1:F38114" tableType="queryTable" totalsRowShown="0">
  <autoFilter ref="A1:F38114" xr:uid="{00000000-0009-0000-0100-000009000000}"/>
  <tableColumns count="6">
    <tableColumn id="1" xr3:uid="{00000000-0010-0000-0800-000001000000}" uniqueName="1" name="vehicleid" queryTableFieldId="1"/>
    <tableColumn id="2" xr3:uid="{00000000-0010-0000-0800-000002000000}" uniqueName="2" name="make" queryTableFieldId="2" dataDxfId="21"/>
    <tableColumn id="3" xr3:uid="{00000000-0010-0000-0800-000003000000}" uniqueName="3" name="model" queryTableFieldId="3" dataDxfId="20"/>
    <tableColumn id="4" xr3:uid="{00000000-0010-0000-0800-000004000000}" uniqueName="4" name="drive" queryTableFieldId="4" dataDxfId="19"/>
    <tableColumn id="6" xr3:uid="{00000000-0010-0000-0800-000006000000}" uniqueName="6" name="city_mpg" queryTableFieldId="6"/>
    <tableColumn id="7" xr3:uid="{00000000-0010-0000-0800-000007000000}" uniqueName="7" name="hwy_mpg" queryTableFieldId="7"/>
  </tableColumns>
  <tableStyleInfo name="TableStyleMedium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9000000}" name="vehicle_fueltype" displayName="vehicle_fueltype" ref="A1:F76227" tableType="queryTable" totalsRowShown="0">
  <autoFilter ref="A1:F76227" xr:uid="{00000000-0009-0000-0100-00000A000000}"/>
  <tableColumns count="6">
    <tableColumn id="1" xr3:uid="{00000000-0010-0000-0900-000001000000}" uniqueName="1" name="vehicleid" queryTableFieldId="1"/>
    <tableColumn id="2" xr3:uid="{00000000-0010-0000-0900-000002000000}" uniqueName="2" name="make" queryTableFieldId="2" dataDxfId="18"/>
    <tableColumn id="3" xr3:uid="{00000000-0010-0000-0900-000003000000}" uniqueName="3" name="model" queryTableFieldId="3" dataDxfId="17"/>
    <tableColumn id="4" xr3:uid="{00000000-0010-0000-0900-000004000000}" uniqueName="4" name="drive" queryTableFieldId="4" dataDxfId="16"/>
    <tableColumn id="6" xr3:uid="{00000000-0010-0000-0900-000006000000}" uniqueName="6" name="fueltype" queryTableFieldId="6" dataDxfId="15"/>
    <tableColumn id="7" xr3:uid="{00000000-0010-0000-0900-000007000000}" uniqueName="7" name="fueltype1" queryTableFieldId="7" dataDxfId="1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4E9DE4-143B-4F11-BBE9-AF5911CD84F2}">
  <dimension ref="A1:A18"/>
  <sheetViews>
    <sheetView workbookViewId="0">
      <selection activeCell="A18" sqref="A18"/>
    </sheetView>
  </sheetViews>
  <sheetFormatPr defaultRowHeight="15" x14ac:dyDescent="0.25"/>
  <sheetData>
    <row r="1" spans="1:1" x14ac:dyDescent="0.25">
      <c r="A1" t="s">
        <v>5009</v>
      </c>
    </row>
    <row r="3" spans="1:1" x14ac:dyDescent="0.25">
      <c r="A3" t="s">
        <v>5010</v>
      </c>
    </row>
    <row r="4" spans="1:1" x14ac:dyDescent="0.25">
      <c r="A4" t="s">
        <v>5011</v>
      </c>
    </row>
    <row r="5" spans="1:1" x14ac:dyDescent="0.25">
      <c r="A5" t="s">
        <v>5012</v>
      </c>
    </row>
    <row r="7" spans="1:1" x14ac:dyDescent="0.25">
      <c r="A7" t="s">
        <v>5013</v>
      </c>
    </row>
    <row r="8" spans="1:1" x14ac:dyDescent="0.25">
      <c r="A8" t="s">
        <v>5014</v>
      </c>
    </row>
    <row r="10" spans="1:1" x14ac:dyDescent="0.25">
      <c r="A10" t="s">
        <v>5015</v>
      </c>
    </row>
    <row r="11" spans="1:1" x14ac:dyDescent="0.25">
      <c r="A11" t="s">
        <v>5016</v>
      </c>
    </row>
    <row r="13" spans="1:1" x14ac:dyDescent="0.25">
      <c r="A13" t="s">
        <v>5017</v>
      </c>
    </row>
    <row r="15" spans="1:1" x14ac:dyDescent="0.25">
      <c r="A15" t="s">
        <v>5018</v>
      </c>
    </row>
    <row r="16" spans="1:1" x14ac:dyDescent="0.25">
      <c r="A16" t="s">
        <v>5019</v>
      </c>
    </row>
    <row r="18" spans="1:1" x14ac:dyDescent="0.25">
      <c r="A18" t="s">
        <v>50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J25259"/>
  <sheetViews>
    <sheetView workbookViewId="0">
      <selection activeCell="G3" sqref="G3"/>
    </sheetView>
  </sheetViews>
  <sheetFormatPr defaultRowHeight="15" x14ac:dyDescent="0.25"/>
  <cols>
    <col min="1" max="1" width="11.42578125" bestFit="1" customWidth="1"/>
    <col min="2" max="2" width="10.85546875" bestFit="1" customWidth="1"/>
    <col min="3" max="3" width="16" bestFit="1" customWidth="1"/>
    <col min="4" max="4" width="11.28515625" bestFit="1" customWidth="1"/>
    <col min="5" max="5" width="11.85546875" bestFit="1" customWidth="1"/>
  </cols>
  <sheetData>
    <row r="1" spans="1:10" x14ac:dyDescent="0.25">
      <c r="A1" t="s">
        <v>4851</v>
      </c>
      <c r="B1" t="s">
        <v>4858</v>
      </c>
      <c r="C1" t="s">
        <v>4859</v>
      </c>
      <c r="D1" t="s">
        <v>4855</v>
      </c>
      <c r="E1" t="s">
        <v>4856</v>
      </c>
      <c r="F1" t="s">
        <v>1</v>
      </c>
      <c r="G1" t="s">
        <v>5007</v>
      </c>
    </row>
    <row r="2" spans="1:10" x14ac:dyDescent="0.25">
      <c r="A2">
        <v>26587</v>
      </c>
      <c r="B2" s="2" t="s">
        <v>86</v>
      </c>
      <c r="C2" s="2" t="s">
        <v>87</v>
      </c>
      <c r="D2">
        <v>17</v>
      </c>
      <c r="E2">
        <v>24</v>
      </c>
      <c r="F2">
        <f>_xlfn.XLOOKUP(A2, 'starting info'!A:A, 'starting info'!B:B)</f>
        <v>1984</v>
      </c>
      <c r="G2" s="2">
        <f>_xlfn.XLOOKUP(A2, 'starting info'!A:A,'starting info'!AQ:AQ)</f>
        <v>1750</v>
      </c>
    </row>
    <row r="3" spans="1:10" x14ac:dyDescent="0.25">
      <c r="A3">
        <v>27705</v>
      </c>
      <c r="B3" s="2" t="s">
        <v>86</v>
      </c>
      <c r="C3" s="2" t="s">
        <v>87</v>
      </c>
      <c r="D3">
        <v>17</v>
      </c>
      <c r="E3">
        <v>24</v>
      </c>
      <c r="F3">
        <f>_xlfn.XLOOKUP(A3, 'starting info'!A:A, 'starting info'!B:B)</f>
        <v>1984</v>
      </c>
      <c r="G3" s="2">
        <f>_xlfn.XLOOKUP(A3, 'starting info'!A:A,'starting info'!AQ:AQ)</f>
        <v>1750</v>
      </c>
      <c r="H3" t="s">
        <v>5000</v>
      </c>
      <c r="J3">
        <f>AVERAGE(D:D)</f>
        <v>18.010372951144191</v>
      </c>
    </row>
    <row r="4" spans="1:10" x14ac:dyDescent="0.25">
      <c r="A4">
        <v>26561</v>
      </c>
      <c r="B4" s="2" t="s">
        <v>86</v>
      </c>
      <c r="C4" s="2" t="s">
        <v>87</v>
      </c>
      <c r="D4">
        <v>18</v>
      </c>
      <c r="E4">
        <v>25</v>
      </c>
      <c r="F4">
        <f>_xlfn.XLOOKUP(A4, 'starting info'!A:A, 'starting info'!B:B)</f>
        <v>1984</v>
      </c>
      <c r="G4" s="2">
        <f>_xlfn.XLOOKUP(A4, 'starting info'!A:A,'starting info'!AQ:AQ)</f>
        <v>1650</v>
      </c>
      <c r="H4" t="s">
        <v>5001</v>
      </c>
      <c r="J4">
        <f>AVERAGE(E:E)</f>
        <v>23.836685406603848</v>
      </c>
    </row>
    <row r="5" spans="1:10" x14ac:dyDescent="0.25">
      <c r="A5">
        <v>27681</v>
      </c>
      <c r="B5" s="2" t="s">
        <v>86</v>
      </c>
      <c r="C5" s="2" t="s">
        <v>87</v>
      </c>
      <c r="D5">
        <v>18</v>
      </c>
      <c r="E5">
        <v>25</v>
      </c>
      <c r="F5">
        <f>_xlfn.XLOOKUP(A5, 'starting info'!A:A, 'starting info'!B:B)</f>
        <v>1984</v>
      </c>
      <c r="G5" s="2">
        <f>_xlfn.XLOOKUP(A5, 'starting info'!A:A,'starting info'!AQ:AQ)</f>
        <v>1650</v>
      </c>
      <c r="H5" t="s">
        <v>4922</v>
      </c>
      <c r="J5">
        <f>MEDIAN(F:F)</f>
        <v>1996</v>
      </c>
    </row>
    <row r="6" spans="1:10" x14ac:dyDescent="0.25">
      <c r="A6">
        <v>27550</v>
      </c>
      <c r="B6" s="2" t="s">
        <v>86</v>
      </c>
      <c r="C6" s="2" t="s">
        <v>87</v>
      </c>
      <c r="D6">
        <v>18</v>
      </c>
      <c r="E6">
        <v>17</v>
      </c>
      <c r="F6">
        <f>_xlfn.XLOOKUP(A6, 'starting info'!A:A, 'starting info'!B:B)</f>
        <v>1984</v>
      </c>
      <c r="G6" s="2">
        <f>_xlfn.XLOOKUP(A6, 'starting info'!A:A,'starting info'!AQ:AQ)</f>
        <v>2050</v>
      </c>
    </row>
    <row r="7" spans="1:10" x14ac:dyDescent="0.25">
      <c r="A7">
        <v>28426</v>
      </c>
      <c r="B7" s="2" t="s">
        <v>86</v>
      </c>
      <c r="C7" s="2" t="s">
        <v>87</v>
      </c>
      <c r="D7">
        <v>18</v>
      </c>
      <c r="E7">
        <v>17</v>
      </c>
      <c r="F7">
        <f>_xlfn.XLOOKUP(A7, 'starting info'!A:A, 'starting info'!B:B)</f>
        <v>1984</v>
      </c>
      <c r="G7" s="2">
        <f>_xlfn.XLOOKUP(A7, 'starting info'!A:A,'starting info'!AQ:AQ)</f>
        <v>2050</v>
      </c>
    </row>
    <row r="8" spans="1:10" x14ac:dyDescent="0.25">
      <c r="A8">
        <v>27549</v>
      </c>
      <c r="B8" s="2" t="s">
        <v>86</v>
      </c>
      <c r="C8" s="2" t="s">
        <v>87</v>
      </c>
      <c r="D8">
        <v>13</v>
      </c>
      <c r="E8">
        <v>13</v>
      </c>
      <c r="F8">
        <f>_xlfn.XLOOKUP(A8, 'starting info'!A:A, 'starting info'!B:B)</f>
        <v>1984</v>
      </c>
      <c r="G8" s="2">
        <f>_xlfn.XLOOKUP(A8, 'starting info'!A:A,'starting info'!AQ:AQ)</f>
        <v>2700</v>
      </c>
    </row>
    <row r="9" spans="1:10" x14ac:dyDescent="0.25">
      <c r="A9">
        <v>28425</v>
      </c>
      <c r="B9" s="2" t="s">
        <v>86</v>
      </c>
      <c r="C9" s="2" t="s">
        <v>87</v>
      </c>
      <c r="D9">
        <v>13</v>
      </c>
      <c r="E9">
        <v>13</v>
      </c>
      <c r="F9">
        <f>_xlfn.XLOOKUP(A9, 'starting info'!A:A, 'starting info'!B:B)</f>
        <v>1984</v>
      </c>
      <c r="G9" s="2">
        <f>_xlfn.XLOOKUP(A9, 'starting info'!A:A,'starting info'!AQ:AQ)</f>
        <v>2700</v>
      </c>
    </row>
    <row r="10" spans="1:10" x14ac:dyDescent="0.25">
      <c r="A10">
        <v>27593</v>
      </c>
      <c r="B10" s="2" t="s">
        <v>86</v>
      </c>
      <c r="C10" s="2" t="s">
        <v>87</v>
      </c>
      <c r="D10">
        <v>15</v>
      </c>
      <c r="E10">
        <v>20</v>
      </c>
      <c r="F10">
        <f>_xlfn.XLOOKUP(A10, 'starting info'!A:A, 'starting info'!B:B)</f>
        <v>1984</v>
      </c>
      <c r="G10" s="2">
        <f>_xlfn.XLOOKUP(A10, 'starting info'!A:A,'starting info'!AQ:AQ)</f>
        <v>2050</v>
      </c>
    </row>
    <row r="11" spans="1:10" x14ac:dyDescent="0.25">
      <c r="A11">
        <v>28455</v>
      </c>
      <c r="B11" s="2" t="s">
        <v>86</v>
      </c>
      <c r="C11" s="2" t="s">
        <v>87</v>
      </c>
      <c r="D11">
        <v>15</v>
      </c>
      <c r="E11">
        <v>19</v>
      </c>
      <c r="F11">
        <f>_xlfn.XLOOKUP(A11, 'starting info'!A:A, 'starting info'!B:B)</f>
        <v>1984</v>
      </c>
      <c r="G11" s="2">
        <f>_xlfn.XLOOKUP(A11, 'starting info'!A:A,'starting info'!AQ:AQ)</f>
        <v>2050</v>
      </c>
    </row>
    <row r="12" spans="1:10" x14ac:dyDescent="0.25">
      <c r="A12">
        <v>27591</v>
      </c>
      <c r="B12" s="2" t="s">
        <v>86</v>
      </c>
      <c r="C12" s="2" t="s">
        <v>87</v>
      </c>
      <c r="D12">
        <v>19</v>
      </c>
      <c r="E12">
        <v>22</v>
      </c>
      <c r="F12">
        <f>_xlfn.XLOOKUP(A12, 'starting info'!A:A, 'starting info'!B:B)</f>
        <v>1984</v>
      </c>
      <c r="G12" s="2">
        <f>_xlfn.XLOOKUP(A12, 'starting info'!A:A,'starting info'!AQ:AQ)</f>
        <v>1750</v>
      </c>
    </row>
    <row r="13" spans="1:10" x14ac:dyDescent="0.25">
      <c r="A13">
        <v>27594</v>
      </c>
      <c r="B13" s="2" t="s">
        <v>86</v>
      </c>
      <c r="C13" s="2" t="s">
        <v>87</v>
      </c>
      <c r="D13">
        <v>16</v>
      </c>
      <c r="E13">
        <v>20</v>
      </c>
      <c r="F13">
        <f>_xlfn.XLOOKUP(A13, 'starting info'!A:A, 'starting info'!B:B)</f>
        <v>1984</v>
      </c>
      <c r="G13" s="2">
        <f>_xlfn.XLOOKUP(A13, 'starting info'!A:A,'starting info'!AQ:AQ)</f>
        <v>2050</v>
      </c>
    </row>
    <row r="14" spans="1:10" x14ac:dyDescent="0.25">
      <c r="A14">
        <v>28454</v>
      </c>
      <c r="B14" s="2" t="s">
        <v>86</v>
      </c>
      <c r="C14" s="2" t="s">
        <v>87</v>
      </c>
      <c r="D14">
        <v>19</v>
      </c>
      <c r="E14">
        <v>22</v>
      </c>
      <c r="F14">
        <f>_xlfn.XLOOKUP(A14, 'starting info'!A:A, 'starting info'!B:B)</f>
        <v>1984</v>
      </c>
      <c r="G14" s="2">
        <f>_xlfn.XLOOKUP(A14, 'starting info'!A:A,'starting info'!AQ:AQ)</f>
        <v>1750</v>
      </c>
    </row>
    <row r="15" spans="1:10" x14ac:dyDescent="0.25">
      <c r="A15">
        <v>28456</v>
      </c>
      <c r="B15" s="2" t="s">
        <v>86</v>
      </c>
      <c r="C15" s="2" t="s">
        <v>87</v>
      </c>
      <c r="D15">
        <v>15</v>
      </c>
      <c r="E15">
        <v>20</v>
      </c>
      <c r="F15">
        <f>_xlfn.XLOOKUP(A15, 'starting info'!A:A, 'starting info'!B:B)</f>
        <v>1984</v>
      </c>
      <c r="G15" s="2">
        <f>_xlfn.XLOOKUP(A15, 'starting info'!A:A,'starting info'!AQ:AQ)</f>
        <v>2050</v>
      </c>
    </row>
    <row r="16" spans="1:10" x14ac:dyDescent="0.25">
      <c r="A16">
        <v>27592</v>
      </c>
      <c r="B16" s="2" t="s">
        <v>86</v>
      </c>
      <c r="C16" s="2" t="s">
        <v>87</v>
      </c>
      <c r="D16">
        <v>19</v>
      </c>
      <c r="E16">
        <v>23</v>
      </c>
      <c r="F16">
        <f>_xlfn.XLOOKUP(A16, 'starting info'!A:A, 'starting info'!B:B)</f>
        <v>1984</v>
      </c>
      <c r="G16" s="2">
        <f>_xlfn.XLOOKUP(A16, 'starting info'!A:A,'starting info'!AQ:AQ)</f>
        <v>1650</v>
      </c>
    </row>
    <row r="17" spans="1:7" x14ac:dyDescent="0.25">
      <c r="A17">
        <v>27595</v>
      </c>
      <c r="B17" s="2" t="s">
        <v>86</v>
      </c>
      <c r="C17" s="2" t="s">
        <v>87</v>
      </c>
      <c r="D17">
        <v>16</v>
      </c>
      <c r="E17">
        <v>22</v>
      </c>
      <c r="F17">
        <f>_xlfn.XLOOKUP(A17, 'starting info'!A:A, 'starting info'!B:B)</f>
        <v>1984</v>
      </c>
      <c r="G17" s="2">
        <f>_xlfn.XLOOKUP(A17, 'starting info'!A:A,'starting info'!AQ:AQ)</f>
        <v>1950</v>
      </c>
    </row>
    <row r="18" spans="1:7" x14ac:dyDescent="0.25">
      <c r="A18">
        <v>28457</v>
      </c>
      <c r="B18" s="2" t="s">
        <v>86</v>
      </c>
      <c r="C18" s="2" t="s">
        <v>87</v>
      </c>
      <c r="D18">
        <v>16</v>
      </c>
      <c r="E18">
        <v>22</v>
      </c>
      <c r="F18">
        <f>_xlfn.XLOOKUP(A18, 'starting info'!A:A, 'starting info'!B:B)</f>
        <v>1984</v>
      </c>
      <c r="G18" s="2">
        <f>_xlfn.XLOOKUP(A18, 'starting info'!A:A,'starting info'!AQ:AQ)</f>
        <v>1950</v>
      </c>
    </row>
    <row r="19" spans="1:7" x14ac:dyDescent="0.25">
      <c r="A19">
        <v>27585</v>
      </c>
      <c r="B19" s="2" t="s">
        <v>86</v>
      </c>
      <c r="C19" s="2" t="s">
        <v>87</v>
      </c>
      <c r="D19">
        <v>17</v>
      </c>
      <c r="E19">
        <v>21</v>
      </c>
      <c r="F19">
        <f>_xlfn.XLOOKUP(A19, 'starting info'!A:A, 'starting info'!B:B)</f>
        <v>1984</v>
      </c>
      <c r="G19" s="2">
        <f>_xlfn.XLOOKUP(A19, 'starting info'!A:A,'starting info'!AQ:AQ)</f>
        <v>1950</v>
      </c>
    </row>
    <row r="20" spans="1:7" x14ac:dyDescent="0.25">
      <c r="A20">
        <v>27588</v>
      </c>
      <c r="B20" s="2" t="s">
        <v>86</v>
      </c>
      <c r="C20" s="2" t="s">
        <v>87</v>
      </c>
      <c r="D20">
        <v>16</v>
      </c>
      <c r="E20">
        <v>20</v>
      </c>
      <c r="F20">
        <f>_xlfn.XLOOKUP(A20, 'starting info'!A:A, 'starting info'!B:B)</f>
        <v>1984</v>
      </c>
      <c r="G20" s="2">
        <f>_xlfn.XLOOKUP(A20, 'starting info'!A:A,'starting info'!AQ:AQ)</f>
        <v>1950</v>
      </c>
    </row>
    <row r="21" spans="1:7" x14ac:dyDescent="0.25">
      <c r="A21">
        <v>28449</v>
      </c>
      <c r="B21" s="2" t="s">
        <v>86</v>
      </c>
      <c r="C21" s="2" t="s">
        <v>87</v>
      </c>
      <c r="D21">
        <v>17</v>
      </c>
      <c r="E21">
        <v>21</v>
      </c>
      <c r="F21">
        <f>_xlfn.XLOOKUP(A21, 'starting info'!A:A, 'starting info'!B:B)</f>
        <v>1984</v>
      </c>
      <c r="G21" s="2">
        <f>_xlfn.XLOOKUP(A21, 'starting info'!A:A,'starting info'!AQ:AQ)</f>
        <v>1950</v>
      </c>
    </row>
    <row r="22" spans="1:7" x14ac:dyDescent="0.25">
      <c r="A22">
        <v>28451</v>
      </c>
      <c r="B22" s="2" t="s">
        <v>86</v>
      </c>
      <c r="C22" s="2" t="s">
        <v>87</v>
      </c>
      <c r="D22">
        <v>15</v>
      </c>
      <c r="E22">
        <v>20</v>
      </c>
      <c r="F22">
        <f>_xlfn.XLOOKUP(A22, 'starting info'!A:A, 'starting info'!B:B)</f>
        <v>1984</v>
      </c>
      <c r="G22" s="2">
        <f>_xlfn.XLOOKUP(A22, 'starting info'!A:A,'starting info'!AQ:AQ)</f>
        <v>2050</v>
      </c>
    </row>
    <row r="23" spans="1:7" x14ac:dyDescent="0.25">
      <c r="A23">
        <v>27586</v>
      </c>
      <c r="B23" s="2" t="s">
        <v>86</v>
      </c>
      <c r="C23" s="2" t="s">
        <v>87</v>
      </c>
      <c r="D23">
        <v>19</v>
      </c>
      <c r="E23">
        <v>22</v>
      </c>
      <c r="F23">
        <f>_xlfn.XLOOKUP(A23, 'starting info'!A:A, 'starting info'!B:B)</f>
        <v>1984</v>
      </c>
      <c r="G23" s="2">
        <f>_xlfn.XLOOKUP(A23, 'starting info'!A:A,'starting info'!AQ:AQ)</f>
        <v>1750</v>
      </c>
    </row>
    <row r="24" spans="1:7" x14ac:dyDescent="0.25">
      <c r="A24">
        <v>27589</v>
      </c>
      <c r="B24" s="2" t="s">
        <v>86</v>
      </c>
      <c r="C24" s="2" t="s">
        <v>87</v>
      </c>
      <c r="D24">
        <v>16</v>
      </c>
      <c r="E24">
        <v>20</v>
      </c>
      <c r="F24">
        <f>_xlfn.XLOOKUP(A24, 'starting info'!A:A, 'starting info'!B:B)</f>
        <v>1984</v>
      </c>
      <c r="G24" s="2">
        <f>_xlfn.XLOOKUP(A24, 'starting info'!A:A,'starting info'!AQ:AQ)</f>
        <v>2050</v>
      </c>
    </row>
    <row r="25" spans="1:7" x14ac:dyDescent="0.25">
      <c r="A25">
        <v>28450</v>
      </c>
      <c r="B25" s="2" t="s">
        <v>86</v>
      </c>
      <c r="C25" s="2" t="s">
        <v>87</v>
      </c>
      <c r="D25">
        <v>19</v>
      </c>
      <c r="E25">
        <v>22</v>
      </c>
      <c r="F25">
        <f>_xlfn.XLOOKUP(A25, 'starting info'!A:A, 'starting info'!B:B)</f>
        <v>1984</v>
      </c>
      <c r="G25" s="2">
        <f>_xlfn.XLOOKUP(A25, 'starting info'!A:A,'starting info'!AQ:AQ)</f>
        <v>1750</v>
      </c>
    </row>
    <row r="26" spans="1:7" x14ac:dyDescent="0.25">
      <c r="A26">
        <v>28452</v>
      </c>
      <c r="B26" s="2" t="s">
        <v>86</v>
      </c>
      <c r="C26" s="2" t="s">
        <v>87</v>
      </c>
      <c r="D26">
        <v>15</v>
      </c>
      <c r="E26">
        <v>20</v>
      </c>
      <c r="F26">
        <f>_xlfn.XLOOKUP(A26, 'starting info'!A:A, 'starting info'!B:B)</f>
        <v>1984</v>
      </c>
      <c r="G26" s="2">
        <f>_xlfn.XLOOKUP(A26, 'starting info'!A:A,'starting info'!AQ:AQ)</f>
        <v>2050</v>
      </c>
    </row>
    <row r="27" spans="1:7" x14ac:dyDescent="0.25">
      <c r="A27">
        <v>27587</v>
      </c>
      <c r="B27" s="2" t="s">
        <v>86</v>
      </c>
      <c r="C27" s="2" t="s">
        <v>87</v>
      </c>
      <c r="D27">
        <v>19</v>
      </c>
      <c r="E27">
        <v>23</v>
      </c>
      <c r="F27">
        <f>_xlfn.XLOOKUP(A27, 'starting info'!A:A, 'starting info'!B:B)</f>
        <v>1984</v>
      </c>
      <c r="G27" s="2">
        <f>_xlfn.XLOOKUP(A27, 'starting info'!A:A,'starting info'!AQ:AQ)</f>
        <v>1650</v>
      </c>
    </row>
    <row r="28" spans="1:7" x14ac:dyDescent="0.25">
      <c r="A28">
        <v>27590</v>
      </c>
      <c r="B28" s="2" t="s">
        <v>86</v>
      </c>
      <c r="C28" s="2" t="s">
        <v>87</v>
      </c>
      <c r="D28">
        <v>16</v>
      </c>
      <c r="E28">
        <v>22</v>
      </c>
      <c r="F28">
        <f>_xlfn.XLOOKUP(A28, 'starting info'!A:A, 'starting info'!B:B)</f>
        <v>1984</v>
      </c>
      <c r="G28" s="2">
        <f>_xlfn.XLOOKUP(A28, 'starting info'!A:A,'starting info'!AQ:AQ)</f>
        <v>1950</v>
      </c>
    </row>
    <row r="29" spans="1:7" x14ac:dyDescent="0.25">
      <c r="A29">
        <v>28453</v>
      </c>
      <c r="B29" s="2" t="s">
        <v>86</v>
      </c>
      <c r="C29" s="2" t="s">
        <v>87</v>
      </c>
      <c r="D29">
        <v>16</v>
      </c>
      <c r="E29">
        <v>22</v>
      </c>
      <c r="F29">
        <f>_xlfn.XLOOKUP(A29, 'starting info'!A:A, 'starting info'!B:B)</f>
        <v>1984</v>
      </c>
      <c r="G29" s="2">
        <f>_xlfn.XLOOKUP(A29, 'starting info'!A:A,'starting info'!AQ:AQ)</f>
        <v>1950</v>
      </c>
    </row>
    <row r="30" spans="1:7" x14ac:dyDescent="0.25">
      <c r="A30">
        <v>26599</v>
      </c>
      <c r="B30" s="2" t="s">
        <v>86</v>
      </c>
      <c r="C30" s="2" t="s">
        <v>87</v>
      </c>
      <c r="D30">
        <v>8</v>
      </c>
      <c r="E30">
        <v>10</v>
      </c>
      <c r="F30">
        <f>_xlfn.XLOOKUP(A30, 'starting info'!A:A, 'starting info'!B:B)</f>
        <v>1984</v>
      </c>
      <c r="G30" s="2">
        <f>_xlfn.XLOOKUP(A30, 'starting info'!A:A,'starting info'!AQ:AQ)</f>
        <v>3900</v>
      </c>
    </row>
    <row r="31" spans="1:7" x14ac:dyDescent="0.25">
      <c r="A31">
        <v>27716</v>
      </c>
      <c r="B31" s="2" t="s">
        <v>86</v>
      </c>
      <c r="C31" s="2" t="s">
        <v>87</v>
      </c>
      <c r="D31">
        <v>8</v>
      </c>
      <c r="E31">
        <v>10</v>
      </c>
      <c r="F31">
        <f>_xlfn.XLOOKUP(A31, 'starting info'!A:A, 'starting info'!B:B)</f>
        <v>1984</v>
      </c>
      <c r="G31" s="2">
        <f>_xlfn.XLOOKUP(A31, 'starting info'!A:A,'starting info'!AQ:AQ)</f>
        <v>3900</v>
      </c>
    </row>
    <row r="32" spans="1:7" x14ac:dyDescent="0.25">
      <c r="A32">
        <v>26600</v>
      </c>
      <c r="B32" s="2" t="s">
        <v>86</v>
      </c>
      <c r="C32" s="2" t="s">
        <v>87</v>
      </c>
      <c r="D32">
        <v>8</v>
      </c>
      <c r="E32">
        <v>11</v>
      </c>
      <c r="F32">
        <f>_xlfn.XLOOKUP(A32, 'starting info'!A:A, 'starting info'!B:B)</f>
        <v>1984</v>
      </c>
      <c r="G32" s="2">
        <f>_xlfn.XLOOKUP(A32, 'starting info'!A:A,'starting info'!AQ:AQ)</f>
        <v>3900</v>
      </c>
    </row>
    <row r="33" spans="1:7" x14ac:dyDescent="0.25">
      <c r="A33">
        <v>27717</v>
      </c>
      <c r="B33" s="2" t="s">
        <v>86</v>
      </c>
      <c r="C33" s="2" t="s">
        <v>87</v>
      </c>
      <c r="D33">
        <v>8</v>
      </c>
      <c r="E33">
        <v>11</v>
      </c>
      <c r="F33">
        <f>_xlfn.XLOOKUP(A33, 'starting info'!A:A, 'starting info'!B:B)</f>
        <v>1984</v>
      </c>
      <c r="G33" s="2">
        <f>_xlfn.XLOOKUP(A33, 'starting info'!A:A,'starting info'!AQ:AQ)</f>
        <v>3900</v>
      </c>
    </row>
    <row r="34" spans="1:7" x14ac:dyDescent="0.25">
      <c r="A34">
        <v>26601</v>
      </c>
      <c r="B34" s="2" t="s">
        <v>86</v>
      </c>
      <c r="C34" s="2" t="s">
        <v>87</v>
      </c>
      <c r="D34">
        <v>7</v>
      </c>
      <c r="E34">
        <v>10</v>
      </c>
      <c r="F34">
        <f>_xlfn.XLOOKUP(A34, 'starting info'!A:A, 'starting info'!B:B)</f>
        <v>1984</v>
      </c>
      <c r="G34" s="2">
        <f>_xlfn.XLOOKUP(A34, 'starting info'!A:A,'starting info'!AQ:AQ)</f>
        <v>4350</v>
      </c>
    </row>
    <row r="35" spans="1:7" x14ac:dyDescent="0.25">
      <c r="A35">
        <v>27718</v>
      </c>
      <c r="B35" s="2" t="s">
        <v>86</v>
      </c>
      <c r="C35" s="2" t="s">
        <v>87</v>
      </c>
      <c r="D35">
        <v>7</v>
      </c>
      <c r="E35">
        <v>10</v>
      </c>
      <c r="F35">
        <f>_xlfn.XLOOKUP(A35, 'starting info'!A:A, 'starting info'!B:B)</f>
        <v>1984</v>
      </c>
      <c r="G35" s="2">
        <f>_xlfn.XLOOKUP(A35, 'starting info'!A:A,'starting info'!AQ:AQ)</f>
        <v>4350</v>
      </c>
    </row>
    <row r="36" spans="1:7" x14ac:dyDescent="0.25">
      <c r="A36">
        <v>26607</v>
      </c>
      <c r="B36" s="2" t="s">
        <v>86</v>
      </c>
      <c r="C36" s="2" t="s">
        <v>87</v>
      </c>
      <c r="D36">
        <v>19</v>
      </c>
      <c r="E36">
        <v>24</v>
      </c>
      <c r="F36">
        <f>_xlfn.XLOOKUP(A36, 'starting info'!A:A, 'starting info'!B:B)</f>
        <v>1984</v>
      </c>
      <c r="G36" s="2">
        <f>_xlfn.XLOOKUP(A36, 'starting info'!A:A,'starting info'!AQ:AQ)</f>
        <v>1650</v>
      </c>
    </row>
    <row r="37" spans="1:7" x14ac:dyDescent="0.25">
      <c r="A37">
        <v>27724</v>
      </c>
      <c r="B37" s="2" t="s">
        <v>86</v>
      </c>
      <c r="C37" s="2" t="s">
        <v>87</v>
      </c>
      <c r="D37">
        <v>19</v>
      </c>
      <c r="E37">
        <v>24</v>
      </c>
      <c r="F37">
        <f>_xlfn.XLOOKUP(A37, 'starting info'!A:A, 'starting info'!B:B)</f>
        <v>1984</v>
      </c>
      <c r="G37" s="2">
        <f>_xlfn.XLOOKUP(A37, 'starting info'!A:A,'starting info'!AQ:AQ)</f>
        <v>1650</v>
      </c>
    </row>
    <row r="38" spans="1:7" x14ac:dyDescent="0.25">
      <c r="A38">
        <v>26608</v>
      </c>
      <c r="B38" s="2" t="s">
        <v>86</v>
      </c>
      <c r="C38" s="2" t="s">
        <v>87</v>
      </c>
      <c r="D38">
        <v>21</v>
      </c>
      <c r="E38">
        <v>29</v>
      </c>
      <c r="F38">
        <f>_xlfn.XLOOKUP(A38, 'starting info'!A:A, 'starting info'!B:B)</f>
        <v>1984</v>
      </c>
      <c r="G38" s="2">
        <f>_xlfn.XLOOKUP(A38, 'starting info'!A:A,'starting info'!AQ:AQ)</f>
        <v>1450</v>
      </c>
    </row>
    <row r="39" spans="1:7" x14ac:dyDescent="0.25">
      <c r="A39">
        <v>27725</v>
      </c>
      <c r="B39" s="2" t="s">
        <v>86</v>
      </c>
      <c r="C39" s="2" t="s">
        <v>87</v>
      </c>
      <c r="D39">
        <v>21</v>
      </c>
      <c r="E39">
        <v>29</v>
      </c>
      <c r="F39">
        <f>_xlfn.XLOOKUP(A39, 'starting info'!A:A, 'starting info'!B:B)</f>
        <v>1984</v>
      </c>
      <c r="G39" s="2">
        <f>_xlfn.XLOOKUP(A39, 'starting info'!A:A,'starting info'!AQ:AQ)</f>
        <v>1450</v>
      </c>
    </row>
    <row r="40" spans="1:7" x14ac:dyDescent="0.25">
      <c r="A40">
        <v>26609</v>
      </c>
      <c r="B40" s="2" t="s">
        <v>86</v>
      </c>
      <c r="C40" s="2" t="s">
        <v>87</v>
      </c>
      <c r="D40">
        <v>16</v>
      </c>
      <c r="E40">
        <v>20</v>
      </c>
      <c r="F40">
        <f>_xlfn.XLOOKUP(A40, 'starting info'!A:A, 'starting info'!B:B)</f>
        <v>1984</v>
      </c>
      <c r="G40" s="2">
        <f>_xlfn.XLOOKUP(A40, 'starting info'!A:A,'starting info'!AQ:AQ)</f>
        <v>1950</v>
      </c>
    </row>
    <row r="41" spans="1:7" x14ac:dyDescent="0.25">
      <c r="A41">
        <v>27726</v>
      </c>
      <c r="B41" s="2" t="s">
        <v>86</v>
      </c>
      <c r="C41" s="2" t="s">
        <v>87</v>
      </c>
      <c r="D41">
        <v>16</v>
      </c>
      <c r="E41">
        <v>20</v>
      </c>
      <c r="F41">
        <f>_xlfn.XLOOKUP(A41, 'starting info'!A:A, 'starting info'!B:B)</f>
        <v>1984</v>
      </c>
      <c r="G41" s="2">
        <f>_xlfn.XLOOKUP(A41, 'starting info'!A:A,'starting info'!AQ:AQ)</f>
        <v>1950</v>
      </c>
    </row>
    <row r="42" spans="1:7" x14ac:dyDescent="0.25">
      <c r="A42">
        <v>26930</v>
      </c>
      <c r="B42" s="2" t="s">
        <v>86</v>
      </c>
      <c r="C42" s="2" t="s">
        <v>87</v>
      </c>
      <c r="D42">
        <v>15</v>
      </c>
      <c r="E42">
        <v>20</v>
      </c>
      <c r="F42">
        <f>_xlfn.XLOOKUP(A42, 'starting info'!A:A, 'starting info'!B:B)</f>
        <v>1984</v>
      </c>
      <c r="G42" s="2">
        <f>_xlfn.XLOOKUP(A42, 'starting info'!A:A,'starting info'!AQ:AQ)</f>
        <v>2050</v>
      </c>
    </row>
    <row r="43" spans="1:7" x14ac:dyDescent="0.25">
      <c r="A43">
        <v>26931</v>
      </c>
      <c r="B43" s="2" t="s">
        <v>86</v>
      </c>
      <c r="C43" s="2" t="s">
        <v>87</v>
      </c>
      <c r="D43">
        <v>15</v>
      </c>
      <c r="E43">
        <v>20</v>
      </c>
      <c r="F43">
        <f>_xlfn.XLOOKUP(A43, 'starting info'!A:A, 'starting info'!B:B)</f>
        <v>1984</v>
      </c>
      <c r="G43" s="2">
        <f>_xlfn.XLOOKUP(A43, 'starting info'!A:A,'starting info'!AQ:AQ)</f>
        <v>2050</v>
      </c>
    </row>
    <row r="44" spans="1:7" x14ac:dyDescent="0.25">
      <c r="A44">
        <v>28000</v>
      </c>
      <c r="B44" s="2" t="s">
        <v>86</v>
      </c>
      <c r="C44" s="2" t="s">
        <v>87</v>
      </c>
      <c r="D44">
        <v>15</v>
      </c>
      <c r="E44">
        <v>19</v>
      </c>
      <c r="F44">
        <f>_xlfn.XLOOKUP(A44, 'starting info'!A:A, 'starting info'!B:B)</f>
        <v>1984</v>
      </c>
      <c r="G44" s="2">
        <f>_xlfn.XLOOKUP(A44, 'starting info'!A:A,'starting info'!AQ:AQ)</f>
        <v>2050</v>
      </c>
    </row>
    <row r="45" spans="1:7" x14ac:dyDescent="0.25">
      <c r="A45">
        <v>28001</v>
      </c>
      <c r="B45" s="2" t="s">
        <v>86</v>
      </c>
      <c r="C45" s="2" t="s">
        <v>87</v>
      </c>
      <c r="D45">
        <v>16</v>
      </c>
      <c r="E45">
        <v>21</v>
      </c>
      <c r="F45">
        <f>_xlfn.XLOOKUP(A45, 'starting info'!A:A, 'starting info'!B:B)</f>
        <v>1984</v>
      </c>
      <c r="G45" s="2">
        <f>_xlfn.XLOOKUP(A45, 'starting info'!A:A,'starting info'!AQ:AQ)</f>
        <v>1950</v>
      </c>
    </row>
    <row r="46" spans="1:7" x14ac:dyDescent="0.25">
      <c r="A46">
        <v>26932</v>
      </c>
      <c r="B46" s="2" t="s">
        <v>86</v>
      </c>
      <c r="C46" s="2" t="s">
        <v>87</v>
      </c>
      <c r="D46">
        <v>17</v>
      </c>
      <c r="E46">
        <v>23</v>
      </c>
      <c r="F46">
        <f>_xlfn.XLOOKUP(A46, 'starting info'!A:A, 'starting info'!B:B)</f>
        <v>1984</v>
      </c>
      <c r="G46" s="2">
        <f>_xlfn.XLOOKUP(A46, 'starting info'!A:A,'starting info'!AQ:AQ)</f>
        <v>1850</v>
      </c>
    </row>
    <row r="47" spans="1:7" x14ac:dyDescent="0.25">
      <c r="A47">
        <v>28002</v>
      </c>
      <c r="B47" s="2" t="s">
        <v>86</v>
      </c>
      <c r="C47" s="2" t="s">
        <v>87</v>
      </c>
      <c r="D47">
        <v>17</v>
      </c>
      <c r="E47">
        <v>24</v>
      </c>
      <c r="F47">
        <f>_xlfn.XLOOKUP(A47, 'starting info'!A:A, 'starting info'!B:B)</f>
        <v>1984</v>
      </c>
      <c r="G47" s="2">
        <f>_xlfn.XLOOKUP(A47, 'starting info'!A:A,'starting info'!AQ:AQ)</f>
        <v>1850</v>
      </c>
    </row>
    <row r="48" spans="1:7" x14ac:dyDescent="0.25">
      <c r="A48">
        <v>27143</v>
      </c>
      <c r="B48" s="2" t="s">
        <v>86</v>
      </c>
      <c r="C48" s="2" t="s">
        <v>87</v>
      </c>
      <c r="D48">
        <v>15</v>
      </c>
      <c r="E48">
        <v>20</v>
      </c>
      <c r="F48">
        <f>_xlfn.XLOOKUP(A48, 'starting info'!A:A, 'starting info'!B:B)</f>
        <v>1984</v>
      </c>
      <c r="G48" s="2">
        <f>_xlfn.XLOOKUP(A48, 'starting info'!A:A,'starting info'!AQ:AQ)</f>
        <v>2050</v>
      </c>
    </row>
    <row r="49" spans="1:7" x14ac:dyDescent="0.25">
      <c r="A49">
        <v>28171</v>
      </c>
      <c r="B49" s="2" t="s">
        <v>86</v>
      </c>
      <c r="C49" s="2" t="s">
        <v>87</v>
      </c>
      <c r="D49">
        <v>16</v>
      </c>
      <c r="E49">
        <v>21</v>
      </c>
      <c r="F49">
        <f>_xlfn.XLOOKUP(A49, 'starting info'!A:A, 'starting info'!B:B)</f>
        <v>1984</v>
      </c>
      <c r="G49" s="2">
        <f>_xlfn.XLOOKUP(A49, 'starting info'!A:A,'starting info'!AQ:AQ)</f>
        <v>1950</v>
      </c>
    </row>
    <row r="50" spans="1:7" x14ac:dyDescent="0.25">
      <c r="A50">
        <v>27144</v>
      </c>
      <c r="B50" s="2" t="s">
        <v>86</v>
      </c>
      <c r="C50" s="2" t="s">
        <v>87</v>
      </c>
      <c r="D50">
        <v>16</v>
      </c>
      <c r="E50">
        <v>23</v>
      </c>
      <c r="F50">
        <f>_xlfn.XLOOKUP(A50, 'starting info'!A:A, 'starting info'!B:B)</f>
        <v>1984</v>
      </c>
      <c r="G50" s="2">
        <f>_xlfn.XLOOKUP(A50, 'starting info'!A:A,'starting info'!AQ:AQ)</f>
        <v>1850</v>
      </c>
    </row>
    <row r="51" spans="1:7" x14ac:dyDescent="0.25">
      <c r="A51">
        <v>28172</v>
      </c>
      <c r="B51" s="2" t="s">
        <v>86</v>
      </c>
      <c r="C51" s="2" t="s">
        <v>87</v>
      </c>
      <c r="D51">
        <v>16</v>
      </c>
      <c r="E51">
        <v>24</v>
      </c>
      <c r="F51">
        <f>_xlfn.XLOOKUP(A51, 'starting info'!A:A, 'starting info'!B:B)</f>
        <v>1984</v>
      </c>
      <c r="G51" s="2">
        <f>_xlfn.XLOOKUP(A51, 'starting info'!A:A,'starting info'!AQ:AQ)</f>
        <v>1850</v>
      </c>
    </row>
    <row r="52" spans="1:7" x14ac:dyDescent="0.25">
      <c r="A52">
        <v>26602</v>
      </c>
      <c r="B52" s="2" t="s">
        <v>86</v>
      </c>
      <c r="C52" s="2" t="s">
        <v>87</v>
      </c>
      <c r="D52">
        <v>15</v>
      </c>
      <c r="E52">
        <v>20</v>
      </c>
      <c r="F52">
        <f>_xlfn.XLOOKUP(A52, 'starting info'!A:A, 'starting info'!B:B)</f>
        <v>1984</v>
      </c>
      <c r="G52" s="2">
        <f>_xlfn.XLOOKUP(A52, 'starting info'!A:A,'starting info'!AQ:AQ)</f>
        <v>2050</v>
      </c>
    </row>
    <row r="53" spans="1:7" x14ac:dyDescent="0.25">
      <c r="A53">
        <v>26604</v>
      </c>
      <c r="B53" s="2" t="s">
        <v>86</v>
      </c>
      <c r="C53" s="2" t="s">
        <v>87</v>
      </c>
      <c r="D53">
        <v>16</v>
      </c>
      <c r="E53">
        <v>21</v>
      </c>
      <c r="F53">
        <f>_xlfn.XLOOKUP(A53, 'starting info'!A:A, 'starting info'!B:B)</f>
        <v>1984</v>
      </c>
      <c r="G53" s="2">
        <f>_xlfn.XLOOKUP(A53, 'starting info'!A:A,'starting info'!AQ:AQ)</f>
        <v>1950</v>
      </c>
    </row>
    <row r="54" spans="1:7" x14ac:dyDescent="0.25">
      <c r="A54">
        <v>27719</v>
      </c>
      <c r="B54" s="2" t="s">
        <v>86</v>
      </c>
      <c r="C54" s="2" t="s">
        <v>87</v>
      </c>
      <c r="D54">
        <v>15</v>
      </c>
      <c r="E54">
        <v>20</v>
      </c>
      <c r="F54">
        <f>_xlfn.XLOOKUP(A54, 'starting info'!A:A, 'starting info'!B:B)</f>
        <v>1984</v>
      </c>
      <c r="G54" s="2">
        <f>_xlfn.XLOOKUP(A54, 'starting info'!A:A,'starting info'!AQ:AQ)</f>
        <v>2050</v>
      </c>
    </row>
    <row r="55" spans="1:7" x14ac:dyDescent="0.25">
      <c r="A55">
        <v>27721</v>
      </c>
      <c r="B55" s="2" t="s">
        <v>86</v>
      </c>
      <c r="C55" s="2" t="s">
        <v>87</v>
      </c>
      <c r="D55">
        <v>16</v>
      </c>
      <c r="E55">
        <v>21</v>
      </c>
      <c r="F55">
        <f>_xlfn.XLOOKUP(A55, 'starting info'!A:A, 'starting info'!B:B)</f>
        <v>1984</v>
      </c>
      <c r="G55" s="2">
        <f>_xlfn.XLOOKUP(A55, 'starting info'!A:A,'starting info'!AQ:AQ)</f>
        <v>1950</v>
      </c>
    </row>
    <row r="56" spans="1:7" x14ac:dyDescent="0.25">
      <c r="A56">
        <v>26603</v>
      </c>
      <c r="B56" s="2" t="s">
        <v>86</v>
      </c>
      <c r="C56" s="2" t="s">
        <v>87</v>
      </c>
      <c r="D56">
        <v>18</v>
      </c>
      <c r="E56">
        <v>24</v>
      </c>
      <c r="F56">
        <f>_xlfn.XLOOKUP(A56, 'starting info'!A:A, 'starting info'!B:B)</f>
        <v>1984</v>
      </c>
      <c r="G56" s="2">
        <f>_xlfn.XLOOKUP(A56, 'starting info'!A:A,'starting info'!AQ:AQ)</f>
        <v>1750</v>
      </c>
    </row>
    <row r="57" spans="1:7" x14ac:dyDescent="0.25">
      <c r="A57">
        <v>26605</v>
      </c>
      <c r="B57" s="2" t="s">
        <v>86</v>
      </c>
      <c r="C57" s="2" t="s">
        <v>87</v>
      </c>
      <c r="D57">
        <v>17</v>
      </c>
      <c r="E57">
        <v>23</v>
      </c>
      <c r="F57">
        <f>_xlfn.XLOOKUP(A57, 'starting info'!A:A, 'starting info'!B:B)</f>
        <v>1984</v>
      </c>
      <c r="G57" s="2">
        <f>_xlfn.XLOOKUP(A57, 'starting info'!A:A,'starting info'!AQ:AQ)</f>
        <v>1850</v>
      </c>
    </row>
    <row r="58" spans="1:7" x14ac:dyDescent="0.25">
      <c r="A58">
        <v>27720</v>
      </c>
      <c r="B58" s="2" t="s">
        <v>86</v>
      </c>
      <c r="C58" s="2" t="s">
        <v>87</v>
      </c>
      <c r="D58">
        <v>18</v>
      </c>
      <c r="E58">
        <v>24</v>
      </c>
      <c r="F58">
        <f>_xlfn.XLOOKUP(A58, 'starting info'!A:A, 'starting info'!B:B)</f>
        <v>1984</v>
      </c>
      <c r="G58" s="2">
        <f>_xlfn.XLOOKUP(A58, 'starting info'!A:A,'starting info'!AQ:AQ)</f>
        <v>1750</v>
      </c>
    </row>
    <row r="59" spans="1:7" x14ac:dyDescent="0.25">
      <c r="A59">
        <v>27722</v>
      </c>
      <c r="B59" s="2" t="s">
        <v>86</v>
      </c>
      <c r="C59" s="2" t="s">
        <v>87</v>
      </c>
      <c r="D59">
        <v>17</v>
      </c>
      <c r="E59">
        <v>23</v>
      </c>
      <c r="F59">
        <f>_xlfn.XLOOKUP(A59, 'starting info'!A:A, 'starting info'!B:B)</f>
        <v>1984</v>
      </c>
      <c r="G59" s="2">
        <f>_xlfn.XLOOKUP(A59, 'starting info'!A:A,'starting info'!AQ:AQ)</f>
        <v>1850</v>
      </c>
    </row>
    <row r="60" spans="1:7" x14ac:dyDescent="0.25">
      <c r="A60">
        <v>26606</v>
      </c>
      <c r="B60" s="2" t="s">
        <v>86</v>
      </c>
      <c r="C60" s="2" t="s">
        <v>87</v>
      </c>
      <c r="D60">
        <v>14</v>
      </c>
      <c r="E60">
        <v>20</v>
      </c>
      <c r="F60">
        <f>_xlfn.XLOOKUP(A60, 'starting info'!A:A, 'starting info'!B:B)</f>
        <v>1984</v>
      </c>
      <c r="G60" s="2">
        <f>_xlfn.XLOOKUP(A60, 'starting info'!A:A,'starting info'!AQ:AQ)</f>
        <v>2200</v>
      </c>
    </row>
    <row r="61" spans="1:7" x14ac:dyDescent="0.25">
      <c r="A61">
        <v>27723</v>
      </c>
      <c r="B61" s="2" t="s">
        <v>86</v>
      </c>
      <c r="C61" s="2" t="s">
        <v>87</v>
      </c>
      <c r="D61">
        <v>14</v>
      </c>
      <c r="E61">
        <v>20</v>
      </c>
      <c r="F61">
        <f>_xlfn.XLOOKUP(A61, 'starting info'!A:A, 'starting info'!B:B)</f>
        <v>1984</v>
      </c>
      <c r="G61" s="2">
        <f>_xlfn.XLOOKUP(A61, 'starting info'!A:A,'starting info'!AQ:AQ)</f>
        <v>2200</v>
      </c>
    </row>
    <row r="62" spans="1:7" x14ac:dyDescent="0.25">
      <c r="A62">
        <v>26588</v>
      </c>
      <c r="B62" s="2" t="s">
        <v>86</v>
      </c>
      <c r="C62" s="2" t="s">
        <v>87</v>
      </c>
      <c r="D62">
        <v>14</v>
      </c>
      <c r="E62">
        <v>21</v>
      </c>
      <c r="F62">
        <f>_xlfn.XLOOKUP(A62, 'starting info'!A:A, 'starting info'!B:B)</f>
        <v>1984</v>
      </c>
      <c r="G62" s="2">
        <f>_xlfn.XLOOKUP(A62, 'starting info'!A:A,'starting info'!AQ:AQ)</f>
        <v>2200</v>
      </c>
    </row>
    <row r="63" spans="1:7" x14ac:dyDescent="0.25">
      <c r="A63">
        <v>27706</v>
      </c>
      <c r="B63" s="2" t="s">
        <v>86</v>
      </c>
      <c r="C63" s="2" t="s">
        <v>87</v>
      </c>
      <c r="D63">
        <v>15</v>
      </c>
      <c r="E63">
        <v>21</v>
      </c>
      <c r="F63">
        <f>_xlfn.XLOOKUP(A63, 'starting info'!A:A, 'starting info'!B:B)</f>
        <v>1984</v>
      </c>
      <c r="G63" s="2">
        <f>_xlfn.XLOOKUP(A63, 'starting info'!A:A,'starting info'!AQ:AQ)</f>
        <v>2050</v>
      </c>
    </row>
    <row r="64" spans="1:7" x14ac:dyDescent="0.25">
      <c r="A64">
        <v>26562</v>
      </c>
      <c r="B64" s="2" t="s">
        <v>86</v>
      </c>
      <c r="C64" s="2" t="s">
        <v>87</v>
      </c>
      <c r="D64">
        <v>20</v>
      </c>
      <c r="E64">
        <v>26</v>
      </c>
      <c r="F64">
        <f>_xlfn.XLOOKUP(A64, 'starting info'!A:A, 'starting info'!B:B)</f>
        <v>1984</v>
      </c>
      <c r="G64" s="2">
        <f>_xlfn.XLOOKUP(A64, 'starting info'!A:A,'starting info'!AQ:AQ)</f>
        <v>1600</v>
      </c>
    </row>
    <row r="65" spans="1:7" x14ac:dyDescent="0.25">
      <c r="A65">
        <v>27682</v>
      </c>
      <c r="B65" s="2" t="s">
        <v>86</v>
      </c>
      <c r="C65" s="2" t="s">
        <v>87</v>
      </c>
      <c r="D65">
        <v>20</v>
      </c>
      <c r="E65">
        <v>26</v>
      </c>
      <c r="F65">
        <f>_xlfn.XLOOKUP(A65, 'starting info'!A:A, 'starting info'!B:B)</f>
        <v>1984</v>
      </c>
      <c r="G65" s="2">
        <f>_xlfn.XLOOKUP(A65, 'starting info'!A:A,'starting info'!AQ:AQ)</f>
        <v>1600</v>
      </c>
    </row>
    <row r="66" spans="1:7" x14ac:dyDescent="0.25">
      <c r="A66">
        <v>26820</v>
      </c>
      <c r="B66" s="2" t="s">
        <v>86</v>
      </c>
      <c r="C66" s="2" t="s">
        <v>87</v>
      </c>
      <c r="D66">
        <v>17</v>
      </c>
      <c r="E66">
        <v>19</v>
      </c>
      <c r="F66">
        <f>_xlfn.XLOOKUP(A66, 'starting info'!A:A, 'starting info'!B:B)</f>
        <v>1984</v>
      </c>
      <c r="G66" s="2">
        <f>_xlfn.XLOOKUP(A66, 'starting info'!A:A,'starting info'!AQ:AQ)</f>
        <v>1950</v>
      </c>
    </row>
    <row r="67" spans="1:7" x14ac:dyDescent="0.25">
      <c r="A67">
        <v>26821</v>
      </c>
      <c r="B67" s="2" t="s">
        <v>86</v>
      </c>
      <c r="C67" s="2" t="s">
        <v>87</v>
      </c>
      <c r="D67">
        <v>17</v>
      </c>
      <c r="E67">
        <v>19</v>
      </c>
      <c r="F67">
        <f>_xlfn.XLOOKUP(A67, 'starting info'!A:A, 'starting info'!B:B)</f>
        <v>1984</v>
      </c>
      <c r="G67" s="2">
        <f>_xlfn.XLOOKUP(A67, 'starting info'!A:A,'starting info'!AQ:AQ)</f>
        <v>1950</v>
      </c>
    </row>
    <row r="68" spans="1:7" x14ac:dyDescent="0.25">
      <c r="A68">
        <v>26933</v>
      </c>
      <c r="B68" s="2" t="s">
        <v>86</v>
      </c>
      <c r="C68" s="2" t="s">
        <v>87</v>
      </c>
      <c r="D68">
        <v>11</v>
      </c>
      <c r="E68">
        <v>16</v>
      </c>
      <c r="F68">
        <f>_xlfn.XLOOKUP(A68, 'starting info'!A:A, 'starting info'!B:B)</f>
        <v>1984</v>
      </c>
      <c r="G68" s="2">
        <f>_xlfn.XLOOKUP(A68, 'starting info'!A:A,'starting info'!AQ:AQ)</f>
        <v>2700</v>
      </c>
    </row>
    <row r="69" spans="1:7" x14ac:dyDescent="0.25">
      <c r="A69">
        <v>26934</v>
      </c>
      <c r="B69" s="2" t="s">
        <v>86</v>
      </c>
      <c r="C69" s="2" t="s">
        <v>87</v>
      </c>
      <c r="D69">
        <v>12</v>
      </c>
      <c r="E69">
        <v>17</v>
      </c>
      <c r="F69">
        <f>_xlfn.XLOOKUP(A69, 'starting info'!A:A, 'starting info'!B:B)</f>
        <v>1984</v>
      </c>
      <c r="G69" s="2">
        <f>_xlfn.XLOOKUP(A69, 'starting info'!A:A,'starting info'!AQ:AQ)</f>
        <v>2500</v>
      </c>
    </row>
    <row r="70" spans="1:7" x14ac:dyDescent="0.25">
      <c r="A70">
        <v>26610</v>
      </c>
      <c r="B70" s="2" t="s">
        <v>86</v>
      </c>
      <c r="C70" s="2" t="s">
        <v>87</v>
      </c>
      <c r="D70">
        <v>21</v>
      </c>
      <c r="E70">
        <v>24</v>
      </c>
      <c r="F70">
        <f>_xlfn.XLOOKUP(A70, 'starting info'!A:A, 'starting info'!B:B)</f>
        <v>1984</v>
      </c>
      <c r="G70" s="2">
        <f>_xlfn.XLOOKUP(A70, 'starting info'!A:A,'starting info'!AQ:AQ)</f>
        <v>1500</v>
      </c>
    </row>
    <row r="71" spans="1:7" x14ac:dyDescent="0.25">
      <c r="A71">
        <v>27727</v>
      </c>
      <c r="B71" s="2" t="s">
        <v>86</v>
      </c>
      <c r="C71" s="2" t="s">
        <v>87</v>
      </c>
      <c r="D71">
        <v>21</v>
      </c>
      <c r="E71">
        <v>24</v>
      </c>
      <c r="F71">
        <f>_xlfn.XLOOKUP(A71, 'starting info'!A:A, 'starting info'!B:B)</f>
        <v>1984</v>
      </c>
      <c r="G71" s="2">
        <f>_xlfn.XLOOKUP(A71, 'starting info'!A:A,'starting info'!AQ:AQ)</f>
        <v>1500</v>
      </c>
    </row>
    <row r="72" spans="1:7" x14ac:dyDescent="0.25">
      <c r="A72">
        <v>26612</v>
      </c>
      <c r="B72" s="2" t="s">
        <v>86</v>
      </c>
      <c r="C72" s="2" t="s">
        <v>87</v>
      </c>
      <c r="D72">
        <v>18</v>
      </c>
      <c r="E72">
        <v>25</v>
      </c>
      <c r="F72">
        <f>_xlfn.XLOOKUP(A72, 'starting info'!A:A, 'starting info'!B:B)</f>
        <v>1984</v>
      </c>
      <c r="G72" s="2">
        <f>_xlfn.XLOOKUP(A72, 'starting info'!A:A,'starting info'!AQ:AQ)</f>
        <v>1750</v>
      </c>
    </row>
    <row r="73" spans="1:7" x14ac:dyDescent="0.25">
      <c r="A73">
        <v>27729</v>
      </c>
      <c r="B73" s="2" t="s">
        <v>86</v>
      </c>
      <c r="C73" s="2" t="s">
        <v>87</v>
      </c>
      <c r="D73">
        <v>18</v>
      </c>
      <c r="E73">
        <v>25</v>
      </c>
      <c r="F73">
        <f>_xlfn.XLOOKUP(A73, 'starting info'!A:A, 'starting info'!B:B)</f>
        <v>1984</v>
      </c>
      <c r="G73" s="2">
        <f>_xlfn.XLOOKUP(A73, 'starting info'!A:A,'starting info'!AQ:AQ)</f>
        <v>1750</v>
      </c>
    </row>
    <row r="74" spans="1:7" x14ac:dyDescent="0.25">
      <c r="A74">
        <v>26611</v>
      </c>
      <c r="B74" s="2" t="s">
        <v>86</v>
      </c>
      <c r="C74" s="2" t="s">
        <v>87</v>
      </c>
      <c r="D74">
        <v>21</v>
      </c>
      <c r="E74">
        <v>27</v>
      </c>
      <c r="F74">
        <f>_xlfn.XLOOKUP(A74, 'starting info'!A:A, 'starting info'!B:B)</f>
        <v>1984</v>
      </c>
      <c r="G74" s="2">
        <f>_xlfn.XLOOKUP(A74, 'starting info'!A:A,'starting info'!AQ:AQ)</f>
        <v>1450</v>
      </c>
    </row>
    <row r="75" spans="1:7" x14ac:dyDescent="0.25">
      <c r="A75">
        <v>26613</v>
      </c>
      <c r="B75" s="2" t="s">
        <v>86</v>
      </c>
      <c r="C75" s="2" t="s">
        <v>87</v>
      </c>
      <c r="D75">
        <v>18</v>
      </c>
      <c r="E75">
        <v>26</v>
      </c>
      <c r="F75">
        <f>_xlfn.XLOOKUP(A75, 'starting info'!A:A, 'starting info'!B:B)</f>
        <v>1984</v>
      </c>
      <c r="G75" s="2">
        <f>_xlfn.XLOOKUP(A75, 'starting info'!A:A,'starting info'!AQ:AQ)</f>
        <v>1650</v>
      </c>
    </row>
    <row r="76" spans="1:7" x14ac:dyDescent="0.25">
      <c r="A76">
        <v>27728</v>
      </c>
      <c r="B76" s="2" t="s">
        <v>86</v>
      </c>
      <c r="C76" s="2" t="s">
        <v>87</v>
      </c>
      <c r="D76">
        <v>21</v>
      </c>
      <c r="E76">
        <v>27</v>
      </c>
      <c r="F76">
        <f>_xlfn.XLOOKUP(A76, 'starting info'!A:A, 'starting info'!B:B)</f>
        <v>1984</v>
      </c>
      <c r="G76" s="2">
        <f>_xlfn.XLOOKUP(A76, 'starting info'!A:A,'starting info'!AQ:AQ)</f>
        <v>1450</v>
      </c>
    </row>
    <row r="77" spans="1:7" x14ac:dyDescent="0.25">
      <c r="A77">
        <v>27730</v>
      </c>
      <c r="B77" s="2" t="s">
        <v>86</v>
      </c>
      <c r="C77" s="2" t="s">
        <v>87</v>
      </c>
      <c r="D77">
        <v>18</v>
      </c>
      <c r="E77">
        <v>26</v>
      </c>
      <c r="F77">
        <f>_xlfn.XLOOKUP(A77, 'starting info'!A:A, 'starting info'!B:B)</f>
        <v>1984</v>
      </c>
      <c r="G77" s="2">
        <f>_xlfn.XLOOKUP(A77, 'starting info'!A:A,'starting info'!AQ:AQ)</f>
        <v>1650</v>
      </c>
    </row>
    <row r="78" spans="1:7" x14ac:dyDescent="0.25">
      <c r="A78">
        <v>26797</v>
      </c>
      <c r="B78" s="2" t="s">
        <v>86</v>
      </c>
      <c r="C78" s="2" t="s">
        <v>87</v>
      </c>
      <c r="D78">
        <v>18</v>
      </c>
      <c r="E78">
        <v>24</v>
      </c>
      <c r="F78">
        <f>_xlfn.XLOOKUP(A78, 'starting info'!A:A, 'starting info'!B:B)</f>
        <v>1984</v>
      </c>
      <c r="G78" s="2">
        <f>_xlfn.XLOOKUP(A78, 'starting info'!A:A,'starting info'!AQ:AQ)</f>
        <v>1750</v>
      </c>
    </row>
    <row r="79" spans="1:7" x14ac:dyDescent="0.25">
      <c r="A79">
        <v>26798</v>
      </c>
      <c r="B79" s="2" t="s">
        <v>86</v>
      </c>
      <c r="C79" s="2" t="s">
        <v>87</v>
      </c>
      <c r="D79">
        <v>15</v>
      </c>
      <c r="E79">
        <v>22</v>
      </c>
      <c r="F79">
        <f>_xlfn.XLOOKUP(A79, 'starting info'!A:A, 'starting info'!B:B)</f>
        <v>1984</v>
      </c>
      <c r="G79" s="2">
        <f>_xlfn.XLOOKUP(A79, 'starting info'!A:A,'starting info'!AQ:AQ)</f>
        <v>1950</v>
      </c>
    </row>
    <row r="80" spans="1:7" x14ac:dyDescent="0.25">
      <c r="A80">
        <v>27888</v>
      </c>
      <c r="B80" s="2" t="s">
        <v>86</v>
      </c>
      <c r="C80" s="2" t="s">
        <v>87</v>
      </c>
      <c r="D80">
        <v>18</v>
      </c>
      <c r="E80">
        <v>24</v>
      </c>
      <c r="F80">
        <f>_xlfn.XLOOKUP(A80, 'starting info'!A:A, 'starting info'!B:B)</f>
        <v>1984</v>
      </c>
      <c r="G80" s="2">
        <f>_xlfn.XLOOKUP(A80, 'starting info'!A:A,'starting info'!AQ:AQ)</f>
        <v>1750</v>
      </c>
    </row>
    <row r="81" spans="1:7" x14ac:dyDescent="0.25">
      <c r="A81">
        <v>27889</v>
      </c>
      <c r="B81" s="2" t="s">
        <v>86</v>
      </c>
      <c r="C81" s="2" t="s">
        <v>87</v>
      </c>
      <c r="D81">
        <v>15</v>
      </c>
      <c r="E81">
        <v>22</v>
      </c>
      <c r="F81">
        <f>_xlfn.XLOOKUP(A81, 'starting info'!A:A, 'starting info'!B:B)</f>
        <v>1984</v>
      </c>
      <c r="G81" s="2">
        <f>_xlfn.XLOOKUP(A81, 'starting info'!A:A,'starting info'!AQ:AQ)</f>
        <v>1950</v>
      </c>
    </row>
    <row r="82" spans="1:7" x14ac:dyDescent="0.25">
      <c r="A82">
        <v>26614</v>
      </c>
      <c r="B82" s="2" t="s">
        <v>86</v>
      </c>
      <c r="C82" s="2" t="s">
        <v>87</v>
      </c>
      <c r="D82">
        <v>15</v>
      </c>
      <c r="E82">
        <v>22</v>
      </c>
      <c r="F82">
        <f>_xlfn.XLOOKUP(A82, 'starting info'!A:A, 'starting info'!B:B)</f>
        <v>1984</v>
      </c>
      <c r="G82" s="2">
        <f>_xlfn.XLOOKUP(A82, 'starting info'!A:A,'starting info'!AQ:AQ)</f>
        <v>1950</v>
      </c>
    </row>
    <row r="83" spans="1:7" x14ac:dyDescent="0.25">
      <c r="A83">
        <v>27731</v>
      </c>
      <c r="B83" s="2" t="s">
        <v>86</v>
      </c>
      <c r="C83" s="2" t="s">
        <v>87</v>
      </c>
      <c r="D83">
        <v>15</v>
      </c>
      <c r="E83">
        <v>22</v>
      </c>
      <c r="F83">
        <f>_xlfn.XLOOKUP(A83, 'starting info'!A:A, 'starting info'!B:B)</f>
        <v>1984</v>
      </c>
      <c r="G83" s="2">
        <f>_xlfn.XLOOKUP(A83, 'starting info'!A:A,'starting info'!AQ:AQ)</f>
        <v>1950</v>
      </c>
    </row>
    <row r="84" spans="1:7" x14ac:dyDescent="0.25">
      <c r="A84">
        <v>26799</v>
      </c>
      <c r="B84" s="2" t="s">
        <v>86</v>
      </c>
      <c r="C84" s="2" t="s">
        <v>87</v>
      </c>
      <c r="D84">
        <v>15</v>
      </c>
      <c r="E84">
        <v>22</v>
      </c>
      <c r="F84">
        <f>_xlfn.XLOOKUP(A84, 'starting info'!A:A, 'starting info'!B:B)</f>
        <v>1984</v>
      </c>
      <c r="G84" s="2">
        <f>_xlfn.XLOOKUP(A84, 'starting info'!A:A,'starting info'!AQ:AQ)</f>
        <v>1950</v>
      </c>
    </row>
    <row r="85" spans="1:7" x14ac:dyDescent="0.25">
      <c r="A85">
        <v>27890</v>
      </c>
      <c r="B85" s="2" t="s">
        <v>86</v>
      </c>
      <c r="C85" s="2" t="s">
        <v>87</v>
      </c>
      <c r="D85">
        <v>15</v>
      </c>
      <c r="E85">
        <v>22</v>
      </c>
      <c r="F85">
        <f>_xlfn.XLOOKUP(A85, 'starting info'!A:A, 'starting info'!B:B)</f>
        <v>1984</v>
      </c>
      <c r="G85" s="2">
        <f>_xlfn.XLOOKUP(A85, 'starting info'!A:A,'starting info'!AQ:AQ)</f>
        <v>1950</v>
      </c>
    </row>
    <row r="86" spans="1:7" x14ac:dyDescent="0.25">
      <c r="A86">
        <v>26935</v>
      </c>
      <c r="B86" s="2" t="s">
        <v>86</v>
      </c>
      <c r="C86" s="2" t="s">
        <v>87</v>
      </c>
      <c r="D86">
        <v>20</v>
      </c>
      <c r="E86">
        <v>28</v>
      </c>
      <c r="F86">
        <f>_xlfn.XLOOKUP(A86, 'starting info'!A:A, 'starting info'!B:B)</f>
        <v>1984</v>
      </c>
      <c r="G86" s="2">
        <f>_xlfn.XLOOKUP(A86, 'starting info'!A:A,'starting info'!AQ:AQ)</f>
        <v>1500</v>
      </c>
    </row>
    <row r="87" spans="1:7" x14ac:dyDescent="0.25">
      <c r="A87">
        <v>26936</v>
      </c>
      <c r="B87" s="2" t="s">
        <v>86</v>
      </c>
      <c r="C87" s="2" t="s">
        <v>87</v>
      </c>
      <c r="D87">
        <v>17</v>
      </c>
      <c r="E87">
        <v>24</v>
      </c>
      <c r="F87">
        <f>_xlfn.XLOOKUP(A87, 'starting info'!A:A, 'starting info'!B:B)</f>
        <v>1984</v>
      </c>
      <c r="G87" s="2">
        <f>_xlfn.XLOOKUP(A87, 'starting info'!A:A,'starting info'!AQ:AQ)</f>
        <v>1750</v>
      </c>
    </row>
    <row r="88" spans="1:7" x14ac:dyDescent="0.25">
      <c r="A88">
        <v>28003</v>
      </c>
      <c r="B88" s="2" t="s">
        <v>86</v>
      </c>
      <c r="C88" s="2" t="s">
        <v>87</v>
      </c>
      <c r="D88">
        <v>20</v>
      </c>
      <c r="E88">
        <v>28</v>
      </c>
      <c r="F88">
        <f>_xlfn.XLOOKUP(A88, 'starting info'!A:A, 'starting info'!B:B)</f>
        <v>1984</v>
      </c>
      <c r="G88" s="2">
        <f>_xlfn.XLOOKUP(A88, 'starting info'!A:A,'starting info'!AQ:AQ)</f>
        <v>1500</v>
      </c>
    </row>
    <row r="89" spans="1:7" x14ac:dyDescent="0.25">
      <c r="A89">
        <v>28004</v>
      </c>
      <c r="B89" s="2" t="s">
        <v>86</v>
      </c>
      <c r="C89" s="2" t="s">
        <v>87</v>
      </c>
      <c r="D89">
        <v>16</v>
      </c>
      <c r="E89">
        <v>22</v>
      </c>
      <c r="F89">
        <f>_xlfn.XLOOKUP(A89, 'starting info'!A:A, 'starting info'!B:B)</f>
        <v>1984</v>
      </c>
      <c r="G89" s="2">
        <f>_xlfn.XLOOKUP(A89, 'starting info'!A:A,'starting info'!AQ:AQ)</f>
        <v>1950</v>
      </c>
    </row>
    <row r="90" spans="1:7" x14ac:dyDescent="0.25">
      <c r="A90">
        <v>26937</v>
      </c>
      <c r="B90" s="2" t="s">
        <v>86</v>
      </c>
      <c r="C90" s="2" t="s">
        <v>87</v>
      </c>
      <c r="D90">
        <v>16</v>
      </c>
      <c r="E90">
        <v>23</v>
      </c>
      <c r="F90">
        <f>_xlfn.XLOOKUP(A90, 'starting info'!A:A, 'starting info'!B:B)</f>
        <v>1984</v>
      </c>
      <c r="G90" s="2">
        <f>_xlfn.XLOOKUP(A90, 'starting info'!A:A,'starting info'!AQ:AQ)</f>
        <v>1850</v>
      </c>
    </row>
    <row r="91" spans="1:7" x14ac:dyDescent="0.25">
      <c r="A91">
        <v>28005</v>
      </c>
      <c r="B91" s="2" t="s">
        <v>86</v>
      </c>
      <c r="C91" s="2" t="s">
        <v>87</v>
      </c>
      <c r="D91">
        <v>16</v>
      </c>
      <c r="E91">
        <v>23</v>
      </c>
      <c r="F91">
        <f>_xlfn.XLOOKUP(A91, 'starting info'!A:A, 'starting info'!B:B)</f>
        <v>1984</v>
      </c>
      <c r="G91" s="2">
        <f>_xlfn.XLOOKUP(A91, 'starting info'!A:A,'starting info'!AQ:AQ)</f>
        <v>1850</v>
      </c>
    </row>
    <row r="92" spans="1:7" x14ac:dyDescent="0.25">
      <c r="A92">
        <v>27145</v>
      </c>
      <c r="B92" s="2" t="s">
        <v>86</v>
      </c>
      <c r="C92" s="2" t="s">
        <v>87</v>
      </c>
      <c r="D92">
        <v>19</v>
      </c>
      <c r="E92">
        <v>26</v>
      </c>
      <c r="F92">
        <f>_xlfn.XLOOKUP(A92, 'starting info'!A:A, 'starting info'!B:B)</f>
        <v>1984</v>
      </c>
      <c r="G92" s="2">
        <f>_xlfn.XLOOKUP(A92, 'starting info'!A:A,'starting info'!AQ:AQ)</f>
        <v>1600</v>
      </c>
    </row>
    <row r="93" spans="1:7" x14ac:dyDescent="0.25">
      <c r="A93">
        <v>27146</v>
      </c>
      <c r="B93" s="2" t="s">
        <v>86</v>
      </c>
      <c r="C93" s="2" t="s">
        <v>87</v>
      </c>
      <c r="D93">
        <v>15</v>
      </c>
      <c r="E93">
        <v>21</v>
      </c>
      <c r="F93">
        <f>_xlfn.XLOOKUP(A93, 'starting info'!A:A, 'starting info'!B:B)</f>
        <v>1984</v>
      </c>
      <c r="G93" s="2">
        <f>_xlfn.XLOOKUP(A93, 'starting info'!A:A,'starting info'!AQ:AQ)</f>
        <v>2050</v>
      </c>
    </row>
    <row r="94" spans="1:7" x14ac:dyDescent="0.25">
      <c r="A94">
        <v>28173</v>
      </c>
      <c r="B94" s="2" t="s">
        <v>86</v>
      </c>
      <c r="C94" s="2" t="s">
        <v>87</v>
      </c>
      <c r="D94">
        <v>19</v>
      </c>
      <c r="E94">
        <v>26</v>
      </c>
      <c r="F94">
        <f>_xlfn.XLOOKUP(A94, 'starting info'!A:A, 'starting info'!B:B)</f>
        <v>1984</v>
      </c>
      <c r="G94" s="2">
        <f>_xlfn.XLOOKUP(A94, 'starting info'!A:A,'starting info'!AQ:AQ)</f>
        <v>1600</v>
      </c>
    </row>
    <row r="95" spans="1:7" x14ac:dyDescent="0.25">
      <c r="A95">
        <v>28174</v>
      </c>
      <c r="B95" s="2" t="s">
        <v>86</v>
      </c>
      <c r="C95" s="2" t="s">
        <v>87</v>
      </c>
      <c r="D95">
        <v>15</v>
      </c>
      <c r="E95">
        <v>20</v>
      </c>
      <c r="F95">
        <f>_xlfn.XLOOKUP(A95, 'starting info'!A:A, 'starting info'!B:B)</f>
        <v>1984</v>
      </c>
      <c r="G95" s="2">
        <f>_xlfn.XLOOKUP(A95, 'starting info'!A:A,'starting info'!AQ:AQ)</f>
        <v>2050</v>
      </c>
    </row>
    <row r="96" spans="1:7" x14ac:dyDescent="0.25">
      <c r="A96">
        <v>27147</v>
      </c>
      <c r="B96" s="2" t="s">
        <v>86</v>
      </c>
      <c r="C96" s="2" t="s">
        <v>87</v>
      </c>
      <c r="D96">
        <v>16</v>
      </c>
      <c r="E96">
        <v>23</v>
      </c>
      <c r="F96">
        <f>_xlfn.XLOOKUP(A96, 'starting info'!A:A, 'starting info'!B:B)</f>
        <v>1984</v>
      </c>
      <c r="G96" s="2">
        <f>_xlfn.XLOOKUP(A96, 'starting info'!A:A,'starting info'!AQ:AQ)</f>
        <v>1850</v>
      </c>
    </row>
    <row r="97" spans="1:7" x14ac:dyDescent="0.25">
      <c r="A97">
        <v>28175</v>
      </c>
      <c r="B97" s="2" t="s">
        <v>86</v>
      </c>
      <c r="C97" s="2" t="s">
        <v>87</v>
      </c>
      <c r="D97">
        <v>16</v>
      </c>
      <c r="E97">
        <v>23</v>
      </c>
      <c r="F97">
        <f>_xlfn.XLOOKUP(A97, 'starting info'!A:A, 'starting info'!B:B)</f>
        <v>1984</v>
      </c>
      <c r="G97" s="2">
        <f>_xlfn.XLOOKUP(A97, 'starting info'!A:A,'starting info'!AQ:AQ)</f>
        <v>1850</v>
      </c>
    </row>
    <row r="98" spans="1:7" x14ac:dyDescent="0.25">
      <c r="A98">
        <v>27192</v>
      </c>
      <c r="B98" s="2" t="s">
        <v>86</v>
      </c>
      <c r="C98" s="2" t="s">
        <v>87</v>
      </c>
      <c r="D98">
        <v>14</v>
      </c>
      <c r="E98">
        <v>20</v>
      </c>
      <c r="F98">
        <f>_xlfn.XLOOKUP(A98, 'starting info'!A:A, 'starting info'!B:B)</f>
        <v>1984</v>
      </c>
      <c r="G98" s="2">
        <f>_xlfn.XLOOKUP(A98, 'starting info'!A:A,'starting info'!AQ:AQ)</f>
        <v>2200</v>
      </c>
    </row>
    <row r="99" spans="1:7" x14ac:dyDescent="0.25">
      <c r="A99">
        <v>28219</v>
      </c>
      <c r="B99" s="2" t="s">
        <v>86</v>
      </c>
      <c r="C99" s="2" t="s">
        <v>87</v>
      </c>
      <c r="D99">
        <v>13</v>
      </c>
      <c r="E99">
        <v>20</v>
      </c>
      <c r="F99">
        <f>_xlfn.XLOOKUP(A99, 'starting info'!A:A, 'starting info'!B:B)</f>
        <v>1984</v>
      </c>
      <c r="G99" s="2">
        <f>_xlfn.XLOOKUP(A99, 'starting info'!A:A,'starting info'!AQ:AQ)</f>
        <v>2350</v>
      </c>
    </row>
    <row r="100" spans="1:7" x14ac:dyDescent="0.25">
      <c r="A100">
        <v>27049</v>
      </c>
      <c r="B100" s="2" t="s">
        <v>86</v>
      </c>
      <c r="C100" s="2" t="s">
        <v>87</v>
      </c>
      <c r="D100">
        <v>14</v>
      </c>
      <c r="E100">
        <v>19</v>
      </c>
      <c r="F100">
        <f>_xlfn.XLOOKUP(A100, 'starting info'!A:A, 'starting info'!B:B)</f>
        <v>1984</v>
      </c>
      <c r="G100" s="2">
        <f>_xlfn.XLOOKUP(A100, 'starting info'!A:A,'starting info'!AQ:AQ)</f>
        <v>2200</v>
      </c>
    </row>
    <row r="101" spans="1:7" x14ac:dyDescent="0.25">
      <c r="A101">
        <v>27050</v>
      </c>
      <c r="B101" s="2" t="s">
        <v>86</v>
      </c>
      <c r="C101" s="2" t="s">
        <v>87</v>
      </c>
      <c r="D101">
        <v>14</v>
      </c>
      <c r="E101">
        <v>20</v>
      </c>
      <c r="F101">
        <f>_xlfn.XLOOKUP(A101, 'starting info'!A:A, 'starting info'!B:B)</f>
        <v>1984</v>
      </c>
      <c r="G101" s="2">
        <f>_xlfn.XLOOKUP(A101, 'starting info'!A:A,'starting info'!AQ:AQ)</f>
        <v>2200</v>
      </c>
    </row>
    <row r="102" spans="1:7" x14ac:dyDescent="0.25">
      <c r="A102">
        <v>28098</v>
      </c>
      <c r="B102" s="2" t="s">
        <v>86</v>
      </c>
      <c r="C102" s="2" t="s">
        <v>87</v>
      </c>
      <c r="D102">
        <v>15</v>
      </c>
      <c r="E102">
        <v>20</v>
      </c>
      <c r="F102">
        <f>_xlfn.XLOOKUP(A102, 'starting info'!A:A, 'starting info'!B:B)</f>
        <v>1984</v>
      </c>
      <c r="G102" s="2">
        <f>_xlfn.XLOOKUP(A102, 'starting info'!A:A,'starting info'!AQ:AQ)</f>
        <v>2200</v>
      </c>
    </row>
    <row r="103" spans="1:7" x14ac:dyDescent="0.25">
      <c r="A103">
        <v>28099</v>
      </c>
      <c r="B103" s="2" t="s">
        <v>86</v>
      </c>
      <c r="C103" s="2" t="s">
        <v>87</v>
      </c>
      <c r="D103">
        <v>13</v>
      </c>
      <c r="E103">
        <v>20</v>
      </c>
      <c r="F103">
        <f>_xlfn.XLOOKUP(A103, 'starting info'!A:A, 'starting info'!B:B)</f>
        <v>1984</v>
      </c>
      <c r="G103" s="2">
        <f>_xlfn.XLOOKUP(A103, 'starting info'!A:A,'starting info'!AQ:AQ)</f>
        <v>2350</v>
      </c>
    </row>
    <row r="104" spans="1:7" x14ac:dyDescent="0.25">
      <c r="A104">
        <v>27052</v>
      </c>
      <c r="B104" s="2" t="s">
        <v>86</v>
      </c>
      <c r="C104" s="2" t="s">
        <v>87</v>
      </c>
      <c r="D104">
        <v>15</v>
      </c>
      <c r="E104">
        <v>20</v>
      </c>
      <c r="F104">
        <f>_xlfn.XLOOKUP(A104, 'starting info'!A:A, 'starting info'!B:B)</f>
        <v>1984</v>
      </c>
      <c r="G104" s="2">
        <f>_xlfn.XLOOKUP(A104, 'starting info'!A:A,'starting info'!AQ:AQ)</f>
        <v>2050</v>
      </c>
    </row>
    <row r="105" spans="1:7" x14ac:dyDescent="0.25">
      <c r="A105">
        <v>27054</v>
      </c>
      <c r="B105" s="2" t="s">
        <v>86</v>
      </c>
      <c r="C105" s="2" t="s">
        <v>87</v>
      </c>
      <c r="D105">
        <v>14</v>
      </c>
      <c r="E105">
        <v>19</v>
      </c>
      <c r="F105">
        <f>_xlfn.XLOOKUP(A105, 'starting info'!A:A, 'starting info'!B:B)</f>
        <v>1984</v>
      </c>
      <c r="G105" s="2">
        <f>_xlfn.XLOOKUP(A105, 'starting info'!A:A,'starting info'!AQ:AQ)</f>
        <v>2200</v>
      </c>
    </row>
    <row r="106" spans="1:7" x14ac:dyDescent="0.25">
      <c r="A106">
        <v>28101</v>
      </c>
      <c r="B106" s="2" t="s">
        <v>86</v>
      </c>
      <c r="C106" s="2" t="s">
        <v>87</v>
      </c>
      <c r="D106">
        <v>15</v>
      </c>
      <c r="E106">
        <v>20</v>
      </c>
      <c r="F106">
        <f>_xlfn.XLOOKUP(A106, 'starting info'!A:A, 'starting info'!B:B)</f>
        <v>1984</v>
      </c>
      <c r="G106" s="2">
        <f>_xlfn.XLOOKUP(A106, 'starting info'!A:A,'starting info'!AQ:AQ)</f>
        <v>2050</v>
      </c>
    </row>
    <row r="107" spans="1:7" x14ac:dyDescent="0.25">
      <c r="A107">
        <v>28103</v>
      </c>
      <c r="B107" s="2" t="s">
        <v>86</v>
      </c>
      <c r="C107" s="2" t="s">
        <v>87</v>
      </c>
      <c r="D107">
        <v>14</v>
      </c>
      <c r="E107">
        <v>19</v>
      </c>
      <c r="F107">
        <f>_xlfn.XLOOKUP(A107, 'starting info'!A:A, 'starting info'!B:B)</f>
        <v>1984</v>
      </c>
      <c r="G107" s="2">
        <f>_xlfn.XLOOKUP(A107, 'starting info'!A:A,'starting info'!AQ:AQ)</f>
        <v>2200</v>
      </c>
    </row>
    <row r="108" spans="1:7" x14ac:dyDescent="0.25">
      <c r="A108">
        <v>27053</v>
      </c>
      <c r="B108" s="2" t="s">
        <v>86</v>
      </c>
      <c r="C108" s="2" t="s">
        <v>87</v>
      </c>
      <c r="D108">
        <v>14</v>
      </c>
      <c r="E108">
        <v>19</v>
      </c>
      <c r="F108">
        <f>_xlfn.XLOOKUP(A108, 'starting info'!A:A, 'starting info'!B:B)</f>
        <v>1984</v>
      </c>
      <c r="G108" s="2">
        <f>_xlfn.XLOOKUP(A108, 'starting info'!A:A,'starting info'!AQ:AQ)</f>
        <v>2200</v>
      </c>
    </row>
    <row r="109" spans="1:7" x14ac:dyDescent="0.25">
      <c r="A109">
        <v>27055</v>
      </c>
      <c r="B109" s="2" t="s">
        <v>86</v>
      </c>
      <c r="C109" s="2" t="s">
        <v>87</v>
      </c>
      <c r="D109">
        <v>14</v>
      </c>
      <c r="E109">
        <v>21</v>
      </c>
      <c r="F109">
        <f>_xlfn.XLOOKUP(A109, 'starting info'!A:A, 'starting info'!B:B)</f>
        <v>1984</v>
      </c>
      <c r="G109" s="2">
        <f>_xlfn.XLOOKUP(A109, 'starting info'!A:A,'starting info'!AQ:AQ)</f>
        <v>2200</v>
      </c>
    </row>
    <row r="110" spans="1:7" x14ac:dyDescent="0.25">
      <c r="A110">
        <v>28102</v>
      </c>
      <c r="B110" s="2" t="s">
        <v>86</v>
      </c>
      <c r="C110" s="2" t="s">
        <v>87</v>
      </c>
      <c r="D110">
        <v>15</v>
      </c>
      <c r="E110">
        <v>20</v>
      </c>
      <c r="F110">
        <f>_xlfn.XLOOKUP(A110, 'starting info'!A:A, 'starting info'!B:B)</f>
        <v>1984</v>
      </c>
      <c r="G110" s="2">
        <f>_xlfn.XLOOKUP(A110, 'starting info'!A:A,'starting info'!AQ:AQ)</f>
        <v>2200</v>
      </c>
    </row>
    <row r="111" spans="1:7" x14ac:dyDescent="0.25">
      <c r="A111">
        <v>28104</v>
      </c>
      <c r="B111" s="2" t="s">
        <v>86</v>
      </c>
      <c r="C111" s="2" t="s">
        <v>87</v>
      </c>
      <c r="D111">
        <v>14</v>
      </c>
      <c r="E111">
        <v>20</v>
      </c>
      <c r="F111">
        <f>_xlfn.XLOOKUP(A111, 'starting info'!A:A, 'starting info'!B:B)</f>
        <v>1984</v>
      </c>
      <c r="G111" s="2">
        <f>_xlfn.XLOOKUP(A111, 'starting info'!A:A,'starting info'!AQ:AQ)</f>
        <v>2200</v>
      </c>
    </row>
    <row r="112" spans="1:7" x14ac:dyDescent="0.25">
      <c r="A112">
        <v>26939</v>
      </c>
      <c r="B112" s="2" t="s">
        <v>86</v>
      </c>
      <c r="C112" s="2" t="s">
        <v>87</v>
      </c>
      <c r="D112">
        <v>17</v>
      </c>
      <c r="E112">
        <v>22</v>
      </c>
      <c r="F112">
        <f>_xlfn.XLOOKUP(A112, 'starting info'!A:A, 'starting info'!B:B)</f>
        <v>1984</v>
      </c>
      <c r="G112" s="2">
        <f>_xlfn.XLOOKUP(A112, 'starting info'!A:A,'starting info'!AQ:AQ)</f>
        <v>1850</v>
      </c>
    </row>
    <row r="113" spans="1:7" x14ac:dyDescent="0.25">
      <c r="A113">
        <v>28008</v>
      </c>
      <c r="B113" s="2" t="s">
        <v>86</v>
      </c>
      <c r="C113" s="2" t="s">
        <v>87</v>
      </c>
      <c r="D113">
        <v>16</v>
      </c>
      <c r="E113">
        <v>22</v>
      </c>
      <c r="F113">
        <f>_xlfn.XLOOKUP(A113, 'starting info'!A:A, 'starting info'!B:B)</f>
        <v>1984</v>
      </c>
      <c r="G113" s="2">
        <f>_xlfn.XLOOKUP(A113, 'starting info'!A:A,'starting info'!AQ:AQ)</f>
        <v>1950</v>
      </c>
    </row>
    <row r="114" spans="1:7" x14ac:dyDescent="0.25">
      <c r="A114">
        <v>26940</v>
      </c>
      <c r="B114" s="2" t="s">
        <v>86</v>
      </c>
      <c r="C114" s="2" t="s">
        <v>87</v>
      </c>
      <c r="D114">
        <v>14</v>
      </c>
      <c r="E114">
        <v>20</v>
      </c>
      <c r="F114">
        <f>_xlfn.XLOOKUP(A114, 'starting info'!A:A, 'starting info'!B:B)</f>
        <v>1984</v>
      </c>
      <c r="G114" s="2">
        <f>_xlfn.XLOOKUP(A114, 'starting info'!A:A,'starting info'!AQ:AQ)</f>
        <v>2200</v>
      </c>
    </row>
    <row r="115" spans="1:7" x14ac:dyDescent="0.25">
      <c r="A115">
        <v>26941</v>
      </c>
      <c r="B115" s="2" t="s">
        <v>86</v>
      </c>
      <c r="C115" s="2" t="s">
        <v>87</v>
      </c>
      <c r="D115">
        <v>15</v>
      </c>
      <c r="E115">
        <v>21</v>
      </c>
      <c r="F115">
        <f>_xlfn.XLOOKUP(A115, 'starting info'!A:A, 'starting info'!B:B)</f>
        <v>1984</v>
      </c>
      <c r="G115" s="2">
        <f>_xlfn.XLOOKUP(A115, 'starting info'!A:A,'starting info'!AQ:AQ)</f>
        <v>2050</v>
      </c>
    </row>
    <row r="116" spans="1:7" x14ac:dyDescent="0.25">
      <c r="A116">
        <v>28009</v>
      </c>
      <c r="B116" s="2" t="s">
        <v>86</v>
      </c>
      <c r="C116" s="2" t="s">
        <v>87</v>
      </c>
      <c r="D116">
        <v>14</v>
      </c>
      <c r="E116">
        <v>20</v>
      </c>
      <c r="F116">
        <f>_xlfn.XLOOKUP(A116, 'starting info'!A:A, 'starting info'!B:B)</f>
        <v>1984</v>
      </c>
      <c r="G116" s="2">
        <f>_xlfn.XLOOKUP(A116, 'starting info'!A:A,'starting info'!AQ:AQ)</f>
        <v>2200</v>
      </c>
    </row>
    <row r="117" spans="1:7" x14ac:dyDescent="0.25">
      <c r="A117">
        <v>28010</v>
      </c>
      <c r="B117" s="2" t="s">
        <v>86</v>
      </c>
      <c r="C117" s="2" t="s">
        <v>87</v>
      </c>
      <c r="D117">
        <v>15</v>
      </c>
      <c r="E117">
        <v>20</v>
      </c>
      <c r="F117">
        <f>_xlfn.XLOOKUP(A117, 'starting info'!A:A, 'starting info'!B:B)</f>
        <v>1984</v>
      </c>
      <c r="G117" s="2">
        <f>_xlfn.XLOOKUP(A117, 'starting info'!A:A,'starting info'!AQ:AQ)</f>
        <v>2050</v>
      </c>
    </row>
    <row r="118" spans="1:7" x14ac:dyDescent="0.25">
      <c r="A118">
        <v>26944</v>
      </c>
      <c r="B118" s="2" t="s">
        <v>86</v>
      </c>
      <c r="C118" s="2" t="s">
        <v>87</v>
      </c>
      <c r="D118">
        <v>13</v>
      </c>
      <c r="E118">
        <v>20</v>
      </c>
      <c r="F118">
        <f>_xlfn.XLOOKUP(A118, 'starting info'!A:A, 'starting info'!B:B)</f>
        <v>1984</v>
      </c>
      <c r="G118" s="2">
        <f>_xlfn.XLOOKUP(A118, 'starting info'!A:A,'starting info'!AQ:AQ)</f>
        <v>2350</v>
      </c>
    </row>
    <row r="119" spans="1:7" x14ac:dyDescent="0.25">
      <c r="A119">
        <v>26945</v>
      </c>
      <c r="B119" s="2" t="s">
        <v>86</v>
      </c>
      <c r="C119" s="2" t="s">
        <v>87</v>
      </c>
      <c r="D119">
        <v>13</v>
      </c>
      <c r="E119">
        <v>20</v>
      </c>
      <c r="F119">
        <f>_xlfn.XLOOKUP(A119, 'starting info'!A:A, 'starting info'!B:B)</f>
        <v>1984</v>
      </c>
      <c r="G119" s="2">
        <f>_xlfn.XLOOKUP(A119, 'starting info'!A:A,'starting info'!AQ:AQ)</f>
        <v>2350</v>
      </c>
    </row>
    <row r="120" spans="1:7" x14ac:dyDescent="0.25">
      <c r="A120">
        <v>26946</v>
      </c>
      <c r="B120" s="2" t="s">
        <v>86</v>
      </c>
      <c r="C120" s="2" t="s">
        <v>87</v>
      </c>
      <c r="D120">
        <v>14</v>
      </c>
      <c r="E120">
        <v>20</v>
      </c>
      <c r="F120">
        <f>_xlfn.XLOOKUP(A120, 'starting info'!A:A, 'starting info'!B:B)</f>
        <v>1984</v>
      </c>
      <c r="G120" s="2">
        <f>_xlfn.XLOOKUP(A120, 'starting info'!A:A,'starting info'!AQ:AQ)</f>
        <v>2200</v>
      </c>
    </row>
    <row r="121" spans="1:7" x14ac:dyDescent="0.25">
      <c r="A121">
        <v>28012</v>
      </c>
      <c r="B121" s="2" t="s">
        <v>86</v>
      </c>
      <c r="C121" s="2" t="s">
        <v>87</v>
      </c>
      <c r="D121">
        <v>13</v>
      </c>
      <c r="E121">
        <v>19</v>
      </c>
      <c r="F121">
        <f>_xlfn.XLOOKUP(A121, 'starting info'!A:A, 'starting info'!B:B)</f>
        <v>1984</v>
      </c>
      <c r="G121" s="2">
        <f>_xlfn.XLOOKUP(A121, 'starting info'!A:A,'starting info'!AQ:AQ)</f>
        <v>2350</v>
      </c>
    </row>
    <row r="122" spans="1:7" x14ac:dyDescent="0.25">
      <c r="A122">
        <v>28013</v>
      </c>
      <c r="B122" s="2" t="s">
        <v>86</v>
      </c>
      <c r="C122" s="2" t="s">
        <v>87</v>
      </c>
      <c r="D122">
        <v>14</v>
      </c>
      <c r="E122">
        <v>20</v>
      </c>
      <c r="F122">
        <f>_xlfn.XLOOKUP(A122, 'starting info'!A:A, 'starting info'!B:B)</f>
        <v>1984</v>
      </c>
      <c r="G122" s="2">
        <f>_xlfn.XLOOKUP(A122, 'starting info'!A:A,'starting info'!AQ:AQ)</f>
        <v>2200</v>
      </c>
    </row>
    <row r="123" spans="1:7" x14ac:dyDescent="0.25">
      <c r="A123">
        <v>26800</v>
      </c>
      <c r="B123" s="2" t="s">
        <v>86</v>
      </c>
      <c r="C123" s="2" t="s">
        <v>87</v>
      </c>
      <c r="D123">
        <v>13</v>
      </c>
      <c r="E123">
        <v>20</v>
      </c>
      <c r="F123">
        <f>_xlfn.XLOOKUP(A123, 'starting info'!A:A, 'starting info'!B:B)</f>
        <v>1984</v>
      </c>
      <c r="G123" s="2">
        <f>_xlfn.XLOOKUP(A123, 'starting info'!A:A,'starting info'!AQ:AQ)</f>
        <v>2350</v>
      </c>
    </row>
    <row r="124" spans="1:7" x14ac:dyDescent="0.25">
      <c r="A124">
        <v>26801</v>
      </c>
      <c r="B124" s="2" t="s">
        <v>86</v>
      </c>
      <c r="C124" s="2" t="s">
        <v>87</v>
      </c>
      <c r="D124">
        <v>13</v>
      </c>
      <c r="E124">
        <v>20</v>
      </c>
      <c r="F124">
        <f>_xlfn.XLOOKUP(A124, 'starting info'!A:A, 'starting info'!B:B)</f>
        <v>1984</v>
      </c>
      <c r="G124" s="2">
        <f>_xlfn.XLOOKUP(A124, 'starting info'!A:A,'starting info'!AQ:AQ)</f>
        <v>2350</v>
      </c>
    </row>
    <row r="125" spans="1:7" x14ac:dyDescent="0.25">
      <c r="A125">
        <v>26802</v>
      </c>
      <c r="B125" s="2" t="s">
        <v>86</v>
      </c>
      <c r="C125" s="2" t="s">
        <v>87</v>
      </c>
      <c r="D125">
        <v>14</v>
      </c>
      <c r="E125">
        <v>20</v>
      </c>
      <c r="F125">
        <f>_xlfn.XLOOKUP(A125, 'starting info'!A:A, 'starting info'!B:B)</f>
        <v>1984</v>
      </c>
      <c r="G125" s="2">
        <f>_xlfn.XLOOKUP(A125, 'starting info'!A:A,'starting info'!AQ:AQ)</f>
        <v>2200</v>
      </c>
    </row>
    <row r="126" spans="1:7" x14ac:dyDescent="0.25">
      <c r="A126">
        <v>27891</v>
      </c>
      <c r="B126" s="2" t="s">
        <v>86</v>
      </c>
      <c r="C126" s="2" t="s">
        <v>87</v>
      </c>
      <c r="D126">
        <v>13</v>
      </c>
      <c r="E126">
        <v>19</v>
      </c>
      <c r="F126">
        <f>_xlfn.XLOOKUP(A126, 'starting info'!A:A, 'starting info'!B:B)</f>
        <v>1984</v>
      </c>
      <c r="G126" s="2">
        <f>_xlfn.XLOOKUP(A126, 'starting info'!A:A,'starting info'!AQ:AQ)</f>
        <v>2350</v>
      </c>
    </row>
    <row r="127" spans="1:7" x14ac:dyDescent="0.25">
      <c r="A127">
        <v>27892</v>
      </c>
      <c r="B127" s="2" t="s">
        <v>86</v>
      </c>
      <c r="C127" s="2" t="s">
        <v>87</v>
      </c>
      <c r="D127">
        <v>14</v>
      </c>
      <c r="E127">
        <v>20</v>
      </c>
      <c r="F127">
        <f>_xlfn.XLOOKUP(A127, 'starting info'!A:A, 'starting info'!B:B)</f>
        <v>1984</v>
      </c>
      <c r="G127" s="2">
        <f>_xlfn.XLOOKUP(A127, 'starting info'!A:A,'starting info'!AQ:AQ)</f>
        <v>2200</v>
      </c>
    </row>
    <row r="128" spans="1:7" x14ac:dyDescent="0.25">
      <c r="A128">
        <v>26803</v>
      </c>
      <c r="B128" s="2" t="s">
        <v>86</v>
      </c>
      <c r="C128" s="2" t="s">
        <v>87</v>
      </c>
      <c r="D128">
        <v>21</v>
      </c>
      <c r="E128">
        <v>29</v>
      </c>
      <c r="F128">
        <f>_xlfn.XLOOKUP(A128, 'starting info'!A:A, 'starting info'!B:B)</f>
        <v>1984</v>
      </c>
      <c r="G128" s="2">
        <f>_xlfn.XLOOKUP(A128, 'starting info'!A:A,'starting info'!AQ:AQ)</f>
        <v>1450</v>
      </c>
    </row>
    <row r="129" spans="1:7" x14ac:dyDescent="0.25">
      <c r="A129">
        <v>26804</v>
      </c>
      <c r="B129" s="2" t="s">
        <v>86</v>
      </c>
      <c r="C129" s="2" t="s">
        <v>87</v>
      </c>
      <c r="D129">
        <v>18</v>
      </c>
      <c r="E129">
        <v>24</v>
      </c>
      <c r="F129">
        <f>_xlfn.XLOOKUP(A129, 'starting info'!A:A, 'starting info'!B:B)</f>
        <v>1984</v>
      </c>
      <c r="G129" s="2">
        <f>_xlfn.XLOOKUP(A129, 'starting info'!A:A,'starting info'!AQ:AQ)</f>
        <v>1750</v>
      </c>
    </row>
    <row r="130" spans="1:7" x14ac:dyDescent="0.25">
      <c r="A130">
        <v>26807</v>
      </c>
      <c r="B130" s="2" t="s">
        <v>86</v>
      </c>
      <c r="C130" s="2" t="s">
        <v>87</v>
      </c>
      <c r="D130">
        <v>22</v>
      </c>
      <c r="E130">
        <v>29</v>
      </c>
      <c r="F130">
        <f>_xlfn.XLOOKUP(A130, 'starting info'!A:A, 'starting info'!B:B)</f>
        <v>1984</v>
      </c>
      <c r="G130" s="2">
        <f>_xlfn.XLOOKUP(A130, 'starting info'!A:A,'starting info'!AQ:AQ)</f>
        <v>1400</v>
      </c>
    </row>
    <row r="131" spans="1:7" x14ac:dyDescent="0.25">
      <c r="A131">
        <v>27893</v>
      </c>
      <c r="B131" s="2" t="s">
        <v>86</v>
      </c>
      <c r="C131" s="2" t="s">
        <v>87</v>
      </c>
      <c r="D131">
        <v>21</v>
      </c>
      <c r="E131">
        <v>29</v>
      </c>
      <c r="F131">
        <f>_xlfn.XLOOKUP(A131, 'starting info'!A:A, 'starting info'!B:B)</f>
        <v>1984</v>
      </c>
      <c r="G131" s="2">
        <f>_xlfn.XLOOKUP(A131, 'starting info'!A:A,'starting info'!AQ:AQ)</f>
        <v>1450</v>
      </c>
    </row>
    <row r="132" spans="1:7" x14ac:dyDescent="0.25">
      <c r="A132">
        <v>27894</v>
      </c>
      <c r="B132" s="2" t="s">
        <v>86</v>
      </c>
      <c r="C132" s="2" t="s">
        <v>87</v>
      </c>
      <c r="D132">
        <v>18</v>
      </c>
      <c r="E132">
        <v>23</v>
      </c>
      <c r="F132">
        <f>_xlfn.XLOOKUP(A132, 'starting info'!A:A, 'starting info'!B:B)</f>
        <v>1984</v>
      </c>
      <c r="G132" s="2">
        <f>_xlfn.XLOOKUP(A132, 'starting info'!A:A,'starting info'!AQ:AQ)</f>
        <v>1750</v>
      </c>
    </row>
    <row r="133" spans="1:7" x14ac:dyDescent="0.25">
      <c r="A133">
        <v>27897</v>
      </c>
      <c r="B133" s="2" t="s">
        <v>86</v>
      </c>
      <c r="C133" s="2" t="s">
        <v>87</v>
      </c>
      <c r="D133">
        <v>19</v>
      </c>
      <c r="E133">
        <v>26</v>
      </c>
      <c r="F133">
        <f>_xlfn.XLOOKUP(A133, 'starting info'!A:A, 'starting info'!B:B)</f>
        <v>1984</v>
      </c>
      <c r="G133" s="2">
        <f>_xlfn.XLOOKUP(A133, 'starting info'!A:A,'starting info'!AQ:AQ)</f>
        <v>1600</v>
      </c>
    </row>
    <row r="134" spans="1:7" x14ac:dyDescent="0.25">
      <c r="A134">
        <v>26805</v>
      </c>
      <c r="B134" s="2" t="s">
        <v>86</v>
      </c>
      <c r="C134" s="2" t="s">
        <v>87</v>
      </c>
      <c r="D134">
        <v>19</v>
      </c>
      <c r="E134">
        <v>26</v>
      </c>
      <c r="F134">
        <f>_xlfn.XLOOKUP(A134, 'starting info'!A:A, 'starting info'!B:B)</f>
        <v>1984</v>
      </c>
      <c r="G134" s="2">
        <f>_xlfn.XLOOKUP(A134, 'starting info'!A:A,'starting info'!AQ:AQ)</f>
        <v>1600</v>
      </c>
    </row>
    <row r="135" spans="1:7" x14ac:dyDescent="0.25">
      <c r="A135">
        <v>26808</v>
      </c>
      <c r="B135" s="2" t="s">
        <v>86</v>
      </c>
      <c r="C135" s="2" t="s">
        <v>87</v>
      </c>
      <c r="D135">
        <v>22</v>
      </c>
      <c r="E135">
        <v>29</v>
      </c>
      <c r="F135">
        <f>_xlfn.XLOOKUP(A135, 'starting info'!A:A, 'starting info'!B:B)</f>
        <v>1984</v>
      </c>
      <c r="G135" s="2">
        <f>_xlfn.XLOOKUP(A135, 'starting info'!A:A,'starting info'!AQ:AQ)</f>
        <v>1400</v>
      </c>
    </row>
    <row r="136" spans="1:7" x14ac:dyDescent="0.25">
      <c r="A136">
        <v>27895</v>
      </c>
      <c r="B136" s="2" t="s">
        <v>86</v>
      </c>
      <c r="C136" s="2" t="s">
        <v>87</v>
      </c>
      <c r="D136">
        <v>20</v>
      </c>
      <c r="E136">
        <v>26</v>
      </c>
      <c r="F136">
        <f>_xlfn.XLOOKUP(A136, 'starting info'!A:A, 'starting info'!B:B)</f>
        <v>1984</v>
      </c>
      <c r="G136" s="2">
        <f>_xlfn.XLOOKUP(A136, 'starting info'!A:A,'starting info'!AQ:AQ)</f>
        <v>1600</v>
      </c>
    </row>
    <row r="137" spans="1:7" x14ac:dyDescent="0.25">
      <c r="A137">
        <v>27898</v>
      </c>
      <c r="B137" s="2" t="s">
        <v>86</v>
      </c>
      <c r="C137" s="2" t="s">
        <v>87</v>
      </c>
      <c r="D137">
        <v>21</v>
      </c>
      <c r="E137">
        <v>30</v>
      </c>
      <c r="F137">
        <f>_xlfn.XLOOKUP(A137, 'starting info'!A:A, 'starting info'!B:B)</f>
        <v>1984</v>
      </c>
      <c r="G137" s="2">
        <f>_xlfn.XLOOKUP(A137, 'starting info'!A:A,'starting info'!AQ:AQ)</f>
        <v>1450</v>
      </c>
    </row>
    <row r="138" spans="1:7" x14ac:dyDescent="0.25">
      <c r="A138">
        <v>26806</v>
      </c>
      <c r="B138" s="2" t="s">
        <v>86</v>
      </c>
      <c r="C138" s="2" t="s">
        <v>87</v>
      </c>
      <c r="D138">
        <v>23</v>
      </c>
      <c r="E138">
        <v>33</v>
      </c>
      <c r="F138">
        <f>_xlfn.XLOOKUP(A138, 'starting info'!A:A, 'starting info'!B:B)</f>
        <v>1984</v>
      </c>
      <c r="G138" s="2">
        <f>_xlfn.XLOOKUP(A138, 'starting info'!A:A,'starting info'!AQ:AQ)</f>
        <v>1350</v>
      </c>
    </row>
    <row r="139" spans="1:7" x14ac:dyDescent="0.25">
      <c r="A139">
        <v>27896</v>
      </c>
      <c r="B139" s="2" t="s">
        <v>86</v>
      </c>
      <c r="C139" s="2" t="s">
        <v>87</v>
      </c>
      <c r="D139">
        <v>23</v>
      </c>
      <c r="E139">
        <v>32</v>
      </c>
      <c r="F139">
        <f>_xlfn.XLOOKUP(A139, 'starting info'!A:A, 'starting info'!B:B)</f>
        <v>1984</v>
      </c>
      <c r="G139" s="2">
        <f>_xlfn.XLOOKUP(A139, 'starting info'!A:A,'starting info'!AQ:AQ)</f>
        <v>1350</v>
      </c>
    </row>
    <row r="140" spans="1:7" x14ac:dyDescent="0.25">
      <c r="A140">
        <v>27082</v>
      </c>
      <c r="B140" s="2" t="s">
        <v>86</v>
      </c>
      <c r="C140" s="2" t="s">
        <v>87</v>
      </c>
      <c r="D140">
        <v>21</v>
      </c>
      <c r="E140">
        <v>29</v>
      </c>
      <c r="F140">
        <f>_xlfn.XLOOKUP(A140, 'starting info'!A:A, 'starting info'!B:B)</f>
        <v>1984</v>
      </c>
      <c r="G140" s="2">
        <f>_xlfn.XLOOKUP(A140, 'starting info'!A:A,'starting info'!AQ:AQ)</f>
        <v>1450</v>
      </c>
    </row>
    <row r="141" spans="1:7" x14ac:dyDescent="0.25">
      <c r="A141">
        <v>27084</v>
      </c>
      <c r="B141" s="2" t="s">
        <v>86</v>
      </c>
      <c r="C141" s="2" t="s">
        <v>87</v>
      </c>
      <c r="D141">
        <v>18</v>
      </c>
      <c r="E141">
        <v>26</v>
      </c>
      <c r="F141">
        <f>_xlfn.XLOOKUP(A141, 'starting info'!A:A, 'starting info'!B:B)</f>
        <v>1984</v>
      </c>
      <c r="G141" s="2">
        <f>_xlfn.XLOOKUP(A141, 'starting info'!A:A,'starting info'!AQ:AQ)</f>
        <v>1650</v>
      </c>
    </row>
    <row r="142" spans="1:7" x14ac:dyDescent="0.25">
      <c r="A142">
        <v>28121</v>
      </c>
      <c r="B142" s="2" t="s">
        <v>86</v>
      </c>
      <c r="C142" s="2" t="s">
        <v>87</v>
      </c>
      <c r="D142">
        <v>21</v>
      </c>
      <c r="E142">
        <v>29</v>
      </c>
      <c r="F142">
        <f>_xlfn.XLOOKUP(A142, 'starting info'!A:A, 'starting info'!B:B)</f>
        <v>1984</v>
      </c>
      <c r="G142" s="2">
        <f>_xlfn.XLOOKUP(A142, 'starting info'!A:A,'starting info'!AQ:AQ)</f>
        <v>1450</v>
      </c>
    </row>
    <row r="143" spans="1:7" x14ac:dyDescent="0.25">
      <c r="A143">
        <v>28123</v>
      </c>
      <c r="B143" s="2" t="s">
        <v>86</v>
      </c>
      <c r="C143" s="2" t="s">
        <v>87</v>
      </c>
      <c r="D143">
        <v>18</v>
      </c>
      <c r="E143">
        <v>26</v>
      </c>
      <c r="F143">
        <f>_xlfn.XLOOKUP(A143, 'starting info'!A:A, 'starting info'!B:B)</f>
        <v>1984</v>
      </c>
      <c r="G143" s="2">
        <f>_xlfn.XLOOKUP(A143, 'starting info'!A:A,'starting info'!AQ:AQ)</f>
        <v>1650</v>
      </c>
    </row>
    <row r="144" spans="1:7" x14ac:dyDescent="0.25">
      <c r="A144">
        <v>27085</v>
      </c>
      <c r="B144" s="2" t="s">
        <v>86</v>
      </c>
      <c r="C144" s="2" t="s">
        <v>87</v>
      </c>
      <c r="D144">
        <v>21</v>
      </c>
      <c r="E144">
        <v>28</v>
      </c>
      <c r="F144">
        <f>_xlfn.XLOOKUP(A144, 'starting info'!A:A, 'starting info'!B:B)</f>
        <v>1984</v>
      </c>
      <c r="G144" s="2">
        <f>_xlfn.XLOOKUP(A144, 'starting info'!A:A,'starting info'!AQ:AQ)</f>
        <v>1500</v>
      </c>
    </row>
    <row r="145" spans="1:7" x14ac:dyDescent="0.25">
      <c r="A145">
        <v>28124</v>
      </c>
      <c r="B145" s="2" t="s">
        <v>86</v>
      </c>
      <c r="C145" s="2" t="s">
        <v>87</v>
      </c>
      <c r="D145">
        <v>21</v>
      </c>
      <c r="E145">
        <v>28</v>
      </c>
      <c r="F145">
        <f>_xlfn.XLOOKUP(A145, 'starting info'!A:A, 'starting info'!B:B)</f>
        <v>1984</v>
      </c>
      <c r="G145" s="2">
        <f>_xlfn.XLOOKUP(A145, 'starting info'!A:A,'starting info'!AQ:AQ)</f>
        <v>1500</v>
      </c>
    </row>
    <row r="146" spans="1:7" x14ac:dyDescent="0.25">
      <c r="A146">
        <v>27083</v>
      </c>
      <c r="B146" s="2" t="s">
        <v>86</v>
      </c>
      <c r="C146" s="2" t="s">
        <v>87</v>
      </c>
      <c r="D146">
        <v>23</v>
      </c>
      <c r="E146">
        <v>33</v>
      </c>
      <c r="F146">
        <f>_xlfn.XLOOKUP(A146, 'starting info'!A:A, 'starting info'!B:B)</f>
        <v>1984</v>
      </c>
      <c r="G146" s="2">
        <f>_xlfn.XLOOKUP(A146, 'starting info'!A:A,'starting info'!AQ:AQ)</f>
        <v>1350</v>
      </c>
    </row>
    <row r="147" spans="1:7" x14ac:dyDescent="0.25">
      <c r="A147">
        <v>28122</v>
      </c>
      <c r="B147" s="2" t="s">
        <v>86</v>
      </c>
      <c r="C147" s="2" t="s">
        <v>87</v>
      </c>
      <c r="D147">
        <v>23</v>
      </c>
      <c r="E147">
        <v>32</v>
      </c>
      <c r="F147">
        <f>_xlfn.XLOOKUP(A147, 'starting info'!A:A, 'starting info'!B:B)</f>
        <v>1984</v>
      </c>
      <c r="G147" s="2">
        <f>_xlfn.XLOOKUP(A147, 'starting info'!A:A,'starting info'!AQ:AQ)</f>
        <v>1350</v>
      </c>
    </row>
    <row r="148" spans="1:7" x14ac:dyDescent="0.25">
      <c r="A148">
        <v>26809</v>
      </c>
      <c r="B148" s="2" t="s">
        <v>86</v>
      </c>
      <c r="C148" s="2" t="s">
        <v>87</v>
      </c>
      <c r="D148">
        <v>20</v>
      </c>
      <c r="E148">
        <v>28</v>
      </c>
      <c r="F148">
        <f>_xlfn.XLOOKUP(A148, 'starting info'!A:A, 'starting info'!B:B)</f>
        <v>1984</v>
      </c>
      <c r="G148" s="2">
        <f>_xlfn.XLOOKUP(A148, 'starting info'!A:A,'starting info'!AQ:AQ)</f>
        <v>1500</v>
      </c>
    </row>
    <row r="149" spans="1:7" x14ac:dyDescent="0.25">
      <c r="A149">
        <v>26811</v>
      </c>
      <c r="B149" s="2" t="s">
        <v>86</v>
      </c>
      <c r="C149" s="2" t="s">
        <v>87</v>
      </c>
      <c r="D149">
        <v>17</v>
      </c>
      <c r="E149">
        <v>24</v>
      </c>
      <c r="F149">
        <f>_xlfn.XLOOKUP(A149, 'starting info'!A:A, 'starting info'!B:B)</f>
        <v>1984</v>
      </c>
      <c r="G149" s="2">
        <f>_xlfn.XLOOKUP(A149, 'starting info'!A:A,'starting info'!AQ:AQ)</f>
        <v>1850</v>
      </c>
    </row>
    <row r="150" spans="1:7" x14ac:dyDescent="0.25">
      <c r="A150">
        <v>27899</v>
      </c>
      <c r="B150" s="2" t="s">
        <v>86</v>
      </c>
      <c r="C150" s="2" t="s">
        <v>87</v>
      </c>
      <c r="D150">
        <v>20</v>
      </c>
      <c r="E150">
        <v>28</v>
      </c>
      <c r="F150">
        <f>_xlfn.XLOOKUP(A150, 'starting info'!A:A, 'starting info'!B:B)</f>
        <v>1984</v>
      </c>
      <c r="G150" s="2">
        <f>_xlfn.XLOOKUP(A150, 'starting info'!A:A,'starting info'!AQ:AQ)</f>
        <v>1500</v>
      </c>
    </row>
    <row r="151" spans="1:7" x14ac:dyDescent="0.25">
      <c r="A151">
        <v>27901</v>
      </c>
      <c r="B151" s="2" t="s">
        <v>86</v>
      </c>
      <c r="C151" s="2" t="s">
        <v>87</v>
      </c>
      <c r="D151">
        <v>17</v>
      </c>
      <c r="E151">
        <v>23</v>
      </c>
      <c r="F151">
        <f>_xlfn.XLOOKUP(A151, 'starting info'!A:A, 'starting info'!B:B)</f>
        <v>1984</v>
      </c>
      <c r="G151" s="2">
        <f>_xlfn.XLOOKUP(A151, 'starting info'!A:A,'starting info'!AQ:AQ)</f>
        <v>1850</v>
      </c>
    </row>
    <row r="152" spans="1:7" x14ac:dyDescent="0.25">
      <c r="A152">
        <v>26810</v>
      </c>
      <c r="B152" s="2" t="s">
        <v>86</v>
      </c>
      <c r="C152" s="2" t="s">
        <v>87</v>
      </c>
      <c r="D152">
        <v>20</v>
      </c>
      <c r="E152">
        <v>29</v>
      </c>
      <c r="F152">
        <f>_xlfn.XLOOKUP(A152, 'starting info'!A:A, 'starting info'!B:B)</f>
        <v>1984</v>
      </c>
      <c r="G152" s="2">
        <f>_xlfn.XLOOKUP(A152, 'starting info'!A:A,'starting info'!AQ:AQ)</f>
        <v>1500</v>
      </c>
    </row>
    <row r="153" spans="1:7" x14ac:dyDescent="0.25">
      <c r="A153">
        <v>26812</v>
      </c>
      <c r="B153" s="2" t="s">
        <v>86</v>
      </c>
      <c r="C153" s="2" t="s">
        <v>87</v>
      </c>
      <c r="D153">
        <v>17</v>
      </c>
      <c r="E153">
        <v>24</v>
      </c>
      <c r="F153">
        <f>_xlfn.XLOOKUP(A153, 'starting info'!A:A, 'starting info'!B:B)</f>
        <v>1984</v>
      </c>
      <c r="G153" s="2">
        <f>_xlfn.XLOOKUP(A153, 'starting info'!A:A,'starting info'!AQ:AQ)</f>
        <v>1850</v>
      </c>
    </row>
    <row r="154" spans="1:7" x14ac:dyDescent="0.25">
      <c r="A154">
        <v>27900</v>
      </c>
      <c r="B154" s="2" t="s">
        <v>86</v>
      </c>
      <c r="C154" s="2" t="s">
        <v>87</v>
      </c>
      <c r="D154">
        <v>20</v>
      </c>
      <c r="E154">
        <v>29</v>
      </c>
      <c r="F154">
        <f>_xlfn.XLOOKUP(A154, 'starting info'!A:A, 'starting info'!B:B)</f>
        <v>1984</v>
      </c>
      <c r="G154" s="2">
        <f>_xlfn.XLOOKUP(A154, 'starting info'!A:A,'starting info'!AQ:AQ)</f>
        <v>1500</v>
      </c>
    </row>
    <row r="155" spans="1:7" x14ac:dyDescent="0.25">
      <c r="A155">
        <v>27902</v>
      </c>
      <c r="B155" s="2" t="s">
        <v>86</v>
      </c>
      <c r="C155" s="2" t="s">
        <v>87</v>
      </c>
      <c r="D155">
        <v>17</v>
      </c>
      <c r="E155">
        <v>24</v>
      </c>
      <c r="F155">
        <f>_xlfn.XLOOKUP(A155, 'starting info'!A:A, 'starting info'!B:B)</f>
        <v>1984</v>
      </c>
      <c r="G155" s="2">
        <f>_xlfn.XLOOKUP(A155, 'starting info'!A:A,'starting info'!AQ:AQ)</f>
        <v>1750</v>
      </c>
    </row>
    <row r="156" spans="1:7" x14ac:dyDescent="0.25">
      <c r="A156">
        <v>27057</v>
      </c>
      <c r="B156" s="2" t="s">
        <v>86</v>
      </c>
      <c r="C156" s="2" t="s">
        <v>87</v>
      </c>
      <c r="D156">
        <v>14</v>
      </c>
      <c r="E156">
        <v>19</v>
      </c>
      <c r="F156">
        <f>_xlfn.XLOOKUP(A156, 'starting info'!A:A, 'starting info'!B:B)</f>
        <v>1984</v>
      </c>
      <c r="G156" s="2">
        <f>_xlfn.XLOOKUP(A156, 'starting info'!A:A,'starting info'!AQ:AQ)</f>
        <v>2200</v>
      </c>
    </row>
    <row r="157" spans="1:7" x14ac:dyDescent="0.25">
      <c r="A157">
        <v>28105</v>
      </c>
      <c r="B157" s="2" t="s">
        <v>86</v>
      </c>
      <c r="C157" s="2" t="s">
        <v>87</v>
      </c>
      <c r="D157">
        <v>14</v>
      </c>
      <c r="E157">
        <v>19</v>
      </c>
      <c r="F157">
        <f>_xlfn.XLOOKUP(A157, 'starting info'!A:A, 'starting info'!B:B)</f>
        <v>1984</v>
      </c>
      <c r="G157" s="2">
        <f>_xlfn.XLOOKUP(A157, 'starting info'!A:A,'starting info'!AQ:AQ)</f>
        <v>2200</v>
      </c>
    </row>
    <row r="158" spans="1:7" x14ac:dyDescent="0.25">
      <c r="A158">
        <v>26813</v>
      </c>
      <c r="B158" s="2" t="s">
        <v>86</v>
      </c>
      <c r="C158" s="2" t="s">
        <v>87</v>
      </c>
      <c r="D158">
        <v>18</v>
      </c>
      <c r="E158">
        <v>26</v>
      </c>
      <c r="F158">
        <f>_xlfn.XLOOKUP(A158, 'starting info'!A:A, 'starting info'!B:B)</f>
        <v>1984</v>
      </c>
      <c r="G158" s="2">
        <f>_xlfn.XLOOKUP(A158, 'starting info'!A:A,'starting info'!AQ:AQ)</f>
        <v>1650</v>
      </c>
    </row>
    <row r="159" spans="1:7" x14ac:dyDescent="0.25">
      <c r="A159">
        <v>27903</v>
      </c>
      <c r="B159" s="2" t="s">
        <v>86</v>
      </c>
      <c r="C159" s="2" t="s">
        <v>87</v>
      </c>
      <c r="D159">
        <v>18</v>
      </c>
      <c r="E159">
        <v>26</v>
      </c>
      <c r="F159">
        <f>_xlfn.XLOOKUP(A159, 'starting info'!A:A, 'starting info'!B:B)</f>
        <v>1984</v>
      </c>
      <c r="G159" s="2">
        <f>_xlfn.XLOOKUP(A159, 'starting info'!A:A,'starting info'!AQ:AQ)</f>
        <v>1650</v>
      </c>
    </row>
    <row r="160" spans="1:7" x14ac:dyDescent="0.25">
      <c r="A160">
        <v>26814</v>
      </c>
      <c r="B160" s="2" t="s">
        <v>86</v>
      </c>
      <c r="C160" s="2" t="s">
        <v>87</v>
      </c>
      <c r="D160">
        <v>21</v>
      </c>
      <c r="E160">
        <v>31</v>
      </c>
      <c r="F160">
        <f>_xlfn.XLOOKUP(A160, 'starting info'!A:A, 'starting info'!B:B)</f>
        <v>1984</v>
      </c>
      <c r="G160" s="2">
        <f>_xlfn.XLOOKUP(A160, 'starting info'!A:A,'starting info'!AQ:AQ)</f>
        <v>1400</v>
      </c>
    </row>
    <row r="161" spans="1:7" x14ac:dyDescent="0.25">
      <c r="A161">
        <v>27904</v>
      </c>
      <c r="B161" s="2" t="s">
        <v>86</v>
      </c>
      <c r="C161" s="2" t="s">
        <v>87</v>
      </c>
      <c r="D161">
        <v>21</v>
      </c>
      <c r="E161">
        <v>31</v>
      </c>
      <c r="F161">
        <f>_xlfn.XLOOKUP(A161, 'starting info'!A:A, 'starting info'!B:B)</f>
        <v>1984</v>
      </c>
      <c r="G161" s="2">
        <f>_xlfn.XLOOKUP(A161, 'starting info'!A:A,'starting info'!AQ:AQ)</f>
        <v>1400</v>
      </c>
    </row>
    <row r="162" spans="1:7" x14ac:dyDescent="0.25">
      <c r="A162">
        <v>26948</v>
      </c>
      <c r="B162" s="2" t="s">
        <v>86</v>
      </c>
      <c r="C162" s="2" t="s">
        <v>87</v>
      </c>
      <c r="D162">
        <v>15</v>
      </c>
      <c r="E162">
        <v>20</v>
      </c>
      <c r="F162">
        <f>_xlfn.XLOOKUP(A162, 'starting info'!A:A, 'starting info'!B:B)</f>
        <v>1984</v>
      </c>
      <c r="G162" s="2">
        <f>_xlfn.XLOOKUP(A162, 'starting info'!A:A,'starting info'!AQ:AQ)</f>
        <v>2050</v>
      </c>
    </row>
    <row r="163" spans="1:7" x14ac:dyDescent="0.25">
      <c r="A163">
        <v>28014</v>
      </c>
      <c r="B163" s="2" t="s">
        <v>86</v>
      </c>
      <c r="C163" s="2" t="s">
        <v>87</v>
      </c>
      <c r="D163">
        <v>14</v>
      </c>
      <c r="E163">
        <v>20</v>
      </c>
      <c r="F163">
        <f>_xlfn.XLOOKUP(A163, 'starting info'!A:A, 'starting info'!B:B)</f>
        <v>1984</v>
      </c>
      <c r="G163" s="2">
        <f>_xlfn.XLOOKUP(A163, 'starting info'!A:A,'starting info'!AQ:AQ)</f>
        <v>2200</v>
      </c>
    </row>
    <row r="164" spans="1:7" x14ac:dyDescent="0.25">
      <c r="A164">
        <v>26815</v>
      </c>
      <c r="B164" s="2" t="s">
        <v>86</v>
      </c>
      <c r="C164" s="2" t="s">
        <v>87</v>
      </c>
      <c r="D164">
        <v>14</v>
      </c>
      <c r="E164">
        <v>20</v>
      </c>
      <c r="F164">
        <f>_xlfn.XLOOKUP(A164, 'starting info'!A:A, 'starting info'!B:B)</f>
        <v>1984</v>
      </c>
      <c r="G164" s="2">
        <f>_xlfn.XLOOKUP(A164, 'starting info'!A:A,'starting info'!AQ:AQ)</f>
        <v>2200</v>
      </c>
    </row>
    <row r="165" spans="1:7" x14ac:dyDescent="0.25">
      <c r="A165">
        <v>27905</v>
      </c>
      <c r="B165" s="2" t="s">
        <v>86</v>
      </c>
      <c r="C165" s="2" t="s">
        <v>87</v>
      </c>
      <c r="D165">
        <v>14</v>
      </c>
      <c r="E165">
        <v>20</v>
      </c>
      <c r="F165">
        <f>_xlfn.XLOOKUP(A165, 'starting info'!A:A, 'starting info'!B:B)</f>
        <v>1984</v>
      </c>
      <c r="G165" s="2">
        <f>_xlfn.XLOOKUP(A165, 'starting info'!A:A,'starting info'!AQ:AQ)</f>
        <v>2200</v>
      </c>
    </row>
    <row r="166" spans="1:7" x14ac:dyDescent="0.25">
      <c r="A166">
        <v>27059</v>
      </c>
      <c r="B166" s="2" t="s">
        <v>86</v>
      </c>
      <c r="C166" s="2" t="s">
        <v>87</v>
      </c>
      <c r="D166">
        <v>8</v>
      </c>
      <c r="E166">
        <v>10</v>
      </c>
      <c r="F166">
        <f>_xlfn.XLOOKUP(A166, 'starting info'!A:A, 'starting info'!B:B)</f>
        <v>1984</v>
      </c>
      <c r="G166" s="2">
        <f>_xlfn.XLOOKUP(A166, 'starting info'!A:A,'starting info'!AQ:AQ)</f>
        <v>3900</v>
      </c>
    </row>
    <row r="167" spans="1:7" x14ac:dyDescent="0.25">
      <c r="A167">
        <v>26950</v>
      </c>
      <c r="B167" s="2" t="s">
        <v>86</v>
      </c>
      <c r="C167" s="2" t="s">
        <v>87</v>
      </c>
      <c r="D167">
        <v>15</v>
      </c>
      <c r="E167">
        <v>20</v>
      </c>
      <c r="F167">
        <f>_xlfn.XLOOKUP(A167, 'starting info'!A:A, 'starting info'!B:B)</f>
        <v>1984</v>
      </c>
      <c r="G167" s="2">
        <f>_xlfn.XLOOKUP(A167, 'starting info'!A:A,'starting info'!AQ:AQ)</f>
        <v>2050</v>
      </c>
    </row>
    <row r="168" spans="1:7" x14ac:dyDescent="0.25">
      <c r="A168">
        <v>28015</v>
      </c>
      <c r="B168" s="2" t="s">
        <v>86</v>
      </c>
      <c r="C168" s="2" t="s">
        <v>87</v>
      </c>
      <c r="D168">
        <v>14</v>
      </c>
      <c r="E168">
        <v>20</v>
      </c>
      <c r="F168">
        <f>_xlfn.XLOOKUP(A168, 'starting info'!A:A, 'starting info'!B:B)</f>
        <v>1984</v>
      </c>
      <c r="G168" s="2">
        <f>_xlfn.XLOOKUP(A168, 'starting info'!A:A,'starting info'!AQ:AQ)</f>
        <v>2200</v>
      </c>
    </row>
    <row r="169" spans="1:7" x14ac:dyDescent="0.25">
      <c r="A169">
        <v>27305</v>
      </c>
      <c r="B169" s="2" t="s">
        <v>86</v>
      </c>
      <c r="C169" s="2" t="s">
        <v>87</v>
      </c>
      <c r="D169">
        <v>14</v>
      </c>
      <c r="E169">
        <v>17</v>
      </c>
      <c r="F169">
        <f>_xlfn.XLOOKUP(A169, 'starting info'!A:A, 'starting info'!B:B)</f>
        <v>1984</v>
      </c>
      <c r="G169" s="2">
        <f>_xlfn.XLOOKUP(A169, 'starting info'!A:A,'starting info'!AQ:AQ)</f>
        <v>2350</v>
      </c>
    </row>
    <row r="170" spans="1:7" x14ac:dyDescent="0.25">
      <c r="A170">
        <v>27309</v>
      </c>
      <c r="B170" s="2" t="s">
        <v>86</v>
      </c>
      <c r="C170" s="2" t="s">
        <v>87</v>
      </c>
      <c r="D170">
        <v>13</v>
      </c>
      <c r="E170">
        <v>16</v>
      </c>
      <c r="F170">
        <f>_xlfn.XLOOKUP(A170, 'starting info'!A:A, 'starting info'!B:B)</f>
        <v>1984</v>
      </c>
      <c r="G170" s="2">
        <f>_xlfn.XLOOKUP(A170, 'starting info'!A:A,'starting info'!AQ:AQ)</f>
        <v>2500</v>
      </c>
    </row>
    <row r="171" spans="1:7" x14ac:dyDescent="0.25">
      <c r="A171">
        <v>27306</v>
      </c>
      <c r="B171" s="2" t="s">
        <v>86</v>
      </c>
      <c r="C171" s="2" t="s">
        <v>87</v>
      </c>
      <c r="D171">
        <v>15</v>
      </c>
      <c r="E171">
        <v>19</v>
      </c>
      <c r="F171">
        <f>_xlfn.XLOOKUP(A171, 'starting info'!A:A, 'starting info'!B:B)</f>
        <v>1984</v>
      </c>
      <c r="G171" s="2">
        <f>_xlfn.XLOOKUP(A171, 'starting info'!A:A,'starting info'!AQ:AQ)</f>
        <v>2200</v>
      </c>
    </row>
    <row r="172" spans="1:7" x14ac:dyDescent="0.25">
      <c r="A172">
        <v>27310</v>
      </c>
      <c r="B172" s="2" t="s">
        <v>86</v>
      </c>
      <c r="C172" s="2" t="s">
        <v>87</v>
      </c>
      <c r="D172">
        <v>14</v>
      </c>
      <c r="E172">
        <v>18</v>
      </c>
      <c r="F172">
        <f>_xlfn.XLOOKUP(A172, 'starting info'!A:A, 'starting info'!B:B)</f>
        <v>1984</v>
      </c>
      <c r="G172" s="2">
        <f>_xlfn.XLOOKUP(A172, 'starting info'!A:A,'starting info'!AQ:AQ)</f>
        <v>2350</v>
      </c>
    </row>
    <row r="173" spans="1:7" x14ac:dyDescent="0.25">
      <c r="A173">
        <v>28293</v>
      </c>
      <c r="B173" s="2" t="s">
        <v>86</v>
      </c>
      <c r="C173" s="2" t="s">
        <v>87</v>
      </c>
      <c r="D173">
        <v>14</v>
      </c>
      <c r="E173">
        <v>17</v>
      </c>
      <c r="F173">
        <f>_xlfn.XLOOKUP(A173, 'starting info'!A:A, 'starting info'!B:B)</f>
        <v>1984</v>
      </c>
      <c r="G173" s="2">
        <f>_xlfn.XLOOKUP(A173, 'starting info'!A:A,'starting info'!AQ:AQ)</f>
        <v>2350</v>
      </c>
    </row>
    <row r="174" spans="1:7" x14ac:dyDescent="0.25">
      <c r="A174">
        <v>28296</v>
      </c>
      <c r="B174" s="2" t="s">
        <v>86</v>
      </c>
      <c r="C174" s="2" t="s">
        <v>87</v>
      </c>
      <c r="D174">
        <v>13</v>
      </c>
      <c r="E174">
        <v>17</v>
      </c>
      <c r="F174">
        <f>_xlfn.XLOOKUP(A174, 'starting info'!A:A, 'starting info'!B:B)</f>
        <v>1984</v>
      </c>
      <c r="G174" s="2">
        <f>_xlfn.XLOOKUP(A174, 'starting info'!A:A,'starting info'!AQ:AQ)</f>
        <v>2500</v>
      </c>
    </row>
    <row r="175" spans="1:7" x14ac:dyDescent="0.25">
      <c r="A175">
        <v>27307</v>
      </c>
      <c r="B175" s="2" t="s">
        <v>86</v>
      </c>
      <c r="C175" s="2" t="s">
        <v>87</v>
      </c>
      <c r="D175">
        <v>15</v>
      </c>
      <c r="E175">
        <v>19</v>
      </c>
      <c r="F175">
        <f>_xlfn.XLOOKUP(A175, 'starting info'!A:A, 'starting info'!B:B)</f>
        <v>1984</v>
      </c>
      <c r="G175" s="2">
        <f>_xlfn.XLOOKUP(A175, 'starting info'!A:A,'starting info'!AQ:AQ)</f>
        <v>2050</v>
      </c>
    </row>
    <row r="176" spans="1:7" x14ac:dyDescent="0.25">
      <c r="A176">
        <v>27311</v>
      </c>
      <c r="B176" s="2" t="s">
        <v>86</v>
      </c>
      <c r="C176" s="2" t="s">
        <v>87</v>
      </c>
      <c r="D176">
        <v>14</v>
      </c>
      <c r="E176">
        <v>17</v>
      </c>
      <c r="F176">
        <f>_xlfn.XLOOKUP(A176, 'starting info'!A:A, 'starting info'!B:B)</f>
        <v>1984</v>
      </c>
      <c r="G176" s="2">
        <f>_xlfn.XLOOKUP(A176, 'starting info'!A:A,'starting info'!AQ:AQ)</f>
        <v>2350</v>
      </c>
    </row>
    <row r="177" spans="1:7" x14ac:dyDescent="0.25">
      <c r="A177">
        <v>28294</v>
      </c>
      <c r="B177" s="2" t="s">
        <v>86</v>
      </c>
      <c r="C177" s="2" t="s">
        <v>87</v>
      </c>
      <c r="D177">
        <v>14</v>
      </c>
      <c r="E177">
        <v>17</v>
      </c>
      <c r="F177">
        <f>_xlfn.XLOOKUP(A177, 'starting info'!A:A, 'starting info'!B:B)</f>
        <v>1984</v>
      </c>
      <c r="G177" s="2">
        <f>_xlfn.XLOOKUP(A177, 'starting info'!A:A,'starting info'!AQ:AQ)</f>
        <v>2350</v>
      </c>
    </row>
    <row r="178" spans="1:7" x14ac:dyDescent="0.25">
      <c r="A178">
        <v>27308</v>
      </c>
      <c r="B178" s="2" t="s">
        <v>86</v>
      </c>
      <c r="C178" s="2" t="s">
        <v>87</v>
      </c>
      <c r="D178">
        <v>15</v>
      </c>
      <c r="E178">
        <v>20</v>
      </c>
      <c r="F178">
        <f>_xlfn.XLOOKUP(A178, 'starting info'!A:A, 'starting info'!B:B)</f>
        <v>1984</v>
      </c>
      <c r="G178" s="2">
        <f>_xlfn.XLOOKUP(A178, 'starting info'!A:A,'starting info'!AQ:AQ)</f>
        <v>2050</v>
      </c>
    </row>
    <row r="179" spans="1:7" x14ac:dyDescent="0.25">
      <c r="A179">
        <v>27312</v>
      </c>
      <c r="B179" s="2" t="s">
        <v>86</v>
      </c>
      <c r="C179" s="2" t="s">
        <v>87</v>
      </c>
      <c r="D179">
        <v>15</v>
      </c>
      <c r="E179">
        <v>17</v>
      </c>
      <c r="F179">
        <f>_xlfn.XLOOKUP(A179, 'starting info'!A:A, 'starting info'!B:B)</f>
        <v>1984</v>
      </c>
      <c r="G179" s="2">
        <f>_xlfn.XLOOKUP(A179, 'starting info'!A:A,'starting info'!AQ:AQ)</f>
        <v>2200</v>
      </c>
    </row>
    <row r="180" spans="1:7" x14ac:dyDescent="0.25">
      <c r="A180">
        <v>28295</v>
      </c>
      <c r="B180" s="2" t="s">
        <v>86</v>
      </c>
      <c r="C180" s="2" t="s">
        <v>87</v>
      </c>
      <c r="D180">
        <v>14</v>
      </c>
      <c r="E180">
        <v>18</v>
      </c>
      <c r="F180">
        <f>_xlfn.XLOOKUP(A180, 'starting info'!A:A, 'starting info'!B:B)</f>
        <v>1984</v>
      </c>
      <c r="G180" s="2">
        <f>_xlfn.XLOOKUP(A180, 'starting info'!A:A,'starting info'!AQ:AQ)</f>
        <v>2350</v>
      </c>
    </row>
    <row r="181" spans="1:7" x14ac:dyDescent="0.25">
      <c r="A181">
        <v>29618</v>
      </c>
      <c r="B181" s="2" t="s">
        <v>86</v>
      </c>
      <c r="C181" s="2" t="s">
        <v>87</v>
      </c>
      <c r="D181">
        <v>15</v>
      </c>
      <c r="E181">
        <v>19</v>
      </c>
      <c r="F181">
        <f>_xlfn.XLOOKUP(A181, 'starting info'!A:A, 'starting info'!B:B)</f>
        <v>1984</v>
      </c>
      <c r="G181" s="2">
        <f>_xlfn.XLOOKUP(A181, 'starting info'!A:A,'starting info'!AQ:AQ)</f>
        <v>2050</v>
      </c>
    </row>
    <row r="182" spans="1:7" x14ac:dyDescent="0.25">
      <c r="A182">
        <v>29619</v>
      </c>
      <c r="B182" s="2" t="s">
        <v>86</v>
      </c>
      <c r="C182" s="2" t="s">
        <v>87</v>
      </c>
      <c r="D182">
        <v>14</v>
      </c>
      <c r="E182">
        <v>17</v>
      </c>
      <c r="F182">
        <f>_xlfn.XLOOKUP(A182, 'starting info'!A:A, 'starting info'!B:B)</f>
        <v>1984</v>
      </c>
      <c r="G182" s="2">
        <f>_xlfn.XLOOKUP(A182, 'starting info'!A:A,'starting info'!AQ:AQ)</f>
        <v>2350</v>
      </c>
    </row>
    <row r="183" spans="1:7" x14ac:dyDescent="0.25">
      <c r="A183">
        <v>27316</v>
      </c>
      <c r="B183" s="2" t="s">
        <v>86</v>
      </c>
      <c r="C183" s="2" t="s">
        <v>87</v>
      </c>
      <c r="D183">
        <v>13</v>
      </c>
      <c r="E183">
        <v>17</v>
      </c>
      <c r="F183">
        <f>_xlfn.XLOOKUP(A183, 'starting info'!A:A, 'starting info'!B:B)</f>
        <v>1984</v>
      </c>
      <c r="G183" s="2">
        <f>_xlfn.XLOOKUP(A183, 'starting info'!A:A,'starting info'!AQ:AQ)</f>
        <v>2500</v>
      </c>
    </row>
    <row r="184" spans="1:7" x14ac:dyDescent="0.25">
      <c r="A184">
        <v>27318</v>
      </c>
      <c r="B184" s="2" t="s">
        <v>86</v>
      </c>
      <c r="C184" s="2" t="s">
        <v>87</v>
      </c>
      <c r="D184">
        <v>13</v>
      </c>
      <c r="E184">
        <v>17</v>
      </c>
      <c r="F184">
        <f>_xlfn.XLOOKUP(A184, 'starting info'!A:A, 'starting info'!B:B)</f>
        <v>1984</v>
      </c>
      <c r="G184" s="2">
        <f>_xlfn.XLOOKUP(A184, 'starting info'!A:A,'starting info'!AQ:AQ)</f>
        <v>2500</v>
      </c>
    </row>
    <row r="185" spans="1:7" x14ac:dyDescent="0.25">
      <c r="A185">
        <v>28299</v>
      </c>
      <c r="B185" s="2" t="s">
        <v>86</v>
      </c>
      <c r="C185" s="2" t="s">
        <v>87</v>
      </c>
      <c r="D185">
        <v>11</v>
      </c>
      <c r="E185">
        <v>15</v>
      </c>
      <c r="F185">
        <f>_xlfn.XLOOKUP(A185, 'starting info'!A:A, 'starting info'!B:B)</f>
        <v>1984</v>
      </c>
      <c r="G185" s="2">
        <f>_xlfn.XLOOKUP(A185, 'starting info'!A:A,'starting info'!AQ:AQ)</f>
        <v>2700</v>
      </c>
    </row>
    <row r="186" spans="1:7" x14ac:dyDescent="0.25">
      <c r="A186">
        <v>27317</v>
      </c>
      <c r="B186" s="2" t="s">
        <v>86</v>
      </c>
      <c r="C186" s="2" t="s">
        <v>87</v>
      </c>
      <c r="D186">
        <v>13</v>
      </c>
      <c r="E186">
        <v>15</v>
      </c>
      <c r="F186">
        <f>_xlfn.XLOOKUP(A186, 'starting info'!A:A, 'starting info'!B:B)</f>
        <v>1984</v>
      </c>
      <c r="G186" s="2">
        <f>_xlfn.XLOOKUP(A186, 'starting info'!A:A,'starting info'!AQ:AQ)</f>
        <v>2500</v>
      </c>
    </row>
    <row r="187" spans="1:7" x14ac:dyDescent="0.25">
      <c r="A187">
        <v>27319</v>
      </c>
      <c r="B187" s="2" t="s">
        <v>86</v>
      </c>
      <c r="C187" s="2" t="s">
        <v>87</v>
      </c>
      <c r="D187">
        <v>12</v>
      </c>
      <c r="E187">
        <v>15</v>
      </c>
      <c r="F187">
        <f>_xlfn.XLOOKUP(A187, 'starting info'!A:A, 'starting info'!B:B)</f>
        <v>1984</v>
      </c>
      <c r="G187" s="2">
        <f>_xlfn.XLOOKUP(A187, 'starting info'!A:A,'starting info'!AQ:AQ)</f>
        <v>2700</v>
      </c>
    </row>
    <row r="188" spans="1:7" x14ac:dyDescent="0.25">
      <c r="A188">
        <v>26615</v>
      </c>
      <c r="B188" s="2" t="s">
        <v>86</v>
      </c>
      <c r="C188" s="2" t="s">
        <v>87</v>
      </c>
      <c r="D188">
        <v>19</v>
      </c>
      <c r="E188">
        <v>27</v>
      </c>
      <c r="F188">
        <f>_xlfn.XLOOKUP(A188, 'starting info'!A:A, 'starting info'!B:B)</f>
        <v>1984</v>
      </c>
      <c r="G188" s="2">
        <f>_xlfn.XLOOKUP(A188, 'starting info'!A:A,'starting info'!AQ:AQ)</f>
        <v>1600</v>
      </c>
    </row>
    <row r="189" spans="1:7" x14ac:dyDescent="0.25">
      <c r="A189">
        <v>26618</v>
      </c>
      <c r="B189" s="2" t="s">
        <v>86</v>
      </c>
      <c r="C189" s="2" t="s">
        <v>87</v>
      </c>
      <c r="D189">
        <v>16</v>
      </c>
      <c r="E189">
        <v>24</v>
      </c>
      <c r="F189">
        <f>_xlfn.XLOOKUP(A189, 'starting info'!A:A, 'starting info'!B:B)</f>
        <v>1984</v>
      </c>
      <c r="G189" s="2">
        <f>_xlfn.XLOOKUP(A189, 'starting info'!A:A,'starting info'!AQ:AQ)</f>
        <v>1850</v>
      </c>
    </row>
    <row r="190" spans="1:7" x14ac:dyDescent="0.25">
      <c r="A190">
        <v>26620</v>
      </c>
      <c r="B190" s="2" t="s">
        <v>86</v>
      </c>
      <c r="C190" s="2" t="s">
        <v>87</v>
      </c>
      <c r="D190">
        <v>15</v>
      </c>
      <c r="E190">
        <v>21</v>
      </c>
      <c r="F190">
        <f>_xlfn.XLOOKUP(A190, 'starting info'!A:A, 'starting info'!B:B)</f>
        <v>1984</v>
      </c>
      <c r="G190" s="2">
        <f>_xlfn.XLOOKUP(A190, 'starting info'!A:A,'starting info'!AQ:AQ)</f>
        <v>2050</v>
      </c>
    </row>
    <row r="191" spans="1:7" x14ac:dyDescent="0.25">
      <c r="A191">
        <v>27732</v>
      </c>
      <c r="B191" s="2" t="s">
        <v>86</v>
      </c>
      <c r="C191" s="2" t="s">
        <v>87</v>
      </c>
      <c r="D191">
        <v>19</v>
      </c>
      <c r="E191">
        <v>27</v>
      </c>
      <c r="F191">
        <f>_xlfn.XLOOKUP(A191, 'starting info'!A:A, 'starting info'!B:B)</f>
        <v>1984</v>
      </c>
      <c r="G191" s="2">
        <f>_xlfn.XLOOKUP(A191, 'starting info'!A:A,'starting info'!AQ:AQ)</f>
        <v>1600</v>
      </c>
    </row>
    <row r="192" spans="1:7" x14ac:dyDescent="0.25">
      <c r="A192">
        <v>27735</v>
      </c>
      <c r="B192" s="2" t="s">
        <v>86</v>
      </c>
      <c r="C192" s="2" t="s">
        <v>87</v>
      </c>
      <c r="D192">
        <v>16</v>
      </c>
      <c r="E192">
        <v>24</v>
      </c>
      <c r="F192">
        <f>_xlfn.XLOOKUP(A192, 'starting info'!A:A, 'starting info'!B:B)</f>
        <v>1984</v>
      </c>
      <c r="G192" s="2">
        <f>_xlfn.XLOOKUP(A192, 'starting info'!A:A,'starting info'!AQ:AQ)</f>
        <v>1850</v>
      </c>
    </row>
    <row r="193" spans="1:7" x14ac:dyDescent="0.25">
      <c r="A193">
        <v>27737</v>
      </c>
      <c r="B193" s="2" t="s">
        <v>86</v>
      </c>
      <c r="C193" s="2" t="s">
        <v>87</v>
      </c>
      <c r="D193">
        <v>15</v>
      </c>
      <c r="E193">
        <v>21</v>
      </c>
      <c r="F193">
        <f>_xlfn.XLOOKUP(A193, 'starting info'!A:A, 'starting info'!B:B)</f>
        <v>1984</v>
      </c>
      <c r="G193" s="2">
        <f>_xlfn.XLOOKUP(A193, 'starting info'!A:A,'starting info'!AQ:AQ)</f>
        <v>2050</v>
      </c>
    </row>
    <row r="194" spans="1:7" x14ac:dyDescent="0.25">
      <c r="A194">
        <v>26616</v>
      </c>
      <c r="B194" s="2" t="s">
        <v>86</v>
      </c>
      <c r="C194" s="2" t="s">
        <v>87</v>
      </c>
      <c r="D194">
        <v>19</v>
      </c>
      <c r="E194">
        <v>26</v>
      </c>
      <c r="F194">
        <f>_xlfn.XLOOKUP(A194, 'starting info'!A:A, 'starting info'!B:B)</f>
        <v>1984</v>
      </c>
      <c r="G194" s="2">
        <f>_xlfn.XLOOKUP(A194, 'starting info'!A:A,'starting info'!AQ:AQ)</f>
        <v>1600</v>
      </c>
    </row>
    <row r="195" spans="1:7" x14ac:dyDescent="0.25">
      <c r="A195">
        <v>27733</v>
      </c>
      <c r="B195" s="2" t="s">
        <v>86</v>
      </c>
      <c r="C195" s="2" t="s">
        <v>87</v>
      </c>
      <c r="D195">
        <v>19</v>
      </c>
      <c r="E195">
        <v>26</v>
      </c>
      <c r="F195">
        <f>_xlfn.XLOOKUP(A195, 'starting info'!A:A, 'starting info'!B:B)</f>
        <v>1984</v>
      </c>
      <c r="G195" s="2">
        <f>_xlfn.XLOOKUP(A195, 'starting info'!A:A,'starting info'!AQ:AQ)</f>
        <v>1600</v>
      </c>
    </row>
    <row r="196" spans="1:7" x14ac:dyDescent="0.25">
      <c r="A196">
        <v>26617</v>
      </c>
      <c r="B196" s="2" t="s">
        <v>86</v>
      </c>
      <c r="C196" s="2" t="s">
        <v>87</v>
      </c>
      <c r="D196">
        <v>18</v>
      </c>
      <c r="E196">
        <v>29</v>
      </c>
      <c r="F196">
        <f>_xlfn.XLOOKUP(A196, 'starting info'!A:A, 'starting info'!B:B)</f>
        <v>1984</v>
      </c>
      <c r="G196" s="2">
        <f>_xlfn.XLOOKUP(A196, 'starting info'!A:A,'starting info'!AQ:AQ)</f>
        <v>1600</v>
      </c>
    </row>
    <row r="197" spans="1:7" x14ac:dyDescent="0.25">
      <c r="A197">
        <v>26619</v>
      </c>
      <c r="B197" s="2" t="s">
        <v>86</v>
      </c>
      <c r="C197" s="2" t="s">
        <v>87</v>
      </c>
      <c r="D197">
        <v>16</v>
      </c>
      <c r="E197">
        <v>22</v>
      </c>
      <c r="F197">
        <f>_xlfn.XLOOKUP(A197, 'starting info'!A:A, 'starting info'!B:B)</f>
        <v>1984</v>
      </c>
      <c r="G197" s="2">
        <f>_xlfn.XLOOKUP(A197, 'starting info'!A:A,'starting info'!AQ:AQ)</f>
        <v>1950</v>
      </c>
    </row>
    <row r="198" spans="1:7" x14ac:dyDescent="0.25">
      <c r="A198">
        <v>26621</v>
      </c>
      <c r="B198" s="2" t="s">
        <v>86</v>
      </c>
      <c r="C198" s="2" t="s">
        <v>87</v>
      </c>
      <c r="D198">
        <v>13</v>
      </c>
      <c r="E198">
        <v>20</v>
      </c>
      <c r="F198">
        <f>_xlfn.XLOOKUP(A198, 'starting info'!A:A, 'starting info'!B:B)</f>
        <v>1984</v>
      </c>
      <c r="G198" s="2">
        <f>_xlfn.XLOOKUP(A198, 'starting info'!A:A,'starting info'!AQ:AQ)</f>
        <v>2350</v>
      </c>
    </row>
    <row r="199" spans="1:7" x14ac:dyDescent="0.25">
      <c r="A199">
        <v>27734</v>
      </c>
      <c r="B199" s="2" t="s">
        <v>86</v>
      </c>
      <c r="C199" s="2" t="s">
        <v>87</v>
      </c>
      <c r="D199">
        <v>18</v>
      </c>
      <c r="E199">
        <v>29</v>
      </c>
      <c r="F199">
        <f>_xlfn.XLOOKUP(A199, 'starting info'!A:A, 'starting info'!B:B)</f>
        <v>1984</v>
      </c>
      <c r="G199" s="2">
        <f>_xlfn.XLOOKUP(A199, 'starting info'!A:A,'starting info'!AQ:AQ)</f>
        <v>1600</v>
      </c>
    </row>
    <row r="200" spans="1:7" x14ac:dyDescent="0.25">
      <c r="A200">
        <v>27736</v>
      </c>
      <c r="B200" s="2" t="s">
        <v>86</v>
      </c>
      <c r="C200" s="2" t="s">
        <v>87</v>
      </c>
      <c r="D200">
        <v>16</v>
      </c>
      <c r="E200">
        <v>22</v>
      </c>
      <c r="F200">
        <f>_xlfn.XLOOKUP(A200, 'starting info'!A:A, 'starting info'!B:B)</f>
        <v>1984</v>
      </c>
      <c r="G200" s="2">
        <f>_xlfn.XLOOKUP(A200, 'starting info'!A:A,'starting info'!AQ:AQ)</f>
        <v>1950</v>
      </c>
    </row>
    <row r="201" spans="1:7" x14ac:dyDescent="0.25">
      <c r="A201">
        <v>27738</v>
      </c>
      <c r="B201" s="2" t="s">
        <v>86</v>
      </c>
      <c r="C201" s="2" t="s">
        <v>87</v>
      </c>
      <c r="D201">
        <v>13</v>
      </c>
      <c r="E201">
        <v>20</v>
      </c>
      <c r="F201">
        <f>_xlfn.XLOOKUP(A201, 'starting info'!A:A, 'starting info'!B:B)</f>
        <v>1984</v>
      </c>
      <c r="G201" s="2">
        <f>_xlfn.XLOOKUP(A201, 'starting info'!A:A,'starting info'!AQ:AQ)</f>
        <v>2350</v>
      </c>
    </row>
    <row r="202" spans="1:7" x14ac:dyDescent="0.25">
      <c r="A202">
        <v>27194</v>
      </c>
      <c r="B202" s="2" t="s">
        <v>86</v>
      </c>
      <c r="C202" s="2" t="s">
        <v>87</v>
      </c>
      <c r="D202">
        <v>13</v>
      </c>
      <c r="E202">
        <v>18</v>
      </c>
      <c r="F202">
        <f>_xlfn.XLOOKUP(A202, 'starting info'!A:A, 'starting info'!B:B)</f>
        <v>1984</v>
      </c>
      <c r="G202" s="2">
        <f>_xlfn.XLOOKUP(A202, 'starting info'!A:A,'starting info'!AQ:AQ)</f>
        <v>2350</v>
      </c>
    </row>
    <row r="203" spans="1:7" x14ac:dyDescent="0.25">
      <c r="A203">
        <v>28220</v>
      </c>
      <c r="B203" s="2" t="s">
        <v>86</v>
      </c>
      <c r="C203" s="2" t="s">
        <v>87</v>
      </c>
      <c r="D203">
        <v>14</v>
      </c>
      <c r="E203">
        <v>19</v>
      </c>
      <c r="F203">
        <f>_xlfn.XLOOKUP(A203, 'starting info'!A:A, 'starting info'!B:B)</f>
        <v>1984</v>
      </c>
      <c r="G203" s="2">
        <f>_xlfn.XLOOKUP(A203, 'starting info'!A:A,'starting info'!AQ:AQ)</f>
        <v>2200</v>
      </c>
    </row>
    <row r="204" spans="1:7" x14ac:dyDescent="0.25">
      <c r="A204">
        <v>26816</v>
      </c>
      <c r="B204" s="2" t="s">
        <v>86</v>
      </c>
      <c r="C204" s="2" t="s">
        <v>87</v>
      </c>
      <c r="D204">
        <v>22</v>
      </c>
      <c r="E204">
        <v>29</v>
      </c>
      <c r="F204">
        <f>_xlfn.XLOOKUP(A204, 'starting info'!A:A, 'starting info'!B:B)</f>
        <v>1984</v>
      </c>
      <c r="G204" s="2">
        <f>_xlfn.XLOOKUP(A204, 'starting info'!A:A,'starting info'!AQ:AQ)</f>
        <v>1400</v>
      </c>
    </row>
    <row r="205" spans="1:7" x14ac:dyDescent="0.25">
      <c r="A205">
        <v>27906</v>
      </c>
      <c r="B205" s="2" t="s">
        <v>86</v>
      </c>
      <c r="C205" s="2" t="s">
        <v>87</v>
      </c>
      <c r="D205">
        <v>19</v>
      </c>
      <c r="E205">
        <v>26</v>
      </c>
      <c r="F205">
        <f>_xlfn.XLOOKUP(A205, 'starting info'!A:A, 'starting info'!B:B)</f>
        <v>1984</v>
      </c>
      <c r="G205" s="2">
        <f>_xlfn.XLOOKUP(A205, 'starting info'!A:A,'starting info'!AQ:AQ)</f>
        <v>1600</v>
      </c>
    </row>
    <row r="206" spans="1:7" x14ac:dyDescent="0.25">
      <c r="A206">
        <v>26817</v>
      </c>
      <c r="B206" s="2" t="s">
        <v>86</v>
      </c>
      <c r="C206" s="2" t="s">
        <v>87</v>
      </c>
      <c r="D206">
        <v>22</v>
      </c>
      <c r="E206">
        <v>29</v>
      </c>
      <c r="F206">
        <f>_xlfn.XLOOKUP(A206, 'starting info'!A:A, 'starting info'!B:B)</f>
        <v>1984</v>
      </c>
      <c r="G206" s="2">
        <f>_xlfn.XLOOKUP(A206, 'starting info'!A:A,'starting info'!AQ:AQ)</f>
        <v>1400</v>
      </c>
    </row>
    <row r="207" spans="1:7" x14ac:dyDescent="0.25">
      <c r="A207">
        <v>26818</v>
      </c>
      <c r="B207" s="2" t="s">
        <v>86</v>
      </c>
      <c r="C207" s="2" t="s">
        <v>87</v>
      </c>
      <c r="D207">
        <v>23</v>
      </c>
      <c r="E207">
        <v>33</v>
      </c>
      <c r="F207">
        <f>_xlfn.XLOOKUP(A207, 'starting info'!A:A, 'starting info'!B:B)</f>
        <v>1984</v>
      </c>
      <c r="G207" s="2">
        <f>_xlfn.XLOOKUP(A207, 'starting info'!A:A,'starting info'!AQ:AQ)</f>
        <v>1300</v>
      </c>
    </row>
    <row r="208" spans="1:7" x14ac:dyDescent="0.25">
      <c r="A208">
        <v>27907</v>
      </c>
      <c r="B208" s="2" t="s">
        <v>86</v>
      </c>
      <c r="C208" s="2" t="s">
        <v>87</v>
      </c>
      <c r="D208">
        <v>21</v>
      </c>
      <c r="E208">
        <v>30</v>
      </c>
      <c r="F208">
        <f>_xlfn.XLOOKUP(A208, 'starting info'!A:A, 'starting info'!B:B)</f>
        <v>1984</v>
      </c>
      <c r="G208" s="2">
        <f>_xlfn.XLOOKUP(A208, 'starting info'!A:A,'starting info'!AQ:AQ)</f>
        <v>1450</v>
      </c>
    </row>
    <row r="209" spans="1:7" x14ac:dyDescent="0.25">
      <c r="A209">
        <v>26819</v>
      </c>
      <c r="B209" s="2" t="s">
        <v>86</v>
      </c>
      <c r="C209" s="2" t="s">
        <v>87</v>
      </c>
      <c r="D209">
        <v>21</v>
      </c>
      <c r="E209">
        <v>31</v>
      </c>
      <c r="F209">
        <f>_xlfn.XLOOKUP(A209, 'starting info'!A:A, 'starting info'!B:B)</f>
        <v>1984</v>
      </c>
      <c r="G209" s="2">
        <f>_xlfn.XLOOKUP(A209, 'starting info'!A:A,'starting info'!AQ:AQ)</f>
        <v>1400</v>
      </c>
    </row>
    <row r="210" spans="1:7" x14ac:dyDescent="0.25">
      <c r="A210">
        <v>27908</v>
      </c>
      <c r="B210" s="2" t="s">
        <v>86</v>
      </c>
      <c r="C210" s="2" t="s">
        <v>87</v>
      </c>
      <c r="D210">
        <v>21</v>
      </c>
      <c r="E210">
        <v>31</v>
      </c>
      <c r="F210">
        <f>_xlfn.XLOOKUP(A210, 'starting info'!A:A, 'starting info'!B:B)</f>
        <v>1984</v>
      </c>
      <c r="G210" s="2">
        <f>_xlfn.XLOOKUP(A210, 'starting info'!A:A,'starting info'!AQ:AQ)</f>
        <v>1400</v>
      </c>
    </row>
    <row r="211" spans="1:7" x14ac:dyDescent="0.25">
      <c r="A211">
        <v>26622</v>
      </c>
      <c r="B211" s="2" t="s">
        <v>86</v>
      </c>
      <c r="C211" s="2" t="s">
        <v>87</v>
      </c>
      <c r="D211">
        <v>18</v>
      </c>
      <c r="E211">
        <v>26</v>
      </c>
      <c r="F211">
        <f>_xlfn.XLOOKUP(A211, 'starting info'!A:A, 'starting info'!B:B)</f>
        <v>1984</v>
      </c>
      <c r="G211" s="2">
        <f>_xlfn.XLOOKUP(A211, 'starting info'!A:A,'starting info'!AQ:AQ)</f>
        <v>1650</v>
      </c>
    </row>
    <row r="212" spans="1:7" x14ac:dyDescent="0.25">
      <c r="A212">
        <v>27739</v>
      </c>
      <c r="B212" s="2" t="s">
        <v>86</v>
      </c>
      <c r="C212" s="2" t="s">
        <v>87</v>
      </c>
      <c r="D212">
        <v>18</v>
      </c>
      <c r="E212">
        <v>26</v>
      </c>
      <c r="F212">
        <f>_xlfn.XLOOKUP(A212, 'starting info'!A:A, 'starting info'!B:B)</f>
        <v>1984</v>
      </c>
      <c r="G212" s="2">
        <f>_xlfn.XLOOKUP(A212, 'starting info'!A:A,'starting info'!AQ:AQ)</f>
        <v>1650</v>
      </c>
    </row>
    <row r="213" spans="1:7" x14ac:dyDescent="0.25">
      <c r="A213">
        <v>26623</v>
      </c>
      <c r="B213" s="2" t="s">
        <v>86</v>
      </c>
      <c r="C213" s="2" t="s">
        <v>87</v>
      </c>
      <c r="D213">
        <v>22</v>
      </c>
      <c r="E213">
        <v>29</v>
      </c>
      <c r="F213">
        <f>_xlfn.XLOOKUP(A213, 'starting info'!A:A, 'starting info'!B:B)</f>
        <v>1984</v>
      </c>
      <c r="G213" s="2">
        <f>_xlfn.XLOOKUP(A213, 'starting info'!A:A,'starting info'!AQ:AQ)</f>
        <v>1400</v>
      </c>
    </row>
    <row r="214" spans="1:7" x14ac:dyDescent="0.25">
      <c r="A214">
        <v>27740</v>
      </c>
      <c r="B214" s="2" t="s">
        <v>86</v>
      </c>
      <c r="C214" s="2" t="s">
        <v>87</v>
      </c>
      <c r="D214">
        <v>21</v>
      </c>
      <c r="E214">
        <v>30</v>
      </c>
      <c r="F214">
        <f>_xlfn.XLOOKUP(A214, 'starting info'!A:A, 'starting info'!B:B)</f>
        <v>1984</v>
      </c>
      <c r="G214" s="2">
        <f>_xlfn.XLOOKUP(A214, 'starting info'!A:A,'starting info'!AQ:AQ)</f>
        <v>1450</v>
      </c>
    </row>
    <row r="215" spans="1:7" x14ac:dyDescent="0.25">
      <c r="A215">
        <v>26624</v>
      </c>
      <c r="B215" s="2" t="s">
        <v>86</v>
      </c>
      <c r="C215" s="2" t="s">
        <v>87</v>
      </c>
      <c r="D215">
        <v>21</v>
      </c>
      <c r="E215">
        <v>31</v>
      </c>
      <c r="F215">
        <f>_xlfn.XLOOKUP(A215, 'starting info'!A:A, 'starting info'!B:B)</f>
        <v>1984</v>
      </c>
      <c r="G215" s="2">
        <f>_xlfn.XLOOKUP(A215, 'starting info'!A:A,'starting info'!AQ:AQ)</f>
        <v>1400</v>
      </c>
    </row>
    <row r="216" spans="1:7" x14ac:dyDescent="0.25">
      <c r="A216">
        <v>27741</v>
      </c>
      <c r="B216" s="2" t="s">
        <v>86</v>
      </c>
      <c r="C216" s="2" t="s">
        <v>87</v>
      </c>
      <c r="D216">
        <v>21</v>
      </c>
      <c r="E216">
        <v>31</v>
      </c>
      <c r="F216">
        <f>_xlfn.XLOOKUP(A216, 'starting info'!A:A, 'starting info'!B:B)</f>
        <v>1984</v>
      </c>
      <c r="G216" s="2">
        <f>_xlfn.XLOOKUP(A216, 'starting info'!A:A,'starting info'!AQ:AQ)</f>
        <v>1400</v>
      </c>
    </row>
    <row r="217" spans="1:7" x14ac:dyDescent="0.25">
      <c r="A217">
        <v>27086</v>
      </c>
      <c r="B217" s="2" t="s">
        <v>86</v>
      </c>
      <c r="C217" s="2" t="s">
        <v>87</v>
      </c>
      <c r="D217">
        <v>22</v>
      </c>
      <c r="E217">
        <v>29</v>
      </c>
      <c r="F217">
        <f>_xlfn.XLOOKUP(A217, 'starting info'!A:A, 'starting info'!B:B)</f>
        <v>1984</v>
      </c>
      <c r="G217" s="2">
        <f>_xlfn.XLOOKUP(A217, 'starting info'!A:A,'starting info'!AQ:AQ)</f>
        <v>1400</v>
      </c>
    </row>
    <row r="218" spans="1:7" x14ac:dyDescent="0.25">
      <c r="A218">
        <v>28125</v>
      </c>
      <c r="B218" s="2" t="s">
        <v>86</v>
      </c>
      <c r="C218" s="2" t="s">
        <v>87</v>
      </c>
      <c r="D218">
        <v>19</v>
      </c>
      <c r="E218">
        <v>26</v>
      </c>
      <c r="F218">
        <f>_xlfn.XLOOKUP(A218, 'starting info'!A:A, 'starting info'!B:B)</f>
        <v>1984</v>
      </c>
      <c r="G218" s="2">
        <f>_xlfn.XLOOKUP(A218, 'starting info'!A:A,'starting info'!AQ:AQ)</f>
        <v>1600</v>
      </c>
    </row>
    <row r="219" spans="1:7" x14ac:dyDescent="0.25">
      <c r="A219">
        <v>27087</v>
      </c>
      <c r="B219" s="2" t="s">
        <v>86</v>
      </c>
      <c r="C219" s="2" t="s">
        <v>87</v>
      </c>
      <c r="D219">
        <v>22</v>
      </c>
      <c r="E219">
        <v>29</v>
      </c>
      <c r="F219">
        <f>_xlfn.XLOOKUP(A219, 'starting info'!A:A, 'starting info'!B:B)</f>
        <v>1984</v>
      </c>
      <c r="G219" s="2">
        <f>_xlfn.XLOOKUP(A219, 'starting info'!A:A,'starting info'!AQ:AQ)</f>
        <v>1400</v>
      </c>
    </row>
    <row r="220" spans="1:7" x14ac:dyDescent="0.25">
      <c r="A220">
        <v>28126</v>
      </c>
      <c r="B220" s="2" t="s">
        <v>86</v>
      </c>
      <c r="C220" s="2" t="s">
        <v>87</v>
      </c>
      <c r="D220">
        <v>21</v>
      </c>
      <c r="E220">
        <v>30</v>
      </c>
      <c r="F220">
        <f>_xlfn.XLOOKUP(A220, 'starting info'!A:A, 'starting info'!B:B)</f>
        <v>1984</v>
      </c>
      <c r="G220" s="2">
        <f>_xlfn.XLOOKUP(A220, 'starting info'!A:A,'starting info'!AQ:AQ)</f>
        <v>1450</v>
      </c>
    </row>
    <row r="221" spans="1:7" x14ac:dyDescent="0.25">
      <c r="A221">
        <v>27088</v>
      </c>
      <c r="B221" s="2" t="s">
        <v>86</v>
      </c>
      <c r="C221" s="2" t="s">
        <v>87</v>
      </c>
      <c r="D221">
        <v>21</v>
      </c>
      <c r="E221">
        <v>31</v>
      </c>
      <c r="F221">
        <f>_xlfn.XLOOKUP(A221, 'starting info'!A:A, 'starting info'!B:B)</f>
        <v>1984</v>
      </c>
      <c r="G221" s="2">
        <f>_xlfn.XLOOKUP(A221, 'starting info'!A:A,'starting info'!AQ:AQ)</f>
        <v>1400</v>
      </c>
    </row>
    <row r="222" spans="1:7" x14ac:dyDescent="0.25">
      <c r="A222">
        <v>28127</v>
      </c>
      <c r="B222" s="2" t="s">
        <v>86</v>
      </c>
      <c r="C222" s="2" t="s">
        <v>87</v>
      </c>
      <c r="D222">
        <v>21</v>
      </c>
      <c r="E222">
        <v>31</v>
      </c>
      <c r="F222">
        <f>_xlfn.XLOOKUP(A222, 'starting info'!A:A, 'starting info'!B:B)</f>
        <v>1984</v>
      </c>
      <c r="G222" s="2">
        <f>_xlfn.XLOOKUP(A222, 'starting info'!A:A,'starting info'!AQ:AQ)</f>
        <v>1400</v>
      </c>
    </row>
    <row r="223" spans="1:7" x14ac:dyDescent="0.25">
      <c r="A223">
        <v>26952</v>
      </c>
      <c r="B223" s="2" t="s">
        <v>86</v>
      </c>
      <c r="C223" s="2" t="s">
        <v>87</v>
      </c>
      <c r="D223">
        <v>20</v>
      </c>
      <c r="E223">
        <v>28</v>
      </c>
      <c r="F223">
        <f>_xlfn.XLOOKUP(A223, 'starting info'!A:A, 'starting info'!B:B)</f>
        <v>1984</v>
      </c>
      <c r="G223" s="2">
        <f>_xlfn.XLOOKUP(A223, 'starting info'!A:A,'starting info'!AQ:AQ)</f>
        <v>1500</v>
      </c>
    </row>
    <row r="224" spans="1:7" x14ac:dyDescent="0.25">
      <c r="A224">
        <v>26954</v>
      </c>
      <c r="B224" s="2" t="s">
        <v>86</v>
      </c>
      <c r="C224" s="2" t="s">
        <v>87</v>
      </c>
      <c r="D224">
        <v>17</v>
      </c>
      <c r="E224">
        <v>24</v>
      </c>
      <c r="F224">
        <f>_xlfn.XLOOKUP(A224, 'starting info'!A:A, 'starting info'!B:B)</f>
        <v>1984</v>
      </c>
      <c r="G224" s="2">
        <f>_xlfn.XLOOKUP(A224, 'starting info'!A:A,'starting info'!AQ:AQ)</f>
        <v>1850</v>
      </c>
    </row>
    <row r="225" spans="1:7" x14ac:dyDescent="0.25">
      <c r="A225">
        <v>28016</v>
      </c>
      <c r="B225" s="2" t="s">
        <v>86</v>
      </c>
      <c r="C225" s="2" t="s">
        <v>87</v>
      </c>
      <c r="D225">
        <v>20</v>
      </c>
      <c r="E225">
        <v>28</v>
      </c>
      <c r="F225">
        <f>_xlfn.XLOOKUP(A225, 'starting info'!A:A, 'starting info'!B:B)</f>
        <v>1984</v>
      </c>
      <c r="G225" s="2">
        <f>_xlfn.XLOOKUP(A225, 'starting info'!A:A,'starting info'!AQ:AQ)</f>
        <v>1500</v>
      </c>
    </row>
    <row r="226" spans="1:7" x14ac:dyDescent="0.25">
      <c r="A226">
        <v>28018</v>
      </c>
      <c r="B226" s="2" t="s">
        <v>86</v>
      </c>
      <c r="C226" s="2" t="s">
        <v>87</v>
      </c>
      <c r="D226">
        <v>17</v>
      </c>
      <c r="E226">
        <v>23</v>
      </c>
      <c r="F226">
        <f>_xlfn.XLOOKUP(A226, 'starting info'!A:A, 'starting info'!B:B)</f>
        <v>1984</v>
      </c>
      <c r="G226" s="2">
        <f>_xlfn.XLOOKUP(A226, 'starting info'!A:A,'starting info'!AQ:AQ)</f>
        <v>1850</v>
      </c>
    </row>
    <row r="227" spans="1:7" x14ac:dyDescent="0.25">
      <c r="A227">
        <v>26953</v>
      </c>
      <c r="B227" s="2" t="s">
        <v>86</v>
      </c>
      <c r="C227" s="2" t="s">
        <v>87</v>
      </c>
      <c r="D227">
        <v>20</v>
      </c>
      <c r="E227">
        <v>27</v>
      </c>
      <c r="F227">
        <f>_xlfn.XLOOKUP(A227, 'starting info'!A:A, 'starting info'!B:B)</f>
        <v>1984</v>
      </c>
      <c r="G227" s="2">
        <f>_xlfn.XLOOKUP(A227, 'starting info'!A:A,'starting info'!AQ:AQ)</f>
        <v>1500</v>
      </c>
    </row>
    <row r="228" spans="1:7" x14ac:dyDescent="0.25">
      <c r="A228">
        <v>28017</v>
      </c>
      <c r="B228" s="2" t="s">
        <v>86</v>
      </c>
      <c r="C228" s="2" t="s">
        <v>87</v>
      </c>
      <c r="D228">
        <v>20</v>
      </c>
      <c r="E228">
        <v>27</v>
      </c>
      <c r="F228">
        <f>_xlfn.XLOOKUP(A228, 'starting info'!A:A, 'starting info'!B:B)</f>
        <v>1984</v>
      </c>
      <c r="G228" s="2">
        <f>_xlfn.XLOOKUP(A228, 'starting info'!A:A,'starting info'!AQ:AQ)</f>
        <v>1500</v>
      </c>
    </row>
    <row r="229" spans="1:7" x14ac:dyDescent="0.25">
      <c r="A229">
        <v>27149</v>
      </c>
      <c r="B229" s="2" t="s">
        <v>86</v>
      </c>
      <c r="C229" s="2" t="s">
        <v>87</v>
      </c>
      <c r="D229">
        <v>20</v>
      </c>
      <c r="E229">
        <v>28</v>
      </c>
      <c r="F229">
        <f>_xlfn.XLOOKUP(A229, 'starting info'!A:A, 'starting info'!B:B)</f>
        <v>1984</v>
      </c>
      <c r="G229" s="2">
        <f>_xlfn.XLOOKUP(A229, 'starting info'!A:A,'starting info'!AQ:AQ)</f>
        <v>1500</v>
      </c>
    </row>
    <row r="230" spans="1:7" x14ac:dyDescent="0.25">
      <c r="A230">
        <v>27151</v>
      </c>
      <c r="B230" s="2" t="s">
        <v>86</v>
      </c>
      <c r="C230" s="2" t="s">
        <v>87</v>
      </c>
      <c r="D230">
        <v>16</v>
      </c>
      <c r="E230">
        <v>22</v>
      </c>
      <c r="F230">
        <f>_xlfn.XLOOKUP(A230, 'starting info'!A:A, 'starting info'!B:B)</f>
        <v>1984</v>
      </c>
      <c r="G230" s="2">
        <f>_xlfn.XLOOKUP(A230, 'starting info'!A:A,'starting info'!AQ:AQ)</f>
        <v>1950</v>
      </c>
    </row>
    <row r="231" spans="1:7" x14ac:dyDescent="0.25">
      <c r="A231">
        <v>28178</v>
      </c>
      <c r="B231" s="2" t="s">
        <v>86</v>
      </c>
      <c r="C231" s="2" t="s">
        <v>87</v>
      </c>
      <c r="D231">
        <v>20</v>
      </c>
      <c r="E231">
        <v>28</v>
      </c>
      <c r="F231">
        <f>_xlfn.XLOOKUP(A231, 'starting info'!A:A, 'starting info'!B:B)</f>
        <v>1984</v>
      </c>
      <c r="G231" s="2">
        <f>_xlfn.XLOOKUP(A231, 'starting info'!A:A,'starting info'!AQ:AQ)</f>
        <v>1500</v>
      </c>
    </row>
    <row r="232" spans="1:7" x14ac:dyDescent="0.25">
      <c r="A232">
        <v>28180</v>
      </c>
      <c r="B232" s="2" t="s">
        <v>86</v>
      </c>
      <c r="C232" s="2" t="s">
        <v>87</v>
      </c>
      <c r="D232">
        <v>16</v>
      </c>
      <c r="E232">
        <v>21</v>
      </c>
      <c r="F232">
        <f>_xlfn.XLOOKUP(A232, 'starting info'!A:A, 'starting info'!B:B)</f>
        <v>1984</v>
      </c>
      <c r="G232" s="2">
        <f>_xlfn.XLOOKUP(A232, 'starting info'!A:A,'starting info'!AQ:AQ)</f>
        <v>1950</v>
      </c>
    </row>
    <row r="233" spans="1:7" x14ac:dyDescent="0.25">
      <c r="A233">
        <v>27152</v>
      </c>
      <c r="B233" s="2" t="s">
        <v>86</v>
      </c>
      <c r="C233" s="2" t="s">
        <v>87</v>
      </c>
      <c r="D233">
        <v>16</v>
      </c>
      <c r="E233">
        <v>23</v>
      </c>
      <c r="F233">
        <f>_xlfn.XLOOKUP(A233, 'starting info'!A:A, 'starting info'!B:B)</f>
        <v>1984</v>
      </c>
      <c r="G233" s="2">
        <f>_xlfn.XLOOKUP(A233, 'starting info'!A:A,'starting info'!AQ:AQ)</f>
        <v>1850</v>
      </c>
    </row>
    <row r="234" spans="1:7" x14ac:dyDescent="0.25">
      <c r="A234">
        <v>28181</v>
      </c>
      <c r="B234" s="2" t="s">
        <v>86</v>
      </c>
      <c r="C234" s="2" t="s">
        <v>87</v>
      </c>
      <c r="D234">
        <v>16</v>
      </c>
      <c r="E234">
        <v>22</v>
      </c>
      <c r="F234">
        <f>_xlfn.XLOOKUP(A234, 'starting info'!A:A, 'starting info'!B:B)</f>
        <v>1984</v>
      </c>
      <c r="G234" s="2">
        <f>_xlfn.XLOOKUP(A234, 'starting info'!A:A,'starting info'!AQ:AQ)</f>
        <v>1950</v>
      </c>
    </row>
    <row r="235" spans="1:7" x14ac:dyDescent="0.25">
      <c r="A235">
        <v>27150</v>
      </c>
      <c r="B235" s="2" t="s">
        <v>86</v>
      </c>
      <c r="C235" s="2" t="s">
        <v>87</v>
      </c>
      <c r="D235">
        <v>20</v>
      </c>
      <c r="E235">
        <v>27</v>
      </c>
      <c r="F235">
        <f>_xlfn.XLOOKUP(A235, 'starting info'!A:A, 'starting info'!B:B)</f>
        <v>1984</v>
      </c>
      <c r="G235" s="2">
        <f>_xlfn.XLOOKUP(A235, 'starting info'!A:A,'starting info'!AQ:AQ)</f>
        <v>1500</v>
      </c>
    </row>
    <row r="236" spans="1:7" x14ac:dyDescent="0.25">
      <c r="A236">
        <v>28179</v>
      </c>
      <c r="B236" s="2" t="s">
        <v>86</v>
      </c>
      <c r="C236" s="2" t="s">
        <v>87</v>
      </c>
      <c r="D236">
        <v>20</v>
      </c>
      <c r="E236">
        <v>27</v>
      </c>
      <c r="F236">
        <f>_xlfn.XLOOKUP(A236, 'starting info'!A:A, 'starting info'!B:B)</f>
        <v>1984</v>
      </c>
      <c r="G236" s="2">
        <f>_xlfn.XLOOKUP(A236, 'starting info'!A:A,'starting info'!AQ:AQ)</f>
        <v>1500</v>
      </c>
    </row>
    <row r="237" spans="1:7" x14ac:dyDescent="0.25">
      <c r="A237">
        <v>26625</v>
      </c>
      <c r="B237" s="2" t="s">
        <v>86</v>
      </c>
      <c r="C237" s="2" t="s">
        <v>87</v>
      </c>
      <c r="D237">
        <v>23</v>
      </c>
      <c r="E237">
        <v>30</v>
      </c>
      <c r="F237">
        <f>_xlfn.XLOOKUP(A237, 'starting info'!A:A, 'starting info'!B:B)</f>
        <v>1984</v>
      </c>
      <c r="G237" s="2">
        <f>_xlfn.XLOOKUP(A237, 'starting info'!A:A,'starting info'!AQ:AQ)</f>
        <v>1350</v>
      </c>
    </row>
    <row r="238" spans="1:7" x14ac:dyDescent="0.25">
      <c r="A238">
        <v>27742</v>
      </c>
      <c r="B238" s="2" t="s">
        <v>86</v>
      </c>
      <c r="C238" s="2" t="s">
        <v>87</v>
      </c>
      <c r="D238">
        <v>22</v>
      </c>
      <c r="E238">
        <v>27</v>
      </c>
      <c r="F238">
        <f>_xlfn.XLOOKUP(A238, 'starting info'!A:A, 'starting info'!B:B)</f>
        <v>1984</v>
      </c>
      <c r="G238" s="2">
        <f>_xlfn.XLOOKUP(A238, 'starting info'!A:A,'starting info'!AQ:AQ)</f>
        <v>1450</v>
      </c>
    </row>
    <row r="239" spans="1:7" x14ac:dyDescent="0.25">
      <c r="A239">
        <v>26626</v>
      </c>
      <c r="B239" s="2" t="s">
        <v>86</v>
      </c>
      <c r="C239" s="2" t="s">
        <v>87</v>
      </c>
      <c r="D239">
        <v>24</v>
      </c>
      <c r="E239">
        <v>31</v>
      </c>
      <c r="F239">
        <f>_xlfn.XLOOKUP(A239, 'starting info'!A:A, 'starting info'!B:B)</f>
        <v>1984</v>
      </c>
      <c r="G239" s="2">
        <f>_xlfn.XLOOKUP(A239, 'starting info'!A:A,'starting info'!AQ:AQ)</f>
        <v>1300</v>
      </c>
    </row>
    <row r="240" spans="1:7" x14ac:dyDescent="0.25">
      <c r="A240">
        <v>27743</v>
      </c>
      <c r="B240" s="2" t="s">
        <v>86</v>
      </c>
      <c r="C240" s="2" t="s">
        <v>87</v>
      </c>
      <c r="D240">
        <v>23</v>
      </c>
      <c r="E240">
        <v>30</v>
      </c>
      <c r="F240">
        <f>_xlfn.XLOOKUP(A240, 'starting info'!A:A, 'starting info'!B:B)</f>
        <v>1984</v>
      </c>
      <c r="G240" s="2">
        <f>_xlfn.XLOOKUP(A240, 'starting info'!A:A,'starting info'!AQ:AQ)</f>
        <v>1400</v>
      </c>
    </row>
    <row r="241" spans="1:7" x14ac:dyDescent="0.25">
      <c r="A241">
        <v>26627</v>
      </c>
      <c r="B241" s="2" t="s">
        <v>86</v>
      </c>
      <c r="C241" s="2" t="s">
        <v>87</v>
      </c>
      <c r="D241">
        <v>24</v>
      </c>
      <c r="E241">
        <v>33</v>
      </c>
      <c r="F241">
        <f>_xlfn.XLOOKUP(A241, 'starting info'!A:A, 'starting info'!B:B)</f>
        <v>1984</v>
      </c>
      <c r="G241" s="2">
        <f>_xlfn.XLOOKUP(A241, 'starting info'!A:A,'starting info'!AQ:AQ)</f>
        <v>1300</v>
      </c>
    </row>
    <row r="242" spans="1:7" x14ac:dyDescent="0.25">
      <c r="A242">
        <v>26956</v>
      </c>
      <c r="B242" s="2" t="s">
        <v>86</v>
      </c>
      <c r="C242" s="2" t="s">
        <v>87</v>
      </c>
      <c r="D242">
        <v>20</v>
      </c>
      <c r="E242">
        <v>28</v>
      </c>
      <c r="F242">
        <f>_xlfn.XLOOKUP(A242, 'starting info'!A:A, 'starting info'!B:B)</f>
        <v>1984</v>
      </c>
      <c r="G242" s="2">
        <f>_xlfn.XLOOKUP(A242, 'starting info'!A:A,'starting info'!AQ:AQ)</f>
        <v>1500</v>
      </c>
    </row>
    <row r="243" spans="1:7" x14ac:dyDescent="0.25">
      <c r="A243">
        <v>26958</v>
      </c>
      <c r="B243" s="2" t="s">
        <v>86</v>
      </c>
      <c r="C243" s="2" t="s">
        <v>87</v>
      </c>
      <c r="D243">
        <v>17</v>
      </c>
      <c r="E243">
        <v>24</v>
      </c>
      <c r="F243">
        <f>_xlfn.XLOOKUP(A243, 'starting info'!A:A, 'starting info'!B:B)</f>
        <v>1984</v>
      </c>
      <c r="G243" s="2">
        <f>_xlfn.XLOOKUP(A243, 'starting info'!A:A,'starting info'!AQ:AQ)</f>
        <v>1850</v>
      </c>
    </row>
    <row r="244" spans="1:7" x14ac:dyDescent="0.25">
      <c r="A244">
        <v>28021</v>
      </c>
      <c r="B244" s="2" t="s">
        <v>86</v>
      </c>
      <c r="C244" s="2" t="s">
        <v>87</v>
      </c>
      <c r="D244">
        <v>20</v>
      </c>
      <c r="E244">
        <v>28</v>
      </c>
      <c r="F244">
        <f>_xlfn.XLOOKUP(A244, 'starting info'!A:A, 'starting info'!B:B)</f>
        <v>1984</v>
      </c>
      <c r="G244" s="2">
        <f>_xlfn.XLOOKUP(A244, 'starting info'!A:A,'starting info'!AQ:AQ)</f>
        <v>1500</v>
      </c>
    </row>
    <row r="245" spans="1:7" x14ac:dyDescent="0.25">
      <c r="A245">
        <v>28023</v>
      </c>
      <c r="B245" s="2" t="s">
        <v>86</v>
      </c>
      <c r="C245" s="2" t="s">
        <v>87</v>
      </c>
      <c r="D245">
        <v>17</v>
      </c>
      <c r="E245">
        <v>23</v>
      </c>
      <c r="F245">
        <f>_xlfn.XLOOKUP(A245, 'starting info'!A:A, 'starting info'!B:B)</f>
        <v>1984</v>
      </c>
      <c r="G245" s="2">
        <f>_xlfn.XLOOKUP(A245, 'starting info'!A:A,'starting info'!AQ:AQ)</f>
        <v>1850</v>
      </c>
    </row>
    <row r="246" spans="1:7" x14ac:dyDescent="0.25">
      <c r="A246">
        <v>26957</v>
      </c>
      <c r="B246" s="2" t="s">
        <v>86</v>
      </c>
      <c r="C246" s="2" t="s">
        <v>87</v>
      </c>
      <c r="D246">
        <v>21</v>
      </c>
      <c r="E246">
        <v>30</v>
      </c>
      <c r="F246">
        <f>_xlfn.XLOOKUP(A246, 'starting info'!A:A, 'starting info'!B:B)</f>
        <v>1984</v>
      </c>
      <c r="G246" s="2">
        <f>_xlfn.XLOOKUP(A246, 'starting info'!A:A,'starting info'!AQ:AQ)</f>
        <v>1450</v>
      </c>
    </row>
    <row r="247" spans="1:7" x14ac:dyDescent="0.25">
      <c r="A247">
        <v>26959</v>
      </c>
      <c r="B247" s="2" t="s">
        <v>86</v>
      </c>
      <c r="C247" s="2" t="s">
        <v>87</v>
      </c>
      <c r="D247">
        <v>17</v>
      </c>
      <c r="E247">
        <v>24</v>
      </c>
      <c r="F247">
        <f>_xlfn.XLOOKUP(A247, 'starting info'!A:A, 'starting info'!B:B)</f>
        <v>1984</v>
      </c>
      <c r="G247" s="2">
        <f>_xlfn.XLOOKUP(A247, 'starting info'!A:A,'starting info'!AQ:AQ)</f>
        <v>1850</v>
      </c>
    </row>
    <row r="248" spans="1:7" x14ac:dyDescent="0.25">
      <c r="A248">
        <v>28022</v>
      </c>
      <c r="B248" s="2" t="s">
        <v>86</v>
      </c>
      <c r="C248" s="2" t="s">
        <v>87</v>
      </c>
      <c r="D248">
        <v>21</v>
      </c>
      <c r="E248">
        <v>30</v>
      </c>
      <c r="F248">
        <f>_xlfn.XLOOKUP(A248, 'starting info'!A:A, 'starting info'!B:B)</f>
        <v>1984</v>
      </c>
      <c r="G248" s="2">
        <f>_xlfn.XLOOKUP(A248, 'starting info'!A:A,'starting info'!AQ:AQ)</f>
        <v>1450</v>
      </c>
    </row>
    <row r="249" spans="1:7" x14ac:dyDescent="0.25">
      <c r="A249">
        <v>28024</v>
      </c>
      <c r="B249" s="2" t="s">
        <v>86</v>
      </c>
      <c r="C249" s="2" t="s">
        <v>87</v>
      </c>
      <c r="D249">
        <v>17</v>
      </c>
      <c r="E249">
        <v>24</v>
      </c>
      <c r="F249">
        <f>_xlfn.XLOOKUP(A249, 'starting info'!A:A, 'starting info'!B:B)</f>
        <v>1984</v>
      </c>
      <c r="G249" s="2">
        <f>_xlfn.XLOOKUP(A249, 'starting info'!A:A,'starting info'!AQ:AQ)</f>
        <v>1750</v>
      </c>
    </row>
    <row r="250" spans="1:7" x14ac:dyDescent="0.25">
      <c r="A250">
        <v>26563</v>
      </c>
      <c r="B250" s="2" t="s">
        <v>86</v>
      </c>
      <c r="C250" s="2" t="s">
        <v>87</v>
      </c>
      <c r="D250">
        <v>13</v>
      </c>
      <c r="E250">
        <v>20</v>
      </c>
      <c r="F250">
        <f>_xlfn.XLOOKUP(A250, 'starting info'!A:A, 'starting info'!B:B)</f>
        <v>1984</v>
      </c>
      <c r="G250" s="2">
        <f>_xlfn.XLOOKUP(A250, 'starting info'!A:A,'starting info'!AQ:AQ)</f>
        <v>2350</v>
      </c>
    </row>
    <row r="251" spans="1:7" x14ac:dyDescent="0.25">
      <c r="A251">
        <v>27683</v>
      </c>
      <c r="B251" s="2" t="s">
        <v>86</v>
      </c>
      <c r="C251" s="2" t="s">
        <v>87</v>
      </c>
      <c r="D251">
        <v>13</v>
      </c>
      <c r="E251">
        <v>20</v>
      </c>
      <c r="F251">
        <f>_xlfn.XLOOKUP(A251, 'starting info'!A:A, 'starting info'!B:B)</f>
        <v>1984</v>
      </c>
      <c r="G251" s="2">
        <f>_xlfn.XLOOKUP(A251, 'starting info'!A:A,'starting info'!AQ:AQ)</f>
        <v>2350</v>
      </c>
    </row>
    <row r="252" spans="1:7" x14ac:dyDescent="0.25">
      <c r="A252">
        <v>26564</v>
      </c>
      <c r="B252" s="2" t="s">
        <v>86</v>
      </c>
      <c r="C252" s="2" t="s">
        <v>87</v>
      </c>
      <c r="D252">
        <v>13</v>
      </c>
      <c r="E252">
        <v>20</v>
      </c>
      <c r="F252">
        <f>_xlfn.XLOOKUP(A252, 'starting info'!A:A, 'starting info'!B:B)</f>
        <v>1984</v>
      </c>
      <c r="G252" s="2">
        <f>_xlfn.XLOOKUP(A252, 'starting info'!A:A,'starting info'!AQ:AQ)</f>
        <v>2350</v>
      </c>
    </row>
    <row r="253" spans="1:7" x14ac:dyDescent="0.25">
      <c r="A253">
        <v>27684</v>
      </c>
      <c r="B253" s="2" t="s">
        <v>86</v>
      </c>
      <c r="C253" s="2" t="s">
        <v>87</v>
      </c>
      <c r="D253">
        <v>13</v>
      </c>
      <c r="E253">
        <v>20</v>
      </c>
      <c r="F253">
        <f>_xlfn.XLOOKUP(A253, 'starting info'!A:A, 'starting info'!B:B)</f>
        <v>1984</v>
      </c>
      <c r="G253" s="2">
        <f>_xlfn.XLOOKUP(A253, 'starting info'!A:A,'starting info'!AQ:AQ)</f>
        <v>2350</v>
      </c>
    </row>
    <row r="254" spans="1:7" x14ac:dyDescent="0.25">
      <c r="A254">
        <v>27323</v>
      </c>
      <c r="B254" s="2" t="s">
        <v>86</v>
      </c>
      <c r="C254" s="2" t="s">
        <v>87</v>
      </c>
      <c r="D254">
        <v>15</v>
      </c>
      <c r="E254">
        <v>19</v>
      </c>
      <c r="F254">
        <f>_xlfn.XLOOKUP(A254, 'starting info'!A:A, 'starting info'!B:B)</f>
        <v>1984</v>
      </c>
      <c r="G254" s="2">
        <f>_xlfn.XLOOKUP(A254, 'starting info'!A:A,'starting info'!AQ:AQ)</f>
        <v>2050</v>
      </c>
    </row>
    <row r="255" spans="1:7" x14ac:dyDescent="0.25">
      <c r="A255">
        <v>27325</v>
      </c>
      <c r="B255" s="2" t="s">
        <v>86</v>
      </c>
      <c r="C255" s="2" t="s">
        <v>87</v>
      </c>
      <c r="D255">
        <v>14</v>
      </c>
      <c r="E255">
        <v>18</v>
      </c>
      <c r="F255">
        <f>_xlfn.XLOOKUP(A255, 'starting info'!A:A, 'starting info'!B:B)</f>
        <v>1984</v>
      </c>
      <c r="G255" s="2">
        <f>_xlfn.XLOOKUP(A255, 'starting info'!A:A,'starting info'!AQ:AQ)</f>
        <v>2350</v>
      </c>
    </row>
    <row r="256" spans="1:7" x14ac:dyDescent="0.25">
      <c r="A256">
        <v>28302</v>
      </c>
      <c r="B256" s="2" t="s">
        <v>86</v>
      </c>
      <c r="C256" s="2" t="s">
        <v>87</v>
      </c>
      <c r="D256">
        <v>15</v>
      </c>
      <c r="E256">
        <v>19</v>
      </c>
      <c r="F256">
        <f>_xlfn.XLOOKUP(A256, 'starting info'!A:A, 'starting info'!B:B)</f>
        <v>1984</v>
      </c>
      <c r="G256" s="2">
        <f>_xlfn.XLOOKUP(A256, 'starting info'!A:A,'starting info'!AQ:AQ)</f>
        <v>2050</v>
      </c>
    </row>
    <row r="257" spans="1:7" x14ac:dyDescent="0.25">
      <c r="A257">
        <v>28303</v>
      </c>
      <c r="B257" s="2" t="s">
        <v>86</v>
      </c>
      <c r="C257" s="2" t="s">
        <v>87</v>
      </c>
      <c r="D257">
        <v>14</v>
      </c>
      <c r="E257">
        <v>17</v>
      </c>
      <c r="F257">
        <f>_xlfn.XLOOKUP(A257, 'starting info'!A:A, 'starting info'!B:B)</f>
        <v>1984</v>
      </c>
      <c r="G257" s="2">
        <f>_xlfn.XLOOKUP(A257, 'starting info'!A:A,'starting info'!AQ:AQ)</f>
        <v>2350</v>
      </c>
    </row>
    <row r="258" spans="1:7" x14ac:dyDescent="0.25">
      <c r="A258">
        <v>27324</v>
      </c>
      <c r="B258" s="2" t="s">
        <v>86</v>
      </c>
      <c r="C258" s="2" t="s">
        <v>87</v>
      </c>
      <c r="D258">
        <v>15</v>
      </c>
      <c r="E258">
        <v>22</v>
      </c>
      <c r="F258">
        <f>_xlfn.XLOOKUP(A258, 'starting info'!A:A, 'starting info'!B:B)</f>
        <v>1984</v>
      </c>
      <c r="G258" s="2">
        <f>_xlfn.XLOOKUP(A258, 'starting info'!A:A,'starting info'!AQ:AQ)</f>
        <v>1950</v>
      </c>
    </row>
    <row r="259" spans="1:7" x14ac:dyDescent="0.25">
      <c r="A259">
        <v>27326</v>
      </c>
      <c r="B259" s="2" t="s">
        <v>86</v>
      </c>
      <c r="C259" s="2" t="s">
        <v>87</v>
      </c>
      <c r="D259">
        <v>15</v>
      </c>
      <c r="E259">
        <v>20</v>
      </c>
      <c r="F259">
        <f>_xlfn.XLOOKUP(A259, 'starting info'!A:A, 'starting info'!B:B)</f>
        <v>1984</v>
      </c>
      <c r="G259" s="2">
        <f>_xlfn.XLOOKUP(A259, 'starting info'!A:A,'starting info'!AQ:AQ)</f>
        <v>2050</v>
      </c>
    </row>
    <row r="260" spans="1:7" x14ac:dyDescent="0.25">
      <c r="A260">
        <v>28304</v>
      </c>
      <c r="B260" s="2" t="s">
        <v>86</v>
      </c>
      <c r="C260" s="2" t="s">
        <v>87</v>
      </c>
      <c r="D260">
        <v>15</v>
      </c>
      <c r="E260">
        <v>20</v>
      </c>
      <c r="F260">
        <f>_xlfn.XLOOKUP(A260, 'starting info'!A:A, 'starting info'!B:B)</f>
        <v>1984</v>
      </c>
      <c r="G260" s="2">
        <f>_xlfn.XLOOKUP(A260, 'starting info'!A:A,'starting info'!AQ:AQ)</f>
        <v>2050</v>
      </c>
    </row>
    <row r="261" spans="1:7" x14ac:dyDescent="0.25">
      <c r="A261">
        <v>27513</v>
      </c>
      <c r="B261" s="2" t="s">
        <v>86</v>
      </c>
      <c r="C261" s="2" t="s">
        <v>87</v>
      </c>
      <c r="D261">
        <v>13</v>
      </c>
      <c r="E261">
        <v>16</v>
      </c>
      <c r="F261">
        <f>_xlfn.XLOOKUP(A261, 'starting info'!A:A, 'starting info'!B:B)</f>
        <v>1984</v>
      </c>
      <c r="G261" s="2">
        <f>_xlfn.XLOOKUP(A261, 'starting info'!A:A,'starting info'!AQ:AQ)</f>
        <v>2500</v>
      </c>
    </row>
    <row r="262" spans="1:7" x14ac:dyDescent="0.25">
      <c r="A262">
        <v>27516</v>
      </c>
      <c r="B262" s="2" t="s">
        <v>86</v>
      </c>
      <c r="C262" s="2" t="s">
        <v>87</v>
      </c>
      <c r="D262">
        <v>11</v>
      </c>
      <c r="E262">
        <v>15</v>
      </c>
      <c r="F262">
        <f>_xlfn.XLOOKUP(A262, 'starting info'!A:A, 'starting info'!B:B)</f>
        <v>1984</v>
      </c>
      <c r="G262" s="2">
        <f>_xlfn.XLOOKUP(A262, 'starting info'!A:A,'starting info'!AQ:AQ)</f>
        <v>2700</v>
      </c>
    </row>
    <row r="263" spans="1:7" x14ac:dyDescent="0.25">
      <c r="A263">
        <v>27514</v>
      </c>
      <c r="B263" s="2" t="s">
        <v>86</v>
      </c>
      <c r="C263" s="2" t="s">
        <v>87</v>
      </c>
      <c r="D263">
        <v>13</v>
      </c>
      <c r="E263">
        <v>17</v>
      </c>
      <c r="F263">
        <f>_xlfn.XLOOKUP(A263, 'starting info'!A:A, 'starting info'!B:B)</f>
        <v>1984</v>
      </c>
      <c r="G263" s="2">
        <f>_xlfn.XLOOKUP(A263, 'starting info'!A:A,'starting info'!AQ:AQ)</f>
        <v>2500</v>
      </c>
    </row>
    <row r="264" spans="1:7" x14ac:dyDescent="0.25">
      <c r="A264">
        <v>27517</v>
      </c>
      <c r="B264" s="2" t="s">
        <v>86</v>
      </c>
      <c r="C264" s="2" t="s">
        <v>87</v>
      </c>
      <c r="D264">
        <v>12</v>
      </c>
      <c r="E264">
        <v>15</v>
      </c>
      <c r="F264">
        <f>_xlfn.XLOOKUP(A264, 'starting info'!A:A, 'starting info'!B:B)</f>
        <v>1984</v>
      </c>
      <c r="G264" s="2">
        <f>_xlfn.XLOOKUP(A264, 'starting info'!A:A,'starting info'!AQ:AQ)</f>
        <v>2700</v>
      </c>
    </row>
    <row r="265" spans="1:7" x14ac:dyDescent="0.25">
      <c r="A265">
        <v>27518</v>
      </c>
      <c r="B265" s="2" t="s">
        <v>86</v>
      </c>
      <c r="C265" s="2" t="s">
        <v>87</v>
      </c>
      <c r="D265">
        <v>11</v>
      </c>
      <c r="E265">
        <v>15</v>
      </c>
      <c r="F265">
        <f>_xlfn.XLOOKUP(A265, 'starting info'!A:A, 'starting info'!B:B)</f>
        <v>1984</v>
      </c>
      <c r="G265" s="2">
        <f>_xlfn.XLOOKUP(A265, 'starting info'!A:A,'starting info'!AQ:AQ)</f>
        <v>2700</v>
      </c>
    </row>
    <row r="266" spans="1:7" x14ac:dyDescent="0.25">
      <c r="A266">
        <v>28403</v>
      </c>
      <c r="B266" s="2" t="s">
        <v>86</v>
      </c>
      <c r="C266" s="2" t="s">
        <v>87</v>
      </c>
      <c r="D266">
        <v>11</v>
      </c>
      <c r="E266">
        <v>15</v>
      </c>
      <c r="F266">
        <f>_xlfn.XLOOKUP(A266, 'starting info'!A:A, 'starting info'!B:B)</f>
        <v>1984</v>
      </c>
      <c r="G266" s="2">
        <f>_xlfn.XLOOKUP(A266, 'starting info'!A:A,'starting info'!AQ:AQ)</f>
        <v>2700</v>
      </c>
    </row>
    <row r="267" spans="1:7" x14ac:dyDescent="0.25">
      <c r="A267">
        <v>27515</v>
      </c>
      <c r="B267" s="2" t="s">
        <v>86</v>
      </c>
      <c r="C267" s="2" t="s">
        <v>87</v>
      </c>
      <c r="D267">
        <v>13</v>
      </c>
      <c r="E267">
        <v>15</v>
      </c>
      <c r="F267">
        <f>_xlfn.XLOOKUP(A267, 'starting info'!A:A, 'starting info'!B:B)</f>
        <v>1984</v>
      </c>
      <c r="G267" s="2">
        <f>_xlfn.XLOOKUP(A267, 'starting info'!A:A,'starting info'!AQ:AQ)</f>
        <v>2500</v>
      </c>
    </row>
    <row r="268" spans="1:7" x14ac:dyDescent="0.25">
      <c r="A268">
        <v>27463</v>
      </c>
      <c r="B268" s="2" t="s">
        <v>86</v>
      </c>
      <c r="C268" s="2" t="s">
        <v>87</v>
      </c>
      <c r="D268">
        <v>14</v>
      </c>
      <c r="E268">
        <v>17</v>
      </c>
      <c r="F268">
        <f>_xlfn.XLOOKUP(A268, 'starting info'!A:A, 'starting info'!B:B)</f>
        <v>1984</v>
      </c>
      <c r="G268" s="2">
        <f>_xlfn.XLOOKUP(A268, 'starting info'!A:A,'starting info'!AQ:AQ)</f>
        <v>2350</v>
      </c>
    </row>
    <row r="269" spans="1:7" x14ac:dyDescent="0.25">
      <c r="A269">
        <v>27467</v>
      </c>
      <c r="B269" s="2" t="s">
        <v>86</v>
      </c>
      <c r="C269" s="2" t="s">
        <v>87</v>
      </c>
      <c r="D269">
        <v>13</v>
      </c>
      <c r="E269">
        <v>16</v>
      </c>
      <c r="F269">
        <f>_xlfn.XLOOKUP(A269, 'starting info'!A:A, 'starting info'!B:B)</f>
        <v>1984</v>
      </c>
      <c r="G269" s="2">
        <f>_xlfn.XLOOKUP(A269, 'starting info'!A:A,'starting info'!AQ:AQ)</f>
        <v>2500</v>
      </c>
    </row>
    <row r="270" spans="1:7" x14ac:dyDescent="0.25">
      <c r="A270">
        <v>27464</v>
      </c>
      <c r="B270" s="2" t="s">
        <v>86</v>
      </c>
      <c r="C270" s="2" t="s">
        <v>87</v>
      </c>
      <c r="D270">
        <v>14</v>
      </c>
      <c r="E270">
        <v>18</v>
      </c>
      <c r="F270">
        <f>_xlfn.XLOOKUP(A270, 'starting info'!A:A, 'starting info'!B:B)</f>
        <v>1984</v>
      </c>
      <c r="G270" s="2">
        <f>_xlfn.XLOOKUP(A270, 'starting info'!A:A,'starting info'!AQ:AQ)</f>
        <v>2350</v>
      </c>
    </row>
    <row r="271" spans="1:7" x14ac:dyDescent="0.25">
      <c r="A271">
        <v>27468</v>
      </c>
      <c r="B271" s="2" t="s">
        <v>86</v>
      </c>
      <c r="C271" s="2" t="s">
        <v>87</v>
      </c>
      <c r="D271">
        <v>13</v>
      </c>
      <c r="E271">
        <v>18</v>
      </c>
      <c r="F271">
        <f>_xlfn.XLOOKUP(A271, 'starting info'!A:A, 'starting info'!B:B)</f>
        <v>1984</v>
      </c>
      <c r="G271" s="2">
        <f>_xlfn.XLOOKUP(A271, 'starting info'!A:A,'starting info'!AQ:AQ)</f>
        <v>2350</v>
      </c>
    </row>
    <row r="272" spans="1:7" x14ac:dyDescent="0.25">
      <c r="A272">
        <v>28373</v>
      </c>
      <c r="B272" s="2" t="s">
        <v>86</v>
      </c>
      <c r="C272" s="2" t="s">
        <v>87</v>
      </c>
      <c r="D272">
        <v>14</v>
      </c>
      <c r="E272">
        <v>17</v>
      </c>
      <c r="F272">
        <f>_xlfn.XLOOKUP(A272, 'starting info'!A:A, 'starting info'!B:B)</f>
        <v>1984</v>
      </c>
      <c r="G272" s="2">
        <f>_xlfn.XLOOKUP(A272, 'starting info'!A:A,'starting info'!AQ:AQ)</f>
        <v>2350</v>
      </c>
    </row>
    <row r="273" spans="1:7" x14ac:dyDescent="0.25">
      <c r="A273">
        <v>28376</v>
      </c>
      <c r="B273" s="2" t="s">
        <v>86</v>
      </c>
      <c r="C273" s="2" t="s">
        <v>87</v>
      </c>
      <c r="D273">
        <v>13</v>
      </c>
      <c r="E273">
        <v>17</v>
      </c>
      <c r="F273">
        <f>_xlfn.XLOOKUP(A273, 'starting info'!A:A, 'starting info'!B:B)</f>
        <v>1984</v>
      </c>
      <c r="G273" s="2">
        <f>_xlfn.XLOOKUP(A273, 'starting info'!A:A,'starting info'!AQ:AQ)</f>
        <v>2500</v>
      </c>
    </row>
    <row r="274" spans="1:7" x14ac:dyDescent="0.25">
      <c r="A274">
        <v>27465</v>
      </c>
      <c r="B274" s="2" t="s">
        <v>86</v>
      </c>
      <c r="C274" s="2" t="s">
        <v>87</v>
      </c>
      <c r="D274">
        <v>15</v>
      </c>
      <c r="E274">
        <v>17</v>
      </c>
      <c r="F274">
        <f>_xlfn.XLOOKUP(A274, 'starting info'!A:A, 'starting info'!B:B)</f>
        <v>1984</v>
      </c>
      <c r="G274" s="2">
        <f>_xlfn.XLOOKUP(A274, 'starting info'!A:A,'starting info'!AQ:AQ)</f>
        <v>2200</v>
      </c>
    </row>
    <row r="275" spans="1:7" x14ac:dyDescent="0.25">
      <c r="A275">
        <v>27469</v>
      </c>
      <c r="B275" s="2" t="s">
        <v>86</v>
      </c>
      <c r="C275" s="2" t="s">
        <v>87</v>
      </c>
      <c r="D275">
        <v>14</v>
      </c>
      <c r="E275">
        <v>17</v>
      </c>
      <c r="F275">
        <f>_xlfn.XLOOKUP(A275, 'starting info'!A:A, 'starting info'!B:B)</f>
        <v>1984</v>
      </c>
      <c r="G275" s="2">
        <f>_xlfn.XLOOKUP(A275, 'starting info'!A:A,'starting info'!AQ:AQ)</f>
        <v>2350</v>
      </c>
    </row>
    <row r="276" spans="1:7" x14ac:dyDescent="0.25">
      <c r="A276">
        <v>28374</v>
      </c>
      <c r="B276" s="2" t="s">
        <v>86</v>
      </c>
      <c r="C276" s="2" t="s">
        <v>87</v>
      </c>
      <c r="D276">
        <v>14</v>
      </c>
      <c r="E276">
        <v>16</v>
      </c>
      <c r="F276">
        <f>_xlfn.XLOOKUP(A276, 'starting info'!A:A, 'starting info'!B:B)</f>
        <v>1984</v>
      </c>
      <c r="G276" s="2">
        <f>_xlfn.XLOOKUP(A276, 'starting info'!A:A,'starting info'!AQ:AQ)</f>
        <v>2350</v>
      </c>
    </row>
    <row r="277" spans="1:7" x14ac:dyDescent="0.25">
      <c r="A277">
        <v>27466</v>
      </c>
      <c r="B277" s="2" t="s">
        <v>86</v>
      </c>
      <c r="C277" s="2" t="s">
        <v>87</v>
      </c>
      <c r="D277">
        <v>15</v>
      </c>
      <c r="E277">
        <v>19</v>
      </c>
      <c r="F277">
        <f>_xlfn.XLOOKUP(A277, 'starting info'!A:A, 'starting info'!B:B)</f>
        <v>1984</v>
      </c>
      <c r="G277" s="2">
        <f>_xlfn.XLOOKUP(A277, 'starting info'!A:A,'starting info'!AQ:AQ)</f>
        <v>2200</v>
      </c>
    </row>
    <row r="278" spans="1:7" x14ac:dyDescent="0.25">
      <c r="A278">
        <v>27470</v>
      </c>
      <c r="B278" s="2" t="s">
        <v>86</v>
      </c>
      <c r="C278" s="2" t="s">
        <v>87</v>
      </c>
      <c r="D278">
        <v>15</v>
      </c>
      <c r="E278">
        <v>17</v>
      </c>
      <c r="F278">
        <f>_xlfn.XLOOKUP(A278, 'starting info'!A:A, 'starting info'!B:B)</f>
        <v>1984</v>
      </c>
      <c r="G278" s="2">
        <f>_xlfn.XLOOKUP(A278, 'starting info'!A:A,'starting info'!AQ:AQ)</f>
        <v>2200</v>
      </c>
    </row>
    <row r="279" spans="1:7" x14ac:dyDescent="0.25">
      <c r="A279">
        <v>28375</v>
      </c>
      <c r="B279" s="2" t="s">
        <v>86</v>
      </c>
      <c r="C279" s="2" t="s">
        <v>87</v>
      </c>
      <c r="D279">
        <v>14</v>
      </c>
      <c r="E279">
        <v>17</v>
      </c>
      <c r="F279">
        <f>_xlfn.XLOOKUP(A279, 'starting info'!A:A, 'starting info'!B:B)</f>
        <v>1984</v>
      </c>
      <c r="G279" s="2">
        <f>_xlfn.XLOOKUP(A279, 'starting info'!A:A,'starting info'!AQ:AQ)</f>
        <v>2350</v>
      </c>
    </row>
    <row r="280" spans="1:7" x14ac:dyDescent="0.25">
      <c r="A280">
        <v>27521</v>
      </c>
      <c r="B280" s="2" t="s">
        <v>86</v>
      </c>
      <c r="C280" s="2" t="s">
        <v>87</v>
      </c>
      <c r="D280">
        <v>10</v>
      </c>
      <c r="E280">
        <v>12</v>
      </c>
      <c r="F280">
        <f>_xlfn.XLOOKUP(A280, 'starting info'!A:A, 'starting info'!B:B)</f>
        <v>1984</v>
      </c>
      <c r="G280" s="2">
        <f>_xlfn.XLOOKUP(A280, 'starting info'!A:A,'starting info'!AQ:AQ)</f>
        <v>3200</v>
      </c>
    </row>
    <row r="281" spans="1:7" x14ac:dyDescent="0.25">
      <c r="A281">
        <v>28406</v>
      </c>
      <c r="B281" s="2" t="s">
        <v>86</v>
      </c>
      <c r="C281" s="2" t="s">
        <v>87</v>
      </c>
      <c r="D281">
        <v>10</v>
      </c>
      <c r="E281">
        <v>12</v>
      </c>
      <c r="F281">
        <f>_xlfn.XLOOKUP(A281, 'starting info'!A:A, 'starting info'!B:B)</f>
        <v>1984</v>
      </c>
      <c r="G281" s="2">
        <f>_xlfn.XLOOKUP(A281, 'starting info'!A:A,'starting info'!AQ:AQ)</f>
        <v>3200</v>
      </c>
    </row>
    <row r="282" spans="1:7" x14ac:dyDescent="0.25">
      <c r="A282">
        <v>27473</v>
      </c>
      <c r="B282" s="2" t="s">
        <v>86</v>
      </c>
      <c r="C282" s="2" t="s">
        <v>87</v>
      </c>
      <c r="D282">
        <v>13</v>
      </c>
      <c r="E282">
        <v>17</v>
      </c>
      <c r="F282">
        <f>_xlfn.XLOOKUP(A282, 'starting info'!A:A, 'starting info'!B:B)</f>
        <v>1984</v>
      </c>
      <c r="G282" s="2">
        <f>_xlfn.XLOOKUP(A282, 'starting info'!A:A,'starting info'!AQ:AQ)</f>
        <v>2500</v>
      </c>
    </row>
    <row r="283" spans="1:7" x14ac:dyDescent="0.25">
      <c r="A283">
        <v>27474</v>
      </c>
      <c r="B283" s="2" t="s">
        <v>86</v>
      </c>
      <c r="C283" s="2" t="s">
        <v>87</v>
      </c>
      <c r="D283">
        <v>13</v>
      </c>
      <c r="E283">
        <v>15</v>
      </c>
      <c r="F283">
        <f>_xlfn.XLOOKUP(A283, 'starting info'!A:A, 'starting info'!B:B)</f>
        <v>1984</v>
      </c>
      <c r="G283" s="2">
        <f>_xlfn.XLOOKUP(A283, 'starting info'!A:A,'starting info'!AQ:AQ)</f>
        <v>2500</v>
      </c>
    </row>
    <row r="284" spans="1:7" x14ac:dyDescent="0.25">
      <c r="A284">
        <v>27060</v>
      </c>
      <c r="B284" s="2" t="s">
        <v>86</v>
      </c>
      <c r="C284" s="2" t="s">
        <v>87</v>
      </c>
      <c r="D284">
        <v>15</v>
      </c>
      <c r="E284">
        <v>19</v>
      </c>
      <c r="F284">
        <f>_xlfn.XLOOKUP(A284, 'starting info'!A:A, 'starting info'!B:B)</f>
        <v>1984</v>
      </c>
      <c r="G284" s="2">
        <f>_xlfn.XLOOKUP(A284, 'starting info'!A:A,'starting info'!AQ:AQ)</f>
        <v>2050</v>
      </c>
    </row>
    <row r="285" spans="1:7" x14ac:dyDescent="0.25">
      <c r="A285">
        <v>27061</v>
      </c>
      <c r="B285" s="2" t="s">
        <v>86</v>
      </c>
      <c r="C285" s="2" t="s">
        <v>87</v>
      </c>
      <c r="D285">
        <v>14</v>
      </c>
      <c r="E285">
        <v>19</v>
      </c>
      <c r="F285">
        <f>_xlfn.XLOOKUP(A285, 'starting info'!A:A, 'starting info'!B:B)</f>
        <v>1984</v>
      </c>
      <c r="G285" s="2">
        <f>_xlfn.XLOOKUP(A285, 'starting info'!A:A,'starting info'!AQ:AQ)</f>
        <v>2200</v>
      </c>
    </row>
    <row r="286" spans="1:7" x14ac:dyDescent="0.25">
      <c r="A286">
        <v>28107</v>
      </c>
      <c r="B286" s="2" t="s">
        <v>86</v>
      </c>
      <c r="C286" s="2" t="s">
        <v>87</v>
      </c>
      <c r="D286">
        <v>15</v>
      </c>
      <c r="E286">
        <v>20</v>
      </c>
      <c r="F286">
        <f>_xlfn.XLOOKUP(A286, 'starting info'!A:A, 'starting info'!B:B)</f>
        <v>1984</v>
      </c>
      <c r="G286" s="2">
        <f>_xlfn.XLOOKUP(A286, 'starting info'!A:A,'starting info'!AQ:AQ)</f>
        <v>2050</v>
      </c>
    </row>
    <row r="287" spans="1:7" x14ac:dyDescent="0.25">
      <c r="A287">
        <v>28108</v>
      </c>
      <c r="B287" s="2" t="s">
        <v>86</v>
      </c>
      <c r="C287" s="2" t="s">
        <v>87</v>
      </c>
      <c r="D287">
        <v>14</v>
      </c>
      <c r="E287">
        <v>19</v>
      </c>
      <c r="F287">
        <f>_xlfn.XLOOKUP(A287, 'starting info'!A:A, 'starting info'!B:B)</f>
        <v>1984</v>
      </c>
      <c r="G287" s="2">
        <f>_xlfn.XLOOKUP(A287, 'starting info'!A:A,'starting info'!AQ:AQ)</f>
        <v>2200</v>
      </c>
    </row>
    <row r="288" spans="1:7" x14ac:dyDescent="0.25">
      <c r="A288">
        <v>27062</v>
      </c>
      <c r="B288" s="2" t="s">
        <v>86</v>
      </c>
      <c r="C288" s="2" t="s">
        <v>87</v>
      </c>
      <c r="D288">
        <v>14</v>
      </c>
      <c r="E288">
        <v>20</v>
      </c>
      <c r="F288">
        <f>_xlfn.XLOOKUP(A288, 'starting info'!A:A, 'starting info'!B:B)</f>
        <v>1984</v>
      </c>
      <c r="G288" s="2">
        <f>_xlfn.XLOOKUP(A288, 'starting info'!A:A,'starting info'!AQ:AQ)</f>
        <v>2200</v>
      </c>
    </row>
    <row r="289" spans="1:7" x14ac:dyDescent="0.25">
      <c r="A289">
        <v>27063</v>
      </c>
      <c r="B289" s="2" t="s">
        <v>86</v>
      </c>
      <c r="C289" s="2" t="s">
        <v>87</v>
      </c>
      <c r="D289">
        <v>12</v>
      </c>
      <c r="E289">
        <v>17</v>
      </c>
      <c r="F289">
        <f>_xlfn.XLOOKUP(A289, 'starting info'!A:A, 'starting info'!B:B)</f>
        <v>1984</v>
      </c>
      <c r="G289" s="2">
        <f>_xlfn.XLOOKUP(A289, 'starting info'!A:A,'starting info'!AQ:AQ)</f>
        <v>2500</v>
      </c>
    </row>
    <row r="290" spans="1:7" x14ac:dyDescent="0.25">
      <c r="A290">
        <v>28109</v>
      </c>
      <c r="B290" s="2" t="s">
        <v>86</v>
      </c>
      <c r="C290" s="2" t="s">
        <v>87</v>
      </c>
      <c r="D290">
        <v>15</v>
      </c>
      <c r="E290">
        <v>21</v>
      </c>
      <c r="F290">
        <f>_xlfn.XLOOKUP(A290, 'starting info'!A:A, 'starting info'!B:B)</f>
        <v>1984</v>
      </c>
      <c r="G290" s="2">
        <f>_xlfn.XLOOKUP(A290, 'starting info'!A:A,'starting info'!AQ:AQ)</f>
        <v>2050</v>
      </c>
    </row>
    <row r="291" spans="1:7" x14ac:dyDescent="0.25">
      <c r="A291">
        <v>27394</v>
      </c>
      <c r="B291" s="2" t="s">
        <v>86</v>
      </c>
      <c r="C291" s="2" t="s">
        <v>87</v>
      </c>
      <c r="D291">
        <v>14</v>
      </c>
      <c r="E291">
        <v>17</v>
      </c>
      <c r="F291">
        <f>_xlfn.XLOOKUP(A291, 'starting info'!A:A, 'starting info'!B:B)</f>
        <v>1984</v>
      </c>
      <c r="G291" s="2">
        <f>_xlfn.XLOOKUP(A291, 'starting info'!A:A,'starting info'!AQ:AQ)</f>
        <v>2350</v>
      </c>
    </row>
    <row r="292" spans="1:7" x14ac:dyDescent="0.25">
      <c r="A292">
        <v>27397</v>
      </c>
      <c r="B292" s="2" t="s">
        <v>86</v>
      </c>
      <c r="C292" s="2" t="s">
        <v>87</v>
      </c>
      <c r="D292">
        <v>13</v>
      </c>
      <c r="E292">
        <v>16</v>
      </c>
      <c r="F292">
        <f>_xlfn.XLOOKUP(A292, 'starting info'!A:A, 'starting info'!B:B)</f>
        <v>1984</v>
      </c>
      <c r="G292" s="2">
        <f>_xlfn.XLOOKUP(A292, 'starting info'!A:A,'starting info'!AQ:AQ)</f>
        <v>2500</v>
      </c>
    </row>
    <row r="293" spans="1:7" x14ac:dyDescent="0.25">
      <c r="A293">
        <v>28341</v>
      </c>
      <c r="B293" s="2" t="s">
        <v>86</v>
      </c>
      <c r="C293" s="2" t="s">
        <v>87</v>
      </c>
      <c r="D293">
        <v>11</v>
      </c>
      <c r="E293">
        <v>15</v>
      </c>
      <c r="F293">
        <f>_xlfn.XLOOKUP(A293, 'starting info'!A:A, 'starting info'!B:B)</f>
        <v>1984</v>
      </c>
      <c r="G293" s="2">
        <f>_xlfn.XLOOKUP(A293, 'starting info'!A:A,'starting info'!AQ:AQ)</f>
        <v>2700</v>
      </c>
    </row>
    <row r="294" spans="1:7" x14ac:dyDescent="0.25">
      <c r="A294">
        <v>27395</v>
      </c>
      <c r="B294" s="2" t="s">
        <v>86</v>
      </c>
      <c r="C294" s="2" t="s">
        <v>87</v>
      </c>
      <c r="D294">
        <v>13</v>
      </c>
      <c r="E294">
        <v>17</v>
      </c>
      <c r="F294">
        <f>_xlfn.XLOOKUP(A294, 'starting info'!A:A, 'starting info'!B:B)</f>
        <v>1984</v>
      </c>
      <c r="G294" s="2">
        <f>_xlfn.XLOOKUP(A294, 'starting info'!A:A,'starting info'!AQ:AQ)</f>
        <v>2500</v>
      </c>
    </row>
    <row r="295" spans="1:7" x14ac:dyDescent="0.25">
      <c r="A295">
        <v>27396</v>
      </c>
      <c r="B295" s="2" t="s">
        <v>86</v>
      </c>
      <c r="C295" s="2" t="s">
        <v>87</v>
      </c>
      <c r="D295">
        <v>13</v>
      </c>
      <c r="E295">
        <v>16</v>
      </c>
      <c r="F295">
        <f>_xlfn.XLOOKUP(A295, 'starting info'!A:A, 'starting info'!B:B)</f>
        <v>1984</v>
      </c>
      <c r="G295" s="2">
        <f>_xlfn.XLOOKUP(A295, 'starting info'!A:A,'starting info'!AQ:AQ)</f>
        <v>2500</v>
      </c>
    </row>
    <row r="296" spans="1:7" x14ac:dyDescent="0.25">
      <c r="A296">
        <v>27398</v>
      </c>
      <c r="B296" s="2" t="s">
        <v>86</v>
      </c>
      <c r="C296" s="2" t="s">
        <v>87</v>
      </c>
      <c r="D296">
        <v>11</v>
      </c>
      <c r="E296">
        <v>15</v>
      </c>
      <c r="F296">
        <f>_xlfn.XLOOKUP(A296, 'starting info'!A:A, 'starting info'!B:B)</f>
        <v>1984</v>
      </c>
      <c r="G296" s="2">
        <f>_xlfn.XLOOKUP(A296, 'starting info'!A:A,'starting info'!AQ:AQ)</f>
        <v>2700</v>
      </c>
    </row>
    <row r="297" spans="1:7" x14ac:dyDescent="0.25">
      <c r="A297">
        <v>27399</v>
      </c>
      <c r="B297" s="2" t="s">
        <v>86</v>
      </c>
      <c r="C297" s="2" t="s">
        <v>87</v>
      </c>
      <c r="D297">
        <v>12</v>
      </c>
      <c r="E297">
        <v>16</v>
      </c>
      <c r="F297">
        <f>_xlfn.XLOOKUP(A297, 'starting info'!A:A, 'starting info'!B:B)</f>
        <v>1984</v>
      </c>
      <c r="G297" s="2">
        <f>_xlfn.XLOOKUP(A297, 'starting info'!A:A,'starting info'!AQ:AQ)</f>
        <v>2500</v>
      </c>
    </row>
    <row r="298" spans="1:7" x14ac:dyDescent="0.25">
      <c r="A298">
        <v>27403</v>
      </c>
      <c r="B298" s="2" t="s">
        <v>86</v>
      </c>
      <c r="C298" s="2" t="s">
        <v>87</v>
      </c>
      <c r="D298">
        <v>11</v>
      </c>
      <c r="E298">
        <v>15</v>
      </c>
      <c r="F298">
        <f>_xlfn.XLOOKUP(A298, 'starting info'!A:A, 'starting info'!B:B)</f>
        <v>1984</v>
      </c>
      <c r="G298" s="2">
        <f>_xlfn.XLOOKUP(A298, 'starting info'!A:A,'starting info'!AQ:AQ)</f>
        <v>2900</v>
      </c>
    </row>
    <row r="299" spans="1:7" x14ac:dyDescent="0.25">
      <c r="A299">
        <v>27404</v>
      </c>
      <c r="B299" s="2" t="s">
        <v>86</v>
      </c>
      <c r="C299" s="2" t="s">
        <v>87</v>
      </c>
      <c r="D299">
        <v>11</v>
      </c>
      <c r="E299">
        <v>13</v>
      </c>
      <c r="F299">
        <f>_xlfn.XLOOKUP(A299, 'starting info'!A:A, 'starting info'!B:B)</f>
        <v>1984</v>
      </c>
      <c r="G299" s="2">
        <f>_xlfn.XLOOKUP(A299, 'starting info'!A:A,'starting info'!AQ:AQ)</f>
        <v>2900</v>
      </c>
    </row>
    <row r="300" spans="1:7" x14ac:dyDescent="0.25">
      <c r="A300">
        <v>27596</v>
      </c>
      <c r="B300" s="2" t="s">
        <v>86</v>
      </c>
      <c r="C300" s="2" t="s">
        <v>87</v>
      </c>
      <c r="D300">
        <v>12</v>
      </c>
      <c r="E300">
        <v>16</v>
      </c>
      <c r="F300">
        <f>_xlfn.XLOOKUP(A300, 'starting info'!A:A, 'starting info'!B:B)</f>
        <v>1984</v>
      </c>
      <c r="G300" s="2">
        <f>_xlfn.XLOOKUP(A300, 'starting info'!A:A,'starting info'!AQ:AQ)</f>
        <v>2500</v>
      </c>
    </row>
    <row r="301" spans="1:7" x14ac:dyDescent="0.25">
      <c r="A301">
        <v>28458</v>
      </c>
      <c r="B301" s="2" t="s">
        <v>86</v>
      </c>
      <c r="C301" s="2" t="s">
        <v>87</v>
      </c>
      <c r="D301">
        <v>11</v>
      </c>
      <c r="E301">
        <v>15</v>
      </c>
      <c r="F301">
        <f>_xlfn.XLOOKUP(A301, 'starting info'!A:A, 'starting info'!B:B)</f>
        <v>1984</v>
      </c>
      <c r="G301" s="2">
        <f>_xlfn.XLOOKUP(A301, 'starting info'!A:A,'starting info'!AQ:AQ)</f>
        <v>2900</v>
      </c>
    </row>
    <row r="302" spans="1:7" x14ac:dyDescent="0.25">
      <c r="A302">
        <v>27597</v>
      </c>
      <c r="B302" s="2" t="s">
        <v>86</v>
      </c>
      <c r="C302" s="2" t="s">
        <v>87</v>
      </c>
      <c r="D302">
        <v>12</v>
      </c>
      <c r="E302">
        <v>16</v>
      </c>
      <c r="F302">
        <f>_xlfn.XLOOKUP(A302, 'starting info'!A:A, 'starting info'!B:B)</f>
        <v>1984</v>
      </c>
      <c r="G302" s="2">
        <f>_xlfn.XLOOKUP(A302, 'starting info'!A:A,'starting info'!AQ:AQ)</f>
        <v>2500</v>
      </c>
    </row>
    <row r="303" spans="1:7" x14ac:dyDescent="0.25">
      <c r="A303">
        <v>26960</v>
      </c>
      <c r="B303" s="2" t="s">
        <v>86</v>
      </c>
      <c r="C303" s="2" t="s">
        <v>87</v>
      </c>
      <c r="D303">
        <v>16</v>
      </c>
      <c r="E303">
        <v>20</v>
      </c>
      <c r="F303">
        <f>_xlfn.XLOOKUP(A303, 'starting info'!A:A, 'starting info'!B:B)</f>
        <v>1984</v>
      </c>
      <c r="G303" s="2">
        <f>_xlfn.XLOOKUP(A303, 'starting info'!A:A,'starting info'!AQ:AQ)</f>
        <v>1950</v>
      </c>
    </row>
    <row r="304" spans="1:7" x14ac:dyDescent="0.25">
      <c r="A304">
        <v>26962</v>
      </c>
      <c r="B304" s="2" t="s">
        <v>86</v>
      </c>
      <c r="C304" s="2" t="s">
        <v>87</v>
      </c>
      <c r="D304">
        <v>14</v>
      </c>
      <c r="E304">
        <v>18</v>
      </c>
      <c r="F304">
        <f>_xlfn.XLOOKUP(A304, 'starting info'!A:A, 'starting info'!B:B)</f>
        <v>1984</v>
      </c>
      <c r="G304" s="2">
        <f>_xlfn.XLOOKUP(A304, 'starting info'!A:A,'starting info'!AQ:AQ)</f>
        <v>2350</v>
      </c>
    </row>
    <row r="305" spans="1:7" x14ac:dyDescent="0.25">
      <c r="A305">
        <v>28025</v>
      </c>
      <c r="B305" s="2" t="s">
        <v>86</v>
      </c>
      <c r="C305" s="2" t="s">
        <v>87</v>
      </c>
      <c r="D305">
        <v>16</v>
      </c>
      <c r="E305">
        <v>22</v>
      </c>
      <c r="F305">
        <f>_xlfn.XLOOKUP(A305, 'starting info'!A:A, 'starting info'!B:B)</f>
        <v>1984</v>
      </c>
      <c r="G305" s="2">
        <f>_xlfn.XLOOKUP(A305, 'starting info'!A:A,'starting info'!AQ:AQ)</f>
        <v>1950</v>
      </c>
    </row>
    <row r="306" spans="1:7" x14ac:dyDescent="0.25">
      <c r="A306">
        <v>28026</v>
      </c>
      <c r="B306" s="2" t="s">
        <v>86</v>
      </c>
      <c r="C306" s="2" t="s">
        <v>87</v>
      </c>
      <c r="D306">
        <v>15</v>
      </c>
      <c r="E306">
        <v>19</v>
      </c>
      <c r="F306">
        <f>_xlfn.XLOOKUP(A306, 'starting info'!A:A, 'starting info'!B:B)</f>
        <v>1984</v>
      </c>
      <c r="G306" s="2">
        <f>_xlfn.XLOOKUP(A306, 'starting info'!A:A,'starting info'!AQ:AQ)</f>
        <v>2200</v>
      </c>
    </row>
    <row r="307" spans="1:7" x14ac:dyDescent="0.25">
      <c r="A307">
        <v>26961</v>
      </c>
      <c r="B307" s="2" t="s">
        <v>86</v>
      </c>
      <c r="C307" s="2" t="s">
        <v>87</v>
      </c>
      <c r="D307">
        <v>16</v>
      </c>
      <c r="E307">
        <v>22</v>
      </c>
      <c r="F307">
        <f>_xlfn.XLOOKUP(A307, 'starting info'!A:A, 'starting info'!B:B)</f>
        <v>1984</v>
      </c>
      <c r="G307" s="2">
        <f>_xlfn.XLOOKUP(A307, 'starting info'!A:A,'starting info'!AQ:AQ)</f>
        <v>1950</v>
      </c>
    </row>
    <row r="308" spans="1:7" x14ac:dyDescent="0.25">
      <c r="A308">
        <v>26963</v>
      </c>
      <c r="B308" s="2" t="s">
        <v>86</v>
      </c>
      <c r="C308" s="2" t="s">
        <v>87</v>
      </c>
      <c r="D308">
        <v>15</v>
      </c>
      <c r="E308">
        <v>21</v>
      </c>
      <c r="F308">
        <f>_xlfn.XLOOKUP(A308, 'starting info'!A:A, 'starting info'!B:B)</f>
        <v>1984</v>
      </c>
      <c r="G308" s="2">
        <f>_xlfn.XLOOKUP(A308, 'starting info'!A:A,'starting info'!AQ:AQ)</f>
        <v>2050</v>
      </c>
    </row>
    <row r="309" spans="1:7" x14ac:dyDescent="0.25">
      <c r="A309">
        <v>28027</v>
      </c>
      <c r="B309" s="2" t="s">
        <v>86</v>
      </c>
      <c r="C309" s="2" t="s">
        <v>87</v>
      </c>
      <c r="D309">
        <v>15</v>
      </c>
      <c r="E309">
        <v>21</v>
      </c>
      <c r="F309">
        <f>_xlfn.XLOOKUP(A309, 'starting info'!A:A, 'starting info'!B:B)</f>
        <v>1984</v>
      </c>
      <c r="G309" s="2">
        <f>_xlfn.XLOOKUP(A309, 'starting info'!A:A,'starting info'!AQ:AQ)</f>
        <v>2050</v>
      </c>
    </row>
    <row r="310" spans="1:7" x14ac:dyDescent="0.25">
      <c r="A310">
        <v>28429</v>
      </c>
      <c r="B310" s="2" t="s">
        <v>86</v>
      </c>
      <c r="C310" s="2" t="s">
        <v>87</v>
      </c>
      <c r="D310">
        <v>19</v>
      </c>
      <c r="E310">
        <v>24</v>
      </c>
      <c r="F310">
        <f>_xlfn.XLOOKUP(A310, 'starting info'!A:A, 'starting info'!B:B)</f>
        <v>1984</v>
      </c>
      <c r="G310" s="2">
        <f>_xlfn.XLOOKUP(A310, 'starting info'!A:A,'starting info'!AQ:AQ)</f>
        <v>1650</v>
      </c>
    </row>
    <row r="311" spans="1:7" x14ac:dyDescent="0.25">
      <c r="A311">
        <v>27556</v>
      </c>
      <c r="B311" s="2" t="s">
        <v>86</v>
      </c>
      <c r="C311" s="2" t="s">
        <v>87</v>
      </c>
      <c r="D311">
        <v>16</v>
      </c>
      <c r="E311">
        <v>22</v>
      </c>
      <c r="F311">
        <f>_xlfn.XLOOKUP(A311, 'starting info'!A:A, 'starting info'!B:B)</f>
        <v>1984</v>
      </c>
      <c r="G311" s="2">
        <f>_xlfn.XLOOKUP(A311, 'starting info'!A:A,'starting info'!AQ:AQ)</f>
        <v>1950</v>
      </c>
    </row>
    <row r="312" spans="1:7" x14ac:dyDescent="0.25">
      <c r="A312">
        <v>28432</v>
      </c>
      <c r="B312" s="2" t="s">
        <v>86</v>
      </c>
      <c r="C312" s="2" t="s">
        <v>87</v>
      </c>
      <c r="D312">
        <v>17</v>
      </c>
      <c r="E312">
        <v>24</v>
      </c>
      <c r="F312">
        <f>_xlfn.XLOOKUP(A312, 'starting info'!A:A, 'starting info'!B:B)</f>
        <v>1984</v>
      </c>
      <c r="G312" s="2">
        <f>_xlfn.XLOOKUP(A312, 'starting info'!A:A,'starting info'!AQ:AQ)</f>
        <v>1850</v>
      </c>
    </row>
    <row r="313" spans="1:7" x14ac:dyDescent="0.25">
      <c r="A313">
        <v>27554</v>
      </c>
      <c r="B313" s="2" t="s">
        <v>86</v>
      </c>
      <c r="C313" s="2" t="s">
        <v>87</v>
      </c>
      <c r="D313">
        <v>19</v>
      </c>
      <c r="E313">
        <v>25</v>
      </c>
      <c r="F313">
        <f>_xlfn.XLOOKUP(A313, 'starting info'!A:A, 'starting info'!B:B)</f>
        <v>1984</v>
      </c>
      <c r="G313" s="2">
        <f>_xlfn.XLOOKUP(A313, 'starting info'!A:A,'starting info'!AQ:AQ)</f>
        <v>1650</v>
      </c>
    </row>
    <row r="314" spans="1:7" x14ac:dyDescent="0.25">
      <c r="A314">
        <v>27557</v>
      </c>
      <c r="B314" s="2" t="s">
        <v>86</v>
      </c>
      <c r="C314" s="2" t="s">
        <v>87</v>
      </c>
      <c r="D314">
        <v>16</v>
      </c>
      <c r="E314">
        <v>22</v>
      </c>
      <c r="F314">
        <f>_xlfn.XLOOKUP(A314, 'starting info'!A:A, 'starting info'!B:B)</f>
        <v>1984</v>
      </c>
      <c r="G314" s="2">
        <f>_xlfn.XLOOKUP(A314, 'starting info'!A:A,'starting info'!AQ:AQ)</f>
        <v>1950</v>
      </c>
    </row>
    <row r="315" spans="1:7" x14ac:dyDescent="0.25">
      <c r="A315">
        <v>28430</v>
      </c>
      <c r="B315" s="2" t="s">
        <v>86</v>
      </c>
      <c r="C315" s="2" t="s">
        <v>87</v>
      </c>
      <c r="D315">
        <v>20</v>
      </c>
      <c r="E315">
        <v>26</v>
      </c>
      <c r="F315">
        <f>_xlfn.XLOOKUP(A315, 'starting info'!A:A, 'starting info'!B:B)</f>
        <v>1984</v>
      </c>
      <c r="G315" s="2">
        <f>_xlfn.XLOOKUP(A315, 'starting info'!A:A,'starting info'!AQ:AQ)</f>
        <v>1600</v>
      </c>
    </row>
    <row r="316" spans="1:7" x14ac:dyDescent="0.25">
      <c r="A316">
        <v>28433</v>
      </c>
      <c r="B316" s="2" t="s">
        <v>86</v>
      </c>
      <c r="C316" s="2" t="s">
        <v>87</v>
      </c>
      <c r="D316">
        <v>16</v>
      </c>
      <c r="E316">
        <v>22</v>
      </c>
      <c r="F316">
        <f>_xlfn.XLOOKUP(A316, 'starting info'!A:A, 'starting info'!B:B)</f>
        <v>1984</v>
      </c>
      <c r="G316" s="2">
        <f>_xlfn.XLOOKUP(A316, 'starting info'!A:A,'starting info'!AQ:AQ)</f>
        <v>1950</v>
      </c>
    </row>
    <row r="317" spans="1:7" x14ac:dyDescent="0.25">
      <c r="A317">
        <v>27555</v>
      </c>
      <c r="B317" s="2" t="s">
        <v>86</v>
      </c>
      <c r="C317" s="2" t="s">
        <v>87</v>
      </c>
      <c r="D317">
        <v>20</v>
      </c>
      <c r="E317">
        <v>26</v>
      </c>
      <c r="F317">
        <f>_xlfn.XLOOKUP(A317, 'starting info'!A:A, 'starting info'!B:B)</f>
        <v>1984</v>
      </c>
      <c r="G317" s="2">
        <f>_xlfn.XLOOKUP(A317, 'starting info'!A:A,'starting info'!AQ:AQ)</f>
        <v>1600</v>
      </c>
    </row>
    <row r="318" spans="1:7" x14ac:dyDescent="0.25">
      <c r="A318">
        <v>27558</v>
      </c>
      <c r="B318" s="2" t="s">
        <v>86</v>
      </c>
      <c r="C318" s="2" t="s">
        <v>87</v>
      </c>
      <c r="D318">
        <v>16</v>
      </c>
      <c r="E318">
        <v>22</v>
      </c>
      <c r="F318">
        <f>_xlfn.XLOOKUP(A318, 'starting info'!A:A, 'starting info'!B:B)</f>
        <v>1984</v>
      </c>
      <c r="G318" s="2">
        <f>_xlfn.XLOOKUP(A318, 'starting info'!A:A,'starting info'!AQ:AQ)</f>
        <v>1950</v>
      </c>
    </row>
    <row r="319" spans="1:7" x14ac:dyDescent="0.25">
      <c r="A319">
        <v>28431</v>
      </c>
      <c r="B319" s="2" t="s">
        <v>86</v>
      </c>
      <c r="C319" s="2" t="s">
        <v>87</v>
      </c>
      <c r="D319">
        <v>20</v>
      </c>
      <c r="E319">
        <v>27</v>
      </c>
      <c r="F319">
        <f>_xlfn.XLOOKUP(A319, 'starting info'!A:A, 'starting info'!B:B)</f>
        <v>1984</v>
      </c>
      <c r="G319" s="2">
        <f>_xlfn.XLOOKUP(A319, 'starting info'!A:A,'starting info'!AQ:AQ)</f>
        <v>1500</v>
      </c>
    </row>
    <row r="320" spans="1:7" x14ac:dyDescent="0.25">
      <c r="A320">
        <v>28434</v>
      </c>
      <c r="B320" s="2" t="s">
        <v>86</v>
      </c>
      <c r="C320" s="2" t="s">
        <v>87</v>
      </c>
      <c r="D320">
        <v>16</v>
      </c>
      <c r="E320">
        <v>22</v>
      </c>
      <c r="F320">
        <f>_xlfn.XLOOKUP(A320, 'starting info'!A:A, 'starting info'!B:B)</f>
        <v>1984</v>
      </c>
      <c r="G320" s="2">
        <f>_xlfn.XLOOKUP(A320, 'starting info'!A:A,'starting info'!AQ:AQ)</f>
        <v>1950</v>
      </c>
    </row>
    <row r="321" spans="1:7" x14ac:dyDescent="0.25">
      <c r="A321">
        <v>27669</v>
      </c>
      <c r="B321" s="2" t="s">
        <v>86</v>
      </c>
      <c r="C321" s="2" t="s">
        <v>87</v>
      </c>
      <c r="D321">
        <v>13</v>
      </c>
      <c r="E321">
        <v>13</v>
      </c>
      <c r="F321">
        <f>_xlfn.XLOOKUP(A321, 'starting info'!A:A, 'starting info'!B:B)</f>
        <v>1984</v>
      </c>
      <c r="G321" s="2">
        <f>_xlfn.XLOOKUP(A321, 'starting info'!A:A,'starting info'!AQ:AQ)</f>
        <v>2700</v>
      </c>
    </row>
    <row r="322" spans="1:7" x14ac:dyDescent="0.25">
      <c r="A322">
        <v>28513</v>
      </c>
      <c r="B322" s="2" t="s">
        <v>86</v>
      </c>
      <c r="C322" s="2" t="s">
        <v>87</v>
      </c>
      <c r="D322">
        <v>13</v>
      </c>
      <c r="E322">
        <v>15</v>
      </c>
      <c r="F322">
        <f>_xlfn.XLOOKUP(A322, 'starting info'!A:A, 'starting info'!B:B)</f>
        <v>1984</v>
      </c>
      <c r="G322" s="2">
        <f>_xlfn.XLOOKUP(A322, 'starting info'!A:A,'starting info'!AQ:AQ)</f>
        <v>2500</v>
      </c>
    </row>
    <row r="323" spans="1:7" x14ac:dyDescent="0.25">
      <c r="A323">
        <v>27668</v>
      </c>
      <c r="B323" s="2" t="s">
        <v>86</v>
      </c>
      <c r="C323" s="2" t="s">
        <v>87</v>
      </c>
      <c r="D323">
        <v>15</v>
      </c>
      <c r="E323">
        <v>16</v>
      </c>
      <c r="F323">
        <f>_xlfn.XLOOKUP(A323, 'starting info'!A:A, 'starting info'!B:B)</f>
        <v>1984</v>
      </c>
      <c r="G323" s="2">
        <f>_xlfn.XLOOKUP(A323, 'starting info'!A:A,'starting info'!AQ:AQ)</f>
        <v>2350</v>
      </c>
    </row>
    <row r="324" spans="1:7" x14ac:dyDescent="0.25">
      <c r="A324">
        <v>27670</v>
      </c>
      <c r="B324" s="2" t="s">
        <v>86</v>
      </c>
      <c r="C324" s="2" t="s">
        <v>87</v>
      </c>
      <c r="D324">
        <v>13</v>
      </c>
      <c r="E324">
        <v>14</v>
      </c>
      <c r="F324">
        <f>_xlfn.XLOOKUP(A324, 'starting info'!A:A, 'starting info'!B:B)</f>
        <v>1984</v>
      </c>
      <c r="G324" s="2">
        <f>_xlfn.XLOOKUP(A324, 'starting info'!A:A,'starting info'!AQ:AQ)</f>
        <v>2700</v>
      </c>
    </row>
    <row r="325" spans="1:7" x14ac:dyDescent="0.25">
      <c r="A325">
        <v>28225</v>
      </c>
      <c r="B325" s="2" t="s">
        <v>86</v>
      </c>
      <c r="C325" s="2" t="s">
        <v>87</v>
      </c>
      <c r="D325">
        <v>18</v>
      </c>
      <c r="E325">
        <v>24</v>
      </c>
      <c r="F325">
        <f>_xlfn.XLOOKUP(A325, 'starting info'!A:A, 'starting info'!B:B)</f>
        <v>1984</v>
      </c>
      <c r="G325" s="2">
        <f>_xlfn.XLOOKUP(A325, 'starting info'!A:A,'starting info'!AQ:AQ)</f>
        <v>1750</v>
      </c>
    </row>
    <row r="326" spans="1:7" x14ac:dyDescent="0.25">
      <c r="A326">
        <v>27204</v>
      </c>
      <c r="B326" s="2" t="s">
        <v>86</v>
      </c>
      <c r="C326" s="2" t="s">
        <v>87</v>
      </c>
      <c r="D326">
        <v>18</v>
      </c>
      <c r="E326">
        <v>24</v>
      </c>
      <c r="F326">
        <f>_xlfn.XLOOKUP(A326, 'starting info'!A:A, 'starting info'!B:B)</f>
        <v>1984</v>
      </c>
      <c r="G326" s="2">
        <f>_xlfn.XLOOKUP(A326, 'starting info'!A:A,'starting info'!AQ:AQ)</f>
        <v>1750</v>
      </c>
    </row>
    <row r="327" spans="1:7" x14ac:dyDescent="0.25">
      <c r="A327">
        <v>27209</v>
      </c>
      <c r="B327" s="2" t="s">
        <v>86</v>
      </c>
      <c r="C327" s="2" t="s">
        <v>87</v>
      </c>
      <c r="D327">
        <v>16</v>
      </c>
      <c r="E327">
        <v>22</v>
      </c>
      <c r="F327">
        <f>_xlfn.XLOOKUP(A327, 'starting info'!A:A, 'starting info'!B:B)</f>
        <v>1984</v>
      </c>
      <c r="G327" s="2">
        <f>_xlfn.XLOOKUP(A327, 'starting info'!A:A,'starting info'!AQ:AQ)</f>
        <v>1950</v>
      </c>
    </row>
    <row r="328" spans="1:7" x14ac:dyDescent="0.25">
      <c r="A328">
        <v>28230</v>
      </c>
      <c r="B328" s="2" t="s">
        <v>86</v>
      </c>
      <c r="C328" s="2" t="s">
        <v>87</v>
      </c>
      <c r="D328">
        <v>17</v>
      </c>
      <c r="E328">
        <v>24</v>
      </c>
      <c r="F328">
        <f>_xlfn.XLOOKUP(A328, 'starting info'!A:A, 'starting info'!B:B)</f>
        <v>1984</v>
      </c>
      <c r="G328" s="2">
        <f>_xlfn.XLOOKUP(A328, 'starting info'!A:A,'starting info'!AQ:AQ)</f>
        <v>1850</v>
      </c>
    </row>
    <row r="329" spans="1:7" x14ac:dyDescent="0.25">
      <c r="A329">
        <v>27202</v>
      </c>
      <c r="B329" s="2" t="s">
        <v>86</v>
      </c>
      <c r="C329" s="2" t="s">
        <v>87</v>
      </c>
      <c r="D329">
        <v>21</v>
      </c>
      <c r="E329">
        <v>29</v>
      </c>
      <c r="F329">
        <f>_xlfn.XLOOKUP(A329, 'starting info'!A:A, 'starting info'!B:B)</f>
        <v>1984</v>
      </c>
      <c r="G329" s="2">
        <f>_xlfn.XLOOKUP(A329, 'starting info'!A:A,'starting info'!AQ:AQ)</f>
        <v>1450</v>
      </c>
    </row>
    <row r="330" spans="1:7" x14ac:dyDescent="0.25">
      <c r="A330">
        <v>27205</v>
      </c>
      <c r="B330" s="2" t="s">
        <v>86</v>
      </c>
      <c r="C330" s="2" t="s">
        <v>87</v>
      </c>
      <c r="D330">
        <v>19</v>
      </c>
      <c r="E330">
        <v>25</v>
      </c>
      <c r="F330">
        <f>_xlfn.XLOOKUP(A330, 'starting info'!A:A, 'starting info'!B:B)</f>
        <v>1984</v>
      </c>
      <c r="G330" s="2">
        <f>_xlfn.XLOOKUP(A330, 'starting info'!A:A,'starting info'!AQ:AQ)</f>
        <v>1650</v>
      </c>
    </row>
    <row r="331" spans="1:7" x14ac:dyDescent="0.25">
      <c r="A331">
        <v>27210</v>
      </c>
      <c r="B331" s="2" t="s">
        <v>86</v>
      </c>
      <c r="C331" s="2" t="s">
        <v>87</v>
      </c>
      <c r="D331">
        <v>16</v>
      </c>
      <c r="E331">
        <v>21</v>
      </c>
      <c r="F331">
        <f>_xlfn.XLOOKUP(A331, 'starting info'!A:A, 'starting info'!B:B)</f>
        <v>1984</v>
      </c>
      <c r="G331" s="2">
        <f>_xlfn.XLOOKUP(A331, 'starting info'!A:A,'starting info'!AQ:AQ)</f>
        <v>1950</v>
      </c>
    </row>
    <row r="332" spans="1:7" x14ac:dyDescent="0.25">
      <c r="A332">
        <v>28226</v>
      </c>
      <c r="B332" s="2" t="s">
        <v>86</v>
      </c>
      <c r="C332" s="2" t="s">
        <v>87</v>
      </c>
      <c r="D332">
        <v>21</v>
      </c>
      <c r="E332">
        <v>26</v>
      </c>
      <c r="F332">
        <f>_xlfn.XLOOKUP(A332, 'starting info'!A:A, 'starting info'!B:B)</f>
        <v>1984</v>
      </c>
      <c r="G332" s="2">
        <f>_xlfn.XLOOKUP(A332, 'starting info'!A:A,'starting info'!AQ:AQ)</f>
        <v>1500</v>
      </c>
    </row>
    <row r="333" spans="1:7" x14ac:dyDescent="0.25">
      <c r="A333">
        <v>28231</v>
      </c>
      <c r="B333" s="2" t="s">
        <v>86</v>
      </c>
      <c r="C333" s="2" t="s">
        <v>87</v>
      </c>
      <c r="D333">
        <v>16</v>
      </c>
      <c r="E333">
        <v>22</v>
      </c>
      <c r="F333">
        <f>_xlfn.XLOOKUP(A333, 'starting info'!A:A, 'starting info'!B:B)</f>
        <v>1984</v>
      </c>
      <c r="G333" s="2">
        <f>_xlfn.XLOOKUP(A333, 'starting info'!A:A,'starting info'!AQ:AQ)</f>
        <v>1950</v>
      </c>
    </row>
    <row r="334" spans="1:7" x14ac:dyDescent="0.25">
      <c r="A334">
        <v>27203</v>
      </c>
      <c r="B334" s="2" t="s">
        <v>86</v>
      </c>
      <c r="C334" s="2" t="s">
        <v>87</v>
      </c>
      <c r="D334">
        <v>23</v>
      </c>
      <c r="E334">
        <v>31</v>
      </c>
      <c r="F334">
        <f>_xlfn.XLOOKUP(A334, 'starting info'!A:A, 'starting info'!B:B)</f>
        <v>1984</v>
      </c>
      <c r="G334" s="2">
        <f>_xlfn.XLOOKUP(A334, 'starting info'!A:A,'starting info'!AQ:AQ)</f>
        <v>1350</v>
      </c>
    </row>
    <row r="335" spans="1:7" x14ac:dyDescent="0.25">
      <c r="A335">
        <v>27206</v>
      </c>
      <c r="B335" s="2" t="s">
        <v>86</v>
      </c>
      <c r="C335" s="2" t="s">
        <v>87</v>
      </c>
      <c r="D335">
        <v>20</v>
      </c>
      <c r="E335">
        <v>26</v>
      </c>
      <c r="F335">
        <f>_xlfn.XLOOKUP(A335, 'starting info'!A:A, 'starting info'!B:B)</f>
        <v>1984</v>
      </c>
      <c r="G335" s="2">
        <f>_xlfn.XLOOKUP(A335, 'starting info'!A:A,'starting info'!AQ:AQ)</f>
        <v>1600</v>
      </c>
    </row>
    <row r="336" spans="1:7" x14ac:dyDescent="0.25">
      <c r="A336">
        <v>27211</v>
      </c>
      <c r="B336" s="2" t="s">
        <v>86</v>
      </c>
      <c r="C336" s="2" t="s">
        <v>87</v>
      </c>
      <c r="D336">
        <v>16</v>
      </c>
      <c r="E336">
        <v>22</v>
      </c>
      <c r="F336">
        <f>_xlfn.XLOOKUP(A336, 'starting info'!A:A, 'starting info'!B:B)</f>
        <v>1984</v>
      </c>
      <c r="G336" s="2">
        <f>_xlfn.XLOOKUP(A336, 'starting info'!A:A,'starting info'!AQ:AQ)</f>
        <v>1950</v>
      </c>
    </row>
    <row r="337" spans="1:7" x14ac:dyDescent="0.25">
      <c r="A337">
        <v>28227</v>
      </c>
      <c r="B337" s="2" t="s">
        <v>86</v>
      </c>
      <c r="C337" s="2" t="s">
        <v>87</v>
      </c>
      <c r="D337">
        <v>20</v>
      </c>
      <c r="E337">
        <v>27</v>
      </c>
      <c r="F337">
        <f>_xlfn.XLOOKUP(A337, 'starting info'!A:A, 'starting info'!B:B)</f>
        <v>1984</v>
      </c>
      <c r="G337" s="2">
        <f>_xlfn.XLOOKUP(A337, 'starting info'!A:A,'starting info'!AQ:AQ)</f>
        <v>1500</v>
      </c>
    </row>
    <row r="338" spans="1:7" x14ac:dyDescent="0.25">
      <c r="A338">
        <v>28232</v>
      </c>
      <c r="B338" s="2" t="s">
        <v>86</v>
      </c>
      <c r="C338" s="2" t="s">
        <v>87</v>
      </c>
      <c r="D338">
        <v>16</v>
      </c>
      <c r="E338">
        <v>23</v>
      </c>
      <c r="F338">
        <f>_xlfn.XLOOKUP(A338, 'starting info'!A:A, 'starting info'!B:B)</f>
        <v>1984</v>
      </c>
      <c r="G338" s="2">
        <f>_xlfn.XLOOKUP(A338, 'starting info'!A:A,'starting info'!AQ:AQ)</f>
        <v>1850</v>
      </c>
    </row>
    <row r="339" spans="1:7" x14ac:dyDescent="0.25">
      <c r="A339">
        <v>27559</v>
      </c>
      <c r="B339" s="2" t="s">
        <v>86</v>
      </c>
      <c r="C339" s="2" t="s">
        <v>87</v>
      </c>
      <c r="D339">
        <v>16</v>
      </c>
      <c r="E339">
        <v>22</v>
      </c>
      <c r="F339">
        <f>_xlfn.XLOOKUP(A339, 'starting info'!A:A, 'starting info'!B:B)</f>
        <v>1984</v>
      </c>
      <c r="G339" s="2">
        <f>_xlfn.XLOOKUP(A339, 'starting info'!A:A,'starting info'!AQ:AQ)</f>
        <v>1950</v>
      </c>
    </row>
    <row r="340" spans="1:7" x14ac:dyDescent="0.25">
      <c r="A340">
        <v>27560</v>
      </c>
      <c r="B340" s="2" t="s">
        <v>86</v>
      </c>
      <c r="C340" s="2" t="s">
        <v>87</v>
      </c>
      <c r="D340">
        <v>16</v>
      </c>
      <c r="E340">
        <v>22</v>
      </c>
      <c r="F340">
        <f>_xlfn.XLOOKUP(A340, 'starting info'!A:A, 'starting info'!B:B)</f>
        <v>1984</v>
      </c>
      <c r="G340" s="2">
        <f>_xlfn.XLOOKUP(A340, 'starting info'!A:A,'starting info'!AQ:AQ)</f>
        <v>1950</v>
      </c>
    </row>
    <row r="341" spans="1:7" x14ac:dyDescent="0.25">
      <c r="A341">
        <v>27551</v>
      </c>
      <c r="B341" s="2" t="s">
        <v>86</v>
      </c>
      <c r="C341" s="2" t="s">
        <v>87</v>
      </c>
      <c r="D341">
        <v>12</v>
      </c>
      <c r="E341">
        <v>15</v>
      </c>
      <c r="F341">
        <f>_xlfn.XLOOKUP(A341, 'starting info'!A:A, 'starting info'!B:B)</f>
        <v>1984</v>
      </c>
      <c r="G341" s="2">
        <f>_xlfn.XLOOKUP(A341, 'starting info'!A:A,'starting info'!AQ:AQ)</f>
        <v>2700</v>
      </c>
    </row>
    <row r="342" spans="1:7" x14ac:dyDescent="0.25">
      <c r="A342">
        <v>27552</v>
      </c>
      <c r="B342" s="2" t="s">
        <v>86</v>
      </c>
      <c r="C342" s="2" t="s">
        <v>87</v>
      </c>
      <c r="D342">
        <v>11</v>
      </c>
      <c r="E342">
        <v>15</v>
      </c>
      <c r="F342">
        <f>_xlfn.XLOOKUP(A342, 'starting info'!A:A, 'starting info'!B:B)</f>
        <v>1984</v>
      </c>
      <c r="G342" s="2">
        <f>_xlfn.XLOOKUP(A342, 'starting info'!A:A,'starting info'!AQ:AQ)</f>
        <v>2700</v>
      </c>
    </row>
    <row r="343" spans="1:7" x14ac:dyDescent="0.25">
      <c r="A343">
        <v>28427</v>
      </c>
      <c r="B343" s="2" t="s">
        <v>86</v>
      </c>
      <c r="C343" s="2" t="s">
        <v>87</v>
      </c>
      <c r="D343">
        <v>11</v>
      </c>
      <c r="E343">
        <v>15</v>
      </c>
      <c r="F343">
        <f>_xlfn.XLOOKUP(A343, 'starting info'!A:A, 'starting info'!B:B)</f>
        <v>1984</v>
      </c>
      <c r="G343" s="2">
        <f>_xlfn.XLOOKUP(A343, 'starting info'!A:A,'starting info'!AQ:AQ)</f>
        <v>2700</v>
      </c>
    </row>
    <row r="344" spans="1:7" x14ac:dyDescent="0.25">
      <c r="A344">
        <v>27599</v>
      </c>
      <c r="B344" s="2" t="s">
        <v>86</v>
      </c>
      <c r="C344" s="2" t="s">
        <v>87</v>
      </c>
      <c r="D344">
        <v>11</v>
      </c>
      <c r="E344">
        <v>14</v>
      </c>
      <c r="F344">
        <f>_xlfn.XLOOKUP(A344, 'starting info'!A:A, 'starting info'!B:B)</f>
        <v>1984</v>
      </c>
      <c r="G344" s="2">
        <f>_xlfn.XLOOKUP(A344, 'starting info'!A:A,'starting info'!AQ:AQ)</f>
        <v>2900</v>
      </c>
    </row>
    <row r="345" spans="1:7" x14ac:dyDescent="0.25">
      <c r="A345">
        <v>28460</v>
      </c>
      <c r="B345" s="2" t="s">
        <v>86</v>
      </c>
      <c r="C345" s="2" t="s">
        <v>87</v>
      </c>
      <c r="D345">
        <v>11</v>
      </c>
      <c r="E345">
        <v>14</v>
      </c>
      <c r="F345">
        <f>_xlfn.XLOOKUP(A345, 'starting info'!A:A, 'starting info'!B:B)</f>
        <v>1984</v>
      </c>
      <c r="G345" s="2">
        <f>_xlfn.XLOOKUP(A345, 'starting info'!A:A,'starting info'!AQ:AQ)</f>
        <v>2900</v>
      </c>
    </row>
    <row r="346" spans="1:7" x14ac:dyDescent="0.25">
      <c r="A346">
        <v>27600</v>
      </c>
      <c r="B346" s="2" t="s">
        <v>86</v>
      </c>
      <c r="C346" s="2" t="s">
        <v>87</v>
      </c>
      <c r="D346">
        <v>10</v>
      </c>
      <c r="E346">
        <v>12</v>
      </c>
      <c r="F346">
        <f>_xlfn.XLOOKUP(A346, 'starting info'!A:A, 'starting info'!B:B)</f>
        <v>1984</v>
      </c>
      <c r="G346" s="2">
        <f>_xlfn.XLOOKUP(A346, 'starting info'!A:A,'starting info'!AQ:AQ)</f>
        <v>3200</v>
      </c>
    </row>
    <row r="347" spans="1:7" x14ac:dyDescent="0.25">
      <c r="A347">
        <v>27604</v>
      </c>
      <c r="B347" s="2" t="s">
        <v>86</v>
      </c>
      <c r="C347" s="2" t="s">
        <v>87</v>
      </c>
      <c r="D347">
        <v>15</v>
      </c>
      <c r="E347">
        <v>22</v>
      </c>
      <c r="F347">
        <f>_xlfn.XLOOKUP(A347, 'starting info'!A:A, 'starting info'!B:B)</f>
        <v>1984</v>
      </c>
      <c r="G347" s="2">
        <f>_xlfn.XLOOKUP(A347, 'starting info'!A:A,'starting info'!AQ:AQ)</f>
        <v>1950</v>
      </c>
    </row>
    <row r="348" spans="1:7" x14ac:dyDescent="0.25">
      <c r="A348">
        <v>28464</v>
      </c>
      <c r="B348" s="2" t="s">
        <v>86</v>
      </c>
      <c r="C348" s="2" t="s">
        <v>87</v>
      </c>
      <c r="D348">
        <v>15</v>
      </c>
      <c r="E348">
        <v>22</v>
      </c>
      <c r="F348">
        <f>_xlfn.XLOOKUP(A348, 'starting info'!A:A, 'starting info'!B:B)</f>
        <v>1984</v>
      </c>
      <c r="G348" s="2">
        <f>_xlfn.XLOOKUP(A348, 'starting info'!A:A,'starting info'!AQ:AQ)</f>
        <v>1950</v>
      </c>
    </row>
    <row r="349" spans="1:7" x14ac:dyDescent="0.25">
      <c r="A349">
        <v>27602</v>
      </c>
      <c r="B349" s="2" t="s">
        <v>86</v>
      </c>
      <c r="C349" s="2" t="s">
        <v>87</v>
      </c>
      <c r="D349">
        <v>18</v>
      </c>
      <c r="E349">
        <v>24</v>
      </c>
      <c r="F349">
        <f>_xlfn.XLOOKUP(A349, 'starting info'!A:A, 'starting info'!B:B)</f>
        <v>1984</v>
      </c>
      <c r="G349" s="2">
        <f>_xlfn.XLOOKUP(A349, 'starting info'!A:A,'starting info'!AQ:AQ)</f>
        <v>1750</v>
      </c>
    </row>
    <row r="350" spans="1:7" x14ac:dyDescent="0.25">
      <c r="A350">
        <v>27605</v>
      </c>
      <c r="B350" s="2" t="s">
        <v>86</v>
      </c>
      <c r="C350" s="2" t="s">
        <v>87</v>
      </c>
      <c r="D350">
        <v>15</v>
      </c>
      <c r="E350">
        <v>20</v>
      </c>
      <c r="F350">
        <f>_xlfn.XLOOKUP(A350, 'starting info'!A:A, 'starting info'!B:B)</f>
        <v>1984</v>
      </c>
      <c r="G350" s="2">
        <f>_xlfn.XLOOKUP(A350, 'starting info'!A:A,'starting info'!AQ:AQ)</f>
        <v>2050</v>
      </c>
    </row>
    <row r="351" spans="1:7" x14ac:dyDescent="0.25">
      <c r="A351">
        <v>28462</v>
      </c>
      <c r="B351" s="2" t="s">
        <v>86</v>
      </c>
      <c r="C351" s="2" t="s">
        <v>87</v>
      </c>
      <c r="D351">
        <v>18</v>
      </c>
      <c r="E351">
        <v>23</v>
      </c>
      <c r="F351">
        <f>_xlfn.XLOOKUP(A351, 'starting info'!A:A, 'starting info'!B:B)</f>
        <v>1984</v>
      </c>
      <c r="G351" s="2">
        <f>_xlfn.XLOOKUP(A351, 'starting info'!A:A,'starting info'!AQ:AQ)</f>
        <v>1750</v>
      </c>
    </row>
    <row r="352" spans="1:7" x14ac:dyDescent="0.25">
      <c r="A352">
        <v>28465</v>
      </c>
      <c r="B352" s="2" t="s">
        <v>86</v>
      </c>
      <c r="C352" s="2" t="s">
        <v>87</v>
      </c>
      <c r="D352">
        <v>15</v>
      </c>
      <c r="E352">
        <v>20</v>
      </c>
      <c r="F352">
        <f>_xlfn.XLOOKUP(A352, 'starting info'!A:A, 'starting info'!B:B)</f>
        <v>1984</v>
      </c>
      <c r="G352" s="2">
        <f>_xlfn.XLOOKUP(A352, 'starting info'!A:A,'starting info'!AQ:AQ)</f>
        <v>2050</v>
      </c>
    </row>
    <row r="353" spans="1:7" x14ac:dyDescent="0.25">
      <c r="A353">
        <v>27603</v>
      </c>
      <c r="B353" s="2" t="s">
        <v>86</v>
      </c>
      <c r="C353" s="2" t="s">
        <v>87</v>
      </c>
      <c r="D353">
        <v>18</v>
      </c>
      <c r="E353">
        <v>23</v>
      </c>
      <c r="F353">
        <f>_xlfn.XLOOKUP(A353, 'starting info'!A:A, 'starting info'!B:B)</f>
        <v>1984</v>
      </c>
      <c r="G353" s="2">
        <f>_xlfn.XLOOKUP(A353, 'starting info'!A:A,'starting info'!AQ:AQ)</f>
        <v>1750</v>
      </c>
    </row>
    <row r="354" spans="1:7" x14ac:dyDescent="0.25">
      <c r="A354">
        <v>27606</v>
      </c>
      <c r="B354" s="2" t="s">
        <v>86</v>
      </c>
      <c r="C354" s="2" t="s">
        <v>87</v>
      </c>
      <c r="D354">
        <v>15</v>
      </c>
      <c r="E354">
        <v>22</v>
      </c>
      <c r="F354">
        <f>_xlfn.XLOOKUP(A354, 'starting info'!A:A, 'starting info'!B:B)</f>
        <v>1984</v>
      </c>
      <c r="G354" s="2">
        <f>_xlfn.XLOOKUP(A354, 'starting info'!A:A,'starting info'!AQ:AQ)</f>
        <v>2050</v>
      </c>
    </row>
    <row r="355" spans="1:7" x14ac:dyDescent="0.25">
      <c r="A355">
        <v>28463</v>
      </c>
      <c r="B355" s="2" t="s">
        <v>86</v>
      </c>
      <c r="C355" s="2" t="s">
        <v>87</v>
      </c>
      <c r="D355">
        <v>17</v>
      </c>
      <c r="E355">
        <v>24</v>
      </c>
      <c r="F355">
        <f>_xlfn.XLOOKUP(A355, 'starting info'!A:A, 'starting info'!B:B)</f>
        <v>1984</v>
      </c>
      <c r="G355" s="2">
        <f>_xlfn.XLOOKUP(A355, 'starting info'!A:A,'starting info'!AQ:AQ)</f>
        <v>1750</v>
      </c>
    </row>
    <row r="356" spans="1:7" x14ac:dyDescent="0.25">
      <c r="A356">
        <v>28466</v>
      </c>
      <c r="B356" s="2" t="s">
        <v>86</v>
      </c>
      <c r="C356" s="2" t="s">
        <v>87</v>
      </c>
      <c r="D356">
        <v>15</v>
      </c>
      <c r="E356">
        <v>22</v>
      </c>
      <c r="F356">
        <f>_xlfn.XLOOKUP(A356, 'starting info'!A:A, 'starting info'!B:B)</f>
        <v>1984</v>
      </c>
      <c r="G356" s="2">
        <f>_xlfn.XLOOKUP(A356, 'starting info'!A:A,'starting info'!AQ:AQ)</f>
        <v>2050</v>
      </c>
    </row>
    <row r="357" spans="1:7" x14ac:dyDescent="0.25">
      <c r="A357">
        <v>27410</v>
      </c>
      <c r="B357" s="2" t="s">
        <v>86</v>
      </c>
      <c r="C357" s="2" t="s">
        <v>87</v>
      </c>
      <c r="D357">
        <v>16</v>
      </c>
      <c r="E357">
        <v>22</v>
      </c>
      <c r="F357">
        <f>_xlfn.XLOOKUP(A357, 'starting info'!A:A, 'starting info'!B:B)</f>
        <v>1984</v>
      </c>
      <c r="G357" s="2">
        <f>_xlfn.XLOOKUP(A357, 'starting info'!A:A,'starting info'!AQ:AQ)</f>
        <v>1950</v>
      </c>
    </row>
    <row r="358" spans="1:7" x14ac:dyDescent="0.25">
      <c r="A358">
        <v>28346</v>
      </c>
      <c r="B358" s="2" t="s">
        <v>86</v>
      </c>
      <c r="C358" s="2" t="s">
        <v>87</v>
      </c>
      <c r="D358">
        <v>16</v>
      </c>
      <c r="E358">
        <v>22</v>
      </c>
      <c r="F358">
        <f>_xlfn.XLOOKUP(A358, 'starting info'!A:A, 'starting info'!B:B)</f>
        <v>1984</v>
      </c>
      <c r="G358" s="2">
        <f>_xlfn.XLOOKUP(A358, 'starting info'!A:A,'starting info'!AQ:AQ)</f>
        <v>1950</v>
      </c>
    </row>
    <row r="359" spans="1:7" x14ac:dyDescent="0.25">
      <c r="A359">
        <v>27408</v>
      </c>
      <c r="B359" s="2" t="s">
        <v>86</v>
      </c>
      <c r="C359" s="2" t="s">
        <v>87</v>
      </c>
      <c r="D359">
        <v>18</v>
      </c>
      <c r="E359">
        <v>23</v>
      </c>
      <c r="F359">
        <f>_xlfn.XLOOKUP(A359, 'starting info'!A:A, 'starting info'!B:B)</f>
        <v>1984</v>
      </c>
      <c r="G359" s="2">
        <f>_xlfn.XLOOKUP(A359, 'starting info'!A:A,'starting info'!AQ:AQ)</f>
        <v>1750</v>
      </c>
    </row>
    <row r="360" spans="1:7" x14ac:dyDescent="0.25">
      <c r="A360">
        <v>27411</v>
      </c>
      <c r="B360" s="2" t="s">
        <v>86</v>
      </c>
      <c r="C360" s="2" t="s">
        <v>87</v>
      </c>
      <c r="D360">
        <v>15</v>
      </c>
      <c r="E360">
        <v>20</v>
      </c>
      <c r="F360">
        <f>_xlfn.XLOOKUP(A360, 'starting info'!A:A, 'starting info'!B:B)</f>
        <v>1984</v>
      </c>
      <c r="G360" s="2">
        <f>_xlfn.XLOOKUP(A360, 'starting info'!A:A,'starting info'!AQ:AQ)</f>
        <v>2050</v>
      </c>
    </row>
    <row r="361" spans="1:7" x14ac:dyDescent="0.25">
      <c r="A361">
        <v>28344</v>
      </c>
      <c r="B361" s="2" t="s">
        <v>86</v>
      </c>
      <c r="C361" s="2" t="s">
        <v>87</v>
      </c>
      <c r="D361">
        <v>18</v>
      </c>
      <c r="E361">
        <v>23</v>
      </c>
      <c r="F361">
        <f>_xlfn.XLOOKUP(A361, 'starting info'!A:A, 'starting info'!B:B)</f>
        <v>1984</v>
      </c>
      <c r="G361" s="2">
        <f>_xlfn.XLOOKUP(A361, 'starting info'!A:A,'starting info'!AQ:AQ)</f>
        <v>1750</v>
      </c>
    </row>
    <row r="362" spans="1:7" x14ac:dyDescent="0.25">
      <c r="A362">
        <v>28347</v>
      </c>
      <c r="B362" s="2" t="s">
        <v>86</v>
      </c>
      <c r="C362" s="2" t="s">
        <v>87</v>
      </c>
      <c r="D362">
        <v>15</v>
      </c>
      <c r="E362">
        <v>21</v>
      </c>
      <c r="F362">
        <f>_xlfn.XLOOKUP(A362, 'starting info'!A:A, 'starting info'!B:B)</f>
        <v>1984</v>
      </c>
      <c r="G362" s="2">
        <f>_xlfn.XLOOKUP(A362, 'starting info'!A:A,'starting info'!AQ:AQ)</f>
        <v>2050</v>
      </c>
    </row>
    <row r="363" spans="1:7" x14ac:dyDescent="0.25">
      <c r="A363">
        <v>27409</v>
      </c>
      <c r="B363" s="2" t="s">
        <v>86</v>
      </c>
      <c r="C363" s="2" t="s">
        <v>87</v>
      </c>
      <c r="D363">
        <v>18</v>
      </c>
      <c r="E363">
        <v>24</v>
      </c>
      <c r="F363">
        <f>_xlfn.XLOOKUP(A363, 'starting info'!A:A, 'starting info'!B:B)</f>
        <v>1984</v>
      </c>
      <c r="G363" s="2">
        <f>_xlfn.XLOOKUP(A363, 'starting info'!A:A,'starting info'!AQ:AQ)</f>
        <v>1750</v>
      </c>
    </row>
    <row r="364" spans="1:7" x14ac:dyDescent="0.25">
      <c r="A364">
        <v>27412</v>
      </c>
      <c r="B364" s="2" t="s">
        <v>86</v>
      </c>
      <c r="C364" s="2" t="s">
        <v>87</v>
      </c>
      <c r="D364">
        <v>15</v>
      </c>
      <c r="E364">
        <v>22</v>
      </c>
      <c r="F364">
        <f>_xlfn.XLOOKUP(A364, 'starting info'!A:A, 'starting info'!B:B)</f>
        <v>1984</v>
      </c>
      <c r="G364" s="2">
        <f>_xlfn.XLOOKUP(A364, 'starting info'!A:A,'starting info'!AQ:AQ)</f>
        <v>1950</v>
      </c>
    </row>
    <row r="365" spans="1:7" x14ac:dyDescent="0.25">
      <c r="A365">
        <v>28345</v>
      </c>
      <c r="B365" s="2" t="s">
        <v>86</v>
      </c>
      <c r="C365" s="2" t="s">
        <v>87</v>
      </c>
      <c r="D365">
        <v>18</v>
      </c>
      <c r="E365">
        <v>24</v>
      </c>
      <c r="F365">
        <f>_xlfn.XLOOKUP(A365, 'starting info'!A:A, 'starting info'!B:B)</f>
        <v>1984</v>
      </c>
      <c r="G365" s="2">
        <f>_xlfn.XLOOKUP(A365, 'starting info'!A:A,'starting info'!AQ:AQ)</f>
        <v>1750</v>
      </c>
    </row>
    <row r="366" spans="1:7" x14ac:dyDescent="0.25">
      <c r="A366">
        <v>28348</v>
      </c>
      <c r="B366" s="2" t="s">
        <v>86</v>
      </c>
      <c r="C366" s="2" t="s">
        <v>87</v>
      </c>
      <c r="D366">
        <v>15</v>
      </c>
      <c r="E366">
        <v>22</v>
      </c>
      <c r="F366">
        <f>_xlfn.XLOOKUP(A366, 'starting info'!A:A, 'starting info'!B:B)</f>
        <v>1984</v>
      </c>
      <c r="G366" s="2">
        <f>_xlfn.XLOOKUP(A366, 'starting info'!A:A,'starting info'!AQ:AQ)</f>
        <v>1950</v>
      </c>
    </row>
    <row r="367" spans="1:7" x14ac:dyDescent="0.25">
      <c r="A367">
        <v>26966</v>
      </c>
      <c r="B367" s="2" t="s">
        <v>86</v>
      </c>
      <c r="C367" s="2" t="s">
        <v>87</v>
      </c>
      <c r="D367">
        <v>20</v>
      </c>
      <c r="E367">
        <v>25</v>
      </c>
      <c r="F367">
        <f>_xlfn.XLOOKUP(A367, 'starting info'!A:A, 'starting info'!B:B)</f>
        <v>1984</v>
      </c>
      <c r="G367" s="2">
        <f>_xlfn.XLOOKUP(A367, 'starting info'!A:A,'starting info'!AQ:AQ)</f>
        <v>1600</v>
      </c>
    </row>
    <row r="368" spans="1:7" x14ac:dyDescent="0.25">
      <c r="A368">
        <v>26967</v>
      </c>
      <c r="B368" s="2" t="s">
        <v>86</v>
      </c>
      <c r="C368" s="2" t="s">
        <v>87</v>
      </c>
      <c r="D368">
        <v>18</v>
      </c>
      <c r="E368">
        <v>22</v>
      </c>
      <c r="F368">
        <f>_xlfn.XLOOKUP(A368, 'starting info'!A:A, 'starting info'!B:B)</f>
        <v>1984</v>
      </c>
      <c r="G368" s="2">
        <f>_xlfn.XLOOKUP(A368, 'starting info'!A:A,'starting info'!AQ:AQ)</f>
        <v>1850</v>
      </c>
    </row>
    <row r="369" spans="1:7" x14ac:dyDescent="0.25">
      <c r="A369">
        <v>26968</v>
      </c>
      <c r="B369" s="2" t="s">
        <v>86</v>
      </c>
      <c r="C369" s="2" t="s">
        <v>87</v>
      </c>
      <c r="D369">
        <v>18</v>
      </c>
      <c r="E369">
        <v>22</v>
      </c>
      <c r="F369">
        <f>_xlfn.XLOOKUP(A369, 'starting info'!A:A, 'starting info'!B:B)</f>
        <v>1984</v>
      </c>
      <c r="G369" s="2">
        <f>_xlfn.XLOOKUP(A369, 'starting info'!A:A,'starting info'!AQ:AQ)</f>
        <v>1750</v>
      </c>
    </row>
    <row r="370" spans="1:7" x14ac:dyDescent="0.25">
      <c r="A370">
        <v>28028</v>
      </c>
      <c r="B370" s="2" t="s">
        <v>86</v>
      </c>
      <c r="C370" s="2" t="s">
        <v>87</v>
      </c>
      <c r="D370">
        <v>19</v>
      </c>
      <c r="E370">
        <v>24</v>
      </c>
      <c r="F370">
        <f>_xlfn.XLOOKUP(A370, 'starting info'!A:A, 'starting info'!B:B)</f>
        <v>1984</v>
      </c>
      <c r="G370" s="2">
        <f>_xlfn.XLOOKUP(A370, 'starting info'!A:A,'starting info'!AQ:AQ)</f>
        <v>1650</v>
      </c>
    </row>
    <row r="371" spans="1:7" x14ac:dyDescent="0.25">
      <c r="A371">
        <v>28029</v>
      </c>
      <c r="B371" s="2" t="s">
        <v>86</v>
      </c>
      <c r="C371" s="2" t="s">
        <v>87</v>
      </c>
      <c r="D371">
        <v>18</v>
      </c>
      <c r="E371">
        <v>22</v>
      </c>
      <c r="F371">
        <f>_xlfn.XLOOKUP(A371, 'starting info'!A:A, 'starting info'!B:B)</f>
        <v>1984</v>
      </c>
      <c r="G371" s="2">
        <f>_xlfn.XLOOKUP(A371, 'starting info'!A:A,'starting info'!AQ:AQ)</f>
        <v>1850</v>
      </c>
    </row>
    <row r="372" spans="1:7" x14ac:dyDescent="0.25">
      <c r="A372">
        <v>28030</v>
      </c>
      <c r="B372" s="2" t="s">
        <v>86</v>
      </c>
      <c r="C372" s="2" t="s">
        <v>87</v>
      </c>
      <c r="D372">
        <v>18</v>
      </c>
      <c r="E372">
        <v>21</v>
      </c>
      <c r="F372">
        <f>_xlfn.XLOOKUP(A372, 'starting info'!A:A, 'starting info'!B:B)</f>
        <v>1984</v>
      </c>
      <c r="G372" s="2">
        <f>_xlfn.XLOOKUP(A372, 'starting info'!A:A,'starting info'!AQ:AQ)</f>
        <v>1850</v>
      </c>
    </row>
    <row r="373" spans="1:7" x14ac:dyDescent="0.25">
      <c r="A373">
        <v>26969</v>
      </c>
      <c r="B373" s="2" t="s">
        <v>86</v>
      </c>
      <c r="C373" s="2" t="s">
        <v>87</v>
      </c>
      <c r="D373">
        <v>17</v>
      </c>
      <c r="E373">
        <v>21</v>
      </c>
      <c r="F373">
        <f>_xlfn.XLOOKUP(A373, 'starting info'!A:A, 'starting info'!B:B)</f>
        <v>1984</v>
      </c>
      <c r="G373" s="2">
        <f>_xlfn.XLOOKUP(A373, 'starting info'!A:A,'starting info'!AQ:AQ)</f>
        <v>1950</v>
      </c>
    </row>
    <row r="374" spans="1:7" x14ac:dyDescent="0.25">
      <c r="A374">
        <v>28031</v>
      </c>
      <c r="B374" s="2" t="s">
        <v>86</v>
      </c>
      <c r="C374" s="2" t="s">
        <v>87</v>
      </c>
      <c r="D374">
        <v>16</v>
      </c>
      <c r="E374">
        <v>20</v>
      </c>
      <c r="F374">
        <f>_xlfn.XLOOKUP(A374, 'starting info'!A:A, 'starting info'!B:B)</f>
        <v>1984</v>
      </c>
      <c r="G374" s="2">
        <f>_xlfn.XLOOKUP(A374, 'starting info'!A:A,'starting info'!AQ:AQ)</f>
        <v>2050</v>
      </c>
    </row>
    <row r="375" spans="1:7" x14ac:dyDescent="0.25">
      <c r="A375">
        <v>26630</v>
      </c>
      <c r="B375" s="2" t="s">
        <v>86</v>
      </c>
      <c r="C375" s="2" t="s">
        <v>87</v>
      </c>
      <c r="D375">
        <v>20</v>
      </c>
      <c r="E375">
        <v>25</v>
      </c>
      <c r="F375">
        <f>_xlfn.XLOOKUP(A375, 'starting info'!A:A, 'starting info'!B:B)</f>
        <v>1984</v>
      </c>
      <c r="G375" s="2">
        <f>_xlfn.XLOOKUP(A375, 'starting info'!A:A,'starting info'!AQ:AQ)</f>
        <v>1600</v>
      </c>
    </row>
    <row r="376" spans="1:7" x14ac:dyDescent="0.25">
      <c r="A376">
        <v>26631</v>
      </c>
      <c r="B376" s="2" t="s">
        <v>86</v>
      </c>
      <c r="C376" s="2" t="s">
        <v>87</v>
      </c>
      <c r="D376">
        <v>18</v>
      </c>
      <c r="E376">
        <v>22</v>
      </c>
      <c r="F376">
        <f>_xlfn.XLOOKUP(A376, 'starting info'!A:A, 'starting info'!B:B)</f>
        <v>1984</v>
      </c>
      <c r="G376" s="2">
        <f>_xlfn.XLOOKUP(A376, 'starting info'!A:A,'starting info'!AQ:AQ)</f>
        <v>1850</v>
      </c>
    </row>
    <row r="377" spans="1:7" x14ac:dyDescent="0.25">
      <c r="A377">
        <v>27745</v>
      </c>
      <c r="B377" s="2" t="s">
        <v>86</v>
      </c>
      <c r="C377" s="2" t="s">
        <v>87</v>
      </c>
      <c r="D377">
        <v>19</v>
      </c>
      <c r="E377">
        <v>24</v>
      </c>
      <c r="F377">
        <f>_xlfn.XLOOKUP(A377, 'starting info'!A:A, 'starting info'!B:B)</f>
        <v>1984</v>
      </c>
      <c r="G377" s="2">
        <f>_xlfn.XLOOKUP(A377, 'starting info'!A:A,'starting info'!AQ:AQ)</f>
        <v>1650</v>
      </c>
    </row>
    <row r="378" spans="1:7" x14ac:dyDescent="0.25">
      <c r="A378">
        <v>27746</v>
      </c>
      <c r="B378" s="2" t="s">
        <v>86</v>
      </c>
      <c r="C378" s="2" t="s">
        <v>87</v>
      </c>
      <c r="D378">
        <v>18</v>
      </c>
      <c r="E378">
        <v>22</v>
      </c>
      <c r="F378">
        <f>_xlfn.XLOOKUP(A378, 'starting info'!A:A, 'starting info'!B:B)</f>
        <v>1984</v>
      </c>
      <c r="G378" s="2">
        <f>_xlfn.XLOOKUP(A378, 'starting info'!A:A,'starting info'!AQ:AQ)</f>
        <v>1850</v>
      </c>
    </row>
    <row r="379" spans="1:7" x14ac:dyDescent="0.25">
      <c r="A379">
        <v>26632</v>
      </c>
      <c r="B379" s="2" t="s">
        <v>86</v>
      </c>
      <c r="C379" s="2" t="s">
        <v>87</v>
      </c>
      <c r="D379">
        <v>19</v>
      </c>
      <c r="E379">
        <v>29</v>
      </c>
      <c r="F379">
        <f>_xlfn.XLOOKUP(A379, 'starting info'!A:A, 'starting info'!B:B)</f>
        <v>1984</v>
      </c>
      <c r="G379" s="2">
        <f>_xlfn.XLOOKUP(A379, 'starting info'!A:A,'starting info'!AQ:AQ)</f>
        <v>1600</v>
      </c>
    </row>
    <row r="380" spans="1:7" x14ac:dyDescent="0.25">
      <c r="A380">
        <v>26633</v>
      </c>
      <c r="B380" s="2" t="s">
        <v>86</v>
      </c>
      <c r="C380" s="2" t="s">
        <v>87</v>
      </c>
      <c r="D380">
        <v>18</v>
      </c>
      <c r="E380">
        <v>25</v>
      </c>
      <c r="F380">
        <f>_xlfn.XLOOKUP(A380, 'starting info'!A:A, 'starting info'!B:B)</f>
        <v>1984</v>
      </c>
      <c r="G380" s="2">
        <f>_xlfn.XLOOKUP(A380, 'starting info'!A:A,'starting info'!AQ:AQ)</f>
        <v>1750</v>
      </c>
    </row>
    <row r="381" spans="1:7" x14ac:dyDescent="0.25">
      <c r="A381">
        <v>27747</v>
      </c>
      <c r="B381" s="2" t="s">
        <v>86</v>
      </c>
      <c r="C381" s="2" t="s">
        <v>87</v>
      </c>
      <c r="D381">
        <v>19</v>
      </c>
      <c r="E381">
        <v>29</v>
      </c>
      <c r="F381">
        <f>_xlfn.XLOOKUP(A381, 'starting info'!A:A, 'starting info'!B:B)</f>
        <v>1984</v>
      </c>
      <c r="G381" s="2">
        <f>_xlfn.XLOOKUP(A381, 'starting info'!A:A,'starting info'!AQ:AQ)</f>
        <v>1500</v>
      </c>
    </row>
    <row r="382" spans="1:7" x14ac:dyDescent="0.25">
      <c r="A382">
        <v>27748</v>
      </c>
      <c r="B382" s="2" t="s">
        <v>86</v>
      </c>
      <c r="C382" s="2" t="s">
        <v>87</v>
      </c>
      <c r="D382">
        <v>18</v>
      </c>
      <c r="E382">
        <v>25</v>
      </c>
      <c r="F382">
        <f>_xlfn.XLOOKUP(A382, 'starting info'!A:A, 'starting info'!B:B)</f>
        <v>1984</v>
      </c>
      <c r="G382" s="2">
        <f>_xlfn.XLOOKUP(A382, 'starting info'!A:A,'starting info'!AQ:AQ)</f>
        <v>1750</v>
      </c>
    </row>
    <row r="383" spans="1:7" x14ac:dyDescent="0.25">
      <c r="A383">
        <v>26970</v>
      </c>
      <c r="B383" s="2" t="s">
        <v>86</v>
      </c>
      <c r="C383" s="2" t="s">
        <v>87</v>
      </c>
      <c r="D383">
        <v>20</v>
      </c>
      <c r="E383">
        <v>24</v>
      </c>
      <c r="F383">
        <f>_xlfn.XLOOKUP(A383, 'starting info'!A:A, 'starting info'!B:B)</f>
        <v>1984</v>
      </c>
      <c r="G383" s="2">
        <f>_xlfn.XLOOKUP(A383, 'starting info'!A:A,'starting info'!AQ:AQ)</f>
        <v>1600</v>
      </c>
    </row>
    <row r="384" spans="1:7" x14ac:dyDescent="0.25">
      <c r="A384">
        <v>26972</v>
      </c>
      <c r="B384" s="2" t="s">
        <v>86</v>
      </c>
      <c r="C384" s="2" t="s">
        <v>87</v>
      </c>
      <c r="D384">
        <v>20</v>
      </c>
      <c r="E384">
        <v>24</v>
      </c>
      <c r="F384">
        <f>_xlfn.XLOOKUP(A384, 'starting info'!A:A, 'starting info'!B:B)</f>
        <v>1984</v>
      </c>
      <c r="G384" s="2">
        <f>_xlfn.XLOOKUP(A384, 'starting info'!A:A,'starting info'!AQ:AQ)</f>
        <v>1600</v>
      </c>
    </row>
    <row r="385" spans="1:7" x14ac:dyDescent="0.25">
      <c r="A385">
        <v>26973</v>
      </c>
      <c r="B385" s="2" t="s">
        <v>86</v>
      </c>
      <c r="C385" s="2" t="s">
        <v>87</v>
      </c>
      <c r="D385">
        <v>18</v>
      </c>
      <c r="E385">
        <v>22</v>
      </c>
      <c r="F385">
        <f>_xlfn.XLOOKUP(A385, 'starting info'!A:A, 'starting info'!B:B)</f>
        <v>1984</v>
      </c>
      <c r="G385" s="2">
        <f>_xlfn.XLOOKUP(A385, 'starting info'!A:A,'starting info'!AQ:AQ)</f>
        <v>1850</v>
      </c>
    </row>
    <row r="386" spans="1:7" x14ac:dyDescent="0.25">
      <c r="A386">
        <v>26975</v>
      </c>
      <c r="B386" s="2" t="s">
        <v>86</v>
      </c>
      <c r="C386" s="2" t="s">
        <v>87</v>
      </c>
      <c r="D386">
        <v>18</v>
      </c>
      <c r="E386">
        <v>22</v>
      </c>
      <c r="F386">
        <f>_xlfn.XLOOKUP(A386, 'starting info'!A:A, 'starting info'!B:B)</f>
        <v>1984</v>
      </c>
      <c r="G386" s="2">
        <f>_xlfn.XLOOKUP(A386, 'starting info'!A:A,'starting info'!AQ:AQ)</f>
        <v>1750</v>
      </c>
    </row>
    <row r="387" spans="1:7" x14ac:dyDescent="0.25">
      <c r="A387">
        <v>28032</v>
      </c>
      <c r="B387" s="2" t="s">
        <v>86</v>
      </c>
      <c r="C387" s="2" t="s">
        <v>87</v>
      </c>
      <c r="D387">
        <v>20</v>
      </c>
      <c r="E387">
        <v>24</v>
      </c>
      <c r="F387">
        <f>_xlfn.XLOOKUP(A387, 'starting info'!A:A, 'starting info'!B:B)</f>
        <v>1984</v>
      </c>
      <c r="G387" s="2">
        <f>_xlfn.XLOOKUP(A387, 'starting info'!A:A,'starting info'!AQ:AQ)</f>
        <v>1650</v>
      </c>
    </row>
    <row r="388" spans="1:7" x14ac:dyDescent="0.25">
      <c r="A388">
        <v>28034</v>
      </c>
      <c r="B388" s="2" t="s">
        <v>86</v>
      </c>
      <c r="C388" s="2" t="s">
        <v>87</v>
      </c>
      <c r="D388">
        <v>18</v>
      </c>
      <c r="E388">
        <v>22</v>
      </c>
      <c r="F388">
        <f>_xlfn.XLOOKUP(A388, 'starting info'!A:A, 'starting info'!B:B)</f>
        <v>1984</v>
      </c>
      <c r="G388" s="2">
        <f>_xlfn.XLOOKUP(A388, 'starting info'!A:A,'starting info'!AQ:AQ)</f>
        <v>1850</v>
      </c>
    </row>
    <row r="389" spans="1:7" x14ac:dyDescent="0.25">
      <c r="A389">
        <v>28035</v>
      </c>
      <c r="B389" s="2" t="s">
        <v>86</v>
      </c>
      <c r="C389" s="2" t="s">
        <v>87</v>
      </c>
      <c r="D389">
        <v>19</v>
      </c>
      <c r="E389">
        <v>23</v>
      </c>
      <c r="F389">
        <f>_xlfn.XLOOKUP(A389, 'starting info'!A:A, 'starting info'!B:B)</f>
        <v>1984</v>
      </c>
      <c r="G389" s="2">
        <f>_xlfn.XLOOKUP(A389, 'starting info'!A:A,'starting info'!AQ:AQ)</f>
        <v>1650</v>
      </c>
    </row>
    <row r="390" spans="1:7" x14ac:dyDescent="0.25">
      <c r="A390">
        <v>28037</v>
      </c>
      <c r="B390" s="2" t="s">
        <v>86</v>
      </c>
      <c r="C390" s="2" t="s">
        <v>87</v>
      </c>
      <c r="D390">
        <v>18</v>
      </c>
      <c r="E390">
        <v>21</v>
      </c>
      <c r="F390">
        <f>_xlfn.XLOOKUP(A390, 'starting info'!A:A, 'starting info'!B:B)</f>
        <v>1984</v>
      </c>
      <c r="G390" s="2">
        <f>_xlfn.XLOOKUP(A390, 'starting info'!A:A,'starting info'!AQ:AQ)</f>
        <v>1850</v>
      </c>
    </row>
    <row r="391" spans="1:7" x14ac:dyDescent="0.25">
      <c r="A391">
        <v>26971</v>
      </c>
      <c r="B391" s="2" t="s">
        <v>86</v>
      </c>
      <c r="C391" s="2" t="s">
        <v>87</v>
      </c>
      <c r="D391">
        <v>21</v>
      </c>
      <c r="E391">
        <v>29</v>
      </c>
      <c r="F391">
        <f>_xlfn.XLOOKUP(A391, 'starting info'!A:A, 'starting info'!B:B)</f>
        <v>1984</v>
      </c>
      <c r="G391" s="2">
        <f>_xlfn.XLOOKUP(A391, 'starting info'!A:A,'starting info'!AQ:AQ)</f>
        <v>1450</v>
      </c>
    </row>
    <row r="392" spans="1:7" x14ac:dyDescent="0.25">
      <c r="A392">
        <v>26974</v>
      </c>
      <c r="B392" s="2" t="s">
        <v>86</v>
      </c>
      <c r="C392" s="2" t="s">
        <v>87</v>
      </c>
      <c r="D392">
        <v>19</v>
      </c>
      <c r="E392">
        <v>31</v>
      </c>
      <c r="F392">
        <f>_xlfn.XLOOKUP(A392, 'starting info'!A:A, 'starting info'!B:B)</f>
        <v>1984</v>
      </c>
      <c r="G392" s="2">
        <f>_xlfn.XLOOKUP(A392, 'starting info'!A:A,'starting info'!AQ:AQ)</f>
        <v>1500</v>
      </c>
    </row>
    <row r="393" spans="1:7" x14ac:dyDescent="0.25">
      <c r="A393">
        <v>28033</v>
      </c>
      <c r="B393" s="2" t="s">
        <v>86</v>
      </c>
      <c r="C393" s="2" t="s">
        <v>87</v>
      </c>
      <c r="D393">
        <v>21</v>
      </c>
      <c r="E393">
        <v>31</v>
      </c>
      <c r="F393">
        <f>_xlfn.XLOOKUP(A393, 'starting info'!A:A, 'starting info'!B:B)</f>
        <v>1984</v>
      </c>
      <c r="G393" s="2">
        <f>_xlfn.XLOOKUP(A393, 'starting info'!A:A,'starting info'!AQ:AQ)</f>
        <v>1400</v>
      </c>
    </row>
    <row r="394" spans="1:7" x14ac:dyDescent="0.25">
      <c r="A394">
        <v>28036</v>
      </c>
      <c r="B394" s="2" t="s">
        <v>86</v>
      </c>
      <c r="C394" s="2" t="s">
        <v>87</v>
      </c>
      <c r="D394">
        <v>18</v>
      </c>
      <c r="E394">
        <v>30</v>
      </c>
      <c r="F394">
        <f>_xlfn.XLOOKUP(A394, 'starting info'!A:A, 'starting info'!B:B)</f>
        <v>1984</v>
      </c>
      <c r="G394" s="2">
        <f>_xlfn.XLOOKUP(A394, 'starting info'!A:A,'starting info'!AQ:AQ)</f>
        <v>1600</v>
      </c>
    </row>
    <row r="395" spans="1:7" x14ac:dyDescent="0.25">
      <c r="A395">
        <v>26634</v>
      </c>
      <c r="B395" s="2" t="s">
        <v>86</v>
      </c>
      <c r="C395" s="2" t="s">
        <v>87</v>
      </c>
      <c r="D395">
        <v>19</v>
      </c>
      <c r="E395">
        <v>24</v>
      </c>
      <c r="F395">
        <f>_xlfn.XLOOKUP(A395, 'starting info'!A:A, 'starting info'!B:B)</f>
        <v>1984</v>
      </c>
      <c r="G395" s="2">
        <f>_xlfn.XLOOKUP(A395, 'starting info'!A:A,'starting info'!AQ:AQ)</f>
        <v>1650</v>
      </c>
    </row>
    <row r="396" spans="1:7" x14ac:dyDescent="0.25">
      <c r="A396">
        <v>26635</v>
      </c>
      <c r="B396" s="2" t="s">
        <v>86</v>
      </c>
      <c r="C396" s="2" t="s">
        <v>87</v>
      </c>
      <c r="D396">
        <v>20</v>
      </c>
      <c r="E396">
        <v>25</v>
      </c>
      <c r="F396">
        <f>_xlfn.XLOOKUP(A396, 'starting info'!A:A, 'starting info'!B:B)</f>
        <v>1984</v>
      </c>
      <c r="G396" s="2">
        <f>_xlfn.XLOOKUP(A396, 'starting info'!A:A,'starting info'!AQ:AQ)</f>
        <v>1600</v>
      </c>
    </row>
    <row r="397" spans="1:7" x14ac:dyDescent="0.25">
      <c r="A397">
        <v>26636</v>
      </c>
      <c r="B397" s="2" t="s">
        <v>86</v>
      </c>
      <c r="C397" s="2" t="s">
        <v>87</v>
      </c>
      <c r="D397">
        <v>18</v>
      </c>
      <c r="E397">
        <v>22</v>
      </c>
      <c r="F397">
        <f>_xlfn.XLOOKUP(A397, 'starting info'!A:A, 'starting info'!B:B)</f>
        <v>1984</v>
      </c>
      <c r="G397" s="2">
        <f>_xlfn.XLOOKUP(A397, 'starting info'!A:A,'starting info'!AQ:AQ)</f>
        <v>1850</v>
      </c>
    </row>
    <row r="398" spans="1:7" x14ac:dyDescent="0.25">
      <c r="A398">
        <v>26637</v>
      </c>
      <c r="B398" s="2" t="s">
        <v>86</v>
      </c>
      <c r="C398" s="2" t="s">
        <v>87</v>
      </c>
      <c r="D398">
        <v>18</v>
      </c>
      <c r="E398">
        <v>22</v>
      </c>
      <c r="F398">
        <f>_xlfn.XLOOKUP(A398, 'starting info'!A:A, 'starting info'!B:B)</f>
        <v>1984</v>
      </c>
      <c r="G398" s="2">
        <f>_xlfn.XLOOKUP(A398, 'starting info'!A:A,'starting info'!AQ:AQ)</f>
        <v>1750</v>
      </c>
    </row>
    <row r="399" spans="1:7" x14ac:dyDescent="0.25">
      <c r="A399">
        <v>27749</v>
      </c>
      <c r="B399" s="2" t="s">
        <v>86</v>
      </c>
      <c r="C399" s="2" t="s">
        <v>87</v>
      </c>
      <c r="D399">
        <v>20</v>
      </c>
      <c r="E399">
        <v>24</v>
      </c>
      <c r="F399">
        <f>_xlfn.XLOOKUP(A399, 'starting info'!A:A, 'starting info'!B:B)</f>
        <v>1984</v>
      </c>
      <c r="G399" s="2">
        <f>_xlfn.XLOOKUP(A399, 'starting info'!A:A,'starting info'!AQ:AQ)</f>
        <v>1650</v>
      </c>
    </row>
    <row r="400" spans="1:7" x14ac:dyDescent="0.25">
      <c r="A400">
        <v>27750</v>
      </c>
      <c r="B400" s="2" t="s">
        <v>86</v>
      </c>
      <c r="C400" s="2" t="s">
        <v>87</v>
      </c>
      <c r="D400">
        <v>18</v>
      </c>
      <c r="E400">
        <v>22</v>
      </c>
      <c r="F400">
        <f>_xlfn.XLOOKUP(A400, 'starting info'!A:A, 'starting info'!B:B)</f>
        <v>1984</v>
      </c>
      <c r="G400" s="2">
        <f>_xlfn.XLOOKUP(A400, 'starting info'!A:A,'starting info'!AQ:AQ)</f>
        <v>1850</v>
      </c>
    </row>
    <row r="401" spans="1:7" x14ac:dyDescent="0.25">
      <c r="A401">
        <v>27751</v>
      </c>
      <c r="B401" s="2" t="s">
        <v>86</v>
      </c>
      <c r="C401" s="2" t="s">
        <v>87</v>
      </c>
      <c r="D401">
        <v>19</v>
      </c>
      <c r="E401">
        <v>24</v>
      </c>
      <c r="F401">
        <f>_xlfn.XLOOKUP(A401, 'starting info'!A:A, 'starting info'!B:B)</f>
        <v>1984</v>
      </c>
      <c r="G401" s="2">
        <f>_xlfn.XLOOKUP(A401, 'starting info'!A:A,'starting info'!AQ:AQ)</f>
        <v>1650</v>
      </c>
    </row>
    <row r="402" spans="1:7" x14ac:dyDescent="0.25">
      <c r="A402">
        <v>27752</v>
      </c>
      <c r="B402" s="2" t="s">
        <v>86</v>
      </c>
      <c r="C402" s="2" t="s">
        <v>87</v>
      </c>
      <c r="D402">
        <v>18</v>
      </c>
      <c r="E402">
        <v>21</v>
      </c>
      <c r="F402">
        <f>_xlfn.XLOOKUP(A402, 'starting info'!A:A, 'starting info'!B:B)</f>
        <v>1984</v>
      </c>
      <c r="G402" s="2">
        <f>_xlfn.XLOOKUP(A402, 'starting info'!A:A,'starting info'!AQ:AQ)</f>
        <v>1850</v>
      </c>
    </row>
    <row r="403" spans="1:7" x14ac:dyDescent="0.25">
      <c r="A403">
        <v>26976</v>
      </c>
      <c r="B403" s="2" t="s">
        <v>86</v>
      </c>
      <c r="C403" s="2" t="s">
        <v>87</v>
      </c>
      <c r="D403">
        <v>14</v>
      </c>
      <c r="E403">
        <v>18</v>
      </c>
      <c r="F403">
        <f>_xlfn.XLOOKUP(A403, 'starting info'!A:A, 'starting info'!B:B)</f>
        <v>1984</v>
      </c>
      <c r="G403" s="2">
        <f>_xlfn.XLOOKUP(A403, 'starting info'!A:A,'starting info'!AQ:AQ)</f>
        <v>2350</v>
      </c>
    </row>
    <row r="404" spans="1:7" x14ac:dyDescent="0.25">
      <c r="A404">
        <v>28038</v>
      </c>
      <c r="B404" s="2" t="s">
        <v>86</v>
      </c>
      <c r="C404" s="2" t="s">
        <v>87</v>
      </c>
      <c r="D404">
        <v>14</v>
      </c>
      <c r="E404">
        <v>18</v>
      </c>
      <c r="F404">
        <f>_xlfn.XLOOKUP(A404, 'starting info'!A:A, 'starting info'!B:B)</f>
        <v>1984</v>
      </c>
      <c r="G404" s="2">
        <f>_xlfn.XLOOKUP(A404, 'starting info'!A:A,'starting info'!AQ:AQ)</f>
        <v>2350</v>
      </c>
    </row>
    <row r="405" spans="1:7" x14ac:dyDescent="0.25">
      <c r="A405">
        <v>27154</v>
      </c>
      <c r="B405" s="2" t="s">
        <v>86</v>
      </c>
      <c r="C405" s="2" t="s">
        <v>87</v>
      </c>
      <c r="D405">
        <v>19</v>
      </c>
      <c r="E405">
        <v>24</v>
      </c>
      <c r="F405">
        <f>_xlfn.XLOOKUP(A405, 'starting info'!A:A, 'starting info'!B:B)</f>
        <v>1984</v>
      </c>
      <c r="G405" s="2">
        <f>_xlfn.XLOOKUP(A405, 'starting info'!A:A,'starting info'!AQ:AQ)</f>
        <v>1650</v>
      </c>
    </row>
    <row r="406" spans="1:7" x14ac:dyDescent="0.25">
      <c r="A406">
        <v>27155</v>
      </c>
      <c r="B406" s="2" t="s">
        <v>86</v>
      </c>
      <c r="C406" s="2" t="s">
        <v>87</v>
      </c>
      <c r="D406">
        <v>18</v>
      </c>
      <c r="E406">
        <v>22</v>
      </c>
      <c r="F406">
        <f>_xlfn.XLOOKUP(A406, 'starting info'!A:A, 'starting info'!B:B)</f>
        <v>1984</v>
      </c>
      <c r="G406" s="2">
        <f>_xlfn.XLOOKUP(A406, 'starting info'!A:A,'starting info'!AQ:AQ)</f>
        <v>1750</v>
      </c>
    </row>
    <row r="407" spans="1:7" x14ac:dyDescent="0.25">
      <c r="A407">
        <v>28184</v>
      </c>
      <c r="B407" s="2" t="s">
        <v>86</v>
      </c>
      <c r="C407" s="2" t="s">
        <v>87</v>
      </c>
      <c r="D407">
        <v>20</v>
      </c>
      <c r="E407">
        <v>24</v>
      </c>
      <c r="F407">
        <f>_xlfn.XLOOKUP(A407, 'starting info'!A:A, 'starting info'!B:B)</f>
        <v>1984</v>
      </c>
      <c r="G407" s="2">
        <f>_xlfn.XLOOKUP(A407, 'starting info'!A:A,'starting info'!AQ:AQ)</f>
        <v>1650</v>
      </c>
    </row>
    <row r="408" spans="1:7" x14ac:dyDescent="0.25">
      <c r="A408">
        <v>28185</v>
      </c>
      <c r="B408" s="2" t="s">
        <v>86</v>
      </c>
      <c r="C408" s="2" t="s">
        <v>87</v>
      </c>
      <c r="D408">
        <v>18</v>
      </c>
      <c r="E408">
        <v>21</v>
      </c>
      <c r="F408">
        <f>_xlfn.XLOOKUP(A408, 'starting info'!A:A, 'starting info'!B:B)</f>
        <v>1984</v>
      </c>
      <c r="G408" s="2">
        <f>_xlfn.XLOOKUP(A408, 'starting info'!A:A,'starting info'!AQ:AQ)</f>
        <v>1850</v>
      </c>
    </row>
    <row r="409" spans="1:7" x14ac:dyDescent="0.25">
      <c r="A409">
        <v>26983</v>
      </c>
      <c r="B409" s="2" t="s">
        <v>86</v>
      </c>
      <c r="C409" s="2" t="s">
        <v>87</v>
      </c>
      <c r="D409">
        <v>21</v>
      </c>
      <c r="E409">
        <v>26</v>
      </c>
      <c r="F409">
        <f>_xlfn.XLOOKUP(A409, 'starting info'!A:A, 'starting info'!B:B)</f>
        <v>1984</v>
      </c>
      <c r="G409" s="2">
        <f>_xlfn.XLOOKUP(A409, 'starting info'!A:A,'starting info'!AQ:AQ)</f>
        <v>1500</v>
      </c>
    </row>
    <row r="410" spans="1:7" x14ac:dyDescent="0.25">
      <c r="A410">
        <v>26985</v>
      </c>
      <c r="B410" s="2" t="s">
        <v>86</v>
      </c>
      <c r="C410" s="2" t="s">
        <v>87</v>
      </c>
      <c r="D410">
        <v>20</v>
      </c>
      <c r="E410">
        <v>25</v>
      </c>
      <c r="F410">
        <f>_xlfn.XLOOKUP(A410, 'starting info'!A:A, 'starting info'!B:B)</f>
        <v>1984</v>
      </c>
      <c r="G410" s="2">
        <f>_xlfn.XLOOKUP(A410, 'starting info'!A:A,'starting info'!AQ:AQ)</f>
        <v>1600</v>
      </c>
    </row>
    <row r="411" spans="1:7" x14ac:dyDescent="0.25">
      <c r="A411">
        <v>26986</v>
      </c>
      <c r="B411" s="2" t="s">
        <v>86</v>
      </c>
      <c r="C411" s="2" t="s">
        <v>87</v>
      </c>
      <c r="D411">
        <v>18</v>
      </c>
      <c r="E411">
        <v>22</v>
      </c>
      <c r="F411">
        <f>_xlfn.XLOOKUP(A411, 'starting info'!A:A, 'starting info'!B:B)</f>
        <v>1984</v>
      </c>
      <c r="G411" s="2">
        <f>_xlfn.XLOOKUP(A411, 'starting info'!A:A,'starting info'!AQ:AQ)</f>
        <v>1850</v>
      </c>
    </row>
    <row r="412" spans="1:7" x14ac:dyDescent="0.25">
      <c r="A412">
        <v>26989</v>
      </c>
      <c r="B412" s="2" t="s">
        <v>86</v>
      </c>
      <c r="C412" s="2" t="s">
        <v>87</v>
      </c>
      <c r="D412">
        <v>18</v>
      </c>
      <c r="E412">
        <v>22</v>
      </c>
      <c r="F412">
        <f>_xlfn.XLOOKUP(A412, 'starting info'!A:A, 'starting info'!B:B)</f>
        <v>1984</v>
      </c>
      <c r="G412" s="2">
        <f>_xlfn.XLOOKUP(A412, 'starting info'!A:A,'starting info'!AQ:AQ)</f>
        <v>1750</v>
      </c>
    </row>
    <row r="413" spans="1:7" x14ac:dyDescent="0.25">
      <c r="A413">
        <v>28044</v>
      </c>
      <c r="B413" s="2" t="s">
        <v>86</v>
      </c>
      <c r="C413" s="2" t="s">
        <v>87</v>
      </c>
      <c r="D413">
        <v>20</v>
      </c>
      <c r="E413">
        <v>24</v>
      </c>
      <c r="F413">
        <f>_xlfn.XLOOKUP(A413, 'starting info'!A:A, 'starting info'!B:B)</f>
        <v>1984</v>
      </c>
      <c r="G413" s="2">
        <f>_xlfn.XLOOKUP(A413, 'starting info'!A:A,'starting info'!AQ:AQ)</f>
        <v>1650</v>
      </c>
    </row>
    <row r="414" spans="1:7" x14ac:dyDescent="0.25">
      <c r="A414">
        <v>28046</v>
      </c>
      <c r="B414" s="2" t="s">
        <v>86</v>
      </c>
      <c r="C414" s="2" t="s">
        <v>87</v>
      </c>
      <c r="D414">
        <v>19</v>
      </c>
      <c r="E414">
        <v>24</v>
      </c>
      <c r="F414">
        <f>_xlfn.XLOOKUP(A414, 'starting info'!A:A, 'starting info'!B:B)</f>
        <v>1984</v>
      </c>
      <c r="G414" s="2">
        <f>_xlfn.XLOOKUP(A414, 'starting info'!A:A,'starting info'!AQ:AQ)</f>
        <v>1650</v>
      </c>
    </row>
    <row r="415" spans="1:7" x14ac:dyDescent="0.25">
      <c r="A415">
        <v>28047</v>
      </c>
      <c r="B415" s="2" t="s">
        <v>86</v>
      </c>
      <c r="C415" s="2" t="s">
        <v>87</v>
      </c>
      <c r="D415">
        <v>18</v>
      </c>
      <c r="E415">
        <v>22</v>
      </c>
      <c r="F415">
        <f>_xlfn.XLOOKUP(A415, 'starting info'!A:A, 'starting info'!B:B)</f>
        <v>1984</v>
      </c>
      <c r="G415" s="2">
        <f>_xlfn.XLOOKUP(A415, 'starting info'!A:A,'starting info'!AQ:AQ)</f>
        <v>1850</v>
      </c>
    </row>
    <row r="416" spans="1:7" x14ac:dyDescent="0.25">
      <c r="A416">
        <v>28050</v>
      </c>
      <c r="B416" s="2" t="s">
        <v>86</v>
      </c>
      <c r="C416" s="2" t="s">
        <v>87</v>
      </c>
      <c r="D416">
        <v>18</v>
      </c>
      <c r="E416">
        <v>21</v>
      </c>
      <c r="F416">
        <f>_xlfn.XLOOKUP(A416, 'starting info'!A:A, 'starting info'!B:B)</f>
        <v>1984</v>
      </c>
      <c r="G416" s="2">
        <f>_xlfn.XLOOKUP(A416, 'starting info'!A:A,'starting info'!AQ:AQ)</f>
        <v>1850</v>
      </c>
    </row>
    <row r="417" spans="1:7" x14ac:dyDescent="0.25">
      <c r="A417">
        <v>26984</v>
      </c>
      <c r="B417" s="2" t="s">
        <v>86</v>
      </c>
      <c r="C417" s="2" t="s">
        <v>87</v>
      </c>
      <c r="D417">
        <v>21</v>
      </c>
      <c r="E417">
        <v>29</v>
      </c>
      <c r="F417">
        <f>_xlfn.XLOOKUP(A417, 'starting info'!A:A, 'starting info'!B:B)</f>
        <v>1984</v>
      </c>
      <c r="G417" s="2">
        <f>_xlfn.XLOOKUP(A417, 'starting info'!A:A,'starting info'!AQ:AQ)</f>
        <v>1450</v>
      </c>
    </row>
    <row r="418" spans="1:7" x14ac:dyDescent="0.25">
      <c r="A418">
        <v>26987</v>
      </c>
      <c r="B418" s="2" t="s">
        <v>86</v>
      </c>
      <c r="C418" s="2" t="s">
        <v>87</v>
      </c>
      <c r="D418">
        <v>19</v>
      </c>
      <c r="E418">
        <v>28</v>
      </c>
      <c r="F418">
        <f>_xlfn.XLOOKUP(A418, 'starting info'!A:A, 'starting info'!B:B)</f>
        <v>1984</v>
      </c>
      <c r="G418" s="2">
        <f>_xlfn.XLOOKUP(A418, 'starting info'!A:A,'starting info'!AQ:AQ)</f>
        <v>1600</v>
      </c>
    </row>
    <row r="419" spans="1:7" x14ac:dyDescent="0.25">
      <c r="A419">
        <v>26988</v>
      </c>
      <c r="B419" s="2" t="s">
        <v>86</v>
      </c>
      <c r="C419" s="2" t="s">
        <v>87</v>
      </c>
      <c r="D419">
        <v>18</v>
      </c>
      <c r="E419">
        <v>25</v>
      </c>
      <c r="F419">
        <f>_xlfn.XLOOKUP(A419, 'starting info'!A:A, 'starting info'!B:B)</f>
        <v>1984</v>
      </c>
      <c r="G419" s="2">
        <f>_xlfn.XLOOKUP(A419, 'starting info'!A:A,'starting info'!AQ:AQ)</f>
        <v>1750</v>
      </c>
    </row>
    <row r="420" spans="1:7" x14ac:dyDescent="0.25">
      <c r="A420">
        <v>28045</v>
      </c>
      <c r="B420" s="2" t="s">
        <v>86</v>
      </c>
      <c r="C420" s="2" t="s">
        <v>87</v>
      </c>
      <c r="D420">
        <v>21</v>
      </c>
      <c r="E420">
        <v>31</v>
      </c>
      <c r="F420">
        <f>_xlfn.XLOOKUP(A420, 'starting info'!A:A, 'starting info'!B:B)</f>
        <v>1984</v>
      </c>
      <c r="G420" s="2">
        <f>_xlfn.XLOOKUP(A420, 'starting info'!A:A,'starting info'!AQ:AQ)</f>
        <v>1400</v>
      </c>
    </row>
    <row r="421" spans="1:7" x14ac:dyDescent="0.25">
      <c r="A421">
        <v>28048</v>
      </c>
      <c r="B421" s="2" t="s">
        <v>86</v>
      </c>
      <c r="C421" s="2" t="s">
        <v>87</v>
      </c>
      <c r="D421">
        <v>19</v>
      </c>
      <c r="E421">
        <v>29</v>
      </c>
      <c r="F421">
        <f>_xlfn.XLOOKUP(A421, 'starting info'!A:A, 'starting info'!B:B)</f>
        <v>1984</v>
      </c>
      <c r="G421" s="2">
        <f>_xlfn.XLOOKUP(A421, 'starting info'!A:A,'starting info'!AQ:AQ)</f>
        <v>1600</v>
      </c>
    </row>
    <row r="422" spans="1:7" x14ac:dyDescent="0.25">
      <c r="A422">
        <v>28049</v>
      </c>
      <c r="B422" s="2" t="s">
        <v>86</v>
      </c>
      <c r="C422" s="2" t="s">
        <v>87</v>
      </c>
      <c r="D422">
        <v>18</v>
      </c>
      <c r="E422">
        <v>25</v>
      </c>
      <c r="F422">
        <f>_xlfn.XLOOKUP(A422, 'starting info'!A:A, 'starting info'!B:B)</f>
        <v>1984</v>
      </c>
      <c r="G422" s="2">
        <f>_xlfn.XLOOKUP(A422, 'starting info'!A:A,'starting info'!AQ:AQ)</f>
        <v>1750</v>
      </c>
    </row>
    <row r="423" spans="1:7" x14ac:dyDescent="0.25">
      <c r="A423">
        <v>26670</v>
      </c>
      <c r="B423" s="2" t="s">
        <v>86</v>
      </c>
      <c r="C423" s="2" t="s">
        <v>87</v>
      </c>
      <c r="D423">
        <v>19</v>
      </c>
      <c r="E423">
        <v>24</v>
      </c>
      <c r="F423">
        <f>_xlfn.XLOOKUP(A423, 'starting info'!A:A, 'starting info'!B:B)</f>
        <v>1984</v>
      </c>
      <c r="G423" s="2">
        <f>_xlfn.XLOOKUP(A423, 'starting info'!A:A,'starting info'!AQ:AQ)</f>
        <v>1650</v>
      </c>
    </row>
    <row r="424" spans="1:7" x14ac:dyDescent="0.25">
      <c r="A424">
        <v>26671</v>
      </c>
      <c r="B424" s="2" t="s">
        <v>86</v>
      </c>
      <c r="C424" s="2" t="s">
        <v>87</v>
      </c>
      <c r="D424">
        <v>20</v>
      </c>
      <c r="E424">
        <v>25</v>
      </c>
      <c r="F424">
        <f>_xlfn.XLOOKUP(A424, 'starting info'!A:A, 'starting info'!B:B)</f>
        <v>1984</v>
      </c>
      <c r="G424" s="2">
        <f>_xlfn.XLOOKUP(A424, 'starting info'!A:A,'starting info'!AQ:AQ)</f>
        <v>1600</v>
      </c>
    </row>
    <row r="425" spans="1:7" x14ac:dyDescent="0.25">
      <c r="A425">
        <v>26672</v>
      </c>
      <c r="B425" s="2" t="s">
        <v>86</v>
      </c>
      <c r="C425" s="2" t="s">
        <v>87</v>
      </c>
      <c r="D425">
        <v>18</v>
      </c>
      <c r="E425">
        <v>22</v>
      </c>
      <c r="F425">
        <f>_xlfn.XLOOKUP(A425, 'starting info'!A:A, 'starting info'!B:B)</f>
        <v>1984</v>
      </c>
      <c r="G425" s="2">
        <f>_xlfn.XLOOKUP(A425, 'starting info'!A:A,'starting info'!AQ:AQ)</f>
        <v>1850</v>
      </c>
    </row>
    <row r="426" spans="1:7" x14ac:dyDescent="0.25">
      <c r="A426">
        <v>26673</v>
      </c>
      <c r="B426" s="2" t="s">
        <v>86</v>
      </c>
      <c r="C426" s="2" t="s">
        <v>87</v>
      </c>
      <c r="D426">
        <v>18</v>
      </c>
      <c r="E426">
        <v>22</v>
      </c>
      <c r="F426">
        <f>_xlfn.XLOOKUP(A426, 'starting info'!A:A, 'starting info'!B:B)</f>
        <v>1984</v>
      </c>
      <c r="G426" s="2">
        <f>_xlfn.XLOOKUP(A426, 'starting info'!A:A,'starting info'!AQ:AQ)</f>
        <v>1750</v>
      </c>
    </row>
    <row r="427" spans="1:7" x14ac:dyDescent="0.25">
      <c r="A427">
        <v>27782</v>
      </c>
      <c r="B427" s="2" t="s">
        <v>86</v>
      </c>
      <c r="C427" s="2" t="s">
        <v>87</v>
      </c>
      <c r="D427">
        <v>20</v>
      </c>
      <c r="E427">
        <v>24</v>
      </c>
      <c r="F427">
        <f>_xlfn.XLOOKUP(A427, 'starting info'!A:A, 'starting info'!B:B)</f>
        <v>1984</v>
      </c>
      <c r="G427" s="2">
        <f>_xlfn.XLOOKUP(A427, 'starting info'!A:A,'starting info'!AQ:AQ)</f>
        <v>1650</v>
      </c>
    </row>
    <row r="428" spans="1:7" x14ac:dyDescent="0.25">
      <c r="A428">
        <v>27783</v>
      </c>
      <c r="B428" s="2" t="s">
        <v>86</v>
      </c>
      <c r="C428" s="2" t="s">
        <v>87</v>
      </c>
      <c r="D428">
        <v>18</v>
      </c>
      <c r="E428">
        <v>22</v>
      </c>
      <c r="F428">
        <f>_xlfn.XLOOKUP(A428, 'starting info'!A:A, 'starting info'!B:B)</f>
        <v>1984</v>
      </c>
      <c r="G428" s="2">
        <f>_xlfn.XLOOKUP(A428, 'starting info'!A:A,'starting info'!AQ:AQ)</f>
        <v>1850</v>
      </c>
    </row>
    <row r="429" spans="1:7" x14ac:dyDescent="0.25">
      <c r="A429">
        <v>27784</v>
      </c>
      <c r="B429" s="2" t="s">
        <v>86</v>
      </c>
      <c r="C429" s="2" t="s">
        <v>87</v>
      </c>
      <c r="D429">
        <v>19</v>
      </c>
      <c r="E429">
        <v>24</v>
      </c>
      <c r="F429">
        <f>_xlfn.XLOOKUP(A429, 'starting info'!A:A, 'starting info'!B:B)</f>
        <v>1984</v>
      </c>
      <c r="G429" s="2">
        <f>_xlfn.XLOOKUP(A429, 'starting info'!A:A,'starting info'!AQ:AQ)</f>
        <v>1650</v>
      </c>
    </row>
    <row r="430" spans="1:7" x14ac:dyDescent="0.25">
      <c r="A430">
        <v>27785</v>
      </c>
      <c r="B430" s="2" t="s">
        <v>86</v>
      </c>
      <c r="C430" s="2" t="s">
        <v>87</v>
      </c>
      <c r="D430">
        <v>18</v>
      </c>
      <c r="E430">
        <v>21</v>
      </c>
      <c r="F430">
        <f>_xlfn.XLOOKUP(A430, 'starting info'!A:A, 'starting info'!B:B)</f>
        <v>1984</v>
      </c>
      <c r="G430" s="2">
        <f>_xlfn.XLOOKUP(A430, 'starting info'!A:A,'starting info'!AQ:AQ)</f>
        <v>1850</v>
      </c>
    </row>
    <row r="431" spans="1:7" x14ac:dyDescent="0.25">
      <c r="A431">
        <v>27561</v>
      </c>
      <c r="B431" s="2" t="s">
        <v>86</v>
      </c>
      <c r="C431" s="2" t="s">
        <v>87</v>
      </c>
      <c r="D431">
        <v>11</v>
      </c>
      <c r="E431">
        <v>14</v>
      </c>
      <c r="F431">
        <f>_xlfn.XLOOKUP(A431, 'starting info'!A:A, 'starting info'!B:B)</f>
        <v>1984</v>
      </c>
      <c r="G431" s="2">
        <f>_xlfn.XLOOKUP(A431, 'starting info'!A:A,'starting info'!AQ:AQ)</f>
        <v>2900</v>
      </c>
    </row>
    <row r="432" spans="1:7" x14ac:dyDescent="0.25">
      <c r="A432">
        <v>27562</v>
      </c>
      <c r="B432" s="2" t="s">
        <v>86</v>
      </c>
      <c r="C432" s="2" t="s">
        <v>87</v>
      </c>
      <c r="D432">
        <v>11</v>
      </c>
      <c r="E432">
        <v>11</v>
      </c>
      <c r="F432">
        <f>_xlfn.XLOOKUP(A432, 'starting info'!A:A, 'starting info'!B:B)</f>
        <v>1984</v>
      </c>
      <c r="G432" s="2">
        <f>_xlfn.XLOOKUP(A432, 'starting info'!A:A,'starting info'!AQ:AQ)</f>
        <v>3200</v>
      </c>
    </row>
    <row r="433" spans="1:7" x14ac:dyDescent="0.25">
      <c r="A433">
        <v>27563</v>
      </c>
      <c r="B433" s="2" t="s">
        <v>86</v>
      </c>
      <c r="C433" s="2" t="s">
        <v>87</v>
      </c>
      <c r="D433">
        <v>10</v>
      </c>
      <c r="E433">
        <v>12</v>
      </c>
      <c r="F433">
        <f>_xlfn.XLOOKUP(A433, 'starting info'!A:A, 'starting info'!B:B)</f>
        <v>1984</v>
      </c>
      <c r="G433" s="2">
        <f>_xlfn.XLOOKUP(A433, 'starting info'!A:A,'starting info'!AQ:AQ)</f>
        <v>3200</v>
      </c>
    </row>
    <row r="434" spans="1:7" x14ac:dyDescent="0.25">
      <c r="A434">
        <v>28435</v>
      </c>
      <c r="B434" s="2" t="s">
        <v>86</v>
      </c>
      <c r="C434" s="2" t="s">
        <v>87</v>
      </c>
      <c r="D434">
        <v>11</v>
      </c>
      <c r="E434">
        <v>14</v>
      </c>
      <c r="F434">
        <f>_xlfn.XLOOKUP(A434, 'starting info'!A:A, 'starting info'!B:B)</f>
        <v>1984</v>
      </c>
      <c r="G434" s="2">
        <f>_xlfn.XLOOKUP(A434, 'starting info'!A:A,'starting info'!AQ:AQ)</f>
        <v>2900</v>
      </c>
    </row>
    <row r="435" spans="1:7" x14ac:dyDescent="0.25">
      <c r="A435">
        <v>28436</v>
      </c>
      <c r="B435" s="2" t="s">
        <v>86</v>
      </c>
      <c r="C435" s="2" t="s">
        <v>87</v>
      </c>
      <c r="D435">
        <v>10</v>
      </c>
      <c r="E435">
        <v>12</v>
      </c>
      <c r="F435">
        <f>_xlfn.XLOOKUP(A435, 'starting info'!A:A, 'starting info'!B:B)</f>
        <v>1984</v>
      </c>
      <c r="G435" s="2">
        <f>_xlfn.XLOOKUP(A435, 'starting info'!A:A,'starting info'!AQ:AQ)</f>
        <v>3200</v>
      </c>
    </row>
    <row r="436" spans="1:7" x14ac:dyDescent="0.25">
      <c r="A436">
        <v>26977</v>
      </c>
      <c r="B436" s="2" t="s">
        <v>86</v>
      </c>
      <c r="C436" s="2" t="s">
        <v>87</v>
      </c>
      <c r="D436">
        <v>21</v>
      </c>
      <c r="E436">
        <v>26</v>
      </c>
      <c r="F436">
        <f>_xlfn.XLOOKUP(A436, 'starting info'!A:A, 'starting info'!B:B)</f>
        <v>1984</v>
      </c>
      <c r="G436" s="2">
        <f>_xlfn.XLOOKUP(A436, 'starting info'!A:A,'starting info'!AQ:AQ)</f>
        <v>1500</v>
      </c>
    </row>
    <row r="437" spans="1:7" x14ac:dyDescent="0.25">
      <c r="A437">
        <v>26980</v>
      </c>
      <c r="B437" s="2" t="s">
        <v>86</v>
      </c>
      <c r="C437" s="2" t="s">
        <v>87</v>
      </c>
      <c r="D437">
        <v>18</v>
      </c>
      <c r="E437">
        <v>22</v>
      </c>
      <c r="F437">
        <f>_xlfn.XLOOKUP(A437, 'starting info'!A:A, 'starting info'!B:B)</f>
        <v>1984</v>
      </c>
      <c r="G437" s="2">
        <f>_xlfn.XLOOKUP(A437, 'starting info'!A:A,'starting info'!AQ:AQ)</f>
        <v>1750</v>
      </c>
    </row>
    <row r="438" spans="1:7" x14ac:dyDescent="0.25">
      <c r="A438">
        <v>28039</v>
      </c>
      <c r="B438" s="2" t="s">
        <v>86</v>
      </c>
      <c r="C438" s="2" t="s">
        <v>87</v>
      </c>
      <c r="D438">
        <v>20</v>
      </c>
      <c r="E438">
        <v>24</v>
      </c>
      <c r="F438">
        <f>_xlfn.XLOOKUP(A438, 'starting info'!A:A, 'starting info'!B:B)</f>
        <v>1984</v>
      </c>
      <c r="G438" s="2">
        <f>_xlfn.XLOOKUP(A438, 'starting info'!A:A,'starting info'!AQ:AQ)</f>
        <v>1650</v>
      </c>
    </row>
    <row r="439" spans="1:7" x14ac:dyDescent="0.25">
      <c r="A439">
        <v>28042</v>
      </c>
      <c r="B439" s="2" t="s">
        <v>86</v>
      </c>
      <c r="C439" s="2" t="s">
        <v>87</v>
      </c>
      <c r="D439">
        <v>18</v>
      </c>
      <c r="E439">
        <v>20</v>
      </c>
      <c r="F439">
        <f>_xlfn.XLOOKUP(A439, 'starting info'!A:A, 'starting info'!B:B)</f>
        <v>1984</v>
      </c>
      <c r="G439" s="2">
        <f>_xlfn.XLOOKUP(A439, 'starting info'!A:A,'starting info'!AQ:AQ)</f>
        <v>1850</v>
      </c>
    </row>
    <row r="440" spans="1:7" x14ac:dyDescent="0.25">
      <c r="A440">
        <v>26978</v>
      </c>
      <c r="B440" s="2" t="s">
        <v>86</v>
      </c>
      <c r="C440" s="2" t="s">
        <v>87</v>
      </c>
      <c r="D440">
        <v>23</v>
      </c>
      <c r="E440">
        <v>29</v>
      </c>
      <c r="F440">
        <f>_xlfn.XLOOKUP(A440, 'starting info'!A:A, 'starting info'!B:B)</f>
        <v>1984</v>
      </c>
      <c r="G440" s="2">
        <f>_xlfn.XLOOKUP(A440, 'starting info'!A:A,'starting info'!AQ:AQ)</f>
        <v>1400</v>
      </c>
    </row>
    <row r="441" spans="1:7" x14ac:dyDescent="0.25">
      <c r="A441">
        <v>28040</v>
      </c>
      <c r="B441" s="2" t="s">
        <v>86</v>
      </c>
      <c r="C441" s="2" t="s">
        <v>87</v>
      </c>
      <c r="D441">
        <v>21</v>
      </c>
      <c r="E441">
        <v>27</v>
      </c>
      <c r="F441">
        <f>_xlfn.XLOOKUP(A441, 'starting info'!A:A, 'starting info'!B:B)</f>
        <v>1984</v>
      </c>
      <c r="G441" s="2">
        <f>_xlfn.XLOOKUP(A441, 'starting info'!A:A,'starting info'!AQ:AQ)</f>
        <v>1450</v>
      </c>
    </row>
    <row r="442" spans="1:7" x14ac:dyDescent="0.25">
      <c r="A442">
        <v>26979</v>
      </c>
      <c r="B442" s="2" t="s">
        <v>86</v>
      </c>
      <c r="C442" s="2" t="s">
        <v>87</v>
      </c>
      <c r="D442">
        <v>21</v>
      </c>
      <c r="E442">
        <v>30</v>
      </c>
      <c r="F442">
        <f>_xlfn.XLOOKUP(A442, 'starting info'!A:A, 'starting info'!B:B)</f>
        <v>1984</v>
      </c>
      <c r="G442" s="2">
        <f>_xlfn.XLOOKUP(A442, 'starting info'!A:A,'starting info'!AQ:AQ)</f>
        <v>1450</v>
      </c>
    </row>
    <row r="443" spans="1:7" x14ac:dyDescent="0.25">
      <c r="A443">
        <v>28041</v>
      </c>
      <c r="B443" s="2" t="s">
        <v>86</v>
      </c>
      <c r="C443" s="2" t="s">
        <v>87</v>
      </c>
      <c r="D443">
        <v>21</v>
      </c>
      <c r="E443">
        <v>31</v>
      </c>
      <c r="F443">
        <f>_xlfn.XLOOKUP(A443, 'starting info'!A:A, 'starting info'!B:B)</f>
        <v>1984</v>
      </c>
      <c r="G443" s="2">
        <f>_xlfn.XLOOKUP(A443, 'starting info'!A:A,'starting info'!AQ:AQ)</f>
        <v>1400</v>
      </c>
    </row>
    <row r="444" spans="1:7" x14ac:dyDescent="0.25">
      <c r="A444">
        <v>27156</v>
      </c>
      <c r="B444" s="2" t="s">
        <v>86</v>
      </c>
      <c r="C444" s="2" t="s">
        <v>87</v>
      </c>
      <c r="D444">
        <v>21</v>
      </c>
      <c r="E444">
        <v>26</v>
      </c>
      <c r="F444">
        <f>_xlfn.XLOOKUP(A444, 'starting info'!A:A, 'starting info'!B:B)</f>
        <v>1984</v>
      </c>
      <c r="G444" s="2">
        <f>_xlfn.XLOOKUP(A444, 'starting info'!A:A,'starting info'!AQ:AQ)</f>
        <v>1500</v>
      </c>
    </row>
    <row r="445" spans="1:7" x14ac:dyDescent="0.25">
      <c r="A445">
        <v>27159</v>
      </c>
      <c r="B445" s="2" t="s">
        <v>86</v>
      </c>
      <c r="C445" s="2" t="s">
        <v>87</v>
      </c>
      <c r="D445">
        <v>18</v>
      </c>
      <c r="E445">
        <v>22</v>
      </c>
      <c r="F445">
        <f>_xlfn.XLOOKUP(A445, 'starting info'!A:A, 'starting info'!B:B)</f>
        <v>1984</v>
      </c>
      <c r="G445" s="2">
        <f>_xlfn.XLOOKUP(A445, 'starting info'!A:A,'starting info'!AQ:AQ)</f>
        <v>1750</v>
      </c>
    </row>
    <row r="446" spans="1:7" x14ac:dyDescent="0.25">
      <c r="A446">
        <v>28186</v>
      </c>
      <c r="B446" s="2" t="s">
        <v>86</v>
      </c>
      <c r="C446" s="2" t="s">
        <v>87</v>
      </c>
      <c r="D446">
        <v>20</v>
      </c>
      <c r="E446">
        <v>24</v>
      </c>
      <c r="F446">
        <f>_xlfn.XLOOKUP(A446, 'starting info'!A:A, 'starting info'!B:B)</f>
        <v>1984</v>
      </c>
      <c r="G446" s="2">
        <f>_xlfn.XLOOKUP(A446, 'starting info'!A:A,'starting info'!AQ:AQ)</f>
        <v>1650</v>
      </c>
    </row>
    <row r="447" spans="1:7" x14ac:dyDescent="0.25">
      <c r="A447">
        <v>28189</v>
      </c>
      <c r="B447" s="2" t="s">
        <v>86</v>
      </c>
      <c r="C447" s="2" t="s">
        <v>87</v>
      </c>
      <c r="D447">
        <v>18</v>
      </c>
      <c r="E447">
        <v>21</v>
      </c>
      <c r="F447">
        <f>_xlfn.XLOOKUP(A447, 'starting info'!A:A, 'starting info'!B:B)</f>
        <v>1984</v>
      </c>
      <c r="G447" s="2">
        <f>_xlfn.XLOOKUP(A447, 'starting info'!A:A,'starting info'!AQ:AQ)</f>
        <v>1850</v>
      </c>
    </row>
    <row r="448" spans="1:7" x14ac:dyDescent="0.25">
      <c r="A448">
        <v>27157</v>
      </c>
      <c r="B448" s="2" t="s">
        <v>86</v>
      </c>
      <c r="C448" s="2" t="s">
        <v>87</v>
      </c>
      <c r="D448">
        <v>22</v>
      </c>
      <c r="E448">
        <v>29</v>
      </c>
      <c r="F448">
        <f>_xlfn.XLOOKUP(A448, 'starting info'!A:A, 'starting info'!B:B)</f>
        <v>1984</v>
      </c>
      <c r="G448" s="2">
        <f>_xlfn.XLOOKUP(A448, 'starting info'!A:A,'starting info'!AQ:AQ)</f>
        <v>1400</v>
      </c>
    </row>
    <row r="449" spans="1:7" x14ac:dyDescent="0.25">
      <c r="A449">
        <v>28187</v>
      </c>
      <c r="B449" s="2" t="s">
        <v>86</v>
      </c>
      <c r="C449" s="2" t="s">
        <v>87</v>
      </c>
      <c r="D449">
        <v>21</v>
      </c>
      <c r="E449">
        <v>27</v>
      </c>
      <c r="F449">
        <f>_xlfn.XLOOKUP(A449, 'starting info'!A:A, 'starting info'!B:B)</f>
        <v>1984</v>
      </c>
      <c r="G449" s="2">
        <f>_xlfn.XLOOKUP(A449, 'starting info'!A:A,'starting info'!AQ:AQ)</f>
        <v>1450</v>
      </c>
    </row>
    <row r="450" spans="1:7" x14ac:dyDescent="0.25">
      <c r="A450">
        <v>27158</v>
      </c>
      <c r="B450" s="2" t="s">
        <v>86</v>
      </c>
      <c r="C450" s="2" t="s">
        <v>87</v>
      </c>
      <c r="D450">
        <v>21</v>
      </c>
      <c r="E450">
        <v>29</v>
      </c>
      <c r="F450">
        <f>_xlfn.XLOOKUP(A450, 'starting info'!A:A, 'starting info'!B:B)</f>
        <v>1984</v>
      </c>
      <c r="G450" s="2">
        <f>_xlfn.XLOOKUP(A450, 'starting info'!A:A,'starting info'!AQ:AQ)</f>
        <v>1450</v>
      </c>
    </row>
    <row r="451" spans="1:7" x14ac:dyDescent="0.25">
      <c r="A451">
        <v>28188</v>
      </c>
      <c r="B451" s="2" t="s">
        <v>86</v>
      </c>
      <c r="C451" s="2" t="s">
        <v>87</v>
      </c>
      <c r="D451">
        <v>21</v>
      </c>
      <c r="E451">
        <v>31</v>
      </c>
      <c r="F451">
        <f>_xlfn.XLOOKUP(A451, 'starting info'!A:A, 'starting info'!B:B)</f>
        <v>1984</v>
      </c>
      <c r="G451" s="2">
        <f>_xlfn.XLOOKUP(A451, 'starting info'!A:A,'starting info'!AQ:AQ)</f>
        <v>1400</v>
      </c>
    </row>
    <row r="452" spans="1:7" x14ac:dyDescent="0.25">
      <c r="A452">
        <v>27607</v>
      </c>
      <c r="B452" s="2" t="s">
        <v>86</v>
      </c>
      <c r="C452" s="2" t="s">
        <v>87</v>
      </c>
      <c r="D452">
        <v>11</v>
      </c>
      <c r="E452">
        <v>12</v>
      </c>
      <c r="F452">
        <f>_xlfn.XLOOKUP(A452, 'starting info'!A:A, 'starting info'!B:B)</f>
        <v>1984</v>
      </c>
      <c r="G452" s="2">
        <f>_xlfn.XLOOKUP(A452, 'starting info'!A:A,'starting info'!AQ:AQ)</f>
        <v>3200</v>
      </c>
    </row>
    <row r="453" spans="1:7" x14ac:dyDescent="0.25">
      <c r="A453">
        <v>27609</v>
      </c>
      <c r="B453" s="2" t="s">
        <v>86</v>
      </c>
      <c r="C453" s="2" t="s">
        <v>87</v>
      </c>
      <c r="D453">
        <v>9</v>
      </c>
      <c r="E453">
        <v>11</v>
      </c>
      <c r="F453">
        <f>_xlfn.XLOOKUP(A453, 'starting info'!A:A, 'starting info'!B:B)</f>
        <v>1984</v>
      </c>
      <c r="G453" s="2">
        <f>_xlfn.XLOOKUP(A453, 'starting info'!A:A,'starting info'!AQ:AQ)</f>
        <v>3500</v>
      </c>
    </row>
    <row r="454" spans="1:7" x14ac:dyDescent="0.25">
      <c r="A454">
        <v>28467</v>
      </c>
      <c r="B454" s="2" t="s">
        <v>86</v>
      </c>
      <c r="C454" s="2" t="s">
        <v>87</v>
      </c>
      <c r="D454">
        <v>11</v>
      </c>
      <c r="E454">
        <v>12</v>
      </c>
      <c r="F454">
        <f>_xlfn.XLOOKUP(A454, 'starting info'!A:A, 'starting info'!B:B)</f>
        <v>1984</v>
      </c>
      <c r="G454" s="2">
        <f>_xlfn.XLOOKUP(A454, 'starting info'!A:A,'starting info'!AQ:AQ)</f>
        <v>3200</v>
      </c>
    </row>
    <row r="455" spans="1:7" x14ac:dyDescent="0.25">
      <c r="A455">
        <v>28468</v>
      </c>
      <c r="B455" s="2" t="s">
        <v>86</v>
      </c>
      <c r="C455" s="2" t="s">
        <v>87</v>
      </c>
      <c r="D455">
        <v>9</v>
      </c>
      <c r="E455">
        <v>11</v>
      </c>
      <c r="F455">
        <f>_xlfn.XLOOKUP(A455, 'starting info'!A:A, 'starting info'!B:B)</f>
        <v>1984</v>
      </c>
      <c r="G455" s="2">
        <f>_xlfn.XLOOKUP(A455, 'starting info'!A:A,'starting info'!AQ:AQ)</f>
        <v>3500</v>
      </c>
    </row>
    <row r="456" spans="1:7" x14ac:dyDescent="0.25">
      <c r="A456">
        <v>27608</v>
      </c>
      <c r="B456" s="2" t="s">
        <v>86</v>
      </c>
      <c r="C456" s="2" t="s">
        <v>87</v>
      </c>
      <c r="D456">
        <v>10</v>
      </c>
      <c r="E456">
        <v>12</v>
      </c>
      <c r="F456">
        <f>_xlfn.XLOOKUP(A456, 'starting info'!A:A, 'starting info'!B:B)</f>
        <v>1984</v>
      </c>
      <c r="G456" s="2">
        <f>_xlfn.XLOOKUP(A456, 'starting info'!A:A,'starting info'!AQ:AQ)</f>
        <v>3200</v>
      </c>
    </row>
    <row r="457" spans="1:7" x14ac:dyDescent="0.25">
      <c r="A457">
        <v>27475</v>
      </c>
      <c r="B457" s="2" t="s">
        <v>86</v>
      </c>
      <c r="C457" s="2" t="s">
        <v>87</v>
      </c>
      <c r="D457">
        <v>14</v>
      </c>
      <c r="E457">
        <v>17</v>
      </c>
      <c r="F457">
        <f>_xlfn.XLOOKUP(A457, 'starting info'!A:A, 'starting info'!B:B)</f>
        <v>1984</v>
      </c>
      <c r="G457" s="2">
        <f>_xlfn.XLOOKUP(A457, 'starting info'!A:A,'starting info'!AQ:AQ)</f>
        <v>2350</v>
      </c>
    </row>
    <row r="458" spans="1:7" x14ac:dyDescent="0.25">
      <c r="A458">
        <v>27477</v>
      </c>
      <c r="B458" s="2" t="s">
        <v>86</v>
      </c>
      <c r="C458" s="2" t="s">
        <v>87</v>
      </c>
      <c r="D458">
        <v>11</v>
      </c>
      <c r="E458">
        <v>14</v>
      </c>
      <c r="F458">
        <f>_xlfn.XLOOKUP(A458, 'starting info'!A:A, 'starting info'!B:B)</f>
        <v>1984</v>
      </c>
      <c r="G458" s="2">
        <f>_xlfn.XLOOKUP(A458, 'starting info'!A:A,'starting info'!AQ:AQ)</f>
        <v>2900</v>
      </c>
    </row>
    <row r="459" spans="1:7" x14ac:dyDescent="0.25">
      <c r="A459">
        <v>27479</v>
      </c>
      <c r="B459" s="2" t="s">
        <v>86</v>
      </c>
      <c r="C459" s="2" t="s">
        <v>87</v>
      </c>
      <c r="D459">
        <v>11</v>
      </c>
      <c r="E459">
        <v>12</v>
      </c>
      <c r="F459">
        <f>_xlfn.XLOOKUP(A459, 'starting info'!A:A, 'starting info'!B:B)</f>
        <v>1984</v>
      </c>
      <c r="G459" s="2">
        <f>_xlfn.XLOOKUP(A459, 'starting info'!A:A,'starting info'!AQ:AQ)</f>
        <v>3200</v>
      </c>
    </row>
    <row r="460" spans="1:7" x14ac:dyDescent="0.25">
      <c r="A460">
        <v>27480</v>
      </c>
      <c r="B460" s="2" t="s">
        <v>86</v>
      </c>
      <c r="C460" s="2" t="s">
        <v>87</v>
      </c>
      <c r="D460">
        <v>10</v>
      </c>
      <c r="E460">
        <v>12</v>
      </c>
      <c r="F460">
        <f>_xlfn.XLOOKUP(A460, 'starting info'!A:A, 'starting info'!B:B)</f>
        <v>1984</v>
      </c>
      <c r="G460" s="2">
        <f>_xlfn.XLOOKUP(A460, 'starting info'!A:A,'starting info'!AQ:AQ)</f>
        <v>3200</v>
      </c>
    </row>
    <row r="461" spans="1:7" x14ac:dyDescent="0.25">
      <c r="A461">
        <v>28379</v>
      </c>
      <c r="B461" s="2" t="s">
        <v>86</v>
      </c>
      <c r="C461" s="2" t="s">
        <v>87</v>
      </c>
      <c r="D461">
        <v>12</v>
      </c>
      <c r="E461">
        <v>13</v>
      </c>
      <c r="F461">
        <f>_xlfn.XLOOKUP(A461, 'starting info'!A:A, 'starting info'!B:B)</f>
        <v>1984</v>
      </c>
      <c r="G461" s="2">
        <f>_xlfn.XLOOKUP(A461, 'starting info'!A:A,'starting info'!AQ:AQ)</f>
        <v>2700</v>
      </c>
    </row>
    <row r="462" spans="1:7" x14ac:dyDescent="0.25">
      <c r="A462">
        <v>28381</v>
      </c>
      <c r="B462" s="2" t="s">
        <v>86</v>
      </c>
      <c r="C462" s="2" t="s">
        <v>87</v>
      </c>
      <c r="D462">
        <v>11</v>
      </c>
      <c r="E462">
        <v>13</v>
      </c>
      <c r="F462">
        <f>_xlfn.XLOOKUP(A462, 'starting info'!A:A, 'starting info'!B:B)</f>
        <v>1984</v>
      </c>
      <c r="G462" s="2">
        <f>_xlfn.XLOOKUP(A462, 'starting info'!A:A,'starting info'!AQ:AQ)</f>
        <v>2900</v>
      </c>
    </row>
    <row r="463" spans="1:7" x14ac:dyDescent="0.25">
      <c r="A463">
        <v>27476</v>
      </c>
      <c r="B463" s="2" t="s">
        <v>86</v>
      </c>
      <c r="C463" s="2" t="s">
        <v>87</v>
      </c>
      <c r="D463">
        <v>15</v>
      </c>
      <c r="E463">
        <v>19</v>
      </c>
      <c r="F463">
        <f>_xlfn.XLOOKUP(A463, 'starting info'!A:A, 'starting info'!B:B)</f>
        <v>1984</v>
      </c>
      <c r="G463" s="2">
        <f>_xlfn.XLOOKUP(A463, 'starting info'!A:A,'starting info'!AQ:AQ)</f>
        <v>2050</v>
      </c>
    </row>
    <row r="464" spans="1:7" x14ac:dyDescent="0.25">
      <c r="A464">
        <v>27478</v>
      </c>
      <c r="B464" s="2" t="s">
        <v>86</v>
      </c>
      <c r="C464" s="2" t="s">
        <v>87</v>
      </c>
      <c r="D464">
        <v>11</v>
      </c>
      <c r="E464">
        <v>16</v>
      </c>
      <c r="F464">
        <f>_xlfn.XLOOKUP(A464, 'starting info'!A:A, 'starting info'!B:B)</f>
        <v>1984</v>
      </c>
      <c r="G464" s="2">
        <f>_xlfn.XLOOKUP(A464, 'starting info'!A:A,'starting info'!AQ:AQ)</f>
        <v>2700</v>
      </c>
    </row>
    <row r="465" spans="1:7" x14ac:dyDescent="0.25">
      <c r="A465">
        <v>28380</v>
      </c>
      <c r="B465" s="2" t="s">
        <v>86</v>
      </c>
      <c r="C465" s="2" t="s">
        <v>87</v>
      </c>
      <c r="D465">
        <v>11</v>
      </c>
      <c r="E465">
        <v>16</v>
      </c>
      <c r="F465">
        <f>_xlfn.XLOOKUP(A465, 'starting info'!A:A, 'starting info'!B:B)</f>
        <v>1984</v>
      </c>
      <c r="G465" s="2">
        <f>_xlfn.XLOOKUP(A465, 'starting info'!A:A,'starting info'!AQ:AQ)</f>
        <v>2700</v>
      </c>
    </row>
    <row r="466" spans="1:7" x14ac:dyDescent="0.25">
      <c r="A466">
        <v>28382</v>
      </c>
      <c r="B466" s="2" t="s">
        <v>86</v>
      </c>
      <c r="C466" s="2" t="s">
        <v>87</v>
      </c>
      <c r="D466">
        <v>12</v>
      </c>
      <c r="E466">
        <v>16</v>
      </c>
      <c r="F466">
        <f>_xlfn.XLOOKUP(A466, 'starting info'!A:A, 'starting info'!B:B)</f>
        <v>1984</v>
      </c>
      <c r="G466" s="2">
        <f>_xlfn.XLOOKUP(A466, 'starting info'!A:A,'starting info'!AQ:AQ)</f>
        <v>2500</v>
      </c>
    </row>
    <row r="467" spans="1:7" x14ac:dyDescent="0.25">
      <c r="A467">
        <v>27522</v>
      </c>
      <c r="B467" s="2" t="s">
        <v>86</v>
      </c>
      <c r="C467" s="2" t="s">
        <v>87</v>
      </c>
      <c r="D467">
        <v>13</v>
      </c>
      <c r="E467">
        <v>16</v>
      </c>
      <c r="F467">
        <f>_xlfn.XLOOKUP(A467, 'starting info'!A:A, 'starting info'!B:B)</f>
        <v>1984</v>
      </c>
      <c r="G467" s="2">
        <f>_xlfn.XLOOKUP(A467, 'starting info'!A:A,'starting info'!AQ:AQ)</f>
        <v>2500</v>
      </c>
    </row>
    <row r="468" spans="1:7" x14ac:dyDescent="0.25">
      <c r="A468">
        <v>27524</v>
      </c>
      <c r="B468" s="2" t="s">
        <v>86</v>
      </c>
      <c r="C468" s="2" t="s">
        <v>87</v>
      </c>
      <c r="D468">
        <v>11</v>
      </c>
      <c r="E468">
        <v>14</v>
      </c>
      <c r="F468">
        <f>_xlfn.XLOOKUP(A468, 'starting info'!A:A, 'starting info'!B:B)</f>
        <v>1984</v>
      </c>
      <c r="G468" s="2">
        <f>_xlfn.XLOOKUP(A468, 'starting info'!A:A,'starting info'!AQ:AQ)</f>
        <v>2900</v>
      </c>
    </row>
    <row r="469" spans="1:7" x14ac:dyDescent="0.25">
      <c r="A469">
        <v>27526</v>
      </c>
      <c r="B469" s="2" t="s">
        <v>86</v>
      </c>
      <c r="C469" s="2" t="s">
        <v>87</v>
      </c>
      <c r="D469">
        <v>9</v>
      </c>
      <c r="E469">
        <v>11</v>
      </c>
      <c r="F469">
        <f>_xlfn.XLOOKUP(A469, 'starting info'!A:A, 'starting info'!B:B)</f>
        <v>1984</v>
      </c>
      <c r="G469" s="2">
        <f>_xlfn.XLOOKUP(A469, 'starting info'!A:A,'starting info'!AQ:AQ)</f>
        <v>3500</v>
      </c>
    </row>
    <row r="470" spans="1:7" x14ac:dyDescent="0.25">
      <c r="A470">
        <v>28407</v>
      </c>
      <c r="B470" s="2" t="s">
        <v>86</v>
      </c>
      <c r="C470" s="2" t="s">
        <v>87</v>
      </c>
      <c r="D470">
        <v>12</v>
      </c>
      <c r="E470">
        <v>13</v>
      </c>
      <c r="F470">
        <f>_xlfn.XLOOKUP(A470, 'starting info'!A:A, 'starting info'!B:B)</f>
        <v>1984</v>
      </c>
      <c r="G470" s="2">
        <f>_xlfn.XLOOKUP(A470, 'starting info'!A:A,'starting info'!AQ:AQ)</f>
        <v>2700</v>
      </c>
    </row>
    <row r="471" spans="1:7" x14ac:dyDescent="0.25">
      <c r="A471">
        <v>28409</v>
      </c>
      <c r="B471" s="2" t="s">
        <v>86</v>
      </c>
      <c r="C471" s="2" t="s">
        <v>87</v>
      </c>
      <c r="D471">
        <v>11</v>
      </c>
      <c r="E471">
        <v>13</v>
      </c>
      <c r="F471">
        <f>_xlfn.XLOOKUP(A471, 'starting info'!A:A, 'starting info'!B:B)</f>
        <v>1984</v>
      </c>
      <c r="G471" s="2">
        <f>_xlfn.XLOOKUP(A471, 'starting info'!A:A,'starting info'!AQ:AQ)</f>
        <v>2900</v>
      </c>
    </row>
    <row r="472" spans="1:7" x14ac:dyDescent="0.25">
      <c r="A472">
        <v>27523</v>
      </c>
      <c r="B472" s="2" t="s">
        <v>86</v>
      </c>
      <c r="C472" s="2" t="s">
        <v>87</v>
      </c>
      <c r="D472">
        <v>15</v>
      </c>
      <c r="E472">
        <v>18</v>
      </c>
      <c r="F472">
        <f>_xlfn.XLOOKUP(A472, 'starting info'!A:A, 'starting info'!B:B)</f>
        <v>1984</v>
      </c>
      <c r="G472" s="2">
        <f>_xlfn.XLOOKUP(A472, 'starting info'!A:A,'starting info'!AQ:AQ)</f>
        <v>2200</v>
      </c>
    </row>
    <row r="473" spans="1:7" x14ac:dyDescent="0.25">
      <c r="A473">
        <v>27525</v>
      </c>
      <c r="B473" s="2" t="s">
        <v>86</v>
      </c>
      <c r="C473" s="2" t="s">
        <v>87</v>
      </c>
      <c r="D473">
        <v>11</v>
      </c>
      <c r="E473">
        <v>15</v>
      </c>
      <c r="F473">
        <f>_xlfn.XLOOKUP(A473, 'starting info'!A:A, 'starting info'!B:B)</f>
        <v>1984</v>
      </c>
      <c r="G473" s="2">
        <f>_xlfn.XLOOKUP(A473, 'starting info'!A:A,'starting info'!AQ:AQ)</f>
        <v>2900</v>
      </c>
    </row>
    <row r="474" spans="1:7" x14ac:dyDescent="0.25">
      <c r="A474">
        <v>28408</v>
      </c>
      <c r="B474" s="2" t="s">
        <v>86</v>
      </c>
      <c r="C474" s="2" t="s">
        <v>87</v>
      </c>
      <c r="D474">
        <v>11</v>
      </c>
      <c r="E474">
        <v>16</v>
      </c>
      <c r="F474">
        <f>_xlfn.XLOOKUP(A474, 'starting info'!A:A, 'starting info'!B:B)</f>
        <v>1984</v>
      </c>
      <c r="G474" s="2">
        <f>_xlfn.XLOOKUP(A474, 'starting info'!A:A,'starting info'!AQ:AQ)</f>
        <v>2700</v>
      </c>
    </row>
    <row r="475" spans="1:7" x14ac:dyDescent="0.25">
      <c r="A475">
        <v>28410</v>
      </c>
      <c r="B475" s="2" t="s">
        <v>86</v>
      </c>
      <c r="C475" s="2" t="s">
        <v>87</v>
      </c>
      <c r="D475">
        <v>11</v>
      </c>
      <c r="E475">
        <v>15</v>
      </c>
      <c r="F475">
        <f>_xlfn.XLOOKUP(A475, 'starting info'!A:A, 'starting info'!B:B)</f>
        <v>1984</v>
      </c>
      <c r="G475" s="2">
        <f>_xlfn.XLOOKUP(A475, 'starting info'!A:A,'starting info'!AQ:AQ)</f>
        <v>2700</v>
      </c>
    </row>
    <row r="476" spans="1:7" x14ac:dyDescent="0.25">
      <c r="A476">
        <v>27481</v>
      </c>
      <c r="B476" s="2" t="s">
        <v>86</v>
      </c>
      <c r="C476" s="2" t="s">
        <v>87</v>
      </c>
      <c r="D476">
        <v>11</v>
      </c>
      <c r="E476">
        <v>14</v>
      </c>
      <c r="F476">
        <f>_xlfn.XLOOKUP(A476, 'starting info'!A:A, 'starting info'!B:B)</f>
        <v>1984</v>
      </c>
      <c r="G476" s="2">
        <f>_xlfn.XLOOKUP(A476, 'starting info'!A:A,'starting info'!AQ:AQ)</f>
        <v>2900</v>
      </c>
    </row>
    <row r="477" spans="1:7" x14ac:dyDescent="0.25">
      <c r="A477">
        <v>27482</v>
      </c>
      <c r="B477" s="2" t="s">
        <v>86</v>
      </c>
      <c r="C477" s="2" t="s">
        <v>87</v>
      </c>
      <c r="D477">
        <v>11</v>
      </c>
      <c r="E477">
        <v>11</v>
      </c>
      <c r="F477">
        <f>_xlfn.XLOOKUP(A477, 'starting info'!A:A, 'starting info'!B:B)</f>
        <v>1984</v>
      </c>
      <c r="G477" s="2">
        <f>_xlfn.XLOOKUP(A477, 'starting info'!A:A,'starting info'!AQ:AQ)</f>
        <v>3200</v>
      </c>
    </row>
    <row r="478" spans="1:7" x14ac:dyDescent="0.25">
      <c r="A478">
        <v>27483</v>
      </c>
      <c r="B478" s="2" t="s">
        <v>86</v>
      </c>
      <c r="C478" s="2" t="s">
        <v>87</v>
      </c>
      <c r="D478">
        <v>10</v>
      </c>
      <c r="E478">
        <v>12</v>
      </c>
      <c r="F478">
        <f>_xlfn.XLOOKUP(A478, 'starting info'!A:A, 'starting info'!B:B)</f>
        <v>1984</v>
      </c>
      <c r="G478" s="2">
        <f>_xlfn.XLOOKUP(A478, 'starting info'!A:A,'starting info'!AQ:AQ)</f>
        <v>3200</v>
      </c>
    </row>
    <row r="479" spans="1:7" x14ac:dyDescent="0.25">
      <c r="A479">
        <v>28383</v>
      </c>
      <c r="B479" s="2" t="s">
        <v>86</v>
      </c>
      <c r="C479" s="2" t="s">
        <v>87</v>
      </c>
      <c r="D479">
        <v>11</v>
      </c>
      <c r="E479">
        <v>14</v>
      </c>
      <c r="F479">
        <f>_xlfn.XLOOKUP(A479, 'starting info'!A:A, 'starting info'!B:B)</f>
        <v>1984</v>
      </c>
      <c r="G479" s="2">
        <f>_xlfn.XLOOKUP(A479, 'starting info'!A:A,'starting info'!AQ:AQ)</f>
        <v>2900</v>
      </c>
    </row>
    <row r="480" spans="1:7" x14ac:dyDescent="0.25">
      <c r="A480">
        <v>27527</v>
      </c>
      <c r="B480" s="2" t="s">
        <v>86</v>
      </c>
      <c r="C480" s="2" t="s">
        <v>87</v>
      </c>
      <c r="D480">
        <v>11</v>
      </c>
      <c r="E480">
        <v>13</v>
      </c>
      <c r="F480">
        <f>_xlfn.XLOOKUP(A480, 'starting info'!A:A, 'starting info'!B:B)</f>
        <v>1984</v>
      </c>
      <c r="G480" s="2">
        <f>_xlfn.XLOOKUP(A480, 'starting info'!A:A,'starting info'!AQ:AQ)</f>
        <v>2900</v>
      </c>
    </row>
    <row r="481" spans="1:7" x14ac:dyDescent="0.25">
      <c r="A481">
        <v>27528</v>
      </c>
      <c r="B481" s="2" t="s">
        <v>86</v>
      </c>
      <c r="C481" s="2" t="s">
        <v>87</v>
      </c>
      <c r="D481">
        <v>8</v>
      </c>
      <c r="E481">
        <v>10</v>
      </c>
      <c r="F481">
        <f>_xlfn.XLOOKUP(A481, 'starting info'!A:A, 'starting info'!B:B)</f>
        <v>1984</v>
      </c>
      <c r="G481" s="2">
        <f>_xlfn.XLOOKUP(A481, 'starting info'!A:A,'starting info'!AQ:AQ)</f>
        <v>3900</v>
      </c>
    </row>
    <row r="482" spans="1:7" x14ac:dyDescent="0.25">
      <c r="A482">
        <v>28411</v>
      </c>
      <c r="B482" s="2" t="s">
        <v>86</v>
      </c>
      <c r="C482" s="2" t="s">
        <v>87</v>
      </c>
      <c r="D482">
        <v>10</v>
      </c>
      <c r="E482">
        <v>11</v>
      </c>
      <c r="F482">
        <f>_xlfn.XLOOKUP(A482, 'starting info'!A:A, 'starting info'!B:B)</f>
        <v>1984</v>
      </c>
      <c r="G482" s="2">
        <f>_xlfn.XLOOKUP(A482, 'starting info'!A:A,'starting info'!AQ:AQ)</f>
        <v>3500</v>
      </c>
    </row>
    <row r="483" spans="1:7" x14ac:dyDescent="0.25">
      <c r="A483">
        <v>27564</v>
      </c>
      <c r="B483" s="2" t="s">
        <v>86</v>
      </c>
      <c r="C483" s="2" t="s">
        <v>87</v>
      </c>
      <c r="D483">
        <v>18</v>
      </c>
      <c r="E483">
        <v>22</v>
      </c>
      <c r="F483">
        <f>_xlfn.XLOOKUP(A483, 'starting info'!A:A, 'starting info'!B:B)</f>
        <v>1984</v>
      </c>
      <c r="G483" s="2">
        <f>_xlfn.XLOOKUP(A483, 'starting info'!A:A,'starting info'!AQ:AQ)</f>
        <v>1850</v>
      </c>
    </row>
    <row r="484" spans="1:7" x14ac:dyDescent="0.25">
      <c r="A484">
        <v>27567</v>
      </c>
      <c r="B484" s="2" t="s">
        <v>86</v>
      </c>
      <c r="C484" s="2" t="s">
        <v>87</v>
      </c>
      <c r="D484">
        <v>17</v>
      </c>
      <c r="E484">
        <v>20</v>
      </c>
      <c r="F484">
        <f>_xlfn.XLOOKUP(A484, 'starting info'!A:A, 'starting info'!B:B)</f>
        <v>1984</v>
      </c>
      <c r="G484" s="2">
        <f>_xlfn.XLOOKUP(A484, 'starting info'!A:A,'starting info'!AQ:AQ)</f>
        <v>1950</v>
      </c>
    </row>
    <row r="485" spans="1:7" x14ac:dyDescent="0.25">
      <c r="A485">
        <v>28437</v>
      </c>
      <c r="B485" s="2" t="s">
        <v>86</v>
      </c>
      <c r="C485" s="2" t="s">
        <v>87</v>
      </c>
      <c r="D485">
        <v>18</v>
      </c>
      <c r="E485">
        <v>22</v>
      </c>
      <c r="F485">
        <f>_xlfn.XLOOKUP(A485, 'starting info'!A:A, 'starting info'!B:B)</f>
        <v>1984</v>
      </c>
      <c r="G485" s="2">
        <f>_xlfn.XLOOKUP(A485, 'starting info'!A:A,'starting info'!AQ:AQ)</f>
        <v>1750</v>
      </c>
    </row>
    <row r="486" spans="1:7" x14ac:dyDescent="0.25">
      <c r="A486">
        <v>27565</v>
      </c>
      <c r="B486" s="2" t="s">
        <v>86</v>
      </c>
      <c r="C486" s="2" t="s">
        <v>87</v>
      </c>
      <c r="D486">
        <v>20</v>
      </c>
      <c r="E486">
        <v>26</v>
      </c>
      <c r="F486">
        <f>_xlfn.XLOOKUP(A486, 'starting info'!A:A, 'starting info'!B:B)</f>
        <v>1984</v>
      </c>
      <c r="G486" s="2">
        <f>_xlfn.XLOOKUP(A486, 'starting info'!A:A,'starting info'!AQ:AQ)</f>
        <v>1600</v>
      </c>
    </row>
    <row r="487" spans="1:7" x14ac:dyDescent="0.25">
      <c r="A487">
        <v>28438</v>
      </c>
      <c r="B487" s="2" t="s">
        <v>86</v>
      </c>
      <c r="C487" s="2" t="s">
        <v>87</v>
      </c>
      <c r="D487">
        <v>20</v>
      </c>
      <c r="E487">
        <v>24</v>
      </c>
      <c r="F487">
        <f>_xlfn.XLOOKUP(A487, 'starting info'!A:A, 'starting info'!B:B)</f>
        <v>1984</v>
      </c>
      <c r="G487" s="2">
        <f>_xlfn.XLOOKUP(A487, 'starting info'!A:A,'starting info'!AQ:AQ)</f>
        <v>1600</v>
      </c>
    </row>
    <row r="488" spans="1:7" x14ac:dyDescent="0.25">
      <c r="A488">
        <v>27566</v>
      </c>
      <c r="B488" s="2" t="s">
        <v>86</v>
      </c>
      <c r="C488" s="2" t="s">
        <v>87</v>
      </c>
      <c r="D488">
        <v>19</v>
      </c>
      <c r="E488">
        <v>26</v>
      </c>
      <c r="F488">
        <f>_xlfn.XLOOKUP(A488, 'starting info'!A:A, 'starting info'!B:B)</f>
        <v>1984</v>
      </c>
      <c r="G488" s="2">
        <f>_xlfn.XLOOKUP(A488, 'starting info'!A:A,'starting info'!AQ:AQ)</f>
        <v>1600</v>
      </c>
    </row>
    <row r="489" spans="1:7" x14ac:dyDescent="0.25">
      <c r="A489">
        <v>28439</v>
      </c>
      <c r="B489" s="2" t="s">
        <v>86</v>
      </c>
      <c r="C489" s="2" t="s">
        <v>87</v>
      </c>
      <c r="D489">
        <v>18</v>
      </c>
      <c r="E489">
        <v>26</v>
      </c>
      <c r="F489">
        <f>_xlfn.XLOOKUP(A489, 'starting info'!A:A, 'starting info'!B:B)</f>
        <v>1984</v>
      </c>
      <c r="G489" s="2">
        <f>_xlfn.XLOOKUP(A489, 'starting info'!A:A,'starting info'!AQ:AQ)</f>
        <v>1650</v>
      </c>
    </row>
    <row r="490" spans="1:7" x14ac:dyDescent="0.25">
      <c r="A490">
        <v>26656</v>
      </c>
      <c r="B490" s="2" t="s">
        <v>86</v>
      </c>
      <c r="C490" s="2" t="s">
        <v>87</v>
      </c>
      <c r="D490">
        <v>21</v>
      </c>
      <c r="E490">
        <v>26</v>
      </c>
      <c r="F490">
        <f>_xlfn.XLOOKUP(A490, 'starting info'!A:A, 'starting info'!B:B)</f>
        <v>1984</v>
      </c>
      <c r="G490" s="2">
        <f>_xlfn.XLOOKUP(A490, 'starting info'!A:A,'starting info'!AQ:AQ)</f>
        <v>1500</v>
      </c>
    </row>
    <row r="491" spans="1:7" x14ac:dyDescent="0.25">
      <c r="A491">
        <v>27770</v>
      </c>
      <c r="B491" s="2" t="s">
        <v>86</v>
      </c>
      <c r="C491" s="2" t="s">
        <v>87</v>
      </c>
      <c r="D491">
        <v>20</v>
      </c>
      <c r="E491">
        <v>24</v>
      </c>
      <c r="F491">
        <f>_xlfn.XLOOKUP(A491, 'starting info'!A:A, 'starting info'!B:B)</f>
        <v>1984</v>
      </c>
      <c r="G491" s="2">
        <f>_xlfn.XLOOKUP(A491, 'starting info'!A:A,'starting info'!AQ:AQ)</f>
        <v>1650</v>
      </c>
    </row>
    <row r="492" spans="1:7" x14ac:dyDescent="0.25">
      <c r="A492">
        <v>26655</v>
      </c>
      <c r="B492" s="2" t="s">
        <v>86</v>
      </c>
      <c r="C492" s="2" t="s">
        <v>87</v>
      </c>
      <c r="D492">
        <v>26</v>
      </c>
      <c r="E492">
        <v>35</v>
      </c>
      <c r="F492">
        <f>_xlfn.XLOOKUP(A492, 'starting info'!A:A, 'starting info'!B:B)</f>
        <v>1984</v>
      </c>
      <c r="G492" s="2">
        <f>_xlfn.XLOOKUP(A492, 'starting info'!A:A,'starting info'!AQ:AQ)</f>
        <v>1150</v>
      </c>
    </row>
    <row r="493" spans="1:7" x14ac:dyDescent="0.25">
      <c r="A493">
        <v>27769</v>
      </c>
      <c r="B493" s="2" t="s">
        <v>86</v>
      </c>
      <c r="C493" s="2" t="s">
        <v>87</v>
      </c>
      <c r="D493">
        <v>25</v>
      </c>
      <c r="E493">
        <v>35</v>
      </c>
      <c r="F493">
        <f>_xlfn.XLOOKUP(A493, 'starting info'!A:A, 'starting info'!B:B)</f>
        <v>1984</v>
      </c>
      <c r="G493" s="2">
        <f>_xlfn.XLOOKUP(A493, 'starting info'!A:A,'starting info'!AQ:AQ)</f>
        <v>1200</v>
      </c>
    </row>
    <row r="494" spans="1:7" x14ac:dyDescent="0.25">
      <c r="A494">
        <v>26657</v>
      </c>
      <c r="B494" s="2" t="s">
        <v>86</v>
      </c>
      <c r="C494" s="2" t="s">
        <v>87</v>
      </c>
      <c r="D494">
        <v>21</v>
      </c>
      <c r="E494">
        <v>29</v>
      </c>
      <c r="F494">
        <f>_xlfn.XLOOKUP(A494, 'starting info'!A:A, 'starting info'!B:B)</f>
        <v>1984</v>
      </c>
      <c r="G494" s="2">
        <f>_xlfn.XLOOKUP(A494, 'starting info'!A:A,'starting info'!AQ:AQ)</f>
        <v>1450</v>
      </c>
    </row>
    <row r="495" spans="1:7" x14ac:dyDescent="0.25">
      <c r="A495">
        <v>27771</v>
      </c>
      <c r="B495" s="2" t="s">
        <v>86</v>
      </c>
      <c r="C495" s="2" t="s">
        <v>87</v>
      </c>
      <c r="D495">
        <v>21</v>
      </c>
      <c r="E495">
        <v>31</v>
      </c>
      <c r="F495">
        <f>_xlfn.XLOOKUP(A495, 'starting info'!A:A, 'starting info'!B:B)</f>
        <v>1984</v>
      </c>
      <c r="G495" s="2">
        <f>_xlfn.XLOOKUP(A495, 'starting info'!A:A,'starting info'!AQ:AQ)</f>
        <v>1400</v>
      </c>
    </row>
    <row r="496" spans="1:7" x14ac:dyDescent="0.25">
      <c r="A496">
        <v>26660</v>
      </c>
      <c r="B496" s="2" t="s">
        <v>86</v>
      </c>
      <c r="C496" s="2" t="s">
        <v>87</v>
      </c>
      <c r="D496">
        <v>24</v>
      </c>
      <c r="E496">
        <v>29</v>
      </c>
      <c r="F496">
        <f>_xlfn.XLOOKUP(A496, 'starting info'!A:A, 'starting info'!B:B)</f>
        <v>1984</v>
      </c>
      <c r="G496" s="2">
        <f>_xlfn.XLOOKUP(A496, 'starting info'!A:A,'starting info'!AQ:AQ)</f>
        <v>1350</v>
      </c>
    </row>
    <row r="497" spans="1:7" x14ac:dyDescent="0.25">
      <c r="A497">
        <v>27774</v>
      </c>
      <c r="B497" s="2" t="s">
        <v>86</v>
      </c>
      <c r="C497" s="2" t="s">
        <v>87</v>
      </c>
      <c r="D497">
        <v>24</v>
      </c>
      <c r="E497">
        <v>29</v>
      </c>
      <c r="F497">
        <f>_xlfn.XLOOKUP(A497, 'starting info'!A:A, 'starting info'!B:B)</f>
        <v>1984</v>
      </c>
      <c r="G497" s="2">
        <f>_xlfn.XLOOKUP(A497, 'starting info'!A:A,'starting info'!AQ:AQ)</f>
        <v>1350</v>
      </c>
    </row>
    <row r="498" spans="1:7" x14ac:dyDescent="0.25">
      <c r="A498">
        <v>26658</v>
      </c>
      <c r="B498" s="2" t="s">
        <v>86</v>
      </c>
      <c r="C498" s="2" t="s">
        <v>87</v>
      </c>
      <c r="D498">
        <v>31</v>
      </c>
      <c r="E498">
        <v>37</v>
      </c>
      <c r="F498">
        <f>_xlfn.XLOOKUP(A498, 'starting info'!A:A, 'starting info'!B:B)</f>
        <v>1984</v>
      </c>
      <c r="G498" s="2">
        <f>_xlfn.XLOOKUP(A498, 'starting info'!A:A,'starting info'!AQ:AQ)</f>
        <v>1050</v>
      </c>
    </row>
    <row r="499" spans="1:7" x14ac:dyDescent="0.25">
      <c r="A499">
        <v>27772</v>
      </c>
      <c r="B499" s="2" t="s">
        <v>86</v>
      </c>
      <c r="C499" s="2" t="s">
        <v>87</v>
      </c>
      <c r="D499">
        <v>30</v>
      </c>
      <c r="E499">
        <v>37</v>
      </c>
      <c r="F499">
        <f>_xlfn.XLOOKUP(A499, 'starting info'!A:A, 'starting info'!B:B)</f>
        <v>1984</v>
      </c>
      <c r="G499" s="2">
        <f>_xlfn.XLOOKUP(A499, 'starting info'!A:A,'starting info'!AQ:AQ)</f>
        <v>1050</v>
      </c>
    </row>
    <row r="500" spans="1:7" x14ac:dyDescent="0.25">
      <c r="A500">
        <v>26659</v>
      </c>
      <c r="B500" s="2" t="s">
        <v>86</v>
      </c>
      <c r="C500" s="2" t="s">
        <v>87</v>
      </c>
      <c r="D500">
        <v>28</v>
      </c>
      <c r="E500">
        <v>34</v>
      </c>
      <c r="F500">
        <f>_xlfn.XLOOKUP(A500, 'starting info'!A:A, 'starting info'!B:B)</f>
        <v>1984</v>
      </c>
      <c r="G500" s="2">
        <f>_xlfn.XLOOKUP(A500, 'starting info'!A:A,'starting info'!AQ:AQ)</f>
        <v>1150</v>
      </c>
    </row>
    <row r="501" spans="1:7" x14ac:dyDescent="0.25">
      <c r="A501">
        <v>26661</v>
      </c>
      <c r="B501" s="2" t="s">
        <v>86</v>
      </c>
      <c r="C501" s="2" t="s">
        <v>87</v>
      </c>
      <c r="D501">
        <v>23</v>
      </c>
      <c r="E501">
        <v>28</v>
      </c>
      <c r="F501">
        <f>_xlfn.XLOOKUP(A501, 'starting info'!A:A, 'starting info'!B:B)</f>
        <v>1984</v>
      </c>
      <c r="G501" s="2">
        <f>_xlfn.XLOOKUP(A501, 'starting info'!A:A,'starting info'!AQ:AQ)</f>
        <v>1400</v>
      </c>
    </row>
    <row r="502" spans="1:7" x14ac:dyDescent="0.25">
      <c r="A502">
        <v>27773</v>
      </c>
      <c r="B502" s="2" t="s">
        <v>86</v>
      </c>
      <c r="C502" s="2" t="s">
        <v>87</v>
      </c>
      <c r="D502">
        <v>28</v>
      </c>
      <c r="E502">
        <v>34</v>
      </c>
      <c r="F502">
        <f>_xlfn.XLOOKUP(A502, 'starting info'!A:A, 'starting info'!B:B)</f>
        <v>1984</v>
      </c>
      <c r="G502" s="2">
        <f>_xlfn.XLOOKUP(A502, 'starting info'!A:A,'starting info'!AQ:AQ)</f>
        <v>1150</v>
      </c>
    </row>
    <row r="503" spans="1:7" x14ac:dyDescent="0.25">
      <c r="A503">
        <v>27775</v>
      </c>
      <c r="B503" s="2" t="s">
        <v>86</v>
      </c>
      <c r="C503" s="2" t="s">
        <v>87</v>
      </c>
      <c r="D503">
        <v>23</v>
      </c>
      <c r="E503">
        <v>28</v>
      </c>
      <c r="F503">
        <f>_xlfn.XLOOKUP(A503, 'starting info'!A:A, 'starting info'!B:B)</f>
        <v>1984</v>
      </c>
      <c r="G503" s="2">
        <f>_xlfn.XLOOKUP(A503, 'starting info'!A:A,'starting info'!AQ:AQ)</f>
        <v>1400</v>
      </c>
    </row>
    <row r="504" spans="1:7" x14ac:dyDescent="0.25">
      <c r="A504">
        <v>27094</v>
      </c>
      <c r="B504" s="2" t="s">
        <v>86</v>
      </c>
      <c r="C504" s="2" t="s">
        <v>87</v>
      </c>
      <c r="D504">
        <v>21</v>
      </c>
      <c r="E504">
        <v>24</v>
      </c>
      <c r="F504">
        <f>_xlfn.XLOOKUP(A504, 'starting info'!A:A, 'starting info'!B:B)</f>
        <v>1984</v>
      </c>
      <c r="G504" s="2">
        <f>_xlfn.XLOOKUP(A504, 'starting info'!A:A,'starting info'!AQ:AQ)</f>
        <v>1500</v>
      </c>
    </row>
    <row r="505" spans="1:7" x14ac:dyDescent="0.25">
      <c r="A505">
        <v>28132</v>
      </c>
      <c r="B505" s="2" t="s">
        <v>86</v>
      </c>
      <c r="C505" s="2" t="s">
        <v>87</v>
      </c>
      <c r="D505">
        <v>21</v>
      </c>
      <c r="E505">
        <v>24</v>
      </c>
      <c r="F505">
        <f>_xlfn.XLOOKUP(A505, 'starting info'!A:A, 'starting info'!B:B)</f>
        <v>1984</v>
      </c>
      <c r="G505" s="2">
        <f>_xlfn.XLOOKUP(A505, 'starting info'!A:A,'starting info'!AQ:AQ)</f>
        <v>1600</v>
      </c>
    </row>
    <row r="506" spans="1:7" x14ac:dyDescent="0.25">
      <c r="A506">
        <v>27095</v>
      </c>
      <c r="B506" s="2" t="s">
        <v>86</v>
      </c>
      <c r="C506" s="2" t="s">
        <v>87</v>
      </c>
      <c r="D506">
        <v>22</v>
      </c>
      <c r="E506">
        <v>26</v>
      </c>
      <c r="F506">
        <f>_xlfn.XLOOKUP(A506, 'starting info'!A:A, 'starting info'!B:B)</f>
        <v>1984</v>
      </c>
      <c r="G506" s="2">
        <f>_xlfn.XLOOKUP(A506, 'starting info'!A:A,'starting info'!AQ:AQ)</f>
        <v>1450</v>
      </c>
    </row>
    <row r="507" spans="1:7" x14ac:dyDescent="0.25">
      <c r="A507">
        <v>28133</v>
      </c>
      <c r="B507" s="2" t="s">
        <v>86</v>
      </c>
      <c r="C507" s="2" t="s">
        <v>87</v>
      </c>
      <c r="D507">
        <v>21</v>
      </c>
      <c r="E507">
        <v>25</v>
      </c>
      <c r="F507">
        <f>_xlfn.XLOOKUP(A507, 'starting info'!A:A, 'starting info'!B:B)</f>
        <v>1984</v>
      </c>
      <c r="G507" s="2">
        <f>_xlfn.XLOOKUP(A507, 'starting info'!A:A,'starting info'!AQ:AQ)</f>
        <v>1500</v>
      </c>
    </row>
    <row r="508" spans="1:7" x14ac:dyDescent="0.25">
      <c r="A508">
        <v>27096</v>
      </c>
      <c r="B508" s="2" t="s">
        <v>86</v>
      </c>
      <c r="C508" s="2" t="s">
        <v>87</v>
      </c>
      <c r="D508">
        <v>22</v>
      </c>
      <c r="E508">
        <v>29</v>
      </c>
      <c r="F508">
        <f>_xlfn.XLOOKUP(A508, 'starting info'!A:A, 'starting info'!B:B)</f>
        <v>1984</v>
      </c>
      <c r="G508" s="2">
        <f>_xlfn.XLOOKUP(A508, 'starting info'!A:A,'starting info'!AQ:AQ)</f>
        <v>1400</v>
      </c>
    </row>
    <row r="509" spans="1:7" x14ac:dyDescent="0.25">
      <c r="A509">
        <v>28134</v>
      </c>
      <c r="B509" s="2" t="s">
        <v>86</v>
      </c>
      <c r="C509" s="2" t="s">
        <v>87</v>
      </c>
      <c r="D509">
        <v>21</v>
      </c>
      <c r="E509">
        <v>29</v>
      </c>
      <c r="F509">
        <f>_xlfn.XLOOKUP(A509, 'starting info'!A:A, 'starting info'!B:B)</f>
        <v>1984</v>
      </c>
      <c r="G509" s="2">
        <f>_xlfn.XLOOKUP(A509, 'starting info'!A:A,'starting info'!AQ:AQ)</f>
        <v>1450</v>
      </c>
    </row>
    <row r="510" spans="1:7" x14ac:dyDescent="0.25">
      <c r="A510">
        <v>26662</v>
      </c>
      <c r="B510" s="2" t="s">
        <v>86</v>
      </c>
      <c r="C510" s="2" t="s">
        <v>87</v>
      </c>
      <c r="D510">
        <v>17</v>
      </c>
      <c r="E510">
        <v>23</v>
      </c>
      <c r="F510">
        <f>_xlfn.XLOOKUP(A510, 'starting info'!A:A, 'starting info'!B:B)</f>
        <v>1984</v>
      </c>
      <c r="G510" s="2">
        <f>_xlfn.XLOOKUP(A510, 'starting info'!A:A,'starting info'!AQ:AQ)</f>
        <v>1850</v>
      </c>
    </row>
    <row r="511" spans="1:7" x14ac:dyDescent="0.25">
      <c r="A511">
        <v>26663</v>
      </c>
      <c r="B511" s="2" t="s">
        <v>86</v>
      </c>
      <c r="C511" s="2" t="s">
        <v>87</v>
      </c>
      <c r="D511">
        <v>17</v>
      </c>
      <c r="E511">
        <v>23</v>
      </c>
      <c r="F511">
        <f>_xlfn.XLOOKUP(A511, 'starting info'!A:A, 'starting info'!B:B)</f>
        <v>1984</v>
      </c>
      <c r="G511" s="2">
        <f>_xlfn.XLOOKUP(A511, 'starting info'!A:A,'starting info'!AQ:AQ)</f>
        <v>1850</v>
      </c>
    </row>
    <row r="512" spans="1:7" x14ac:dyDescent="0.25">
      <c r="A512">
        <v>27776</v>
      </c>
      <c r="B512" s="2" t="s">
        <v>86</v>
      </c>
      <c r="C512" s="2" t="s">
        <v>87</v>
      </c>
      <c r="D512">
        <v>17</v>
      </c>
      <c r="E512">
        <v>23</v>
      </c>
      <c r="F512">
        <f>_xlfn.XLOOKUP(A512, 'starting info'!A:A, 'starting info'!B:B)</f>
        <v>1984</v>
      </c>
      <c r="G512" s="2">
        <f>_xlfn.XLOOKUP(A512, 'starting info'!A:A,'starting info'!AQ:AQ)</f>
        <v>1850</v>
      </c>
    </row>
    <row r="513" spans="1:7" x14ac:dyDescent="0.25">
      <c r="A513">
        <v>26664</v>
      </c>
      <c r="B513" s="2" t="s">
        <v>86</v>
      </c>
      <c r="C513" s="2" t="s">
        <v>87</v>
      </c>
      <c r="D513">
        <v>17</v>
      </c>
      <c r="E513">
        <v>22</v>
      </c>
      <c r="F513">
        <f>_xlfn.XLOOKUP(A513, 'starting info'!A:A, 'starting info'!B:B)</f>
        <v>1984</v>
      </c>
      <c r="G513" s="2">
        <f>_xlfn.XLOOKUP(A513, 'starting info'!A:A,'starting info'!AQ:AQ)</f>
        <v>1850</v>
      </c>
    </row>
    <row r="514" spans="1:7" x14ac:dyDescent="0.25">
      <c r="A514">
        <v>26665</v>
      </c>
      <c r="B514" s="2" t="s">
        <v>86</v>
      </c>
      <c r="C514" s="2" t="s">
        <v>87</v>
      </c>
      <c r="D514">
        <v>17</v>
      </c>
      <c r="E514">
        <v>22</v>
      </c>
      <c r="F514">
        <f>_xlfn.XLOOKUP(A514, 'starting info'!A:A, 'starting info'!B:B)</f>
        <v>1984</v>
      </c>
      <c r="G514" s="2">
        <f>_xlfn.XLOOKUP(A514, 'starting info'!A:A,'starting info'!AQ:AQ)</f>
        <v>1850</v>
      </c>
    </row>
    <row r="515" spans="1:7" x14ac:dyDescent="0.25">
      <c r="A515">
        <v>27777</v>
      </c>
      <c r="B515" s="2" t="s">
        <v>86</v>
      </c>
      <c r="C515" s="2" t="s">
        <v>87</v>
      </c>
      <c r="D515">
        <v>17</v>
      </c>
      <c r="E515">
        <v>22</v>
      </c>
      <c r="F515">
        <f>_xlfn.XLOOKUP(A515, 'starting info'!A:A, 'starting info'!B:B)</f>
        <v>1984</v>
      </c>
      <c r="G515" s="2">
        <f>_xlfn.XLOOKUP(A515, 'starting info'!A:A,'starting info'!AQ:AQ)</f>
        <v>1850</v>
      </c>
    </row>
    <row r="516" spans="1:7" x14ac:dyDescent="0.25">
      <c r="A516">
        <v>27329</v>
      </c>
      <c r="B516" s="2" t="s">
        <v>86</v>
      </c>
      <c r="C516" s="2" t="s">
        <v>87</v>
      </c>
      <c r="D516">
        <v>14</v>
      </c>
      <c r="E516">
        <v>17</v>
      </c>
      <c r="F516">
        <f>_xlfn.XLOOKUP(A516, 'starting info'!A:A, 'starting info'!B:B)</f>
        <v>1984</v>
      </c>
      <c r="G516" s="2">
        <f>_xlfn.XLOOKUP(A516, 'starting info'!A:A,'starting info'!AQ:AQ)</f>
        <v>2350</v>
      </c>
    </row>
    <row r="517" spans="1:7" x14ac:dyDescent="0.25">
      <c r="A517">
        <v>27332</v>
      </c>
      <c r="B517" s="2" t="s">
        <v>86</v>
      </c>
      <c r="C517" s="2" t="s">
        <v>87</v>
      </c>
      <c r="D517">
        <v>11</v>
      </c>
      <c r="E517">
        <v>14</v>
      </c>
      <c r="F517">
        <f>_xlfn.XLOOKUP(A517, 'starting info'!A:A, 'starting info'!B:B)</f>
        <v>1984</v>
      </c>
      <c r="G517" s="2">
        <f>_xlfn.XLOOKUP(A517, 'starting info'!A:A,'starting info'!AQ:AQ)</f>
        <v>2900</v>
      </c>
    </row>
    <row r="518" spans="1:7" x14ac:dyDescent="0.25">
      <c r="A518">
        <v>27335</v>
      </c>
      <c r="B518" s="2" t="s">
        <v>86</v>
      </c>
      <c r="C518" s="2" t="s">
        <v>87</v>
      </c>
      <c r="D518">
        <v>11</v>
      </c>
      <c r="E518">
        <v>12</v>
      </c>
      <c r="F518">
        <f>_xlfn.XLOOKUP(A518, 'starting info'!A:A, 'starting info'!B:B)</f>
        <v>1984</v>
      </c>
      <c r="G518" s="2">
        <f>_xlfn.XLOOKUP(A518, 'starting info'!A:A,'starting info'!AQ:AQ)</f>
        <v>3200</v>
      </c>
    </row>
    <row r="519" spans="1:7" x14ac:dyDescent="0.25">
      <c r="A519">
        <v>27336</v>
      </c>
      <c r="B519" s="2" t="s">
        <v>86</v>
      </c>
      <c r="C519" s="2" t="s">
        <v>87</v>
      </c>
      <c r="D519">
        <v>10</v>
      </c>
      <c r="E519">
        <v>12</v>
      </c>
      <c r="F519">
        <f>_xlfn.XLOOKUP(A519, 'starting info'!A:A, 'starting info'!B:B)</f>
        <v>1984</v>
      </c>
      <c r="G519" s="2">
        <f>_xlfn.XLOOKUP(A519, 'starting info'!A:A,'starting info'!AQ:AQ)</f>
        <v>3200</v>
      </c>
    </row>
    <row r="520" spans="1:7" x14ac:dyDescent="0.25">
      <c r="A520">
        <v>28305</v>
      </c>
      <c r="B520" s="2" t="s">
        <v>86</v>
      </c>
      <c r="C520" s="2" t="s">
        <v>87</v>
      </c>
      <c r="D520">
        <v>12</v>
      </c>
      <c r="E520">
        <v>13</v>
      </c>
      <c r="F520">
        <f>_xlfn.XLOOKUP(A520, 'starting info'!A:A, 'starting info'!B:B)</f>
        <v>1984</v>
      </c>
      <c r="G520" s="2">
        <f>_xlfn.XLOOKUP(A520, 'starting info'!A:A,'starting info'!AQ:AQ)</f>
        <v>2700</v>
      </c>
    </row>
    <row r="521" spans="1:7" x14ac:dyDescent="0.25">
      <c r="A521">
        <v>28307</v>
      </c>
      <c r="B521" s="2" t="s">
        <v>86</v>
      </c>
      <c r="C521" s="2" t="s">
        <v>87</v>
      </c>
      <c r="D521">
        <v>11</v>
      </c>
      <c r="E521">
        <v>13</v>
      </c>
      <c r="F521">
        <f>_xlfn.XLOOKUP(A521, 'starting info'!A:A, 'starting info'!B:B)</f>
        <v>1984</v>
      </c>
      <c r="G521" s="2">
        <f>_xlfn.XLOOKUP(A521, 'starting info'!A:A,'starting info'!AQ:AQ)</f>
        <v>2900</v>
      </c>
    </row>
    <row r="522" spans="1:7" x14ac:dyDescent="0.25">
      <c r="A522">
        <v>28310</v>
      </c>
      <c r="B522" s="2" t="s">
        <v>86</v>
      </c>
      <c r="C522" s="2" t="s">
        <v>87</v>
      </c>
      <c r="D522">
        <v>10</v>
      </c>
      <c r="E522">
        <v>12</v>
      </c>
      <c r="F522">
        <f>_xlfn.XLOOKUP(A522, 'starting info'!A:A, 'starting info'!B:B)</f>
        <v>1984</v>
      </c>
      <c r="G522" s="2">
        <f>_xlfn.XLOOKUP(A522, 'starting info'!A:A,'starting info'!AQ:AQ)</f>
        <v>3200</v>
      </c>
    </row>
    <row r="523" spans="1:7" x14ac:dyDescent="0.25">
      <c r="A523">
        <v>27330</v>
      </c>
      <c r="B523" s="2" t="s">
        <v>86</v>
      </c>
      <c r="C523" s="2" t="s">
        <v>87</v>
      </c>
      <c r="D523">
        <v>15</v>
      </c>
      <c r="E523">
        <v>19</v>
      </c>
      <c r="F523">
        <f>_xlfn.XLOOKUP(A523, 'starting info'!A:A, 'starting info'!B:B)</f>
        <v>1984</v>
      </c>
      <c r="G523" s="2">
        <f>_xlfn.XLOOKUP(A523, 'starting info'!A:A,'starting info'!AQ:AQ)</f>
        <v>2200</v>
      </c>
    </row>
    <row r="524" spans="1:7" x14ac:dyDescent="0.25">
      <c r="A524">
        <v>27331</v>
      </c>
      <c r="B524" s="2" t="s">
        <v>86</v>
      </c>
      <c r="C524" s="2" t="s">
        <v>87</v>
      </c>
      <c r="D524">
        <v>15</v>
      </c>
      <c r="E524">
        <v>17</v>
      </c>
      <c r="F524">
        <f>_xlfn.XLOOKUP(A524, 'starting info'!A:A, 'starting info'!B:B)</f>
        <v>1984</v>
      </c>
      <c r="G524" s="2">
        <f>_xlfn.XLOOKUP(A524, 'starting info'!A:A,'starting info'!AQ:AQ)</f>
        <v>2350</v>
      </c>
    </row>
    <row r="525" spans="1:7" x14ac:dyDescent="0.25">
      <c r="A525">
        <v>27333</v>
      </c>
      <c r="B525" s="2" t="s">
        <v>86</v>
      </c>
      <c r="C525" s="2" t="s">
        <v>87</v>
      </c>
      <c r="D525">
        <v>11</v>
      </c>
      <c r="E525">
        <v>16</v>
      </c>
      <c r="F525">
        <f>_xlfn.XLOOKUP(A525, 'starting info'!A:A, 'starting info'!B:B)</f>
        <v>1984</v>
      </c>
      <c r="G525" s="2">
        <f>_xlfn.XLOOKUP(A525, 'starting info'!A:A,'starting info'!AQ:AQ)</f>
        <v>2700</v>
      </c>
    </row>
    <row r="526" spans="1:7" x14ac:dyDescent="0.25">
      <c r="A526">
        <v>27334</v>
      </c>
      <c r="B526" s="2" t="s">
        <v>86</v>
      </c>
      <c r="C526" s="2" t="s">
        <v>87</v>
      </c>
      <c r="D526">
        <v>11</v>
      </c>
      <c r="E526">
        <v>15</v>
      </c>
      <c r="F526">
        <f>_xlfn.XLOOKUP(A526, 'starting info'!A:A, 'starting info'!B:B)</f>
        <v>1984</v>
      </c>
      <c r="G526" s="2">
        <f>_xlfn.XLOOKUP(A526, 'starting info'!A:A,'starting info'!AQ:AQ)</f>
        <v>2900</v>
      </c>
    </row>
    <row r="527" spans="1:7" x14ac:dyDescent="0.25">
      <c r="A527">
        <v>28306</v>
      </c>
      <c r="B527" s="2" t="s">
        <v>86</v>
      </c>
      <c r="C527" s="2" t="s">
        <v>87</v>
      </c>
      <c r="D527">
        <v>11</v>
      </c>
      <c r="E527">
        <v>16</v>
      </c>
      <c r="F527">
        <f>_xlfn.XLOOKUP(A527, 'starting info'!A:A, 'starting info'!B:B)</f>
        <v>1984</v>
      </c>
      <c r="G527" s="2">
        <f>_xlfn.XLOOKUP(A527, 'starting info'!A:A,'starting info'!AQ:AQ)</f>
        <v>2700</v>
      </c>
    </row>
    <row r="528" spans="1:7" x14ac:dyDescent="0.25">
      <c r="A528">
        <v>28308</v>
      </c>
      <c r="B528" s="2" t="s">
        <v>86</v>
      </c>
      <c r="C528" s="2" t="s">
        <v>87</v>
      </c>
      <c r="D528">
        <v>12</v>
      </c>
      <c r="E528">
        <v>16</v>
      </c>
      <c r="F528">
        <f>_xlfn.XLOOKUP(A528, 'starting info'!A:A, 'starting info'!B:B)</f>
        <v>1984</v>
      </c>
      <c r="G528" s="2">
        <f>_xlfn.XLOOKUP(A528, 'starting info'!A:A,'starting info'!AQ:AQ)</f>
        <v>2500</v>
      </c>
    </row>
    <row r="529" spans="1:7" x14ac:dyDescent="0.25">
      <c r="A529">
        <v>28309</v>
      </c>
      <c r="B529" s="2" t="s">
        <v>86</v>
      </c>
      <c r="C529" s="2" t="s">
        <v>87</v>
      </c>
      <c r="D529">
        <v>11</v>
      </c>
      <c r="E529">
        <v>14</v>
      </c>
      <c r="F529">
        <f>_xlfn.XLOOKUP(A529, 'starting info'!A:A, 'starting info'!B:B)</f>
        <v>1984</v>
      </c>
      <c r="G529" s="2">
        <f>_xlfn.XLOOKUP(A529, 'starting info'!A:A,'starting info'!AQ:AQ)</f>
        <v>2900</v>
      </c>
    </row>
    <row r="530" spans="1:7" x14ac:dyDescent="0.25">
      <c r="A530">
        <v>27337</v>
      </c>
      <c r="B530" s="2" t="s">
        <v>86</v>
      </c>
      <c r="C530" s="2" t="s">
        <v>87</v>
      </c>
      <c r="D530">
        <v>14</v>
      </c>
      <c r="E530">
        <v>17</v>
      </c>
      <c r="F530">
        <f>_xlfn.XLOOKUP(A530, 'starting info'!A:A, 'starting info'!B:B)</f>
        <v>1984</v>
      </c>
      <c r="G530" s="2">
        <f>_xlfn.XLOOKUP(A530, 'starting info'!A:A,'starting info'!AQ:AQ)</f>
        <v>2350</v>
      </c>
    </row>
    <row r="531" spans="1:7" x14ac:dyDescent="0.25">
      <c r="A531">
        <v>27339</v>
      </c>
      <c r="B531" s="2" t="s">
        <v>86</v>
      </c>
      <c r="C531" s="2" t="s">
        <v>87</v>
      </c>
      <c r="D531">
        <v>11</v>
      </c>
      <c r="E531">
        <v>14</v>
      </c>
      <c r="F531">
        <f>_xlfn.XLOOKUP(A531, 'starting info'!A:A, 'starting info'!B:B)</f>
        <v>1984</v>
      </c>
      <c r="G531" s="2">
        <f>_xlfn.XLOOKUP(A531, 'starting info'!A:A,'starting info'!AQ:AQ)</f>
        <v>2900</v>
      </c>
    </row>
    <row r="532" spans="1:7" x14ac:dyDescent="0.25">
      <c r="A532">
        <v>27341</v>
      </c>
      <c r="B532" s="2" t="s">
        <v>86</v>
      </c>
      <c r="C532" s="2" t="s">
        <v>87</v>
      </c>
      <c r="D532">
        <v>11</v>
      </c>
      <c r="E532">
        <v>11</v>
      </c>
      <c r="F532">
        <f>_xlfn.XLOOKUP(A532, 'starting info'!A:A, 'starting info'!B:B)</f>
        <v>1984</v>
      </c>
      <c r="G532" s="2">
        <f>_xlfn.XLOOKUP(A532, 'starting info'!A:A,'starting info'!AQ:AQ)</f>
        <v>3200</v>
      </c>
    </row>
    <row r="533" spans="1:7" x14ac:dyDescent="0.25">
      <c r="A533">
        <v>27342</v>
      </c>
      <c r="B533" s="2" t="s">
        <v>86</v>
      </c>
      <c r="C533" s="2" t="s">
        <v>87</v>
      </c>
      <c r="D533">
        <v>10</v>
      </c>
      <c r="E533">
        <v>12</v>
      </c>
      <c r="F533">
        <f>_xlfn.XLOOKUP(A533, 'starting info'!A:A, 'starting info'!B:B)</f>
        <v>1984</v>
      </c>
      <c r="G533" s="2">
        <f>_xlfn.XLOOKUP(A533, 'starting info'!A:A,'starting info'!AQ:AQ)</f>
        <v>3200</v>
      </c>
    </row>
    <row r="534" spans="1:7" x14ac:dyDescent="0.25">
      <c r="A534">
        <v>28311</v>
      </c>
      <c r="B534" s="2" t="s">
        <v>86</v>
      </c>
      <c r="C534" s="2" t="s">
        <v>87</v>
      </c>
      <c r="D534">
        <v>11</v>
      </c>
      <c r="E534">
        <v>14</v>
      </c>
      <c r="F534">
        <f>_xlfn.XLOOKUP(A534, 'starting info'!A:A, 'starting info'!B:B)</f>
        <v>1984</v>
      </c>
      <c r="G534" s="2">
        <f>_xlfn.XLOOKUP(A534, 'starting info'!A:A,'starting info'!AQ:AQ)</f>
        <v>2900</v>
      </c>
    </row>
    <row r="535" spans="1:7" x14ac:dyDescent="0.25">
      <c r="A535">
        <v>27338</v>
      </c>
      <c r="B535" s="2" t="s">
        <v>86</v>
      </c>
      <c r="C535" s="2" t="s">
        <v>87</v>
      </c>
      <c r="D535">
        <v>15</v>
      </c>
      <c r="E535">
        <v>17</v>
      </c>
      <c r="F535">
        <f>_xlfn.XLOOKUP(A535, 'starting info'!A:A, 'starting info'!B:B)</f>
        <v>1984</v>
      </c>
      <c r="G535" s="2">
        <f>_xlfn.XLOOKUP(A535, 'starting info'!A:A,'starting info'!AQ:AQ)</f>
        <v>2350</v>
      </c>
    </row>
    <row r="536" spans="1:7" x14ac:dyDescent="0.25">
      <c r="A536">
        <v>27340</v>
      </c>
      <c r="B536" s="2" t="s">
        <v>86</v>
      </c>
      <c r="C536" s="2" t="s">
        <v>87</v>
      </c>
      <c r="D536">
        <v>10</v>
      </c>
      <c r="E536">
        <v>12</v>
      </c>
      <c r="F536">
        <f>_xlfn.XLOOKUP(A536, 'starting info'!A:A, 'starting info'!B:B)</f>
        <v>1984</v>
      </c>
      <c r="G536" s="2">
        <f>_xlfn.XLOOKUP(A536, 'starting info'!A:A,'starting info'!AQ:AQ)</f>
        <v>3200</v>
      </c>
    </row>
    <row r="537" spans="1:7" x14ac:dyDescent="0.25">
      <c r="A537">
        <v>28312</v>
      </c>
      <c r="B537" s="2" t="s">
        <v>86</v>
      </c>
      <c r="C537" s="2" t="s">
        <v>87</v>
      </c>
      <c r="D537">
        <v>11</v>
      </c>
      <c r="E537">
        <v>14</v>
      </c>
      <c r="F537">
        <f>_xlfn.XLOOKUP(A537, 'starting info'!A:A, 'starting info'!B:B)</f>
        <v>1984</v>
      </c>
      <c r="G537" s="2">
        <f>_xlfn.XLOOKUP(A537, 'starting info'!A:A,'starting info'!AQ:AQ)</f>
        <v>2900</v>
      </c>
    </row>
    <row r="538" spans="1:7" x14ac:dyDescent="0.25">
      <c r="A538">
        <v>27672</v>
      </c>
      <c r="B538" s="2" t="s">
        <v>86</v>
      </c>
      <c r="C538" s="2" t="s">
        <v>87</v>
      </c>
      <c r="D538">
        <v>9</v>
      </c>
      <c r="E538">
        <v>11</v>
      </c>
      <c r="F538">
        <f>_xlfn.XLOOKUP(A538, 'starting info'!A:A, 'starting info'!B:B)</f>
        <v>1984</v>
      </c>
      <c r="G538" s="2">
        <f>_xlfn.XLOOKUP(A538, 'starting info'!A:A,'starting info'!AQ:AQ)</f>
        <v>3500</v>
      </c>
    </row>
    <row r="539" spans="1:7" x14ac:dyDescent="0.25">
      <c r="A539">
        <v>26666</v>
      </c>
      <c r="B539" s="2" t="s">
        <v>86</v>
      </c>
      <c r="C539" s="2" t="s">
        <v>87</v>
      </c>
      <c r="D539">
        <v>20</v>
      </c>
      <c r="E539">
        <v>25</v>
      </c>
      <c r="F539">
        <f>_xlfn.XLOOKUP(A539, 'starting info'!A:A, 'starting info'!B:B)</f>
        <v>1984</v>
      </c>
      <c r="G539" s="2">
        <f>_xlfn.XLOOKUP(A539, 'starting info'!A:A,'starting info'!AQ:AQ)</f>
        <v>1600</v>
      </c>
    </row>
    <row r="540" spans="1:7" x14ac:dyDescent="0.25">
      <c r="A540">
        <v>26667</v>
      </c>
      <c r="B540" s="2" t="s">
        <v>86</v>
      </c>
      <c r="C540" s="2" t="s">
        <v>87</v>
      </c>
      <c r="D540">
        <v>18</v>
      </c>
      <c r="E540">
        <v>22</v>
      </c>
      <c r="F540">
        <f>_xlfn.XLOOKUP(A540, 'starting info'!A:A, 'starting info'!B:B)</f>
        <v>1984</v>
      </c>
      <c r="G540" s="2">
        <f>_xlfn.XLOOKUP(A540, 'starting info'!A:A,'starting info'!AQ:AQ)</f>
        <v>1850</v>
      </c>
    </row>
    <row r="541" spans="1:7" x14ac:dyDescent="0.25">
      <c r="A541">
        <v>27778</v>
      </c>
      <c r="B541" s="2" t="s">
        <v>86</v>
      </c>
      <c r="C541" s="2" t="s">
        <v>87</v>
      </c>
      <c r="D541">
        <v>19</v>
      </c>
      <c r="E541">
        <v>24</v>
      </c>
      <c r="F541">
        <f>_xlfn.XLOOKUP(A541, 'starting info'!A:A, 'starting info'!B:B)</f>
        <v>1984</v>
      </c>
      <c r="G541" s="2">
        <f>_xlfn.XLOOKUP(A541, 'starting info'!A:A,'starting info'!AQ:AQ)</f>
        <v>1650</v>
      </c>
    </row>
    <row r="542" spans="1:7" x14ac:dyDescent="0.25">
      <c r="A542">
        <v>27779</v>
      </c>
      <c r="B542" s="2" t="s">
        <v>86</v>
      </c>
      <c r="C542" s="2" t="s">
        <v>87</v>
      </c>
      <c r="D542">
        <v>18</v>
      </c>
      <c r="E542">
        <v>22</v>
      </c>
      <c r="F542">
        <f>_xlfn.XLOOKUP(A542, 'starting info'!A:A, 'starting info'!B:B)</f>
        <v>1984</v>
      </c>
      <c r="G542" s="2">
        <f>_xlfn.XLOOKUP(A542, 'starting info'!A:A,'starting info'!AQ:AQ)</f>
        <v>1850</v>
      </c>
    </row>
    <row r="543" spans="1:7" x14ac:dyDescent="0.25">
      <c r="A543">
        <v>26668</v>
      </c>
      <c r="B543" s="2" t="s">
        <v>86</v>
      </c>
      <c r="C543" s="2" t="s">
        <v>87</v>
      </c>
      <c r="D543">
        <v>19</v>
      </c>
      <c r="E543">
        <v>31</v>
      </c>
      <c r="F543">
        <f>_xlfn.XLOOKUP(A543, 'starting info'!A:A, 'starting info'!B:B)</f>
        <v>1984</v>
      </c>
      <c r="G543" s="2">
        <f>_xlfn.XLOOKUP(A543, 'starting info'!A:A,'starting info'!AQ:AQ)</f>
        <v>1500</v>
      </c>
    </row>
    <row r="544" spans="1:7" x14ac:dyDescent="0.25">
      <c r="A544">
        <v>26669</v>
      </c>
      <c r="B544" s="2" t="s">
        <v>86</v>
      </c>
      <c r="C544" s="2" t="s">
        <v>87</v>
      </c>
      <c r="D544">
        <v>18</v>
      </c>
      <c r="E544">
        <v>25</v>
      </c>
      <c r="F544">
        <f>_xlfn.XLOOKUP(A544, 'starting info'!A:A, 'starting info'!B:B)</f>
        <v>1984</v>
      </c>
      <c r="G544" s="2">
        <f>_xlfn.XLOOKUP(A544, 'starting info'!A:A,'starting info'!AQ:AQ)</f>
        <v>1750</v>
      </c>
    </row>
    <row r="545" spans="1:7" x14ac:dyDescent="0.25">
      <c r="A545">
        <v>27780</v>
      </c>
      <c r="B545" s="2" t="s">
        <v>86</v>
      </c>
      <c r="C545" s="2" t="s">
        <v>87</v>
      </c>
      <c r="D545">
        <v>18</v>
      </c>
      <c r="E545">
        <v>30</v>
      </c>
      <c r="F545">
        <f>_xlfn.XLOOKUP(A545, 'starting info'!A:A, 'starting info'!B:B)</f>
        <v>1984</v>
      </c>
      <c r="G545" s="2">
        <f>_xlfn.XLOOKUP(A545, 'starting info'!A:A,'starting info'!AQ:AQ)</f>
        <v>1600</v>
      </c>
    </row>
    <row r="546" spans="1:7" x14ac:dyDescent="0.25">
      <c r="A546">
        <v>27781</v>
      </c>
      <c r="B546" s="2" t="s">
        <v>86</v>
      </c>
      <c r="C546" s="2" t="s">
        <v>87</v>
      </c>
      <c r="D546">
        <v>18</v>
      </c>
      <c r="E546">
        <v>25</v>
      </c>
      <c r="F546">
        <f>_xlfn.XLOOKUP(A546, 'starting info'!A:A, 'starting info'!B:B)</f>
        <v>1984</v>
      </c>
      <c r="G546" s="2">
        <f>_xlfn.XLOOKUP(A546, 'starting info'!A:A,'starting info'!AQ:AQ)</f>
        <v>1750</v>
      </c>
    </row>
    <row r="547" spans="1:7" x14ac:dyDescent="0.25">
      <c r="A547">
        <v>26981</v>
      </c>
      <c r="B547" s="2" t="s">
        <v>86</v>
      </c>
      <c r="C547" s="2" t="s">
        <v>87</v>
      </c>
      <c r="D547">
        <v>14</v>
      </c>
      <c r="E547">
        <v>18</v>
      </c>
      <c r="F547">
        <f>_xlfn.XLOOKUP(A547, 'starting info'!A:A, 'starting info'!B:B)</f>
        <v>1984</v>
      </c>
      <c r="G547" s="2">
        <f>_xlfn.XLOOKUP(A547, 'starting info'!A:A,'starting info'!AQ:AQ)</f>
        <v>2350</v>
      </c>
    </row>
    <row r="548" spans="1:7" x14ac:dyDescent="0.25">
      <c r="A548">
        <v>26982</v>
      </c>
      <c r="B548" s="2" t="s">
        <v>86</v>
      </c>
      <c r="C548" s="2" t="s">
        <v>87</v>
      </c>
      <c r="D548">
        <v>12</v>
      </c>
      <c r="E548">
        <v>15</v>
      </c>
      <c r="F548">
        <f>_xlfn.XLOOKUP(A548, 'starting info'!A:A, 'starting info'!B:B)</f>
        <v>1984</v>
      </c>
      <c r="G548" s="2">
        <f>_xlfn.XLOOKUP(A548, 'starting info'!A:A,'starting info'!AQ:AQ)</f>
        <v>2700</v>
      </c>
    </row>
    <row r="549" spans="1:7" x14ac:dyDescent="0.25">
      <c r="A549">
        <v>28043</v>
      </c>
      <c r="B549" s="2" t="s">
        <v>86</v>
      </c>
      <c r="C549" s="2" t="s">
        <v>87</v>
      </c>
      <c r="D549">
        <v>14</v>
      </c>
      <c r="E549">
        <v>18</v>
      </c>
      <c r="F549">
        <f>_xlfn.XLOOKUP(A549, 'starting info'!A:A, 'starting info'!B:B)</f>
        <v>1984</v>
      </c>
      <c r="G549" s="2">
        <f>_xlfn.XLOOKUP(A549, 'starting info'!A:A,'starting info'!AQ:AQ)</f>
        <v>2350</v>
      </c>
    </row>
    <row r="550" spans="1:7" x14ac:dyDescent="0.25">
      <c r="A550">
        <v>26825</v>
      </c>
      <c r="B550" s="2" t="s">
        <v>86</v>
      </c>
      <c r="C550" s="2" t="s">
        <v>87</v>
      </c>
      <c r="D550">
        <v>21</v>
      </c>
      <c r="E550">
        <v>26</v>
      </c>
      <c r="F550">
        <f>_xlfn.XLOOKUP(A550, 'starting info'!A:A, 'starting info'!B:B)</f>
        <v>1984</v>
      </c>
      <c r="G550" s="2">
        <f>_xlfn.XLOOKUP(A550, 'starting info'!A:A,'starting info'!AQ:AQ)</f>
        <v>1500</v>
      </c>
    </row>
    <row r="551" spans="1:7" x14ac:dyDescent="0.25">
      <c r="A551">
        <v>27912</v>
      </c>
      <c r="B551" s="2" t="s">
        <v>86</v>
      </c>
      <c r="C551" s="2" t="s">
        <v>87</v>
      </c>
      <c r="D551">
        <v>20</v>
      </c>
      <c r="E551">
        <v>24</v>
      </c>
      <c r="F551">
        <f>_xlfn.XLOOKUP(A551, 'starting info'!A:A, 'starting info'!B:B)</f>
        <v>1984</v>
      </c>
      <c r="G551" s="2">
        <f>_xlfn.XLOOKUP(A551, 'starting info'!A:A,'starting info'!AQ:AQ)</f>
        <v>1650</v>
      </c>
    </row>
    <row r="552" spans="1:7" x14ac:dyDescent="0.25">
      <c r="A552">
        <v>26824</v>
      </c>
      <c r="B552" s="2" t="s">
        <v>86</v>
      </c>
      <c r="C552" s="2" t="s">
        <v>87</v>
      </c>
      <c r="D552">
        <v>26</v>
      </c>
      <c r="E552">
        <v>35</v>
      </c>
      <c r="F552">
        <f>_xlfn.XLOOKUP(A552, 'starting info'!A:A, 'starting info'!B:B)</f>
        <v>1984</v>
      </c>
      <c r="G552" s="2">
        <f>_xlfn.XLOOKUP(A552, 'starting info'!A:A,'starting info'!AQ:AQ)</f>
        <v>1150</v>
      </c>
    </row>
    <row r="553" spans="1:7" x14ac:dyDescent="0.25">
      <c r="A553">
        <v>27911</v>
      </c>
      <c r="B553" s="2" t="s">
        <v>86</v>
      </c>
      <c r="C553" s="2" t="s">
        <v>87</v>
      </c>
      <c r="D553">
        <v>25</v>
      </c>
      <c r="E553">
        <v>35</v>
      </c>
      <c r="F553">
        <f>_xlfn.XLOOKUP(A553, 'starting info'!A:A, 'starting info'!B:B)</f>
        <v>1984</v>
      </c>
      <c r="G553" s="2">
        <f>_xlfn.XLOOKUP(A553, 'starting info'!A:A,'starting info'!AQ:AQ)</f>
        <v>1200</v>
      </c>
    </row>
    <row r="554" spans="1:7" x14ac:dyDescent="0.25">
      <c r="A554">
        <v>26826</v>
      </c>
      <c r="B554" s="2" t="s">
        <v>86</v>
      </c>
      <c r="C554" s="2" t="s">
        <v>87</v>
      </c>
      <c r="D554">
        <v>22</v>
      </c>
      <c r="E554">
        <v>32</v>
      </c>
      <c r="F554">
        <f>_xlfn.XLOOKUP(A554, 'starting info'!A:A, 'starting info'!B:B)</f>
        <v>1984</v>
      </c>
      <c r="G554" s="2">
        <f>_xlfn.XLOOKUP(A554, 'starting info'!A:A,'starting info'!AQ:AQ)</f>
        <v>1350</v>
      </c>
    </row>
    <row r="555" spans="1:7" x14ac:dyDescent="0.25">
      <c r="A555">
        <v>27913</v>
      </c>
      <c r="B555" s="2" t="s">
        <v>86</v>
      </c>
      <c r="C555" s="2" t="s">
        <v>87</v>
      </c>
      <c r="D555">
        <v>21</v>
      </c>
      <c r="E555">
        <v>31</v>
      </c>
      <c r="F555">
        <f>_xlfn.XLOOKUP(A555, 'starting info'!A:A, 'starting info'!B:B)</f>
        <v>1984</v>
      </c>
      <c r="G555" s="2">
        <f>_xlfn.XLOOKUP(A555, 'starting info'!A:A,'starting info'!AQ:AQ)</f>
        <v>1400</v>
      </c>
    </row>
    <row r="556" spans="1:7" x14ac:dyDescent="0.25">
      <c r="A556">
        <v>27277</v>
      </c>
      <c r="B556" s="2" t="s">
        <v>86</v>
      </c>
      <c r="C556" s="2" t="s">
        <v>87</v>
      </c>
      <c r="D556">
        <v>16</v>
      </c>
      <c r="E556">
        <v>17</v>
      </c>
      <c r="F556">
        <f>_xlfn.XLOOKUP(A556, 'starting info'!A:A, 'starting info'!B:B)</f>
        <v>1984</v>
      </c>
      <c r="G556" s="2">
        <f>_xlfn.XLOOKUP(A556, 'starting info'!A:A,'starting info'!AQ:AQ)</f>
        <v>2050</v>
      </c>
    </row>
    <row r="557" spans="1:7" x14ac:dyDescent="0.25">
      <c r="A557">
        <v>27278</v>
      </c>
      <c r="B557" s="2" t="s">
        <v>86</v>
      </c>
      <c r="C557" s="2" t="s">
        <v>87</v>
      </c>
      <c r="D557">
        <v>17</v>
      </c>
      <c r="E557">
        <v>18</v>
      </c>
      <c r="F557">
        <f>_xlfn.XLOOKUP(A557, 'starting info'!A:A, 'starting info'!B:B)</f>
        <v>1984</v>
      </c>
      <c r="G557" s="2">
        <f>_xlfn.XLOOKUP(A557, 'starting info'!A:A,'starting info'!AQ:AQ)</f>
        <v>2050</v>
      </c>
    </row>
    <row r="558" spans="1:7" x14ac:dyDescent="0.25">
      <c r="A558">
        <v>28275</v>
      </c>
      <c r="B558" s="2" t="s">
        <v>86</v>
      </c>
      <c r="C558" s="2" t="s">
        <v>87</v>
      </c>
      <c r="D558">
        <v>16</v>
      </c>
      <c r="E558">
        <v>17</v>
      </c>
      <c r="F558">
        <f>_xlfn.XLOOKUP(A558, 'starting info'!A:A, 'starting info'!B:B)</f>
        <v>1984</v>
      </c>
      <c r="G558" s="2">
        <f>_xlfn.XLOOKUP(A558, 'starting info'!A:A,'starting info'!AQ:AQ)</f>
        <v>2050</v>
      </c>
    </row>
    <row r="559" spans="1:7" x14ac:dyDescent="0.25">
      <c r="A559">
        <v>27274</v>
      </c>
      <c r="B559" s="2" t="s">
        <v>86</v>
      </c>
      <c r="C559" s="2" t="s">
        <v>87</v>
      </c>
      <c r="D559">
        <v>18</v>
      </c>
      <c r="E559">
        <v>20</v>
      </c>
      <c r="F559">
        <f>_xlfn.XLOOKUP(A559, 'starting info'!A:A, 'starting info'!B:B)</f>
        <v>1984</v>
      </c>
      <c r="G559" s="2">
        <f>_xlfn.XLOOKUP(A559, 'starting info'!A:A,'starting info'!AQ:AQ)</f>
        <v>1850</v>
      </c>
    </row>
    <row r="560" spans="1:7" x14ac:dyDescent="0.25">
      <c r="A560">
        <v>27275</v>
      </c>
      <c r="B560" s="2" t="s">
        <v>86</v>
      </c>
      <c r="C560" s="2" t="s">
        <v>87</v>
      </c>
      <c r="D560">
        <v>19</v>
      </c>
      <c r="E560">
        <v>21</v>
      </c>
      <c r="F560">
        <f>_xlfn.XLOOKUP(A560, 'starting info'!A:A, 'starting info'!B:B)</f>
        <v>1984</v>
      </c>
      <c r="G560" s="2">
        <f>_xlfn.XLOOKUP(A560, 'starting info'!A:A,'starting info'!AQ:AQ)</f>
        <v>1750</v>
      </c>
    </row>
    <row r="561" spans="1:7" x14ac:dyDescent="0.25">
      <c r="A561">
        <v>28273</v>
      </c>
      <c r="B561" s="2" t="s">
        <v>86</v>
      </c>
      <c r="C561" s="2" t="s">
        <v>87</v>
      </c>
      <c r="D561">
        <v>18</v>
      </c>
      <c r="E561">
        <v>20</v>
      </c>
      <c r="F561">
        <f>_xlfn.XLOOKUP(A561, 'starting info'!A:A, 'starting info'!B:B)</f>
        <v>1984</v>
      </c>
      <c r="G561" s="2">
        <f>_xlfn.XLOOKUP(A561, 'starting info'!A:A,'starting info'!AQ:AQ)</f>
        <v>1850</v>
      </c>
    </row>
    <row r="562" spans="1:7" x14ac:dyDescent="0.25">
      <c r="A562">
        <v>27279</v>
      </c>
      <c r="B562" s="2" t="s">
        <v>86</v>
      </c>
      <c r="C562" s="2" t="s">
        <v>87</v>
      </c>
      <c r="D562">
        <v>17</v>
      </c>
      <c r="E562">
        <v>20</v>
      </c>
      <c r="F562">
        <f>_xlfn.XLOOKUP(A562, 'starting info'!A:A, 'starting info'!B:B)</f>
        <v>1984</v>
      </c>
      <c r="G562" s="2">
        <f>_xlfn.XLOOKUP(A562, 'starting info'!A:A,'starting info'!AQ:AQ)</f>
        <v>1950</v>
      </c>
    </row>
    <row r="563" spans="1:7" x14ac:dyDescent="0.25">
      <c r="A563">
        <v>27280</v>
      </c>
      <c r="B563" s="2" t="s">
        <v>86</v>
      </c>
      <c r="C563" s="2" t="s">
        <v>87</v>
      </c>
      <c r="D563">
        <v>18</v>
      </c>
      <c r="E563">
        <v>21</v>
      </c>
      <c r="F563">
        <f>_xlfn.XLOOKUP(A563, 'starting info'!A:A, 'starting info'!B:B)</f>
        <v>1984</v>
      </c>
      <c r="G563" s="2">
        <f>_xlfn.XLOOKUP(A563, 'starting info'!A:A,'starting info'!AQ:AQ)</f>
        <v>1850</v>
      </c>
    </row>
    <row r="564" spans="1:7" x14ac:dyDescent="0.25">
      <c r="A564">
        <v>28276</v>
      </c>
      <c r="B564" s="2" t="s">
        <v>86</v>
      </c>
      <c r="C564" s="2" t="s">
        <v>87</v>
      </c>
      <c r="D564">
        <v>17</v>
      </c>
      <c r="E564">
        <v>20</v>
      </c>
      <c r="F564">
        <f>_xlfn.XLOOKUP(A564, 'starting info'!A:A, 'starting info'!B:B)</f>
        <v>1984</v>
      </c>
      <c r="G564" s="2">
        <f>_xlfn.XLOOKUP(A564, 'starting info'!A:A,'starting info'!AQ:AQ)</f>
        <v>1950</v>
      </c>
    </row>
    <row r="565" spans="1:7" x14ac:dyDescent="0.25">
      <c r="A565">
        <v>27219</v>
      </c>
      <c r="B565" s="2" t="s">
        <v>86</v>
      </c>
      <c r="C565" s="2" t="s">
        <v>87</v>
      </c>
      <c r="D565">
        <v>20</v>
      </c>
      <c r="E565">
        <v>21</v>
      </c>
      <c r="F565">
        <f>_xlfn.XLOOKUP(A565, 'starting info'!A:A, 'starting info'!B:B)</f>
        <v>1984</v>
      </c>
      <c r="G565" s="2">
        <f>_xlfn.XLOOKUP(A565, 'starting info'!A:A,'starting info'!AQ:AQ)</f>
        <v>1750</v>
      </c>
    </row>
    <row r="566" spans="1:7" x14ac:dyDescent="0.25">
      <c r="A566">
        <v>27220</v>
      </c>
      <c r="B566" s="2" t="s">
        <v>86</v>
      </c>
      <c r="C566" s="2" t="s">
        <v>87</v>
      </c>
      <c r="D566">
        <v>18</v>
      </c>
      <c r="E566">
        <v>20</v>
      </c>
      <c r="F566">
        <f>_xlfn.XLOOKUP(A566, 'starting info'!A:A, 'starting info'!B:B)</f>
        <v>1984</v>
      </c>
      <c r="G566" s="2">
        <f>_xlfn.XLOOKUP(A566, 'starting info'!A:A,'starting info'!AQ:AQ)</f>
        <v>1850</v>
      </c>
    </row>
    <row r="567" spans="1:7" x14ac:dyDescent="0.25">
      <c r="A567">
        <v>27226</v>
      </c>
      <c r="B567" s="2" t="s">
        <v>86</v>
      </c>
      <c r="C567" s="2" t="s">
        <v>87</v>
      </c>
      <c r="D567">
        <v>18</v>
      </c>
      <c r="E567">
        <v>19</v>
      </c>
      <c r="F567">
        <f>_xlfn.XLOOKUP(A567, 'starting info'!A:A, 'starting info'!B:B)</f>
        <v>1984</v>
      </c>
      <c r="G567" s="2">
        <f>_xlfn.XLOOKUP(A567, 'starting info'!A:A,'starting info'!AQ:AQ)</f>
        <v>1950</v>
      </c>
    </row>
    <row r="568" spans="1:7" x14ac:dyDescent="0.25">
      <c r="A568">
        <v>27227</v>
      </c>
      <c r="B568" s="2" t="s">
        <v>86</v>
      </c>
      <c r="C568" s="2" t="s">
        <v>87</v>
      </c>
      <c r="D568">
        <v>19</v>
      </c>
      <c r="E568">
        <v>20</v>
      </c>
      <c r="F568">
        <f>_xlfn.XLOOKUP(A568, 'starting info'!A:A, 'starting info'!B:B)</f>
        <v>1984</v>
      </c>
      <c r="G568" s="2">
        <f>_xlfn.XLOOKUP(A568, 'starting info'!A:A,'starting info'!AQ:AQ)</f>
        <v>1750</v>
      </c>
    </row>
    <row r="569" spans="1:7" x14ac:dyDescent="0.25">
      <c r="A569">
        <v>28238</v>
      </c>
      <c r="B569" s="2" t="s">
        <v>86</v>
      </c>
      <c r="C569" s="2" t="s">
        <v>87</v>
      </c>
      <c r="D569">
        <v>18</v>
      </c>
      <c r="E569">
        <v>20</v>
      </c>
      <c r="F569">
        <f>_xlfn.XLOOKUP(A569, 'starting info'!A:A, 'starting info'!B:B)</f>
        <v>1984</v>
      </c>
      <c r="G569" s="2">
        <f>_xlfn.XLOOKUP(A569, 'starting info'!A:A,'starting info'!AQ:AQ)</f>
        <v>1850</v>
      </c>
    </row>
    <row r="570" spans="1:7" x14ac:dyDescent="0.25">
      <c r="A570">
        <v>28242</v>
      </c>
      <c r="B570" s="2" t="s">
        <v>86</v>
      </c>
      <c r="C570" s="2" t="s">
        <v>87</v>
      </c>
      <c r="D570">
        <v>18</v>
      </c>
      <c r="E570">
        <v>19</v>
      </c>
      <c r="F570">
        <f>_xlfn.XLOOKUP(A570, 'starting info'!A:A, 'starting info'!B:B)</f>
        <v>1984</v>
      </c>
      <c r="G570" s="2">
        <f>_xlfn.XLOOKUP(A570, 'starting info'!A:A,'starting info'!AQ:AQ)</f>
        <v>1950</v>
      </c>
    </row>
    <row r="571" spans="1:7" x14ac:dyDescent="0.25">
      <c r="A571">
        <v>27221</v>
      </c>
      <c r="B571" s="2" t="s">
        <v>86</v>
      </c>
      <c r="C571" s="2" t="s">
        <v>87</v>
      </c>
      <c r="D571">
        <v>21</v>
      </c>
      <c r="E571">
        <v>23</v>
      </c>
      <c r="F571">
        <f>_xlfn.XLOOKUP(A571, 'starting info'!A:A, 'starting info'!B:B)</f>
        <v>1984</v>
      </c>
      <c r="G571" s="2">
        <f>_xlfn.XLOOKUP(A571, 'starting info'!A:A,'starting info'!AQ:AQ)</f>
        <v>1600</v>
      </c>
    </row>
    <row r="572" spans="1:7" x14ac:dyDescent="0.25">
      <c r="A572">
        <v>27222</v>
      </c>
      <c r="B572" s="2" t="s">
        <v>86</v>
      </c>
      <c r="C572" s="2" t="s">
        <v>87</v>
      </c>
      <c r="D572">
        <v>20</v>
      </c>
      <c r="E572">
        <v>22</v>
      </c>
      <c r="F572">
        <f>_xlfn.XLOOKUP(A572, 'starting info'!A:A, 'starting info'!B:B)</f>
        <v>1984</v>
      </c>
      <c r="G572" s="2">
        <f>_xlfn.XLOOKUP(A572, 'starting info'!A:A,'starting info'!AQ:AQ)</f>
        <v>1650</v>
      </c>
    </row>
    <row r="573" spans="1:7" x14ac:dyDescent="0.25">
      <c r="A573">
        <v>28239</v>
      </c>
      <c r="B573" s="2" t="s">
        <v>86</v>
      </c>
      <c r="C573" s="2" t="s">
        <v>87</v>
      </c>
      <c r="D573">
        <v>20</v>
      </c>
      <c r="E573">
        <v>22</v>
      </c>
      <c r="F573">
        <f>_xlfn.XLOOKUP(A573, 'starting info'!A:A, 'starting info'!B:B)</f>
        <v>1984</v>
      </c>
      <c r="G573" s="2">
        <f>_xlfn.XLOOKUP(A573, 'starting info'!A:A,'starting info'!AQ:AQ)</f>
        <v>1650</v>
      </c>
    </row>
    <row r="574" spans="1:7" x14ac:dyDescent="0.25">
      <c r="A574">
        <v>27223</v>
      </c>
      <c r="B574" s="2" t="s">
        <v>86</v>
      </c>
      <c r="C574" s="2" t="s">
        <v>87</v>
      </c>
      <c r="D574">
        <v>21</v>
      </c>
      <c r="E574">
        <v>27</v>
      </c>
      <c r="F574">
        <f>_xlfn.XLOOKUP(A574, 'starting info'!A:A, 'starting info'!B:B)</f>
        <v>1984</v>
      </c>
      <c r="G574" s="2">
        <f>_xlfn.XLOOKUP(A574, 'starting info'!A:A,'starting info'!AQ:AQ)</f>
        <v>1450</v>
      </c>
    </row>
    <row r="575" spans="1:7" x14ac:dyDescent="0.25">
      <c r="A575">
        <v>27224</v>
      </c>
      <c r="B575" s="2" t="s">
        <v>86</v>
      </c>
      <c r="C575" s="2" t="s">
        <v>87</v>
      </c>
      <c r="D575">
        <v>21</v>
      </c>
      <c r="E575">
        <v>26</v>
      </c>
      <c r="F575">
        <f>_xlfn.XLOOKUP(A575, 'starting info'!A:A, 'starting info'!B:B)</f>
        <v>1984</v>
      </c>
      <c r="G575" s="2">
        <f>_xlfn.XLOOKUP(A575, 'starting info'!A:A,'starting info'!AQ:AQ)</f>
        <v>1500</v>
      </c>
    </row>
    <row r="576" spans="1:7" x14ac:dyDescent="0.25">
      <c r="A576">
        <v>27228</v>
      </c>
      <c r="B576" s="2" t="s">
        <v>86</v>
      </c>
      <c r="C576" s="2" t="s">
        <v>87</v>
      </c>
      <c r="D576">
        <v>18</v>
      </c>
      <c r="E576">
        <v>23</v>
      </c>
      <c r="F576">
        <f>_xlfn.XLOOKUP(A576, 'starting info'!A:A, 'starting info'!B:B)</f>
        <v>1984</v>
      </c>
      <c r="G576" s="2">
        <f>_xlfn.XLOOKUP(A576, 'starting info'!A:A,'starting info'!AQ:AQ)</f>
        <v>1750</v>
      </c>
    </row>
    <row r="577" spans="1:7" x14ac:dyDescent="0.25">
      <c r="A577">
        <v>27229</v>
      </c>
      <c r="B577" s="2" t="s">
        <v>86</v>
      </c>
      <c r="C577" s="2" t="s">
        <v>87</v>
      </c>
      <c r="D577">
        <v>18</v>
      </c>
      <c r="E577">
        <v>23</v>
      </c>
      <c r="F577">
        <f>_xlfn.XLOOKUP(A577, 'starting info'!A:A, 'starting info'!B:B)</f>
        <v>1984</v>
      </c>
      <c r="G577" s="2">
        <f>_xlfn.XLOOKUP(A577, 'starting info'!A:A,'starting info'!AQ:AQ)</f>
        <v>1750</v>
      </c>
    </row>
    <row r="578" spans="1:7" x14ac:dyDescent="0.25">
      <c r="A578">
        <v>28240</v>
      </c>
      <c r="B578" s="2" t="s">
        <v>86</v>
      </c>
      <c r="C578" s="2" t="s">
        <v>87</v>
      </c>
      <c r="D578">
        <v>21</v>
      </c>
      <c r="E578">
        <v>26</v>
      </c>
      <c r="F578">
        <f>_xlfn.XLOOKUP(A578, 'starting info'!A:A, 'starting info'!B:B)</f>
        <v>1984</v>
      </c>
      <c r="G578" s="2">
        <f>_xlfn.XLOOKUP(A578, 'starting info'!A:A,'starting info'!AQ:AQ)</f>
        <v>1500</v>
      </c>
    </row>
    <row r="579" spans="1:7" x14ac:dyDescent="0.25">
      <c r="A579">
        <v>28243</v>
      </c>
      <c r="B579" s="2" t="s">
        <v>86</v>
      </c>
      <c r="C579" s="2" t="s">
        <v>87</v>
      </c>
      <c r="D579">
        <v>18</v>
      </c>
      <c r="E579">
        <v>23</v>
      </c>
      <c r="F579">
        <f>_xlfn.XLOOKUP(A579, 'starting info'!A:A, 'starting info'!B:B)</f>
        <v>1984</v>
      </c>
      <c r="G579" s="2">
        <f>_xlfn.XLOOKUP(A579, 'starting info'!A:A,'starting info'!AQ:AQ)</f>
        <v>1750</v>
      </c>
    </row>
    <row r="580" spans="1:7" x14ac:dyDescent="0.25">
      <c r="A580">
        <v>27216</v>
      </c>
      <c r="B580" s="2" t="s">
        <v>86</v>
      </c>
      <c r="C580" s="2" t="s">
        <v>87</v>
      </c>
      <c r="D580">
        <v>18</v>
      </c>
      <c r="E580">
        <v>24</v>
      </c>
      <c r="F580">
        <f>_xlfn.XLOOKUP(A580, 'starting info'!A:A, 'starting info'!B:B)</f>
        <v>1984</v>
      </c>
      <c r="G580" s="2">
        <f>_xlfn.XLOOKUP(A580, 'starting info'!A:A,'starting info'!AQ:AQ)</f>
        <v>1650</v>
      </c>
    </row>
    <row r="581" spans="1:7" x14ac:dyDescent="0.25">
      <c r="A581">
        <v>28236</v>
      </c>
      <c r="B581" s="2" t="s">
        <v>86</v>
      </c>
      <c r="C581" s="2" t="s">
        <v>87</v>
      </c>
      <c r="D581">
        <v>19</v>
      </c>
      <c r="E581">
        <v>24</v>
      </c>
      <c r="F581">
        <f>_xlfn.XLOOKUP(A581, 'starting info'!A:A, 'starting info'!B:B)</f>
        <v>1984</v>
      </c>
      <c r="G581" s="2">
        <f>_xlfn.XLOOKUP(A581, 'starting info'!A:A,'starting info'!AQ:AQ)</f>
        <v>1650</v>
      </c>
    </row>
    <row r="582" spans="1:7" x14ac:dyDescent="0.25">
      <c r="A582">
        <v>27217</v>
      </c>
      <c r="B582" s="2" t="s">
        <v>86</v>
      </c>
      <c r="C582" s="2" t="s">
        <v>87</v>
      </c>
      <c r="D582">
        <v>21</v>
      </c>
      <c r="E582">
        <v>28</v>
      </c>
      <c r="F582">
        <f>_xlfn.XLOOKUP(A582, 'starting info'!A:A, 'starting info'!B:B)</f>
        <v>1984</v>
      </c>
      <c r="G582" s="2">
        <f>_xlfn.XLOOKUP(A582, 'starting info'!A:A,'starting info'!AQ:AQ)</f>
        <v>1500</v>
      </c>
    </row>
    <row r="583" spans="1:7" x14ac:dyDescent="0.25">
      <c r="A583">
        <v>27218</v>
      </c>
      <c r="B583" s="2" t="s">
        <v>86</v>
      </c>
      <c r="C583" s="2" t="s">
        <v>87</v>
      </c>
      <c r="D583">
        <v>20</v>
      </c>
      <c r="E583">
        <v>29</v>
      </c>
      <c r="F583">
        <f>_xlfn.XLOOKUP(A583, 'starting info'!A:A, 'starting info'!B:B)</f>
        <v>1984</v>
      </c>
      <c r="G583" s="2">
        <f>_xlfn.XLOOKUP(A583, 'starting info'!A:A,'starting info'!AQ:AQ)</f>
        <v>1500</v>
      </c>
    </row>
    <row r="584" spans="1:7" x14ac:dyDescent="0.25">
      <c r="A584">
        <v>28237</v>
      </c>
      <c r="B584" s="2" t="s">
        <v>86</v>
      </c>
      <c r="C584" s="2" t="s">
        <v>87</v>
      </c>
      <c r="D584">
        <v>20</v>
      </c>
      <c r="E584">
        <v>29</v>
      </c>
      <c r="F584">
        <f>_xlfn.XLOOKUP(A584, 'starting info'!A:A, 'starting info'!B:B)</f>
        <v>1984</v>
      </c>
      <c r="G584" s="2">
        <f>_xlfn.XLOOKUP(A584, 'starting info'!A:A,'starting info'!AQ:AQ)</f>
        <v>1500</v>
      </c>
    </row>
    <row r="585" spans="1:7" x14ac:dyDescent="0.25">
      <c r="A585">
        <v>27414</v>
      </c>
      <c r="B585" s="2" t="s">
        <v>86</v>
      </c>
      <c r="C585" s="2" t="s">
        <v>87</v>
      </c>
      <c r="D585">
        <v>11</v>
      </c>
      <c r="E585">
        <v>12</v>
      </c>
      <c r="F585">
        <f>_xlfn.XLOOKUP(A585, 'starting info'!A:A, 'starting info'!B:B)</f>
        <v>1984</v>
      </c>
      <c r="G585" s="2">
        <f>_xlfn.XLOOKUP(A585, 'starting info'!A:A,'starting info'!AQ:AQ)</f>
        <v>3200</v>
      </c>
    </row>
    <row r="586" spans="1:7" x14ac:dyDescent="0.25">
      <c r="A586">
        <v>27416</v>
      </c>
      <c r="B586" s="2" t="s">
        <v>86</v>
      </c>
      <c r="C586" s="2" t="s">
        <v>87</v>
      </c>
      <c r="D586">
        <v>10</v>
      </c>
      <c r="E586">
        <v>12</v>
      </c>
      <c r="F586">
        <f>_xlfn.XLOOKUP(A586, 'starting info'!A:A, 'starting info'!B:B)</f>
        <v>1984</v>
      </c>
      <c r="G586" s="2">
        <f>_xlfn.XLOOKUP(A586, 'starting info'!A:A,'starting info'!AQ:AQ)</f>
        <v>3200</v>
      </c>
    </row>
    <row r="587" spans="1:7" x14ac:dyDescent="0.25">
      <c r="A587">
        <v>27417</v>
      </c>
      <c r="B587" s="2" t="s">
        <v>86</v>
      </c>
      <c r="C587" s="2" t="s">
        <v>87</v>
      </c>
      <c r="D587">
        <v>9</v>
      </c>
      <c r="E587">
        <v>12</v>
      </c>
      <c r="F587">
        <f>_xlfn.XLOOKUP(A587, 'starting info'!A:A, 'starting info'!B:B)</f>
        <v>1984</v>
      </c>
      <c r="G587" s="2">
        <f>_xlfn.XLOOKUP(A587, 'starting info'!A:A,'starting info'!AQ:AQ)</f>
        <v>3500</v>
      </c>
    </row>
    <row r="588" spans="1:7" x14ac:dyDescent="0.25">
      <c r="A588">
        <v>28349</v>
      </c>
      <c r="B588" s="2" t="s">
        <v>86</v>
      </c>
      <c r="C588" s="2" t="s">
        <v>87</v>
      </c>
      <c r="D588">
        <v>11</v>
      </c>
      <c r="E588">
        <v>12</v>
      </c>
      <c r="F588">
        <f>_xlfn.XLOOKUP(A588, 'starting info'!A:A, 'starting info'!B:B)</f>
        <v>1984</v>
      </c>
      <c r="G588" s="2">
        <f>_xlfn.XLOOKUP(A588, 'starting info'!A:A,'starting info'!AQ:AQ)</f>
        <v>3200</v>
      </c>
    </row>
    <row r="589" spans="1:7" x14ac:dyDescent="0.25">
      <c r="A589">
        <v>28351</v>
      </c>
      <c r="B589" s="2" t="s">
        <v>86</v>
      </c>
      <c r="C589" s="2" t="s">
        <v>87</v>
      </c>
      <c r="D589">
        <v>9</v>
      </c>
      <c r="E589">
        <v>12</v>
      </c>
      <c r="F589">
        <f>_xlfn.XLOOKUP(A589, 'starting info'!A:A, 'starting info'!B:B)</f>
        <v>1984</v>
      </c>
      <c r="G589" s="2">
        <f>_xlfn.XLOOKUP(A589, 'starting info'!A:A,'starting info'!AQ:AQ)</f>
        <v>3500</v>
      </c>
    </row>
    <row r="590" spans="1:7" x14ac:dyDescent="0.25">
      <c r="A590">
        <v>27413</v>
      </c>
      <c r="B590" s="2" t="s">
        <v>86</v>
      </c>
      <c r="C590" s="2" t="s">
        <v>87</v>
      </c>
      <c r="D590">
        <v>13</v>
      </c>
      <c r="E590">
        <v>15</v>
      </c>
      <c r="F590">
        <f>_xlfn.XLOOKUP(A590, 'starting info'!A:A, 'starting info'!B:B)</f>
        <v>1984</v>
      </c>
      <c r="G590" s="2">
        <f>_xlfn.XLOOKUP(A590, 'starting info'!A:A,'starting info'!AQ:AQ)</f>
        <v>2500</v>
      </c>
    </row>
    <row r="591" spans="1:7" x14ac:dyDescent="0.25">
      <c r="A591">
        <v>27415</v>
      </c>
      <c r="B591" s="2" t="s">
        <v>86</v>
      </c>
      <c r="C591" s="2" t="s">
        <v>87</v>
      </c>
      <c r="D591">
        <v>10</v>
      </c>
      <c r="E591">
        <v>12</v>
      </c>
      <c r="F591">
        <f>_xlfn.XLOOKUP(A591, 'starting info'!A:A, 'starting info'!B:B)</f>
        <v>1984</v>
      </c>
      <c r="G591" s="2">
        <f>_xlfn.XLOOKUP(A591, 'starting info'!A:A,'starting info'!AQ:AQ)</f>
        <v>3200</v>
      </c>
    </row>
    <row r="592" spans="1:7" x14ac:dyDescent="0.25">
      <c r="A592">
        <v>28350</v>
      </c>
      <c r="B592" s="2" t="s">
        <v>86</v>
      </c>
      <c r="C592" s="2" t="s">
        <v>87</v>
      </c>
      <c r="D592">
        <v>11</v>
      </c>
      <c r="E592">
        <v>14</v>
      </c>
      <c r="F592">
        <f>_xlfn.XLOOKUP(A592, 'starting info'!A:A, 'starting info'!B:B)</f>
        <v>1984</v>
      </c>
      <c r="G592" s="2">
        <f>_xlfn.XLOOKUP(A592, 'starting info'!A:A,'starting info'!AQ:AQ)</f>
        <v>2900</v>
      </c>
    </row>
    <row r="593" spans="1:7" x14ac:dyDescent="0.25">
      <c r="A593">
        <v>27418</v>
      </c>
      <c r="B593" s="2" t="s">
        <v>86</v>
      </c>
      <c r="C593" s="2" t="s">
        <v>87</v>
      </c>
      <c r="D593">
        <v>11</v>
      </c>
      <c r="E593">
        <v>12</v>
      </c>
      <c r="F593">
        <f>_xlfn.XLOOKUP(A593, 'starting info'!A:A, 'starting info'!B:B)</f>
        <v>1984</v>
      </c>
      <c r="G593" s="2">
        <f>_xlfn.XLOOKUP(A593, 'starting info'!A:A,'starting info'!AQ:AQ)</f>
        <v>3200</v>
      </c>
    </row>
    <row r="594" spans="1:7" x14ac:dyDescent="0.25">
      <c r="A594">
        <v>27420</v>
      </c>
      <c r="B594" s="2" t="s">
        <v>86</v>
      </c>
      <c r="C594" s="2" t="s">
        <v>87</v>
      </c>
      <c r="D594">
        <v>9</v>
      </c>
      <c r="E594">
        <v>11</v>
      </c>
      <c r="F594">
        <f>_xlfn.XLOOKUP(A594, 'starting info'!A:A, 'starting info'!B:B)</f>
        <v>1984</v>
      </c>
      <c r="G594" s="2">
        <f>_xlfn.XLOOKUP(A594, 'starting info'!A:A,'starting info'!AQ:AQ)</f>
        <v>3500</v>
      </c>
    </row>
    <row r="595" spans="1:7" x14ac:dyDescent="0.25">
      <c r="A595">
        <v>27419</v>
      </c>
      <c r="B595" s="2" t="s">
        <v>86</v>
      </c>
      <c r="C595" s="2" t="s">
        <v>87</v>
      </c>
      <c r="D595">
        <v>10</v>
      </c>
      <c r="E595">
        <v>12</v>
      </c>
      <c r="F595">
        <f>_xlfn.XLOOKUP(A595, 'starting info'!A:A, 'starting info'!B:B)</f>
        <v>1984</v>
      </c>
      <c r="G595" s="2">
        <f>_xlfn.XLOOKUP(A595, 'starting info'!A:A,'starting info'!AQ:AQ)</f>
        <v>3200</v>
      </c>
    </row>
    <row r="596" spans="1:7" x14ac:dyDescent="0.25">
      <c r="A596">
        <v>27613</v>
      </c>
      <c r="B596" s="2" t="s">
        <v>86</v>
      </c>
      <c r="C596" s="2" t="s">
        <v>87</v>
      </c>
      <c r="D596">
        <v>12</v>
      </c>
      <c r="E596">
        <v>13</v>
      </c>
      <c r="F596">
        <f>_xlfn.XLOOKUP(A596, 'starting info'!A:A, 'starting info'!B:B)</f>
        <v>1984</v>
      </c>
      <c r="G596" s="2">
        <f>_xlfn.XLOOKUP(A596, 'starting info'!A:A,'starting info'!AQ:AQ)</f>
        <v>2700</v>
      </c>
    </row>
    <row r="597" spans="1:7" x14ac:dyDescent="0.25">
      <c r="A597">
        <v>27616</v>
      </c>
      <c r="B597" s="2" t="s">
        <v>86</v>
      </c>
      <c r="C597" s="2" t="s">
        <v>87</v>
      </c>
      <c r="D597">
        <v>11</v>
      </c>
      <c r="E597">
        <v>12</v>
      </c>
      <c r="F597">
        <f>_xlfn.XLOOKUP(A597, 'starting info'!A:A, 'starting info'!B:B)</f>
        <v>1984</v>
      </c>
      <c r="G597" s="2">
        <f>_xlfn.XLOOKUP(A597, 'starting info'!A:A,'starting info'!AQ:AQ)</f>
        <v>3200</v>
      </c>
    </row>
    <row r="598" spans="1:7" x14ac:dyDescent="0.25">
      <c r="A598">
        <v>27619</v>
      </c>
      <c r="B598" s="2" t="s">
        <v>86</v>
      </c>
      <c r="C598" s="2" t="s">
        <v>87</v>
      </c>
      <c r="D598">
        <v>10</v>
      </c>
      <c r="E598">
        <v>11</v>
      </c>
      <c r="F598">
        <f>_xlfn.XLOOKUP(A598, 'starting info'!A:A, 'starting info'!B:B)</f>
        <v>1984</v>
      </c>
      <c r="G598" s="2">
        <f>_xlfn.XLOOKUP(A598, 'starting info'!A:A,'starting info'!AQ:AQ)</f>
        <v>3500</v>
      </c>
    </row>
    <row r="599" spans="1:7" x14ac:dyDescent="0.25">
      <c r="A599">
        <v>27622</v>
      </c>
      <c r="B599" s="2" t="s">
        <v>86</v>
      </c>
      <c r="C599" s="2" t="s">
        <v>87</v>
      </c>
      <c r="D599">
        <v>10</v>
      </c>
      <c r="E599">
        <v>12</v>
      </c>
      <c r="F599">
        <f>_xlfn.XLOOKUP(A599, 'starting info'!A:A, 'starting info'!B:B)</f>
        <v>1984</v>
      </c>
      <c r="G599" s="2">
        <f>_xlfn.XLOOKUP(A599, 'starting info'!A:A,'starting info'!AQ:AQ)</f>
        <v>3200</v>
      </c>
    </row>
    <row r="600" spans="1:7" x14ac:dyDescent="0.25">
      <c r="A600">
        <v>28472</v>
      </c>
      <c r="B600" s="2" t="s">
        <v>86</v>
      </c>
      <c r="C600" s="2" t="s">
        <v>87</v>
      </c>
      <c r="D600">
        <v>12</v>
      </c>
      <c r="E600">
        <v>13</v>
      </c>
      <c r="F600">
        <f>_xlfn.XLOOKUP(A600, 'starting info'!A:A, 'starting info'!B:B)</f>
        <v>1984</v>
      </c>
      <c r="G600" s="2">
        <f>_xlfn.XLOOKUP(A600, 'starting info'!A:A,'starting info'!AQ:AQ)</f>
        <v>2700</v>
      </c>
    </row>
    <row r="601" spans="1:7" x14ac:dyDescent="0.25">
      <c r="A601">
        <v>28475</v>
      </c>
      <c r="B601" s="2" t="s">
        <v>86</v>
      </c>
      <c r="C601" s="2" t="s">
        <v>87</v>
      </c>
      <c r="D601">
        <v>11</v>
      </c>
      <c r="E601">
        <v>12</v>
      </c>
      <c r="F601">
        <f>_xlfn.XLOOKUP(A601, 'starting info'!A:A, 'starting info'!B:B)</f>
        <v>1984</v>
      </c>
      <c r="G601" s="2">
        <f>_xlfn.XLOOKUP(A601, 'starting info'!A:A,'starting info'!AQ:AQ)</f>
        <v>3200</v>
      </c>
    </row>
    <row r="602" spans="1:7" x14ac:dyDescent="0.25">
      <c r="A602">
        <v>28476</v>
      </c>
      <c r="B602" s="2" t="s">
        <v>86</v>
      </c>
      <c r="C602" s="2" t="s">
        <v>87</v>
      </c>
      <c r="D602">
        <v>10</v>
      </c>
      <c r="E602">
        <v>10</v>
      </c>
      <c r="F602">
        <f>_xlfn.XLOOKUP(A602, 'starting info'!A:A, 'starting info'!B:B)</f>
        <v>1984</v>
      </c>
      <c r="G602" s="2">
        <f>_xlfn.XLOOKUP(A602, 'starting info'!A:A,'starting info'!AQ:AQ)</f>
        <v>3500</v>
      </c>
    </row>
    <row r="603" spans="1:7" x14ac:dyDescent="0.25">
      <c r="A603">
        <v>27614</v>
      </c>
      <c r="B603" s="2" t="s">
        <v>86</v>
      </c>
      <c r="C603" s="2" t="s">
        <v>87</v>
      </c>
      <c r="D603">
        <v>14</v>
      </c>
      <c r="E603">
        <v>17</v>
      </c>
      <c r="F603">
        <f>_xlfn.XLOOKUP(A603, 'starting info'!A:A, 'starting info'!B:B)</f>
        <v>1984</v>
      </c>
      <c r="G603" s="2">
        <f>_xlfn.XLOOKUP(A603, 'starting info'!A:A,'starting info'!AQ:AQ)</f>
        <v>2350</v>
      </c>
    </row>
    <row r="604" spans="1:7" x14ac:dyDescent="0.25">
      <c r="A604">
        <v>27615</v>
      </c>
      <c r="B604" s="2" t="s">
        <v>86</v>
      </c>
      <c r="C604" s="2" t="s">
        <v>87</v>
      </c>
      <c r="D604">
        <v>13</v>
      </c>
      <c r="E604">
        <v>15</v>
      </c>
      <c r="F604">
        <f>_xlfn.XLOOKUP(A604, 'starting info'!A:A, 'starting info'!B:B)</f>
        <v>1984</v>
      </c>
      <c r="G604" s="2">
        <f>_xlfn.XLOOKUP(A604, 'starting info'!A:A,'starting info'!AQ:AQ)</f>
        <v>2500</v>
      </c>
    </row>
    <row r="605" spans="1:7" x14ac:dyDescent="0.25">
      <c r="A605">
        <v>27617</v>
      </c>
      <c r="B605" s="2" t="s">
        <v>86</v>
      </c>
      <c r="C605" s="2" t="s">
        <v>87</v>
      </c>
      <c r="D605">
        <v>11</v>
      </c>
      <c r="E605">
        <v>15</v>
      </c>
      <c r="F605">
        <f>_xlfn.XLOOKUP(A605, 'starting info'!A:A, 'starting info'!B:B)</f>
        <v>1984</v>
      </c>
      <c r="G605" s="2">
        <f>_xlfn.XLOOKUP(A605, 'starting info'!A:A,'starting info'!AQ:AQ)</f>
        <v>2700</v>
      </c>
    </row>
    <row r="606" spans="1:7" x14ac:dyDescent="0.25">
      <c r="A606">
        <v>27618</v>
      </c>
      <c r="B606" s="2" t="s">
        <v>86</v>
      </c>
      <c r="C606" s="2" t="s">
        <v>87</v>
      </c>
      <c r="D606">
        <v>11</v>
      </c>
      <c r="E606">
        <v>13</v>
      </c>
      <c r="F606">
        <f>_xlfn.XLOOKUP(A606, 'starting info'!A:A, 'starting info'!B:B)</f>
        <v>1984</v>
      </c>
      <c r="G606" s="2">
        <f>_xlfn.XLOOKUP(A606, 'starting info'!A:A,'starting info'!AQ:AQ)</f>
        <v>2900</v>
      </c>
    </row>
    <row r="607" spans="1:7" x14ac:dyDescent="0.25">
      <c r="A607">
        <v>27620</v>
      </c>
      <c r="B607" s="2" t="s">
        <v>86</v>
      </c>
      <c r="C607" s="2" t="s">
        <v>87</v>
      </c>
      <c r="D607">
        <v>11</v>
      </c>
      <c r="E607">
        <v>14</v>
      </c>
      <c r="F607">
        <f>_xlfn.XLOOKUP(A607, 'starting info'!A:A, 'starting info'!B:B)</f>
        <v>1984</v>
      </c>
      <c r="G607" s="2">
        <f>_xlfn.XLOOKUP(A607, 'starting info'!A:A,'starting info'!AQ:AQ)</f>
        <v>2900</v>
      </c>
    </row>
    <row r="608" spans="1:7" x14ac:dyDescent="0.25">
      <c r="A608">
        <v>27621</v>
      </c>
      <c r="B608" s="2" t="s">
        <v>86</v>
      </c>
      <c r="C608" s="2" t="s">
        <v>87</v>
      </c>
      <c r="D608">
        <v>11</v>
      </c>
      <c r="E608">
        <v>12</v>
      </c>
      <c r="F608">
        <f>_xlfn.XLOOKUP(A608, 'starting info'!A:A, 'starting info'!B:B)</f>
        <v>1984</v>
      </c>
      <c r="G608" s="2">
        <f>_xlfn.XLOOKUP(A608, 'starting info'!A:A,'starting info'!AQ:AQ)</f>
        <v>3200</v>
      </c>
    </row>
    <row r="609" spans="1:7" x14ac:dyDescent="0.25">
      <c r="A609">
        <v>28473</v>
      </c>
      <c r="B609" s="2" t="s">
        <v>86</v>
      </c>
      <c r="C609" s="2" t="s">
        <v>87</v>
      </c>
      <c r="D609">
        <v>12</v>
      </c>
      <c r="E609">
        <v>16</v>
      </c>
      <c r="F609">
        <f>_xlfn.XLOOKUP(A609, 'starting info'!A:A, 'starting info'!B:B)</f>
        <v>1984</v>
      </c>
      <c r="G609" s="2">
        <f>_xlfn.XLOOKUP(A609, 'starting info'!A:A,'starting info'!AQ:AQ)</f>
        <v>2500</v>
      </c>
    </row>
    <row r="610" spans="1:7" x14ac:dyDescent="0.25">
      <c r="A610">
        <v>28474</v>
      </c>
      <c r="B610" s="2" t="s">
        <v>86</v>
      </c>
      <c r="C610" s="2" t="s">
        <v>87</v>
      </c>
      <c r="D610">
        <v>13</v>
      </c>
      <c r="E610">
        <v>15</v>
      </c>
      <c r="F610">
        <f>_xlfn.XLOOKUP(A610, 'starting info'!A:A, 'starting info'!B:B)</f>
        <v>1984</v>
      </c>
      <c r="G610" s="2">
        <f>_xlfn.XLOOKUP(A610, 'starting info'!A:A,'starting info'!AQ:AQ)</f>
        <v>2500</v>
      </c>
    </row>
    <row r="611" spans="1:7" x14ac:dyDescent="0.25">
      <c r="A611">
        <v>27610</v>
      </c>
      <c r="B611" s="2" t="s">
        <v>86</v>
      </c>
      <c r="C611" s="2" t="s">
        <v>87</v>
      </c>
      <c r="D611">
        <v>15</v>
      </c>
      <c r="E611">
        <v>17</v>
      </c>
      <c r="F611">
        <f>_xlfn.XLOOKUP(A611, 'starting info'!A:A, 'starting info'!B:B)</f>
        <v>1984</v>
      </c>
      <c r="G611" s="2">
        <f>_xlfn.XLOOKUP(A611, 'starting info'!A:A,'starting info'!AQ:AQ)</f>
        <v>2200</v>
      </c>
    </row>
    <row r="612" spans="1:7" x14ac:dyDescent="0.25">
      <c r="A612">
        <v>28469</v>
      </c>
      <c r="B612" s="2" t="s">
        <v>86</v>
      </c>
      <c r="C612" s="2" t="s">
        <v>87</v>
      </c>
      <c r="D612">
        <v>13</v>
      </c>
      <c r="E612">
        <v>15</v>
      </c>
      <c r="F612">
        <f>_xlfn.XLOOKUP(A612, 'starting info'!A:A, 'starting info'!B:B)</f>
        <v>1984</v>
      </c>
      <c r="G612" s="2">
        <f>_xlfn.XLOOKUP(A612, 'starting info'!A:A,'starting info'!AQ:AQ)</f>
        <v>2500</v>
      </c>
    </row>
    <row r="613" spans="1:7" x14ac:dyDescent="0.25">
      <c r="A613">
        <v>27611</v>
      </c>
      <c r="B613" s="2" t="s">
        <v>86</v>
      </c>
      <c r="C613" s="2" t="s">
        <v>87</v>
      </c>
      <c r="D613">
        <v>16</v>
      </c>
      <c r="E613">
        <v>22</v>
      </c>
      <c r="F613">
        <f>_xlfn.XLOOKUP(A613, 'starting info'!A:A, 'starting info'!B:B)</f>
        <v>1984</v>
      </c>
      <c r="G613" s="2">
        <f>_xlfn.XLOOKUP(A613, 'starting info'!A:A,'starting info'!AQ:AQ)</f>
        <v>1950</v>
      </c>
    </row>
    <row r="614" spans="1:7" x14ac:dyDescent="0.25">
      <c r="A614">
        <v>28470</v>
      </c>
      <c r="B614" s="2" t="s">
        <v>86</v>
      </c>
      <c r="C614" s="2" t="s">
        <v>87</v>
      </c>
      <c r="D614">
        <v>15</v>
      </c>
      <c r="E614">
        <v>19</v>
      </c>
      <c r="F614">
        <f>_xlfn.XLOOKUP(A614, 'starting info'!A:A, 'starting info'!B:B)</f>
        <v>1984</v>
      </c>
      <c r="G614" s="2">
        <f>_xlfn.XLOOKUP(A614, 'starting info'!A:A,'starting info'!AQ:AQ)</f>
        <v>2050</v>
      </c>
    </row>
    <row r="615" spans="1:7" x14ac:dyDescent="0.25">
      <c r="A615">
        <v>27612</v>
      </c>
      <c r="B615" s="2" t="s">
        <v>86</v>
      </c>
      <c r="C615" s="2" t="s">
        <v>87</v>
      </c>
      <c r="D615">
        <v>15</v>
      </c>
      <c r="E615">
        <v>20</v>
      </c>
      <c r="F615">
        <f>_xlfn.XLOOKUP(A615, 'starting info'!A:A, 'starting info'!B:B)</f>
        <v>1984</v>
      </c>
      <c r="G615" s="2">
        <f>_xlfn.XLOOKUP(A615, 'starting info'!A:A,'starting info'!AQ:AQ)</f>
        <v>2050</v>
      </c>
    </row>
    <row r="616" spans="1:7" x14ac:dyDescent="0.25">
      <c r="A616">
        <v>28471</v>
      </c>
      <c r="B616" s="2" t="s">
        <v>86</v>
      </c>
      <c r="C616" s="2" t="s">
        <v>87</v>
      </c>
      <c r="D616">
        <v>15</v>
      </c>
      <c r="E616">
        <v>20</v>
      </c>
      <c r="F616">
        <f>_xlfn.XLOOKUP(A616, 'starting info'!A:A, 'starting info'!B:B)</f>
        <v>1984</v>
      </c>
      <c r="G616" s="2">
        <f>_xlfn.XLOOKUP(A616, 'starting info'!A:A,'starting info'!AQ:AQ)</f>
        <v>2050</v>
      </c>
    </row>
    <row r="617" spans="1:7" x14ac:dyDescent="0.25">
      <c r="A617">
        <v>27230</v>
      </c>
      <c r="B617" s="2" t="s">
        <v>86</v>
      </c>
      <c r="C617" s="2" t="s">
        <v>87</v>
      </c>
      <c r="D617">
        <v>21</v>
      </c>
      <c r="E617">
        <v>25</v>
      </c>
      <c r="F617">
        <f>_xlfn.XLOOKUP(A617, 'starting info'!A:A, 'starting info'!B:B)</f>
        <v>1984</v>
      </c>
      <c r="G617" s="2">
        <f>_xlfn.XLOOKUP(A617, 'starting info'!A:A,'starting info'!AQ:AQ)</f>
        <v>1600</v>
      </c>
    </row>
    <row r="618" spans="1:7" x14ac:dyDescent="0.25">
      <c r="A618">
        <v>27529</v>
      </c>
      <c r="B618" s="2" t="s">
        <v>86</v>
      </c>
      <c r="C618" s="2" t="s">
        <v>87</v>
      </c>
      <c r="D618">
        <v>11</v>
      </c>
      <c r="E618">
        <v>14</v>
      </c>
      <c r="F618">
        <f>_xlfn.XLOOKUP(A618, 'starting info'!A:A, 'starting info'!B:B)</f>
        <v>1984</v>
      </c>
      <c r="G618" s="2">
        <f>_xlfn.XLOOKUP(A618, 'starting info'!A:A,'starting info'!AQ:AQ)</f>
        <v>2900</v>
      </c>
    </row>
    <row r="619" spans="1:7" x14ac:dyDescent="0.25">
      <c r="A619">
        <v>27534</v>
      </c>
      <c r="B619" s="2" t="s">
        <v>86</v>
      </c>
      <c r="C619" s="2" t="s">
        <v>87</v>
      </c>
      <c r="D619">
        <v>10</v>
      </c>
      <c r="E619">
        <v>11</v>
      </c>
      <c r="F619">
        <f>_xlfn.XLOOKUP(A619, 'starting info'!A:A, 'starting info'!B:B)</f>
        <v>1984</v>
      </c>
      <c r="G619" s="2">
        <f>_xlfn.XLOOKUP(A619, 'starting info'!A:A,'starting info'!AQ:AQ)</f>
        <v>3500</v>
      </c>
    </row>
    <row r="620" spans="1:7" x14ac:dyDescent="0.25">
      <c r="A620">
        <v>27535</v>
      </c>
      <c r="B620" s="2" t="s">
        <v>86</v>
      </c>
      <c r="C620" s="2" t="s">
        <v>87</v>
      </c>
      <c r="D620">
        <v>10</v>
      </c>
      <c r="E620">
        <v>12</v>
      </c>
      <c r="F620">
        <f>_xlfn.XLOOKUP(A620, 'starting info'!A:A, 'starting info'!B:B)</f>
        <v>1984</v>
      </c>
      <c r="G620" s="2">
        <f>_xlfn.XLOOKUP(A620, 'starting info'!A:A,'starting info'!AQ:AQ)</f>
        <v>3200</v>
      </c>
    </row>
    <row r="621" spans="1:7" x14ac:dyDescent="0.25">
      <c r="A621">
        <v>28412</v>
      </c>
      <c r="B621" s="2" t="s">
        <v>86</v>
      </c>
      <c r="C621" s="2" t="s">
        <v>87</v>
      </c>
      <c r="D621">
        <v>11</v>
      </c>
      <c r="E621">
        <v>14</v>
      </c>
      <c r="F621">
        <f>_xlfn.XLOOKUP(A621, 'starting info'!A:A, 'starting info'!B:B)</f>
        <v>1984</v>
      </c>
      <c r="G621" s="2">
        <f>_xlfn.XLOOKUP(A621, 'starting info'!A:A,'starting info'!AQ:AQ)</f>
        <v>2900</v>
      </c>
    </row>
    <row r="622" spans="1:7" x14ac:dyDescent="0.25">
      <c r="A622">
        <v>28416</v>
      </c>
      <c r="B622" s="2" t="s">
        <v>86</v>
      </c>
      <c r="C622" s="2" t="s">
        <v>87</v>
      </c>
      <c r="D622">
        <v>9</v>
      </c>
      <c r="E622">
        <v>10</v>
      </c>
      <c r="F622">
        <f>_xlfn.XLOOKUP(A622, 'starting info'!A:A, 'starting info'!B:B)</f>
        <v>1984</v>
      </c>
      <c r="G622" s="2">
        <f>_xlfn.XLOOKUP(A622, 'starting info'!A:A,'starting info'!AQ:AQ)</f>
        <v>3900</v>
      </c>
    </row>
    <row r="623" spans="1:7" x14ac:dyDescent="0.25">
      <c r="A623">
        <v>27530</v>
      </c>
      <c r="B623" s="2" t="s">
        <v>86</v>
      </c>
      <c r="C623" s="2" t="s">
        <v>87</v>
      </c>
      <c r="D623">
        <v>12</v>
      </c>
      <c r="E623">
        <v>15</v>
      </c>
      <c r="F623">
        <f>_xlfn.XLOOKUP(A623, 'starting info'!A:A, 'starting info'!B:B)</f>
        <v>1984</v>
      </c>
      <c r="G623" s="2">
        <f>_xlfn.XLOOKUP(A623, 'starting info'!A:A,'starting info'!AQ:AQ)</f>
        <v>2700</v>
      </c>
    </row>
    <row r="624" spans="1:7" x14ac:dyDescent="0.25">
      <c r="A624">
        <v>27532</v>
      </c>
      <c r="B624" s="2" t="s">
        <v>86</v>
      </c>
      <c r="C624" s="2" t="s">
        <v>87</v>
      </c>
      <c r="D624">
        <v>11</v>
      </c>
      <c r="E624">
        <v>15</v>
      </c>
      <c r="F624">
        <f>_xlfn.XLOOKUP(A624, 'starting info'!A:A, 'starting info'!B:B)</f>
        <v>1984</v>
      </c>
      <c r="G624" s="2">
        <f>_xlfn.XLOOKUP(A624, 'starting info'!A:A,'starting info'!AQ:AQ)</f>
        <v>2700</v>
      </c>
    </row>
    <row r="625" spans="1:7" x14ac:dyDescent="0.25">
      <c r="A625">
        <v>28413</v>
      </c>
      <c r="B625" s="2" t="s">
        <v>86</v>
      </c>
      <c r="C625" s="2" t="s">
        <v>87</v>
      </c>
      <c r="D625">
        <v>12</v>
      </c>
      <c r="E625">
        <v>15</v>
      </c>
      <c r="F625">
        <f>_xlfn.XLOOKUP(A625, 'starting info'!A:A, 'starting info'!B:B)</f>
        <v>1984</v>
      </c>
      <c r="G625" s="2">
        <f>_xlfn.XLOOKUP(A625, 'starting info'!A:A,'starting info'!AQ:AQ)</f>
        <v>2700</v>
      </c>
    </row>
    <row r="626" spans="1:7" x14ac:dyDescent="0.25">
      <c r="A626">
        <v>28415</v>
      </c>
      <c r="B626" s="2" t="s">
        <v>86</v>
      </c>
      <c r="C626" s="2" t="s">
        <v>87</v>
      </c>
      <c r="D626">
        <v>11</v>
      </c>
      <c r="E626">
        <v>14</v>
      </c>
      <c r="F626">
        <f>_xlfn.XLOOKUP(A626, 'starting info'!A:A, 'starting info'!B:B)</f>
        <v>1984</v>
      </c>
      <c r="G626" s="2">
        <f>_xlfn.XLOOKUP(A626, 'starting info'!A:A,'starting info'!AQ:AQ)</f>
        <v>2900</v>
      </c>
    </row>
    <row r="627" spans="1:7" x14ac:dyDescent="0.25">
      <c r="A627">
        <v>27531</v>
      </c>
      <c r="B627" s="2" t="s">
        <v>86</v>
      </c>
      <c r="C627" s="2" t="s">
        <v>87</v>
      </c>
      <c r="D627">
        <v>13</v>
      </c>
      <c r="E627">
        <v>17</v>
      </c>
      <c r="F627">
        <f>_xlfn.XLOOKUP(A627, 'starting info'!A:A, 'starting info'!B:B)</f>
        <v>1984</v>
      </c>
      <c r="G627" s="2">
        <f>_xlfn.XLOOKUP(A627, 'starting info'!A:A,'starting info'!AQ:AQ)</f>
        <v>2500</v>
      </c>
    </row>
    <row r="628" spans="1:7" x14ac:dyDescent="0.25">
      <c r="A628">
        <v>27533</v>
      </c>
      <c r="B628" s="2" t="s">
        <v>86</v>
      </c>
      <c r="C628" s="2" t="s">
        <v>87</v>
      </c>
      <c r="D628">
        <v>11</v>
      </c>
      <c r="E628">
        <v>15</v>
      </c>
      <c r="F628">
        <f>_xlfn.XLOOKUP(A628, 'starting info'!A:A, 'starting info'!B:B)</f>
        <v>1984</v>
      </c>
      <c r="G628" s="2">
        <f>_xlfn.XLOOKUP(A628, 'starting info'!A:A,'starting info'!AQ:AQ)</f>
        <v>2700</v>
      </c>
    </row>
    <row r="629" spans="1:7" x14ac:dyDescent="0.25">
      <c r="A629">
        <v>28414</v>
      </c>
      <c r="B629" s="2" t="s">
        <v>86</v>
      </c>
      <c r="C629" s="2" t="s">
        <v>87</v>
      </c>
      <c r="D629">
        <v>12</v>
      </c>
      <c r="E629">
        <v>15</v>
      </c>
      <c r="F629">
        <f>_xlfn.XLOOKUP(A629, 'starting info'!A:A, 'starting info'!B:B)</f>
        <v>1984</v>
      </c>
      <c r="G629" s="2">
        <f>_xlfn.XLOOKUP(A629, 'starting info'!A:A,'starting info'!AQ:AQ)</f>
        <v>2700</v>
      </c>
    </row>
    <row r="630" spans="1:7" x14ac:dyDescent="0.25">
      <c r="A630">
        <v>27484</v>
      </c>
      <c r="B630" s="2" t="s">
        <v>86</v>
      </c>
      <c r="C630" s="2" t="s">
        <v>87</v>
      </c>
      <c r="D630">
        <v>13</v>
      </c>
      <c r="E630">
        <v>15</v>
      </c>
      <c r="F630">
        <f>_xlfn.XLOOKUP(A630, 'starting info'!A:A, 'starting info'!B:B)</f>
        <v>1984</v>
      </c>
      <c r="G630" s="2">
        <f>_xlfn.XLOOKUP(A630, 'starting info'!A:A,'starting info'!AQ:AQ)</f>
        <v>2500</v>
      </c>
    </row>
    <row r="631" spans="1:7" x14ac:dyDescent="0.25">
      <c r="A631">
        <v>27491</v>
      </c>
      <c r="B631" s="2" t="s">
        <v>86</v>
      </c>
      <c r="C631" s="2" t="s">
        <v>87</v>
      </c>
      <c r="D631">
        <v>11</v>
      </c>
      <c r="E631">
        <v>11</v>
      </c>
      <c r="F631">
        <f>_xlfn.XLOOKUP(A631, 'starting info'!A:A, 'starting info'!B:B)</f>
        <v>1984</v>
      </c>
      <c r="G631" s="2">
        <f>_xlfn.XLOOKUP(A631, 'starting info'!A:A,'starting info'!AQ:AQ)</f>
        <v>3200</v>
      </c>
    </row>
    <row r="632" spans="1:7" x14ac:dyDescent="0.25">
      <c r="A632">
        <v>27492</v>
      </c>
      <c r="B632" s="2" t="s">
        <v>86</v>
      </c>
      <c r="C632" s="2" t="s">
        <v>87</v>
      </c>
      <c r="D632">
        <v>11</v>
      </c>
      <c r="E632">
        <v>12</v>
      </c>
      <c r="F632">
        <f>_xlfn.XLOOKUP(A632, 'starting info'!A:A, 'starting info'!B:B)</f>
        <v>1984</v>
      </c>
      <c r="G632" s="2">
        <f>_xlfn.XLOOKUP(A632, 'starting info'!A:A,'starting info'!AQ:AQ)</f>
        <v>3200</v>
      </c>
    </row>
    <row r="633" spans="1:7" x14ac:dyDescent="0.25">
      <c r="A633">
        <v>28384</v>
      </c>
      <c r="B633" s="2" t="s">
        <v>86</v>
      </c>
      <c r="C633" s="2" t="s">
        <v>87</v>
      </c>
      <c r="D633">
        <v>13</v>
      </c>
      <c r="E633">
        <v>15</v>
      </c>
      <c r="F633">
        <f>_xlfn.XLOOKUP(A633, 'starting info'!A:A, 'starting info'!B:B)</f>
        <v>1984</v>
      </c>
      <c r="G633" s="2">
        <f>_xlfn.XLOOKUP(A633, 'starting info'!A:A,'starting info'!AQ:AQ)</f>
        <v>2500</v>
      </c>
    </row>
    <row r="634" spans="1:7" x14ac:dyDescent="0.25">
      <c r="A634">
        <v>28389</v>
      </c>
      <c r="B634" s="2" t="s">
        <v>86</v>
      </c>
      <c r="C634" s="2" t="s">
        <v>87</v>
      </c>
      <c r="D634">
        <v>10</v>
      </c>
      <c r="E634">
        <v>11</v>
      </c>
      <c r="F634">
        <f>_xlfn.XLOOKUP(A634, 'starting info'!A:A, 'starting info'!B:B)</f>
        <v>1984</v>
      </c>
      <c r="G634" s="2">
        <f>_xlfn.XLOOKUP(A634, 'starting info'!A:A,'starting info'!AQ:AQ)</f>
        <v>3500</v>
      </c>
    </row>
    <row r="635" spans="1:7" x14ac:dyDescent="0.25">
      <c r="A635">
        <v>27485</v>
      </c>
      <c r="B635" s="2" t="s">
        <v>86</v>
      </c>
      <c r="C635" s="2" t="s">
        <v>87</v>
      </c>
      <c r="D635">
        <v>14</v>
      </c>
      <c r="E635">
        <v>18</v>
      </c>
      <c r="F635">
        <f>_xlfn.XLOOKUP(A635, 'starting info'!A:A, 'starting info'!B:B)</f>
        <v>1984</v>
      </c>
      <c r="G635" s="2">
        <f>_xlfn.XLOOKUP(A635, 'starting info'!A:A,'starting info'!AQ:AQ)</f>
        <v>2350</v>
      </c>
    </row>
    <row r="636" spans="1:7" x14ac:dyDescent="0.25">
      <c r="A636">
        <v>27489</v>
      </c>
      <c r="B636" s="2" t="s">
        <v>86</v>
      </c>
      <c r="C636" s="2" t="s">
        <v>87</v>
      </c>
      <c r="D636">
        <v>12</v>
      </c>
      <c r="E636">
        <v>15</v>
      </c>
      <c r="F636">
        <f>_xlfn.XLOOKUP(A636, 'starting info'!A:A, 'starting info'!B:B)</f>
        <v>1984</v>
      </c>
      <c r="G636" s="2">
        <f>_xlfn.XLOOKUP(A636, 'starting info'!A:A,'starting info'!AQ:AQ)</f>
        <v>2700</v>
      </c>
    </row>
    <row r="637" spans="1:7" x14ac:dyDescent="0.25">
      <c r="A637">
        <v>28385</v>
      </c>
      <c r="B637" s="2" t="s">
        <v>86</v>
      </c>
      <c r="C637" s="2" t="s">
        <v>87</v>
      </c>
      <c r="D637">
        <v>13</v>
      </c>
      <c r="E637">
        <v>18</v>
      </c>
      <c r="F637">
        <f>_xlfn.XLOOKUP(A637, 'starting info'!A:A, 'starting info'!B:B)</f>
        <v>1984</v>
      </c>
      <c r="G637" s="2">
        <f>_xlfn.XLOOKUP(A637, 'starting info'!A:A,'starting info'!AQ:AQ)</f>
        <v>2350</v>
      </c>
    </row>
    <row r="638" spans="1:7" x14ac:dyDescent="0.25">
      <c r="A638">
        <v>28388</v>
      </c>
      <c r="B638" s="2" t="s">
        <v>86</v>
      </c>
      <c r="C638" s="2" t="s">
        <v>87</v>
      </c>
      <c r="D638">
        <v>11</v>
      </c>
      <c r="E638">
        <v>14</v>
      </c>
      <c r="F638">
        <f>_xlfn.XLOOKUP(A638, 'starting info'!A:A, 'starting info'!B:B)</f>
        <v>1984</v>
      </c>
      <c r="G638" s="2">
        <f>_xlfn.XLOOKUP(A638, 'starting info'!A:A,'starting info'!AQ:AQ)</f>
        <v>2900</v>
      </c>
    </row>
    <row r="639" spans="1:7" x14ac:dyDescent="0.25">
      <c r="A639">
        <v>27486</v>
      </c>
      <c r="B639" s="2" t="s">
        <v>86</v>
      </c>
      <c r="C639" s="2" t="s">
        <v>87</v>
      </c>
      <c r="D639">
        <v>15</v>
      </c>
      <c r="E639">
        <v>18</v>
      </c>
      <c r="F639">
        <f>_xlfn.XLOOKUP(A639, 'starting info'!A:A, 'starting info'!B:B)</f>
        <v>1984</v>
      </c>
      <c r="G639" s="2">
        <f>_xlfn.XLOOKUP(A639, 'starting info'!A:A,'starting info'!AQ:AQ)</f>
        <v>2200</v>
      </c>
    </row>
    <row r="640" spans="1:7" x14ac:dyDescent="0.25">
      <c r="A640">
        <v>28386</v>
      </c>
      <c r="B640" s="2" t="s">
        <v>86</v>
      </c>
      <c r="C640" s="2" t="s">
        <v>87</v>
      </c>
      <c r="D640">
        <v>15</v>
      </c>
      <c r="E640">
        <v>17</v>
      </c>
      <c r="F640">
        <f>_xlfn.XLOOKUP(A640, 'starting info'!A:A, 'starting info'!B:B)</f>
        <v>1984</v>
      </c>
      <c r="G640" s="2">
        <f>_xlfn.XLOOKUP(A640, 'starting info'!A:A,'starting info'!AQ:AQ)</f>
        <v>2350</v>
      </c>
    </row>
    <row r="641" spans="1:7" x14ac:dyDescent="0.25">
      <c r="A641">
        <v>27487</v>
      </c>
      <c r="B641" s="2" t="s">
        <v>86</v>
      </c>
      <c r="C641" s="2" t="s">
        <v>87</v>
      </c>
      <c r="D641">
        <v>12</v>
      </c>
      <c r="E641">
        <v>15</v>
      </c>
      <c r="F641">
        <f>_xlfn.XLOOKUP(A641, 'starting info'!A:A, 'starting info'!B:B)</f>
        <v>1984</v>
      </c>
      <c r="G641" s="2">
        <f>_xlfn.XLOOKUP(A641, 'starting info'!A:A,'starting info'!AQ:AQ)</f>
        <v>2700</v>
      </c>
    </row>
    <row r="642" spans="1:7" x14ac:dyDescent="0.25">
      <c r="A642">
        <v>27488</v>
      </c>
      <c r="B642" s="2" t="s">
        <v>86</v>
      </c>
      <c r="C642" s="2" t="s">
        <v>87</v>
      </c>
      <c r="D642">
        <v>16</v>
      </c>
      <c r="E642">
        <v>22</v>
      </c>
      <c r="F642">
        <f>_xlfn.XLOOKUP(A642, 'starting info'!A:A, 'starting info'!B:B)</f>
        <v>1984</v>
      </c>
      <c r="G642" s="2">
        <f>_xlfn.XLOOKUP(A642, 'starting info'!A:A,'starting info'!AQ:AQ)</f>
        <v>1950</v>
      </c>
    </row>
    <row r="643" spans="1:7" x14ac:dyDescent="0.25">
      <c r="A643">
        <v>27490</v>
      </c>
      <c r="B643" s="2" t="s">
        <v>86</v>
      </c>
      <c r="C643" s="2" t="s">
        <v>87</v>
      </c>
      <c r="D643">
        <v>12</v>
      </c>
      <c r="E643">
        <v>15</v>
      </c>
      <c r="F643">
        <f>_xlfn.XLOOKUP(A643, 'starting info'!A:A, 'starting info'!B:B)</f>
        <v>1984</v>
      </c>
      <c r="G643" s="2">
        <f>_xlfn.XLOOKUP(A643, 'starting info'!A:A,'starting info'!AQ:AQ)</f>
        <v>2700</v>
      </c>
    </row>
    <row r="644" spans="1:7" x14ac:dyDescent="0.25">
      <c r="A644">
        <v>28387</v>
      </c>
      <c r="B644" s="2" t="s">
        <v>86</v>
      </c>
      <c r="C644" s="2" t="s">
        <v>87</v>
      </c>
      <c r="D644">
        <v>15</v>
      </c>
      <c r="E644">
        <v>19</v>
      </c>
      <c r="F644">
        <f>_xlfn.XLOOKUP(A644, 'starting info'!A:A, 'starting info'!B:B)</f>
        <v>1984</v>
      </c>
      <c r="G644" s="2">
        <f>_xlfn.XLOOKUP(A644, 'starting info'!A:A,'starting info'!AQ:AQ)</f>
        <v>2200</v>
      </c>
    </row>
    <row r="645" spans="1:7" x14ac:dyDescent="0.25">
      <c r="A645">
        <v>27493</v>
      </c>
      <c r="B645" s="2" t="s">
        <v>86</v>
      </c>
      <c r="C645" s="2" t="s">
        <v>87</v>
      </c>
      <c r="D645">
        <v>12</v>
      </c>
      <c r="E645">
        <v>14</v>
      </c>
      <c r="F645">
        <f>_xlfn.XLOOKUP(A645, 'starting info'!A:A, 'starting info'!B:B)</f>
        <v>1984</v>
      </c>
      <c r="G645" s="2">
        <f>_xlfn.XLOOKUP(A645, 'starting info'!A:A,'starting info'!AQ:AQ)</f>
        <v>2700</v>
      </c>
    </row>
    <row r="646" spans="1:7" x14ac:dyDescent="0.25">
      <c r="A646">
        <v>27497</v>
      </c>
      <c r="B646" s="2" t="s">
        <v>86</v>
      </c>
      <c r="C646" s="2" t="s">
        <v>87</v>
      </c>
      <c r="D646">
        <v>10</v>
      </c>
      <c r="E646">
        <v>11</v>
      </c>
      <c r="F646">
        <f>_xlfn.XLOOKUP(A646, 'starting info'!A:A, 'starting info'!B:B)</f>
        <v>1984</v>
      </c>
      <c r="G646" s="2">
        <f>_xlfn.XLOOKUP(A646, 'starting info'!A:A,'starting info'!AQ:AQ)</f>
        <v>3500</v>
      </c>
    </row>
    <row r="647" spans="1:7" x14ac:dyDescent="0.25">
      <c r="A647">
        <v>27498</v>
      </c>
      <c r="B647" s="2" t="s">
        <v>86</v>
      </c>
      <c r="C647" s="2" t="s">
        <v>87</v>
      </c>
      <c r="D647">
        <v>10</v>
      </c>
      <c r="E647">
        <v>12</v>
      </c>
      <c r="F647">
        <f>_xlfn.XLOOKUP(A647, 'starting info'!A:A, 'starting info'!B:B)</f>
        <v>1984</v>
      </c>
      <c r="G647" s="2">
        <f>_xlfn.XLOOKUP(A647, 'starting info'!A:A,'starting info'!AQ:AQ)</f>
        <v>3200</v>
      </c>
    </row>
    <row r="648" spans="1:7" x14ac:dyDescent="0.25">
      <c r="A648">
        <v>28390</v>
      </c>
      <c r="B648" s="2" t="s">
        <v>86</v>
      </c>
      <c r="C648" s="2" t="s">
        <v>87</v>
      </c>
      <c r="D648">
        <v>12</v>
      </c>
      <c r="E648">
        <v>15</v>
      </c>
      <c r="F648">
        <f>_xlfn.XLOOKUP(A648, 'starting info'!A:A, 'starting info'!B:B)</f>
        <v>1984</v>
      </c>
      <c r="G648" s="2">
        <f>_xlfn.XLOOKUP(A648, 'starting info'!A:A,'starting info'!AQ:AQ)</f>
        <v>2700</v>
      </c>
    </row>
    <row r="649" spans="1:7" x14ac:dyDescent="0.25">
      <c r="A649">
        <v>28394</v>
      </c>
      <c r="B649" s="2" t="s">
        <v>86</v>
      </c>
      <c r="C649" s="2" t="s">
        <v>87</v>
      </c>
      <c r="D649">
        <v>9</v>
      </c>
      <c r="E649">
        <v>10</v>
      </c>
      <c r="F649">
        <f>_xlfn.XLOOKUP(A649, 'starting info'!A:A, 'starting info'!B:B)</f>
        <v>1984</v>
      </c>
      <c r="G649" s="2">
        <f>_xlfn.XLOOKUP(A649, 'starting info'!A:A,'starting info'!AQ:AQ)</f>
        <v>3900</v>
      </c>
    </row>
    <row r="650" spans="1:7" x14ac:dyDescent="0.25">
      <c r="A650">
        <v>27494</v>
      </c>
      <c r="B650" s="2" t="s">
        <v>86</v>
      </c>
      <c r="C650" s="2" t="s">
        <v>87</v>
      </c>
      <c r="D650">
        <v>11</v>
      </c>
      <c r="E650">
        <v>15</v>
      </c>
      <c r="F650">
        <f>_xlfn.XLOOKUP(A650, 'starting info'!A:A, 'starting info'!B:B)</f>
        <v>1984</v>
      </c>
      <c r="G650" s="2">
        <f>_xlfn.XLOOKUP(A650, 'starting info'!A:A,'starting info'!AQ:AQ)</f>
        <v>2700</v>
      </c>
    </row>
    <row r="651" spans="1:7" x14ac:dyDescent="0.25">
      <c r="A651">
        <v>27496</v>
      </c>
      <c r="B651" s="2" t="s">
        <v>86</v>
      </c>
      <c r="C651" s="2" t="s">
        <v>87</v>
      </c>
      <c r="D651">
        <v>11</v>
      </c>
      <c r="E651">
        <v>15</v>
      </c>
      <c r="F651">
        <f>_xlfn.XLOOKUP(A651, 'starting info'!A:A, 'starting info'!B:B)</f>
        <v>1984</v>
      </c>
      <c r="G651" s="2">
        <f>_xlfn.XLOOKUP(A651, 'starting info'!A:A,'starting info'!AQ:AQ)</f>
        <v>2700</v>
      </c>
    </row>
    <row r="652" spans="1:7" x14ac:dyDescent="0.25">
      <c r="A652">
        <v>28391</v>
      </c>
      <c r="B652" s="2" t="s">
        <v>86</v>
      </c>
      <c r="C652" s="2" t="s">
        <v>87</v>
      </c>
      <c r="D652">
        <v>12</v>
      </c>
      <c r="E652">
        <v>15</v>
      </c>
      <c r="F652">
        <f>_xlfn.XLOOKUP(A652, 'starting info'!A:A, 'starting info'!B:B)</f>
        <v>1984</v>
      </c>
      <c r="G652" s="2">
        <f>_xlfn.XLOOKUP(A652, 'starting info'!A:A,'starting info'!AQ:AQ)</f>
        <v>2700</v>
      </c>
    </row>
    <row r="653" spans="1:7" x14ac:dyDescent="0.25">
      <c r="A653">
        <v>28393</v>
      </c>
      <c r="B653" s="2" t="s">
        <v>86</v>
      </c>
      <c r="C653" s="2" t="s">
        <v>87</v>
      </c>
      <c r="D653">
        <v>11</v>
      </c>
      <c r="E653">
        <v>14</v>
      </c>
      <c r="F653">
        <f>_xlfn.XLOOKUP(A653, 'starting info'!A:A, 'starting info'!B:B)</f>
        <v>1984</v>
      </c>
      <c r="G653" s="2">
        <f>_xlfn.XLOOKUP(A653, 'starting info'!A:A,'starting info'!AQ:AQ)</f>
        <v>2900</v>
      </c>
    </row>
    <row r="654" spans="1:7" x14ac:dyDescent="0.25">
      <c r="A654">
        <v>27495</v>
      </c>
      <c r="B654" s="2" t="s">
        <v>86</v>
      </c>
      <c r="C654" s="2" t="s">
        <v>87</v>
      </c>
      <c r="D654">
        <v>14</v>
      </c>
      <c r="E654">
        <v>15</v>
      </c>
      <c r="F654">
        <f>_xlfn.XLOOKUP(A654, 'starting info'!A:A, 'starting info'!B:B)</f>
        <v>1984</v>
      </c>
      <c r="G654" s="2">
        <f>_xlfn.XLOOKUP(A654, 'starting info'!A:A,'starting info'!AQ:AQ)</f>
        <v>2500</v>
      </c>
    </row>
    <row r="655" spans="1:7" x14ac:dyDescent="0.25">
      <c r="A655">
        <v>28392</v>
      </c>
      <c r="B655" s="2" t="s">
        <v>86</v>
      </c>
      <c r="C655" s="2" t="s">
        <v>87</v>
      </c>
      <c r="D655">
        <v>13</v>
      </c>
      <c r="E655">
        <v>15</v>
      </c>
      <c r="F655">
        <f>_xlfn.XLOOKUP(A655, 'starting info'!A:A, 'starting info'!B:B)</f>
        <v>1984</v>
      </c>
      <c r="G655" s="2">
        <f>_xlfn.XLOOKUP(A655, 'starting info'!A:A,'starting info'!AQ:AQ)</f>
        <v>2500</v>
      </c>
    </row>
    <row r="656" spans="1:7" x14ac:dyDescent="0.25">
      <c r="A656">
        <v>26827</v>
      </c>
      <c r="B656" s="2" t="s">
        <v>86</v>
      </c>
      <c r="C656" s="2" t="s">
        <v>87</v>
      </c>
      <c r="D656">
        <v>21</v>
      </c>
      <c r="E656">
        <v>26</v>
      </c>
      <c r="F656">
        <f>_xlfn.XLOOKUP(A656, 'starting info'!A:A, 'starting info'!B:B)</f>
        <v>1984</v>
      </c>
      <c r="G656" s="2">
        <f>_xlfn.XLOOKUP(A656, 'starting info'!A:A,'starting info'!AQ:AQ)</f>
        <v>1500</v>
      </c>
    </row>
    <row r="657" spans="1:7" x14ac:dyDescent="0.25">
      <c r="A657">
        <v>26831</v>
      </c>
      <c r="B657" s="2" t="s">
        <v>86</v>
      </c>
      <c r="C657" s="2" t="s">
        <v>87</v>
      </c>
      <c r="D657">
        <v>21</v>
      </c>
      <c r="E657">
        <v>27</v>
      </c>
      <c r="F657">
        <f>_xlfn.XLOOKUP(A657, 'starting info'!A:A, 'starting info'!B:B)</f>
        <v>1984</v>
      </c>
      <c r="G657" s="2">
        <f>_xlfn.XLOOKUP(A657, 'starting info'!A:A,'starting info'!AQ:AQ)</f>
        <v>1450</v>
      </c>
    </row>
    <row r="658" spans="1:7" x14ac:dyDescent="0.25">
      <c r="A658">
        <v>27914</v>
      </c>
      <c r="B658" s="2" t="s">
        <v>86</v>
      </c>
      <c r="C658" s="2" t="s">
        <v>87</v>
      </c>
      <c r="D658">
        <v>21</v>
      </c>
      <c r="E658">
        <v>26</v>
      </c>
      <c r="F658">
        <f>_xlfn.XLOOKUP(A658, 'starting info'!A:A, 'starting info'!B:B)</f>
        <v>1984</v>
      </c>
      <c r="G658" s="2">
        <f>_xlfn.XLOOKUP(A658, 'starting info'!A:A,'starting info'!AQ:AQ)</f>
        <v>1500</v>
      </c>
    </row>
    <row r="659" spans="1:7" x14ac:dyDescent="0.25">
      <c r="A659">
        <v>27917</v>
      </c>
      <c r="B659" s="2" t="s">
        <v>86</v>
      </c>
      <c r="C659" s="2" t="s">
        <v>87</v>
      </c>
      <c r="D659">
        <v>21</v>
      </c>
      <c r="E659">
        <v>27</v>
      </c>
      <c r="F659">
        <f>_xlfn.XLOOKUP(A659, 'starting info'!A:A, 'starting info'!B:B)</f>
        <v>1984</v>
      </c>
      <c r="G659" s="2">
        <f>_xlfn.XLOOKUP(A659, 'starting info'!A:A,'starting info'!AQ:AQ)</f>
        <v>1450</v>
      </c>
    </row>
    <row r="660" spans="1:7" x14ac:dyDescent="0.25">
      <c r="A660">
        <v>26828</v>
      </c>
      <c r="B660" s="2" t="s">
        <v>86</v>
      </c>
      <c r="C660" s="2" t="s">
        <v>87</v>
      </c>
      <c r="D660">
        <v>28</v>
      </c>
      <c r="E660">
        <v>39</v>
      </c>
      <c r="F660">
        <f>_xlfn.XLOOKUP(A660, 'starting info'!A:A, 'starting info'!B:B)</f>
        <v>1984</v>
      </c>
      <c r="G660" s="2">
        <f>_xlfn.XLOOKUP(A660, 'starting info'!A:A,'starting info'!AQ:AQ)</f>
        <v>1100</v>
      </c>
    </row>
    <row r="661" spans="1:7" x14ac:dyDescent="0.25">
      <c r="A661">
        <v>26829</v>
      </c>
      <c r="B661" s="2" t="s">
        <v>86</v>
      </c>
      <c r="C661" s="2" t="s">
        <v>87</v>
      </c>
      <c r="D661">
        <v>23</v>
      </c>
      <c r="E661">
        <v>31</v>
      </c>
      <c r="F661">
        <f>_xlfn.XLOOKUP(A661, 'starting info'!A:A, 'starting info'!B:B)</f>
        <v>1984</v>
      </c>
      <c r="G661" s="2">
        <f>_xlfn.XLOOKUP(A661, 'starting info'!A:A,'starting info'!AQ:AQ)</f>
        <v>1350</v>
      </c>
    </row>
    <row r="662" spans="1:7" x14ac:dyDescent="0.25">
      <c r="A662">
        <v>27915</v>
      </c>
      <c r="B662" s="2" t="s">
        <v>86</v>
      </c>
      <c r="C662" s="2" t="s">
        <v>87</v>
      </c>
      <c r="D662">
        <v>23</v>
      </c>
      <c r="E662">
        <v>32</v>
      </c>
      <c r="F662">
        <f>_xlfn.XLOOKUP(A662, 'starting info'!A:A, 'starting info'!B:B)</f>
        <v>1984</v>
      </c>
      <c r="G662" s="2">
        <f>_xlfn.XLOOKUP(A662, 'starting info'!A:A,'starting info'!AQ:AQ)</f>
        <v>1300</v>
      </c>
    </row>
    <row r="663" spans="1:7" x14ac:dyDescent="0.25">
      <c r="A663">
        <v>26830</v>
      </c>
      <c r="B663" s="2" t="s">
        <v>86</v>
      </c>
      <c r="C663" s="2" t="s">
        <v>87</v>
      </c>
      <c r="D663">
        <v>21</v>
      </c>
      <c r="E663">
        <v>29</v>
      </c>
      <c r="F663">
        <f>_xlfn.XLOOKUP(A663, 'starting info'!A:A, 'starting info'!B:B)</f>
        <v>1984</v>
      </c>
      <c r="G663" s="2">
        <f>_xlfn.XLOOKUP(A663, 'starting info'!A:A,'starting info'!AQ:AQ)</f>
        <v>1450</v>
      </c>
    </row>
    <row r="664" spans="1:7" x14ac:dyDescent="0.25">
      <c r="A664">
        <v>26832</v>
      </c>
      <c r="B664" s="2" t="s">
        <v>86</v>
      </c>
      <c r="C664" s="2" t="s">
        <v>87</v>
      </c>
      <c r="D664">
        <v>22</v>
      </c>
      <c r="E664">
        <v>30</v>
      </c>
      <c r="F664">
        <f>_xlfn.XLOOKUP(A664, 'starting info'!A:A, 'starting info'!B:B)</f>
        <v>1984</v>
      </c>
      <c r="G664" s="2">
        <f>_xlfn.XLOOKUP(A664, 'starting info'!A:A,'starting info'!AQ:AQ)</f>
        <v>1400</v>
      </c>
    </row>
    <row r="665" spans="1:7" x14ac:dyDescent="0.25">
      <c r="A665">
        <v>26833</v>
      </c>
      <c r="B665" s="2" t="s">
        <v>86</v>
      </c>
      <c r="C665" s="2" t="s">
        <v>87</v>
      </c>
      <c r="D665">
        <v>21</v>
      </c>
      <c r="E665">
        <v>30</v>
      </c>
      <c r="F665">
        <f>_xlfn.XLOOKUP(A665, 'starting info'!A:A, 'starting info'!B:B)</f>
        <v>1984</v>
      </c>
      <c r="G665" s="2">
        <f>_xlfn.XLOOKUP(A665, 'starting info'!A:A,'starting info'!AQ:AQ)</f>
        <v>1450</v>
      </c>
    </row>
    <row r="666" spans="1:7" x14ac:dyDescent="0.25">
      <c r="A666">
        <v>27916</v>
      </c>
      <c r="B666" s="2" t="s">
        <v>86</v>
      </c>
      <c r="C666" s="2" t="s">
        <v>87</v>
      </c>
      <c r="D666">
        <v>21</v>
      </c>
      <c r="E666">
        <v>31</v>
      </c>
      <c r="F666">
        <f>_xlfn.XLOOKUP(A666, 'starting info'!A:A, 'starting info'!B:B)</f>
        <v>1984</v>
      </c>
      <c r="G666" s="2">
        <f>_xlfn.XLOOKUP(A666, 'starting info'!A:A,'starting info'!AQ:AQ)</f>
        <v>1400</v>
      </c>
    </row>
    <row r="667" spans="1:7" x14ac:dyDescent="0.25">
      <c r="A667">
        <v>27918</v>
      </c>
      <c r="B667" s="2" t="s">
        <v>86</v>
      </c>
      <c r="C667" s="2" t="s">
        <v>87</v>
      </c>
      <c r="D667">
        <v>22</v>
      </c>
      <c r="E667">
        <v>30</v>
      </c>
      <c r="F667">
        <f>_xlfn.XLOOKUP(A667, 'starting info'!A:A, 'starting info'!B:B)</f>
        <v>1984</v>
      </c>
      <c r="G667" s="2">
        <f>_xlfn.XLOOKUP(A667, 'starting info'!A:A,'starting info'!AQ:AQ)</f>
        <v>1400</v>
      </c>
    </row>
    <row r="668" spans="1:7" x14ac:dyDescent="0.25">
      <c r="A668">
        <v>27919</v>
      </c>
      <c r="B668" s="2" t="s">
        <v>86</v>
      </c>
      <c r="C668" s="2" t="s">
        <v>87</v>
      </c>
      <c r="D668">
        <v>21</v>
      </c>
      <c r="E668">
        <v>30</v>
      </c>
      <c r="F668">
        <f>_xlfn.XLOOKUP(A668, 'starting info'!A:A, 'starting info'!B:B)</f>
        <v>1984</v>
      </c>
      <c r="G668" s="2">
        <f>_xlfn.XLOOKUP(A668, 'starting info'!A:A,'starting info'!AQ:AQ)</f>
        <v>1450</v>
      </c>
    </row>
    <row r="669" spans="1:7" x14ac:dyDescent="0.25">
      <c r="A669">
        <v>27097</v>
      </c>
      <c r="B669" s="2" t="s">
        <v>86</v>
      </c>
      <c r="C669" s="2" t="s">
        <v>87</v>
      </c>
      <c r="D669">
        <v>21</v>
      </c>
      <c r="E669">
        <v>26</v>
      </c>
      <c r="F669">
        <f>_xlfn.XLOOKUP(A669, 'starting info'!A:A, 'starting info'!B:B)</f>
        <v>1984</v>
      </c>
      <c r="G669" s="2">
        <f>_xlfn.XLOOKUP(A669, 'starting info'!A:A,'starting info'!AQ:AQ)</f>
        <v>1500</v>
      </c>
    </row>
    <row r="670" spans="1:7" x14ac:dyDescent="0.25">
      <c r="A670">
        <v>27100</v>
      </c>
      <c r="B670" s="2" t="s">
        <v>86</v>
      </c>
      <c r="C670" s="2" t="s">
        <v>87</v>
      </c>
      <c r="D670">
        <v>21</v>
      </c>
      <c r="E670">
        <v>27</v>
      </c>
      <c r="F670">
        <f>_xlfn.XLOOKUP(A670, 'starting info'!A:A, 'starting info'!B:B)</f>
        <v>1984</v>
      </c>
      <c r="G670" s="2">
        <f>_xlfn.XLOOKUP(A670, 'starting info'!A:A,'starting info'!AQ:AQ)</f>
        <v>1500</v>
      </c>
    </row>
    <row r="671" spans="1:7" x14ac:dyDescent="0.25">
      <c r="A671">
        <v>28135</v>
      </c>
      <c r="B671" s="2" t="s">
        <v>86</v>
      </c>
      <c r="C671" s="2" t="s">
        <v>87</v>
      </c>
      <c r="D671">
        <v>21</v>
      </c>
      <c r="E671">
        <v>26</v>
      </c>
      <c r="F671">
        <f>_xlfn.XLOOKUP(A671, 'starting info'!A:A, 'starting info'!B:B)</f>
        <v>1984</v>
      </c>
      <c r="G671" s="2">
        <f>_xlfn.XLOOKUP(A671, 'starting info'!A:A,'starting info'!AQ:AQ)</f>
        <v>1500</v>
      </c>
    </row>
    <row r="672" spans="1:7" x14ac:dyDescent="0.25">
      <c r="A672">
        <v>28138</v>
      </c>
      <c r="B672" s="2" t="s">
        <v>86</v>
      </c>
      <c r="C672" s="2" t="s">
        <v>87</v>
      </c>
      <c r="D672">
        <v>21</v>
      </c>
      <c r="E672">
        <v>27</v>
      </c>
      <c r="F672">
        <f>_xlfn.XLOOKUP(A672, 'starting info'!A:A, 'starting info'!B:B)</f>
        <v>1984</v>
      </c>
      <c r="G672" s="2">
        <f>_xlfn.XLOOKUP(A672, 'starting info'!A:A,'starting info'!AQ:AQ)</f>
        <v>1500</v>
      </c>
    </row>
    <row r="673" spans="1:7" x14ac:dyDescent="0.25">
      <c r="A673">
        <v>27098</v>
      </c>
      <c r="B673" s="2" t="s">
        <v>86</v>
      </c>
      <c r="C673" s="2" t="s">
        <v>87</v>
      </c>
      <c r="D673">
        <v>23</v>
      </c>
      <c r="E673">
        <v>31</v>
      </c>
      <c r="F673">
        <f>_xlfn.XLOOKUP(A673, 'starting info'!A:A, 'starting info'!B:B)</f>
        <v>1984</v>
      </c>
      <c r="G673" s="2">
        <f>_xlfn.XLOOKUP(A673, 'starting info'!A:A,'starting info'!AQ:AQ)</f>
        <v>1350</v>
      </c>
    </row>
    <row r="674" spans="1:7" x14ac:dyDescent="0.25">
      <c r="A674">
        <v>28136</v>
      </c>
      <c r="B674" s="2" t="s">
        <v>86</v>
      </c>
      <c r="C674" s="2" t="s">
        <v>87</v>
      </c>
      <c r="D674">
        <v>23</v>
      </c>
      <c r="E674">
        <v>31</v>
      </c>
      <c r="F674">
        <f>_xlfn.XLOOKUP(A674, 'starting info'!A:A, 'starting info'!B:B)</f>
        <v>1984</v>
      </c>
      <c r="G674" s="2">
        <f>_xlfn.XLOOKUP(A674, 'starting info'!A:A,'starting info'!AQ:AQ)</f>
        <v>1350</v>
      </c>
    </row>
    <row r="675" spans="1:7" x14ac:dyDescent="0.25">
      <c r="A675">
        <v>27099</v>
      </c>
      <c r="B675" s="2" t="s">
        <v>86</v>
      </c>
      <c r="C675" s="2" t="s">
        <v>87</v>
      </c>
      <c r="D675">
        <v>21</v>
      </c>
      <c r="E675">
        <v>29</v>
      </c>
      <c r="F675">
        <f>_xlfn.XLOOKUP(A675, 'starting info'!A:A, 'starting info'!B:B)</f>
        <v>1984</v>
      </c>
      <c r="G675" s="2">
        <f>_xlfn.XLOOKUP(A675, 'starting info'!A:A,'starting info'!AQ:AQ)</f>
        <v>1450</v>
      </c>
    </row>
    <row r="676" spans="1:7" x14ac:dyDescent="0.25">
      <c r="A676">
        <v>27101</v>
      </c>
      <c r="B676" s="2" t="s">
        <v>86</v>
      </c>
      <c r="C676" s="2" t="s">
        <v>87</v>
      </c>
      <c r="D676">
        <v>22</v>
      </c>
      <c r="E676">
        <v>30</v>
      </c>
      <c r="F676">
        <f>_xlfn.XLOOKUP(A676, 'starting info'!A:A, 'starting info'!B:B)</f>
        <v>1984</v>
      </c>
      <c r="G676" s="2">
        <f>_xlfn.XLOOKUP(A676, 'starting info'!A:A,'starting info'!AQ:AQ)</f>
        <v>1400</v>
      </c>
    </row>
    <row r="677" spans="1:7" x14ac:dyDescent="0.25">
      <c r="A677">
        <v>28137</v>
      </c>
      <c r="B677" s="2" t="s">
        <v>86</v>
      </c>
      <c r="C677" s="2" t="s">
        <v>87</v>
      </c>
      <c r="D677">
        <v>21</v>
      </c>
      <c r="E677">
        <v>31</v>
      </c>
      <c r="F677">
        <f>_xlfn.XLOOKUP(A677, 'starting info'!A:A, 'starting info'!B:B)</f>
        <v>1984</v>
      </c>
      <c r="G677" s="2">
        <f>_xlfn.XLOOKUP(A677, 'starting info'!A:A,'starting info'!AQ:AQ)</f>
        <v>1400</v>
      </c>
    </row>
    <row r="678" spans="1:7" x14ac:dyDescent="0.25">
      <c r="A678">
        <v>28139</v>
      </c>
      <c r="B678" s="2" t="s">
        <v>86</v>
      </c>
      <c r="C678" s="2" t="s">
        <v>87</v>
      </c>
      <c r="D678">
        <v>22</v>
      </c>
      <c r="E678">
        <v>30</v>
      </c>
      <c r="F678">
        <f>_xlfn.XLOOKUP(A678, 'starting info'!A:A, 'starting info'!B:B)</f>
        <v>1984</v>
      </c>
      <c r="G678" s="2">
        <f>_xlfn.XLOOKUP(A678, 'starting info'!A:A,'starting info'!AQ:AQ)</f>
        <v>1400</v>
      </c>
    </row>
    <row r="679" spans="1:7" x14ac:dyDescent="0.25">
      <c r="A679">
        <v>26569</v>
      </c>
      <c r="B679" s="2" t="s">
        <v>86</v>
      </c>
      <c r="C679" s="2" t="s">
        <v>87</v>
      </c>
      <c r="D679">
        <v>21</v>
      </c>
      <c r="E679">
        <v>26</v>
      </c>
      <c r="F679">
        <f>_xlfn.XLOOKUP(A679, 'starting info'!A:A, 'starting info'!B:B)</f>
        <v>1984</v>
      </c>
      <c r="G679" s="2">
        <f>_xlfn.XLOOKUP(A679, 'starting info'!A:A,'starting info'!AQ:AQ)</f>
        <v>1500</v>
      </c>
    </row>
    <row r="680" spans="1:7" x14ac:dyDescent="0.25">
      <c r="A680">
        <v>27689</v>
      </c>
      <c r="B680" s="2" t="s">
        <v>86</v>
      </c>
      <c r="C680" s="2" t="s">
        <v>87</v>
      </c>
      <c r="D680">
        <v>21</v>
      </c>
      <c r="E680">
        <v>26</v>
      </c>
      <c r="F680">
        <f>_xlfn.XLOOKUP(A680, 'starting info'!A:A, 'starting info'!B:B)</f>
        <v>1984</v>
      </c>
      <c r="G680" s="2">
        <f>_xlfn.XLOOKUP(A680, 'starting info'!A:A,'starting info'!AQ:AQ)</f>
        <v>1500</v>
      </c>
    </row>
    <row r="681" spans="1:7" x14ac:dyDescent="0.25">
      <c r="A681">
        <v>26570</v>
      </c>
      <c r="B681" s="2" t="s">
        <v>86</v>
      </c>
      <c r="C681" s="2" t="s">
        <v>87</v>
      </c>
      <c r="D681">
        <v>21</v>
      </c>
      <c r="E681">
        <v>29</v>
      </c>
      <c r="F681">
        <f>_xlfn.XLOOKUP(A681, 'starting info'!A:A, 'starting info'!B:B)</f>
        <v>1984</v>
      </c>
      <c r="G681" s="2">
        <f>_xlfn.XLOOKUP(A681, 'starting info'!A:A,'starting info'!AQ:AQ)</f>
        <v>1450</v>
      </c>
    </row>
    <row r="682" spans="1:7" x14ac:dyDescent="0.25">
      <c r="A682">
        <v>26571</v>
      </c>
      <c r="B682" s="2" t="s">
        <v>86</v>
      </c>
      <c r="C682" s="2" t="s">
        <v>87</v>
      </c>
      <c r="D682">
        <v>21</v>
      </c>
      <c r="E682">
        <v>30</v>
      </c>
      <c r="F682">
        <f>_xlfn.XLOOKUP(A682, 'starting info'!A:A, 'starting info'!B:B)</f>
        <v>1984</v>
      </c>
      <c r="G682" s="2">
        <f>_xlfn.XLOOKUP(A682, 'starting info'!A:A,'starting info'!AQ:AQ)</f>
        <v>1450</v>
      </c>
    </row>
    <row r="683" spans="1:7" x14ac:dyDescent="0.25">
      <c r="A683">
        <v>27690</v>
      </c>
      <c r="B683" s="2" t="s">
        <v>86</v>
      </c>
      <c r="C683" s="2" t="s">
        <v>87</v>
      </c>
      <c r="D683">
        <v>21</v>
      </c>
      <c r="E683">
        <v>31</v>
      </c>
      <c r="F683">
        <f>_xlfn.XLOOKUP(A683, 'starting info'!A:A, 'starting info'!B:B)</f>
        <v>1984</v>
      </c>
      <c r="G683" s="2">
        <f>_xlfn.XLOOKUP(A683, 'starting info'!A:A,'starting info'!AQ:AQ)</f>
        <v>1400</v>
      </c>
    </row>
    <row r="684" spans="1:7" x14ac:dyDescent="0.25">
      <c r="A684">
        <v>27691</v>
      </c>
      <c r="B684" s="2" t="s">
        <v>86</v>
      </c>
      <c r="C684" s="2" t="s">
        <v>87</v>
      </c>
      <c r="D684">
        <v>21</v>
      </c>
      <c r="E684">
        <v>30</v>
      </c>
      <c r="F684">
        <f>_xlfn.XLOOKUP(A684, 'starting info'!A:A, 'starting info'!B:B)</f>
        <v>1984</v>
      </c>
      <c r="G684" s="2">
        <f>_xlfn.XLOOKUP(A684, 'starting info'!A:A,'starting info'!AQ:AQ)</f>
        <v>1450</v>
      </c>
    </row>
    <row r="685" spans="1:7" x14ac:dyDescent="0.25">
      <c r="A685">
        <v>27343</v>
      </c>
      <c r="B685" s="2" t="s">
        <v>86</v>
      </c>
      <c r="C685" s="2" t="s">
        <v>87</v>
      </c>
      <c r="D685">
        <v>13</v>
      </c>
      <c r="E685">
        <v>15</v>
      </c>
      <c r="F685">
        <f>_xlfn.XLOOKUP(A685, 'starting info'!A:A, 'starting info'!B:B)</f>
        <v>1984</v>
      </c>
      <c r="G685" s="2">
        <f>_xlfn.XLOOKUP(A685, 'starting info'!A:A,'starting info'!AQ:AQ)</f>
        <v>2500</v>
      </c>
    </row>
    <row r="686" spans="1:7" x14ac:dyDescent="0.25">
      <c r="A686">
        <v>27347</v>
      </c>
      <c r="B686" s="2" t="s">
        <v>86</v>
      </c>
      <c r="C686" s="2" t="s">
        <v>87</v>
      </c>
      <c r="D686">
        <v>11</v>
      </c>
      <c r="E686">
        <v>12</v>
      </c>
      <c r="F686">
        <f>_xlfn.XLOOKUP(A686, 'starting info'!A:A, 'starting info'!B:B)</f>
        <v>1984</v>
      </c>
      <c r="G686" s="2">
        <f>_xlfn.XLOOKUP(A686, 'starting info'!A:A,'starting info'!AQ:AQ)</f>
        <v>2900</v>
      </c>
    </row>
    <row r="687" spans="1:7" x14ac:dyDescent="0.25">
      <c r="A687">
        <v>27351</v>
      </c>
      <c r="B687" s="2" t="s">
        <v>86</v>
      </c>
      <c r="C687" s="2" t="s">
        <v>87</v>
      </c>
      <c r="D687">
        <v>11</v>
      </c>
      <c r="E687">
        <v>12</v>
      </c>
      <c r="F687">
        <f>_xlfn.XLOOKUP(A687, 'starting info'!A:A, 'starting info'!B:B)</f>
        <v>1984</v>
      </c>
      <c r="G687" s="2">
        <f>_xlfn.XLOOKUP(A687, 'starting info'!A:A,'starting info'!AQ:AQ)</f>
        <v>3200</v>
      </c>
    </row>
    <row r="688" spans="1:7" x14ac:dyDescent="0.25">
      <c r="A688">
        <v>27354</v>
      </c>
      <c r="B688" s="2" t="s">
        <v>86</v>
      </c>
      <c r="C688" s="2" t="s">
        <v>87</v>
      </c>
      <c r="D688">
        <v>11</v>
      </c>
      <c r="E688">
        <v>12</v>
      </c>
      <c r="F688">
        <f>_xlfn.XLOOKUP(A688, 'starting info'!A:A, 'starting info'!B:B)</f>
        <v>1984</v>
      </c>
      <c r="G688" s="2">
        <f>_xlfn.XLOOKUP(A688, 'starting info'!A:A,'starting info'!AQ:AQ)</f>
        <v>3200</v>
      </c>
    </row>
    <row r="689" spans="1:7" x14ac:dyDescent="0.25">
      <c r="A689">
        <v>28313</v>
      </c>
      <c r="B689" s="2" t="s">
        <v>86</v>
      </c>
      <c r="C689" s="2" t="s">
        <v>87</v>
      </c>
      <c r="D689">
        <v>13</v>
      </c>
      <c r="E689">
        <v>15</v>
      </c>
      <c r="F689">
        <f>_xlfn.XLOOKUP(A689, 'starting info'!A:A, 'starting info'!B:B)</f>
        <v>1984</v>
      </c>
      <c r="G689" s="2">
        <f>_xlfn.XLOOKUP(A689, 'starting info'!A:A,'starting info'!AQ:AQ)</f>
        <v>2500</v>
      </c>
    </row>
    <row r="690" spans="1:7" x14ac:dyDescent="0.25">
      <c r="A690">
        <v>28318</v>
      </c>
      <c r="B690" s="2" t="s">
        <v>86</v>
      </c>
      <c r="C690" s="2" t="s">
        <v>87</v>
      </c>
      <c r="D690">
        <v>10</v>
      </c>
      <c r="E690">
        <v>11</v>
      </c>
      <c r="F690">
        <f>_xlfn.XLOOKUP(A690, 'starting info'!A:A, 'starting info'!B:B)</f>
        <v>1984</v>
      </c>
      <c r="G690" s="2">
        <f>_xlfn.XLOOKUP(A690, 'starting info'!A:A,'starting info'!AQ:AQ)</f>
        <v>3500</v>
      </c>
    </row>
    <row r="691" spans="1:7" x14ac:dyDescent="0.25">
      <c r="A691">
        <v>27344</v>
      </c>
      <c r="B691" s="2" t="s">
        <v>86</v>
      </c>
      <c r="C691" s="2" t="s">
        <v>87</v>
      </c>
      <c r="D691">
        <v>14</v>
      </c>
      <c r="E691">
        <v>18</v>
      </c>
      <c r="F691">
        <f>_xlfn.XLOOKUP(A691, 'starting info'!A:A, 'starting info'!B:B)</f>
        <v>1984</v>
      </c>
      <c r="G691" s="2">
        <f>_xlfn.XLOOKUP(A691, 'starting info'!A:A,'starting info'!AQ:AQ)</f>
        <v>2350</v>
      </c>
    </row>
    <row r="692" spans="1:7" x14ac:dyDescent="0.25">
      <c r="A692">
        <v>27348</v>
      </c>
      <c r="B692" s="2" t="s">
        <v>86</v>
      </c>
      <c r="C692" s="2" t="s">
        <v>87</v>
      </c>
      <c r="D692">
        <v>12</v>
      </c>
      <c r="E692">
        <v>16</v>
      </c>
      <c r="F692">
        <f>_xlfn.XLOOKUP(A692, 'starting info'!A:A, 'starting info'!B:B)</f>
        <v>1984</v>
      </c>
      <c r="G692" s="2">
        <f>_xlfn.XLOOKUP(A692, 'starting info'!A:A,'starting info'!AQ:AQ)</f>
        <v>2500</v>
      </c>
    </row>
    <row r="693" spans="1:7" x14ac:dyDescent="0.25">
      <c r="A693">
        <v>28314</v>
      </c>
      <c r="B693" s="2" t="s">
        <v>86</v>
      </c>
      <c r="C693" s="2" t="s">
        <v>87</v>
      </c>
      <c r="D693">
        <v>14</v>
      </c>
      <c r="E693">
        <v>18</v>
      </c>
      <c r="F693">
        <f>_xlfn.XLOOKUP(A693, 'starting info'!A:A, 'starting info'!B:B)</f>
        <v>1984</v>
      </c>
      <c r="G693" s="2">
        <f>_xlfn.XLOOKUP(A693, 'starting info'!A:A,'starting info'!AQ:AQ)</f>
        <v>2350</v>
      </c>
    </row>
    <row r="694" spans="1:7" x14ac:dyDescent="0.25">
      <c r="A694">
        <v>28317</v>
      </c>
      <c r="B694" s="2" t="s">
        <v>86</v>
      </c>
      <c r="C694" s="2" t="s">
        <v>87</v>
      </c>
      <c r="D694">
        <v>11</v>
      </c>
      <c r="E694">
        <v>15</v>
      </c>
      <c r="F694">
        <f>_xlfn.XLOOKUP(A694, 'starting info'!A:A, 'starting info'!B:B)</f>
        <v>1984</v>
      </c>
      <c r="G694" s="2">
        <f>_xlfn.XLOOKUP(A694, 'starting info'!A:A,'starting info'!AQ:AQ)</f>
        <v>2700</v>
      </c>
    </row>
    <row r="695" spans="1:7" x14ac:dyDescent="0.25">
      <c r="A695">
        <v>27345</v>
      </c>
      <c r="B695" s="2" t="s">
        <v>86</v>
      </c>
      <c r="C695" s="2" t="s">
        <v>87</v>
      </c>
      <c r="D695">
        <v>15</v>
      </c>
      <c r="E695">
        <v>19</v>
      </c>
      <c r="F695">
        <f>_xlfn.XLOOKUP(A695, 'starting info'!A:A, 'starting info'!B:B)</f>
        <v>1984</v>
      </c>
      <c r="G695" s="2">
        <f>_xlfn.XLOOKUP(A695, 'starting info'!A:A,'starting info'!AQ:AQ)</f>
        <v>2050</v>
      </c>
    </row>
    <row r="696" spans="1:7" x14ac:dyDescent="0.25">
      <c r="A696">
        <v>27349</v>
      </c>
      <c r="B696" s="2" t="s">
        <v>86</v>
      </c>
      <c r="C696" s="2" t="s">
        <v>87</v>
      </c>
      <c r="D696">
        <v>12</v>
      </c>
      <c r="E696">
        <v>15</v>
      </c>
      <c r="F696">
        <f>_xlfn.XLOOKUP(A696, 'starting info'!A:A, 'starting info'!B:B)</f>
        <v>1984</v>
      </c>
      <c r="G696" s="2">
        <f>_xlfn.XLOOKUP(A696, 'starting info'!A:A,'starting info'!AQ:AQ)</f>
        <v>2700</v>
      </c>
    </row>
    <row r="697" spans="1:7" x14ac:dyDescent="0.25">
      <c r="A697">
        <v>28315</v>
      </c>
      <c r="B697" s="2" t="s">
        <v>86</v>
      </c>
      <c r="C697" s="2" t="s">
        <v>87</v>
      </c>
      <c r="D697">
        <v>15</v>
      </c>
      <c r="E697">
        <v>17</v>
      </c>
      <c r="F697">
        <f>_xlfn.XLOOKUP(A697, 'starting info'!A:A, 'starting info'!B:B)</f>
        <v>1984</v>
      </c>
      <c r="G697" s="2">
        <f>_xlfn.XLOOKUP(A697, 'starting info'!A:A,'starting info'!AQ:AQ)</f>
        <v>2350</v>
      </c>
    </row>
    <row r="698" spans="1:7" x14ac:dyDescent="0.25">
      <c r="A698">
        <v>27346</v>
      </c>
      <c r="B698" s="2" t="s">
        <v>86</v>
      </c>
      <c r="C698" s="2" t="s">
        <v>87</v>
      </c>
      <c r="D698">
        <v>16</v>
      </c>
      <c r="E698">
        <v>22</v>
      </c>
      <c r="F698">
        <f>_xlfn.XLOOKUP(A698, 'starting info'!A:A, 'starting info'!B:B)</f>
        <v>1984</v>
      </c>
      <c r="G698" s="2">
        <f>_xlfn.XLOOKUP(A698, 'starting info'!A:A,'starting info'!AQ:AQ)</f>
        <v>1950</v>
      </c>
    </row>
    <row r="699" spans="1:7" x14ac:dyDescent="0.25">
      <c r="A699">
        <v>27350</v>
      </c>
      <c r="B699" s="2" t="s">
        <v>86</v>
      </c>
      <c r="C699" s="2" t="s">
        <v>87</v>
      </c>
      <c r="D699">
        <v>13</v>
      </c>
      <c r="E699">
        <v>17</v>
      </c>
      <c r="F699">
        <f>_xlfn.XLOOKUP(A699, 'starting info'!A:A, 'starting info'!B:B)</f>
        <v>1984</v>
      </c>
      <c r="G699" s="2">
        <f>_xlfn.XLOOKUP(A699, 'starting info'!A:A,'starting info'!AQ:AQ)</f>
        <v>2350</v>
      </c>
    </row>
    <row r="700" spans="1:7" x14ac:dyDescent="0.25">
      <c r="A700">
        <v>27352</v>
      </c>
      <c r="B700" s="2" t="s">
        <v>86</v>
      </c>
      <c r="C700" s="2" t="s">
        <v>87</v>
      </c>
      <c r="D700">
        <v>11</v>
      </c>
      <c r="E700">
        <v>15</v>
      </c>
      <c r="F700">
        <f>_xlfn.XLOOKUP(A700, 'starting info'!A:A, 'starting info'!B:B)</f>
        <v>1984</v>
      </c>
      <c r="G700" s="2">
        <f>_xlfn.XLOOKUP(A700, 'starting info'!A:A,'starting info'!AQ:AQ)</f>
        <v>2900</v>
      </c>
    </row>
    <row r="701" spans="1:7" x14ac:dyDescent="0.25">
      <c r="A701">
        <v>28316</v>
      </c>
      <c r="B701" s="2" t="s">
        <v>86</v>
      </c>
      <c r="C701" s="2" t="s">
        <v>87</v>
      </c>
      <c r="D701">
        <v>15</v>
      </c>
      <c r="E701">
        <v>20</v>
      </c>
      <c r="F701">
        <f>_xlfn.XLOOKUP(A701, 'starting info'!A:A, 'starting info'!B:B)</f>
        <v>1984</v>
      </c>
      <c r="G701" s="2">
        <f>_xlfn.XLOOKUP(A701, 'starting info'!A:A,'starting info'!AQ:AQ)</f>
        <v>2200</v>
      </c>
    </row>
    <row r="702" spans="1:7" x14ac:dyDescent="0.25">
      <c r="A702">
        <v>29620</v>
      </c>
      <c r="B702" s="2" t="s">
        <v>86</v>
      </c>
      <c r="C702" s="2" t="s">
        <v>87</v>
      </c>
      <c r="D702">
        <v>15</v>
      </c>
      <c r="E702">
        <v>19</v>
      </c>
      <c r="F702">
        <f>_xlfn.XLOOKUP(A702, 'starting info'!A:A, 'starting info'!B:B)</f>
        <v>1984</v>
      </c>
      <c r="G702" s="2">
        <f>_xlfn.XLOOKUP(A702, 'starting info'!A:A,'starting info'!AQ:AQ)</f>
        <v>2050</v>
      </c>
    </row>
    <row r="703" spans="1:7" x14ac:dyDescent="0.25">
      <c r="A703">
        <v>27353</v>
      </c>
      <c r="B703" s="2" t="s">
        <v>86</v>
      </c>
      <c r="C703" s="2" t="s">
        <v>87</v>
      </c>
      <c r="D703">
        <v>11</v>
      </c>
      <c r="E703">
        <v>12</v>
      </c>
      <c r="F703">
        <f>_xlfn.XLOOKUP(A703, 'starting info'!A:A, 'starting info'!B:B)</f>
        <v>1984</v>
      </c>
      <c r="G703" s="2">
        <f>_xlfn.XLOOKUP(A703, 'starting info'!A:A,'starting info'!AQ:AQ)</f>
        <v>3200</v>
      </c>
    </row>
    <row r="704" spans="1:7" x14ac:dyDescent="0.25">
      <c r="A704">
        <v>27421</v>
      </c>
      <c r="B704" s="2" t="s">
        <v>86</v>
      </c>
      <c r="C704" s="2" t="s">
        <v>87</v>
      </c>
      <c r="D704">
        <v>12</v>
      </c>
      <c r="E704">
        <v>13</v>
      </c>
      <c r="F704">
        <f>_xlfn.XLOOKUP(A704, 'starting info'!A:A, 'starting info'!B:B)</f>
        <v>1984</v>
      </c>
      <c r="G704" s="2">
        <f>_xlfn.XLOOKUP(A704, 'starting info'!A:A,'starting info'!AQ:AQ)</f>
        <v>2700</v>
      </c>
    </row>
    <row r="705" spans="1:7" x14ac:dyDescent="0.25">
      <c r="A705">
        <v>27424</v>
      </c>
      <c r="B705" s="2" t="s">
        <v>86</v>
      </c>
      <c r="C705" s="2" t="s">
        <v>87</v>
      </c>
      <c r="D705">
        <v>11</v>
      </c>
      <c r="E705">
        <v>12</v>
      </c>
      <c r="F705">
        <f>_xlfn.XLOOKUP(A705, 'starting info'!A:A, 'starting info'!B:B)</f>
        <v>1984</v>
      </c>
      <c r="G705" s="2">
        <f>_xlfn.XLOOKUP(A705, 'starting info'!A:A,'starting info'!AQ:AQ)</f>
        <v>2900</v>
      </c>
    </row>
    <row r="706" spans="1:7" x14ac:dyDescent="0.25">
      <c r="A706">
        <v>27427</v>
      </c>
      <c r="B706" s="2" t="s">
        <v>86</v>
      </c>
      <c r="C706" s="2" t="s">
        <v>87</v>
      </c>
      <c r="D706">
        <v>10</v>
      </c>
      <c r="E706">
        <v>11</v>
      </c>
      <c r="F706">
        <f>_xlfn.XLOOKUP(A706, 'starting info'!A:A, 'starting info'!B:B)</f>
        <v>1984</v>
      </c>
      <c r="G706" s="2">
        <f>_xlfn.XLOOKUP(A706, 'starting info'!A:A,'starting info'!AQ:AQ)</f>
        <v>3500</v>
      </c>
    </row>
    <row r="707" spans="1:7" x14ac:dyDescent="0.25">
      <c r="A707">
        <v>27430</v>
      </c>
      <c r="B707" s="2" t="s">
        <v>86</v>
      </c>
      <c r="C707" s="2" t="s">
        <v>87</v>
      </c>
      <c r="D707">
        <v>10</v>
      </c>
      <c r="E707">
        <v>12</v>
      </c>
      <c r="F707">
        <f>_xlfn.XLOOKUP(A707, 'starting info'!A:A, 'starting info'!B:B)</f>
        <v>1984</v>
      </c>
      <c r="G707" s="2">
        <f>_xlfn.XLOOKUP(A707, 'starting info'!A:A,'starting info'!AQ:AQ)</f>
        <v>3200</v>
      </c>
    </row>
    <row r="708" spans="1:7" x14ac:dyDescent="0.25">
      <c r="A708">
        <v>28352</v>
      </c>
      <c r="B708" s="2" t="s">
        <v>86</v>
      </c>
      <c r="C708" s="2" t="s">
        <v>87</v>
      </c>
      <c r="D708">
        <v>12</v>
      </c>
      <c r="E708">
        <v>13</v>
      </c>
      <c r="F708">
        <f>_xlfn.XLOOKUP(A708, 'starting info'!A:A, 'starting info'!B:B)</f>
        <v>1984</v>
      </c>
      <c r="G708" s="2">
        <f>_xlfn.XLOOKUP(A708, 'starting info'!A:A,'starting info'!AQ:AQ)</f>
        <v>2700</v>
      </c>
    </row>
    <row r="709" spans="1:7" x14ac:dyDescent="0.25">
      <c r="A709">
        <v>28355</v>
      </c>
      <c r="B709" s="2" t="s">
        <v>86</v>
      </c>
      <c r="C709" s="2" t="s">
        <v>87</v>
      </c>
      <c r="D709">
        <v>11</v>
      </c>
      <c r="E709">
        <v>12</v>
      </c>
      <c r="F709">
        <f>_xlfn.XLOOKUP(A709, 'starting info'!A:A, 'starting info'!B:B)</f>
        <v>1984</v>
      </c>
      <c r="G709" s="2">
        <f>_xlfn.XLOOKUP(A709, 'starting info'!A:A,'starting info'!AQ:AQ)</f>
        <v>3200</v>
      </c>
    </row>
    <row r="710" spans="1:7" x14ac:dyDescent="0.25">
      <c r="A710">
        <v>28356</v>
      </c>
      <c r="B710" s="2" t="s">
        <v>86</v>
      </c>
      <c r="C710" s="2" t="s">
        <v>87</v>
      </c>
      <c r="D710">
        <v>10</v>
      </c>
      <c r="E710">
        <v>10</v>
      </c>
      <c r="F710">
        <f>_xlfn.XLOOKUP(A710, 'starting info'!A:A, 'starting info'!B:B)</f>
        <v>1984</v>
      </c>
      <c r="G710" s="2">
        <f>_xlfn.XLOOKUP(A710, 'starting info'!A:A,'starting info'!AQ:AQ)</f>
        <v>3500</v>
      </c>
    </row>
    <row r="711" spans="1:7" x14ac:dyDescent="0.25">
      <c r="A711">
        <v>27422</v>
      </c>
      <c r="B711" s="2" t="s">
        <v>86</v>
      </c>
      <c r="C711" s="2" t="s">
        <v>87</v>
      </c>
      <c r="D711">
        <v>14</v>
      </c>
      <c r="E711">
        <v>17</v>
      </c>
      <c r="F711">
        <f>_xlfn.XLOOKUP(A711, 'starting info'!A:A, 'starting info'!B:B)</f>
        <v>1984</v>
      </c>
      <c r="G711" s="2">
        <f>_xlfn.XLOOKUP(A711, 'starting info'!A:A,'starting info'!AQ:AQ)</f>
        <v>2350</v>
      </c>
    </row>
    <row r="712" spans="1:7" x14ac:dyDescent="0.25">
      <c r="A712">
        <v>27423</v>
      </c>
      <c r="B712" s="2" t="s">
        <v>86</v>
      </c>
      <c r="C712" s="2" t="s">
        <v>87</v>
      </c>
      <c r="D712">
        <v>14</v>
      </c>
      <c r="E712">
        <v>15</v>
      </c>
      <c r="F712">
        <f>_xlfn.XLOOKUP(A712, 'starting info'!A:A, 'starting info'!B:B)</f>
        <v>1984</v>
      </c>
      <c r="G712" s="2">
        <f>_xlfn.XLOOKUP(A712, 'starting info'!A:A,'starting info'!AQ:AQ)</f>
        <v>2500</v>
      </c>
    </row>
    <row r="713" spans="1:7" x14ac:dyDescent="0.25">
      <c r="A713">
        <v>27425</v>
      </c>
      <c r="B713" s="2" t="s">
        <v>86</v>
      </c>
      <c r="C713" s="2" t="s">
        <v>87</v>
      </c>
      <c r="D713">
        <v>11</v>
      </c>
      <c r="E713">
        <v>15</v>
      </c>
      <c r="F713">
        <f>_xlfn.XLOOKUP(A713, 'starting info'!A:A, 'starting info'!B:B)</f>
        <v>1984</v>
      </c>
      <c r="G713" s="2">
        <f>_xlfn.XLOOKUP(A713, 'starting info'!A:A,'starting info'!AQ:AQ)</f>
        <v>2700</v>
      </c>
    </row>
    <row r="714" spans="1:7" x14ac:dyDescent="0.25">
      <c r="A714">
        <v>27426</v>
      </c>
      <c r="B714" s="2" t="s">
        <v>86</v>
      </c>
      <c r="C714" s="2" t="s">
        <v>87</v>
      </c>
      <c r="D714">
        <v>11</v>
      </c>
      <c r="E714">
        <v>14</v>
      </c>
      <c r="F714">
        <f>_xlfn.XLOOKUP(A714, 'starting info'!A:A, 'starting info'!B:B)</f>
        <v>1984</v>
      </c>
      <c r="G714" s="2">
        <f>_xlfn.XLOOKUP(A714, 'starting info'!A:A,'starting info'!AQ:AQ)</f>
        <v>2900</v>
      </c>
    </row>
    <row r="715" spans="1:7" x14ac:dyDescent="0.25">
      <c r="A715">
        <v>27428</v>
      </c>
      <c r="B715" s="2" t="s">
        <v>86</v>
      </c>
      <c r="C715" s="2" t="s">
        <v>87</v>
      </c>
      <c r="D715">
        <v>11</v>
      </c>
      <c r="E715">
        <v>15</v>
      </c>
      <c r="F715">
        <f>_xlfn.XLOOKUP(A715, 'starting info'!A:A, 'starting info'!B:B)</f>
        <v>1984</v>
      </c>
      <c r="G715" s="2">
        <f>_xlfn.XLOOKUP(A715, 'starting info'!A:A,'starting info'!AQ:AQ)</f>
        <v>2900</v>
      </c>
    </row>
    <row r="716" spans="1:7" x14ac:dyDescent="0.25">
      <c r="A716">
        <v>27429</v>
      </c>
      <c r="B716" s="2" t="s">
        <v>86</v>
      </c>
      <c r="C716" s="2" t="s">
        <v>87</v>
      </c>
      <c r="D716">
        <v>11</v>
      </c>
      <c r="E716">
        <v>12</v>
      </c>
      <c r="F716">
        <f>_xlfn.XLOOKUP(A716, 'starting info'!A:A, 'starting info'!B:B)</f>
        <v>1984</v>
      </c>
      <c r="G716" s="2">
        <f>_xlfn.XLOOKUP(A716, 'starting info'!A:A,'starting info'!AQ:AQ)</f>
        <v>3200</v>
      </c>
    </row>
    <row r="717" spans="1:7" x14ac:dyDescent="0.25">
      <c r="A717">
        <v>28353</v>
      </c>
      <c r="B717" s="2" t="s">
        <v>86</v>
      </c>
      <c r="C717" s="2" t="s">
        <v>87</v>
      </c>
      <c r="D717">
        <v>13</v>
      </c>
      <c r="E717">
        <v>17</v>
      </c>
      <c r="F717">
        <f>_xlfn.XLOOKUP(A717, 'starting info'!A:A, 'starting info'!B:B)</f>
        <v>1984</v>
      </c>
      <c r="G717" s="2">
        <f>_xlfn.XLOOKUP(A717, 'starting info'!A:A,'starting info'!AQ:AQ)</f>
        <v>2500</v>
      </c>
    </row>
    <row r="718" spans="1:7" x14ac:dyDescent="0.25">
      <c r="A718">
        <v>28354</v>
      </c>
      <c r="B718" s="2" t="s">
        <v>86</v>
      </c>
      <c r="C718" s="2" t="s">
        <v>87</v>
      </c>
      <c r="D718">
        <v>13</v>
      </c>
      <c r="E718">
        <v>15</v>
      </c>
      <c r="F718">
        <f>_xlfn.XLOOKUP(A718, 'starting info'!A:A, 'starting info'!B:B)</f>
        <v>1984</v>
      </c>
      <c r="G718" s="2">
        <f>_xlfn.XLOOKUP(A718, 'starting info'!A:A,'starting info'!AQ:AQ)</f>
        <v>2500</v>
      </c>
    </row>
    <row r="719" spans="1:7" x14ac:dyDescent="0.25">
      <c r="A719">
        <v>27355</v>
      </c>
      <c r="B719" s="2" t="s">
        <v>86</v>
      </c>
      <c r="C719" s="2" t="s">
        <v>87</v>
      </c>
      <c r="D719">
        <v>12</v>
      </c>
      <c r="E719">
        <v>15</v>
      </c>
      <c r="F719">
        <f>_xlfn.XLOOKUP(A719, 'starting info'!A:A, 'starting info'!B:B)</f>
        <v>1984</v>
      </c>
      <c r="G719" s="2">
        <f>_xlfn.XLOOKUP(A719, 'starting info'!A:A,'starting info'!AQ:AQ)</f>
        <v>2700</v>
      </c>
    </row>
    <row r="720" spans="1:7" x14ac:dyDescent="0.25">
      <c r="A720">
        <v>27360</v>
      </c>
      <c r="B720" s="2" t="s">
        <v>86</v>
      </c>
      <c r="C720" s="2" t="s">
        <v>87</v>
      </c>
      <c r="D720">
        <v>11</v>
      </c>
      <c r="E720">
        <v>11</v>
      </c>
      <c r="F720">
        <f>_xlfn.XLOOKUP(A720, 'starting info'!A:A, 'starting info'!B:B)</f>
        <v>1984</v>
      </c>
      <c r="G720" s="2">
        <f>_xlfn.XLOOKUP(A720, 'starting info'!A:A,'starting info'!AQ:AQ)</f>
        <v>3200</v>
      </c>
    </row>
    <row r="721" spans="1:7" x14ac:dyDescent="0.25">
      <c r="A721">
        <v>27362</v>
      </c>
      <c r="B721" s="2" t="s">
        <v>86</v>
      </c>
      <c r="C721" s="2" t="s">
        <v>87</v>
      </c>
      <c r="D721">
        <v>11</v>
      </c>
      <c r="E721">
        <v>12</v>
      </c>
      <c r="F721">
        <f>_xlfn.XLOOKUP(A721, 'starting info'!A:A, 'starting info'!B:B)</f>
        <v>1984</v>
      </c>
      <c r="G721" s="2">
        <f>_xlfn.XLOOKUP(A721, 'starting info'!A:A,'starting info'!AQ:AQ)</f>
        <v>3200</v>
      </c>
    </row>
    <row r="722" spans="1:7" x14ac:dyDescent="0.25">
      <c r="A722">
        <v>28319</v>
      </c>
      <c r="B722" s="2" t="s">
        <v>86</v>
      </c>
      <c r="C722" s="2" t="s">
        <v>87</v>
      </c>
      <c r="D722">
        <v>12</v>
      </c>
      <c r="E722">
        <v>15</v>
      </c>
      <c r="F722">
        <f>_xlfn.XLOOKUP(A722, 'starting info'!A:A, 'starting info'!B:B)</f>
        <v>1984</v>
      </c>
      <c r="G722" s="2">
        <f>_xlfn.XLOOKUP(A722, 'starting info'!A:A,'starting info'!AQ:AQ)</f>
        <v>2700</v>
      </c>
    </row>
    <row r="723" spans="1:7" x14ac:dyDescent="0.25">
      <c r="A723">
        <v>28322</v>
      </c>
      <c r="B723" s="2" t="s">
        <v>86</v>
      </c>
      <c r="C723" s="2" t="s">
        <v>87</v>
      </c>
      <c r="D723">
        <v>10</v>
      </c>
      <c r="E723">
        <v>11</v>
      </c>
      <c r="F723">
        <f>_xlfn.XLOOKUP(A723, 'starting info'!A:A, 'starting info'!B:B)</f>
        <v>1984</v>
      </c>
      <c r="G723" s="2">
        <f>_xlfn.XLOOKUP(A723, 'starting info'!A:A,'starting info'!AQ:AQ)</f>
        <v>3500</v>
      </c>
    </row>
    <row r="724" spans="1:7" x14ac:dyDescent="0.25">
      <c r="A724">
        <v>27357</v>
      </c>
      <c r="B724" s="2" t="s">
        <v>86</v>
      </c>
      <c r="C724" s="2" t="s">
        <v>87</v>
      </c>
      <c r="D724">
        <v>12</v>
      </c>
      <c r="E724">
        <v>15</v>
      </c>
      <c r="F724">
        <f>_xlfn.XLOOKUP(A724, 'starting info'!A:A, 'starting info'!B:B)</f>
        <v>1984</v>
      </c>
      <c r="G724" s="2">
        <f>_xlfn.XLOOKUP(A724, 'starting info'!A:A,'starting info'!AQ:AQ)</f>
        <v>2700</v>
      </c>
    </row>
    <row r="725" spans="1:7" x14ac:dyDescent="0.25">
      <c r="A725">
        <v>28321</v>
      </c>
      <c r="B725" s="2" t="s">
        <v>86</v>
      </c>
      <c r="C725" s="2" t="s">
        <v>87</v>
      </c>
      <c r="D725">
        <v>11</v>
      </c>
      <c r="E725">
        <v>14</v>
      </c>
      <c r="F725">
        <f>_xlfn.XLOOKUP(A725, 'starting info'!A:A, 'starting info'!B:B)</f>
        <v>1984</v>
      </c>
      <c r="G725" s="2">
        <f>_xlfn.XLOOKUP(A725, 'starting info'!A:A,'starting info'!AQ:AQ)</f>
        <v>2900</v>
      </c>
    </row>
    <row r="726" spans="1:7" x14ac:dyDescent="0.25">
      <c r="A726">
        <v>27356</v>
      </c>
      <c r="B726" s="2" t="s">
        <v>86</v>
      </c>
      <c r="C726" s="2" t="s">
        <v>87</v>
      </c>
      <c r="D726">
        <v>14</v>
      </c>
      <c r="E726">
        <v>15</v>
      </c>
      <c r="F726">
        <f>_xlfn.XLOOKUP(A726, 'starting info'!A:A, 'starting info'!B:B)</f>
        <v>1984</v>
      </c>
      <c r="G726" s="2">
        <f>_xlfn.XLOOKUP(A726, 'starting info'!A:A,'starting info'!AQ:AQ)</f>
        <v>2500</v>
      </c>
    </row>
    <row r="727" spans="1:7" x14ac:dyDescent="0.25">
      <c r="A727">
        <v>27358</v>
      </c>
      <c r="B727" s="2" t="s">
        <v>86</v>
      </c>
      <c r="C727" s="2" t="s">
        <v>87</v>
      </c>
      <c r="D727">
        <v>13</v>
      </c>
      <c r="E727">
        <v>17</v>
      </c>
      <c r="F727">
        <f>_xlfn.XLOOKUP(A727, 'starting info'!A:A, 'starting info'!B:B)</f>
        <v>1984</v>
      </c>
      <c r="G727" s="2">
        <f>_xlfn.XLOOKUP(A727, 'starting info'!A:A,'starting info'!AQ:AQ)</f>
        <v>2350</v>
      </c>
    </row>
    <row r="728" spans="1:7" x14ac:dyDescent="0.25">
      <c r="A728">
        <v>27359</v>
      </c>
      <c r="B728" s="2" t="s">
        <v>86</v>
      </c>
      <c r="C728" s="2" t="s">
        <v>87</v>
      </c>
      <c r="D728">
        <v>11</v>
      </c>
      <c r="E728">
        <v>15</v>
      </c>
      <c r="F728">
        <f>_xlfn.XLOOKUP(A728, 'starting info'!A:A, 'starting info'!B:B)</f>
        <v>1984</v>
      </c>
      <c r="G728" s="2">
        <f>_xlfn.XLOOKUP(A728, 'starting info'!A:A,'starting info'!AQ:AQ)</f>
        <v>2700</v>
      </c>
    </row>
    <row r="729" spans="1:7" x14ac:dyDescent="0.25">
      <c r="A729">
        <v>27361</v>
      </c>
      <c r="B729" s="2" t="s">
        <v>86</v>
      </c>
      <c r="C729" s="2" t="s">
        <v>87</v>
      </c>
      <c r="D729">
        <v>11</v>
      </c>
      <c r="E729">
        <v>12</v>
      </c>
      <c r="F729">
        <f>_xlfn.XLOOKUP(A729, 'starting info'!A:A, 'starting info'!B:B)</f>
        <v>1984</v>
      </c>
      <c r="G729" s="2">
        <f>_xlfn.XLOOKUP(A729, 'starting info'!A:A,'starting info'!AQ:AQ)</f>
        <v>3200</v>
      </c>
    </row>
    <row r="730" spans="1:7" x14ac:dyDescent="0.25">
      <c r="A730">
        <v>28320</v>
      </c>
      <c r="B730" s="2" t="s">
        <v>86</v>
      </c>
      <c r="C730" s="2" t="s">
        <v>87</v>
      </c>
      <c r="D730">
        <v>13</v>
      </c>
      <c r="E730">
        <v>16</v>
      </c>
      <c r="F730">
        <f>_xlfn.XLOOKUP(A730, 'starting info'!A:A, 'starting info'!B:B)</f>
        <v>1984</v>
      </c>
      <c r="G730" s="2">
        <f>_xlfn.XLOOKUP(A730, 'starting info'!A:A,'starting info'!AQ:AQ)</f>
        <v>2500</v>
      </c>
    </row>
    <row r="731" spans="1:7" x14ac:dyDescent="0.25">
      <c r="A731">
        <v>29621</v>
      </c>
      <c r="B731" s="2" t="s">
        <v>86</v>
      </c>
      <c r="C731" s="2" t="s">
        <v>87</v>
      </c>
      <c r="D731">
        <v>14</v>
      </c>
      <c r="E731">
        <v>15</v>
      </c>
      <c r="F731">
        <f>_xlfn.XLOOKUP(A731, 'starting info'!A:A, 'starting info'!B:B)</f>
        <v>1984</v>
      </c>
      <c r="G731" s="2">
        <f>_xlfn.XLOOKUP(A731, 'starting info'!A:A,'starting info'!AQ:AQ)</f>
        <v>2500</v>
      </c>
    </row>
    <row r="732" spans="1:7" x14ac:dyDescent="0.25">
      <c r="A732">
        <v>27431</v>
      </c>
      <c r="B732" s="2" t="s">
        <v>86</v>
      </c>
      <c r="C732" s="2" t="s">
        <v>87</v>
      </c>
      <c r="D732">
        <v>12</v>
      </c>
      <c r="E732">
        <v>13</v>
      </c>
      <c r="F732">
        <f>_xlfn.XLOOKUP(A732, 'starting info'!A:A, 'starting info'!B:B)</f>
        <v>1984</v>
      </c>
      <c r="G732" s="2">
        <f>_xlfn.XLOOKUP(A732, 'starting info'!A:A,'starting info'!AQ:AQ)</f>
        <v>2700</v>
      </c>
    </row>
    <row r="733" spans="1:7" x14ac:dyDescent="0.25">
      <c r="A733">
        <v>27433</v>
      </c>
      <c r="B733" s="2" t="s">
        <v>86</v>
      </c>
      <c r="C733" s="2" t="s">
        <v>87</v>
      </c>
      <c r="D733">
        <v>11</v>
      </c>
      <c r="E733">
        <v>12</v>
      </c>
      <c r="F733">
        <f>_xlfn.XLOOKUP(A733, 'starting info'!A:A, 'starting info'!B:B)</f>
        <v>1984</v>
      </c>
      <c r="G733" s="2">
        <f>_xlfn.XLOOKUP(A733, 'starting info'!A:A,'starting info'!AQ:AQ)</f>
        <v>2900</v>
      </c>
    </row>
    <row r="734" spans="1:7" x14ac:dyDescent="0.25">
      <c r="A734">
        <v>27435</v>
      </c>
      <c r="B734" s="2" t="s">
        <v>86</v>
      </c>
      <c r="C734" s="2" t="s">
        <v>87</v>
      </c>
      <c r="D734">
        <v>10</v>
      </c>
      <c r="E734">
        <v>11</v>
      </c>
      <c r="F734">
        <f>_xlfn.XLOOKUP(A734, 'starting info'!A:A, 'starting info'!B:B)</f>
        <v>1984</v>
      </c>
      <c r="G734" s="2">
        <f>_xlfn.XLOOKUP(A734, 'starting info'!A:A,'starting info'!AQ:AQ)</f>
        <v>3500</v>
      </c>
    </row>
    <row r="735" spans="1:7" x14ac:dyDescent="0.25">
      <c r="A735">
        <v>27437</v>
      </c>
      <c r="B735" s="2" t="s">
        <v>86</v>
      </c>
      <c r="C735" s="2" t="s">
        <v>87</v>
      </c>
      <c r="D735">
        <v>10</v>
      </c>
      <c r="E735">
        <v>12</v>
      </c>
      <c r="F735">
        <f>_xlfn.XLOOKUP(A735, 'starting info'!A:A, 'starting info'!B:B)</f>
        <v>1984</v>
      </c>
      <c r="G735" s="2">
        <f>_xlfn.XLOOKUP(A735, 'starting info'!A:A,'starting info'!AQ:AQ)</f>
        <v>3200</v>
      </c>
    </row>
    <row r="736" spans="1:7" x14ac:dyDescent="0.25">
      <c r="A736">
        <v>28357</v>
      </c>
      <c r="B736" s="2" t="s">
        <v>86</v>
      </c>
      <c r="C736" s="2" t="s">
        <v>87</v>
      </c>
      <c r="D736">
        <v>12</v>
      </c>
      <c r="E736">
        <v>13</v>
      </c>
      <c r="F736">
        <f>_xlfn.XLOOKUP(A736, 'starting info'!A:A, 'starting info'!B:B)</f>
        <v>1984</v>
      </c>
      <c r="G736" s="2">
        <f>_xlfn.XLOOKUP(A736, 'starting info'!A:A,'starting info'!AQ:AQ)</f>
        <v>2700</v>
      </c>
    </row>
    <row r="737" spans="1:7" x14ac:dyDescent="0.25">
      <c r="A737">
        <v>28359</v>
      </c>
      <c r="B737" s="2" t="s">
        <v>86</v>
      </c>
      <c r="C737" s="2" t="s">
        <v>87</v>
      </c>
      <c r="D737">
        <v>11</v>
      </c>
      <c r="E737">
        <v>12</v>
      </c>
      <c r="F737">
        <f>_xlfn.XLOOKUP(A737, 'starting info'!A:A, 'starting info'!B:B)</f>
        <v>1984</v>
      </c>
      <c r="G737" s="2">
        <f>_xlfn.XLOOKUP(A737, 'starting info'!A:A,'starting info'!AQ:AQ)</f>
        <v>3200</v>
      </c>
    </row>
    <row r="738" spans="1:7" x14ac:dyDescent="0.25">
      <c r="A738">
        <v>28360</v>
      </c>
      <c r="B738" s="2" t="s">
        <v>86</v>
      </c>
      <c r="C738" s="2" t="s">
        <v>87</v>
      </c>
      <c r="D738">
        <v>10</v>
      </c>
      <c r="E738">
        <v>10</v>
      </c>
      <c r="F738">
        <f>_xlfn.XLOOKUP(A738, 'starting info'!A:A, 'starting info'!B:B)</f>
        <v>1984</v>
      </c>
      <c r="G738" s="2">
        <f>_xlfn.XLOOKUP(A738, 'starting info'!A:A,'starting info'!AQ:AQ)</f>
        <v>3500</v>
      </c>
    </row>
    <row r="739" spans="1:7" x14ac:dyDescent="0.25">
      <c r="A739">
        <v>27432</v>
      </c>
      <c r="B739" s="2" t="s">
        <v>86</v>
      </c>
      <c r="C739" s="2" t="s">
        <v>87</v>
      </c>
      <c r="D739">
        <v>13</v>
      </c>
      <c r="E739">
        <v>15</v>
      </c>
      <c r="F739">
        <f>_xlfn.XLOOKUP(A739, 'starting info'!A:A, 'starting info'!B:B)</f>
        <v>1984</v>
      </c>
      <c r="G739" s="2">
        <f>_xlfn.XLOOKUP(A739, 'starting info'!A:A,'starting info'!AQ:AQ)</f>
        <v>2500</v>
      </c>
    </row>
    <row r="740" spans="1:7" x14ac:dyDescent="0.25">
      <c r="A740">
        <v>27434</v>
      </c>
      <c r="B740" s="2" t="s">
        <v>86</v>
      </c>
      <c r="C740" s="2" t="s">
        <v>87</v>
      </c>
      <c r="D740">
        <v>11</v>
      </c>
      <c r="E740">
        <v>14</v>
      </c>
      <c r="F740">
        <f>_xlfn.XLOOKUP(A740, 'starting info'!A:A, 'starting info'!B:B)</f>
        <v>1984</v>
      </c>
      <c r="G740" s="2">
        <f>_xlfn.XLOOKUP(A740, 'starting info'!A:A,'starting info'!AQ:AQ)</f>
        <v>2900</v>
      </c>
    </row>
    <row r="741" spans="1:7" x14ac:dyDescent="0.25">
      <c r="A741">
        <v>27436</v>
      </c>
      <c r="B741" s="2" t="s">
        <v>86</v>
      </c>
      <c r="C741" s="2" t="s">
        <v>87</v>
      </c>
      <c r="D741">
        <v>11</v>
      </c>
      <c r="E741">
        <v>12</v>
      </c>
      <c r="F741">
        <f>_xlfn.XLOOKUP(A741, 'starting info'!A:A, 'starting info'!B:B)</f>
        <v>1984</v>
      </c>
      <c r="G741" s="2">
        <f>_xlfn.XLOOKUP(A741, 'starting info'!A:A,'starting info'!AQ:AQ)</f>
        <v>3200</v>
      </c>
    </row>
    <row r="742" spans="1:7" x14ac:dyDescent="0.25">
      <c r="A742">
        <v>28358</v>
      </c>
      <c r="B742" s="2" t="s">
        <v>86</v>
      </c>
      <c r="C742" s="2" t="s">
        <v>87</v>
      </c>
      <c r="D742">
        <v>13</v>
      </c>
      <c r="E742">
        <v>15</v>
      </c>
      <c r="F742">
        <f>_xlfn.XLOOKUP(A742, 'starting info'!A:A, 'starting info'!B:B)</f>
        <v>1984</v>
      </c>
      <c r="G742" s="2">
        <f>_xlfn.XLOOKUP(A742, 'starting info'!A:A,'starting info'!AQ:AQ)</f>
        <v>2500</v>
      </c>
    </row>
    <row r="743" spans="1:7" x14ac:dyDescent="0.25">
      <c r="A743">
        <v>27673</v>
      </c>
      <c r="B743" s="2" t="s">
        <v>86</v>
      </c>
      <c r="C743" s="2" t="s">
        <v>87</v>
      </c>
      <c r="D743">
        <v>11</v>
      </c>
      <c r="E743">
        <v>12</v>
      </c>
      <c r="F743">
        <f>_xlfn.XLOOKUP(A743, 'starting info'!A:A, 'starting info'!B:B)</f>
        <v>1984</v>
      </c>
      <c r="G743" s="2">
        <f>_xlfn.XLOOKUP(A743, 'starting info'!A:A,'starting info'!AQ:AQ)</f>
        <v>3200</v>
      </c>
    </row>
    <row r="744" spans="1:7" x14ac:dyDescent="0.25">
      <c r="A744">
        <v>28515</v>
      </c>
      <c r="B744" s="2" t="s">
        <v>86</v>
      </c>
      <c r="C744" s="2" t="s">
        <v>87</v>
      </c>
      <c r="D744">
        <v>11</v>
      </c>
      <c r="E744">
        <v>11</v>
      </c>
      <c r="F744">
        <f>_xlfn.XLOOKUP(A744, 'starting info'!A:A, 'starting info'!B:B)</f>
        <v>1984</v>
      </c>
      <c r="G744" s="2">
        <f>_xlfn.XLOOKUP(A744, 'starting info'!A:A,'starting info'!AQ:AQ)</f>
        <v>3200</v>
      </c>
    </row>
    <row r="745" spans="1:7" x14ac:dyDescent="0.25">
      <c r="A745">
        <v>27674</v>
      </c>
      <c r="B745" s="2" t="s">
        <v>86</v>
      </c>
      <c r="C745" s="2" t="s">
        <v>87</v>
      </c>
      <c r="D745">
        <v>11</v>
      </c>
      <c r="E745">
        <v>13</v>
      </c>
      <c r="F745">
        <f>_xlfn.XLOOKUP(A745, 'starting info'!A:A, 'starting info'!B:B)</f>
        <v>1984</v>
      </c>
      <c r="G745" s="2">
        <f>_xlfn.XLOOKUP(A745, 'starting info'!A:A,'starting info'!AQ:AQ)</f>
        <v>2900</v>
      </c>
    </row>
    <row r="746" spans="1:7" x14ac:dyDescent="0.25">
      <c r="A746">
        <v>26674</v>
      </c>
      <c r="B746" s="2" t="s">
        <v>86</v>
      </c>
      <c r="C746" s="2" t="s">
        <v>87</v>
      </c>
      <c r="D746">
        <v>24</v>
      </c>
      <c r="E746">
        <v>28</v>
      </c>
      <c r="F746">
        <f>_xlfn.XLOOKUP(A746, 'starting info'!A:A, 'starting info'!B:B)</f>
        <v>1984</v>
      </c>
      <c r="G746" s="2">
        <f>_xlfn.XLOOKUP(A746, 'starting info'!A:A,'starting info'!AQ:AQ)</f>
        <v>1350</v>
      </c>
    </row>
    <row r="747" spans="1:7" x14ac:dyDescent="0.25">
      <c r="A747">
        <v>26675</v>
      </c>
      <c r="B747" s="2" t="s">
        <v>86</v>
      </c>
      <c r="C747" s="2" t="s">
        <v>87</v>
      </c>
      <c r="D747">
        <v>26</v>
      </c>
      <c r="E747">
        <v>29</v>
      </c>
      <c r="F747">
        <f>_xlfn.XLOOKUP(A747, 'starting info'!A:A, 'starting info'!B:B)</f>
        <v>1984</v>
      </c>
      <c r="G747" s="2">
        <f>_xlfn.XLOOKUP(A747, 'starting info'!A:A,'starting info'!AQ:AQ)</f>
        <v>1300</v>
      </c>
    </row>
    <row r="748" spans="1:7" x14ac:dyDescent="0.25">
      <c r="A748">
        <v>26990</v>
      </c>
      <c r="B748" s="2" t="s">
        <v>86</v>
      </c>
      <c r="C748" s="2" t="s">
        <v>87</v>
      </c>
      <c r="D748">
        <v>18</v>
      </c>
      <c r="E748">
        <v>22</v>
      </c>
      <c r="F748">
        <f>_xlfn.XLOOKUP(A748, 'starting info'!A:A, 'starting info'!B:B)</f>
        <v>1984</v>
      </c>
      <c r="G748" s="2">
        <f>_xlfn.XLOOKUP(A748, 'starting info'!A:A,'starting info'!AQ:AQ)</f>
        <v>1750</v>
      </c>
    </row>
    <row r="749" spans="1:7" x14ac:dyDescent="0.25">
      <c r="A749">
        <v>26991</v>
      </c>
      <c r="B749" s="2" t="s">
        <v>86</v>
      </c>
      <c r="C749" s="2" t="s">
        <v>87</v>
      </c>
      <c r="D749">
        <v>16</v>
      </c>
      <c r="E749">
        <v>20</v>
      </c>
      <c r="F749">
        <f>_xlfn.XLOOKUP(A749, 'starting info'!A:A, 'starting info'!B:B)</f>
        <v>1984</v>
      </c>
      <c r="G749" s="2">
        <f>_xlfn.XLOOKUP(A749, 'starting info'!A:A,'starting info'!AQ:AQ)</f>
        <v>2050</v>
      </c>
    </row>
    <row r="750" spans="1:7" x14ac:dyDescent="0.25">
      <c r="A750">
        <v>26993</v>
      </c>
      <c r="B750" s="2" t="s">
        <v>86</v>
      </c>
      <c r="C750" s="2" t="s">
        <v>87</v>
      </c>
      <c r="D750">
        <v>16</v>
      </c>
      <c r="E750">
        <v>20</v>
      </c>
      <c r="F750">
        <f>_xlfn.XLOOKUP(A750, 'starting info'!A:A, 'starting info'!B:B)</f>
        <v>1984</v>
      </c>
      <c r="G750" s="2">
        <f>_xlfn.XLOOKUP(A750, 'starting info'!A:A,'starting info'!AQ:AQ)</f>
        <v>1950</v>
      </c>
    </row>
    <row r="751" spans="1:7" x14ac:dyDescent="0.25">
      <c r="A751">
        <v>28051</v>
      </c>
      <c r="B751" s="2" t="s">
        <v>86</v>
      </c>
      <c r="C751" s="2" t="s">
        <v>87</v>
      </c>
      <c r="D751">
        <v>17</v>
      </c>
      <c r="E751">
        <v>22</v>
      </c>
      <c r="F751">
        <f>_xlfn.XLOOKUP(A751, 'starting info'!A:A, 'starting info'!B:B)</f>
        <v>1984</v>
      </c>
      <c r="G751" s="2">
        <f>_xlfn.XLOOKUP(A751, 'starting info'!A:A,'starting info'!AQ:AQ)</f>
        <v>1850</v>
      </c>
    </row>
    <row r="752" spans="1:7" x14ac:dyDescent="0.25">
      <c r="A752">
        <v>28052</v>
      </c>
      <c r="B752" s="2" t="s">
        <v>86</v>
      </c>
      <c r="C752" s="2" t="s">
        <v>87</v>
      </c>
      <c r="D752">
        <v>16</v>
      </c>
      <c r="E752">
        <v>20</v>
      </c>
      <c r="F752">
        <f>_xlfn.XLOOKUP(A752, 'starting info'!A:A, 'starting info'!B:B)</f>
        <v>1984</v>
      </c>
      <c r="G752" s="2">
        <f>_xlfn.XLOOKUP(A752, 'starting info'!A:A,'starting info'!AQ:AQ)</f>
        <v>1950</v>
      </c>
    </row>
    <row r="753" spans="1:7" x14ac:dyDescent="0.25">
      <c r="A753">
        <v>26992</v>
      </c>
      <c r="B753" s="2" t="s">
        <v>86</v>
      </c>
      <c r="C753" s="2" t="s">
        <v>87</v>
      </c>
      <c r="D753">
        <v>17</v>
      </c>
      <c r="E753">
        <v>23</v>
      </c>
      <c r="F753">
        <f>_xlfn.XLOOKUP(A753, 'starting info'!A:A, 'starting info'!B:B)</f>
        <v>1984</v>
      </c>
      <c r="G753" s="2">
        <f>_xlfn.XLOOKUP(A753, 'starting info'!A:A,'starting info'!AQ:AQ)</f>
        <v>1850</v>
      </c>
    </row>
    <row r="754" spans="1:7" x14ac:dyDescent="0.25">
      <c r="A754">
        <v>26994</v>
      </c>
      <c r="B754" s="2" t="s">
        <v>86</v>
      </c>
      <c r="C754" s="2" t="s">
        <v>87</v>
      </c>
      <c r="D754">
        <v>15</v>
      </c>
      <c r="E754">
        <v>22</v>
      </c>
      <c r="F754">
        <f>_xlfn.XLOOKUP(A754, 'starting info'!A:A, 'starting info'!B:B)</f>
        <v>1984</v>
      </c>
      <c r="G754" s="2">
        <f>_xlfn.XLOOKUP(A754, 'starting info'!A:A,'starting info'!AQ:AQ)</f>
        <v>2050</v>
      </c>
    </row>
    <row r="755" spans="1:7" x14ac:dyDescent="0.25">
      <c r="A755">
        <v>28053</v>
      </c>
      <c r="B755" s="2" t="s">
        <v>86</v>
      </c>
      <c r="C755" s="2" t="s">
        <v>87</v>
      </c>
      <c r="D755">
        <v>17</v>
      </c>
      <c r="E755">
        <v>22</v>
      </c>
      <c r="F755">
        <f>_xlfn.XLOOKUP(A755, 'starting info'!A:A, 'starting info'!B:B)</f>
        <v>1984</v>
      </c>
      <c r="G755" s="2">
        <f>_xlfn.XLOOKUP(A755, 'starting info'!A:A,'starting info'!AQ:AQ)</f>
        <v>1850</v>
      </c>
    </row>
    <row r="756" spans="1:7" x14ac:dyDescent="0.25">
      <c r="A756">
        <v>28054</v>
      </c>
      <c r="B756" s="2" t="s">
        <v>86</v>
      </c>
      <c r="C756" s="2" t="s">
        <v>87</v>
      </c>
      <c r="D756">
        <v>14</v>
      </c>
      <c r="E756">
        <v>20</v>
      </c>
      <c r="F756">
        <f>_xlfn.XLOOKUP(A756, 'starting info'!A:A, 'starting info'!B:B)</f>
        <v>1984</v>
      </c>
      <c r="G756" s="2">
        <f>_xlfn.XLOOKUP(A756, 'starting info'!A:A,'starting info'!AQ:AQ)</f>
        <v>2200</v>
      </c>
    </row>
    <row r="757" spans="1:7" x14ac:dyDescent="0.25">
      <c r="A757">
        <v>27066</v>
      </c>
      <c r="B757" s="2" t="s">
        <v>86</v>
      </c>
      <c r="C757" s="2" t="s">
        <v>87</v>
      </c>
      <c r="D757">
        <v>14</v>
      </c>
      <c r="E757">
        <v>20</v>
      </c>
      <c r="F757">
        <f>_xlfn.XLOOKUP(A757, 'starting info'!A:A, 'starting info'!B:B)</f>
        <v>1984</v>
      </c>
      <c r="G757" s="2">
        <f>_xlfn.XLOOKUP(A757, 'starting info'!A:A,'starting info'!AQ:AQ)</f>
        <v>2200</v>
      </c>
    </row>
    <row r="758" spans="1:7" x14ac:dyDescent="0.25">
      <c r="A758">
        <v>27067</v>
      </c>
      <c r="B758" s="2" t="s">
        <v>86</v>
      </c>
      <c r="C758" s="2" t="s">
        <v>87</v>
      </c>
      <c r="D758">
        <v>11</v>
      </c>
      <c r="E758">
        <v>17</v>
      </c>
      <c r="F758">
        <f>_xlfn.XLOOKUP(A758, 'starting info'!A:A, 'starting info'!B:B)</f>
        <v>1984</v>
      </c>
      <c r="G758" s="2">
        <f>_xlfn.XLOOKUP(A758, 'starting info'!A:A,'starting info'!AQ:AQ)</f>
        <v>2500</v>
      </c>
    </row>
    <row r="759" spans="1:7" x14ac:dyDescent="0.25">
      <c r="A759">
        <v>28110</v>
      </c>
      <c r="B759" s="2" t="s">
        <v>86</v>
      </c>
      <c r="C759" s="2" t="s">
        <v>87</v>
      </c>
      <c r="D759">
        <v>13</v>
      </c>
      <c r="E759">
        <v>19</v>
      </c>
      <c r="F759">
        <f>_xlfn.XLOOKUP(A759, 'starting info'!A:A, 'starting info'!B:B)</f>
        <v>1984</v>
      </c>
      <c r="G759" s="2">
        <f>_xlfn.XLOOKUP(A759, 'starting info'!A:A,'starting info'!AQ:AQ)</f>
        <v>2350</v>
      </c>
    </row>
    <row r="760" spans="1:7" x14ac:dyDescent="0.25">
      <c r="A760">
        <v>27196</v>
      </c>
      <c r="B760" s="2" t="s">
        <v>86</v>
      </c>
      <c r="C760" s="2" t="s">
        <v>87</v>
      </c>
      <c r="D760">
        <v>14</v>
      </c>
      <c r="E760">
        <v>20</v>
      </c>
      <c r="F760">
        <f>_xlfn.XLOOKUP(A760, 'starting info'!A:A, 'starting info'!B:B)</f>
        <v>1984</v>
      </c>
      <c r="G760" s="2">
        <f>_xlfn.XLOOKUP(A760, 'starting info'!A:A,'starting info'!AQ:AQ)</f>
        <v>2200</v>
      </c>
    </row>
    <row r="761" spans="1:7" x14ac:dyDescent="0.25">
      <c r="A761">
        <v>28221</v>
      </c>
      <c r="B761" s="2" t="s">
        <v>86</v>
      </c>
      <c r="C761" s="2" t="s">
        <v>87</v>
      </c>
      <c r="D761">
        <v>13</v>
      </c>
      <c r="E761">
        <v>19</v>
      </c>
      <c r="F761">
        <f>_xlfn.XLOOKUP(A761, 'starting info'!A:A, 'starting info'!B:B)</f>
        <v>1984</v>
      </c>
      <c r="G761" s="2">
        <f>_xlfn.XLOOKUP(A761, 'starting info'!A:A,'starting info'!AQ:AQ)</f>
        <v>2350</v>
      </c>
    </row>
    <row r="762" spans="1:7" x14ac:dyDescent="0.25">
      <c r="A762">
        <v>27160</v>
      </c>
      <c r="B762" s="2" t="s">
        <v>86</v>
      </c>
      <c r="C762" s="2" t="s">
        <v>87</v>
      </c>
      <c r="D762">
        <v>16</v>
      </c>
      <c r="E762">
        <v>20</v>
      </c>
      <c r="F762">
        <f>_xlfn.XLOOKUP(A762, 'starting info'!A:A, 'starting info'!B:B)</f>
        <v>1984</v>
      </c>
      <c r="G762" s="2">
        <f>_xlfn.XLOOKUP(A762, 'starting info'!A:A,'starting info'!AQ:AQ)</f>
        <v>2050</v>
      </c>
    </row>
    <row r="763" spans="1:7" x14ac:dyDescent="0.25">
      <c r="A763">
        <v>27162</v>
      </c>
      <c r="B763" s="2" t="s">
        <v>86</v>
      </c>
      <c r="C763" s="2" t="s">
        <v>87</v>
      </c>
      <c r="D763">
        <v>16</v>
      </c>
      <c r="E763">
        <v>20</v>
      </c>
      <c r="F763">
        <f>_xlfn.XLOOKUP(A763, 'starting info'!A:A, 'starting info'!B:B)</f>
        <v>1984</v>
      </c>
      <c r="G763" s="2">
        <f>_xlfn.XLOOKUP(A763, 'starting info'!A:A,'starting info'!AQ:AQ)</f>
        <v>1950</v>
      </c>
    </row>
    <row r="764" spans="1:7" x14ac:dyDescent="0.25">
      <c r="A764">
        <v>28190</v>
      </c>
      <c r="B764" s="2" t="s">
        <v>86</v>
      </c>
      <c r="C764" s="2" t="s">
        <v>87</v>
      </c>
      <c r="D764">
        <v>16</v>
      </c>
      <c r="E764">
        <v>20</v>
      </c>
      <c r="F764">
        <f>_xlfn.XLOOKUP(A764, 'starting info'!A:A, 'starting info'!B:B)</f>
        <v>1984</v>
      </c>
      <c r="G764" s="2">
        <f>_xlfn.XLOOKUP(A764, 'starting info'!A:A,'starting info'!AQ:AQ)</f>
        <v>1950</v>
      </c>
    </row>
    <row r="765" spans="1:7" x14ac:dyDescent="0.25">
      <c r="A765">
        <v>27161</v>
      </c>
      <c r="B765" s="2" t="s">
        <v>86</v>
      </c>
      <c r="C765" s="2" t="s">
        <v>87</v>
      </c>
      <c r="D765">
        <v>17</v>
      </c>
      <c r="E765">
        <v>23</v>
      </c>
      <c r="F765">
        <f>_xlfn.XLOOKUP(A765, 'starting info'!A:A, 'starting info'!B:B)</f>
        <v>1984</v>
      </c>
      <c r="G765" s="2">
        <f>_xlfn.XLOOKUP(A765, 'starting info'!A:A,'starting info'!AQ:AQ)</f>
        <v>1850</v>
      </c>
    </row>
    <row r="766" spans="1:7" x14ac:dyDescent="0.25">
      <c r="A766">
        <v>28191</v>
      </c>
      <c r="B766" s="2" t="s">
        <v>86</v>
      </c>
      <c r="C766" s="2" t="s">
        <v>87</v>
      </c>
      <c r="D766">
        <v>17</v>
      </c>
      <c r="E766">
        <v>22</v>
      </c>
      <c r="F766">
        <f>_xlfn.XLOOKUP(A766, 'starting info'!A:A, 'starting info'!B:B)</f>
        <v>1984</v>
      </c>
      <c r="G766" s="2">
        <f>_xlfn.XLOOKUP(A766, 'starting info'!A:A,'starting info'!AQ:AQ)</f>
        <v>1850</v>
      </c>
    </row>
    <row r="767" spans="1:7" x14ac:dyDescent="0.25">
      <c r="A767">
        <v>26676</v>
      </c>
      <c r="B767" s="2" t="s">
        <v>86</v>
      </c>
      <c r="C767" s="2" t="s">
        <v>87</v>
      </c>
      <c r="D767">
        <v>18</v>
      </c>
      <c r="E767">
        <v>22</v>
      </c>
      <c r="F767">
        <f>_xlfn.XLOOKUP(A767, 'starting info'!A:A, 'starting info'!B:B)</f>
        <v>1984</v>
      </c>
      <c r="G767" s="2">
        <f>_xlfn.XLOOKUP(A767, 'starting info'!A:A,'starting info'!AQ:AQ)</f>
        <v>1750</v>
      </c>
    </row>
    <row r="768" spans="1:7" x14ac:dyDescent="0.25">
      <c r="A768">
        <v>26679</v>
      </c>
      <c r="B768" s="2" t="s">
        <v>86</v>
      </c>
      <c r="C768" s="2" t="s">
        <v>87</v>
      </c>
      <c r="D768">
        <v>17</v>
      </c>
      <c r="E768">
        <v>20</v>
      </c>
      <c r="F768">
        <f>_xlfn.XLOOKUP(A768, 'starting info'!A:A, 'starting info'!B:B)</f>
        <v>1984</v>
      </c>
      <c r="G768" s="2">
        <f>_xlfn.XLOOKUP(A768, 'starting info'!A:A,'starting info'!AQ:AQ)</f>
        <v>1950</v>
      </c>
    </row>
    <row r="769" spans="1:7" x14ac:dyDescent="0.25">
      <c r="A769">
        <v>27786</v>
      </c>
      <c r="B769" s="2" t="s">
        <v>86</v>
      </c>
      <c r="C769" s="2" t="s">
        <v>87</v>
      </c>
      <c r="D769">
        <v>17</v>
      </c>
      <c r="E769">
        <v>22</v>
      </c>
      <c r="F769">
        <f>_xlfn.XLOOKUP(A769, 'starting info'!A:A, 'starting info'!B:B)</f>
        <v>1984</v>
      </c>
      <c r="G769" s="2">
        <f>_xlfn.XLOOKUP(A769, 'starting info'!A:A,'starting info'!AQ:AQ)</f>
        <v>1850</v>
      </c>
    </row>
    <row r="770" spans="1:7" x14ac:dyDescent="0.25">
      <c r="A770">
        <v>27789</v>
      </c>
      <c r="B770" s="2" t="s">
        <v>86</v>
      </c>
      <c r="C770" s="2" t="s">
        <v>87</v>
      </c>
      <c r="D770">
        <v>17</v>
      </c>
      <c r="E770">
        <v>20</v>
      </c>
      <c r="F770">
        <f>_xlfn.XLOOKUP(A770, 'starting info'!A:A, 'starting info'!B:B)</f>
        <v>1984</v>
      </c>
      <c r="G770" s="2">
        <f>_xlfn.XLOOKUP(A770, 'starting info'!A:A,'starting info'!AQ:AQ)</f>
        <v>1950</v>
      </c>
    </row>
    <row r="771" spans="1:7" x14ac:dyDescent="0.25">
      <c r="A771">
        <v>26681</v>
      </c>
      <c r="B771" s="2" t="s">
        <v>86</v>
      </c>
      <c r="C771" s="2" t="s">
        <v>87</v>
      </c>
      <c r="D771">
        <v>15</v>
      </c>
      <c r="E771">
        <v>22</v>
      </c>
      <c r="F771">
        <f>_xlfn.XLOOKUP(A771, 'starting info'!A:A, 'starting info'!B:B)</f>
        <v>1984</v>
      </c>
      <c r="G771" s="2">
        <f>_xlfn.XLOOKUP(A771, 'starting info'!A:A,'starting info'!AQ:AQ)</f>
        <v>2050</v>
      </c>
    </row>
    <row r="772" spans="1:7" x14ac:dyDescent="0.25">
      <c r="A772">
        <v>27791</v>
      </c>
      <c r="B772" s="2" t="s">
        <v>86</v>
      </c>
      <c r="C772" s="2" t="s">
        <v>87</v>
      </c>
      <c r="D772">
        <v>14</v>
      </c>
      <c r="E772">
        <v>20</v>
      </c>
      <c r="F772">
        <f>_xlfn.XLOOKUP(A772, 'starting info'!A:A, 'starting info'!B:B)</f>
        <v>1984</v>
      </c>
      <c r="G772" s="2">
        <f>_xlfn.XLOOKUP(A772, 'starting info'!A:A,'starting info'!AQ:AQ)</f>
        <v>2200</v>
      </c>
    </row>
    <row r="773" spans="1:7" x14ac:dyDescent="0.25">
      <c r="A773">
        <v>26677</v>
      </c>
      <c r="B773" s="2" t="s">
        <v>86</v>
      </c>
      <c r="C773" s="2" t="s">
        <v>87</v>
      </c>
      <c r="D773">
        <v>19</v>
      </c>
      <c r="E773">
        <v>26</v>
      </c>
      <c r="F773">
        <f>_xlfn.XLOOKUP(A773, 'starting info'!A:A, 'starting info'!B:B)</f>
        <v>1984</v>
      </c>
      <c r="G773" s="2">
        <f>_xlfn.XLOOKUP(A773, 'starting info'!A:A,'starting info'!AQ:AQ)</f>
        <v>1600</v>
      </c>
    </row>
    <row r="774" spans="1:7" x14ac:dyDescent="0.25">
      <c r="A774">
        <v>27787</v>
      </c>
      <c r="B774" s="2" t="s">
        <v>86</v>
      </c>
      <c r="C774" s="2" t="s">
        <v>87</v>
      </c>
      <c r="D774">
        <v>18</v>
      </c>
      <c r="E774">
        <v>25</v>
      </c>
      <c r="F774">
        <f>_xlfn.XLOOKUP(A774, 'starting info'!A:A, 'starting info'!B:B)</f>
        <v>1984</v>
      </c>
      <c r="G774" s="2">
        <f>_xlfn.XLOOKUP(A774, 'starting info'!A:A,'starting info'!AQ:AQ)</f>
        <v>1650</v>
      </c>
    </row>
    <row r="775" spans="1:7" x14ac:dyDescent="0.25">
      <c r="A775">
        <v>26678</v>
      </c>
      <c r="B775" s="2" t="s">
        <v>86</v>
      </c>
      <c r="C775" s="2" t="s">
        <v>87</v>
      </c>
      <c r="D775">
        <v>17</v>
      </c>
      <c r="E775">
        <v>24</v>
      </c>
      <c r="F775">
        <f>_xlfn.XLOOKUP(A775, 'starting info'!A:A, 'starting info'!B:B)</f>
        <v>1984</v>
      </c>
      <c r="G775" s="2">
        <f>_xlfn.XLOOKUP(A775, 'starting info'!A:A,'starting info'!AQ:AQ)</f>
        <v>1850</v>
      </c>
    </row>
    <row r="776" spans="1:7" x14ac:dyDescent="0.25">
      <c r="A776">
        <v>26680</v>
      </c>
      <c r="B776" s="2" t="s">
        <v>86</v>
      </c>
      <c r="C776" s="2" t="s">
        <v>87</v>
      </c>
      <c r="D776">
        <v>13</v>
      </c>
      <c r="E776">
        <v>21</v>
      </c>
      <c r="F776">
        <f>_xlfn.XLOOKUP(A776, 'starting info'!A:A, 'starting info'!B:B)</f>
        <v>1984</v>
      </c>
      <c r="G776" s="2">
        <f>_xlfn.XLOOKUP(A776, 'starting info'!A:A,'starting info'!AQ:AQ)</f>
        <v>2200</v>
      </c>
    </row>
    <row r="777" spans="1:7" x14ac:dyDescent="0.25">
      <c r="A777">
        <v>27788</v>
      </c>
      <c r="B777" s="2" t="s">
        <v>86</v>
      </c>
      <c r="C777" s="2" t="s">
        <v>87</v>
      </c>
      <c r="D777">
        <v>17</v>
      </c>
      <c r="E777">
        <v>24</v>
      </c>
      <c r="F777">
        <f>_xlfn.XLOOKUP(A777, 'starting info'!A:A, 'starting info'!B:B)</f>
        <v>1984</v>
      </c>
      <c r="G777" s="2">
        <f>_xlfn.XLOOKUP(A777, 'starting info'!A:A,'starting info'!AQ:AQ)</f>
        <v>1850</v>
      </c>
    </row>
    <row r="778" spans="1:7" x14ac:dyDescent="0.25">
      <c r="A778">
        <v>27790</v>
      </c>
      <c r="B778" s="2" t="s">
        <v>86</v>
      </c>
      <c r="C778" s="2" t="s">
        <v>87</v>
      </c>
      <c r="D778">
        <v>13</v>
      </c>
      <c r="E778">
        <v>20</v>
      </c>
      <c r="F778">
        <f>_xlfn.XLOOKUP(A778, 'starting info'!A:A, 'starting info'!B:B)</f>
        <v>1984</v>
      </c>
      <c r="G778" s="2">
        <f>_xlfn.XLOOKUP(A778, 'starting info'!A:A,'starting info'!AQ:AQ)</f>
        <v>2350</v>
      </c>
    </row>
    <row r="779" spans="1:7" x14ac:dyDescent="0.25">
      <c r="A779">
        <v>27234</v>
      </c>
      <c r="B779" s="2" t="s">
        <v>86</v>
      </c>
      <c r="C779" s="2" t="s">
        <v>87</v>
      </c>
      <c r="D779">
        <v>18</v>
      </c>
      <c r="E779">
        <v>22</v>
      </c>
      <c r="F779">
        <f>_xlfn.XLOOKUP(A779, 'starting info'!A:A, 'starting info'!B:B)</f>
        <v>1984</v>
      </c>
      <c r="G779" s="2">
        <f>_xlfn.XLOOKUP(A779, 'starting info'!A:A,'starting info'!AQ:AQ)</f>
        <v>1850</v>
      </c>
    </row>
    <row r="780" spans="1:7" x14ac:dyDescent="0.25">
      <c r="A780">
        <v>27239</v>
      </c>
      <c r="B780" s="2" t="s">
        <v>86</v>
      </c>
      <c r="C780" s="2" t="s">
        <v>87</v>
      </c>
      <c r="D780">
        <v>16</v>
      </c>
      <c r="E780">
        <v>21</v>
      </c>
      <c r="F780">
        <f>_xlfn.XLOOKUP(A780, 'starting info'!A:A, 'starting info'!B:B)</f>
        <v>1984</v>
      </c>
      <c r="G780" s="2">
        <f>_xlfn.XLOOKUP(A780, 'starting info'!A:A,'starting info'!AQ:AQ)</f>
        <v>1950</v>
      </c>
    </row>
    <row r="781" spans="1:7" x14ac:dyDescent="0.25">
      <c r="A781">
        <v>28244</v>
      </c>
      <c r="B781" s="2" t="s">
        <v>86</v>
      </c>
      <c r="C781" s="2" t="s">
        <v>87</v>
      </c>
      <c r="D781">
        <v>18</v>
      </c>
      <c r="E781">
        <v>20</v>
      </c>
      <c r="F781">
        <f>_xlfn.XLOOKUP(A781, 'starting info'!A:A, 'starting info'!B:B)</f>
        <v>1984</v>
      </c>
      <c r="G781" s="2">
        <f>_xlfn.XLOOKUP(A781, 'starting info'!A:A,'starting info'!AQ:AQ)</f>
        <v>1850</v>
      </c>
    </row>
    <row r="782" spans="1:7" x14ac:dyDescent="0.25">
      <c r="A782">
        <v>28247</v>
      </c>
      <c r="B782" s="2" t="s">
        <v>86</v>
      </c>
      <c r="C782" s="2" t="s">
        <v>87</v>
      </c>
      <c r="D782">
        <v>15</v>
      </c>
      <c r="E782">
        <v>19</v>
      </c>
      <c r="F782">
        <f>_xlfn.XLOOKUP(A782, 'starting info'!A:A, 'starting info'!B:B)</f>
        <v>1984</v>
      </c>
      <c r="G782" s="2">
        <f>_xlfn.XLOOKUP(A782, 'starting info'!A:A,'starting info'!AQ:AQ)</f>
        <v>2050</v>
      </c>
    </row>
    <row r="783" spans="1:7" x14ac:dyDescent="0.25">
      <c r="A783">
        <v>27231</v>
      </c>
      <c r="B783" s="2" t="s">
        <v>86</v>
      </c>
      <c r="C783" s="2" t="s">
        <v>87</v>
      </c>
      <c r="D783">
        <v>21</v>
      </c>
      <c r="E783">
        <v>28</v>
      </c>
      <c r="F783">
        <f>_xlfn.XLOOKUP(A783, 'starting info'!A:A, 'starting info'!B:B)</f>
        <v>1984</v>
      </c>
      <c r="G783" s="2">
        <f>_xlfn.XLOOKUP(A783, 'starting info'!A:A,'starting info'!AQ:AQ)</f>
        <v>1450</v>
      </c>
    </row>
    <row r="784" spans="1:7" x14ac:dyDescent="0.25">
      <c r="A784">
        <v>27235</v>
      </c>
      <c r="B784" s="2" t="s">
        <v>86</v>
      </c>
      <c r="C784" s="2" t="s">
        <v>87</v>
      </c>
      <c r="D784">
        <v>19</v>
      </c>
      <c r="E784">
        <v>24</v>
      </c>
      <c r="F784">
        <f>_xlfn.XLOOKUP(A784, 'starting info'!A:A, 'starting info'!B:B)</f>
        <v>1984</v>
      </c>
      <c r="G784" s="2">
        <f>_xlfn.XLOOKUP(A784, 'starting info'!A:A,'starting info'!AQ:AQ)</f>
        <v>1650</v>
      </c>
    </row>
    <row r="785" spans="1:7" x14ac:dyDescent="0.25">
      <c r="A785">
        <v>27236</v>
      </c>
      <c r="B785" s="2" t="s">
        <v>86</v>
      </c>
      <c r="C785" s="2" t="s">
        <v>87</v>
      </c>
      <c r="D785">
        <v>17</v>
      </c>
      <c r="E785">
        <v>22</v>
      </c>
      <c r="F785">
        <f>_xlfn.XLOOKUP(A785, 'starting info'!A:A, 'starting info'!B:B)</f>
        <v>1984</v>
      </c>
      <c r="G785" s="2">
        <f>_xlfn.XLOOKUP(A785, 'starting info'!A:A,'starting info'!AQ:AQ)</f>
        <v>1850</v>
      </c>
    </row>
    <row r="786" spans="1:7" x14ac:dyDescent="0.25">
      <c r="A786">
        <v>27240</v>
      </c>
      <c r="B786" s="2" t="s">
        <v>86</v>
      </c>
      <c r="C786" s="2" t="s">
        <v>87</v>
      </c>
      <c r="D786">
        <v>18</v>
      </c>
      <c r="E786">
        <v>23</v>
      </c>
      <c r="F786">
        <f>_xlfn.XLOOKUP(A786, 'starting info'!A:A, 'starting info'!B:B)</f>
        <v>1984</v>
      </c>
      <c r="G786" s="2">
        <f>_xlfn.XLOOKUP(A786, 'starting info'!A:A,'starting info'!AQ:AQ)</f>
        <v>1750</v>
      </c>
    </row>
    <row r="787" spans="1:7" x14ac:dyDescent="0.25">
      <c r="A787">
        <v>28245</v>
      </c>
      <c r="B787" s="2" t="s">
        <v>86</v>
      </c>
      <c r="C787" s="2" t="s">
        <v>87</v>
      </c>
      <c r="D787">
        <v>19</v>
      </c>
      <c r="E787">
        <v>24</v>
      </c>
      <c r="F787">
        <f>_xlfn.XLOOKUP(A787, 'starting info'!A:A, 'starting info'!B:B)</f>
        <v>1984</v>
      </c>
      <c r="G787" s="2">
        <f>_xlfn.XLOOKUP(A787, 'starting info'!A:A,'starting info'!AQ:AQ)</f>
        <v>1650</v>
      </c>
    </row>
    <row r="788" spans="1:7" x14ac:dyDescent="0.25">
      <c r="A788">
        <v>28248</v>
      </c>
      <c r="B788" s="2" t="s">
        <v>86</v>
      </c>
      <c r="C788" s="2" t="s">
        <v>87</v>
      </c>
      <c r="D788">
        <v>17</v>
      </c>
      <c r="E788">
        <v>22</v>
      </c>
      <c r="F788">
        <f>_xlfn.XLOOKUP(A788, 'starting info'!A:A, 'starting info'!B:B)</f>
        <v>1984</v>
      </c>
      <c r="G788" s="2">
        <f>_xlfn.XLOOKUP(A788, 'starting info'!A:A,'starting info'!AQ:AQ)</f>
        <v>1850</v>
      </c>
    </row>
    <row r="789" spans="1:7" x14ac:dyDescent="0.25">
      <c r="A789">
        <v>27232</v>
      </c>
      <c r="B789" s="2" t="s">
        <v>86</v>
      </c>
      <c r="C789" s="2" t="s">
        <v>87</v>
      </c>
      <c r="D789">
        <v>20</v>
      </c>
      <c r="E789">
        <v>26</v>
      </c>
      <c r="F789">
        <f>_xlfn.XLOOKUP(A789, 'starting info'!A:A, 'starting info'!B:B)</f>
        <v>1984</v>
      </c>
      <c r="G789" s="2">
        <f>_xlfn.XLOOKUP(A789, 'starting info'!A:A,'starting info'!AQ:AQ)</f>
        <v>1600</v>
      </c>
    </row>
    <row r="790" spans="1:7" x14ac:dyDescent="0.25">
      <c r="A790">
        <v>27237</v>
      </c>
      <c r="B790" s="2" t="s">
        <v>86</v>
      </c>
      <c r="C790" s="2" t="s">
        <v>87</v>
      </c>
      <c r="D790">
        <v>19</v>
      </c>
      <c r="E790">
        <v>24</v>
      </c>
      <c r="F790">
        <f>_xlfn.XLOOKUP(A790, 'starting info'!A:A, 'starting info'!B:B)</f>
        <v>1984</v>
      </c>
      <c r="G790" s="2">
        <f>_xlfn.XLOOKUP(A790, 'starting info'!A:A,'starting info'!AQ:AQ)</f>
        <v>1650</v>
      </c>
    </row>
    <row r="791" spans="1:7" x14ac:dyDescent="0.25">
      <c r="A791">
        <v>27238</v>
      </c>
      <c r="B791" s="2" t="s">
        <v>86</v>
      </c>
      <c r="C791" s="2" t="s">
        <v>87</v>
      </c>
      <c r="D791">
        <v>17</v>
      </c>
      <c r="E791">
        <v>22</v>
      </c>
      <c r="F791">
        <f>_xlfn.XLOOKUP(A791, 'starting info'!A:A, 'starting info'!B:B)</f>
        <v>1984</v>
      </c>
      <c r="G791" s="2">
        <f>_xlfn.XLOOKUP(A791, 'starting info'!A:A,'starting info'!AQ:AQ)</f>
        <v>1850</v>
      </c>
    </row>
    <row r="792" spans="1:7" x14ac:dyDescent="0.25">
      <c r="A792">
        <v>27241</v>
      </c>
      <c r="B792" s="2" t="s">
        <v>86</v>
      </c>
      <c r="C792" s="2" t="s">
        <v>87</v>
      </c>
      <c r="D792">
        <v>17</v>
      </c>
      <c r="E792">
        <v>24</v>
      </c>
      <c r="F792">
        <f>_xlfn.XLOOKUP(A792, 'starting info'!A:A, 'starting info'!B:B)</f>
        <v>1984</v>
      </c>
      <c r="G792" s="2">
        <f>_xlfn.XLOOKUP(A792, 'starting info'!A:A,'starting info'!AQ:AQ)</f>
        <v>1850</v>
      </c>
    </row>
    <row r="793" spans="1:7" x14ac:dyDescent="0.25">
      <c r="A793">
        <v>28246</v>
      </c>
      <c r="B793" s="2" t="s">
        <v>86</v>
      </c>
      <c r="C793" s="2" t="s">
        <v>87</v>
      </c>
      <c r="D793">
        <v>19</v>
      </c>
      <c r="E793">
        <v>24</v>
      </c>
      <c r="F793">
        <f>_xlfn.XLOOKUP(A793, 'starting info'!A:A, 'starting info'!B:B)</f>
        <v>1984</v>
      </c>
      <c r="G793" s="2">
        <f>_xlfn.XLOOKUP(A793, 'starting info'!A:A,'starting info'!AQ:AQ)</f>
        <v>1650</v>
      </c>
    </row>
    <row r="794" spans="1:7" x14ac:dyDescent="0.25">
      <c r="A794">
        <v>28249</v>
      </c>
      <c r="B794" s="2" t="s">
        <v>86</v>
      </c>
      <c r="C794" s="2" t="s">
        <v>87</v>
      </c>
      <c r="D794">
        <v>16</v>
      </c>
      <c r="E794">
        <v>22</v>
      </c>
      <c r="F794">
        <f>_xlfn.XLOOKUP(A794, 'starting info'!A:A, 'starting info'!B:B)</f>
        <v>1984</v>
      </c>
      <c r="G794" s="2">
        <f>_xlfn.XLOOKUP(A794, 'starting info'!A:A,'starting info'!AQ:AQ)</f>
        <v>1950</v>
      </c>
    </row>
    <row r="795" spans="1:7" x14ac:dyDescent="0.25">
      <c r="A795">
        <v>27285</v>
      </c>
      <c r="B795" s="2" t="s">
        <v>86</v>
      </c>
      <c r="C795" s="2" t="s">
        <v>87</v>
      </c>
      <c r="D795">
        <v>15</v>
      </c>
      <c r="E795">
        <v>17</v>
      </c>
      <c r="F795">
        <f>_xlfn.XLOOKUP(A795, 'starting info'!A:A, 'starting info'!B:B)</f>
        <v>1984</v>
      </c>
      <c r="G795" s="2">
        <f>_xlfn.XLOOKUP(A795, 'starting info'!A:A,'starting info'!AQ:AQ)</f>
        <v>2350</v>
      </c>
    </row>
    <row r="796" spans="1:7" x14ac:dyDescent="0.25">
      <c r="A796">
        <v>28278</v>
      </c>
      <c r="B796" s="2" t="s">
        <v>86</v>
      </c>
      <c r="C796" s="2" t="s">
        <v>87</v>
      </c>
      <c r="D796">
        <v>13</v>
      </c>
      <c r="E796">
        <v>15</v>
      </c>
      <c r="F796">
        <f>_xlfn.XLOOKUP(A796, 'starting info'!A:A, 'starting info'!B:B)</f>
        <v>1984</v>
      </c>
      <c r="G796" s="2">
        <f>_xlfn.XLOOKUP(A796, 'starting info'!A:A,'starting info'!AQ:AQ)</f>
        <v>2500</v>
      </c>
    </row>
    <row r="797" spans="1:7" x14ac:dyDescent="0.25">
      <c r="A797">
        <v>27281</v>
      </c>
      <c r="B797" s="2" t="s">
        <v>86</v>
      </c>
      <c r="C797" s="2" t="s">
        <v>87</v>
      </c>
      <c r="D797">
        <v>18</v>
      </c>
      <c r="E797">
        <v>21</v>
      </c>
      <c r="F797">
        <f>_xlfn.XLOOKUP(A797, 'starting info'!A:A, 'starting info'!B:B)</f>
        <v>1984</v>
      </c>
      <c r="G797" s="2">
        <f>_xlfn.XLOOKUP(A797, 'starting info'!A:A,'starting info'!AQ:AQ)</f>
        <v>1850</v>
      </c>
    </row>
    <row r="798" spans="1:7" x14ac:dyDescent="0.25">
      <c r="A798">
        <v>27282</v>
      </c>
      <c r="B798" s="2" t="s">
        <v>86</v>
      </c>
      <c r="C798" s="2" t="s">
        <v>87</v>
      </c>
      <c r="D798">
        <v>16</v>
      </c>
      <c r="E798">
        <v>21</v>
      </c>
      <c r="F798">
        <f>_xlfn.XLOOKUP(A798, 'starting info'!A:A, 'starting info'!B:B)</f>
        <v>1984</v>
      </c>
      <c r="G798" s="2">
        <f>_xlfn.XLOOKUP(A798, 'starting info'!A:A,'starting info'!AQ:AQ)</f>
        <v>1950</v>
      </c>
    </row>
    <row r="799" spans="1:7" x14ac:dyDescent="0.25">
      <c r="A799">
        <v>27286</v>
      </c>
      <c r="B799" s="2" t="s">
        <v>86</v>
      </c>
      <c r="C799" s="2" t="s">
        <v>87</v>
      </c>
      <c r="D799">
        <v>17</v>
      </c>
      <c r="E799">
        <v>22</v>
      </c>
      <c r="F799">
        <f>_xlfn.XLOOKUP(A799, 'starting info'!A:A, 'starting info'!B:B)</f>
        <v>1984</v>
      </c>
      <c r="G799" s="2">
        <f>_xlfn.XLOOKUP(A799, 'starting info'!A:A,'starting info'!AQ:AQ)</f>
        <v>1850</v>
      </c>
    </row>
    <row r="800" spans="1:7" x14ac:dyDescent="0.25">
      <c r="A800">
        <v>28277</v>
      </c>
      <c r="B800" s="2" t="s">
        <v>86</v>
      </c>
      <c r="C800" s="2" t="s">
        <v>87</v>
      </c>
      <c r="D800">
        <v>17</v>
      </c>
      <c r="E800">
        <v>20</v>
      </c>
      <c r="F800">
        <f>_xlfn.XLOOKUP(A800, 'starting info'!A:A, 'starting info'!B:B)</f>
        <v>1984</v>
      </c>
      <c r="G800" s="2">
        <f>_xlfn.XLOOKUP(A800, 'starting info'!A:A,'starting info'!AQ:AQ)</f>
        <v>1950</v>
      </c>
    </row>
    <row r="801" spans="1:7" x14ac:dyDescent="0.25">
      <c r="A801">
        <v>28279</v>
      </c>
      <c r="B801" s="2" t="s">
        <v>86</v>
      </c>
      <c r="C801" s="2" t="s">
        <v>87</v>
      </c>
      <c r="D801">
        <v>15</v>
      </c>
      <c r="E801">
        <v>19</v>
      </c>
      <c r="F801">
        <f>_xlfn.XLOOKUP(A801, 'starting info'!A:A, 'starting info'!B:B)</f>
        <v>1984</v>
      </c>
      <c r="G801" s="2">
        <f>_xlfn.XLOOKUP(A801, 'starting info'!A:A,'starting info'!AQ:AQ)</f>
        <v>2050</v>
      </c>
    </row>
    <row r="802" spans="1:7" x14ac:dyDescent="0.25">
      <c r="A802">
        <v>27283</v>
      </c>
      <c r="B802" s="2" t="s">
        <v>86</v>
      </c>
      <c r="C802" s="2" t="s">
        <v>87</v>
      </c>
      <c r="D802">
        <v>18</v>
      </c>
      <c r="E802">
        <v>23</v>
      </c>
      <c r="F802">
        <f>_xlfn.XLOOKUP(A802, 'starting info'!A:A, 'starting info'!B:B)</f>
        <v>1984</v>
      </c>
      <c r="G802" s="2">
        <f>_xlfn.XLOOKUP(A802, 'starting info'!A:A,'starting info'!AQ:AQ)</f>
        <v>1750</v>
      </c>
    </row>
    <row r="803" spans="1:7" x14ac:dyDescent="0.25">
      <c r="A803">
        <v>27284</v>
      </c>
      <c r="B803" s="2" t="s">
        <v>86</v>
      </c>
      <c r="C803" s="2" t="s">
        <v>87</v>
      </c>
      <c r="D803">
        <v>16</v>
      </c>
      <c r="E803">
        <v>22</v>
      </c>
      <c r="F803">
        <f>_xlfn.XLOOKUP(A803, 'starting info'!A:A, 'starting info'!B:B)</f>
        <v>1984</v>
      </c>
      <c r="G803" s="2">
        <f>_xlfn.XLOOKUP(A803, 'starting info'!A:A,'starting info'!AQ:AQ)</f>
        <v>1950</v>
      </c>
    </row>
    <row r="804" spans="1:7" x14ac:dyDescent="0.25">
      <c r="A804">
        <v>27287</v>
      </c>
      <c r="B804" s="2" t="s">
        <v>86</v>
      </c>
      <c r="C804" s="2" t="s">
        <v>87</v>
      </c>
      <c r="D804">
        <v>15</v>
      </c>
      <c r="E804">
        <v>21</v>
      </c>
      <c r="F804">
        <f>_xlfn.XLOOKUP(A804, 'starting info'!A:A, 'starting info'!B:B)</f>
        <v>1984</v>
      </c>
      <c r="G804" s="2">
        <f>_xlfn.XLOOKUP(A804, 'starting info'!A:A,'starting info'!AQ:AQ)</f>
        <v>2050</v>
      </c>
    </row>
    <row r="805" spans="1:7" x14ac:dyDescent="0.25">
      <c r="A805">
        <v>28280</v>
      </c>
      <c r="B805" s="2" t="s">
        <v>86</v>
      </c>
      <c r="C805" s="2" t="s">
        <v>87</v>
      </c>
      <c r="D805">
        <v>15</v>
      </c>
      <c r="E805">
        <v>20</v>
      </c>
      <c r="F805">
        <f>_xlfn.XLOOKUP(A805, 'starting info'!A:A, 'starting info'!B:B)</f>
        <v>1984</v>
      </c>
      <c r="G805" s="2">
        <f>_xlfn.XLOOKUP(A805, 'starting info'!A:A,'starting info'!AQ:AQ)</f>
        <v>2050</v>
      </c>
    </row>
    <row r="806" spans="1:7" x14ac:dyDescent="0.25">
      <c r="A806">
        <v>27675</v>
      </c>
      <c r="B806" s="2" t="s">
        <v>86</v>
      </c>
      <c r="C806" s="2" t="s">
        <v>87</v>
      </c>
      <c r="D806">
        <v>16</v>
      </c>
      <c r="E806">
        <v>18</v>
      </c>
      <c r="F806">
        <f>_xlfn.XLOOKUP(A806, 'starting info'!A:A, 'starting info'!B:B)</f>
        <v>1984</v>
      </c>
      <c r="G806" s="2">
        <f>_xlfn.XLOOKUP(A806, 'starting info'!A:A,'starting info'!AQ:AQ)</f>
        <v>2050</v>
      </c>
    </row>
    <row r="807" spans="1:7" x14ac:dyDescent="0.25">
      <c r="A807">
        <v>27676</v>
      </c>
      <c r="B807" s="2" t="s">
        <v>86</v>
      </c>
      <c r="C807" s="2" t="s">
        <v>87</v>
      </c>
      <c r="D807">
        <v>13</v>
      </c>
      <c r="E807">
        <v>15</v>
      </c>
      <c r="F807">
        <f>_xlfn.XLOOKUP(A807, 'starting info'!A:A, 'starting info'!B:B)</f>
        <v>1984</v>
      </c>
      <c r="G807" s="2">
        <f>_xlfn.XLOOKUP(A807, 'starting info'!A:A,'starting info'!AQ:AQ)</f>
        <v>2500</v>
      </c>
    </row>
    <row r="808" spans="1:7" x14ac:dyDescent="0.25">
      <c r="A808">
        <v>28516</v>
      </c>
      <c r="B808" s="2" t="s">
        <v>86</v>
      </c>
      <c r="C808" s="2" t="s">
        <v>87</v>
      </c>
      <c r="D808">
        <v>16</v>
      </c>
      <c r="E808">
        <v>19</v>
      </c>
      <c r="F808">
        <f>_xlfn.XLOOKUP(A808, 'starting info'!A:A, 'starting info'!B:B)</f>
        <v>1984</v>
      </c>
      <c r="G808" s="2">
        <f>_xlfn.XLOOKUP(A808, 'starting info'!A:A,'starting info'!AQ:AQ)</f>
        <v>2050</v>
      </c>
    </row>
    <row r="809" spans="1:7" x14ac:dyDescent="0.25">
      <c r="A809">
        <v>26837</v>
      </c>
      <c r="B809" s="2" t="s">
        <v>86</v>
      </c>
      <c r="C809" s="2" t="s">
        <v>87</v>
      </c>
      <c r="D809">
        <v>21</v>
      </c>
      <c r="E809">
        <v>26</v>
      </c>
      <c r="F809">
        <f>_xlfn.XLOOKUP(A809, 'starting info'!A:A, 'starting info'!B:B)</f>
        <v>1984</v>
      </c>
      <c r="G809" s="2">
        <f>_xlfn.XLOOKUP(A809, 'starting info'!A:A,'starting info'!AQ:AQ)</f>
        <v>1500</v>
      </c>
    </row>
    <row r="810" spans="1:7" x14ac:dyDescent="0.25">
      <c r="A810">
        <v>26838</v>
      </c>
      <c r="B810" s="2" t="s">
        <v>86</v>
      </c>
      <c r="C810" s="2" t="s">
        <v>87</v>
      </c>
      <c r="D810">
        <v>20</v>
      </c>
      <c r="E810">
        <v>24</v>
      </c>
      <c r="F810">
        <f>_xlfn.XLOOKUP(A810, 'starting info'!A:A, 'starting info'!B:B)</f>
        <v>1984</v>
      </c>
      <c r="G810" s="2">
        <f>_xlfn.XLOOKUP(A810, 'starting info'!A:A,'starting info'!AQ:AQ)</f>
        <v>1600</v>
      </c>
    </row>
    <row r="811" spans="1:7" x14ac:dyDescent="0.25">
      <c r="A811">
        <v>27922</v>
      </c>
      <c r="B811" s="2" t="s">
        <v>86</v>
      </c>
      <c r="C811" s="2" t="s">
        <v>87</v>
      </c>
      <c r="D811">
        <v>19</v>
      </c>
      <c r="E811">
        <v>24</v>
      </c>
      <c r="F811">
        <f>_xlfn.XLOOKUP(A811, 'starting info'!A:A, 'starting info'!B:B)</f>
        <v>1984</v>
      </c>
      <c r="G811" s="2">
        <f>_xlfn.XLOOKUP(A811, 'starting info'!A:A,'starting info'!AQ:AQ)</f>
        <v>1650</v>
      </c>
    </row>
    <row r="812" spans="1:7" x14ac:dyDescent="0.25">
      <c r="A812">
        <v>26839</v>
      </c>
      <c r="B812" s="2" t="s">
        <v>86</v>
      </c>
      <c r="C812" s="2" t="s">
        <v>87</v>
      </c>
      <c r="D812">
        <v>21</v>
      </c>
      <c r="E812">
        <v>29</v>
      </c>
      <c r="F812">
        <f>_xlfn.XLOOKUP(A812, 'starting info'!A:A, 'starting info'!B:B)</f>
        <v>1984</v>
      </c>
      <c r="G812" s="2">
        <f>_xlfn.XLOOKUP(A812, 'starting info'!A:A,'starting info'!AQ:AQ)</f>
        <v>1450</v>
      </c>
    </row>
    <row r="813" spans="1:7" x14ac:dyDescent="0.25">
      <c r="A813">
        <v>27923</v>
      </c>
      <c r="B813" s="2" t="s">
        <v>86</v>
      </c>
      <c r="C813" s="2" t="s">
        <v>87</v>
      </c>
      <c r="D813">
        <v>20</v>
      </c>
      <c r="E813">
        <v>26</v>
      </c>
      <c r="F813">
        <f>_xlfn.XLOOKUP(A813, 'starting info'!A:A, 'starting info'!B:B)</f>
        <v>1984</v>
      </c>
      <c r="G813" s="2">
        <f>_xlfn.XLOOKUP(A813, 'starting info'!A:A,'starting info'!AQ:AQ)</f>
        <v>1600</v>
      </c>
    </row>
    <row r="814" spans="1:7" x14ac:dyDescent="0.25">
      <c r="A814">
        <v>26840</v>
      </c>
      <c r="B814" s="2" t="s">
        <v>86</v>
      </c>
      <c r="C814" s="2" t="s">
        <v>87</v>
      </c>
      <c r="D814">
        <v>16</v>
      </c>
      <c r="E814">
        <v>20</v>
      </c>
      <c r="F814">
        <f>_xlfn.XLOOKUP(A814, 'starting info'!A:A, 'starting info'!B:B)</f>
        <v>1984</v>
      </c>
      <c r="G814" s="2">
        <f>_xlfn.XLOOKUP(A814, 'starting info'!A:A,'starting info'!AQ:AQ)</f>
        <v>1950</v>
      </c>
    </row>
    <row r="815" spans="1:7" x14ac:dyDescent="0.25">
      <c r="A815">
        <v>26842</v>
      </c>
      <c r="B815" s="2" t="s">
        <v>86</v>
      </c>
      <c r="C815" s="2" t="s">
        <v>87</v>
      </c>
      <c r="D815">
        <v>16</v>
      </c>
      <c r="E815">
        <v>20</v>
      </c>
      <c r="F815">
        <f>_xlfn.XLOOKUP(A815, 'starting info'!A:A, 'starting info'!B:B)</f>
        <v>1984</v>
      </c>
      <c r="G815" s="2">
        <f>_xlfn.XLOOKUP(A815, 'starting info'!A:A,'starting info'!AQ:AQ)</f>
        <v>2050</v>
      </c>
    </row>
    <row r="816" spans="1:7" x14ac:dyDescent="0.25">
      <c r="A816">
        <v>27924</v>
      </c>
      <c r="B816" s="2" t="s">
        <v>86</v>
      </c>
      <c r="C816" s="2" t="s">
        <v>87</v>
      </c>
      <c r="D816">
        <v>16</v>
      </c>
      <c r="E816">
        <v>20</v>
      </c>
      <c r="F816">
        <f>_xlfn.XLOOKUP(A816, 'starting info'!A:A, 'starting info'!B:B)</f>
        <v>1984</v>
      </c>
      <c r="G816" s="2">
        <f>_xlfn.XLOOKUP(A816, 'starting info'!A:A,'starting info'!AQ:AQ)</f>
        <v>1950</v>
      </c>
    </row>
    <row r="817" spans="1:7" x14ac:dyDescent="0.25">
      <c r="A817">
        <v>27926</v>
      </c>
      <c r="B817" s="2" t="s">
        <v>86</v>
      </c>
      <c r="C817" s="2" t="s">
        <v>87</v>
      </c>
      <c r="D817">
        <v>16</v>
      </c>
      <c r="E817">
        <v>20</v>
      </c>
      <c r="F817">
        <f>_xlfn.XLOOKUP(A817, 'starting info'!A:A, 'starting info'!B:B)</f>
        <v>1984</v>
      </c>
      <c r="G817" s="2">
        <f>_xlfn.XLOOKUP(A817, 'starting info'!A:A,'starting info'!AQ:AQ)</f>
        <v>1950</v>
      </c>
    </row>
    <row r="818" spans="1:7" x14ac:dyDescent="0.25">
      <c r="A818">
        <v>26843</v>
      </c>
      <c r="B818" s="2" t="s">
        <v>86</v>
      </c>
      <c r="C818" s="2" t="s">
        <v>87</v>
      </c>
      <c r="D818">
        <v>17</v>
      </c>
      <c r="E818">
        <v>23</v>
      </c>
      <c r="F818">
        <f>_xlfn.XLOOKUP(A818, 'starting info'!A:A, 'starting info'!B:B)</f>
        <v>1984</v>
      </c>
      <c r="G818" s="2">
        <f>_xlfn.XLOOKUP(A818, 'starting info'!A:A,'starting info'!AQ:AQ)</f>
        <v>1850</v>
      </c>
    </row>
    <row r="819" spans="1:7" x14ac:dyDescent="0.25">
      <c r="A819">
        <v>26844</v>
      </c>
      <c r="B819" s="2" t="s">
        <v>86</v>
      </c>
      <c r="C819" s="2" t="s">
        <v>87</v>
      </c>
      <c r="D819">
        <v>15</v>
      </c>
      <c r="E819">
        <v>22</v>
      </c>
      <c r="F819">
        <f>_xlfn.XLOOKUP(A819, 'starting info'!A:A, 'starting info'!B:B)</f>
        <v>1984</v>
      </c>
      <c r="G819" s="2">
        <f>_xlfn.XLOOKUP(A819, 'starting info'!A:A,'starting info'!AQ:AQ)</f>
        <v>2050</v>
      </c>
    </row>
    <row r="820" spans="1:7" x14ac:dyDescent="0.25">
      <c r="A820">
        <v>27927</v>
      </c>
      <c r="B820" s="2" t="s">
        <v>86</v>
      </c>
      <c r="C820" s="2" t="s">
        <v>87</v>
      </c>
      <c r="D820">
        <v>17</v>
      </c>
      <c r="E820">
        <v>22</v>
      </c>
      <c r="F820">
        <f>_xlfn.XLOOKUP(A820, 'starting info'!A:A, 'starting info'!B:B)</f>
        <v>1984</v>
      </c>
      <c r="G820" s="2">
        <f>_xlfn.XLOOKUP(A820, 'starting info'!A:A,'starting info'!AQ:AQ)</f>
        <v>1850</v>
      </c>
    </row>
    <row r="821" spans="1:7" x14ac:dyDescent="0.25">
      <c r="A821">
        <v>27928</v>
      </c>
      <c r="B821" s="2" t="s">
        <v>86</v>
      </c>
      <c r="C821" s="2" t="s">
        <v>87</v>
      </c>
      <c r="D821">
        <v>14</v>
      </c>
      <c r="E821">
        <v>20</v>
      </c>
      <c r="F821">
        <f>_xlfn.XLOOKUP(A821, 'starting info'!A:A, 'starting info'!B:B)</f>
        <v>1984</v>
      </c>
      <c r="G821" s="2">
        <f>_xlfn.XLOOKUP(A821, 'starting info'!A:A,'starting info'!AQ:AQ)</f>
        <v>2200</v>
      </c>
    </row>
    <row r="822" spans="1:7" x14ac:dyDescent="0.25">
      <c r="A822">
        <v>26841</v>
      </c>
      <c r="B822" s="2" t="s">
        <v>86</v>
      </c>
      <c r="C822" s="2" t="s">
        <v>87</v>
      </c>
      <c r="D822">
        <v>17</v>
      </c>
      <c r="E822">
        <v>24</v>
      </c>
      <c r="F822">
        <f>_xlfn.XLOOKUP(A822, 'starting info'!A:A, 'starting info'!B:B)</f>
        <v>1984</v>
      </c>
      <c r="G822" s="2">
        <f>_xlfn.XLOOKUP(A822, 'starting info'!A:A,'starting info'!AQ:AQ)</f>
        <v>1850</v>
      </c>
    </row>
    <row r="823" spans="1:7" x14ac:dyDescent="0.25">
      <c r="A823">
        <v>27925</v>
      </c>
      <c r="B823" s="2" t="s">
        <v>86</v>
      </c>
      <c r="C823" s="2" t="s">
        <v>87</v>
      </c>
      <c r="D823">
        <v>17</v>
      </c>
      <c r="E823">
        <v>23</v>
      </c>
      <c r="F823">
        <f>_xlfn.XLOOKUP(A823, 'starting info'!A:A, 'starting info'!B:B)</f>
        <v>1984</v>
      </c>
      <c r="G823" s="2">
        <f>_xlfn.XLOOKUP(A823, 'starting info'!A:A,'starting info'!AQ:AQ)</f>
        <v>1850</v>
      </c>
    </row>
    <row r="824" spans="1:7" x14ac:dyDescent="0.25">
      <c r="A824">
        <v>27369</v>
      </c>
      <c r="B824" s="2" t="s">
        <v>86</v>
      </c>
      <c r="C824" s="2" t="s">
        <v>87</v>
      </c>
      <c r="D824">
        <v>14</v>
      </c>
      <c r="E824">
        <v>17</v>
      </c>
      <c r="F824">
        <f>_xlfn.XLOOKUP(A824, 'starting info'!A:A, 'starting info'!B:B)</f>
        <v>1984</v>
      </c>
      <c r="G824" s="2">
        <f>_xlfn.XLOOKUP(A824, 'starting info'!A:A,'starting info'!AQ:AQ)</f>
        <v>2350</v>
      </c>
    </row>
    <row r="825" spans="1:7" x14ac:dyDescent="0.25">
      <c r="A825">
        <v>27373</v>
      </c>
      <c r="B825" s="2" t="s">
        <v>86</v>
      </c>
      <c r="C825" s="2" t="s">
        <v>87</v>
      </c>
      <c r="D825">
        <v>13</v>
      </c>
      <c r="E825">
        <v>16</v>
      </c>
      <c r="F825">
        <f>_xlfn.XLOOKUP(A825, 'starting info'!A:A, 'starting info'!B:B)</f>
        <v>1984</v>
      </c>
      <c r="G825" s="2">
        <f>_xlfn.XLOOKUP(A825, 'starting info'!A:A,'starting info'!AQ:AQ)</f>
        <v>2500</v>
      </c>
    </row>
    <row r="826" spans="1:7" x14ac:dyDescent="0.25">
      <c r="A826">
        <v>27370</v>
      </c>
      <c r="B826" s="2" t="s">
        <v>86</v>
      </c>
      <c r="C826" s="2" t="s">
        <v>87</v>
      </c>
      <c r="D826">
        <v>15</v>
      </c>
      <c r="E826">
        <v>19</v>
      </c>
      <c r="F826">
        <f>_xlfn.XLOOKUP(A826, 'starting info'!A:A, 'starting info'!B:B)</f>
        <v>1984</v>
      </c>
      <c r="G826" s="2">
        <f>_xlfn.XLOOKUP(A826, 'starting info'!A:A,'starting info'!AQ:AQ)</f>
        <v>2200</v>
      </c>
    </row>
    <row r="827" spans="1:7" x14ac:dyDescent="0.25">
      <c r="A827">
        <v>27374</v>
      </c>
      <c r="B827" s="2" t="s">
        <v>86</v>
      </c>
      <c r="C827" s="2" t="s">
        <v>87</v>
      </c>
      <c r="D827">
        <v>14</v>
      </c>
      <c r="E827">
        <v>18</v>
      </c>
      <c r="F827">
        <f>_xlfn.XLOOKUP(A827, 'starting info'!A:A, 'starting info'!B:B)</f>
        <v>1984</v>
      </c>
      <c r="G827" s="2">
        <f>_xlfn.XLOOKUP(A827, 'starting info'!A:A,'starting info'!AQ:AQ)</f>
        <v>2350</v>
      </c>
    </row>
    <row r="828" spans="1:7" x14ac:dyDescent="0.25">
      <c r="A828">
        <v>28326</v>
      </c>
      <c r="B828" s="2" t="s">
        <v>86</v>
      </c>
      <c r="C828" s="2" t="s">
        <v>87</v>
      </c>
      <c r="D828">
        <v>14</v>
      </c>
      <c r="E828">
        <v>17</v>
      </c>
      <c r="F828">
        <f>_xlfn.XLOOKUP(A828, 'starting info'!A:A, 'starting info'!B:B)</f>
        <v>1984</v>
      </c>
      <c r="G828" s="2">
        <f>_xlfn.XLOOKUP(A828, 'starting info'!A:A,'starting info'!AQ:AQ)</f>
        <v>2350</v>
      </c>
    </row>
    <row r="829" spans="1:7" x14ac:dyDescent="0.25">
      <c r="A829">
        <v>28329</v>
      </c>
      <c r="B829" s="2" t="s">
        <v>86</v>
      </c>
      <c r="C829" s="2" t="s">
        <v>87</v>
      </c>
      <c r="D829">
        <v>13</v>
      </c>
      <c r="E829">
        <v>17</v>
      </c>
      <c r="F829">
        <f>_xlfn.XLOOKUP(A829, 'starting info'!A:A, 'starting info'!B:B)</f>
        <v>1984</v>
      </c>
      <c r="G829" s="2">
        <f>_xlfn.XLOOKUP(A829, 'starting info'!A:A,'starting info'!AQ:AQ)</f>
        <v>2500</v>
      </c>
    </row>
    <row r="830" spans="1:7" x14ac:dyDescent="0.25">
      <c r="A830">
        <v>27371</v>
      </c>
      <c r="B830" s="2" t="s">
        <v>86</v>
      </c>
      <c r="C830" s="2" t="s">
        <v>87</v>
      </c>
      <c r="D830">
        <v>15</v>
      </c>
      <c r="E830">
        <v>19</v>
      </c>
      <c r="F830">
        <f>_xlfn.XLOOKUP(A830, 'starting info'!A:A, 'starting info'!B:B)</f>
        <v>1984</v>
      </c>
      <c r="G830" s="2">
        <f>_xlfn.XLOOKUP(A830, 'starting info'!A:A,'starting info'!AQ:AQ)</f>
        <v>2050</v>
      </c>
    </row>
    <row r="831" spans="1:7" x14ac:dyDescent="0.25">
      <c r="A831">
        <v>27375</v>
      </c>
      <c r="B831" s="2" t="s">
        <v>86</v>
      </c>
      <c r="C831" s="2" t="s">
        <v>87</v>
      </c>
      <c r="D831">
        <v>14</v>
      </c>
      <c r="E831">
        <v>17</v>
      </c>
      <c r="F831">
        <f>_xlfn.XLOOKUP(A831, 'starting info'!A:A, 'starting info'!B:B)</f>
        <v>1984</v>
      </c>
      <c r="G831" s="2">
        <f>_xlfn.XLOOKUP(A831, 'starting info'!A:A,'starting info'!AQ:AQ)</f>
        <v>2350</v>
      </c>
    </row>
    <row r="832" spans="1:7" x14ac:dyDescent="0.25">
      <c r="A832">
        <v>28327</v>
      </c>
      <c r="B832" s="2" t="s">
        <v>86</v>
      </c>
      <c r="C832" s="2" t="s">
        <v>87</v>
      </c>
      <c r="D832">
        <v>14</v>
      </c>
      <c r="E832">
        <v>17</v>
      </c>
      <c r="F832">
        <f>_xlfn.XLOOKUP(A832, 'starting info'!A:A, 'starting info'!B:B)</f>
        <v>1984</v>
      </c>
      <c r="G832" s="2">
        <f>_xlfn.XLOOKUP(A832, 'starting info'!A:A,'starting info'!AQ:AQ)</f>
        <v>2350</v>
      </c>
    </row>
    <row r="833" spans="1:7" x14ac:dyDescent="0.25">
      <c r="A833">
        <v>27372</v>
      </c>
      <c r="B833" s="2" t="s">
        <v>86</v>
      </c>
      <c r="C833" s="2" t="s">
        <v>87</v>
      </c>
      <c r="D833">
        <v>15</v>
      </c>
      <c r="E833">
        <v>20</v>
      </c>
      <c r="F833">
        <f>_xlfn.XLOOKUP(A833, 'starting info'!A:A, 'starting info'!B:B)</f>
        <v>1984</v>
      </c>
      <c r="G833" s="2">
        <f>_xlfn.XLOOKUP(A833, 'starting info'!A:A,'starting info'!AQ:AQ)</f>
        <v>2050</v>
      </c>
    </row>
    <row r="834" spans="1:7" x14ac:dyDescent="0.25">
      <c r="A834">
        <v>27376</v>
      </c>
      <c r="B834" s="2" t="s">
        <v>86</v>
      </c>
      <c r="C834" s="2" t="s">
        <v>87</v>
      </c>
      <c r="D834">
        <v>15</v>
      </c>
      <c r="E834">
        <v>17</v>
      </c>
      <c r="F834">
        <f>_xlfn.XLOOKUP(A834, 'starting info'!A:A, 'starting info'!B:B)</f>
        <v>1984</v>
      </c>
      <c r="G834" s="2">
        <f>_xlfn.XLOOKUP(A834, 'starting info'!A:A,'starting info'!AQ:AQ)</f>
        <v>2200</v>
      </c>
    </row>
    <row r="835" spans="1:7" x14ac:dyDescent="0.25">
      <c r="A835">
        <v>28328</v>
      </c>
      <c r="B835" s="2" t="s">
        <v>86</v>
      </c>
      <c r="C835" s="2" t="s">
        <v>87</v>
      </c>
      <c r="D835">
        <v>14</v>
      </c>
      <c r="E835">
        <v>18</v>
      </c>
      <c r="F835">
        <f>_xlfn.XLOOKUP(A835, 'starting info'!A:A, 'starting info'!B:B)</f>
        <v>1984</v>
      </c>
      <c r="G835" s="2">
        <f>_xlfn.XLOOKUP(A835, 'starting info'!A:A,'starting info'!AQ:AQ)</f>
        <v>2350</v>
      </c>
    </row>
    <row r="836" spans="1:7" x14ac:dyDescent="0.25">
      <c r="A836">
        <v>29622</v>
      </c>
      <c r="B836" s="2" t="s">
        <v>86</v>
      </c>
      <c r="C836" s="2" t="s">
        <v>87</v>
      </c>
      <c r="D836">
        <v>15</v>
      </c>
      <c r="E836">
        <v>19</v>
      </c>
      <c r="F836">
        <f>_xlfn.XLOOKUP(A836, 'starting info'!A:A, 'starting info'!B:B)</f>
        <v>1984</v>
      </c>
      <c r="G836" s="2">
        <f>_xlfn.XLOOKUP(A836, 'starting info'!A:A,'starting info'!AQ:AQ)</f>
        <v>2050</v>
      </c>
    </row>
    <row r="837" spans="1:7" x14ac:dyDescent="0.25">
      <c r="A837">
        <v>29623</v>
      </c>
      <c r="B837" s="2" t="s">
        <v>86</v>
      </c>
      <c r="C837" s="2" t="s">
        <v>87</v>
      </c>
      <c r="D837">
        <v>14</v>
      </c>
      <c r="E837">
        <v>17</v>
      </c>
      <c r="F837">
        <f>_xlfn.XLOOKUP(A837, 'starting info'!A:A, 'starting info'!B:B)</f>
        <v>1984</v>
      </c>
      <c r="G837" s="2">
        <f>_xlfn.XLOOKUP(A837, 'starting info'!A:A,'starting info'!AQ:AQ)</f>
        <v>2350</v>
      </c>
    </row>
    <row r="838" spans="1:7" x14ac:dyDescent="0.25">
      <c r="A838">
        <v>27568</v>
      </c>
      <c r="B838" s="2" t="s">
        <v>86</v>
      </c>
      <c r="C838" s="2" t="s">
        <v>87</v>
      </c>
      <c r="D838">
        <v>12</v>
      </c>
      <c r="E838">
        <v>15</v>
      </c>
      <c r="F838">
        <f>_xlfn.XLOOKUP(A838, 'starting info'!A:A, 'starting info'!B:B)</f>
        <v>1984</v>
      </c>
      <c r="G838" s="2">
        <f>_xlfn.XLOOKUP(A838, 'starting info'!A:A,'starting info'!AQ:AQ)</f>
        <v>2700</v>
      </c>
    </row>
    <row r="839" spans="1:7" x14ac:dyDescent="0.25">
      <c r="A839">
        <v>27569</v>
      </c>
      <c r="B839" s="2" t="s">
        <v>86</v>
      </c>
      <c r="C839" s="2" t="s">
        <v>87</v>
      </c>
      <c r="D839">
        <v>11</v>
      </c>
      <c r="E839">
        <v>15</v>
      </c>
      <c r="F839">
        <f>_xlfn.XLOOKUP(A839, 'starting info'!A:A, 'starting info'!B:B)</f>
        <v>1984</v>
      </c>
      <c r="G839" s="2">
        <f>_xlfn.XLOOKUP(A839, 'starting info'!A:A,'starting info'!AQ:AQ)</f>
        <v>2700</v>
      </c>
    </row>
    <row r="840" spans="1:7" x14ac:dyDescent="0.25">
      <c r="A840">
        <v>28440</v>
      </c>
      <c r="B840" s="2" t="s">
        <v>86</v>
      </c>
      <c r="C840" s="2" t="s">
        <v>87</v>
      </c>
      <c r="D840">
        <v>11</v>
      </c>
      <c r="E840">
        <v>15</v>
      </c>
      <c r="F840">
        <f>_xlfn.XLOOKUP(A840, 'starting info'!A:A, 'starting info'!B:B)</f>
        <v>1984</v>
      </c>
      <c r="G840" s="2">
        <f>_xlfn.XLOOKUP(A840, 'starting info'!A:A,'starting info'!AQ:AQ)</f>
        <v>2700</v>
      </c>
    </row>
    <row r="841" spans="1:7" x14ac:dyDescent="0.25">
      <c r="A841">
        <v>27380</v>
      </c>
      <c r="B841" s="2" t="s">
        <v>86</v>
      </c>
      <c r="C841" s="2" t="s">
        <v>87</v>
      </c>
      <c r="D841">
        <v>13</v>
      </c>
      <c r="E841">
        <v>17</v>
      </c>
      <c r="F841">
        <f>_xlfn.XLOOKUP(A841, 'starting info'!A:A, 'starting info'!B:B)</f>
        <v>1984</v>
      </c>
      <c r="G841" s="2">
        <f>_xlfn.XLOOKUP(A841, 'starting info'!A:A,'starting info'!AQ:AQ)</f>
        <v>2500</v>
      </c>
    </row>
    <row r="842" spans="1:7" x14ac:dyDescent="0.25">
      <c r="A842">
        <v>27382</v>
      </c>
      <c r="B842" s="2" t="s">
        <v>86</v>
      </c>
      <c r="C842" s="2" t="s">
        <v>87</v>
      </c>
      <c r="D842">
        <v>13</v>
      </c>
      <c r="E842">
        <v>17</v>
      </c>
      <c r="F842">
        <f>_xlfn.XLOOKUP(A842, 'starting info'!A:A, 'starting info'!B:B)</f>
        <v>1984</v>
      </c>
      <c r="G842" s="2">
        <f>_xlfn.XLOOKUP(A842, 'starting info'!A:A,'starting info'!AQ:AQ)</f>
        <v>2500</v>
      </c>
    </row>
    <row r="843" spans="1:7" x14ac:dyDescent="0.25">
      <c r="A843">
        <v>28332</v>
      </c>
      <c r="B843" s="2" t="s">
        <v>86</v>
      </c>
      <c r="C843" s="2" t="s">
        <v>87</v>
      </c>
      <c r="D843">
        <v>11</v>
      </c>
      <c r="E843">
        <v>15</v>
      </c>
      <c r="F843">
        <f>_xlfn.XLOOKUP(A843, 'starting info'!A:A, 'starting info'!B:B)</f>
        <v>1984</v>
      </c>
      <c r="G843" s="2">
        <f>_xlfn.XLOOKUP(A843, 'starting info'!A:A,'starting info'!AQ:AQ)</f>
        <v>2700</v>
      </c>
    </row>
    <row r="844" spans="1:7" x14ac:dyDescent="0.25">
      <c r="A844">
        <v>27383</v>
      </c>
      <c r="B844" s="2" t="s">
        <v>86</v>
      </c>
      <c r="C844" s="2" t="s">
        <v>87</v>
      </c>
      <c r="D844">
        <v>12</v>
      </c>
      <c r="E844">
        <v>15</v>
      </c>
      <c r="F844">
        <f>_xlfn.XLOOKUP(A844, 'starting info'!A:A, 'starting info'!B:B)</f>
        <v>1984</v>
      </c>
      <c r="G844" s="2">
        <f>_xlfn.XLOOKUP(A844, 'starting info'!A:A,'starting info'!AQ:AQ)</f>
        <v>2700</v>
      </c>
    </row>
    <row r="845" spans="1:7" x14ac:dyDescent="0.25">
      <c r="A845">
        <v>27381</v>
      </c>
      <c r="B845" s="2" t="s">
        <v>86</v>
      </c>
      <c r="C845" s="2" t="s">
        <v>87</v>
      </c>
      <c r="D845">
        <v>13</v>
      </c>
      <c r="E845">
        <v>15</v>
      </c>
      <c r="F845">
        <f>_xlfn.XLOOKUP(A845, 'starting info'!A:A, 'starting info'!B:B)</f>
        <v>1984</v>
      </c>
      <c r="G845" s="2">
        <f>_xlfn.XLOOKUP(A845, 'starting info'!A:A,'starting info'!AQ:AQ)</f>
        <v>2500</v>
      </c>
    </row>
    <row r="846" spans="1:7" x14ac:dyDescent="0.25">
      <c r="A846">
        <v>27363</v>
      </c>
      <c r="B846" s="2" t="s">
        <v>86</v>
      </c>
      <c r="C846" s="2" t="s">
        <v>87</v>
      </c>
      <c r="D846">
        <v>15</v>
      </c>
      <c r="E846">
        <v>19</v>
      </c>
      <c r="F846">
        <f>_xlfn.XLOOKUP(A846, 'starting info'!A:A, 'starting info'!B:B)</f>
        <v>1984</v>
      </c>
      <c r="G846" s="2">
        <f>_xlfn.XLOOKUP(A846, 'starting info'!A:A,'starting info'!AQ:AQ)</f>
        <v>2050</v>
      </c>
    </row>
    <row r="847" spans="1:7" x14ac:dyDescent="0.25">
      <c r="A847">
        <v>27365</v>
      </c>
      <c r="B847" s="2" t="s">
        <v>86</v>
      </c>
      <c r="C847" s="2" t="s">
        <v>87</v>
      </c>
      <c r="D847">
        <v>14</v>
      </c>
      <c r="E847">
        <v>18</v>
      </c>
      <c r="F847">
        <f>_xlfn.XLOOKUP(A847, 'starting info'!A:A, 'starting info'!B:B)</f>
        <v>1984</v>
      </c>
      <c r="G847" s="2">
        <f>_xlfn.XLOOKUP(A847, 'starting info'!A:A,'starting info'!AQ:AQ)</f>
        <v>2350</v>
      </c>
    </row>
    <row r="848" spans="1:7" x14ac:dyDescent="0.25">
      <c r="A848">
        <v>28323</v>
      </c>
      <c r="B848" s="2" t="s">
        <v>86</v>
      </c>
      <c r="C848" s="2" t="s">
        <v>87</v>
      </c>
      <c r="D848">
        <v>15</v>
      </c>
      <c r="E848">
        <v>19</v>
      </c>
      <c r="F848">
        <f>_xlfn.XLOOKUP(A848, 'starting info'!A:A, 'starting info'!B:B)</f>
        <v>1984</v>
      </c>
      <c r="G848" s="2">
        <f>_xlfn.XLOOKUP(A848, 'starting info'!A:A,'starting info'!AQ:AQ)</f>
        <v>2050</v>
      </c>
    </row>
    <row r="849" spans="1:7" x14ac:dyDescent="0.25">
      <c r="A849">
        <v>28324</v>
      </c>
      <c r="B849" s="2" t="s">
        <v>86</v>
      </c>
      <c r="C849" s="2" t="s">
        <v>87</v>
      </c>
      <c r="D849">
        <v>14</v>
      </c>
      <c r="E849">
        <v>17</v>
      </c>
      <c r="F849">
        <f>_xlfn.XLOOKUP(A849, 'starting info'!A:A, 'starting info'!B:B)</f>
        <v>1984</v>
      </c>
      <c r="G849" s="2">
        <f>_xlfn.XLOOKUP(A849, 'starting info'!A:A,'starting info'!AQ:AQ)</f>
        <v>2350</v>
      </c>
    </row>
    <row r="850" spans="1:7" x14ac:dyDescent="0.25">
      <c r="A850">
        <v>27364</v>
      </c>
      <c r="B850" s="2" t="s">
        <v>86</v>
      </c>
      <c r="C850" s="2" t="s">
        <v>87</v>
      </c>
      <c r="D850">
        <v>15</v>
      </c>
      <c r="E850">
        <v>22</v>
      </c>
      <c r="F850">
        <f>_xlfn.XLOOKUP(A850, 'starting info'!A:A, 'starting info'!B:B)</f>
        <v>1984</v>
      </c>
      <c r="G850" s="2">
        <f>_xlfn.XLOOKUP(A850, 'starting info'!A:A,'starting info'!AQ:AQ)</f>
        <v>1950</v>
      </c>
    </row>
    <row r="851" spans="1:7" x14ac:dyDescent="0.25">
      <c r="A851">
        <v>27366</v>
      </c>
      <c r="B851" s="2" t="s">
        <v>86</v>
      </c>
      <c r="C851" s="2" t="s">
        <v>87</v>
      </c>
      <c r="D851">
        <v>15</v>
      </c>
      <c r="E851">
        <v>20</v>
      </c>
      <c r="F851">
        <f>_xlfn.XLOOKUP(A851, 'starting info'!A:A, 'starting info'!B:B)</f>
        <v>1984</v>
      </c>
      <c r="G851" s="2">
        <f>_xlfn.XLOOKUP(A851, 'starting info'!A:A,'starting info'!AQ:AQ)</f>
        <v>2050</v>
      </c>
    </row>
    <row r="852" spans="1:7" x14ac:dyDescent="0.25">
      <c r="A852">
        <v>28325</v>
      </c>
      <c r="B852" s="2" t="s">
        <v>86</v>
      </c>
      <c r="C852" s="2" t="s">
        <v>87</v>
      </c>
      <c r="D852">
        <v>15</v>
      </c>
      <c r="E852">
        <v>20</v>
      </c>
      <c r="F852">
        <f>_xlfn.XLOOKUP(A852, 'starting info'!A:A, 'starting info'!B:B)</f>
        <v>1984</v>
      </c>
      <c r="G852" s="2">
        <f>_xlfn.XLOOKUP(A852, 'starting info'!A:A,'starting info'!AQ:AQ)</f>
        <v>2050</v>
      </c>
    </row>
    <row r="853" spans="1:7" x14ac:dyDescent="0.25">
      <c r="A853">
        <v>27536</v>
      </c>
      <c r="B853" s="2" t="s">
        <v>86</v>
      </c>
      <c r="C853" s="2" t="s">
        <v>87</v>
      </c>
      <c r="D853">
        <v>13</v>
      </c>
      <c r="E853">
        <v>16</v>
      </c>
      <c r="F853">
        <f>_xlfn.XLOOKUP(A853, 'starting info'!A:A, 'starting info'!B:B)</f>
        <v>1984</v>
      </c>
      <c r="G853" s="2">
        <f>_xlfn.XLOOKUP(A853, 'starting info'!A:A,'starting info'!AQ:AQ)</f>
        <v>2500</v>
      </c>
    </row>
    <row r="854" spans="1:7" x14ac:dyDescent="0.25">
      <c r="A854">
        <v>27539</v>
      </c>
      <c r="B854" s="2" t="s">
        <v>86</v>
      </c>
      <c r="C854" s="2" t="s">
        <v>87</v>
      </c>
      <c r="D854">
        <v>11</v>
      </c>
      <c r="E854">
        <v>15</v>
      </c>
      <c r="F854">
        <f>_xlfn.XLOOKUP(A854, 'starting info'!A:A, 'starting info'!B:B)</f>
        <v>1984</v>
      </c>
      <c r="G854" s="2">
        <f>_xlfn.XLOOKUP(A854, 'starting info'!A:A,'starting info'!AQ:AQ)</f>
        <v>2700</v>
      </c>
    </row>
    <row r="855" spans="1:7" x14ac:dyDescent="0.25">
      <c r="A855">
        <v>27537</v>
      </c>
      <c r="B855" s="2" t="s">
        <v>86</v>
      </c>
      <c r="C855" s="2" t="s">
        <v>87</v>
      </c>
      <c r="D855">
        <v>13</v>
      </c>
      <c r="E855">
        <v>17</v>
      </c>
      <c r="F855">
        <f>_xlfn.XLOOKUP(A855, 'starting info'!A:A, 'starting info'!B:B)</f>
        <v>1984</v>
      </c>
      <c r="G855" s="2">
        <f>_xlfn.XLOOKUP(A855, 'starting info'!A:A,'starting info'!AQ:AQ)</f>
        <v>2500</v>
      </c>
    </row>
    <row r="856" spans="1:7" x14ac:dyDescent="0.25">
      <c r="A856">
        <v>27540</v>
      </c>
      <c r="B856" s="2" t="s">
        <v>86</v>
      </c>
      <c r="C856" s="2" t="s">
        <v>87</v>
      </c>
      <c r="D856">
        <v>12</v>
      </c>
      <c r="E856">
        <v>15</v>
      </c>
      <c r="F856">
        <f>_xlfn.XLOOKUP(A856, 'starting info'!A:A, 'starting info'!B:B)</f>
        <v>1984</v>
      </c>
      <c r="G856" s="2">
        <f>_xlfn.XLOOKUP(A856, 'starting info'!A:A,'starting info'!AQ:AQ)</f>
        <v>2700</v>
      </c>
    </row>
    <row r="857" spans="1:7" x14ac:dyDescent="0.25">
      <c r="A857">
        <v>27541</v>
      </c>
      <c r="B857" s="2" t="s">
        <v>86</v>
      </c>
      <c r="C857" s="2" t="s">
        <v>87</v>
      </c>
      <c r="D857">
        <v>11</v>
      </c>
      <c r="E857">
        <v>15</v>
      </c>
      <c r="F857">
        <f>_xlfn.XLOOKUP(A857, 'starting info'!A:A, 'starting info'!B:B)</f>
        <v>1984</v>
      </c>
      <c r="G857" s="2">
        <f>_xlfn.XLOOKUP(A857, 'starting info'!A:A,'starting info'!AQ:AQ)</f>
        <v>2700</v>
      </c>
    </row>
    <row r="858" spans="1:7" x14ac:dyDescent="0.25">
      <c r="A858">
        <v>28417</v>
      </c>
      <c r="B858" s="2" t="s">
        <v>86</v>
      </c>
      <c r="C858" s="2" t="s">
        <v>87</v>
      </c>
      <c r="D858">
        <v>11</v>
      </c>
      <c r="E858">
        <v>15</v>
      </c>
      <c r="F858">
        <f>_xlfn.XLOOKUP(A858, 'starting info'!A:A, 'starting info'!B:B)</f>
        <v>1984</v>
      </c>
      <c r="G858" s="2">
        <f>_xlfn.XLOOKUP(A858, 'starting info'!A:A,'starting info'!AQ:AQ)</f>
        <v>2700</v>
      </c>
    </row>
    <row r="859" spans="1:7" x14ac:dyDescent="0.25">
      <c r="A859">
        <v>27538</v>
      </c>
      <c r="B859" s="2" t="s">
        <v>86</v>
      </c>
      <c r="C859" s="2" t="s">
        <v>87</v>
      </c>
      <c r="D859">
        <v>13</v>
      </c>
      <c r="E859">
        <v>15</v>
      </c>
      <c r="F859">
        <f>_xlfn.XLOOKUP(A859, 'starting info'!A:A, 'starting info'!B:B)</f>
        <v>1984</v>
      </c>
      <c r="G859" s="2">
        <f>_xlfn.XLOOKUP(A859, 'starting info'!A:A,'starting info'!AQ:AQ)</f>
        <v>2500</v>
      </c>
    </row>
    <row r="860" spans="1:7" x14ac:dyDescent="0.25">
      <c r="A860">
        <v>27544</v>
      </c>
      <c r="B860" s="2" t="s">
        <v>86</v>
      </c>
      <c r="C860" s="2" t="s">
        <v>87</v>
      </c>
      <c r="D860">
        <v>10</v>
      </c>
      <c r="E860">
        <v>12</v>
      </c>
      <c r="F860">
        <f>_xlfn.XLOOKUP(A860, 'starting info'!A:A, 'starting info'!B:B)</f>
        <v>1984</v>
      </c>
      <c r="G860" s="2">
        <f>_xlfn.XLOOKUP(A860, 'starting info'!A:A,'starting info'!AQ:AQ)</f>
        <v>3200</v>
      </c>
    </row>
    <row r="861" spans="1:7" x14ac:dyDescent="0.25">
      <c r="A861">
        <v>28420</v>
      </c>
      <c r="B861" s="2" t="s">
        <v>86</v>
      </c>
      <c r="C861" s="2" t="s">
        <v>87</v>
      </c>
      <c r="D861">
        <v>10</v>
      </c>
      <c r="E861">
        <v>12</v>
      </c>
      <c r="F861">
        <f>_xlfn.XLOOKUP(A861, 'starting info'!A:A, 'starting info'!B:B)</f>
        <v>1984</v>
      </c>
      <c r="G861" s="2">
        <f>_xlfn.XLOOKUP(A861, 'starting info'!A:A,'starting info'!AQ:AQ)</f>
        <v>3200</v>
      </c>
    </row>
    <row r="862" spans="1:7" x14ac:dyDescent="0.25">
      <c r="A862">
        <v>27623</v>
      </c>
      <c r="B862" s="2" t="s">
        <v>86</v>
      </c>
      <c r="C862" s="2" t="s">
        <v>87</v>
      </c>
      <c r="D862">
        <v>12</v>
      </c>
      <c r="E862">
        <v>16</v>
      </c>
      <c r="F862">
        <f>_xlfn.XLOOKUP(A862, 'starting info'!A:A, 'starting info'!B:B)</f>
        <v>1984</v>
      </c>
      <c r="G862" s="2">
        <f>_xlfn.XLOOKUP(A862, 'starting info'!A:A,'starting info'!AQ:AQ)</f>
        <v>2500</v>
      </c>
    </row>
    <row r="863" spans="1:7" x14ac:dyDescent="0.25">
      <c r="A863">
        <v>28477</v>
      </c>
      <c r="B863" s="2" t="s">
        <v>86</v>
      </c>
      <c r="C863" s="2" t="s">
        <v>87</v>
      </c>
      <c r="D863">
        <v>11</v>
      </c>
      <c r="E863">
        <v>15</v>
      </c>
      <c r="F863">
        <f>_xlfn.XLOOKUP(A863, 'starting info'!A:A, 'starting info'!B:B)</f>
        <v>1984</v>
      </c>
      <c r="G863" s="2">
        <f>_xlfn.XLOOKUP(A863, 'starting info'!A:A,'starting info'!AQ:AQ)</f>
        <v>2900</v>
      </c>
    </row>
    <row r="864" spans="1:7" x14ac:dyDescent="0.25">
      <c r="A864">
        <v>27624</v>
      </c>
      <c r="B864" s="2" t="s">
        <v>86</v>
      </c>
      <c r="C864" s="2" t="s">
        <v>87</v>
      </c>
      <c r="D864">
        <v>12</v>
      </c>
      <c r="E864">
        <v>16</v>
      </c>
      <c r="F864">
        <f>_xlfn.XLOOKUP(A864, 'starting info'!A:A, 'starting info'!B:B)</f>
        <v>1984</v>
      </c>
      <c r="G864" s="2">
        <f>_xlfn.XLOOKUP(A864, 'starting info'!A:A,'starting info'!AQ:AQ)</f>
        <v>2500</v>
      </c>
    </row>
    <row r="865" spans="1:7" x14ac:dyDescent="0.25">
      <c r="A865">
        <v>27438</v>
      </c>
      <c r="B865" s="2" t="s">
        <v>86</v>
      </c>
      <c r="C865" s="2" t="s">
        <v>87</v>
      </c>
      <c r="D865">
        <v>14</v>
      </c>
      <c r="E865">
        <v>17</v>
      </c>
      <c r="F865">
        <f>_xlfn.XLOOKUP(A865, 'starting info'!A:A, 'starting info'!B:B)</f>
        <v>1984</v>
      </c>
      <c r="G865" s="2">
        <f>_xlfn.XLOOKUP(A865, 'starting info'!A:A,'starting info'!AQ:AQ)</f>
        <v>2350</v>
      </c>
    </row>
    <row r="866" spans="1:7" x14ac:dyDescent="0.25">
      <c r="A866">
        <v>27441</v>
      </c>
      <c r="B866" s="2" t="s">
        <v>86</v>
      </c>
      <c r="C866" s="2" t="s">
        <v>87</v>
      </c>
      <c r="D866">
        <v>13</v>
      </c>
      <c r="E866">
        <v>16</v>
      </c>
      <c r="F866">
        <f>_xlfn.XLOOKUP(A866, 'starting info'!A:A, 'starting info'!B:B)</f>
        <v>1984</v>
      </c>
      <c r="G866" s="2">
        <f>_xlfn.XLOOKUP(A866, 'starting info'!A:A,'starting info'!AQ:AQ)</f>
        <v>2500</v>
      </c>
    </row>
    <row r="867" spans="1:7" x14ac:dyDescent="0.25">
      <c r="A867">
        <v>28361</v>
      </c>
      <c r="B867" s="2" t="s">
        <v>86</v>
      </c>
      <c r="C867" s="2" t="s">
        <v>87</v>
      </c>
      <c r="D867">
        <v>11</v>
      </c>
      <c r="E867">
        <v>15</v>
      </c>
      <c r="F867">
        <f>_xlfn.XLOOKUP(A867, 'starting info'!A:A, 'starting info'!B:B)</f>
        <v>1984</v>
      </c>
      <c r="G867" s="2">
        <f>_xlfn.XLOOKUP(A867, 'starting info'!A:A,'starting info'!AQ:AQ)</f>
        <v>2700</v>
      </c>
    </row>
    <row r="868" spans="1:7" x14ac:dyDescent="0.25">
      <c r="A868">
        <v>27439</v>
      </c>
      <c r="B868" s="2" t="s">
        <v>86</v>
      </c>
      <c r="C868" s="2" t="s">
        <v>87</v>
      </c>
      <c r="D868">
        <v>13</v>
      </c>
      <c r="E868">
        <v>17</v>
      </c>
      <c r="F868">
        <f>_xlfn.XLOOKUP(A868, 'starting info'!A:A, 'starting info'!B:B)</f>
        <v>1984</v>
      </c>
      <c r="G868" s="2">
        <f>_xlfn.XLOOKUP(A868, 'starting info'!A:A,'starting info'!AQ:AQ)</f>
        <v>2500</v>
      </c>
    </row>
    <row r="869" spans="1:7" x14ac:dyDescent="0.25">
      <c r="A869">
        <v>27440</v>
      </c>
      <c r="B869" s="2" t="s">
        <v>86</v>
      </c>
      <c r="C869" s="2" t="s">
        <v>87</v>
      </c>
      <c r="D869">
        <v>13</v>
      </c>
      <c r="E869">
        <v>16</v>
      </c>
      <c r="F869">
        <f>_xlfn.XLOOKUP(A869, 'starting info'!A:A, 'starting info'!B:B)</f>
        <v>1984</v>
      </c>
      <c r="G869" s="2">
        <f>_xlfn.XLOOKUP(A869, 'starting info'!A:A,'starting info'!AQ:AQ)</f>
        <v>2500</v>
      </c>
    </row>
    <row r="870" spans="1:7" x14ac:dyDescent="0.25">
      <c r="A870">
        <v>27442</v>
      </c>
      <c r="B870" s="2" t="s">
        <v>86</v>
      </c>
      <c r="C870" s="2" t="s">
        <v>87</v>
      </c>
      <c r="D870">
        <v>11</v>
      </c>
      <c r="E870">
        <v>15</v>
      </c>
      <c r="F870">
        <f>_xlfn.XLOOKUP(A870, 'starting info'!A:A, 'starting info'!B:B)</f>
        <v>1984</v>
      </c>
      <c r="G870" s="2">
        <f>_xlfn.XLOOKUP(A870, 'starting info'!A:A,'starting info'!AQ:AQ)</f>
        <v>2700</v>
      </c>
    </row>
    <row r="871" spans="1:7" x14ac:dyDescent="0.25">
      <c r="A871">
        <v>27443</v>
      </c>
      <c r="B871" s="2" t="s">
        <v>86</v>
      </c>
      <c r="C871" s="2" t="s">
        <v>87</v>
      </c>
      <c r="D871">
        <v>12</v>
      </c>
      <c r="E871">
        <v>16</v>
      </c>
      <c r="F871">
        <f>_xlfn.XLOOKUP(A871, 'starting info'!A:A, 'starting info'!B:B)</f>
        <v>1984</v>
      </c>
      <c r="G871" s="2">
        <f>_xlfn.XLOOKUP(A871, 'starting info'!A:A,'starting info'!AQ:AQ)</f>
        <v>2500</v>
      </c>
    </row>
    <row r="872" spans="1:7" x14ac:dyDescent="0.25">
      <c r="A872">
        <v>27626</v>
      </c>
      <c r="B872" s="2" t="s">
        <v>86</v>
      </c>
      <c r="C872" s="2" t="s">
        <v>87</v>
      </c>
      <c r="D872">
        <v>11</v>
      </c>
      <c r="E872">
        <v>14</v>
      </c>
      <c r="F872">
        <f>_xlfn.XLOOKUP(A872, 'starting info'!A:A, 'starting info'!B:B)</f>
        <v>1984</v>
      </c>
      <c r="G872" s="2">
        <f>_xlfn.XLOOKUP(A872, 'starting info'!A:A,'starting info'!AQ:AQ)</f>
        <v>2900</v>
      </c>
    </row>
    <row r="873" spans="1:7" x14ac:dyDescent="0.25">
      <c r="A873">
        <v>28479</v>
      </c>
      <c r="B873" s="2" t="s">
        <v>86</v>
      </c>
      <c r="C873" s="2" t="s">
        <v>87</v>
      </c>
      <c r="D873">
        <v>11</v>
      </c>
      <c r="E873">
        <v>14</v>
      </c>
      <c r="F873">
        <f>_xlfn.XLOOKUP(A873, 'starting info'!A:A, 'starting info'!B:B)</f>
        <v>1984</v>
      </c>
      <c r="G873" s="2">
        <f>_xlfn.XLOOKUP(A873, 'starting info'!A:A,'starting info'!AQ:AQ)</f>
        <v>2900</v>
      </c>
    </row>
    <row r="874" spans="1:7" x14ac:dyDescent="0.25">
      <c r="A874">
        <v>27627</v>
      </c>
      <c r="B874" s="2" t="s">
        <v>86</v>
      </c>
      <c r="C874" s="2" t="s">
        <v>87</v>
      </c>
      <c r="D874">
        <v>10</v>
      </c>
      <c r="E874">
        <v>12</v>
      </c>
      <c r="F874">
        <f>_xlfn.XLOOKUP(A874, 'starting info'!A:A, 'starting info'!B:B)</f>
        <v>1984</v>
      </c>
      <c r="G874" s="2">
        <f>_xlfn.XLOOKUP(A874, 'starting info'!A:A,'starting info'!AQ:AQ)</f>
        <v>3200</v>
      </c>
    </row>
    <row r="875" spans="1:7" x14ac:dyDescent="0.25">
      <c r="A875">
        <v>27447</v>
      </c>
      <c r="B875" s="2" t="s">
        <v>86</v>
      </c>
      <c r="C875" s="2" t="s">
        <v>87</v>
      </c>
      <c r="D875">
        <v>11</v>
      </c>
      <c r="E875">
        <v>15</v>
      </c>
      <c r="F875">
        <f>_xlfn.XLOOKUP(A875, 'starting info'!A:A, 'starting info'!B:B)</f>
        <v>1984</v>
      </c>
      <c r="G875" s="2">
        <f>_xlfn.XLOOKUP(A875, 'starting info'!A:A,'starting info'!AQ:AQ)</f>
        <v>2900</v>
      </c>
    </row>
    <row r="876" spans="1:7" x14ac:dyDescent="0.25">
      <c r="A876">
        <v>27448</v>
      </c>
      <c r="B876" s="2" t="s">
        <v>86</v>
      </c>
      <c r="C876" s="2" t="s">
        <v>87</v>
      </c>
      <c r="D876">
        <v>11</v>
      </c>
      <c r="E876">
        <v>13</v>
      </c>
      <c r="F876">
        <f>_xlfn.XLOOKUP(A876, 'starting info'!A:A, 'starting info'!B:B)</f>
        <v>1984</v>
      </c>
      <c r="G876" s="2">
        <f>_xlfn.XLOOKUP(A876, 'starting info'!A:A,'starting info'!AQ:AQ)</f>
        <v>2900</v>
      </c>
    </row>
    <row r="877" spans="1:7" x14ac:dyDescent="0.25">
      <c r="A877">
        <v>27678</v>
      </c>
      <c r="B877" s="2" t="s">
        <v>86</v>
      </c>
      <c r="C877" s="2" t="s">
        <v>87</v>
      </c>
      <c r="D877">
        <v>13</v>
      </c>
      <c r="E877">
        <v>13</v>
      </c>
      <c r="F877">
        <f>_xlfn.XLOOKUP(A877, 'starting info'!A:A, 'starting info'!B:B)</f>
        <v>1984</v>
      </c>
      <c r="G877" s="2">
        <f>_xlfn.XLOOKUP(A877, 'starting info'!A:A,'starting info'!AQ:AQ)</f>
        <v>2700</v>
      </c>
    </row>
    <row r="878" spans="1:7" x14ac:dyDescent="0.25">
      <c r="A878">
        <v>28517</v>
      </c>
      <c r="B878" s="2" t="s">
        <v>86</v>
      </c>
      <c r="C878" s="2" t="s">
        <v>87</v>
      </c>
      <c r="D878">
        <v>13</v>
      </c>
      <c r="E878">
        <v>15</v>
      </c>
      <c r="F878">
        <f>_xlfn.XLOOKUP(A878, 'starting info'!A:A, 'starting info'!B:B)</f>
        <v>1984</v>
      </c>
      <c r="G878" s="2">
        <f>_xlfn.XLOOKUP(A878, 'starting info'!A:A,'starting info'!AQ:AQ)</f>
        <v>2500</v>
      </c>
    </row>
    <row r="879" spans="1:7" x14ac:dyDescent="0.25">
      <c r="A879">
        <v>27677</v>
      </c>
      <c r="B879" s="2" t="s">
        <v>86</v>
      </c>
      <c r="C879" s="2" t="s">
        <v>87</v>
      </c>
      <c r="D879">
        <v>15</v>
      </c>
      <c r="E879">
        <v>16</v>
      </c>
      <c r="F879">
        <f>_xlfn.XLOOKUP(A879, 'starting info'!A:A, 'starting info'!B:B)</f>
        <v>1984</v>
      </c>
      <c r="G879" s="2">
        <f>_xlfn.XLOOKUP(A879, 'starting info'!A:A,'starting info'!AQ:AQ)</f>
        <v>2350</v>
      </c>
    </row>
    <row r="880" spans="1:7" x14ac:dyDescent="0.25">
      <c r="A880">
        <v>27679</v>
      </c>
      <c r="B880" s="2" t="s">
        <v>86</v>
      </c>
      <c r="C880" s="2" t="s">
        <v>87</v>
      </c>
      <c r="D880">
        <v>13</v>
      </c>
      <c r="E880">
        <v>14</v>
      </c>
      <c r="F880">
        <f>_xlfn.XLOOKUP(A880, 'starting info'!A:A, 'starting info'!B:B)</f>
        <v>1984</v>
      </c>
      <c r="G880" s="2">
        <f>_xlfn.XLOOKUP(A880, 'starting info'!A:A,'starting info'!AQ:AQ)</f>
        <v>2700</v>
      </c>
    </row>
    <row r="881" spans="1:7" x14ac:dyDescent="0.25">
      <c r="A881">
        <v>28442</v>
      </c>
      <c r="B881" s="2" t="s">
        <v>86</v>
      </c>
      <c r="C881" s="2" t="s">
        <v>87</v>
      </c>
      <c r="D881">
        <v>19</v>
      </c>
      <c r="E881">
        <v>24</v>
      </c>
      <c r="F881">
        <f>_xlfn.XLOOKUP(A881, 'starting info'!A:A, 'starting info'!B:B)</f>
        <v>1984</v>
      </c>
      <c r="G881" s="2">
        <f>_xlfn.XLOOKUP(A881, 'starting info'!A:A,'starting info'!AQ:AQ)</f>
        <v>1650</v>
      </c>
    </row>
    <row r="882" spans="1:7" x14ac:dyDescent="0.25">
      <c r="A882">
        <v>27573</v>
      </c>
      <c r="B882" s="2" t="s">
        <v>86</v>
      </c>
      <c r="C882" s="2" t="s">
        <v>87</v>
      </c>
      <c r="D882">
        <v>16</v>
      </c>
      <c r="E882">
        <v>22</v>
      </c>
      <c r="F882">
        <f>_xlfn.XLOOKUP(A882, 'starting info'!A:A, 'starting info'!B:B)</f>
        <v>1984</v>
      </c>
      <c r="G882" s="2">
        <f>_xlfn.XLOOKUP(A882, 'starting info'!A:A,'starting info'!AQ:AQ)</f>
        <v>1950</v>
      </c>
    </row>
    <row r="883" spans="1:7" x14ac:dyDescent="0.25">
      <c r="A883">
        <v>28445</v>
      </c>
      <c r="B883" s="2" t="s">
        <v>86</v>
      </c>
      <c r="C883" s="2" t="s">
        <v>87</v>
      </c>
      <c r="D883">
        <v>17</v>
      </c>
      <c r="E883">
        <v>24</v>
      </c>
      <c r="F883">
        <f>_xlfn.XLOOKUP(A883, 'starting info'!A:A, 'starting info'!B:B)</f>
        <v>1984</v>
      </c>
      <c r="G883" s="2">
        <f>_xlfn.XLOOKUP(A883, 'starting info'!A:A,'starting info'!AQ:AQ)</f>
        <v>1850</v>
      </c>
    </row>
    <row r="884" spans="1:7" x14ac:dyDescent="0.25">
      <c r="A884">
        <v>27571</v>
      </c>
      <c r="B884" s="2" t="s">
        <v>86</v>
      </c>
      <c r="C884" s="2" t="s">
        <v>87</v>
      </c>
      <c r="D884">
        <v>19</v>
      </c>
      <c r="E884">
        <v>25</v>
      </c>
      <c r="F884">
        <f>_xlfn.XLOOKUP(A884, 'starting info'!A:A, 'starting info'!B:B)</f>
        <v>1984</v>
      </c>
      <c r="G884" s="2">
        <f>_xlfn.XLOOKUP(A884, 'starting info'!A:A,'starting info'!AQ:AQ)</f>
        <v>1650</v>
      </c>
    </row>
    <row r="885" spans="1:7" x14ac:dyDescent="0.25">
      <c r="A885">
        <v>27574</v>
      </c>
      <c r="B885" s="2" t="s">
        <v>86</v>
      </c>
      <c r="C885" s="2" t="s">
        <v>87</v>
      </c>
      <c r="D885">
        <v>16</v>
      </c>
      <c r="E885">
        <v>22</v>
      </c>
      <c r="F885">
        <f>_xlfn.XLOOKUP(A885, 'starting info'!A:A, 'starting info'!B:B)</f>
        <v>1984</v>
      </c>
      <c r="G885" s="2">
        <f>_xlfn.XLOOKUP(A885, 'starting info'!A:A,'starting info'!AQ:AQ)</f>
        <v>1950</v>
      </c>
    </row>
    <row r="886" spans="1:7" x14ac:dyDescent="0.25">
      <c r="A886">
        <v>28443</v>
      </c>
      <c r="B886" s="2" t="s">
        <v>86</v>
      </c>
      <c r="C886" s="2" t="s">
        <v>87</v>
      </c>
      <c r="D886">
        <v>20</v>
      </c>
      <c r="E886">
        <v>26</v>
      </c>
      <c r="F886">
        <f>_xlfn.XLOOKUP(A886, 'starting info'!A:A, 'starting info'!B:B)</f>
        <v>1984</v>
      </c>
      <c r="G886" s="2">
        <f>_xlfn.XLOOKUP(A886, 'starting info'!A:A,'starting info'!AQ:AQ)</f>
        <v>1600</v>
      </c>
    </row>
    <row r="887" spans="1:7" x14ac:dyDescent="0.25">
      <c r="A887">
        <v>28446</v>
      </c>
      <c r="B887" s="2" t="s">
        <v>86</v>
      </c>
      <c r="C887" s="2" t="s">
        <v>87</v>
      </c>
      <c r="D887">
        <v>16</v>
      </c>
      <c r="E887">
        <v>22</v>
      </c>
      <c r="F887">
        <f>_xlfn.XLOOKUP(A887, 'starting info'!A:A, 'starting info'!B:B)</f>
        <v>1984</v>
      </c>
      <c r="G887" s="2">
        <f>_xlfn.XLOOKUP(A887, 'starting info'!A:A,'starting info'!AQ:AQ)</f>
        <v>1950</v>
      </c>
    </row>
    <row r="888" spans="1:7" x14ac:dyDescent="0.25">
      <c r="A888">
        <v>27572</v>
      </c>
      <c r="B888" s="2" t="s">
        <v>86</v>
      </c>
      <c r="C888" s="2" t="s">
        <v>87</v>
      </c>
      <c r="D888">
        <v>20</v>
      </c>
      <c r="E888">
        <v>26</v>
      </c>
      <c r="F888">
        <f>_xlfn.XLOOKUP(A888, 'starting info'!A:A, 'starting info'!B:B)</f>
        <v>1984</v>
      </c>
      <c r="G888" s="2">
        <f>_xlfn.XLOOKUP(A888, 'starting info'!A:A,'starting info'!AQ:AQ)</f>
        <v>1600</v>
      </c>
    </row>
    <row r="889" spans="1:7" x14ac:dyDescent="0.25">
      <c r="A889">
        <v>27575</v>
      </c>
      <c r="B889" s="2" t="s">
        <v>86</v>
      </c>
      <c r="C889" s="2" t="s">
        <v>87</v>
      </c>
      <c r="D889">
        <v>16</v>
      </c>
      <c r="E889">
        <v>22</v>
      </c>
      <c r="F889">
        <f>_xlfn.XLOOKUP(A889, 'starting info'!A:A, 'starting info'!B:B)</f>
        <v>1984</v>
      </c>
      <c r="G889" s="2">
        <f>_xlfn.XLOOKUP(A889, 'starting info'!A:A,'starting info'!AQ:AQ)</f>
        <v>1950</v>
      </c>
    </row>
    <row r="890" spans="1:7" x14ac:dyDescent="0.25">
      <c r="A890">
        <v>28444</v>
      </c>
      <c r="B890" s="2" t="s">
        <v>86</v>
      </c>
      <c r="C890" s="2" t="s">
        <v>87</v>
      </c>
      <c r="D890">
        <v>20</v>
      </c>
      <c r="E890">
        <v>27</v>
      </c>
      <c r="F890">
        <f>_xlfn.XLOOKUP(A890, 'starting info'!A:A, 'starting info'!B:B)</f>
        <v>1984</v>
      </c>
      <c r="G890" s="2">
        <f>_xlfn.XLOOKUP(A890, 'starting info'!A:A,'starting info'!AQ:AQ)</f>
        <v>1500</v>
      </c>
    </row>
    <row r="891" spans="1:7" x14ac:dyDescent="0.25">
      <c r="A891">
        <v>28447</v>
      </c>
      <c r="B891" s="2" t="s">
        <v>86</v>
      </c>
      <c r="C891" s="2" t="s">
        <v>87</v>
      </c>
      <c r="D891">
        <v>16</v>
      </c>
      <c r="E891">
        <v>22</v>
      </c>
      <c r="F891">
        <f>_xlfn.XLOOKUP(A891, 'starting info'!A:A, 'starting info'!B:B)</f>
        <v>1984</v>
      </c>
      <c r="G891" s="2">
        <f>_xlfn.XLOOKUP(A891, 'starting info'!A:A,'starting info'!AQ:AQ)</f>
        <v>1950</v>
      </c>
    </row>
    <row r="892" spans="1:7" x14ac:dyDescent="0.25">
      <c r="A892">
        <v>28250</v>
      </c>
      <c r="B892" s="2" t="s">
        <v>86</v>
      </c>
      <c r="C892" s="2" t="s">
        <v>87</v>
      </c>
      <c r="D892">
        <v>18</v>
      </c>
      <c r="E892">
        <v>24</v>
      </c>
      <c r="F892">
        <f>_xlfn.XLOOKUP(A892, 'starting info'!A:A, 'starting info'!B:B)</f>
        <v>1984</v>
      </c>
      <c r="G892" s="2">
        <f>_xlfn.XLOOKUP(A892, 'starting info'!A:A,'starting info'!AQ:AQ)</f>
        <v>1750</v>
      </c>
    </row>
    <row r="893" spans="1:7" x14ac:dyDescent="0.25">
      <c r="A893">
        <v>27244</v>
      </c>
      <c r="B893" s="2" t="s">
        <v>86</v>
      </c>
      <c r="C893" s="2" t="s">
        <v>87</v>
      </c>
      <c r="D893">
        <v>18</v>
      </c>
      <c r="E893">
        <v>24</v>
      </c>
      <c r="F893">
        <f>_xlfn.XLOOKUP(A893, 'starting info'!A:A, 'starting info'!B:B)</f>
        <v>1984</v>
      </c>
      <c r="G893" s="2">
        <f>_xlfn.XLOOKUP(A893, 'starting info'!A:A,'starting info'!AQ:AQ)</f>
        <v>1750</v>
      </c>
    </row>
    <row r="894" spans="1:7" x14ac:dyDescent="0.25">
      <c r="A894">
        <v>27249</v>
      </c>
      <c r="B894" s="2" t="s">
        <v>86</v>
      </c>
      <c r="C894" s="2" t="s">
        <v>87</v>
      </c>
      <c r="D894">
        <v>16</v>
      </c>
      <c r="E894">
        <v>22</v>
      </c>
      <c r="F894">
        <f>_xlfn.XLOOKUP(A894, 'starting info'!A:A, 'starting info'!B:B)</f>
        <v>1984</v>
      </c>
      <c r="G894" s="2">
        <f>_xlfn.XLOOKUP(A894, 'starting info'!A:A,'starting info'!AQ:AQ)</f>
        <v>1950</v>
      </c>
    </row>
    <row r="895" spans="1:7" x14ac:dyDescent="0.25">
      <c r="A895">
        <v>28255</v>
      </c>
      <c r="B895" s="2" t="s">
        <v>86</v>
      </c>
      <c r="C895" s="2" t="s">
        <v>87</v>
      </c>
      <c r="D895">
        <v>17</v>
      </c>
      <c r="E895">
        <v>24</v>
      </c>
      <c r="F895">
        <f>_xlfn.XLOOKUP(A895, 'starting info'!A:A, 'starting info'!B:B)</f>
        <v>1984</v>
      </c>
      <c r="G895" s="2">
        <f>_xlfn.XLOOKUP(A895, 'starting info'!A:A,'starting info'!AQ:AQ)</f>
        <v>1850</v>
      </c>
    </row>
    <row r="896" spans="1:7" x14ac:dyDescent="0.25">
      <c r="A896">
        <v>27242</v>
      </c>
      <c r="B896" s="2" t="s">
        <v>86</v>
      </c>
      <c r="C896" s="2" t="s">
        <v>87</v>
      </c>
      <c r="D896">
        <v>21</v>
      </c>
      <c r="E896">
        <v>29</v>
      </c>
      <c r="F896">
        <f>_xlfn.XLOOKUP(A896, 'starting info'!A:A, 'starting info'!B:B)</f>
        <v>1984</v>
      </c>
      <c r="G896" s="2">
        <f>_xlfn.XLOOKUP(A896, 'starting info'!A:A,'starting info'!AQ:AQ)</f>
        <v>1450</v>
      </c>
    </row>
    <row r="897" spans="1:7" x14ac:dyDescent="0.25">
      <c r="A897">
        <v>27245</v>
      </c>
      <c r="B897" s="2" t="s">
        <v>86</v>
      </c>
      <c r="C897" s="2" t="s">
        <v>87</v>
      </c>
      <c r="D897">
        <v>19</v>
      </c>
      <c r="E897">
        <v>25</v>
      </c>
      <c r="F897">
        <f>_xlfn.XLOOKUP(A897, 'starting info'!A:A, 'starting info'!B:B)</f>
        <v>1984</v>
      </c>
      <c r="G897" s="2">
        <f>_xlfn.XLOOKUP(A897, 'starting info'!A:A,'starting info'!AQ:AQ)</f>
        <v>1650</v>
      </c>
    </row>
    <row r="898" spans="1:7" x14ac:dyDescent="0.25">
      <c r="A898">
        <v>27250</v>
      </c>
      <c r="B898" s="2" t="s">
        <v>86</v>
      </c>
      <c r="C898" s="2" t="s">
        <v>87</v>
      </c>
      <c r="D898">
        <v>16</v>
      </c>
      <c r="E898">
        <v>21</v>
      </c>
      <c r="F898">
        <f>_xlfn.XLOOKUP(A898, 'starting info'!A:A, 'starting info'!B:B)</f>
        <v>1984</v>
      </c>
      <c r="G898" s="2">
        <f>_xlfn.XLOOKUP(A898, 'starting info'!A:A,'starting info'!AQ:AQ)</f>
        <v>1950</v>
      </c>
    </row>
    <row r="899" spans="1:7" x14ac:dyDescent="0.25">
      <c r="A899">
        <v>28251</v>
      </c>
      <c r="B899" s="2" t="s">
        <v>86</v>
      </c>
      <c r="C899" s="2" t="s">
        <v>87</v>
      </c>
      <c r="D899">
        <v>21</v>
      </c>
      <c r="E899">
        <v>26</v>
      </c>
      <c r="F899">
        <f>_xlfn.XLOOKUP(A899, 'starting info'!A:A, 'starting info'!B:B)</f>
        <v>1984</v>
      </c>
      <c r="G899" s="2">
        <f>_xlfn.XLOOKUP(A899, 'starting info'!A:A,'starting info'!AQ:AQ)</f>
        <v>1500</v>
      </c>
    </row>
    <row r="900" spans="1:7" x14ac:dyDescent="0.25">
      <c r="A900">
        <v>28256</v>
      </c>
      <c r="B900" s="2" t="s">
        <v>86</v>
      </c>
      <c r="C900" s="2" t="s">
        <v>87</v>
      </c>
      <c r="D900">
        <v>16</v>
      </c>
      <c r="E900">
        <v>22</v>
      </c>
      <c r="F900">
        <f>_xlfn.XLOOKUP(A900, 'starting info'!A:A, 'starting info'!B:B)</f>
        <v>1984</v>
      </c>
      <c r="G900" s="2">
        <f>_xlfn.XLOOKUP(A900, 'starting info'!A:A,'starting info'!AQ:AQ)</f>
        <v>1950</v>
      </c>
    </row>
    <row r="901" spans="1:7" x14ac:dyDescent="0.25">
      <c r="A901">
        <v>27243</v>
      </c>
      <c r="B901" s="2" t="s">
        <v>86</v>
      </c>
      <c r="C901" s="2" t="s">
        <v>87</v>
      </c>
      <c r="D901">
        <v>23</v>
      </c>
      <c r="E901">
        <v>31</v>
      </c>
      <c r="F901">
        <f>_xlfn.XLOOKUP(A901, 'starting info'!A:A, 'starting info'!B:B)</f>
        <v>1984</v>
      </c>
      <c r="G901" s="2">
        <f>_xlfn.XLOOKUP(A901, 'starting info'!A:A,'starting info'!AQ:AQ)</f>
        <v>1350</v>
      </c>
    </row>
    <row r="902" spans="1:7" x14ac:dyDescent="0.25">
      <c r="A902">
        <v>27246</v>
      </c>
      <c r="B902" s="2" t="s">
        <v>86</v>
      </c>
      <c r="C902" s="2" t="s">
        <v>87</v>
      </c>
      <c r="D902">
        <v>20</v>
      </c>
      <c r="E902">
        <v>26</v>
      </c>
      <c r="F902">
        <f>_xlfn.XLOOKUP(A902, 'starting info'!A:A, 'starting info'!B:B)</f>
        <v>1984</v>
      </c>
      <c r="G902" s="2">
        <f>_xlfn.XLOOKUP(A902, 'starting info'!A:A,'starting info'!AQ:AQ)</f>
        <v>1600</v>
      </c>
    </row>
    <row r="903" spans="1:7" x14ac:dyDescent="0.25">
      <c r="A903">
        <v>27251</v>
      </c>
      <c r="B903" s="2" t="s">
        <v>86</v>
      </c>
      <c r="C903" s="2" t="s">
        <v>87</v>
      </c>
      <c r="D903">
        <v>16</v>
      </c>
      <c r="E903">
        <v>22</v>
      </c>
      <c r="F903">
        <f>_xlfn.XLOOKUP(A903, 'starting info'!A:A, 'starting info'!B:B)</f>
        <v>1984</v>
      </c>
      <c r="G903" s="2">
        <f>_xlfn.XLOOKUP(A903, 'starting info'!A:A,'starting info'!AQ:AQ)</f>
        <v>1950</v>
      </c>
    </row>
    <row r="904" spans="1:7" x14ac:dyDescent="0.25">
      <c r="A904">
        <v>28252</v>
      </c>
      <c r="B904" s="2" t="s">
        <v>86</v>
      </c>
      <c r="C904" s="2" t="s">
        <v>87</v>
      </c>
      <c r="D904">
        <v>20</v>
      </c>
      <c r="E904">
        <v>27</v>
      </c>
      <c r="F904">
        <f>_xlfn.XLOOKUP(A904, 'starting info'!A:A, 'starting info'!B:B)</f>
        <v>1984</v>
      </c>
      <c r="G904" s="2">
        <f>_xlfn.XLOOKUP(A904, 'starting info'!A:A,'starting info'!AQ:AQ)</f>
        <v>1500</v>
      </c>
    </row>
    <row r="905" spans="1:7" x14ac:dyDescent="0.25">
      <c r="A905">
        <v>28257</v>
      </c>
      <c r="B905" s="2" t="s">
        <v>86</v>
      </c>
      <c r="C905" s="2" t="s">
        <v>87</v>
      </c>
      <c r="D905">
        <v>16</v>
      </c>
      <c r="E905">
        <v>23</v>
      </c>
      <c r="F905">
        <f>_xlfn.XLOOKUP(A905, 'starting info'!A:A, 'starting info'!B:B)</f>
        <v>1984</v>
      </c>
      <c r="G905" s="2">
        <f>_xlfn.XLOOKUP(A905, 'starting info'!A:A,'starting info'!AQ:AQ)</f>
        <v>1850</v>
      </c>
    </row>
    <row r="906" spans="1:7" x14ac:dyDescent="0.25">
      <c r="A906">
        <v>27576</v>
      </c>
      <c r="B906" s="2" t="s">
        <v>86</v>
      </c>
      <c r="C906" s="2" t="s">
        <v>87</v>
      </c>
      <c r="D906">
        <v>16</v>
      </c>
      <c r="E906">
        <v>22</v>
      </c>
      <c r="F906">
        <f>_xlfn.XLOOKUP(A906, 'starting info'!A:A, 'starting info'!B:B)</f>
        <v>1984</v>
      </c>
      <c r="G906" s="2">
        <f>_xlfn.XLOOKUP(A906, 'starting info'!A:A,'starting info'!AQ:AQ)</f>
        <v>1950</v>
      </c>
    </row>
    <row r="907" spans="1:7" x14ac:dyDescent="0.25">
      <c r="A907">
        <v>27577</v>
      </c>
      <c r="B907" s="2" t="s">
        <v>86</v>
      </c>
      <c r="C907" s="2" t="s">
        <v>87</v>
      </c>
      <c r="D907">
        <v>16</v>
      </c>
      <c r="E907">
        <v>22</v>
      </c>
      <c r="F907">
        <f>_xlfn.XLOOKUP(A907, 'starting info'!A:A, 'starting info'!B:B)</f>
        <v>1984</v>
      </c>
      <c r="G907" s="2">
        <f>_xlfn.XLOOKUP(A907, 'starting info'!A:A,'starting info'!AQ:AQ)</f>
        <v>1950</v>
      </c>
    </row>
    <row r="908" spans="1:7" x14ac:dyDescent="0.25">
      <c r="A908">
        <v>27631</v>
      </c>
      <c r="B908" s="2" t="s">
        <v>86</v>
      </c>
      <c r="C908" s="2" t="s">
        <v>87</v>
      </c>
      <c r="D908">
        <v>15</v>
      </c>
      <c r="E908">
        <v>22</v>
      </c>
      <c r="F908">
        <f>_xlfn.XLOOKUP(A908, 'starting info'!A:A, 'starting info'!B:B)</f>
        <v>1984</v>
      </c>
      <c r="G908" s="2">
        <f>_xlfn.XLOOKUP(A908, 'starting info'!A:A,'starting info'!AQ:AQ)</f>
        <v>1950</v>
      </c>
    </row>
    <row r="909" spans="1:7" x14ac:dyDescent="0.25">
      <c r="A909">
        <v>28483</v>
      </c>
      <c r="B909" s="2" t="s">
        <v>86</v>
      </c>
      <c r="C909" s="2" t="s">
        <v>87</v>
      </c>
      <c r="D909">
        <v>15</v>
      </c>
      <c r="E909">
        <v>22</v>
      </c>
      <c r="F909">
        <f>_xlfn.XLOOKUP(A909, 'starting info'!A:A, 'starting info'!B:B)</f>
        <v>1984</v>
      </c>
      <c r="G909" s="2">
        <f>_xlfn.XLOOKUP(A909, 'starting info'!A:A,'starting info'!AQ:AQ)</f>
        <v>1950</v>
      </c>
    </row>
    <row r="910" spans="1:7" x14ac:dyDescent="0.25">
      <c r="A910">
        <v>27629</v>
      </c>
      <c r="B910" s="2" t="s">
        <v>86</v>
      </c>
      <c r="C910" s="2" t="s">
        <v>87</v>
      </c>
      <c r="D910">
        <v>18</v>
      </c>
      <c r="E910">
        <v>24</v>
      </c>
      <c r="F910">
        <f>_xlfn.XLOOKUP(A910, 'starting info'!A:A, 'starting info'!B:B)</f>
        <v>1984</v>
      </c>
      <c r="G910" s="2">
        <f>_xlfn.XLOOKUP(A910, 'starting info'!A:A,'starting info'!AQ:AQ)</f>
        <v>1750</v>
      </c>
    </row>
    <row r="911" spans="1:7" x14ac:dyDescent="0.25">
      <c r="A911">
        <v>27632</v>
      </c>
      <c r="B911" s="2" t="s">
        <v>86</v>
      </c>
      <c r="C911" s="2" t="s">
        <v>87</v>
      </c>
      <c r="D911">
        <v>15</v>
      </c>
      <c r="E911">
        <v>20</v>
      </c>
      <c r="F911">
        <f>_xlfn.XLOOKUP(A911, 'starting info'!A:A, 'starting info'!B:B)</f>
        <v>1984</v>
      </c>
      <c r="G911" s="2">
        <f>_xlfn.XLOOKUP(A911, 'starting info'!A:A,'starting info'!AQ:AQ)</f>
        <v>2050</v>
      </c>
    </row>
    <row r="912" spans="1:7" x14ac:dyDescent="0.25">
      <c r="A912">
        <v>28481</v>
      </c>
      <c r="B912" s="2" t="s">
        <v>86</v>
      </c>
      <c r="C912" s="2" t="s">
        <v>87</v>
      </c>
      <c r="D912">
        <v>18</v>
      </c>
      <c r="E912">
        <v>23</v>
      </c>
      <c r="F912">
        <f>_xlfn.XLOOKUP(A912, 'starting info'!A:A, 'starting info'!B:B)</f>
        <v>1984</v>
      </c>
      <c r="G912" s="2">
        <f>_xlfn.XLOOKUP(A912, 'starting info'!A:A,'starting info'!AQ:AQ)</f>
        <v>1750</v>
      </c>
    </row>
    <row r="913" spans="1:7" x14ac:dyDescent="0.25">
      <c r="A913">
        <v>28484</v>
      </c>
      <c r="B913" s="2" t="s">
        <v>86</v>
      </c>
      <c r="C913" s="2" t="s">
        <v>87</v>
      </c>
      <c r="D913">
        <v>15</v>
      </c>
      <c r="E913">
        <v>20</v>
      </c>
      <c r="F913">
        <f>_xlfn.XLOOKUP(A913, 'starting info'!A:A, 'starting info'!B:B)</f>
        <v>1984</v>
      </c>
      <c r="G913" s="2">
        <f>_xlfn.XLOOKUP(A913, 'starting info'!A:A,'starting info'!AQ:AQ)</f>
        <v>2050</v>
      </c>
    </row>
    <row r="914" spans="1:7" x14ac:dyDescent="0.25">
      <c r="A914">
        <v>27630</v>
      </c>
      <c r="B914" s="2" t="s">
        <v>86</v>
      </c>
      <c r="C914" s="2" t="s">
        <v>87</v>
      </c>
      <c r="D914">
        <v>18</v>
      </c>
      <c r="E914">
        <v>23</v>
      </c>
      <c r="F914">
        <f>_xlfn.XLOOKUP(A914, 'starting info'!A:A, 'starting info'!B:B)</f>
        <v>1984</v>
      </c>
      <c r="G914" s="2">
        <f>_xlfn.XLOOKUP(A914, 'starting info'!A:A,'starting info'!AQ:AQ)</f>
        <v>1750</v>
      </c>
    </row>
    <row r="915" spans="1:7" x14ac:dyDescent="0.25">
      <c r="A915">
        <v>27633</v>
      </c>
      <c r="B915" s="2" t="s">
        <v>86</v>
      </c>
      <c r="C915" s="2" t="s">
        <v>87</v>
      </c>
      <c r="D915">
        <v>15</v>
      </c>
      <c r="E915">
        <v>22</v>
      </c>
      <c r="F915">
        <f>_xlfn.XLOOKUP(A915, 'starting info'!A:A, 'starting info'!B:B)</f>
        <v>1984</v>
      </c>
      <c r="G915" s="2">
        <f>_xlfn.XLOOKUP(A915, 'starting info'!A:A,'starting info'!AQ:AQ)</f>
        <v>2050</v>
      </c>
    </row>
    <row r="916" spans="1:7" x14ac:dyDescent="0.25">
      <c r="A916">
        <v>28482</v>
      </c>
      <c r="B916" s="2" t="s">
        <v>86</v>
      </c>
      <c r="C916" s="2" t="s">
        <v>87</v>
      </c>
      <c r="D916">
        <v>17</v>
      </c>
      <c r="E916">
        <v>24</v>
      </c>
      <c r="F916">
        <f>_xlfn.XLOOKUP(A916, 'starting info'!A:A, 'starting info'!B:B)</f>
        <v>1984</v>
      </c>
      <c r="G916" s="2">
        <f>_xlfn.XLOOKUP(A916, 'starting info'!A:A,'starting info'!AQ:AQ)</f>
        <v>1750</v>
      </c>
    </row>
    <row r="917" spans="1:7" x14ac:dyDescent="0.25">
      <c r="A917">
        <v>28485</v>
      </c>
      <c r="B917" s="2" t="s">
        <v>86</v>
      </c>
      <c r="C917" s="2" t="s">
        <v>87</v>
      </c>
      <c r="D917">
        <v>15</v>
      </c>
      <c r="E917">
        <v>22</v>
      </c>
      <c r="F917">
        <f>_xlfn.XLOOKUP(A917, 'starting info'!A:A, 'starting info'!B:B)</f>
        <v>1984</v>
      </c>
      <c r="G917" s="2">
        <f>_xlfn.XLOOKUP(A917, 'starting info'!A:A,'starting info'!AQ:AQ)</f>
        <v>2050</v>
      </c>
    </row>
    <row r="918" spans="1:7" x14ac:dyDescent="0.25">
      <c r="A918">
        <v>27454</v>
      </c>
      <c r="B918" s="2" t="s">
        <v>86</v>
      </c>
      <c r="C918" s="2" t="s">
        <v>87</v>
      </c>
      <c r="D918">
        <v>16</v>
      </c>
      <c r="E918">
        <v>22</v>
      </c>
      <c r="F918">
        <f>_xlfn.XLOOKUP(A918, 'starting info'!A:A, 'starting info'!B:B)</f>
        <v>1984</v>
      </c>
      <c r="G918" s="2">
        <f>_xlfn.XLOOKUP(A918, 'starting info'!A:A,'starting info'!AQ:AQ)</f>
        <v>1950</v>
      </c>
    </row>
    <row r="919" spans="1:7" x14ac:dyDescent="0.25">
      <c r="A919">
        <v>28366</v>
      </c>
      <c r="B919" s="2" t="s">
        <v>86</v>
      </c>
      <c r="C919" s="2" t="s">
        <v>87</v>
      </c>
      <c r="D919">
        <v>16</v>
      </c>
      <c r="E919">
        <v>22</v>
      </c>
      <c r="F919">
        <f>_xlfn.XLOOKUP(A919, 'starting info'!A:A, 'starting info'!B:B)</f>
        <v>1984</v>
      </c>
      <c r="G919" s="2">
        <f>_xlfn.XLOOKUP(A919, 'starting info'!A:A,'starting info'!AQ:AQ)</f>
        <v>1950</v>
      </c>
    </row>
    <row r="920" spans="1:7" x14ac:dyDescent="0.25">
      <c r="A920">
        <v>27452</v>
      </c>
      <c r="B920" s="2" t="s">
        <v>86</v>
      </c>
      <c r="C920" s="2" t="s">
        <v>87</v>
      </c>
      <c r="D920">
        <v>18</v>
      </c>
      <c r="E920">
        <v>23</v>
      </c>
      <c r="F920">
        <f>_xlfn.XLOOKUP(A920, 'starting info'!A:A, 'starting info'!B:B)</f>
        <v>1984</v>
      </c>
      <c r="G920" s="2">
        <f>_xlfn.XLOOKUP(A920, 'starting info'!A:A,'starting info'!AQ:AQ)</f>
        <v>1750</v>
      </c>
    </row>
    <row r="921" spans="1:7" x14ac:dyDescent="0.25">
      <c r="A921">
        <v>27455</v>
      </c>
      <c r="B921" s="2" t="s">
        <v>86</v>
      </c>
      <c r="C921" s="2" t="s">
        <v>87</v>
      </c>
      <c r="D921">
        <v>15</v>
      </c>
      <c r="E921">
        <v>20</v>
      </c>
      <c r="F921">
        <f>_xlfn.XLOOKUP(A921, 'starting info'!A:A, 'starting info'!B:B)</f>
        <v>1984</v>
      </c>
      <c r="G921" s="2">
        <f>_xlfn.XLOOKUP(A921, 'starting info'!A:A,'starting info'!AQ:AQ)</f>
        <v>2050</v>
      </c>
    </row>
    <row r="922" spans="1:7" x14ac:dyDescent="0.25">
      <c r="A922">
        <v>28364</v>
      </c>
      <c r="B922" s="2" t="s">
        <v>86</v>
      </c>
      <c r="C922" s="2" t="s">
        <v>87</v>
      </c>
      <c r="D922">
        <v>18</v>
      </c>
      <c r="E922">
        <v>23</v>
      </c>
      <c r="F922">
        <f>_xlfn.XLOOKUP(A922, 'starting info'!A:A, 'starting info'!B:B)</f>
        <v>1984</v>
      </c>
      <c r="G922" s="2">
        <f>_xlfn.XLOOKUP(A922, 'starting info'!A:A,'starting info'!AQ:AQ)</f>
        <v>1750</v>
      </c>
    </row>
    <row r="923" spans="1:7" x14ac:dyDescent="0.25">
      <c r="A923">
        <v>28367</v>
      </c>
      <c r="B923" s="2" t="s">
        <v>86</v>
      </c>
      <c r="C923" s="2" t="s">
        <v>87</v>
      </c>
      <c r="D923">
        <v>15</v>
      </c>
      <c r="E923">
        <v>21</v>
      </c>
      <c r="F923">
        <f>_xlfn.XLOOKUP(A923, 'starting info'!A:A, 'starting info'!B:B)</f>
        <v>1984</v>
      </c>
      <c r="G923" s="2">
        <f>_xlfn.XLOOKUP(A923, 'starting info'!A:A,'starting info'!AQ:AQ)</f>
        <v>2050</v>
      </c>
    </row>
    <row r="924" spans="1:7" x14ac:dyDescent="0.25">
      <c r="A924">
        <v>27453</v>
      </c>
      <c r="B924" s="2" t="s">
        <v>86</v>
      </c>
      <c r="C924" s="2" t="s">
        <v>87</v>
      </c>
      <c r="D924">
        <v>18</v>
      </c>
      <c r="E924">
        <v>24</v>
      </c>
      <c r="F924">
        <f>_xlfn.XLOOKUP(A924, 'starting info'!A:A, 'starting info'!B:B)</f>
        <v>1984</v>
      </c>
      <c r="G924" s="2">
        <f>_xlfn.XLOOKUP(A924, 'starting info'!A:A,'starting info'!AQ:AQ)</f>
        <v>1750</v>
      </c>
    </row>
    <row r="925" spans="1:7" x14ac:dyDescent="0.25">
      <c r="A925">
        <v>27456</v>
      </c>
      <c r="B925" s="2" t="s">
        <v>86</v>
      </c>
      <c r="C925" s="2" t="s">
        <v>87</v>
      </c>
      <c r="D925">
        <v>15</v>
      </c>
      <c r="E925">
        <v>22</v>
      </c>
      <c r="F925">
        <f>_xlfn.XLOOKUP(A925, 'starting info'!A:A, 'starting info'!B:B)</f>
        <v>1984</v>
      </c>
      <c r="G925" s="2">
        <f>_xlfn.XLOOKUP(A925, 'starting info'!A:A,'starting info'!AQ:AQ)</f>
        <v>1950</v>
      </c>
    </row>
    <row r="926" spans="1:7" x14ac:dyDescent="0.25">
      <c r="A926">
        <v>28365</v>
      </c>
      <c r="B926" s="2" t="s">
        <v>86</v>
      </c>
      <c r="C926" s="2" t="s">
        <v>87</v>
      </c>
      <c r="D926">
        <v>18</v>
      </c>
      <c r="E926">
        <v>24</v>
      </c>
      <c r="F926">
        <f>_xlfn.XLOOKUP(A926, 'starting info'!A:A, 'starting info'!B:B)</f>
        <v>1984</v>
      </c>
      <c r="G926" s="2">
        <f>_xlfn.XLOOKUP(A926, 'starting info'!A:A,'starting info'!AQ:AQ)</f>
        <v>1750</v>
      </c>
    </row>
    <row r="927" spans="1:7" x14ac:dyDescent="0.25">
      <c r="A927">
        <v>28368</v>
      </c>
      <c r="B927" s="2" t="s">
        <v>86</v>
      </c>
      <c r="C927" s="2" t="s">
        <v>87</v>
      </c>
      <c r="D927">
        <v>15</v>
      </c>
      <c r="E927">
        <v>22</v>
      </c>
      <c r="F927">
        <f>_xlfn.XLOOKUP(A927, 'starting info'!A:A, 'starting info'!B:B)</f>
        <v>1984</v>
      </c>
      <c r="G927" s="2">
        <f>_xlfn.XLOOKUP(A927, 'starting info'!A:A,'starting info'!AQ:AQ)</f>
        <v>1950</v>
      </c>
    </row>
    <row r="928" spans="1:7" x14ac:dyDescent="0.25">
      <c r="A928">
        <v>27499</v>
      </c>
      <c r="B928" s="2" t="s">
        <v>86</v>
      </c>
      <c r="C928" s="2" t="s">
        <v>87</v>
      </c>
      <c r="D928">
        <v>14</v>
      </c>
      <c r="E928">
        <v>17</v>
      </c>
      <c r="F928">
        <f>_xlfn.XLOOKUP(A928, 'starting info'!A:A, 'starting info'!B:B)</f>
        <v>1984</v>
      </c>
      <c r="G928" s="2">
        <f>_xlfn.XLOOKUP(A928, 'starting info'!A:A,'starting info'!AQ:AQ)</f>
        <v>2350</v>
      </c>
    </row>
    <row r="929" spans="1:7" x14ac:dyDescent="0.25">
      <c r="A929">
        <v>27503</v>
      </c>
      <c r="B929" s="2" t="s">
        <v>86</v>
      </c>
      <c r="C929" s="2" t="s">
        <v>87</v>
      </c>
      <c r="D929">
        <v>13</v>
      </c>
      <c r="E929">
        <v>16</v>
      </c>
      <c r="F929">
        <f>_xlfn.XLOOKUP(A929, 'starting info'!A:A, 'starting info'!B:B)</f>
        <v>1984</v>
      </c>
      <c r="G929" s="2">
        <f>_xlfn.XLOOKUP(A929, 'starting info'!A:A,'starting info'!AQ:AQ)</f>
        <v>2500</v>
      </c>
    </row>
    <row r="930" spans="1:7" x14ac:dyDescent="0.25">
      <c r="A930">
        <v>27500</v>
      </c>
      <c r="B930" s="2" t="s">
        <v>86</v>
      </c>
      <c r="C930" s="2" t="s">
        <v>87</v>
      </c>
      <c r="D930">
        <v>14</v>
      </c>
      <c r="E930">
        <v>18</v>
      </c>
      <c r="F930">
        <f>_xlfn.XLOOKUP(A930, 'starting info'!A:A, 'starting info'!B:B)</f>
        <v>1984</v>
      </c>
      <c r="G930" s="2">
        <f>_xlfn.XLOOKUP(A930, 'starting info'!A:A,'starting info'!AQ:AQ)</f>
        <v>2350</v>
      </c>
    </row>
    <row r="931" spans="1:7" x14ac:dyDescent="0.25">
      <c r="A931">
        <v>27504</v>
      </c>
      <c r="B931" s="2" t="s">
        <v>86</v>
      </c>
      <c r="C931" s="2" t="s">
        <v>87</v>
      </c>
      <c r="D931">
        <v>13</v>
      </c>
      <c r="E931">
        <v>18</v>
      </c>
      <c r="F931">
        <f>_xlfn.XLOOKUP(A931, 'starting info'!A:A, 'starting info'!B:B)</f>
        <v>1984</v>
      </c>
      <c r="G931" s="2">
        <f>_xlfn.XLOOKUP(A931, 'starting info'!A:A,'starting info'!AQ:AQ)</f>
        <v>2350</v>
      </c>
    </row>
    <row r="932" spans="1:7" x14ac:dyDescent="0.25">
      <c r="A932">
        <v>28395</v>
      </c>
      <c r="B932" s="2" t="s">
        <v>86</v>
      </c>
      <c r="C932" s="2" t="s">
        <v>87</v>
      </c>
      <c r="D932">
        <v>14</v>
      </c>
      <c r="E932">
        <v>17</v>
      </c>
      <c r="F932">
        <f>_xlfn.XLOOKUP(A932, 'starting info'!A:A, 'starting info'!B:B)</f>
        <v>1984</v>
      </c>
      <c r="G932" s="2">
        <f>_xlfn.XLOOKUP(A932, 'starting info'!A:A,'starting info'!AQ:AQ)</f>
        <v>2350</v>
      </c>
    </row>
    <row r="933" spans="1:7" x14ac:dyDescent="0.25">
      <c r="A933">
        <v>28398</v>
      </c>
      <c r="B933" s="2" t="s">
        <v>86</v>
      </c>
      <c r="C933" s="2" t="s">
        <v>87</v>
      </c>
      <c r="D933">
        <v>13</v>
      </c>
      <c r="E933">
        <v>17</v>
      </c>
      <c r="F933">
        <f>_xlfn.XLOOKUP(A933, 'starting info'!A:A, 'starting info'!B:B)</f>
        <v>1984</v>
      </c>
      <c r="G933" s="2">
        <f>_xlfn.XLOOKUP(A933, 'starting info'!A:A,'starting info'!AQ:AQ)</f>
        <v>2500</v>
      </c>
    </row>
    <row r="934" spans="1:7" x14ac:dyDescent="0.25">
      <c r="A934">
        <v>27501</v>
      </c>
      <c r="B934" s="2" t="s">
        <v>86</v>
      </c>
      <c r="C934" s="2" t="s">
        <v>87</v>
      </c>
      <c r="D934">
        <v>15</v>
      </c>
      <c r="E934">
        <v>17</v>
      </c>
      <c r="F934">
        <f>_xlfn.XLOOKUP(A934, 'starting info'!A:A, 'starting info'!B:B)</f>
        <v>1984</v>
      </c>
      <c r="G934" s="2">
        <f>_xlfn.XLOOKUP(A934, 'starting info'!A:A,'starting info'!AQ:AQ)</f>
        <v>2200</v>
      </c>
    </row>
    <row r="935" spans="1:7" x14ac:dyDescent="0.25">
      <c r="A935">
        <v>27505</v>
      </c>
      <c r="B935" s="2" t="s">
        <v>86</v>
      </c>
      <c r="C935" s="2" t="s">
        <v>87</v>
      </c>
      <c r="D935">
        <v>14</v>
      </c>
      <c r="E935">
        <v>17</v>
      </c>
      <c r="F935">
        <f>_xlfn.XLOOKUP(A935, 'starting info'!A:A, 'starting info'!B:B)</f>
        <v>1984</v>
      </c>
      <c r="G935" s="2">
        <f>_xlfn.XLOOKUP(A935, 'starting info'!A:A,'starting info'!AQ:AQ)</f>
        <v>2350</v>
      </c>
    </row>
    <row r="936" spans="1:7" x14ac:dyDescent="0.25">
      <c r="A936">
        <v>28396</v>
      </c>
      <c r="B936" s="2" t="s">
        <v>86</v>
      </c>
      <c r="C936" s="2" t="s">
        <v>87</v>
      </c>
      <c r="D936">
        <v>14</v>
      </c>
      <c r="E936">
        <v>16</v>
      </c>
      <c r="F936">
        <f>_xlfn.XLOOKUP(A936, 'starting info'!A:A, 'starting info'!B:B)</f>
        <v>1984</v>
      </c>
      <c r="G936" s="2">
        <f>_xlfn.XLOOKUP(A936, 'starting info'!A:A,'starting info'!AQ:AQ)</f>
        <v>2350</v>
      </c>
    </row>
    <row r="937" spans="1:7" x14ac:dyDescent="0.25">
      <c r="A937">
        <v>27502</v>
      </c>
      <c r="B937" s="2" t="s">
        <v>86</v>
      </c>
      <c r="C937" s="2" t="s">
        <v>87</v>
      </c>
      <c r="D937">
        <v>15</v>
      </c>
      <c r="E937">
        <v>19</v>
      </c>
      <c r="F937">
        <f>_xlfn.XLOOKUP(A937, 'starting info'!A:A, 'starting info'!B:B)</f>
        <v>1984</v>
      </c>
      <c r="G937" s="2">
        <f>_xlfn.XLOOKUP(A937, 'starting info'!A:A,'starting info'!AQ:AQ)</f>
        <v>2200</v>
      </c>
    </row>
    <row r="938" spans="1:7" x14ac:dyDescent="0.25">
      <c r="A938">
        <v>27506</v>
      </c>
      <c r="B938" s="2" t="s">
        <v>86</v>
      </c>
      <c r="C938" s="2" t="s">
        <v>87</v>
      </c>
      <c r="D938">
        <v>15</v>
      </c>
      <c r="E938">
        <v>17</v>
      </c>
      <c r="F938">
        <f>_xlfn.XLOOKUP(A938, 'starting info'!A:A, 'starting info'!B:B)</f>
        <v>1984</v>
      </c>
      <c r="G938" s="2">
        <f>_xlfn.XLOOKUP(A938, 'starting info'!A:A,'starting info'!AQ:AQ)</f>
        <v>2200</v>
      </c>
    </row>
    <row r="939" spans="1:7" x14ac:dyDescent="0.25">
      <c r="A939">
        <v>28397</v>
      </c>
      <c r="B939" s="2" t="s">
        <v>86</v>
      </c>
      <c r="C939" s="2" t="s">
        <v>87</v>
      </c>
      <c r="D939">
        <v>14</v>
      </c>
      <c r="E939">
        <v>17</v>
      </c>
      <c r="F939">
        <f>_xlfn.XLOOKUP(A939, 'starting info'!A:A, 'starting info'!B:B)</f>
        <v>1984</v>
      </c>
      <c r="G939" s="2">
        <f>_xlfn.XLOOKUP(A939, 'starting info'!A:A,'starting info'!AQ:AQ)</f>
        <v>2350</v>
      </c>
    </row>
    <row r="940" spans="1:7" x14ac:dyDescent="0.25">
      <c r="A940">
        <v>27509</v>
      </c>
      <c r="B940" s="2" t="s">
        <v>86</v>
      </c>
      <c r="C940" s="2" t="s">
        <v>87</v>
      </c>
      <c r="D940">
        <v>13</v>
      </c>
      <c r="E940">
        <v>17</v>
      </c>
      <c r="F940">
        <f>_xlfn.XLOOKUP(A940, 'starting info'!A:A, 'starting info'!B:B)</f>
        <v>1984</v>
      </c>
      <c r="G940" s="2">
        <f>_xlfn.XLOOKUP(A940, 'starting info'!A:A,'starting info'!AQ:AQ)</f>
        <v>2500</v>
      </c>
    </row>
    <row r="941" spans="1:7" x14ac:dyDescent="0.25">
      <c r="A941">
        <v>27510</v>
      </c>
      <c r="B941" s="2" t="s">
        <v>86</v>
      </c>
      <c r="C941" s="2" t="s">
        <v>87</v>
      </c>
      <c r="D941">
        <v>13</v>
      </c>
      <c r="E941">
        <v>15</v>
      </c>
      <c r="F941">
        <f>_xlfn.XLOOKUP(A941, 'starting info'!A:A, 'starting info'!B:B)</f>
        <v>1984</v>
      </c>
      <c r="G941" s="2">
        <f>_xlfn.XLOOKUP(A941, 'starting info'!A:A,'starting info'!AQ:AQ)</f>
        <v>2500</v>
      </c>
    </row>
    <row r="942" spans="1:7" x14ac:dyDescent="0.25">
      <c r="A942">
        <v>26682</v>
      </c>
      <c r="B942" s="2" t="s">
        <v>86</v>
      </c>
      <c r="C942" s="2" t="s">
        <v>87</v>
      </c>
      <c r="D942">
        <v>23</v>
      </c>
      <c r="E942">
        <v>29</v>
      </c>
      <c r="F942">
        <f>_xlfn.XLOOKUP(A942, 'starting info'!A:A, 'starting info'!B:B)</f>
        <v>1984</v>
      </c>
      <c r="G942" s="2">
        <f>_xlfn.XLOOKUP(A942, 'starting info'!A:A,'starting info'!AQ:AQ)</f>
        <v>1400</v>
      </c>
    </row>
    <row r="943" spans="1:7" x14ac:dyDescent="0.25">
      <c r="A943">
        <v>27792</v>
      </c>
      <c r="B943" s="2" t="s">
        <v>86</v>
      </c>
      <c r="C943" s="2" t="s">
        <v>87</v>
      </c>
      <c r="D943">
        <v>22</v>
      </c>
      <c r="E943">
        <v>28</v>
      </c>
      <c r="F943">
        <f>_xlfn.XLOOKUP(A943, 'starting info'!A:A, 'starting info'!B:B)</f>
        <v>1984</v>
      </c>
      <c r="G943" s="2">
        <f>_xlfn.XLOOKUP(A943, 'starting info'!A:A,'starting info'!AQ:AQ)</f>
        <v>1450</v>
      </c>
    </row>
    <row r="944" spans="1:7" x14ac:dyDescent="0.25">
      <c r="A944">
        <v>26683</v>
      </c>
      <c r="B944" s="2" t="s">
        <v>86</v>
      </c>
      <c r="C944" s="2" t="s">
        <v>87</v>
      </c>
      <c r="D944">
        <v>25</v>
      </c>
      <c r="E944">
        <v>32</v>
      </c>
      <c r="F944">
        <f>_xlfn.XLOOKUP(A944, 'starting info'!A:A, 'starting info'!B:B)</f>
        <v>1984</v>
      </c>
      <c r="G944" s="2">
        <f>_xlfn.XLOOKUP(A944, 'starting info'!A:A,'starting info'!AQ:AQ)</f>
        <v>1250</v>
      </c>
    </row>
    <row r="945" spans="1:7" x14ac:dyDescent="0.25">
      <c r="A945">
        <v>27793</v>
      </c>
      <c r="B945" s="2" t="s">
        <v>86</v>
      </c>
      <c r="C945" s="2" t="s">
        <v>87</v>
      </c>
      <c r="D945">
        <v>23</v>
      </c>
      <c r="E945">
        <v>30</v>
      </c>
      <c r="F945">
        <f>_xlfn.XLOOKUP(A945, 'starting info'!A:A, 'starting info'!B:B)</f>
        <v>1984</v>
      </c>
      <c r="G945" s="2">
        <f>_xlfn.XLOOKUP(A945, 'starting info'!A:A,'starting info'!AQ:AQ)</f>
        <v>1350</v>
      </c>
    </row>
    <row r="946" spans="1:7" x14ac:dyDescent="0.25">
      <c r="A946">
        <v>26685</v>
      </c>
      <c r="B946" s="2" t="s">
        <v>86</v>
      </c>
      <c r="C946" s="2" t="s">
        <v>87</v>
      </c>
      <c r="D946">
        <v>23</v>
      </c>
      <c r="E946">
        <v>26</v>
      </c>
      <c r="F946">
        <f>_xlfn.XLOOKUP(A946, 'starting info'!A:A, 'starting info'!B:B)</f>
        <v>1984</v>
      </c>
      <c r="G946" s="2">
        <f>_xlfn.XLOOKUP(A946, 'starting info'!A:A,'starting info'!AQ:AQ)</f>
        <v>1400</v>
      </c>
    </row>
    <row r="947" spans="1:7" x14ac:dyDescent="0.25">
      <c r="A947">
        <v>27795</v>
      </c>
      <c r="B947" s="2" t="s">
        <v>86</v>
      </c>
      <c r="C947" s="2" t="s">
        <v>87</v>
      </c>
      <c r="D947">
        <v>23</v>
      </c>
      <c r="E947">
        <v>27</v>
      </c>
      <c r="F947">
        <f>_xlfn.XLOOKUP(A947, 'starting info'!A:A, 'starting info'!B:B)</f>
        <v>1984</v>
      </c>
      <c r="G947" s="2">
        <f>_xlfn.XLOOKUP(A947, 'starting info'!A:A,'starting info'!AQ:AQ)</f>
        <v>1400</v>
      </c>
    </row>
    <row r="948" spans="1:7" x14ac:dyDescent="0.25">
      <c r="A948">
        <v>26684</v>
      </c>
      <c r="B948" s="2" t="s">
        <v>86</v>
      </c>
      <c r="C948" s="2" t="s">
        <v>87</v>
      </c>
      <c r="D948">
        <v>32</v>
      </c>
      <c r="E948">
        <v>39</v>
      </c>
      <c r="F948">
        <f>_xlfn.XLOOKUP(A948, 'starting info'!A:A, 'starting info'!B:B)</f>
        <v>1984</v>
      </c>
      <c r="G948" s="2">
        <f>_xlfn.XLOOKUP(A948, 'starting info'!A:A,'starting info'!AQ:AQ)</f>
        <v>1000</v>
      </c>
    </row>
    <row r="949" spans="1:7" x14ac:dyDescent="0.25">
      <c r="A949">
        <v>27794</v>
      </c>
      <c r="B949" s="2" t="s">
        <v>86</v>
      </c>
      <c r="C949" s="2" t="s">
        <v>87</v>
      </c>
      <c r="D949">
        <v>31</v>
      </c>
      <c r="E949">
        <v>37</v>
      </c>
      <c r="F949">
        <f>_xlfn.XLOOKUP(A949, 'starting info'!A:A, 'starting info'!B:B)</f>
        <v>1984</v>
      </c>
      <c r="G949" s="2">
        <f>_xlfn.XLOOKUP(A949, 'starting info'!A:A,'starting info'!AQ:AQ)</f>
        <v>1050</v>
      </c>
    </row>
    <row r="950" spans="1:7" x14ac:dyDescent="0.25">
      <c r="A950">
        <v>26686</v>
      </c>
      <c r="B950" s="2" t="s">
        <v>86</v>
      </c>
      <c r="C950" s="2" t="s">
        <v>87</v>
      </c>
      <c r="D950">
        <v>27</v>
      </c>
      <c r="E950">
        <v>32</v>
      </c>
      <c r="F950">
        <f>_xlfn.XLOOKUP(A950, 'starting info'!A:A, 'starting info'!B:B)</f>
        <v>1984</v>
      </c>
      <c r="G950" s="2">
        <f>_xlfn.XLOOKUP(A950, 'starting info'!A:A,'starting info'!AQ:AQ)</f>
        <v>1200</v>
      </c>
    </row>
    <row r="951" spans="1:7" x14ac:dyDescent="0.25">
      <c r="A951">
        <v>27796</v>
      </c>
      <c r="B951" s="2" t="s">
        <v>86</v>
      </c>
      <c r="C951" s="2" t="s">
        <v>87</v>
      </c>
      <c r="D951">
        <v>26</v>
      </c>
      <c r="E951">
        <v>33</v>
      </c>
      <c r="F951">
        <f>_xlfn.XLOOKUP(A951, 'starting info'!A:A, 'starting info'!B:B)</f>
        <v>1984</v>
      </c>
      <c r="G951" s="2">
        <f>_xlfn.XLOOKUP(A951, 'starting info'!A:A,'starting info'!AQ:AQ)</f>
        <v>1200</v>
      </c>
    </row>
    <row r="952" spans="1:7" x14ac:dyDescent="0.25">
      <c r="A952">
        <v>26573</v>
      </c>
      <c r="B952" s="2" t="s">
        <v>86</v>
      </c>
      <c r="C952" s="2" t="s">
        <v>87</v>
      </c>
      <c r="D952">
        <v>25</v>
      </c>
      <c r="E952">
        <v>30</v>
      </c>
      <c r="F952">
        <f>_xlfn.XLOOKUP(A952, 'starting info'!A:A, 'starting info'!B:B)</f>
        <v>1984</v>
      </c>
      <c r="G952" s="2">
        <f>_xlfn.XLOOKUP(A952, 'starting info'!A:A,'starting info'!AQ:AQ)</f>
        <v>1300</v>
      </c>
    </row>
    <row r="953" spans="1:7" x14ac:dyDescent="0.25">
      <c r="A953">
        <v>27693</v>
      </c>
      <c r="B953" s="2" t="s">
        <v>86</v>
      </c>
      <c r="C953" s="2" t="s">
        <v>87</v>
      </c>
      <c r="D953">
        <v>24</v>
      </c>
      <c r="E953">
        <v>29</v>
      </c>
      <c r="F953">
        <f>_xlfn.XLOOKUP(A953, 'starting info'!A:A, 'starting info'!B:B)</f>
        <v>1984</v>
      </c>
      <c r="G953" s="2">
        <f>_xlfn.XLOOKUP(A953, 'starting info'!A:A,'starting info'!AQ:AQ)</f>
        <v>1350</v>
      </c>
    </row>
    <row r="954" spans="1:7" x14ac:dyDescent="0.25">
      <c r="A954">
        <v>26572</v>
      </c>
      <c r="B954" s="2" t="s">
        <v>86</v>
      </c>
      <c r="C954" s="2" t="s">
        <v>87</v>
      </c>
      <c r="D954">
        <v>38</v>
      </c>
      <c r="E954">
        <v>47</v>
      </c>
      <c r="F954">
        <f>_xlfn.XLOOKUP(A954, 'starting info'!A:A, 'starting info'!B:B)</f>
        <v>1984</v>
      </c>
      <c r="G954" s="2">
        <f>_xlfn.XLOOKUP(A954, 'starting info'!A:A,'starting info'!AQ:AQ)</f>
        <v>850</v>
      </c>
    </row>
    <row r="955" spans="1:7" x14ac:dyDescent="0.25">
      <c r="A955">
        <v>26574</v>
      </c>
      <c r="B955" s="2" t="s">
        <v>86</v>
      </c>
      <c r="C955" s="2" t="s">
        <v>87</v>
      </c>
      <c r="D955">
        <v>28</v>
      </c>
      <c r="E955">
        <v>35</v>
      </c>
      <c r="F955">
        <f>_xlfn.XLOOKUP(A955, 'starting info'!A:A, 'starting info'!B:B)</f>
        <v>1984</v>
      </c>
      <c r="G955" s="2">
        <f>_xlfn.XLOOKUP(A955, 'starting info'!A:A,'starting info'!AQ:AQ)</f>
        <v>1150</v>
      </c>
    </row>
    <row r="956" spans="1:7" x14ac:dyDescent="0.25">
      <c r="A956">
        <v>27692</v>
      </c>
      <c r="B956" s="2" t="s">
        <v>86</v>
      </c>
      <c r="C956" s="2" t="s">
        <v>87</v>
      </c>
      <c r="D956">
        <v>36</v>
      </c>
      <c r="E956">
        <v>45</v>
      </c>
      <c r="F956">
        <f>_xlfn.XLOOKUP(A956, 'starting info'!A:A, 'starting info'!B:B)</f>
        <v>1984</v>
      </c>
      <c r="G956" s="2">
        <f>_xlfn.XLOOKUP(A956, 'starting info'!A:A,'starting info'!AQ:AQ)</f>
        <v>900</v>
      </c>
    </row>
    <row r="957" spans="1:7" x14ac:dyDescent="0.25">
      <c r="A957">
        <v>27694</v>
      </c>
      <c r="B957" s="2" t="s">
        <v>86</v>
      </c>
      <c r="C957" s="2" t="s">
        <v>87</v>
      </c>
      <c r="D957">
        <v>28</v>
      </c>
      <c r="E957">
        <v>35</v>
      </c>
      <c r="F957">
        <f>_xlfn.XLOOKUP(A957, 'starting info'!A:A, 'starting info'!B:B)</f>
        <v>1984</v>
      </c>
      <c r="G957" s="2">
        <f>_xlfn.XLOOKUP(A957, 'starting info'!A:A,'starting info'!AQ:AQ)</f>
        <v>1150</v>
      </c>
    </row>
    <row r="958" spans="1:7" x14ac:dyDescent="0.25">
      <c r="A958">
        <v>27103</v>
      </c>
      <c r="B958" s="2" t="s">
        <v>86</v>
      </c>
      <c r="C958" s="2" t="s">
        <v>87</v>
      </c>
      <c r="D958">
        <v>23</v>
      </c>
      <c r="E958">
        <v>26</v>
      </c>
      <c r="F958">
        <f>_xlfn.XLOOKUP(A958, 'starting info'!A:A, 'starting info'!B:B)</f>
        <v>1984</v>
      </c>
      <c r="G958" s="2">
        <f>_xlfn.XLOOKUP(A958, 'starting info'!A:A,'starting info'!AQ:AQ)</f>
        <v>1400</v>
      </c>
    </row>
    <row r="959" spans="1:7" x14ac:dyDescent="0.25">
      <c r="A959">
        <v>28141</v>
      </c>
      <c r="B959" s="2" t="s">
        <v>86</v>
      </c>
      <c r="C959" s="2" t="s">
        <v>87</v>
      </c>
      <c r="D959">
        <v>23</v>
      </c>
      <c r="E959">
        <v>27</v>
      </c>
      <c r="F959">
        <f>_xlfn.XLOOKUP(A959, 'starting info'!A:A, 'starting info'!B:B)</f>
        <v>1984</v>
      </c>
      <c r="G959" s="2">
        <f>_xlfn.XLOOKUP(A959, 'starting info'!A:A,'starting info'!AQ:AQ)</f>
        <v>1400</v>
      </c>
    </row>
    <row r="960" spans="1:7" x14ac:dyDescent="0.25">
      <c r="A960">
        <v>27104</v>
      </c>
      <c r="B960" s="2" t="s">
        <v>86</v>
      </c>
      <c r="C960" s="2" t="s">
        <v>87</v>
      </c>
      <c r="D960">
        <v>26</v>
      </c>
      <c r="E960">
        <v>32</v>
      </c>
      <c r="F960">
        <f>_xlfn.XLOOKUP(A960, 'starting info'!A:A, 'starting info'!B:B)</f>
        <v>1984</v>
      </c>
      <c r="G960" s="2">
        <f>_xlfn.XLOOKUP(A960, 'starting info'!A:A,'starting info'!AQ:AQ)</f>
        <v>1200</v>
      </c>
    </row>
    <row r="961" spans="1:7" x14ac:dyDescent="0.25">
      <c r="A961">
        <v>28142</v>
      </c>
      <c r="B961" s="2" t="s">
        <v>86</v>
      </c>
      <c r="C961" s="2" t="s">
        <v>87</v>
      </c>
      <c r="D961">
        <v>26</v>
      </c>
      <c r="E961">
        <v>33</v>
      </c>
      <c r="F961">
        <f>_xlfn.XLOOKUP(A961, 'starting info'!A:A, 'starting info'!B:B)</f>
        <v>1984</v>
      </c>
      <c r="G961" s="2">
        <f>_xlfn.XLOOKUP(A961, 'starting info'!A:A,'starting info'!AQ:AQ)</f>
        <v>1250</v>
      </c>
    </row>
    <row r="962" spans="1:7" x14ac:dyDescent="0.25">
      <c r="A962">
        <v>26687</v>
      </c>
      <c r="B962" s="2" t="s">
        <v>86</v>
      </c>
      <c r="C962" s="2" t="s">
        <v>87</v>
      </c>
      <c r="D962">
        <v>21</v>
      </c>
      <c r="E962">
        <v>27</v>
      </c>
      <c r="F962">
        <f>_xlfn.XLOOKUP(A962, 'starting info'!A:A, 'starting info'!B:B)</f>
        <v>1984</v>
      </c>
      <c r="G962" s="2">
        <f>_xlfn.XLOOKUP(A962, 'starting info'!A:A,'starting info'!AQ:AQ)</f>
        <v>1500</v>
      </c>
    </row>
    <row r="963" spans="1:7" x14ac:dyDescent="0.25">
      <c r="A963">
        <v>27797</v>
      </c>
      <c r="B963" s="2" t="s">
        <v>86</v>
      </c>
      <c r="C963" s="2" t="s">
        <v>87</v>
      </c>
      <c r="D963">
        <v>21</v>
      </c>
      <c r="E963">
        <v>27</v>
      </c>
      <c r="F963">
        <f>_xlfn.XLOOKUP(A963, 'starting info'!A:A, 'starting info'!B:B)</f>
        <v>1984</v>
      </c>
      <c r="G963" s="2">
        <f>_xlfn.XLOOKUP(A963, 'starting info'!A:A,'starting info'!AQ:AQ)</f>
        <v>1500</v>
      </c>
    </row>
    <row r="964" spans="1:7" x14ac:dyDescent="0.25">
      <c r="A964">
        <v>26688</v>
      </c>
      <c r="B964" s="2" t="s">
        <v>86</v>
      </c>
      <c r="C964" s="2" t="s">
        <v>87</v>
      </c>
      <c r="D964">
        <v>21</v>
      </c>
      <c r="E964">
        <v>29</v>
      </c>
      <c r="F964">
        <f>_xlfn.XLOOKUP(A964, 'starting info'!A:A, 'starting info'!B:B)</f>
        <v>1984</v>
      </c>
      <c r="G964" s="2">
        <f>_xlfn.XLOOKUP(A964, 'starting info'!A:A,'starting info'!AQ:AQ)</f>
        <v>1450</v>
      </c>
    </row>
    <row r="965" spans="1:7" x14ac:dyDescent="0.25">
      <c r="A965">
        <v>27798</v>
      </c>
      <c r="B965" s="2" t="s">
        <v>86</v>
      </c>
      <c r="C965" s="2" t="s">
        <v>87</v>
      </c>
      <c r="D965">
        <v>22</v>
      </c>
      <c r="E965">
        <v>29</v>
      </c>
      <c r="F965">
        <f>_xlfn.XLOOKUP(A965, 'starting info'!A:A, 'starting info'!B:B)</f>
        <v>1984</v>
      </c>
      <c r="G965" s="2">
        <f>_xlfn.XLOOKUP(A965, 'starting info'!A:A,'starting info'!AQ:AQ)</f>
        <v>1400</v>
      </c>
    </row>
    <row r="966" spans="1:7" x14ac:dyDescent="0.25">
      <c r="A966">
        <v>27290</v>
      </c>
      <c r="B966" s="2" t="s">
        <v>86</v>
      </c>
      <c r="C966" s="2" t="s">
        <v>87</v>
      </c>
      <c r="D966">
        <v>18</v>
      </c>
      <c r="E966">
        <v>20</v>
      </c>
      <c r="F966">
        <f>_xlfn.XLOOKUP(A966, 'starting info'!A:A, 'starting info'!B:B)</f>
        <v>1984</v>
      </c>
      <c r="G966" s="2">
        <f>_xlfn.XLOOKUP(A966, 'starting info'!A:A,'starting info'!AQ:AQ)</f>
        <v>1850</v>
      </c>
    </row>
    <row r="967" spans="1:7" x14ac:dyDescent="0.25">
      <c r="A967">
        <v>26689</v>
      </c>
      <c r="B967" s="2" t="s">
        <v>86</v>
      </c>
      <c r="C967" s="2" t="s">
        <v>87</v>
      </c>
      <c r="D967">
        <v>21</v>
      </c>
      <c r="E967">
        <v>23</v>
      </c>
      <c r="F967">
        <f>_xlfn.XLOOKUP(A967, 'starting info'!A:A, 'starting info'!B:B)</f>
        <v>1984</v>
      </c>
      <c r="G967" s="2">
        <f>_xlfn.XLOOKUP(A967, 'starting info'!A:A,'starting info'!AQ:AQ)</f>
        <v>1600</v>
      </c>
    </row>
    <row r="968" spans="1:7" x14ac:dyDescent="0.25">
      <c r="A968">
        <v>27799</v>
      </c>
      <c r="B968" s="2" t="s">
        <v>86</v>
      </c>
      <c r="C968" s="2" t="s">
        <v>87</v>
      </c>
      <c r="D968">
        <v>19</v>
      </c>
      <c r="E968">
        <v>22</v>
      </c>
      <c r="F968">
        <f>_xlfn.XLOOKUP(A968, 'starting info'!A:A, 'starting info'!B:B)</f>
        <v>1984</v>
      </c>
      <c r="G968" s="2">
        <f>_xlfn.XLOOKUP(A968, 'starting info'!A:A,'starting info'!AQ:AQ)</f>
        <v>1750</v>
      </c>
    </row>
    <row r="969" spans="1:7" x14ac:dyDescent="0.25">
      <c r="A969">
        <v>26690</v>
      </c>
      <c r="B969" s="2" t="s">
        <v>86</v>
      </c>
      <c r="C969" s="2" t="s">
        <v>87</v>
      </c>
      <c r="D969">
        <v>21</v>
      </c>
      <c r="E969">
        <v>26</v>
      </c>
      <c r="F969">
        <f>_xlfn.XLOOKUP(A969, 'starting info'!A:A, 'starting info'!B:B)</f>
        <v>1984</v>
      </c>
      <c r="G969" s="2">
        <f>_xlfn.XLOOKUP(A969, 'starting info'!A:A,'starting info'!AQ:AQ)</f>
        <v>1500</v>
      </c>
    </row>
    <row r="970" spans="1:7" x14ac:dyDescent="0.25">
      <c r="A970">
        <v>27800</v>
      </c>
      <c r="B970" s="2" t="s">
        <v>86</v>
      </c>
      <c r="C970" s="2" t="s">
        <v>87</v>
      </c>
      <c r="D970">
        <v>21</v>
      </c>
      <c r="E970">
        <v>26</v>
      </c>
      <c r="F970">
        <f>_xlfn.XLOOKUP(A970, 'starting info'!A:A, 'starting info'!B:B)</f>
        <v>1984</v>
      </c>
      <c r="G970" s="2">
        <f>_xlfn.XLOOKUP(A970, 'starting info'!A:A,'starting info'!AQ:AQ)</f>
        <v>1500</v>
      </c>
    </row>
    <row r="971" spans="1:7" x14ac:dyDescent="0.25">
      <c r="A971">
        <v>26694</v>
      </c>
      <c r="B971" s="2" t="s">
        <v>86</v>
      </c>
      <c r="C971" s="2" t="s">
        <v>87</v>
      </c>
      <c r="D971">
        <v>19</v>
      </c>
      <c r="E971">
        <v>23</v>
      </c>
      <c r="F971">
        <f>_xlfn.XLOOKUP(A971, 'starting info'!A:A, 'starting info'!B:B)</f>
        <v>1984</v>
      </c>
      <c r="G971" s="2">
        <f>_xlfn.XLOOKUP(A971, 'starting info'!A:A,'starting info'!AQ:AQ)</f>
        <v>1650</v>
      </c>
    </row>
    <row r="972" spans="1:7" x14ac:dyDescent="0.25">
      <c r="A972">
        <v>27803</v>
      </c>
      <c r="B972" s="2" t="s">
        <v>86</v>
      </c>
      <c r="C972" s="2" t="s">
        <v>87</v>
      </c>
      <c r="D972">
        <v>19</v>
      </c>
      <c r="E972">
        <v>23</v>
      </c>
      <c r="F972">
        <f>_xlfn.XLOOKUP(A972, 'starting info'!A:A, 'starting info'!B:B)</f>
        <v>1984</v>
      </c>
      <c r="G972" s="2">
        <f>_xlfn.XLOOKUP(A972, 'starting info'!A:A,'starting info'!AQ:AQ)</f>
        <v>1650</v>
      </c>
    </row>
    <row r="973" spans="1:7" x14ac:dyDescent="0.25">
      <c r="A973">
        <v>26695</v>
      </c>
      <c r="B973" s="2" t="s">
        <v>86</v>
      </c>
      <c r="C973" s="2" t="s">
        <v>87</v>
      </c>
      <c r="D973">
        <v>19</v>
      </c>
      <c r="E973">
        <v>26</v>
      </c>
      <c r="F973">
        <f>_xlfn.XLOOKUP(A973, 'starting info'!A:A, 'starting info'!B:B)</f>
        <v>1984</v>
      </c>
      <c r="G973" s="2">
        <f>_xlfn.XLOOKUP(A973, 'starting info'!A:A,'starting info'!AQ:AQ)</f>
        <v>1600</v>
      </c>
    </row>
    <row r="974" spans="1:7" x14ac:dyDescent="0.25">
      <c r="A974">
        <v>27804</v>
      </c>
      <c r="B974" s="2" t="s">
        <v>86</v>
      </c>
      <c r="C974" s="2" t="s">
        <v>87</v>
      </c>
      <c r="D974">
        <v>19</v>
      </c>
      <c r="E974">
        <v>26</v>
      </c>
      <c r="F974">
        <f>_xlfn.XLOOKUP(A974, 'starting info'!A:A, 'starting info'!B:B)</f>
        <v>1984</v>
      </c>
      <c r="G974" s="2">
        <f>_xlfn.XLOOKUP(A974, 'starting info'!A:A,'starting info'!AQ:AQ)</f>
        <v>1600</v>
      </c>
    </row>
    <row r="975" spans="1:7" x14ac:dyDescent="0.25">
      <c r="A975">
        <v>27252</v>
      </c>
      <c r="B975" s="2" t="s">
        <v>86</v>
      </c>
      <c r="C975" s="2" t="s">
        <v>87</v>
      </c>
      <c r="D975">
        <v>18</v>
      </c>
      <c r="E975">
        <v>20</v>
      </c>
      <c r="F975">
        <f>_xlfn.XLOOKUP(A975, 'starting info'!A:A, 'starting info'!B:B)</f>
        <v>1984</v>
      </c>
      <c r="G975" s="2">
        <f>_xlfn.XLOOKUP(A975, 'starting info'!A:A,'starting info'!AQ:AQ)</f>
        <v>1850</v>
      </c>
    </row>
    <row r="976" spans="1:7" x14ac:dyDescent="0.25">
      <c r="A976">
        <v>28258</v>
      </c>
      <c r="B976" s="2" t="s">
        <v>86</v>
      </c>
      <c r="C976" s="2" t="s">
        <v>87</v>
      </c>
      <c r="D976">
        <v>18</v>
      </c>
      <c r="E976">
        <v>21</v>
      </c>
      <c r="F976">
        <f>_xlfn.XLOOKUP(A976, 'starting info'!A:A, 'starting info'!B:B)</f>
        <v>1984</v>
      </c>
      <c r="G976" s="2">
        <f>_xlfn.XLOOKUP(A976, 'starting info'!A:A,'starting info'!AQ:AQ)</f>
        <v>1850</v>
      </c>
    </row>
    <row r="977" spans="1:7" x14ac:dyDescent="0.25">
      <c r="A977">
        <v>27253</v>
      </c>
      <c r="B977" s="2" t="s">
        <v>86</v>
      </c>
      <c r="C977" s="2" t="s">
        <v>87</v>
      </c>
      <c r="D977">
        <v>22</v>
      </c>
      <c r="E977">
        <v>28</v>
      </c>
      <c r="F977">
        <f>_xlfn.XLOOKUP(A977, 'starting info'!A:A, 'starting info'!B:B)</f>
        <v>1984</v>
      </c>
      <c r="G977" s="2">
        <f>_xlfn.XLOOKUP(A977, 'starting info'!A:A,'starting info'!AQ:AQ)</f>
        <v>1450</v>
      </c>
    </row>
    <row r="978" spans="1:7" x14ac:dyDescent="0.25">
      <c r="A978">
        <v>28259</v>
      </c>
      <c r="B978" s="2" t="s">
        <v>86</v>
      </c>
      <c r="C978" s="2" t="s">
        <v>87</v>
      </c>
      <c r="D978">
        <v>21</v>
      </c>
      <c r="E978">
        <v>26</v>
      </c>
      <c r="F978">
        <f>_xlfn.XLOOKUP(A978, 'starting info'!A:A, 'starting info'!B:B)</f>
        <v>1984</v>
      </c>
      <c r="G978" s="2">
        <f>_xlfn.XLOOKUP(A978, 'starting info'!A:A,'starting info'!AQ:AQ)</f>
        <v>1500</v>
      </c>
    </row>
    <row r="979" spans="1:7" x14ac:dyDescent="0.25">
      <c r="A979">
        <v>27254</v>
      </c>
      <c r="B979" s="2" t="s">
        <v>86</v>
      </c>
      <c r="C979" s="2" t="s">
        <v>87</v>
      </c>
      <c r="D979">
        <v>21</v>
      </c>
      <c r="E979">
        <v>26</v>
      </c>
      <c r="F979">
        <f>_xlfn.XLOOKUP(A979, 'starting info'!A:A, 'starting info'!B:B)</f>
        <v>1984</v>
      </c>
      <c r="G979" s="2">
        <f>_xlfn.XLOOKUP(A979, 'starting info'!A:A,'starting info'!AQ:AQ)</f>
        <v>1500</v>
      </c>
    </row>
    <row r="980" spans="1:7" x14ac:dyDescent="0.25">
      <c r="A980">
        <v>28260</v>
      </c>
      <c r="B980" s="2" t="s">
        <v>86</v>
      </c>
      <c r="C980" s="2" t="s">
        <v>87</v>
      </c>
      <c r="D980">
        <v>20</v>
      </c>
      <c r="E980">
        <v>25</v>
      </c>
      <c r="F980">
        <f>_xlfn.XLOOKUP(A980, 'starting info'!A:A, 'starting info'!B:B)</f>
        <v>1984</v>
      </c>
      <c r="G980" s="2">
        <f>_xlfn.XLOOKUP(A980, 'starting info'!A:A,'starting info'!AQ:AQ)</f>
        <v>1600</v>
      </c>
    </row>
    <row r="981" spans="1:7" x14ac:dyDescent="0.25">
      <c r="A981">
        <v>27288</v>
      </c>
      <c r="B981" s="2" t="s">
        <v>86</v>
      </c>
      <c r="C981" s="2" t="s">
        <v>87</v>
      </c>
      <c r="D981">
        <v>19</v>
      </c>
      <c r="E981">
        <v>21</v>
      </c>
      <c r="F981">
        <f>_xlfn.XLOOKUP(A981, 'starting info'!A:A, 'starting info'!B:B)</f>
        <v>1984</v>
      </c>
      <c r="G981" s="2">
        <f>_xlfn.XLOOKUP(A981, 'starting info'!A:A,'starting info'!AQ:AQ)</f>
        <v>1750</v>
      </c>
    </row>
    <row r="982" spans="1:7" x14ac:dyDescent="0.25">
      <c r="A982">
        <v>28281</v>
      </c>
      <c r="B982" s="2" t="s">
        <v>86</v>
      </c>
      <c r="C982" s="2" t="s">
        <v>87</v>
      </c>
      <c r="D982">
        <v>18</v>
      </c>
      <c r="E982">
        <v>20</v>
      </c>
      <c r="F982">
        <f>_xlfn.XLOOKUP(A982, 'starting info'!A:A, 'starting info'!B:B)</f>
        <v>1984</v>
      </c>
      <c r="G982" s="2">
        <f>_xlfn.XLOOKUP(A982, 'starting info'!A:A,'starting info'!AQ:AQ)</f>
        <v>1850</v>
      </c>
    </row>
    <row r="983" spans="1:7" x14ac:dyDescent="0.25">
      <c r="A983">
        <v>27634</v>
      </c>
      <c r="B983" s="2" t="s">
        <v>86</v>
      </c>
      <c r="C983" s="2" t="s">
        <v>87</v>
      </c>
      <c r="D983">
        <v>17</v>
      </c>
      <c r="E983">
        <v>20</v>
      </c>
      <c r="F983">
        <f>_xlfn.XLOOKUP(A983, 'starting info'!A:A, 'starting info'!B:B)</f>
        <v>1984</v>
      </c>
      <c r="G983" s="2">
        <f>_xlfn.XLOOKUP(A983, 'starting info'!A:A,'starting info'!AQ:AQ)</f>
        <v>1950</v>
      </c>
    </row>
    <row r="984" spans="1:7" x14ac:dyDescent="0.25">
      <c r="A984">
        <v>28486</v>
      </c>
      <c r="B984" s="2" t="s">
        <v>86</v>
      </c>
      <c r="C984" s="2" t="s">
        <v>87</v>
      </c>
      <c r="D984">
        <v>17</v>
      </c>
      <c r="E984">
        <v>20</v>
      </c>
      <c r="F984">
        <f>_xlfn.XLOOKUP(A984, 'starting info'!A:A, 'starting info'!B:B)</f>
        <v>1984</v>
      </c>
      <c r="G984" s="2">
        <f>_xlfn.XLOOKUP(A984, 'starting info'!A:A,'starting info'!AQ:AQ)</f>
        <v>1950</v>
      </c>
    </row>
    <row r="985" spans="1:7" x14ac:dyDescent="0.25">
      <c r="A985">
        <v>26697</v>
      </c>
      <c r="B985" s="2" t="s">
        <v>86</v>
      </c>
      <c r="C985" s="2" t="s">
        <v>87</v>
      </c>
      <c r="D985">
        <v>14</v>
      </c>
      <c r="E985">
        <v>17</v>
      </c>
      <c r="F985">
        <f>_xlfn.XLOOKUP(A985, 'starting info'!A:A, 'starting info'!B:B)</f>
        <v>1984</v>
      </c>
      <c r="G985" s="2">
        <f>_xlfn.XLOOKUP(A985, 'starting info'!A:A,'starting info'!AQ:AQ)</f>
        <v>2350</v>
      </c>
    </row>
    <row r="986" spans="1:7" x14ac:dyDescent="0.25">
      <c r="A986">
        <v>27805</v>
      </c>
      <c r="B986" s="2" t="s">
        <v>86</v>
      </c>
      <c r="C986" s="2" t="s">
        <v>87</v>
      </c>
      <c r="D986">
        <v>14</v>
      </c>
      <c r="E986">
        <v>17</v>
      </c>
      <c r="F986">
        <f>_xlfn.XLOOKUP(A986, 'starting info'!A:A, 'starting info'!B:B)</f>
        <v>1984</v>
      </c>
      <c r="G986" s="2">
        <f>_xlfn.XLOOKUP(A986, 'starting info'!A:A,'starting info'!AQ:AQ)</f>
        <v>2350</v>
      </c>
    </row>
    <row r="987" spans="1:7" x14ac:dyDescent="0.25">
      <c r="A987">
        <v>26696</v>
      </c>
      <c r="B987" s="2" t="s">
        <v>86</v>
      </c>
      <c r="C987" s="2" t="s">
        <v>87</v>
      </c>
      <c r="D987">
        <v>11</v>
      </c>
      <c r="E987">
        <v>16</v>
      </c>
      <c r="F987">
        <f>_xlfn.XLOOKUP(A987, 'starting info'!A:A, 'starting info'!B:B)</f>
        <v>1984</v>
      </c>
      <c r="G987" s="2">
        <f>_xlfn.XLOOKUP(A987, 'starting info'!A:A,'starting info'!AQ:AQ)</f>
        <v>2700</v>
      </c>
    </row>
    <row r="988" spans="1:7" x14ac:dyDescent="0.25">
      <c r="A988">
        <v>27635</v>
      </c>
      <c r="B988" s="2" t="s">
        <v>86</v>
      </c>
      <c r="C988" s="2" t="s">
        <v>87</v>
      </c>
      <c r="D988">
        <v>17</v>
      </c>
      <c r="E988">
        <v>21</v>
      </c>
      <c r="F988">
        <f>_xlfn.XLOOKUP(A988, 'starting info'!A:A, 'starting info'!B:B)</f>
        <v>1984</v>
      </c>
      <c r="G988" s="2">
        <f>_xlfn.XLOOKUP(A988, 'starting info'!A:A,'starting info'!AQ:AQ)</f>
        <v>1950</v>
      </c>
    </row>
    <row r="989" spans="1:7" x14ac:dyDescent="0.25">
      <c r="A989">
        <v>27639</v>
      </c>
      <c r="B989" s="2" t="s">
        <v>86</v>
      </c>
      <c r="C989" s="2" t="s">
        <v>87</v>
      </c>
      <c r="D989">
        <v>15</v>
      </c>
      <c r="E989">
        <v>17</v>
      </c>
      <c r="F989">
        <f>_xlfn.XLOOKUP(A989, 'starting info'!A:A, 'starting info'!B:B)</f>
        <v>1984</v>
      </c>
      <c r="G989" s="2">
        <f>_xlfn.XLOOKUP(A989, 'starting info'!A:A,'starting info'!AQ:AQ)</f>
        <v>2200</v>
      </c>
    </row>
    <row r="990" spans="1:7" x14ac:dyDescent="0.25">
      <c r="A990">
        <v>28487</v>
      </c>
      <c r="B990" s="2" t="s">
        <v>86</v>
      </c>
      <c r="C990" s="2" t="s">
        <v>87</v>
      </c>
      <c r="D990">
        <v>17</v>
      </c>
      <c r="E990">
        <v>20</v>
      </c>
      <c r="F990">
        <f>_xlfn.XLOOKUP(A990, 'starting info'!A:A, 'starting info'!B:B)</f>
        <v>1984</v>
      </c>
      <c r="G990" s="2">
        <f>_xlfn.XLOOKUP(A990, 'starting info'!A:A,'starting info'!AQ:AQ)</f>
        <v>1950</v>
      </c>
    </row>
    <row r="991" spans="1:7" x14ac:dyDescent="0.25">
      <c r="A991">
        <v>28491</v>
      </c>
      <c r="B991" s="2" t="s">
        <v>86</v>
      </c>
      <c r="C991" s="2" t="s">
        <v>87</v>
      </c>
      <c r="D991">
        <v>15</v>
      </c>
      <c r="E991">
        <v>17</v>
      </c>
      <c r="F991">
        <f>_xlfn.XLOOKUP(A991, 'starting info'!A:A, 'starting info'!B:B)</f>
        <v>1984</v>
      </c>
      <c r="G991" s="2">
        <f>_xlfn.XLOOKUP(A991, 'starting info'!A:A,'starting info'!AQ:AQ)</f>
        <v>2200</v>
      </c>
    </row>
    <row r="992" spans="1:7" x14ac:dyDescent="0.25">
      <c r="A992">
        <v>27636</v>
      </c>
      <c r="B992" s="2" t="s">
        <v>86</v>
      </c>
      <c r="C992" s="2" t="s">
        <v>87</v>
      </c>
      <c r="D992">
        <v>19</v>
      </c>
      <c r="E992">
        <v>24</v>
      </c>
      <c r="F992">
        <f>_xlfn.XLOOKUP(A992, 'starting info'!A:A, 'starting info'!B:B)</f>
        <v>1984</v>
      </c>
      <c r="G992" s="2">
        <f>_xlfn.XLOOKUP(A992, 'starting info'!A:A,'starting info'!AQ:AQ)</f>
        <v>1650</v>
      </c>
    </row>
    <row r="993" spans="1:7" x14ac:dyDescent="0.25">
      <c r="A993">
        <v>27637</v>
      </c>
      <c r="B993" s="2" t="s">
        <v>86</v>
      </c>
      <c r="C993" s="2" t="s">
        <v>87</v>
      </c>
      <c r="D993">
        <v>18</v>
      </c>
      <c r="E993">
        <v>23</v>
      </c>
      <c r="F993">
        <f>_xlfn.XLOOKUP(A993, 'starting info'!A:A, 'starting info'!B:B)</f>
        <v>1984</v>
      </c>
      <c r="G993" s="2">
        <f>_xlfn.XLOOKUP(A993, 'starting info'!A:A,'starting info'!AQ:AQ)</f>
        <v>1750</v>
      </c>
    </row>
    <row r="994" spans="1:7" x14ac:dyDescent="0.25">
      <c r="A994">
        <v>28488</v>
      </c>
      <c r="B994" s="2" t="s">
        <v>86</v>
      </c>
      <c r="C994" s="2" t="s">
        <v>87</v>
      </c>
      <c r="D994">
        <v>18</v>
      </c>
      <c r="E994">
        <v>22</v>
      </c>
      <c r="F994">
        <f>_xlfn.XLOOKUP(A994, 'starting info'!A:A, 'starting info'!B:B)</f>
        <v>1984</v>
      </c>
      <c r="G994" s="2">
        <f>_xlfn.XLOOKUP(A994, 'starting info'!A:A,'starting info'!AQ:AQ)</f>
        <v>1750</v>
      </c>
    </row>
    <row r="995" spans="1:7" x14ac:dyDescent="0.25">
      <c r="A995">
        <v>28489</v>
      </c>
      <c r="B995" s="2" t="s">
        <v>86</v>
      </c>
      <c r="C995" s="2" t="s">
        <v>87</v>
      </c>
      <c r="D995">
        <v>18</v>
      </c>
      <c r="E995">
        <v>22</v>
      </c>
      <c r="F995">
        <f>_xlfn.XLOOKUP(A995, 'starting info'!A:A, 'starting info'!B:B)</f>
        <v>1984</v>
      </c>
      <c r="G995" s="2">
        <f>_xlfn.XLOOKUP(A995, 'starting info'!A:A,'starting info'!AQ:AQ)</f>
        <v>1750</v>
      </c>
    </row>
    <row r="996" spans="1:7" x14ac:dyDescent="0.25">
      <c r="A996">
        <v>27638</v>
      </c>
      <c r="B996" s="2" t="s">
        <v>86</v>
      </c>
      <c r="C996" s="2" t="s">
        <v>87</v>
      </c>
      <c r="D996">
        <v>19</v>
      </c>
      <c r="E996">
        <v>23</v>
      </c>
      <c r="F996">
        <f>_xlfn.XLOOKUP(A996, 'starting info'!A:A, 'starting info'!B:B)</f>
        <v>1984</v>
      </c>
      <c r="G996" s="2">
        <f>_xlfn.XLOOKUP(A996, 'starting info'!A:A,'starting info'!AQ:AQ)</f>
        <v>1650</v>
      </c>
    </row>
    <row r="997" spans="1:7" x14ac:dyDescent="0.25">
      <c r="A997">
        <v>27640</v>
      </c>
      <c r="B997" s="2" t="s">
        <v>86</v>
      </c>
      <c r="C997" s="2" t="s">
        <v>87</v>
      </c>
      <c r="D997">
        <v>15</v>
      </c>
      <c r="E997">
        <v>20</v>
      </c>
      <c r="F997">
        <f>_xlfn.XLOOKUP(A997, 'starting info'!A:A, 'starting info'!B:B)</f>
        <v>1984</v>
      </c>
      <c r="G997" s="2">
        <f>_xlfn.XLOOKUP(A997, 'starting info'!A:A,'starting info'!AQ:AQ)</f>
        <v>2050</v>
      </c>
    </row>
    <row r="998" spans="1:7" x14ac:dyDescent="0.25">
      <c r="A998">
        <v>28490</v>
      </c>
      <c r="B998" s="2" t="s">
        <v>86</v>
      </c>
      <c r="C998" s="2" t="s">
        <v>87</v>
      </c>
      <c r="D998">
        <v>19</v>
      </c>
      <c r="E998">
        <v>23</v>
      </c>
      <c r="F998">
        <f>_xlfn.XLOOKUP(A998, 'starting info'!A:A, 'starting info'!B:B)</f>
        <v>1984</v>
      </c>
      <c r="G998" s="2">
        <f>_xlfn.XLOOKUP(A998, 'starting info'!A:A,'starting info'!AQ:AQ)</f>
        <v>1650</v>
      </c>
    </row>
    <row r="999" spans="1:7" x14ac:dyDescent="0.25">
      <c r="A999">
        <v>27644</v>
      </c>
      <c r="B999" s="2" t="s">
        <v>86</v>
      </c>
      <c r="C999" s="2" t="s">
        <v>87</v>
      </c>
      <c r="D999">
        <v>15</v>
      </c>
      <c r="E999">
        <v>17</v>
      </c>
      <c r="F999">
        <f>_xlfn.XLOOKUP(A999, 'starting info'!A:A, 'starting info'!B:B)</f>
        <v>1984</v>
      </c>
      <c r="G999" s="2">
        <f>_xlfn.XLOOKUP(A999, 'starting info'!A:A,'starting info'!AQ:AQ)</f>
        <v>2200</v>
      </c>
    </row>
    <row r="1000" spans="1:7" x14ac:dyDescent="0.25">
      <c r="A1000">
        <v>28495</v>
      </c>
      <c r="B1000" s="2" t="s">
        <v>86</v>
      </c>
      <c r="C1000" s="2" t="s">
        <v>87</v>
      </c>
      <c r="D1000">
        <v>15</v>
      </c>
      <c r="E1000">
        <v>17</v>
      </c>
      <c r="F1000">
        <f>_xlfn.XLOOKUP(A1000, 'starting info'!A:A, 'starting info'!B:B)</f>
        <v>1984</v>
      </c>
      <c r="G1000" s="2">
        <f>_xlfn.XLOOKUP(A1000, 'starting info'!A:A,'starting info'!AQ:AQ)</f>
        <v>2200</v>
      </c>
    </row>
    <row r="1001" spans="1:7" x14ac:dyDescent="0.25">
      <c r="A1001">
        <v>27641</v>
      </c>
      <c r="B1001" s="2" t="s">
        <v>86</v>
      </c>
      <c r="C1001" s="2" t="s">
        <v>87</v>
      </c>
      <c r="D1001">
        <v>19</v>
      </c>
      <c r="E1001">
        <v>24</v>
      </c>
      <c r="F1001">
        <f>_xlfn.XLOOKUP(A1001, 'starting info'!A:A, 'starting info'!B:B)</f>
        <v>1984</v>
      </c>
      <c r="G1001" s="2">
        <f>_xlfn.XLOOKUP(A1001, 'starting info'!A:A,'starting info'!AQ:AQ)</f>
        <v>1650</v>
      </c>
    </row>
    <row r="1002" spans="1:7" x14ac:dyDescent="0.25">
      <c r="A1002">
        <v>27642</v>
      </c>
      <c r="B1002" s="2" t="s">
        <v>86</v>
      </c>
      <c r="C1002" s="2" t="s">
        <v>87</v>
      </c>
      <c r="D1002">
        <v>18</v>
      </c>
      <c r="E1002">
        <v>23</v>
      </c>
      <c r="F1002">
        <f>_xlfn.XLOOKUP(A1002, 'starting info'!A:A, 'starting info'!B:B)</f>
        <v>1984</v>
      </c>
      <c r="G1002" s="2">
        <f>_xlfn.XLOOKUP(A1002, 'starting info'!A:A,'starting info'!AQ:AQ)</f>
        <v>1750</v>
      </c>
    </row>
    <row r="1003" spans="1:7" x14ac:dyDescent="0.25">
      <c r="A1003">
        <v>27645</v>
      </c>
      <c r="B1003" s="2" t="s">
        <v>86</v>
      </c>
      <c r="C1003" s="2" t="s">
        <v>87</v>
      </c>
      <c r="D1003">
        <v>16</v>
      </c>
      <c r="E1003">
        <v>18</v>
      </c>
      <c r="F1003">
        <f>_xlfn.XLOOKUP(A1003, 'starting info'!A:A, 'starting info'!B:B)</f>
        <v>1984</v>
      </c>
      <c r="G1003" s="2">
        <f>_xlfn.XLOOKUP(A1003, 'starting info'!A:A,'starting info'!AQ:AQ)</f>
        <v>2050</v>
      </c>
    </row>
    <row r="1004" spans="1:7" x14ac:dyDescent="0.25">
      <c r="A1004">
        <v>28492</v>
      </c>
      <c r="B1004" s="2" t="s">
        <v>86</v>
      </c>
      <c r="C1004" s="2" t="s">
        <v>87</v>
      </c>
      <c r="D1004">
        <v>18</v>
      </c>
      <c r="E1004">
        <v>22</v>
      </c>
      <c r="F1004">
        <f>_xlfn.XLOOKUP(A1004, 'starting info'!A:A, 'starting info'!B:B)</f>
        <v>1984</v>
      </c>
      <c r="G1004" s="2">
        <f>_xlfn.XLOOKUP(A1004, 'starting info'!A:A,'starting info'!AQ:AQ)</f>
        <v>1750</v>
      </c>
    </row>
    <row r="1005" spans="1:7" x14ac:dyDescent="0.25">
      <c r="A1005">
        <v>28493</v>
      </c>
      <c r="B1005" s="2" t="s">
        <v>86</v>
      </c>
      <c r="C1005" s="2" t="s">
        <v>87</v>
      </c>
      <c r="D1005">
        <v>18</v>
      </c>
      <c r="E1005">
        <v>22</v>
      </c>
      <c r="F1005">
        <f>_xlfn.XLOOKUP(A1005, 'starting info'!A:A, 'starting info'!B:B)</f>
        <v>1984</v>
      </c>
      <c r="G1005" s="2">
        <f>_xlfn.XLOOKUP(A1005, 'starting info'!A:A,'starting info'!AQ:AQ)</f>
        <v>1750</v>
      </c>
    </row>
    <row r="1006" spans="1:7" x14ac:dyDescent="0.25">
      <c r="A1006">
        <v>28496</v>
      </c>
      <c r="B1006" s="2" t="s">
        <v>86</v>
      </c>
      <c r="C1006" s="2" t="s">
        <v>87</v>
      </c>
      <c r="D1006">
        <v>15</v>
      </c>
      <c r="E1006">
        <v>18</v>
      </c>
      <c r="F1006">
        <f>_xlfn.XLOOKUP(A1006, 'starting info'!A:A, 'starting info'!B:B)</f>
        <v>1984</v>
      </c>
      <c r="G1006" s="2">
        <f>_xlfn.XLOOKUP(A1006, 'starting info'!A:A,'starting info'!AQ:AQ)</f>
        <v>2200</v>
      </c>
    </row>
    <row r="1007" spans="1:7" x14ac:dyDescent="0.25">
      <c r="A1007">
        <v>27643</v>
      </c>
      <c r="B1007" s="2" t="s">
        <v>86</v>
      </c>
      <c r="C1007" s="2" t="s">
        <v>87</v>
      </c>
      <c r="D1007">
        <v>19</v>
      </c>
      <c r="E1007">
        <v>23</v>
      </c>
      <c r="F1007">
        <f>_xlfn.XLOOKUP(A1007, 'starting info'!A:A, 'starting info'!B:B)</f>
        <v>1984</v>
      </c>
      <c r="G1007" s="2">
        <f>_xlfn.XLOOKUP(A1007, 'starting info'!A:A,'starting info'!AQ:AQ)</f>
        <v>1650</v>
      </c>
    </row>
    <row r="1008" spans="1:7" x14ac:dyDescent="0.25">
      <c r="A1008">
        <v>27646</v>
      </c>
      <c r="B1008" s="2" t="s">
        <v>86</v>
      </c>
      <c r="C1008" s="2" t="s">
        <v>87</v>
      </c>
      <c r="D1008">
        <v>16</v>
      </c>
      <c r="E1008">
        <v>20</v>
      </c>
      <c r="F1008">
        <f>_xlfn.XLOOKUP(A1008, 'starting info'!A:A, 'starting info'!B:B)</f>
        <v>1984</v>
      </c>
      <c r="G1008" s="2">
        <f>_xlfn.XLOOKUP(A1008, 'starting info'!A:A,'starting info'!AQ:AQ)</f>
        <v>2050</v>
      </c>
    </row>
    <row r="1009" spans="1:7" x14ac:dyDescent="0.25">
      <c r="A1009">
        <v>28494</v>
      </c>
      <c r="B1009" s="2" t="s">
        <v>86</v>
      </c>
      <c r="C1009" s="2" t="s">
        <v>87</v>
      </c>
      <c r="D1009">
        <v>19</v>
      </c>
      <c r="E1009">
        <v>23</v>
      </c>
      <c r="F1009">
        <f>_xlfn.XLOOKUP(A1009, 'starting info'!A:A, 'starting info'!B:B)</f>
        <v>1984</v>
      </c>
      <c r="G1009" s="2">
        <f>_xlfn.XLOOKUP(A1009, 'starting info'!A:A,'starting info'!AQ:AQ)</f>
        <v>1650</v>
      </c>
    </row>
    <row r="1010" spans="1:7" x14ac:dyDescent="0.25">
      <c r="A1010">
        <v>28497</v>
      </c>
      <c r="B1010" s="2" t="s">
        <v>86</v>
      </c>
      <c r="C1010" s="2" t="s">
        <v>87</v>
      </c>
      <c r="D1010">
        <v>16</v>
      </c>
      <c r="E1010">
        <v>19</v>
      </c>
      <c r="F1010">
        <f>_xlfn.XLOOKUP(A1010, 'starting info'!A:A, 'starting info'!B:B)</f>
        <v>1984</v>
      </c>
      <c r="G1010" s="2">
        <f>_xlfn.XLOOKUP(A1010, 'starting info'!A:A,'starting info'!AQ:AQ)</f>
        <v>2050</v>
      </c>
    </row>
    <row r="1011" spans="1:7" x14ac:dyDescent="0.25">
      <c r="A1011">
        <v>27650</v>
      </c>
      <c r="B1011" s="2" t="s">
        <v>86</v>
      </c>
      <c r="C1011" s="2" t="s">
        <v>87</v>
      </c>
      <c r="D1011">
        <v>16</v>
      </c>
      <c r="E1011">
        <v>20</v>
      </c>
      <c r="F1011">
        <f>_xlfn.XLOOKUP(A1011, 'starting info'!A:A, 'starting info'!B:B)</f>
        <v>1984</v>
      </c>
      <c r="G1011" s="2">
        <f>_xlfn.XLOOKUP(A1011, 'starting info'!A:A,'starting info'!AQ:AQ)</f>
        <v>1950</v>
      </c>
    </row>
    <row r="1012" spans="1:7" x14ac:dyDescent="0.25">
      <c r="A1012">
        <v>27647</v>
      </c>
      <c r="B1012" s="2" t="s">
        <v>86</v>
      </c>
      <c r="C1012" s="2" t="s">
        <v>87</v>
      </c>
      <c r="D1012">
        <v>14</v>
      </c>
      <c r="E1012">
        <v>17</v>
      </c>
      <c r="F1012">
        <f>_xlfn.XLOOKUP(A1012, 'starting info'!A:A, 'starting info'!B:B)</f>
        <v>1984</v>
      </c>
      <c r="G1012" s="2">
        <f>_xlfn.XLOOKUP(A1012, 'starting info'!A:A,'starting info'!AQ:AQ)</f>
        <v>2350</v>
      </c>
    </row>
    <row r="1013" spans="1:7" x14ac:dyDescent="0.25">
      <c r="A1013">
        <v>27649</v>
      </c>
      <c r="B1013" s="2" t="s">
        <v>86</v>
      </c>
      <c r="C1013" s="2" t="s">
        <v>87</v>
      </c>
      <c r="D1013">
        <v>10</v>
      </c>
      <c r="E1013">
        <v>12</v>
      </c>
      <c r="F1013">
        <f>_xlfn.XLOOKUP(A1013, 'starting info'!A:A, 'starting info'!B:B)</f>
        <v>1984</v>
      </c>
      <c r="G1013" s="2">
        <f>_xlfn.XLOOKUP(A1013, 'starting info'!A:A,'starting info'!AQ:AQ)</f>
        <v>3200</v>
      </c>
    </row>
    <row r="1014" spans="1:7" x14ac:dyDescent="0.25">
      <c r="A1014">
        <v>28498</v>
      </c>
      <c r="B1014" s="2" t="s">
        <v>86</v>
      </c>
      <c r="C1014" s="2" t="s">
        <v>87</v>
      </c>
      <c r="D1014">
        <v>14</v>
      </c>
      <c r="E1014">
        <v>17</v>
      </c>
      <c r="F1014">
        <f>_xlfn.XLOOKUP(A1014, 'starting info'!A:A, 'starting info'!B:B)</f>
        <v>1984</v>
      </c>
      <c r="G1014" s="2">
        <f>_xlfn.XLOOKUP(A1014, 'starting info'!A:A,'starting info'!AQ:AQ)</f>
        <v>2350</v>
      </c>
    </row>
    <row r="1015" spans="1:7" x14ac:dyDescent="0.25">
      <c r="A1015">
        <v>28500</v>
      </c>
      <c r="B1015" s="2" t="s">
        <v>86</v>
      </c>
      <c r="C1015" s="2" t="s">
        <v>87</v>
      </c>
      <c r="D1015">
        <v>10</v>
      </c>
      <c r="E1015">
        <v>12</v>
      </c>
      <c r="F1015">
        <f>_xlfn.XLOOKUP(A1015, 'starting info'!A:A, 'starting info'!B:B)</f>
        <v>1984</v>
      </c>
      <c r="G1015" s="2">
        <f>_xlfn.XLOOKUP(A1015, 'starting info'!A:A,'starting info'!AQ:AQ)</f>
        <v>3200</v>
      </c>
    </row>
    <row r="1016" spans="1:7" x14ac:dyDescent="0.25">
      <c r="A1016">
        <v>27648</v>
      </c>
      <c r="B1016" s="2" t="s">
        <v>86</v>
      </c>
      <c r="C1016" s="2" t="s">
        <v>87</v>
      </c>
      <c r="D1016">
        <v>15</v>
      </c>
      <c r="E1016">
        <v>17</v>
      </c>
      <c r="F1016">
        <f>_xlfn.XLOOKUP(A1016, 'starting info'!A:A, 'starting info'!B:B)</f>
        <v>1984</v>
      </c>
      <c r="G1016" s="2">
        <f>_xlfn.XLOOKUP(A1016, 'starting info'!A:A,'starting info'!AQ:AQ)</f>
        <v>2200</v>
      </c>
    </row>
    <row r="1017" spans="1:7" x14ac:dyDescent="0.25">
      <c r="A1017">
        <v>28499</v>
      </c>
      <c r="B1017" s="2" t="s">
        <v>86</v>
      </c>
      <c r="C1017" s="2" t="s">
        <v>87</v>
      </c>
      <c r="D1017">
        <v>15</v>
      </c>
      <c r="E1017">
        <v>17</v>
      </c>
      <c r="F1017">
        <f>_xlfn.XLOOKUP(A1017, 'starting info'!A:A, 'starting info'!B:B)</f>
        <v>1984</v>
      </c>
      <c r="G1017" s="2">
        <f>_xlfn.XLOOKUP(A1017, 'starting info'!A:A,'starting info'!AQ:AQ)</f>
        <v>2200</v>
      </c>
    </row>
    <row r="1018" spans="1:7" x14ac:dyDescent="0.25">
      <c r="A1018">
        <v>27457</v>
      </c>
      <c r="B1018" s="2" t="s">
        <v>86</v>
      </c>
      <c r="C1018" s="2" t="s">
        <v>87</v>
      </c>
      <c r="D1018">
        <v>15</v>
      </c>
      <c r="E1018">
        <v>19</v>
      </c>
      <c r="F1018">
        <f>_xlfn.XLOOKUP(A1018, 'starting info'!A:A, 'starting info'!B:B)</f>
        <v>1984</v>
      </c>
      <c r="G1018" s="2">
        <f>_xlfn.XLOOKUP(A1018, 'starting info'!A:A,'starting info'!AQ:AQ)</f>
        <v>2050</v>
      </c>
    </row>
    <row r="1019" spans="1:7" x14ac:dyDescent="0.25">
      <c r="A1019">
        <v>27459</v>
      </c>
      <c r="B1019" s="2" t="s">
        <v>86</v>
      </c>
      <c r="C1019" s="2" t="s">
        <v>87</v>
      </c>
      <c r="D1019">
        <v>10</v>
      </c>
      <c r="E1019">
        <v>12</v>
      </c>
      <c r="F1019">
        <f>_xlfn.XLOOKUP(A1019, 'starting info'!A:A, 'starting info'!B:B)</f>
        <v>1984</v>
      </c>
      <c r="G1019" s="2">
        <f>_xlfn.XLOOKUP(A1019, 'starting info'!A:A,'starting info'!AQ:AQ)</f>
        <v>3200</v>
      </c>
    </row>
    <row r="1020" spans="1:7" x14ac:dyDescent="0.25">
      <c r="A1020">
        <v>27460</v>
      </c>
      <c r="B1020" s="2" t="s">
        <v>86</v>
      </c>
      <c r="C1020" s="2" t="s">
        <v>87</v>
      </c>
      <c r="D1020">
        <v>10</v>
      </c>
      <c r="E1020">
        <v>12</v>
      </c>
      <c r="F1020">
        <f>_xlfn.XLOOKUP(A1020, 'starting info'!A:A, 'starting info'!B:B)</f>
        <v>1984</v>
      </c>
      <c r="G1020" s="2">
        <f>_xlfn.XLOOKUP(A1020, 'starting info'!A:A,'starting info'!AQ:AQ)</f>
        <v>3200</v>
      </c>
    </row>
    <row r="1021" spans="1:7" x14ac:dyDescent="0.25">
      <c r="A1021">
        <v>28369</v>
      </c>
      <c r="B1021" s="2" t="s">
        <v>86</v>
      </c>
      <c r="C1021" s="2" t="s">
        <v>87</v>
      </c>
      <c r="D1021">
        <v>15</v>
      </c>
      <c r="E1021">
        <v>19</v>
      </c>
      <c r="F1021">
        <f>_xlfn.XLOOKUP(A1021, 'starting info'!A:A, 'starting info'!B:B)</f>
        <v>1984</v>
      </c>
      <c r="G1021" s="2">
        <f>_xlfn.XLOOKUP(A1021, 'starting info'!A:A,'starting info'!AQ:AQ)</f>
        <v>2200</v>
      </c>
    </row>
    <row r="1022" spans="1:7" x14ac:dyDescent="0.25">
      <c r="A1022">
        <v>28371</v>
      </c>
      <c r="B1022" s="2" t="s">
        <v>86</v>
      </c>
      <c r="C1022" s="2" t="s">
        <v>87</v>
      </c>
      <c r="D1022">
        <v>10</v>
      </c>
      <c r="E1022">
        <v>12</v>
      </c>
      <c r="F1022">
        <f>_xlfn.XLOOKUP(A1022, 'starting info'!A:A, 'starting info'!B:B)</f>
        <v>1984</v>
      </c>
      <c r="G1022" s="2">
        <f>_xlfn.XLOOKUP(A1022, 'starting info'!A:A,'starting info'!AQ:AQ)</f>
        <v>3200</v>
      </c>
    </row>
    <row r="1023" spans="1:7" x14ac:dyDescent="0.25">
      <c r="A1023">
        <v>27458</v>
      </c>
      <c r="B1023" s="2" t="s">
        <v>86</v>
      </c>
      <c r="C1023" s="2" t="s">
        <v>87</v>
      </c>
      <c r="D1023">
        <v>15</v>
      </c>
      <c r="E1023">
        <v>17</v>
      </c>
      <c r="F1023">
        <f>_xlfn.XLOOKUP(A1023, 'starting info'!A:A, 'starting info'!B:B)</f>
        <v>1984</v>
      </c>
      <c r="G1023" s="2">
        <f>_xlfn.XLOOKUP(A1023, 'starting info'!A:A,'starting info'!AQ:AQ)</f>
        <v>2200</v>
      </c>
    </row>
    <row r="1024" spans="1:7" x14ac:dyDescent="0.25">
      <c r="A1024">
        <v>28370</v>
      </c>
      <c r="B1024" s="2" t="s">
        <v>86</v>
      </c>
      <c r="C1024" s="2" t="s">
        <v>87</v>
      </c>
      <c r="D1024">
        <v>15</v>
      </c>
      <c r="E1024">
        <v>17</v>
      </c>
      <c r="F1024">
        <f>_xlfn.XLOOKUP(A1024, 'starting info'!A:A, 'starting info'!B:B)</f>
        <v>1984</v>
      </c>
      <c r="G1024" s="2">
        <f>_xlfn.XLOOKUP(A1024, 'starting info'!A:A,'starting info'!AQ:AQ)</f>
        <v>2200</v>
      </c>
    </row>
    <row r="1025" spans="1:7" x14ac:dyDescent="0.25">
      <c r="A1025">
        <v>27294</v>
      </c>
      <c r="B1025" s="2" t="s">
        <v>86</v>
      </c>
      <c r="C1025" s="2" t="s">
        <v>87</v>
      </c>
      <c r="D1025">
        <v>16</v>
      </c>
      <c r="E1025">
        <v>20</v>
      </c>
      <c r="F1025">
        <f>_xlfn.XLOOKUP(A1025, 'starting info'!A:A, 'starting info'!B:B)</f>
        <v>1984</v>
      </c>
      <c r="G1025" s="2">
        <f>_xlfn.XLOOKUP(A1025, 'starting info'!A:A,'starting info'!AQ:AQ)</f>
        <v>1950</v>
      </c>
    </row>
    <row r="1026" spans="1:7" x14ac:dyDescent="0.25">
      <c r="A1026">
        <v>28286</v>
      </c>
      <c r="B1026" s="2" t="s">
        <v>86</v>
      </c>
      <c r="C1026" s="2" t="s">
        <v>87</v>
      </c>
      <c r="D1026">
        <v>15</v>
      </c>
      <c r="E1026">
        <v>20</v>
      </c>
      <c r="F1026">
        <f>_xlfn.XLOOKUP(A1026, 'starting info'!A:A, 'starting info'!B:B)</f>
        <v>1984</v>
      </c>
      <c r="G1026" s="2">
        <f>_xlfn.XLOOKUP(A1026, 'starting info'!A:A,'starting info'!AQ:AQ)</f>
        <v>2050</v>
      </c>
    </row>
    <row r="1027" spans="1:7" x14ac:dyDescent="0.25">
      <c r="A1027">
        <v>27291</v>
      </c>
      <c r="B1027" s="2" t="s">
        <v>86</v>
      </c>
      <c r="C1027" s="2" t="s">
        <v>87</v>
      </c>
      <c r="D1027">
        <v>19</v>
      </c>
      <c r="E1027">
        <v>24</v>
      </c>
      <c r="F1027">
        <f>_xlfn.XLOOKUP(A1027, 'starting info'!A:A, 'starting info'!B:B)</f>
        <v>1984</v>
      </c>
      <c r="G1027" s="2">
        <f>_xlfn.XLOOKUP(A1027, 'starting info'!A:A,'starting info'!AQ:AQ)</f>
        <v>1650</v>
      </c>
    </row>
    <row r="1028" spans="1:7" x14ac:dyDescent="0.25">
      <c r="A1028">
        <v>27292</v>
      </c>
      <c r="B1028" s="2" t="s">
        <v>86</v>
      </c>
      <c r="C1028" s="2" t="s">
        <v>87</v>
      </c>
      <c r="D1028">
        <v>18</v>
      </c>
      <c r="E1028">
        <v>23</v>
      </c>
      <c r="F1028">
        <f>_xlfn.XLOOKUP(A1028, 'starting info'!A:A, 'starting info'!B:B)</f>
        <v>1984</v>
      </c>
      <c r="G1028" s="2">
        <f>_xlfn.XLOOKUP(A1028, 'starting info'!A:A,'starting info'!AQ:AQ)</f>
        <v>1750</v>
      </c>
    </row>
    <row r="1029" spans="1:7" x14ac:dyDescent="0.25">
      <c r="A1029">
        <v>27295</v>
      </c>
      <c r="B1029" s="2" t="s">
        <v>86</v>
      </c>
      <c r="C1029" s="2" t="s">
        <v>87</v>
      </c>
      <c r="D1029">
        <v>16</v>
      </c>
      <c r="E1029">
        <v>18</v>
      </c>
      <c r="F1029">
        <f>_xlfn.XLOOKUP(A1029, 'starting info'!A:A, 'starting info'!B:B)</f>
        <v>1984</v>
      </c>
      <c r="G1029" s="2">
        <f>_xlfn.XLOOKUP(A1029, 'starting info'!A:A,'starting info'!AQ:AQ)</f>
        <v>2050</v>
      </c>
    </row>
    <row r="1030" spans="1:7" x14ac:dyDescent="0.25">
      <c r="A1030">
        <v>28283</v>
      </c>
      <c r="B1030" s="2" t="s">
        <v>86</v>
      </c>
      <c r="C1030" s="2" t="s">
        <v>87</v>
      </c>
      <c r="D1030">
        <v>18</v>
      </c>
      <c r="E1030">
        <v>22</v>
      </c>
      <c r="F1030">
        <f>_xlfn.XLOOKUP(A1030, 'starting info'!A:A, 'starting info'!B:B)</f>
        <v>1984</v>
      </c>
      <c r="G1030" s="2">
        <f>_xlfn.XLOOKUP(A1030, 'starting info'!A:A,'starting info'!AQ:AQ)</f>
        <v>1750</v>
      </c>
    </row>
    <row r="1031" spans="1:7" x14ac:dyDescent="0.25">
      <c r="A1031">
        <v>28284</v>
      </c>
      <c r="B1031" s="2" t="s">
        <v>86</v>
      </c>
      <c r="C1031" s="2" t="s">
        <v>87</v>
      </c>
      <c r="D1031">
        <v>18</v>
      </c>
      <c r="E1031">
        <v>22</v>
      </c>
      <c r="F1031">
        <f>_xlfn.XLOOKUP(A1031, 'starting info'!A:A, 'starting info'!B:B)</f>
        <v>1984</v>
      </c>
      <c r="G1031" s="2">
        <f>_xlfn.XLOOKUP(A1031, 'starting info'!A:A,'starting info'!AQ:AQ)</f>
        <v>1750</v>
      </c>
    </row>
    <row r="1032" spans="1:7" x14ac:dyDescent="0.25">
      <c r="A1032">
        <v>28287</v>
      </c>
      <c r="B1032" s="2" t="s">
        <v>86</v>
      </c>
      <c r="C1032" s="2" t="s">
        <v>87</v>
      </c>
      <c r="D1032">
        <v>15</v>
      </c>
      <c r="E1032">
        <v>18</v>
      </c>
      <c r="F1032">
        <f>_xlfn.XLOOKUP(A1032, 'starting info'!A:A, 'starting info'!B:B)</f>
        <v>1984</v>
      </c>
      <c r="G1032" s="2">
        <f>_xlfn.XLOOKUP(A1032, 'starting info'!A:A,'starting info'!AQ:AQ)</f>
        <v>2200</v>
      </c>
    </row>
    <row r="1033" spans="1:7" x14ac:dyDescent="0.25">
      <c r="A1033">
        <v>27293</v>
      </c>
      <c r="B1033" s="2" t="s">
        <v>86</v>
      </c>
      <c r="C1033" s="2" t="s">
        <v>87</v>
      </c>
      <c r="D1033">
        <v>19</v>
      </c>
      <c r="E1033">
        <v>23</v>
      </c>
      <c r="F1033">
        <f>_xlfn.XLOOKUP(A1033, 'starting info'!A:A, 'starting info'!B:B)</f>
        <v>1984</v>
      </c>
      <c r="G1033" s="2">
        <f>_xlfn.XLOOKUP(A1033, 'starting info'!A:A,'starting info'!AQ:AQ)</f>
        <v>1650</v>
      </c>
    </row>
    <row r="1034" spans="1:7" x14ac:dyDescent="0.25">
      <c r="A1034">
        <v>27296</v>
      </c>
      <c r="B1034" s="2" t="s">
        <v>86</v>
      </c>
      <c r="C1034" s="2" t="s">
        <v>87</v>
      </c>
      <c r="D1034">
        <v>16</v>
      </c>
      <c r="E1034">
        <v>20</v>
      </c>
      <c r="F1034">
        <f>_xlfn.XLOOKUP(A1034, 'starting info'!A:A, 'starting info'!B:B)</f>
        <v>1984</v>
      </c>
      <c r="G1034" s="2">
        <f>_xlfn.XLOOKUP(A1034, 'starting info'!A:A,'starting info'!AQ:AQ)</f>
        <v>2050</v>
      </c>
    </row>
    <row r="1035" spans="1:7" x14ac:dyDescent="0.25">
      <c r="A1035">
        <v>28285</v>
      </c>
      <c r="B1035" s="2" t="s">
        <v>86</v>
      </c>
      <c r="C1035" s="2" t="s">
        <v>87</v>
      </c>
      <c r="D1035">
        <v>19</v>
      </c>
      <c r="E1035">
        <v>23</v>
      </c>
      <c r="F1035">
        <f>_xlfn.XLOOKUP(A1035, 'starting info'!A:A, 'starting info'!B:B)</f>
        <v>1984</v>
      </c>
      <c r="G1035" s="2">
        <f>_xlfn.XLOOKUP(A1035, 'starting info'!A:A,'starting info'!AQ:AQ)</f>
        <v>1650</v>
      </c>
    </row>
    <row r="1036" spans="1:7" x14ac:dyDescent="0.25">
      <c r="A1036">
        <v>28288</v>
      </c>
      <c r="B1036" s="2" t="s">
        <v>86</v>
      </c>
      <c r="C1036" s="2" t="s">
        <v>87</v>
      </c>
      <c r="D1036">
        <v>16</v>
      </c>
      <c r="E1036">
        <v>19</v>
      </c>
      <c r="F1036">
        <f>_xlfn.XLOOKUP(A1036, 'starting info'!A:A, 'starting info'!B:B)</f>
        <v>1984</v>
      </c>
      <c r="G1036" s="2">
        <f>_xlfn.XLOOKUP(A1036, 'starting info'!A:A,'starting info'!AQ:AQ)</f>
        <v>2050</v>
      </c>
    </row>
    <row r="1037" spans="1:7" x14ac:dyDescent="0.25">
      <c r="A1037">
        <v>26575</v>
      </c>
      <c r="B1037" s="2" t="s">
        <v>86</v>
      </c>
      <c r="C1037" s="2" t="s">
        <v>87</v>
      </c>
      <c r="D1037">
        <v>13</v>
      </c>
      <c r="E1037">
        <v>17</v>
      </c>
      <c r="F1037">
        <f>_xlfn.XLOOKUP(A1037, 'starting info'!A:A, 'starting info'!B:B)</f>
        <v>1984</v>
      </c>
      <c r="G1037" s="2">
        <f>_xlfn.XLOOKUP(A1037, 'starting info'!A:A,'starting info'!AQ:AQ)</f>
        <v>2500</v>
      </c>
    </row>
    <row r="1038" spans="1:7" x14ac:dyDescent="0.25">
      <c r="A1038">
        <v>26845</v>
      </c>
      <c r="B1038" s="2" t="s">
        <v>86</v>
      </c>
      <c r="C1038" s="2" t="s">
        <v>87</v>
      </c>
      <c r="D1038">
        <v>13</v>
      </c>
      <c r="E1038">
        <v>17</v>
      </c>
      <c r="F1038">
        <f>_xlfn.XLOOKUP(A1038, 'starting info'!A:A, 'starting info'!B:B)</f>
        <v>1984</v>
      </c>
      <c r="G1038" s="2">
        <f>_xlfn.XLOOKUP(A1038, 'starting info'!A:A,'starting info'!AQ:AQ)</f>
        <v>2500</v>
      </c>
    </row>
    <row r="1039" spans="1:7" x14ac:dyDescent="0.25">
      <c r="A1039">
        <v>26995</v>
      </c>
      <c r="B1039" s="2" t="s">
        <v>86</v>
      </c>
      <c r="C1039" s="2" t="s">
        <v>87</v>
      </c>
      <c r="D1039">
        <v>13</v>
      </c>
      <c r="E1039">
        <v>17</v>
      </c>
      <c r="F1039">
        <f>_xlfn.XLOOKUP(A1039, 'starting info'!A:A, 'starting info'!B:B)</f>
        <v>1984</v>
      </c>
      <c r="G1039" s="2">
        <f>_xlfn.XLOOKUP(A1039, 'starting info'!A:A,'starting info'!AQ:AQ)</f>
        <v>2500</v>
      </c>
    </row>
    <row r="1040" spans="1:7" x14ac:dyDescent="0.25">
      <c r="A1040">
        <v>26846</v>
      </c>
      <c r="B1040" s="2" t="s">
        <v>86</v>
      </c>
      <c r="C1040" s="2" t="s">
        <v>87</v>
      </c>
      <c r="D1040">
        <v>13</v>
      </c>
      <c r="E1040">
        <v>17</v>
      </c>
      <c r="F1040">
        <f>_xlfn.XLOOKUP(A1040, 'starting info'!A:A, 'starting info'!B:B)</f>
        <v>1984</v>
      </c>
      <c r="G1040" s="2">
        <f>_xlfn.XLOOKUP(A1040, 'starting info'!A:A,'starting info'!AQ:AQ)</f>
        <v>2500</v>
      </c>
    </row>
    <row r="1041" spans="1:7" x14ac:dyDescent="0.25">
      <c r="A1041">
        <v>26576</v>
      </c>
      <c r="B1041" s="2" t="s">
        <v>86</v>
      </c>
      <c r="C1041" s="2" t="s">
        <v>87</v>
      </c>
      <c r="D1041">
        <v>10</v>
      </c>
      <c r="E1041">
        <v>13</v>
      </c>
      <c r="F1041">
        <f>_xlfn.XLOOKUP(A1041, 'starting info'!A:A, 'starting info'!B:B)</f>
        <v>1984</v>
      </c>
      <c r="G1041" s="2">
        <f>_xlfn.XLOOKUP(A1041, 'starting info'!A:A,'starting info'!AQ:AQ)</f>
        <v>3200</v>
      </c>
    </row>
    <row r="1042" spans="1:7" x14ac:dyDescent="0.25">
      <c r="A1042">
        <v>27695</v>
      </c>
      <c r="B1042" s="2" t="s">
        <v>86</v>
      </c>
      <c r="C1042" s="2" t="s">
        <v>87</v>
      </c>
      <c r="D1042">
        <v>10</v>
      </c>
      <c r="E1042">
        <v>13</v>
      </c>
      <c r="F1042">
        <f>_xlfn.XLOOKUP(A1042, 'starting info'!A:A, 'starting info'!B:B)</f>
        <v>1984</v>
      </c>
      <c r="G1042" s="2">
        <f>_xlfn.XLOOKUP(A1042, 'starting info'!A:A,'starting info'!AQ:AQ)</f>
        <v>3200</v>
      </c>
    </row>
    <row r="1043" spans="1:7" x14ac:dyDescent="0.25">
      <c r="A1043">
        <v>26997</v>
      </c>
      <c r="B1043" s="2" t="s">
        <v>86</v>
      </c>
      <c r="C1043" s="2" t="s">
        <v>87</v>
      </c>
      <c r="D1043">
        <v>14</v>
      </c>
      <c r="E1043">
        <v>20</v>
      </c>
      <c r="F1043">
        <f>_xlfn.XLOOKUP(A1043, 'starting info'!A:A, 'starting info'!B:B)</f>
        <v>1984</v>
      </c>
      <c r="G1043" s="2">
        <f>_xlfn.XLOOKUP(A1043, 'starting info'!A:A,'starting info'!AQ:AQ)</f>
        <v>2200</v>
      </c>
    </row>
    <row r="1044" spans="1:7" x14ac:dyDescent="0.25">
      <c r="A1044">
        <v>28056</v>
      </c>
      <c r="B1044" s="2" t="s">
        <v>86</v>
      </c>
      <c r="C1044" s="2" t="s">
        <v>87</v>
      </c>
      <c r="D1044">
        <v>14</v>
      </c>
      <c r="E1044">
        <v>19</v>
      </c>
      <c r="F1044">
        <f>_xlfn.XLOOKUP(A1044, 'starting info'!A:A, 'starting info'!B:B)</f>
        <v>1984</v>
      </c>
      <c r="G1044" s="2">
        <f>_xlfn.XLOOKUP(A1044, 'starting info'!A:A,'starting info'!AQ:AQ)</f>
        <v>2200</v>
      </c>
    </row>
    <row r="1045" spans="1:7" x14ac:dyDescent="0.25">
      <c r="A1045">
        <v>26999</v>
      </c>
      <c r="B1045" s="2" t="s">
        <v>86</v>
      </c>
      <c r="C1045" s="2" t="s">
        <v>87</v>
      </c>
      <c r="D1045">
        <v>14</v>
      </c>
      <c r="E1045">
        <v>20</v>
      </c>
      <c r="F1045">
        <f>_xlfn.XLOOKUP(A1045, 'starting info'!A:A, 'starting info'!B:B)</f>
        <v>1984</v>
      </c>
      <c r="G1045" s="2">
        <f>_xlfn.XLOOKUP(A1045, 'starting info'!A:A,'starting info'!AQ:AQ)</f>
        <v>2200</v>
      </c>
    </row>
    <row r="1046" spans="1:7" x14ac:dyDescent="0.25">
      <c r="A1046">
        <v>27069</v>
      </c>
      <c r="B1046" s="2" t="s">
        <v>86</v>
      </c>
      <c r="C1046" s="2" t="s">
        <v>87</v>
      </c>
      <c r="D1046">
        <v>14</v>
      </c>
      <c r="E1046">
        <v>20</v>
      </c>
      <c r="F1046">
        <f>_xlfn.XLOOKUP(A1046, 'starting info'!A:A, 'starting info'!B:B)</f>
        <v>1984</v>
      </c>
      <c r="G1046" s="2">
        <f>_xlfn.XLOOKUP(A1046, 'starting info'!A:A,'starting info'!AQ:AQ)</f>
        <v>2200</v>
      </c>
    </row>
    <row r="1047" spans="1:7" x14ac:dyDescent="0.25">
      <c r="A1047">
        <v>28112</v>
      </c>
      <c r="B1047" s="2" t="s">
        <v>86</v>
      </c>
      <c r="C1047" s="2" t="s">
        <v>87</v>
      </c>
      <c r="D1047">
        <v>13</v>
      </c>
      <c r="E1047">
        <v>19</v>
      </c>
      <c r="F1047">
        <f>_xlfn.XLOOKUP(A1047, 'starting info'!A:A, 'starting info'!B:B)</f>
        <v>1984</v>
      </c>
      <c r="G1047" s="2">
        <f>_xlfn.XLOOKUP(A1047, 'starting info'!A:A,'starting info'!AQ:AQ)</f>
        <v>2350</v>
      </c>
    </row>
    <row r="1048" spans="1:7" x14ac:dyDescent="0.25">
      <c r="A1048">
        <v>26577</v>
      </c>
      <c r="B1048" s="2" t="s">
        <v>86</v>
      </c>
      <c r="C1048" s="2" t="s">
        <v>87</v>
      </c>
      <c r="D1048">
        <v>11</v>
      </c>
      <c r="E1048">
        <v>18</v>
      </c>
      <c r="F1048">
        <f>_xlfn.XLOOKUP(A1048, 'starting info'!A:A, 'starting info'!B:B)</f>
        <v>1984</v>
      </c>
      <c r="G1048" s="2">
        <f>_xlfn.XLOOKUP(A1048, 'starting info'!A:A,'starting info'!AQ:AQ)</f>
        <v>2500</v>
      </c>
    </row>
    <row r="1049" spans="1:7" x14ac:dyDescent="0.25">
      <c r="A1049">
        <v>27696</v>
      </c>
      <c r="B1049" s="2" t="s">
        <v>86</v>
      </c>
      <c r="C1049" s="2" t="s">
        <v>87</v>
      </c>
      <c r="D1049">
        <v>11</v>
      </c>
      <c r="E1049">
        <v>18</v>
      </c>
      <c r="F1049">
        <f>_xlfn.XLOOKUP(A1049, 'starting info'!A:A, 'starting info'!B:B)</f>
        <v>1984</v>
      </c>
      <c r="G1049" s="2">
        <f>_xlfn.XLOOKUP(A1049, 'starting info'!A:A,'starting info'!AQ:AQ)</f>
        <v>2500</v>
      </c>
    </row>
    <row r="1050" spans="1:7" x14ac:dyDescent="0.25">
      <c r="A1050">
        <v>26589</v>
      </c>
      <c r="B1050" s="2" t="s">
        <v>86</v>
      </c>
      <c r="C1050" s="2" t="s">
        <v>87</v>
      </c>
      <c r="D1050">
        <v>12</v>
      </c>
      <c r="E1050">
        <v>18</v>
      </c>
      <c r="F1050">
        <f>_xlfn.XLOOKUP(A1050, 'starting info'!A:A, 'starting info'!B:B)</f>
        <v>1984</v>
      </c>
      <c r="G1050" s="2">
        <f>_xlfn.XLOOKUP(A1050, 'starting info'!A:A,'starting info'!AQ:AQ)</f>
        <v>2500</v>
      </c>
    </row>
    <row r="1051" spans="1:7" x14ac:dyDescent="0.25">
      <c r="A1051">
        <v>27707</v>
      </c>
      <c r="B1051" s="2" t="s">
        <v>86</v>
      </c>
      <c r="C1051" s="2" t="s">
        <v>87</v>
      </c>
      <c r="D1051">
        <v>12</v>
      </c>
      <c r="E1051">
        <v>18</v>
      </c>
      <c r="F1051">
        <f>_xlfn.XLOOKUP(A1051, 'starting info'!A:A, 'starting info'!B:B)</f>
        <v>1984</v>
      </c>
      <c r="G1051" s="2">
        <f>_xlfn.XLOOKUP(A1051, 'starting info'!A:A,'starting info'!AQ:AQ)</f>
        <v>2500</v>
      </c>
    </row>
    <row r="1052" spans="1:7" x14ac:dyDescent="0.25">
      <c r="A1052">
        <v>27005</v>
      </c>
      <c r="B1052" s="2" t="s">
        <v>86</v>
      </c>
      <c r="C1052" s="2" t="s">
        <v>87</v>
      </c>
      <c r="D1052">
        <v>7</v>
      </c>
      <c r="E1052">
        <v>10</v>
      </c>
      <c r="F1052">
        <f>_xlfn.XLOOKUP(A1052, 'starting info'!A:A, 'starting info'!B:B)</f>
        <v>1984</v>
      </c>
      <c r="G1052" s="2">
        <f>_xlfn.XLOOKUP(A1052, 'starting info'!A:A,'starting info'!AQ:AQ)</f>
        <v>4350</v>
      </c>
    </row>
    <row r="1053" spans="1:7" x14ac:dyDescent="0.25">
      <c r="A1053">
        <v>28062</v>
      </c>
      <c r="B1053" s="2" t="s">
        <v>86</v>
      </c>
      <c r="C1053" s="2" t="s">
        <v>87</v>
      </c>
      <c r="D1053">
        <v>7</v>
      </c>
      <c r="E1053">
        <v>10</v>
      </c>
      <c r="F1053">
        <f>_xlfn.XLOOKUP(A1053, 'starting info'!A:A, 'starting info'!B:B)</f>
        <v>1984</v>
      </c>
      <c r="G1053" s="2">
        <f>_xlfn.XLOOKUP(A1053, 'starting info'!A:A,'starting info'!AQ:AQ)</f>
        <v>4350</v>
      </c>
    </row>
    <row r="1054" spans="1:7" x14ac:dyDescent="0.25">
      <c r="A1054">
        <v>26865</v>
      </c>
      <c r="B1054" s="2" t="s">
        <v>86</v>
      </c>
      <c r="C1054" s="2" t="s">
        <v>87</v>
      </c>
      <c r="D1054">
        <v>21</v>
      </c>
      <c r="E1054">
        <v>26</v>
      </c>
      <c r="F1054">
        <f>_xlfn.XLOOKUP(A1054, 'starting info'!A:A, 'starting info'!B:B)</f>
        <v>1984</v>
      </c>
      <c r="G1054" s="2">
        <f>_xlfn.XLOOKUP(A1054, 'starting info'!A:A,'starting info'!AQ:AQ)</f>
        <v>1500</v>
      </c>
    </row>
    <row r="1055" spans="1:7" x14ac:dyDescent="0.25">
      <c r="A1055">
        <v>27944</v>
      </c>
      <c r="B1055" s="2" t="s">
        <v>86</v>
      </c>
      <c r="C1055" s="2" t="s">
        <v>87</v>
      </c>
      <c r="D1055">
        <v>21</v>
      </c>
      <c r="E1055">
        <v>26</v>
      </c>
      <c r="F1055">
        <f>_xlfn.XLOOKUP(A1055, 'starting info'!A:A, 'starting info'!B:B)</f>
        <v>1984</v>
      </c>
      <c r="G1055" s="2">
        <f>_xlfn.XLOOKUP(A1055, 'starting info'!A:A,'starting info'!AQ:AQ)</f>
        <v>1500</v>
      </c>
    </row>
    <row r="1056" spans="1:7" x14ac:dyDescent="0.25">
      <c r="A1056">
        <v>26866</v>
      </c>
      <c r="B1056" s="2" t="s">
        <v>86</v>
      </c>
      <c r="C1056" s="2" t="s">
        <v>87</v>
      </c>
      <c r="D1056">
        <v>23</v>
      </c>
      <c r="E1056">
        <v>29</v>
      </c>
      <c r="F1056">
        <f>_xlfn.XLOOKUP(A1056, 'starting info'!A:A, 'starting info'!B:B)</f>
        <v>1984</v>
      </c>
      <c r="G1056" s="2">
        <f>_xlfn.XLOOKUP(A1056, 'starting info'!A:A,'starting info'!AQ:AQ)</f>
        <v>1400</v>
      </c>
    </row>
    <row r="1057" spans="1:7" x14ac:dyDescent="0.25">
      <c r="A1057">
        <v>27945</v>
      </c>
      <c r="B1057" s="2" t="s">
        <v>86</v>
      </c>
      <c r="C1057" s="2" t="s">
        <v>87</v>
      </c>
      <c r="D1057">
        <v>23</v>
      </c>
      <c r="E1057">
        <v>29</v>
      </c>
      <c r="F1057">
        <f>_xlfn.XLOOKUP(A1057, 'starting info'!A:A, 'starting info'!B:B)</f>
        <v>1984</v>
      </c>
      <c r="G1057" s="2">
        <f>_xlfn.XLOOKUP(A1057, 'starting info'!A:A,'starting info'!AQ:AQ)</f>
        <v>1400</v>
      </c>
    </row>
    <row r="1058" spans="1:7" x14ac:dyDescent="0.25">
      <c r="A1058">
        <v>27269</v>
      </c>
      <c r="B1058" s="2" t="s">
        <v>86</v>
      </c>
      <c r="C1058" s="2" t="s">
        <v>87</v>
      </c>
      <c r="D1058">
        <v>18</v>
      </c>
      <c r="E1058">
        <v>20</v>
      </c>
      <c r="F1058">
        <f>_xlfn.XLOOKUP(A1058, 'starting info'!A:A, 'starting info'!B:B)</f>
        <v>1984</v>
      </c>
      <c r="G1058" s="2">
        <f>_xlfn.XLOOKUP(A1058, 'starting info'!A:A,'starting info'!AQ:AQ)</f>
        <v>1850</v>
      </c>
    </row>
    <row r="1059" spans="1:7" x14ac:dyDescent="0.25">
      <c r="A1059">
        <v>28269</v>
      </c>
      <c r="B1059" s="2" t="s">
        <v>86</v>
      </c>
      <c r="C1059" s="2" t="s">
        <v>87</v>
      </c>
      <c r="D1059">
        <v>17</v>
      </c>
      <c r="E1059">
        <v>19</v>
      </c>
      <c r="F1059">
        <f>_xlfn.XLOOKUP(A1059, 'starting info'!A:A, 'starting info'!B:B)</f>
        <v>1984</v>
      </c>
      <c r="G1059" s="2">
        <f>_xlfn.XLOOKUP(A1059, 'starting info'!A:A,'starting info'!AQ:AQ)</f>
        <v>1950</v>
      </c>
    </row>
    <row r="1060" spans="1:7" x14ac:dyDescent="0.25">
      <c r="A1060">
        <v>27270</v>
      </c>
      <c r="B1060" s="2" t="s">
        <v>86</v>
      </c>
      <c r="C1060" s="2" t="s">
        <v>87</v>
      </c>
      <c r="D1060">
        <v>21</v>
      </c>
      <c r="E1060">
        <v>25</v>
      </c>
      <c r="F1060">
        <f>_xlfn.XLOOKUP(A1060, 'starting info'!A:A, 'starting info'!B:B)</f>
        <v>1984</v>
      </c>
      <c r="G1060" s="2">
        <f>_xlfn.XLOOKUP(A1060, 'starting info'!A:A,'starting info'!AQ:AQ)</f>
        <v>1600</v>
      </c>
    </row>
    <row r="1061" spans="1:7" x14ac:dyDescent="0.25">
      <c r="A1061">
        <v>27271</v>
      </c>
      <c r="B1061" s="2" t="s">
        <v>86</v>
      </c>
      <c r="C1061" s="2" t="s">
        <v>87</v>
      </c>
      <c r="D1061">
        <v>21</v>
      </c>
      <c r="E1061">
        <v>26</v>
      </c>
      <c r="F1061">
        <f>_xlfn.XLOOKUP(A1061, 'starting info'!A:A, 'starting info'!B:B)</f>
        <v>1984</v>
      </c>
      <c r="G1061" s="2">
        <f>_xlfn.XLOOKUP(A1061, 'starting info'!A:A,'starting info'!AQ:AQ)</f>
        <v>1500</v>
      </c>
    </row>
    <row r="1062" spans="1:7" x14ac:dyDescent="0.25">
      <c r="A1062">
        <v>28270</v>
      </c>
      <c r="B1062" s="2" t="s">
        <v>86</v>
      </c>
      <c r="C1062" s="2" t="s">
        <v>87</v>
      </c>
      <c r="D1062">
        <v>21</v>
      </c>
      <c r="E1062">
        <v>26</v>
      </c>
      <c r="F1062">
        <f>_xlfn.XLOOKUP(A1062, 'starting info'!A:A, 'starting info'!B:B)</f>
        <v>1984</v>
      </c>
      <c r="G1062" s="2">
        <f>_xlfn.XLOOKUP(A1062, 'starting info'!A:A,'starting info'!AQ:AQ)</f>
        <v>1500</v>
      </c>
    </row>
    <row r="1063" spans="1:7" x14ac:dyDescent="0.25">
      <c r="A1063">
        <v>26704</v>
      </c>
      <c r="B1063" s="2" t="s">
        <v>86</v>
      </c>
      <c r="C1063" s="2" t="s">
        <v>87</v>
      </c>
      <c r="D1063">
        <v>24</v>
      </c>
      <c r="E1063">
        <v>28</v>
      </c>
      <c r="F1063">
        <f>_xlfn.XLOOKUP(A1063, 'starting info'!A:A, 'starting info'!B:B)</f>
        <v>1984</v>
      </c>
      <c r="G1063" s="2">
        <f>_xlfn.XLOOKUP(A1063, 'starting info'!A:A,'starting info'!AQ:AQ)</f>
        <v>1350</v>
      </c>
    </row>
    <row r="1064" spans="1:7" x14ac:dyDescent="0.25">
      <c r="A1064">
        <v>27812</v>
      </c>
      <c r="B1064" s="2" t="s">
        <v>86</v>
      </c>
      <c r="C1064" s="2" t="s">
        <v>87</v>
      </c>
      <c r="D1064">
        <v>24</v>
      </c>
      <c r="E1064">
        <v>28</v>
      </c>
      <c r="F1064">
        <f>_xlfn.XLOOKUP(A1064, 'starting info'!A:A, 'starting info'!B:B)</f>
        <v>1984</v>
      </c>
      <c r="G1064" s="2">
        <f>_xlfn.XLOOKUP(A1064, 'starting info'!A:A,'starting info'!AQ:AQ)</f>
        <v>1350</v>
      </c>
    </row>
    <row r="1065" spans="1:7" x14ac:dyDescent="0.25">
      <c r="A1065">
        <v>26705</v>
      </c>
      <c r="B1065" s="2" t="s">
        <v>86</v>
      </c>
      <c r="C1065" s="2" t="s">
        <v>87</v>
      </c>
      <c r="D1065">
        <v>26</v>
      </c>
      <c r="E1065">
        <v>29</v>
      </c>
      <c r="F1065">
        <f>_xlfn.XLOOKUP(A1065, 'starting info'!A:A, 'starting info'!B:B)</f>
        <v>1984</v>
      </c>
      <c r="G1065" s="2">
        <f>_xlfn.XLOOKUP(A1065, 'starting info'!A:A,'starting info'!AQ:AQ)</f>
        <v>1300</v>
      </c>
    </row>
    <row r="1066" spans="1:7" x14ac:dyDescent="0.25">
      <c r="A1066">
        <v>27813</v>
      </c>
      <c r="B1066" s="2" t="s">
        <v>86</v>
      </c>
      <c r="C1066" s="2" t="s">
        <v>87</v>
      </c>
      <c r="D1066">
        <v>26</v>
      </c>
      <c r="E1066">
        <v>29</v>
      </c>
      <c r="F1066">
        <f>_xlfn.XLOOKUP(A1066, 'starting info'!A:A, 'starting info'!B:B)</f>
        <v>1984</v>
      </c>
      <c r="G1066" s="2">
        <f>_xlfn.XLOOKUP(A1066, 'starting info'!A:A,'starting info'!AQ:AQ)</f>
        <v>1300</v>
      </c>
    </row>
    <row r="1067" spans="1:7" x14ac:dyDescent="0.25">
      <c r="A1067">
        <v>26706</v>
      </c>
      <c r="B1067" s="2" t="s">
        <v>86</v>
      </c>
      <c r="C1067" s="2" t="s">
        <v>87</v>
      </c>
      <c r="D1067">
        <v>27</v>
      </c>
      <c r="E1067">
        <v>35</v>
      </c>
      <c r="F1067">
        <f>_xlfn.XLOOKUP(A1067, 'starting info'!A:A, 'starting info'!B:B)</f>
        <v>1984</v>
      </c>
      <c r="G1067" s="2">
        <f>_xlfn.XLOOKUP(A1067, 'starting info'!A:A,'starting info'!AQ:AQ)</f>
        <v>1150</v>
      </c>
    </row>
    <row r="1068" spans="1:7" x14ac:dyDescent="0.25">
      <c r="A1068">
        <v>27814</v>
      </c>
      <c r="B1068" s="2" t="s">
        <v>86</v>
      </c>
      <c r="C1068" s="2" t="s">
        <v>87</v>
      </c>
      <c r="D1068">
        <v>27</v>
      </c>
      <c r="E1068">
        <v>34</v>
      </c>
      <c r="F1068">
        <f>_xlfn.XLOOKUP(A1068, 'starting info'!A:A, 'starting info'!B:B)</f>
        <v>1984</v>
      </c>
      <c r="G1068" s="2">
        <f>_xlfn.XLOOKUP(A1068, 'starting info'!A:A,'starting info'!AQ:AQ)</f>
        <v>1150</v>
      </c>
    </row>
    <row r="1069" spans="1:7" x14ac:dyDescent="0.25">
      <c r="A1069">
        <v>27109</v>
      </c>
      <c r="B1069" s="2" t="s">
        <v>86</v>
      </c>
      <c r="C1069" s="2" t="s">
        <v>87</v>
      </c>
      <c r="D1069">
        <v>20</v>
      </c>
      <c r="E1069">
        <v>21</v>
      </c>
      <c r="F1069">
        <f>_xlfn.XLOOKUP(A1069, 'starting info'!A:A, 'starting info'!B:B)</f>
        <v>1984</v>
      </c>
      <c r="G1069" s="2">
        <f>_xlfn.XLOOKUP(A1069, 'starting info'!A:A,'starting info'!AQ:AQ)</f>
        <v>1750</v>
      </c>
    </row>
    <row r="1070" spans="1:7" x14ac:dyDescent="0.25">
      <c r="A1070">
        <v>27110</v>
      </c>
      <c r="B1070" s="2" t="s">
        <v>86</v>
      </c>
      <c r="C1070" s="2" t="s">
        <v>87</v>
      </c>
      <c r="D1070">
        <v>22</v>
      </c>
      <c r="E1070">
        <v>26</v>
      </c>
      <c r="F1070">
        <f>_xlfn.XLOOKUP(A1070, 'starting info'!A:A, 'starting info'!B:B)</f>
        <v>1984</v>
      </c>
      <c r="G1070" s="2">
        <f>_xlfn.XLOOKUP(A1070, 'starting info'!A:A,'starting info'!AQ:AQ)</f>
        <v>1450</v>
      </c>
    </row>
    <row r="1071" spans="1:7" x14ac:dyDescent="0.25">
      <c r="A1071">
        <v>27111</v>
      </c>
      <c r="B1071" s="2" t="s">
        <v>86</v>
      </c>
      <c r="C1071" s="2" t="s">
        <v>87</v>
      </c>
      <c r="D1071">
        <v>22</v>
      </c>
      <c r="E1071">
        <v>27</v>
      </c>
      <c r="F1071">
        <f>_xlfn.XLOOKUP(A1071, 'starting info'!A:A, 'starting info'!B:B)</f>
        <v>1984</v>
      </c>
      <c r="G1071" s="2">
        <f>_xlfn.XLOOKUP(A1071, 'starting info'!A:A,'starting info'!AQ:AQ)</f>
        <v>1450</v>
      </c>
    </row>
    <row r="1072" spans="1:7" x14ac:dyDescent="0.25">
      <c r="A1072">
        <v>26578</v>
      </c>
      <c r="B1072" s="2" t="s">
        <v>86</v>
      </c>
      <c r="C1072" s="2" t="s">
        <v>87</v>
      </c>
      <c r="D1072">
        <v>15</v>
      </c>
      <c r="E1072">
        <v>21</v>
      </c>
      <c r="F1072">
        <f>_xlfn.XLOOKUP(A1072, 'starting info'!A:A, 'starting info'!B:B)</f>
        <v>1984</v>
      </c>
      <c r="G1072" s="2">
        <f>_xlfn.XLOOKUP(A1072, 'starting info'!A:A,'starting info'!AQ:AQ)</f>
        <v>2050</v>
      </c>
    </row>
    <row r="1073" spans="1:7" x14ac:dyDescent="0.25">
      <c r="A1073">
        <v>27697</v>
      </c>
      <c r="B1073" s="2" t="s">
        <v>86</v>
      </c>
      <c r="C1073" s="2" t="s">
        <v>87</v>
      </c>
      <c r="D1073">
        <v>15</v>
      </c>
      <c r="E1073">
        <v>21</v>
      </c>
      <c r="F1073">
        <f>_xlfn.XLOOKUP(A1073, 'starting info'!A:A, 'starting info'!B:B)</f>
        <v>1984</v>
      </c>
      <c r="G1073" s="2">
        <f>_xlfn.XLOOKUP(A1073, 'starting info'!A:A,'starting info'!AQ:AQ)</f>
        <v>2050</v>
      </c>
    </row>
    <row r="1074" spans="1:7" x14ac:dyDescent="0.25">
      <c r="A1074">
        <v>26579</v>
      </c>
      <c r="B1074" s="2" t="s">
        <v>86</v>
      </c>
      <c r="C1074" s="2" t="s">
        <v>87</v>
      </c>
      <c r="D1074">
        <v>15</v>
      </c>
      <c r="E1074">
        <v>21</v>
      </c>
      <c r="F1074">
        <f>_xlfn.XLOOKUP(A1074, 'starting info'!A:A, 'starting info'!B:B)</f>
        <v>1984</v>
      </c>
      <c r="G1074" s="2">
        <f>_xlfn.XLOOKUP(A1074, 'starting info'!A:A,'starting info'!AQ:AQ)</f>
        <v>2050</v>
      </c>
    </row>
    <row r="1075" spans="1:7" x14ac:dyDescent="0.25">
      <c r="A1075">
        <v>26580</v>
      </c>
      <c r="B1075" s="2" t="s">
        <v>86</v>
      </c>
      <c r="C1075" s="2" t="s">
        <v>87</v>
      </c>
      <c r="D1075">
        <v>15</v>
      </c>
      <c r="E1075">
        <v>21</v>
      </c>
      <c r="F1075">
        <f>_xlfn.XLOOKUP(A1075, 'starting info'!A:A, 'starting info'!B:B)</f>
        <v>1984</v>
      </c>
      <c r="G1075" s="2">
        <f>_xlfn.XLOOKUP(A1075, 'starting info'!A:A,'starting info'!AQ:AQ)</f>
        <v>2050</v>
      </c>
    </row>
    <row r="1076" spans="1:7" x14ac:dyDescent="0.25">
      <c r="A1076">
        <v>27698</v>
      </c>
      <c r="B1076" s="2" t="s">
        <v>86</v>
      </c>
      <c r="C1076" s="2" t="s">
        <v>87</v>
      </c>
      <c r="D1076">
        <v>15</v>
      </c>
      <c r="E1076">
        <v>21</v>
      </c>
      <c r="F1076">
        <f>_xlfn.XLOOKUP(A1076, 'starting info'!A:A, 'starting info'!B:B)</f>
        <v>1984</v>
      </c>
      <c r="G1076" s="2">
        <f>_xlfn.XLOOKUP(A1076, 'starting info'!A:A,'starting info'!AQ:AQ)</f>
        <v>2050</v>
      </c>
    </row>
    <row r="1077" spans="1:7" x14ac:dyDescent="0.25">
      <c r="A1077">
        <v>27699</v>
      </c>
      <c r="B1077" s="2" t="s">
        <v>86</v>
      </c>
      <c r="C1077" s="2" t="s">
        <v>87</v>
      </c>
      <c r="D1077">
        <v>15</v>
      </c>
      <c r="E1077">
        <v>21</v>
      </c>
      <c r="F1077">
        <f>_xlfn.XLOOKUP(A1077, 'starting info'!A:A, 'starting info'!B:B)</f>
        <v>1984</v>
      </c>
      <c r="G1077" s="2">
        <f>_xlfn.XLOOKUP(A1077, 'starting info'!A:A,'starting info'!AQ:AQ)</f>
        <v>2050</v>
      </c>
    </row>
    <row r="1078" spans="1:7" x14ac:dyDescent="0.25">
      <c r="A1078">
        <v>26711</v>
      </c>
      <c r="B1078" s="2" t="s">
        <v>86</v>
      </c>
      <c r="C1078" s="2" t="s">
        <v>87</v>
      </c>
      <c r="D1078">
        <v>18</v>
      </c>
      <c r="E1078">
        <v>22</v>
      </c>
      <c r="F1078">
        <f>_xlfn.XLOOKUP(A1078, 'starting info'!A:A, 'starting info'!B:B)</f>
        <v>1984</v>
      </c>
      <c r="G1078" s="2">
        <f>_xlfn.XLOOKUP(A1078, 'starting info'!A:A,'starting info'!AQ:AQ)</f>
        <v>1750</v>
      </c>
    </row>
    <row r="1079" spans="1:7" x14ac:dyDescent="0.25">
      <c r="A1079">
        <v>27817</v>
      </c>
      <c r="B1079" s="2" t="s">
        <v>86</v>
      </c>
      <c r="C1079" s="2" t="s">
        <v>87</v>
      </c>
      <c r="D1079">
        <v>18</v>
      </c>
      <c r="E1079">
        <v>22</v>
      </c>
      <c r="F1079">
        <f>_xlfn.XLOOKUP(A1079, 'starting info'!A:A, 'starting info'!B:B)</f>
        <v>1984</v>
      </c>
      <c r="G1079" s="2">
        <f>_xlfn.XLOOKUP(A1079, 'starting info'!A:A,'starting info'!AQ:AQ)</f>
        <v>1750</v>
      </c>
    </row>
    <row r="1080" spans="1:7" x14ac:dyDescent="0.25">
      <c r="A1080">
        <v>26712</v>
      </c>
      <c r="B1080" s="2" t="s">
        <v>86</v>
      </c>
      <c r="C1080" s="2" t="s">
        <v>87</v>
      </c>
      <c r="D1080">
        <v>18</v>
      </c>
      <c r="E1080">
        <v>26</v>
      </c>
      <c r="F1080">
        <f>_xlfn.XLOOKUP(A1080, 'starting info'!A:A, 'starting info'!B:B)</f>
        <v>1984</v>
      </c>
      <c r="G1080" s="2">
        <f>_xlfn.XLOOKUP(A1080, 'starting info'!A:A,'starting info'!AQ:AQ)</f>
        <v>1650</v>
      </c>
    </row>
    <row r="1081" spans="1:7" x14ac:dyDescent="0.25">
      <c r="A1081">
        <v>27818</v>
      </c>
      <c r="B1081" s="2" t="s">
        <v>86</v>
      </c>
      <c r="C1081" s="2" t="s">
        <v>87</v>
      </c>
      <c r="D1081">
        <v>18</v>
      </c>
      <c r="E1081">
        <v>26</v>
      </c>
      <c r="F1081">
        <f>_xlfn.XLOOKUP(A1081, 'starting info'!A:A, 'starting info'!B:B)</f>
        <v>1984</v>
      </c>
      <c r="G1081" s="2">
        <f>_xlfn.XLOOKUP(A1081, 'starting info'!A:A,'starting info'!AQ:AQ)</f>
        <v>1650</v>
      </c>
    </row>
    <row r="1082" spans="1:7" x14ac:dyDescent="0.25">
      <c r="A1082">
        <v>26872</v>
      </c>
      <c r="B1082" s="2" t="s">
        <v>86</v>
      </c>
      <c r="C1082" s="2" t="s">
        <v>87</v>
      </c>
      <c r="D1082">
        <v>15</v>
      </c>
      <c r="E1082">
        <v>17</v>
      </c>
      <c r="F1082">
        <f>_xlfn.XLOOKUP(A1082, 'starting info'!A:A, 'starting info'!B:B)</f>
        <v>1984</v>
      </c>
      <c r="G1082" s="2">
        <f>_xlfn.XLOOKUP(A1082, 'starting info'!A:A,'starting info'!AQ:AQ)</f>
        <v>2350</v>
      </c>
    </row>
    <row r="1083" spans="1:7" x14ac:dyDescent="0.25">
      <c r="A1083">
        <v>27949</v>
      </c>
      <c r="B1083" s="2" t="s">
        <v>86</v>
      </c>
      <c r="C1083" s="2" t="s">
        <v>87</v>
      </c>
      <c r="D1083">
        <v>15</v>
      </c>
      <c r="E1083">
        <v>17</v>
      </c>
      <c r="F1083">
        <f>_xlfn.XLOOKUP(A1083, 'starting info'!A:A, 'starting info'!B:B)</f>
        <v>1984</v>
      </c>
      <c r="G1083" s="2">
        <f>_xlfn.XLOOKUP(A1083, 'starting info'!A:A,'starting info'!AQ:AQ)</f>
        <v>2350</v>
      </c>
    </row>
    <row r="1084" spans="1:7" x14ac:dyDescent="0.25">
      <c r="A1084">
        <v>26581</v>
      </c>
      <c r="B1084" s="2" t="s">
        <v>86</v>
      </c>
      <c r="C1084" s="2" t="s">
        <v>87</v>
      </c>
      <c r="D1084">
        <v>15</v>
      </c>
      <c r="E1084">
        <v>17</v>
      </c>
      <c r="F1084">
        <f>_xlfn.XLOOKUP(A1084, 'starting info'!A:A, 'starting info'!B:B)</f>
        <v>1984</v>
      </c>
      <c r="G1084" s="2">
        <f>_xlfn.XLOOKUP(A1084, 'starting info'!A:A,'starting info'!AQ:AQ)</f>
        <v>2350</v>
      </c>
    </row>
    <row r="1085" spans="1:7" x14ac:dyDescent="0.25">
      <c r="A1085">
        <v>27700</v>
      </c>
      <c r="B1085" s="2" t="s">
        <v>86</v>
      </c>
      <c r="C1085" s="2" t="s">
        <v>87</v>
      </c>
      <c r="D1085">
        <v>15</v>
      </c>
      <c r="E1085">
        <v>17</v>
      </c>
      <c r="F1085">
        <f>_xlfn.XLOOKUP(A1085, 'starting info'!A:A, 'starting info'!B:B)</f>
        <v>1984</v>
      </c>
      <c r="G1085" s="2">
        <f>_xlfn.XLOOKUP(A1085, 'starting info'!A:A,'starting info'!AQ:AQ)</f>
        <v>2350</v>
      </c>
    </row>
    <row r="1086" spans="1:7" x14ac:dyDescent="0.25">
      <c r="A1086">
        <v>26873</v>
      </c>
      <c r="B1086" s="2" t="s">
        <v>86</v>
      </c>
      <c r="C1086" s="2" t="s">
        <v>87</v>
      </c>
      <c r="D1086">
        <v>12</v>
      </c>
      <c r="E1086">
        <v>15</v>
      </c>
      <c r="F1086">
        <f>_xlfn.XLOOKUP(A1086, 'starting info'!A:A, 'starting info'!B:B)</f>
        <v>1984</v>
      </c>
      <c r="G1086" s="2">
        <f>_xlfn.XLOOKUP(A1086, 'starting info'!A:A,'starting info'!AQ:AQ)</f>
        <v>2700</v>
      </c>
    </row>
    <row r="1087" spans="1:7" x14ac:dyDescent="0.25">
      <c r="A1087">
        <v>27950</v>
      </c>
      <c r="B1087" s="2" t="s">
        <v>86</v>
      </c>
      <c r="C1087" s="2" t="s">
        <v>87</v>
      </c>
      <c r="D1087">
        <v>12</v>
      </c>
      <c r="E1087">
        <v>15</v>
      </c>
      <c r="F1087">
        <f>_xlfn.XLOOKUP(A1087, 'starting info'!A:A, 'starting info'!B:B)</f>
        <v>1984</v>
      </c>
      <c r="G1087" s="2">
        <f>_xlfn.XLOOKUP(A1087, 'starting info'!A:A,'starting info'!AQ:AQ)</f>
        <v>2700</v>
      </c>
    </row>
    <row r="1088" spans="1:7" x14ac:dyDescent="0.25">
      <c r="A1088">
        <v>27006</v>
      </c>
      <c r="B1088" s="2" t="s">
        <v>86</v>
      </c>
      <c r="C1088" s="2" t="s">
        <v>87</v>
      </c>
      <c r="D1088">
        <v>12</v>
      </c>
      <c r="E1088">
        <v>15</v>
      </c>
      <c r="F1088">
        <f>_xlfn.XLOOKUP(A1088, 'starting info'!A:A, 'starting info'!B:B)</f>
        <v>1984</v>
      </c>
      <c r="G1088" s="2">
        <f>_xlfn.XLOOKUP(A1088, 'starting info'!A:A,'starting info'!AQ:AQ)</f>
        <v>2700</v>
      </c>
    </row>
    <row r="1089" spans="1:7" x14ac:dyDescent="0.25">
      <c r="A1089">
        <v>28063</v>
      </c>
      <c r="B1089" s="2" t="s">
        <v>86</v>
      </c>
      <c r="C1089" s="2" t="s">
        <v>87</v>
      </c>
      <c r="D1089">
        <v>12</v>
      </c>
      <c r="E1089">
        <v>15</v>
      </c>
      <c r="F1089">
        <f>_xlfn.XLOOKUP(A1089, 'starting info'!A:A, 'starting info'!B:B)</f>
        <v>1984</v>
      </c>
      <c r="G1089" s="2">
        <f>_xlfn.XLOOKUP(A1089, 'starting info'!A:A,'starting info'!AQ:AQ)</f>
        <v>2700</v>
      </c>
    </row>
    <row r="1090" spans="1:7" x14ac:dyDescent="0.25">
      <c r="A1090">
        <v>26698</v>
      </c>
      <c r="B1090" s="2" t="s">
        <v>86</v>
      </c>
      <c r="C1090" s="2" t="s">
        <v>87</v>
      </c>
      <c r="D1090">
        <v>18</v>
      </c>
      <c r="E1090">
        <v>22</v>
      </c>
      <c r="F1090">
        <f>_xlfn.XLOOKUP(A1090, 'starting info'!A:A, 'starting info'!B:B)</f>
        <v>1984</v>
      </c>
      <c r="G1090" s="2">
        <f>_xlfn.XLOOKUP(A1090, 'starting info'!A:A,'starting info'!AQ:AQ)</f>
        <v>1750</v>
      </c>
    </row>
    <row r="1091" spans="1:7" x14ac:dyDescent="0.25">
      <c r="A1091">
        <v>26701</v>
      </c>
      <c r="B1091" s="2" t="s">
        <v>86</v>
      </c>
      <c r="C1091" s="2" t="s">
        <v>87</v>
      </c>
      <c r="D1091">
        <v>18</v>
      </c>
      <c r="E1091">
        <v>20</v>
      </c>
      <c r="F1091">
        <f>_xlfn.XLOOKUP(A1091, 'starting info'!A:A, 'starting info'!B:B)</f>
        <v>1984</v>
      </c>
      <c r="G1091" s="2">
        <f>_xlfn.XLOOKUP(A1091, 'starting info'!A:A,'starting info'!AQ:AQ)</f>
        <v>1850</v>
      </c>
    </row>
    <row r="1092" spans="1:7" x14ac:dyDescent="0.25">
      <c r="A1092">
        <v>27806</v>
      </c>
      <c r="B1092" s="2" t="s">
        <v>86</v>
      </c>
      <c r="C1092" s="2" t="s">
        <v>87</v>
      </c>
      <c r="D1092">
        <v>17</v>
      </c>
      <c r="E1092">
        <v>22</v>
      </c>
      <c r="F1092">
        <f>_xlfn.XLOOKUP(A1092, 'starting info'!A:A, 'starting info'!B:B)</f>
        <v>1984</v>
      </c>
      <c r="G1092" s="2">
        <f>_xlfn.XLOOKUP(A1092, 'starting info'!A:A,'starting info'!AQ:AQ)</f>
        <v>1850</v>
      </c>
    </row>
    <row r="1093" spans="1:7" x14ac:dyDescent="0.25">
      <c r="A1093">
        <v>27809</v>
      </c>
      <c r="B1093" s="2" t="s">
        <v>86</v>
      </c>
      <c r="C1093" s="2" t="s">
        <v>87</v>
      </c>
      <c r="D1093">
        <v>18</v>
      </c>
      <c r="E1093">
        <v>20</v>
      </c>
      <c r="F1093">
        <f>_xlfn.XLOOKUP(A1093, 'starting info'!A:A, 'starting info'!B:B)</f>
        <v>1984</v>
      </c>
      <c r="G1093" s="2">
        <f>_xlfn.XLOOKUP(A1093, 'starting info'!A:A,'starting info'!AQ:AQ)</f>
        <v>1850</v>
      </c>
    </row>
    <row r="1094" spans="1:7" x14ac:dyDescent="0.25">
      <c r="A1094">
        <v>26703</v>
      </c>
      <c r="B1094" s="2" t="s">
        <v>86</v>
      </c>
      <c r="C1094" s="2" t="s">
        <v>87</v>
      </c>
      <c r="D1094">
        <v>15</v>
      </c>
      <c r="E1094">
        <v>22</v>
      </c>
      <c r="F1094">
        <f>_xlfn.XLOOKUP(A1094, 'starting info'!A:A, 'starting info'!B:B)</f>
        <v>1984</v>
      </c>
      <c r="G1094" s="2">
        <f>_xlfn.XLOOKUP(A1094, 'starting info'!A:A,'starting info'!AQ:AQ)</f>
        <v>2050</v>
      </c>
    </row>
    <row r="1095" spans="1:7" x14ac:dyDescent="0.25">
      <c r="A1095">
        <v>27811</v>
      </c>
      <c r="B1095" s="2" t="s">
        <v>86</v>
      </c>
      <c r="C1095" s="2" t="s">
        <v>87</v>
      </c>
      <c r="D1095">
        <v>14</v>
      </c>
      <c r="E1095">
        <v>20</v>
      </c>
      <c r="F1095">
        <f>_xlfn.XLOOKUP(A1095, 'starting info'!A:A, 'starting info'!B:B)</f>
        <v>1984</v>
      </c>
      <c r="G1095" s="2">
        <f>_xlfn.XLOOKUP(A1095, 'starting info'!A:A,'starting info'!AQ:AQ)</f>
        <v>2200</v>
      </c>
    </row>
    <row r="1096" spans="1:7" x14ac:dyDescent="0.25">
      <c r="A1096">
        <v>26699</v>
      </c>
      <c r="B1096" s="2" t="s">
        <v>86</v>
      </c>
      <c r="C1096" s="2" t="s">
        <v>87</v>
      </c>
      <c r="D1096">
        <v>19</v>
      </c>
      <c r="E1096">
        <v>26</v>
      </c>
      <c r="F1096">
        <f>_xlfn.XLOOKUP(A1096, 'starting info'!A:A, 'starting info'!B:B)</f>
        <v>1984</v>
      </c>
      <c r="G1096" s="2">
        <f>_xlfn.XLOOKUP(A1096, 'starting info'!A:A,'starting info'!AQ:AQ)</f>
        <v>1600</v>
      </c>
    </row>
    <row r="1097" spans="1:7" x14ac:dyDescent="0.25">
      <c r="A1097">
        <v>27807</v>
      </c>
      <c r="B1097" s="2" t="s">
        <v>86</v>
      </c>
      <c r="C1097" s="2" t="s">
        <v>87</v>
      </c>
      <c r="D1097">
        <v>18</v>
      </c>
      <c r="E1097">
        <v>25</v>
      </c>
      <c r="F1097">
        <f>_xlfn.XLOOKUP(A1097, 'starting info'!A:A, 'starting info'!B:B)</f>
        <v>1984</v>
      </c>
      <c r="G1097" s="2">
        <f>_xlfn.XLOOKUP(A1097, 'starting info'!A:A,'starting info'!AQ:AQ)</f>
        <v>1650</v>
      </c>
    </row>
    <row r="1098" spans="1:7" x14ac:dyDescent="0.25">
      <c r="A1098">
        <v>26700</v>
      </c>
      <c r="B1098" s="2" t="s">
        <v>86</v>
      </c>
      <c r="C1098" s="2" t="s">
        <v>87</v>
      </c>
      <c r="D1098">
        <v>17</v>
      </c>
      <c r="E1098">
        <v>24</v>
      </c>
      <c r="F1098">
        <f>_xlfn.XLOOKUP(A1098, 'starting info'!A:A, 'starting info'!B:B)</f>
        <v>1984</v>
      </c>
      <c r="G1098" s="2">
        <f>_xlfn.XLOOKUP(A1098, 'starting info'!A:A,'starting info'!AQ:AQ)</f>
        <v>1850</v>
      </c>
    </row>
    <row r="1099" spans="1:7" x14ac:dyDescent="0.25">
      <c r="A1099">
        <v>26702</v>
      </c>
      <c r="B1099" s="2" t="s">
        <v>86</v>
      </c>
      <c r="C1099" s="2" t="s">
        <v>87</v>
      </c>
      <c r="D1099">
        <v>13</v>
      </c>
      <c r="E1099">
        <v>21</v>
      </c>
      <c r="F1099">
        <f>_xlfn.XLOOKUP(A1099, 'starting info'!A:A, 'starting info'!B:B)</f>
        <v>1984</v>
      </c>
      <c r="G1099" s="2">
        <f>_xlfn.XLOOKUP(A1099, 'starting info'!A:A,'starting info'!AQ:AQ)</f>
        <v>2200</v>
      </c>
    </row>
    <row r="1100" spans="1:7" x14ac:dyDescent="0.25">
      <c r="A1100">
        <v>27808</v>
      </c>
      <c r="B1100" s="2" t="s">
        <v>86</v>
      </c>
      <c r="C1100" s="2" t="s">
        <v>87</v>
      </c>
      <c r="D1100">
        <v>17</v>
      </c>
      <c r="E1100">
        <v>24</v>
      </c>
      <c r="F1100">
        <f>_xlfn.XLOOKUP(A1100, 'starting info'!A:A, 'starting info'!B:B)</f>
        <v>1984</v>
      </c>
      <c r="G1100" s="2">
        <f>_xlfn.XLOOKUP(A1100, 'starting info'!A:A,'starting info'!AQ:AQ)</f>
        <v>1850</v>
      </c>
    </row>
    <row r="1101" spans="1:7" x14ac:dyDescent="0.25">
      <c r="A1101">
        <v>27810</v>
      </c>
      <c r="B1101" s="2" t="s">
        <v>86</v>
      </c>
      <c r="C1101" s="2" t="s">
        <v>87</v>
      </c>
      <c r="D1101">
        <v>13</v>
      </c>
      <c r="E1101">
        <v>20</v>
      </c>
      <c r="F1101">
        <f>_xlfn.XLOOKUP(A1101, 'starting info'!A:A, 'starting info'!B:B)</f>
        <v>1984</v>
      </c>
      <c r="G1101" s="2">
        <f>_xlfn.XLOOKUP(A1101, 'starting info'!A:A,'starting info'!AQ:AQ)</f>
        <v>2350</v>
      </c>
    </row>
    <row r="1102" spans="1:7" x14ac:dyDescent="0.25">
      <c r="A1102">
        <v>26847</v>
      </c>
      <c r="B1102" s="2" t="s">
        <v>86</v>
      </c>
      <c r="C1102" s="2" t="s">
        <v>87</v>
      </c>
      <c r="D1102">
        <v>16</v>
      </c>
      <c r="E1102">
        <v>20</v>
      </c>
      <c r="F1102">
        <f>_xlfn.XLOOKUP(A1102, 'starting info'!A:A, 'starting info'!B:B)</f>
        <v>1984</v>
      </c>
      <c r="G1102" s="2">
        <f>_xlfn.XLOOKUP(A1102, 'starting info'!A:A,'starting info'!AQ:AQ)</f>
        <v>1950</v>
      </c>
    </row>
    <row r="1103" spans="1:7" x14ac:dyDescent="0.25">
      <c r="A1103">
        <v>26849</v>
      </c>
      <c r="B1103" s="2" t="s">
        <v>86</v>
      </c>
      <c r="C1103" s="2" t="s">
        <v>87</v>
      </c>
      <c r="D1103">
        <v>16</v>
      </c>
      <c r="E1103">
        <v>20</v>
      </c>
      <c r="F1103">
        <f>_xlfn.XLOOKUP(A1103, 'starting info'!A:A, 'starting info'!B:B)</f>
        <v>1984</v>
      </c>
      <c r="G1103" s="2">
        <f>_xlfn.XLOOKUP(A1103, 'starting info'!A:A,'starting info'!AQ:AQ)</f>
        <v>2050</v>
      </c>
    </row>
    <row r="1104" spans="1:7" x14ac:dyDescent="0.25">
      <c r="A1104">
        <v>27929</v>
      </c>
      <c r="B1104" s="2" t="s">
        <v>86</v>
      </c>
      <c r="C1104" s="2" t="s">
        <v>87</v>
      </c>
      <c r="D1104">
        <v>16</v>
      </c>
      <c r="E1104">
        <v>20</v>
      </c>
      <c r="F1104">
        <f>_xlfn.XLOOKUP(A1104, 'starting info'!A:A, 'starting info'!B:B)</f>
        <v>1984</v>
      </c>
      <c r="G1104" s="2">
        <f>_xlfn.XLOOKUP(A1104, 'starting info'!A:A,'starting info'!AQ:AQ)</f>
        <v>1950</v>
      </c>
    </row>
    <row r="1105" spans="1:7" x14ac:dyDescent="0.25">
      <c r="A1105">
        <v>27931</v>
      </c>
      <c r="B1105" s="2" t="s">
        <v>86</v>
      </c>
      <c r="C1105" s="2" t="s">
        <v>87</v>
      </c>
      <c r="D1105">
        <v>16</v>
      </c>
      <c r="E1105">
        <v>20</v>
      </c>
      <c r="F1105">
        <f>_xlfn.XLOOKUP(A1105, 'starting info'!A:A, 'starting info'!B:B)</f>
        <v>1984</v>
      </c>
      <c r="G1105" s="2">
        <f>_xlfn.XLOOKUP(A1105, 'starting info'!A:A,'starting info'!AQ:AQ)</f>
        <v>1950</v>
      </c>
    </row>
    <row r="1106" spans="1:7" x14ac:dyDescent="0.25">
      <c r="A1106">
        <v>26850</v>
      </c>
      <c r="B1106" s="2" t="s">
        <v>86</v>
      </c>
      <c r="C1106" s="2" t="s">
        <v>87</v>
      </c>
      <c r="D1106">
        <v>17</v>
      </c>
      <c r="E1106">
        <v>23</v>
      </c>
      <c r="F1106">
        <f>_xlfn.XLOOKUP(A1106, 'starting info'!A:A, 'starting info'!B:B)</f>
        <v>1984</v>
      </c>
      <c r="G1106" s="2">
        <f>_xlfn.XLOOKUP(A1106, 'starting info'!A:A,'starting info'!AQ:AQ)</f>
        <v>1850</v>
      </c>
    </row>
    <row r="1107" spans="1:7" x14ac:dyDescent="0.25">
      <c r="A1107">
        <v>26851</v>
      </c>
      <c r="B1107" s="2" t="s">
        <v>86</v>
      </c>
      <c r="C1107" s="2" t="s">
        <v>87</v>
      </c>
      <c r="D1107">
        <v>15</v>
      </c>
      <c r="E1107">
        <v>22</v>
      </c>
      <c r="F1107">
        <f>_xlfn.XLOOKUP(A1107, 'starting info'!A:A, 'starting info'!B:B)</f>
        <v>1984</v>
      </c>
      <c r="G1107" s="2">
        <f>_xlfn.XLOOKUP(A1107, 'starting info'!A:A,'starting info'!AQ:AQ)</f>
        <v>2050</v>
      </c>
    </row>
    <row r="1108" spans="1:7" x14ac:dyDescent="0.25">
      <c r="A1108">
        <v>27932</v>
      </c>
      <c r="B1108" s="2" t="s">
        <v>86</v>
      </c>
      <c r="C1108" s="2" t="s">
        <v>87</v>
      </c>
      <c r="D1108">
        <v>17</v>
      </c>
      <c r="E1108">
        <v>22</v>
      </c>
      <c r="F1108">
        <f>_xlfn.XLOOKUP(A1108, 'starting info'!A:A, 'starting info'!B:B)</f>
        <v>1984</v>
      </c>
      <c r="G1108" s="2">
        <f>_xlfn.XLOOKUP(A1108, 'starting info'!A:A,'starting info'!AQ:AQ)</f>
        <v>1850</v>
      </c>
    </row>
    <row r="1109" spans="1:7" x14ac:dyDescent="0.25">
      <c r="A1109">
        <v>27933</v>
      </c>
      <c r="B1109" s="2" t="s">
        <v>86</v>
      </c>
      <c r="C1109" s="2" t="s">
        <v>87</v>
      </c>
      <c r="D1109">
        <v>14</v>
      </c>
      <c r="E1109">
        <v>20</v>
      </c>
      <c r="F1109">
        <f>_xlfn.XLOOKUP(A1109, 'starting info'!A:A, 'starting info'!B:B)</f>
        <v>1984</v>
      </c>
      <c r="G1109" s="2">
        <f>_xlfn.XLOOKUP(A1109, 'starting info'!A:A,'starting info'!AQ:AQ)</f>
        <v>2200</v>
      </c>
    </row>
    <row r="1110" spans="1:7" x14ac:dyDescent="0.25">
      <c r="A1110">
        <v>26848</v>
      </c>
      <c r="B1110" s="2" t="s">
        <v>86</v>
      </c>
      <c r="C1110" s="2" t="s">
        <v>87</v>
      </c>
      <c r="D1110">
        <v>17</v>
      </c>
      <c r="E1110">
        <v>24</v>
      </c>
      <c r="F1110">
        <f>_xlfn.XLOOKUP(A1110, 'starting info'!A:A, 'starting info'!B:B)</f>
        <v>1984</v>
      </c>
      <c r="G1110" s="2">
        <f>_xlfn.XLOOKUP(A1110, 'starting info'!A:A,'starting info'!AQ:AQ)</f>
        <v>1850</v>
      </c>
    </row>
    <row r="1111" spans="1:7" x14ac:dyDescent="0.25">
      <c r="A1111">
        <v>27930</v>
      </c>
      <c r="B1111" s="2" t="s">
        <v>86</v>
      </c>
      <c r="C1111" s="2" t="s">
        <v>87</v>
      </c>
      <c r="D1111">
        <v>17</v>
      </c>
      <c r="E1111">
        <v>23</v>
      </c>
      <c r="F1111">
        <f>_xlfn.XLOOKUP(A1111, 'starting info'!A:A, 'starting info'!B:B)</f>
        <v>1984</v>
      </c>
      <c r="G1111" s="2">
        <f>_xlfn.XLOOKUP(A1111, 'starting info'!A:A,'starting info'!AQ:AQ)</f>
        <v>1850</v>
      </c>
    </row>
    <row r="1112" spans="1:7" x14ac:dyDescent="0.25">
      <c r="A1112">
        <v>27068</v>
      </c>
      <c r="B1112" s="2" t="s">
        <v>86</v>
      </c>
      <c r="C1112" s="2" t="s">
        <v>87</v>
      </c>
      <c r="D1112">
        <v>14</v>
      </c>
      <c r="E1112">
        <v>20</v>
      </c>
      <c r="F1112">
        <f>_xlfn.XLOOKUP(A1112, 'starting info'!A:A, 'starting info'!B:B)</f>
        <v>1984</v>
      </c>
      <c r="G1112" s="2">
        <f>_xlfn.XLOOKUP(A1112, 'starting info'!A:A,'starting info'!AQ:AQ)</f>
        <v>2200</v>
      </c>
    </row>
    <row r="1113" spans="1:7" x14ac:dyDescent="0.25">
      <c r="A1113">
        <v>28111</v>
      </c>
      <c r="B1113" s="2" t="s">
        <v>86</v>
      </c>
      <c r="C1113" s="2" t="s">
        <v>87</v>
      </c>
      <c r="D1113">
        <v>13</v>
      </c>
      <c r="E1113">
        <v>19</v>
      </c>
      <c r="F1113">
        <f>_xlfn.XLOOKUP(A1113, 'starting info'!A:A, 'starting info'!B:B)</f>
        <v>1984</v>
      </c>
      <c r="G1113" s="2">
        <f>_xlfn.XLOOKUP(A1113, 'starting info'!A:A,'starting info'!AQ:AQ)</f>
        <v>2350</v>
      </c>
    </row>
    <row r="1114" spans="1:7" x14ac:dyDescent="0.25">
      <c r="A1114">
        <v>27197</v>
      </c>
      <c r="B1114" s="2" t="s">
        <v>86</v>
      </c>
      <c r="C1114" s="2" t="s">
        <v>87</v>
      </c>
      <c r="D1114">
        <v>14</v>
      </c>
      <c r="E1114">
        <v>20</v>
      </c>
      <c r="F1114">
        <f>_xlfn.XLOOKUP(A1114, 'starting info'!A:A, 'starting info'!B:B)</f>
        <v>1984</v>
      </c>
      <c r="G1114" s="2">
        <f>_xlfn.XLOOKUP(A1114, 'starting info'!A:A,'starting info'!AQ:AQ)</f>
        <v>2200</v>
      </c>
    </row>
    <row r="1115" spans="1:7" x14ac:dyDescent="0.25">
      <c r="A1115">
        <v>28222</v>
      </c>
      <c r="B1115" s="2" t="s">
        <v>86</v>
      </c>
      <c r="C1115" s="2" t="s">
        <v>87</v>
      </c>
      <c r="D1115">
        <v>13</v>
      </c>
      <c r="E1115">
        <v>19</v>
      </c>
      <c r="F1115">
        <f>_xlfn.XLOOKUP(A1115, 'starting info'!A:A, 'starting info'!B:B)</f>
        <v>1984</v>
      </c>
      <c r="G1115" s="2">
        <f>_xlfn.XLOOKUP(A1115, 'starting info'!A:A,'starting info'!AQ:AQ)</f>
        <v>2350</v>
      </c>
    </row>
    <row r="1116" spans="1:7" x14ac:dyDescent="0.25">
      <c r="A1116">
        <v>26852</v>
      </c>
      <c r="B1116" s="2" t="s">
        <v>86</v>
      </c>
      <c r="C1116" s="2" t="s">
        <v>87</v>
      </c>
      <c r="D1116">
        <v>21</v>
      </c>
      <c r="E1116">
        <v>26</v>
      </c>
      <c r="F1116">
        <f>_xlfn.XLOOKUP(A1116, 'starting info'!A:A, 'starting info'!B:B)</f>
        <v>1984</v>
      </c>
      <c r="G1116" s="2">
        <f>_xlfn.XLOOKUP(A1116, 'starting info'!A:A,'starting info'!AQ:AQ)</f>
        <v>1500</v>
      </c>
    </row>
    <row r="1117" spans="1:7" x14ac:dyDescent="0.25">
      <c r="A1117">
        <v>26856</v>
      </c>
      <c r="B1117" s="2" t="s">
        <v>86</v>
      </c>
      <c r="C1117" s="2" t="s">
        <v>87</v>
      </c>
      <c r="D1117">
        <v>21</v>
      </c>
      <c r="E1117">
        <v>27</v>
      </c>
      <c r="F1117">
        <f>_xlfn.XLOOKUP(A1117, 'starting info'!A:A, 'starting info'!B:B)</f>
        <v>1984</v>
      </c>
      <c r="G1117" s="2">
        <f>_xlfn.XLOOKUP(A1117, 'starting info'!A:A,'starting info'!AQ:AQ)</f>
        <v>1450</v>
      </c>
    </row>
    <row r="1118" spans="1:7" x14ac:dyDescent="0.25">
      <c r="A1118">
        <v>27934</v>
      </c>
      <c r="B1118" s="2" t="s">
        <v>86</v>
      </c>
      <c r="C1118" s="2" t="s">
        <v>87</v>
      </c>
      <c r="D1118">
        <v>21</v>
      </c>
      <c r="E1118">
        <v>26</v>
      </c>
      <c r="F1118">
        <f>_xlfn.XLOOKUP(A1118, 'starting info'!A:A, 'starting info'!B:B)</f>
        <v>1984</v>
      </c>
      <c r="G1118" s="2">
        <f>_xlfn.XLOOKUP(A1118, 'starting info'!A:A,'starting info'!AQ:AQ)</f>
        <v>1500</v>
      </c>
    </row>
    <row r="1119" spans="1:7" x14ac:dyDescent="0.25">
      <c r="A1119">
        <v>27937</v>
      </c>
      <c r="B1119" s="2" t="s">
        <v>86</v>
      </c>
      <c r="C1119" s="2" t="s">
        <v>87</v>
      </c>
      <c r="D1119">
        <v>21</v>
      </c>
      <c r="E1119">
        <v>27</v>
      </c>
      <c r="F1119">
        <f>_xlfn.XLOOKUP(A1119, 'starting info'!A:A, 'starting info'!B:B)</f>
        <v>1984</v>
      </c>
      <c r="G1119" s="2">
        <f>_xlfn.XLOOKUP(A1119, 'starting info'!A:A,'starting info'!AQ:AQ)</f>
        <v>1450</v>
      </c>
    </row>
    <row r="1120" spans="1:7" x14ac:dyDescent="0.25">
      <c r="A1120">
        <v>26853</v>
      </c>
      <c r="B1120" s="2" t="s">
        <v>86</v>
      </c>
      <c r="C1120" s="2" t="s">
        <v>87</v>
      </c>
      <c r="D1120">
        <v>28</v>
      </c>
      <c r="E1120">
        <v>39</v>
      </c>
      <c r="F1120">
        <f>_xlfn.XLOOKUP(A1120, 'starting info'!A:A, 'starting info'!B:B)</f>
        <v>1984</v>
      </c>
      <c r="G1120" s="2">
        <f>_xlfn.XLOOKUP(A1120, 'starting info'!A:A,'starting info'!AQ:AQ)</f>
        <v>1100</v>
      </c>
    </row>
    <row r="1121" spans="1:7" x14ac:dyDescent="0.25">
      <c r="A1121">
        <v>26854</v>
      </c>
      <c r="B1121" s="2" t="s">
        <v>86</v>
      </c>
      <c r="C1121" s="2" t="s">
        <v>87</v>
      </c>
      <c r="D1121">
        <v>23</v>
      </c>
      <c r="E1121">
        <v>32</v>
      </c>
      <c r="F1121">
        <f>_xlfn.XLOOKUP(A1121, 'starting info'!A:A, 'starting info'!B:B)</f>
        <v>1984</v>
      </c>
      <c r="G1121" s="2">
        <f>_xlfn.XLOOKUP(A1121, 'starting info'!A:A,'starting info'!AQ:AQ)</f>
        <v>1300</v>
      </c>
    </row>
    <row r="1122" spans="1:7" x14ac:dyDescent="0.25">
      <c r="A1122">
        <v>27935</v>
      </c>
      <c r="B1122" s="2" t="s">
        <v>86</v>
      </c>
      <c r="C1122" s="2" t="s">
        <v>87</v>
      </c>
      <c r="D1122">
        <v>23</v>
      </c>
      <c r="E1122">
        <v>31</v>
      </c>
      <c r="F1122">
        <f>_xlfn.XLOOKUP(A1122, 'starting info'!A:A, 'starting info'!B:B)</f>
        <v>1984</v>
      </c>
      <c r="G1122" s="2">
        <f>_xlfn.XLOOKUP(A1122, 'starting info'!A:A,'starting info'!AQ:AQ)</f>
        <v>1350</v>
      </c>
    </row>
    <row r="1123" spans="1:7" x14ac:dyDescent="0.25">
      <c r="A1123">
        <v>26855</v>
      </c>
      <c r="B1123" s="2" t="s">
        <v>86</v>
      </c>
      <c r="C1123" s="2" t="s">
        <v>87</v>
      </c>
      <c r="D1123">
        <v>21</v>
      </c>
      <c r="E1123">
        <v>29</v>
      </c>
      <c r="F1123">
        <f>_xlfn.XLOOKUP(A1123, 'starting info'!A:A, 'starting info'!B:B)</f>
        <v>1984</v>
      </c>
      <c r="G1123" s="2">
        <f>_xlfn.XLOOKUP(A1123, 'starting info'!A:A,'starting info'!AQ:AQ)</f>
        <v>1450</v>
      </c>
    </row>
    <row r="1124" spans="1:7" x14ac:dyDescent="0.25">
      <c r="A1124">
        <v>26857</v>
      </c>
      <c r="B1124" s="2" t="s">
        <v>86</v>
      </c>
      <c r="C1124" s="2" t="s">
        <v>87</v>
      </c>
      <c r="D1124">
        <v>22</v>
      </c>
      <c r="E1124">
        <v>30</v>
      </c>
      <c r="F1124">
        <f>_xlfn.XLOOKUP(A1124, 'starting info'!A:A, 'starting info'!B:B)</f>
        <v>1984</v>
      </c>
      <c r="G1124" s="2">
        <f>_xlfn.XLOOKUP(A1124, 'starting info'!A:A,'starting info'!AQ:AQ)</f>
        <v>1400</v>
      </c>
    </row>
    <row r="1125" spans="1:7" x14ac:dyDescent="0.25">
      <c r="A1125">
        <v>26858</v>
      </c>
      <c r="B1125" s="2" t="s">
        <v>86</v>
      </c>
      <c r="C1125" s="2" t="s">
        <v>87</v>
      </c>
      <c r="D1125">
        <v>21</v>
      </c>
      <c r="E1125">
        <v>30</v>
      </c>
      <c r="F1125">
        <f>_xlfn.XLOOKUP(A1125, 'starting info'!A:A, 'starting info'!B:B)</f>
        <v>1984</v>
      </c>
      <c r="G1125" s="2">
        <f>_xlfn.XLOOKUP(A1125, 'starting info'!A:A,'starting info'!AQ:AQ)</f>
        <v>1450</v>
      </c>
    </row>
    <row r="1126" spans="1:7" x14ac:dyDescent="0.25">
      <c r="A1126">
        <v>27936</v>
      </c>
      <c r="B1126" s="2" t="s">
        <v>86</v>
      </c>
      <c r="C1126" s="2" t="s">
        <v>87</v>
      </c>
      <c r="D1126">
        <v>21</v>
      </c>
      <c r="E1126">
        <v>31</v>
      </c>
      <c r="F1126">
        <f>_xlfn.XLOOKUP(A1126, 'starting info'!A:A, 'starting info'!B:B)</f>
        <v>1984</v>
      </c>
      <c r="G1126" s="2">
        <f>_xlfn.XLOOKUP(A1126, 'starting info'!A:A,'starting info'!AQ:AQ)</f>
        <v>1400</v>
      </c>
    </row>
    <row r="1127" spans="1:7" x14ac:dyDescent="0.25">
      <c r="A1127">
        <v>27938</v>
      </c>
      <c r="B1127" s="2" t="s">
        <v>86</v>
      </c>
      <c r="C1127" s="2" t="s">
        <v>87</v>
      </c>
      <c r="D1127">
        <v>22</v>
      </c>
      <c r="E1127">
        <v>30</v>
      </c>
      <c r="F1127">
        <f>_xlfn.XLOOKUP(A1127, 'starting info'!A:A, 'starting info'!B:B)</f>
        <v>1984</v>
      </c>
      <c r="G1127" s="2">
        <f>_xlfn.XLOOKUP(A1127, 'starting info'!A:A,'starting info'!AQ:AQ)</f>
        <v>1400</v>
      </c>
    </row>
    <row r="1128" spans="1:7" x14ac:dyDescent="0.25">
      <c r="A1128">
        <v>27939</v>
      </c>
      <c r="B1128" s="2" t="s">
        <v>86</v>
      </c>
      <c r="C1128" s="2" t="s">
        <v>87</v>
      </c>
      <c r="D1128">
        <v>21</v>
      </c>
      <c r="E1128">
        <v>30</v>
      </c>
      <c r="F1128">
        <f>_xlfn.XLOOKUP(A1128, 'starting info'!A:A, 'starting info'!B:B)</f>
        <v>1984</v>
      </c>
      <c r="G1128" s="2">
        <f>_xlfn.XLOOKUP(A1128, 'starting info'!A:A,'starting info'!AQ:AQ)</f>
        <v>1450</v>
      </c>
    </row>
    <row r="1129" spans="1:7" x14ac:dyDescent="0.25">
      <c r="A1129">
        <v>27105</v>
      </c>
      <c r="B1129" s="2" t="s">
        <v>86</v>
      </c>
      <c r="C1129" s="2" t="s">
        <v>87</v>
      </c>
      <c r="D1129">
        <v>21</v>
      </c>
      <c r="E1129">
        <v>26</v>
      </c>
      <c r="F1129">
        <f>_xlfn.XLOOKUP(A1129, 'starting info'!A:A, 'starting info'!B:B)</f>
        <v>1984</v>
      </c>
      <c r="G1129" s="2">
        <f>_xlfn.XLOOKUP(A1129, 'starting info'!A:A,'starting info'!AQ:AQ)</f>
        <v>1500</v>
      </c>
    </row>
    <row r="1130" spans="1:7" x14ac:dyDescent="0.25">
      <c r="A1130">
        <v>28143</v>
      </c>
      <c r="B1130" s="2" t="s">
        <v>86</v>
      </c>
      <c r="C1130" s="2" t="s">
        <v>87</v>
      </c>
      <c r="D1130">
        <v>21</v>
      </c>
      <c r="E1130">
        <v>26</v>
      </c>
      <c r="F1130">
        <f>_xlfn.XLOOKUP(A1130, 'starting info'!A:A, 'starting info'!B:B)</f>
        <v>1984</v>
      </c>
      <c r="G1130" s="2">
        <f>_xlfn.XLOOKUP(A1130, 'starting info'!A:A,'starting info'!AQ:AQ)</f>
        <v>1500</v>
      </c>
    </row>
    <row r="1131" spans="1:7" x14ac:dyDescent="0.25">
      <c r="A1131">
        <v>27106</v>
      </c>
      <c r="B1131" s="2" t="s">
        <v>86</v>
      </c>
      <c r="C1131" s="2" t="s">
        <v>87</v>
      </c>
      <c r="D1131">
        <v>23</v>
      </c>
      <c r="E1131">
        <v>31</v>
      </c>
      <c r="F1131">
        <f>_xlfn.XLOOKUP(A1131, 'starting info'!A:A, 'starting info'!B:B)</f>
        <v>1984</v>
      </c>
      <c r="G1131" s="2">
        <f>_xlfn.XLOOKUP(A1131, 'starting info'!A:A,'starting info'!AQ:AQ)</f>
        <v>1350</v>
      </c>
    </row>
    <row r="1132" spans="1:7" x14ac:dyDescent="0.25">
      <c r="A1132">
        <v>28144</v>
      </c>
      <c r="B1132" s="2" t="s">
        <v>86</v>
      </c>
      <c r="C1132" s="2" t="s">
        <v>87</v>
      </c>
      <c r="D1132">
        <v>23</v>
      </c>
      <c r="E1132">
        <v>31</v>
      </c>
      <c r="F1132">
        <f>_xlfn.XLOOKUP(A1132, 'starting info'!A:A, 'starting info'!B:B)</f>
        <v>1984</v>
      </c>
      <c r="G1132" s="2">
        <f>_xlfn.XLOOKUP(A1132, 'starting info'!A:A,'starting info'!AQ:AQ)</f>
        <v>1350</v>
      </c>
    </row>
    <row r="1133" spans="1:7" x14ac:dyDescent="0.25">
      <c r="A1133">
        <v>27107</v>
      </c>
      <c r="B1133" s="2" t="s">
        <v>86</v>
      </c>
      <c r="C1133" s="2" t="s">
        <v>87</v>
      </c>
      <c r="D1133">
        <v>21</v>
      </c>
      <c r="E1133">
        <v>29</v>
      </c>
      <c r="F1133">
        <f>_xlfn.XLOOKUP(A1133, 'starting info'!A:A, 'starting info'!B:B)</f>
        <v>1984</v>
      </c>
      <c r="G1133" s="2">
        <f>_xlfn.XLOOKUP(A1133, 'starting info'!A:A,'starting info'!AQ:AQ)</f>
        <v>1450</v>
      </c>
    </row>
    <row r="1134" spans="1:7" x14ac:dyDescent="0.25">
      <c r="A1134">
        <v>28145</v>
      </c>
      <c r="B1134" s="2" t="s">
        <v>86</v>
      </c>
      <c r="C1134" s="2" t="s">
        <v>87</v>
      </c>
      <c r="D1134">
        <v>21</v>
      </c>
      <c r="E1134">
        <v>31</v>
      </c>
      <c r="F1134">
        <f>_xlfn.XLOOKUP(A1134, 'starting info'!A:A, 'starting info'!B:B)</f>
        <v>1984</v>
      </c>
      <c r="G1134" s="2">
        <f>_xlfn.XLOOKUP(A1134, 'starting info'!A:A,'starting info'!AQ:AQ)</f>
        <v>1400</v>
      </c>
    </row>
    <row r="1135" spans="1:7" x14ac:dyDescent="0.25">
      <c r="A1135">
        <v>27000</v>
      </c>
      <c r="B1135" s="2" t="s">
        <v>86</v>
      </c>
      <c r="C1135" s="2" t="s">
        <v>87</v>
      </c>
      <c r="D1135">
        <v>18</v>
      </c>
      <c r="E1135">
        <v>22</v>
      </c>
      <c r="F1135">
        <f>_xlfn.XLOOKUP(A1135, 'starting info'!A:A, 'starting info'!B:B)</f>
        <v>1984</v>
      </c>
      <c r="G1135" s="2">
        <f>_xlfn.XLOOKUP(A1135, 'starting info'!A:A,'starting info'!AQ:AQ)</f>
        <v>1750</v>
      </c>
    </row>
    <row r="1136" spans="1:7" x14ac:dyDescent="0.25">
      <c r="A1136">
        <v>27001</v>
      </c>
      <c r="B1136" s="2" t="s">
        <v>86</v>
      </c>
      <c r="C1136" s="2" t="s">
        <v>87</v>
      </c>
      <c r="D1136">
        <v>16</v>
      </c>
      <c r="E1136">
        <v>20</v>
      </c>
      <c r="F1136">
        <f>_xlfn.XLOOKUP(A1136, 'starting info'!A:A, 'starting info'!B:B)</f>
        <v>1984</v>
      </c>
      <c r="G1136" s="2">
        <f>_xlfn.XLOOKUP(A1136, 'starting info'!A:A,'starting info'!AQ:AQ)</f>
        <v>2050</v>
      </c>
    </row>
    <row r="1137" spans="1:7" x14ac:dyDescent="0.25">
      <c r="A1137">
        <v>27003</v>
      </c>
      <c r="B1137" s="2" t="s">
        <v>86</v>
      </c>
      <c r="C1137" s="2" t="s">
        <v>87</v>
      </c>
      <c r="D1137">
        <v>16</v>
      </c>
      <c r="E1137">
        <v>20</v>
      </c>
      <c r="F1137">
        <f>_xlfn.XLOOKUP(A1137, 'starting info'!A:A, 'starting info'!B:B)</f>
        <v>1984</v>
      </c>
      <c r="G1137" s="2">
        <f>_xlfn.XLOOKUP(A1137, 'starting info'!A:A,'starting info'!AQ:AQ)</f>
        <v>1950</v>
      </c>
    </row>
    <row r="1138" spans="1:7" x14ac:dyDescent="0.25">
      <c r="A1138">
        <v>28058</v>
      </c>
      <c r="B1138" s="2" t="s">
        <v>86</v>
      </c>
      <c r="C1138" s="2" t="s">
        <v>87</v>
      </c>
      <c r="D1138">
        <v>17</v>
      </c>
      <c r="E1138">
        <v>22</v>
      </c>
      <c r="F1138">
        <f>_xlfn.XLOOKUP(A1138, 'starting info'!A:A, 'starting info'!B:B)</f>
        <v>1984</v>
      </c>
      <c r="G1138" s="2">
        <f>_xlfn.XLOOKUP(A1138, 'starting info'!A:A,'starting info'!AQ:AQ)</f>
        <v>1850</v>
      </c>
    </row>
    <row r="1139" spans="1:7" x14ac:dyDescent="0.25">
      <c r="A1139">
        <v>28059</v>
      </c>
      <c r="B1139" s="2" t="s">
        <v>86</v>
      </c>
      <c r="C1139" s="2" t="s">
        <v>87</v>
      </c>
      <c r="D1139">
        <v>16</v>
      </c>
      <c r="E1139">
        <v>20</v>
      </c>
      <c r="F1139">
        <f>_xlfn.XLOOKUP(A1139, 'starting info'!A:A, 'starting info'!B:B)</f>
        <v>1984</v>
      </c>
      <c r="G1139" s="2">
        <f>_xlfn.XLOOKUP(A1139, 'starting info'!A:A,'starting info'!AQ:AQ)</f>
        <v>1950</v>
      </c>
    </row>
    <row r="1140" spans="1:7" x14ac:dyDescent="0.25">
      <c r="A1140">
        <v>27002</v>
      </c>
      <c r="B1140" s="2" t="s">
        <v>86</v>
      </c>
      <c r="C1140" s="2" t="s">
        <v>87</v>
      </c>
      <c r="D1140">
        <v>17</v>
      </c>
      <c r="E1140">
        <v>23</v>
      </c>
      <c r="F1140">
        <f>_xlfn.XLOOKUP(A1140, 'starting info'!A:A, 'starting info'!B:B)</f>
        <v>1984</v>
      </c>
      <c r="G1140" s="2">
        <f>_xlfn.XLOOKUP(A1140, 'starting info'!A:A,'starting info'!AQ:AQ)</f>
        <v>1850</v>
      </c>
    </row>
    <row r="1141" spans="1:7" x14ac:dyDescent="0.25">
      <c r="A1141">
        <v>27004</v>
      </c>
      <c r="B1141" s="2" t="s">
        <v>86</v>
      </c>
      <c r="C1141" s="2" t="s">
        <v>87</v>
      </c>
      <c r="D1141">
        <v>15</v>
      </c>
      <c r="E1141">
        <v>22</v>
      </c>
      <c r="F1141">
        <f>_xlfn.XLOOKUP(A1141, 'starting info'!A:A, 'starting info'!B:B)</f>
        <v>1984</v>
      </c>
      <c r="G1141" s="2">
        <f>_xlfn.XLOOKUP(A1141, 'starting info'!A:A,'starting info'!AQ:AQ)</f>
        <v>2050</v>
      </c>
    </row>
    <row r="1142" spans="1:7" x14ac:dyDescent="0.25">
      <c r="A1142">
        <v>28060</v>
      </c>
      <c r="B1142" s="2" t="s">
        <v>86</v>
      </c>
      <c r="C1142" s="2" t="s">
        <v>87</v>
      </c>
      <c r="D1142">
        <v>17</v>
      </c>
      <c r="E1142">
        <v>22</v>
      </c>
      <c r="F1142">
        <f>_xlfn.XLOOKUP(A1142, 'starting info'!A:A, 'starting info'!B:B)</f>
        <v>1984</v>
      </c>
      <c r="G1142" s="2">
        <f>_xlfn.XLOOKUP(A1142, 'starting info'!A:A,'starting info'!AQ:AQ)</f>
        <v>1850</v>
      </c>
    </row>
    <row r="1143" spans="1:7" x14ac:dyDescent="0.25">
      <c r="A1143">
        <v>28061</v>
      </c>
      <c r="B1143" s="2" t="s">
        <v>86</v>
      </c>
      <c r="C1143" s="2" t="s">
        <v>87</v>
      </c>
      <c r="D1143">
        <v>14</v>
      </c>
      <c r="E1143">
        <v>20</v>
      </c>
      <c r="F1143">
        <f>_xlfn.XLOOKUP(A1143, 'starting info'!A:A, 'starting info'!B:B)</f>
        <v>1984</v>
      </c>
      <c r="G1143" s="2">
        <f>_xlfn.XLOOKUP(A1143, 'starting info'!A:A,'starting info'!AQ:AQ)</f>
        <v>2200</v>
      </c>
    </row>
    <row r="1144" spans="1:7" x14ac:dyDescent="0.25">
      <c r="A1144">
        <v>27163</v>
      </c>
      <c r="B1144" s="2" t="s">
        <v>86</v>
      </c>
      <c r="C1144" s="2" t="s">
        <v>87</v>
      </c>
      <c r="D1144">
        <v>16</v>
      </c>
      <c r="E1144">
        <v>20</v>
      </c>
      <c r="F1144">
        <f>_xlfn.XLOOKUP(A1144, 'starting info'!A:A, 'starting info'!B:B)</f>
        <v>1984</v>
      </c>
      <c r="G1144" s="2">
        <f>_xlfn.XLOOKUP(A1144, 'starting info'!A:A,'starting info'!AQ:AQ)</f>
        <v>2050</v>
      </c>
    </row>
    <row r="1145" spans="1:7" x14ac:dyDescent="0.25">
      <c r="A1145">
        <v>27165</v>
      </c>
      <c r="B1145" s="2" t="s">
        <v>86</v>
      </c>
      <c r="C1145" s="2" t="s">
        <v>87</v>
      </c>
      <c r="D1145">
        <v>16</v>
      </c>
      <c r="E1145">
        <v>20</v>
      </c>
      <c r="F1145">
        <f>_xlfn.XLOOKUP(A1145, 'starting info'!A:A, 'starting info'!B:B)</f>
        <v>1984</v>
      </c>
      <c r="G1145" s="2">
        <f>_xlfn.XLOOKUP(A1145, 'starting info'!A:A,'starting info'!AQ:AQ)</f>
        <v>1950</v>
      </c>
    </row>
    <row r="1146" spans="1:7" x14ac:dyDescent="0.25">
      <c r="A1146">
        <v>28192</v>
      </c>
      <c r="B1146" s="2" t="s">
        <v>86</v>
      </c>
      <c r="C1146" s="2" t="s">
        <v>87</v>
      </c>
      <c r="D1146">
        <v>16</v>
      </c>
      <c r="E1146">
        <v>20</v>
      </c>
      <c r="F1146">
        <f>_xlfn.XLOOKUP(A1146, 'starting info'!A:A, 'starting info'!B:B)</f>
        <v>1984</v>
      </c>
      <c r="G1146" s="2">
        <f>_xlfn.XLOOKUP(A1146, 'starting info'!A:A,'starting info'!AQ:AQ)</f>
        <v>1950</v>
      </c>
    </row>
    <row r="1147" spans="1:7" x14ac:dyDescent="0.25">
      <c r="A1147">
        <v>27164</v>
      </c>
      <c r="B1147" s="2" t="s">
        <v>86</v>
      </c>
      <c r="C1147" s="2" t="s">
        <v>87</v>
      </c>
      <c r="D1147">
        <v>17</v>
      </c>
      <c r="E1147">
        <v>23</v>
      </c>
      <c r="F1147">
        <f>_xlfn.XLOOKUP(A1147, 'starting info'!A:A, 'starting info'!B:B)</f>
        <v>1984</v>
      </c>
      <c r="G1147" s="2">
        <f>_xlfn.XLOOKUP(A1147, 'starting info'!A:A,'starting info'!AQ:AQ)</f>
        <v>1850</v>
      </c>
    </row>
    <row r="1148" spans="1:7" x14ac:dyDescent="0.25">
      <c r="A1148">
        <v>28193</v>
      </c>
      <c r="B1148" s="2" t="s">
        <v>86</v>
      </c>
      <c r="C1148" s="2" t="s">
        <v>87</v>
      </c>
      <c r="D1148">
        <v>17</v>
      </c>
      <c r="E1148">
        <v>22</v>
      </c>
      <c r="F1148">
        <f>_xlfn.XLOOKUP(A1148, 'starting info'!A:A, 'starting info'!B:B)</f>
        <v>1984</v>
      </c>
      <c r="G1148" s="2">
        <f>_xlfn.XLOOKUP(A1148, 'starting info'!A:A,'starting info'!AQ:AQ)</f>
        <v>1850</v>
      </c>
    </row>
    <row r="1149" spans="1:7" x14ac:dyDescent="0.25">
      <c r="A1149">
        <v>26862</v>
      </c>
      <c r="B1149" s="2" t="s">
        <v>86</v>
      </c>
      <c r="C1149" s="2" t="s">
        <v>87</v>
      </c>
      <c r="D1149">
        <v>21</v>
      </c>
      <c r="E1149">
        <v>25</v>
      </c>
      <c r="F1149">
        <f>_xlfn.XLOOKUP(A1149, 'starting info'!A:A, 'starting info'!B:B)</f>
        <v>1984</v>
      </c>
      <c r="G1149" s="2">
        <f>_xlfn.XLOOKUP(A1149, 'starting info'!A:A,'starting info'!AQ:AQ)</f>
        <v>1600</v>
      </c>
    </row>
    <row r="1150" spans="1:7" x14ac:dyDescent="0.25">
      <c r="A1150">
        <v>26863</v>
      </c>
      <c r="B1150" s="2" t="s">
        <v>86</v>
      </c>
      <c r="C1150" s="2" t="s">
        <v>87</v>
      </c>
      <c r="D1150">
        <v>20</v>
      </c>
      <c r="E1150">
        <v>24</v>
      </c>
      <c r="F1150">
        <f>_xlfn.XLOOKUP(A1150, 'starting info'!A:A, 'starting info'!B:B)</f>
        <v>1984</v>
      </c>
      <c r="G1150" s="2">
        <f>_xlfn.XLOOKUP(A1150, 'starting info'!A:A,'starting info'!AQ:AQ)</f>
        <v>1600</v>
      </c>
    </row>
    <row r="1151" spans="1:7" x14ac:dyDescent="0.25">
      <c r="A1151">
        <v>27942</v>
      </c>
      <c r="B1151" s="2" t="s">
        <v>86</v>
      </c>
      <c r="C1151" s="2" t="s">
        <v>87</v>
      </c>
      <c r="D1151">
        <v>19</v>
      </c>
      <c r="E1151">
        <v>24</v>
      </c>
      <c r="F1151">
        <f>_xlfn.XLOOKUP(A1151, 'starting info'!A:A, 'starting info'!B:B)</f>
        <v>1984</v>
      </c>
      <c r="G1151" s="2">
        <f>_xlfn.XLOOKUP(A1151, 'starting info'!A:A,'starting info'!AQ:AQ)</f>
        <v>1650</v>
      </c>
    </row>
    <row r="1152" spans="1:7" x14ac:dyDescent="0.25">
      <c r="A1152">
        <v>26864</v>
      </c>
      <c r="B1152" s="2" t="s">
        <v>86</v>
      </c>
      <c r="C1152" s="2" t="s">
        <v>87</v>
      </c>
      <c r="D1152">
        <v>21</v>
      </c>
      <c r="E1152">
        <v>29</v>
      </c>
      <c r="F1152">
        <f>_xlfn.XLOOKUP(A1152, 'starting info'!A:A, 'starting info'!B:B)</f>
        <v>1984</v>
      </c>
      <c r="G1152" s="2">
        <f>_xlfn.XLOOKUP(A1152, 'starting info'!A:A,'starting info'!AQ:AQ)</f>
        <v>1450</v>
      </c>
    </row>
    <row r="1153" spans="1:7" x14ac:dyDescent="0.25">
      <c r="A1153">
        <v>27943</v>
      </c>
      <c r="B1153" s="2" t="s">
        <v>86</v>
      </c>
      <c r="C1153" s="2" t="s">
        <v>87</v>
      </c>
      <c r="D1153">
        <v>20</v>
      </c>
      <c r="E1153">
        <v>26</v>
      </c>
      <c r="F1153">
        <f>_xlfn.XLOOKUP(A1153, 'starting info'!A:A, 'starting info'!B:B)</f>
        <v>1984</v>
      </c>
      <c r="G1153" s="2">
        <f>_xlfn.XLOOKUP(A1153, 'starting info'!A:A,'starting info'!AQ:AQ)</f>
        <v>1600</v>
      </c>
    </row>
    <row r="1154" spans="1:7" x14ac:dyDescent="0.25">
      <c r="A1154">
        <v>26714</v>
      </c>
      <c r="B1154" s="2" t="s">
        <v>86</v>
      </c>
      <c r="C1154" s="2" t="s">
        <v>87</v>
      </c>
      <c r="D1154">
        <v>22</v>
      </c>
      <c r="E1154">
        <v>25</v>
      </c>
      <c r="F1154">
        <f>_xlfn.XLOOKUP(A1154, 'starting info'!A:A, 'starting info'!B:B)</f>
        <v>1984</v>
      </c>
      <c r="G1154" s="2">
        <f>_xlfn.XLOOKUP(A1154, 'starting info'!A:A,'starting info'!AQ:AQ)</f>
        <v>1500</v>
      </c>
    </row>
    <row r="1155" spans="1:7" x14ac:dyDescent="0.25">
      <c r="A1155">
        <v>27820</v>
      </c>
      <c r="B1155" s="2" t="s">
        <v>86</v>
      </c>
      <c r="C1155" s="2" t="s">
        <v>87</v>
      </c>
      <c r="D1155">
        <v>21</v>
      </c>
      <c r="E1155">
        <v>24</v>
      </c>
      <c r="F1155">
        <f>_xlfn.XLOOKUP(A1155, 'starting info'!A:A, 'starting info'!B:B)</f>
        <v>1984</v>
      </c>
      <c r="G1155" s="2">
        <f>_xlfn.XLOOKUP(A1155, 'starting info'!A:A,'starting info'!AQ:AQ)</f>
        <v>1500</v>
      </c>
    </row>
    <row r="1156" spans="1:7" x14ac:dyDescent="0.25">
      <c r="A1156">
        <v>26713</v>
      </c>
      <c r="B1156" s="2" t="s">
        <v>86</v>
      </c>
      <c r="C1156" s="2" t="s">
        <v>87</v>
      </c>
      <c r="D1156">
        <v>20</v>
      </c>
      <c r="E1156">
        <v>27</v>
      </c>
      <c r="F1156">
        <f>_xlfn.XLOOKUP(A1156, 'starting info'!A:A, 'starting info'!B:B)</f>
        <v>1984</v>
      </c>
      <c r="G1156" s="2">
        <f>_xlfn.XLOOKUP(A1156, 'starting info'!A:A,'starting info'!AQ:AQ)</f>
        <v>1500</v>
      </c>
    </row>
    <row r="1157" spans="1:7" x14ac:dyDescent="0.25">
      <c r="A1157">
        <v>26715</v>
      </c>
      <c r="B1157" s="2" t="s">
        <v>86</v>
      </c>
      <c r="C1157" s="2" t="s">
        <v>87</v>
      </c>
      <c r="D1157">
        <v>23</v>
      </c>
      <c r="E1157">
        <v>30</v>
      </c>
      <c r="F1157">
        <f>_xlfn.XLOOKUP(A1157, 'starting info'!A:A, 'starting info'!B:B)</f>
        <v>1984</v>
      </c>
      <c r="G1157" s="2">
        <f>_xlfn.XLOOKUP(A1157, 'starting info'!A:A,'starting info'!AQ:AQ)</f>
        <v>1400</v>
      </c>
    </row>
    <row r="1158" spans="1:7" x14ac:dyDescent="0.25">
      <c r="A1158">
        <v>27819</v>
      </c>
      <c r="B1158" s="2" t="s">
        <v>86</v>
      </c>
      <c r="C1158" s="2" t="s">
        <v>87</v>
      </c>
      <c r="D1158">
        <v>20</v>
      </c>
      <c r="E1158">
        <v>27</v>
      </c>
      <c r="F1158">
        <f>_xlfn.XLOOKUP(A1158, 'starting info'!A:A, 'starting info'!B:B)</f>
        <v>1984</v>
      </c>
      <c r="G1158" s="2">
        <f>_xlfn.XLOOKUP(A1158, 'starting info'!A:A,'starting info'!AQ:AQ)</f>
        <v>1500</v>
      </c>
    </row>
    <row r="1159" spans="1:7" x14ac:dyDescent="0.25">
      <c r="A1159">
        <v>27821</v>
      </c>
      <c r="B1159" s="2" t="s">
        <v>86</v>
      </c>
      <c r="C1159" s="2" t="s">
        <v>87</v>
      </c>
      <c r="D1159">
        <v>22</v>
      </c>
      <c r="E1159">
        <v>30</v>
      </c>
      <c r="F1159">
        <f>_xlfn.XLOOKUP(A1159, 'starting info'!A:A, 'starting info'!B:B)</f>
        <v>1984</v>
      </c>
      <c r="G1159" s="2">
        <f>_xlfn.XLOOKUP(A1159, 'starting info'!A:A,'starting info'!AQ:AQ)</f>
        <v>1400</v>
      </c>
    </row>
    <row r="1160" spans="1:7" x14ac:dyDescent="0.25">
      <c r="A1160">
        <v>27651</v>
      </c>
      <c r="B1160" s="2" t="s">
        <v>86</v>
      </c>
      <c r="C1160" s="2" t="s">
        <v>87</v>
      </c>
      <c r="D1160">
        <v>16</v>
      </c>
      <c r="E1160">
        <v>16</v>
      </c>
      <c r="F1160">
        <f>_xlfn.XLOOKUP(A1160, 'starting info'!A:A, 'starting info'!B:B)</f>
        <v>1984</v>
      </c>
      <c r="G1160" s="2">
        <f>_xlfn.XLOOKUP(A1160, 'starting info'!A:A,'starting info'!AQ:AQ)</f>
        <v>2200</v>
      </c>
    </row>
    <row r="1161" spans="1:7" x14ac:dyDescent="0.25">
      <c r="A1161">
        <v>27652</v>
      </c>
      <c r="B1161" s="2" t="s">
        <v>86</v>
      </c>
      <c r="C1161" s="2" t="s">
        <v>87</v>
      </c>
      <c r="D1161">
        <v>15</v>
      </c>
      <c r="E1161">
        <v>15</v>
      </c>
      <c r="F1161">
        <f>_xlfn.XLOOKUP(A1161, 'starting info'!A:A, 'starting info'!B:B)</f>
        <v>1984</v>
      </c>
      <c r="G1161" s="2">
        <f>_xlfn.XLOOKUP(A1161, 'starting info'!A:A,'starting info'!AQ:AQ)</f>
        <v>2350</v>
      </c>
    </row>
    <row r="1162" spans="1:7" x14ac:dyDescent="0.25">
      <c r="A1162">
        <v>28501</v>
      </c>
      <c r="B1162" s="2" t="s">
        <v>86</v>
      </c>
      <c r="C1162" s="2" t="s">
        <v>87</v>
      </c>
      <c r="D1162">
        <v>15</v>
      </c>
      <c r="E1162">
        <v>15</v>
      </c>
      <c r="F1162">
        <f>_xlfn.XLOOKUP(A1162, 'starting info'!A:A, 'starting info'!B:B)</f>
        <v>1984</v>
      </c>
      <c r="G1162" s="2">
        <f>_xlfn.XLOOKUP(A1162, 'starting info'!A:A,'starting info'!AQ:AQ)</f>
        <v>2350</v>
      </c>
    </row>
    <row r="1163" spans="1:7" x14ac:dyDescent="0.25">
      <c r="A1163">
        <v>27653</v>
      </c>
      <c r="B1163" s="2" t="s">
        <v>86</v>
      </c>
      <c r="C1163" s="2" t="s">
        <v>87</v>
      </c>
      <c r="D1163">
        <v>16</v>
      </c>
      <c r="E1163">
        <v>18</v>
      </c>
      <c r="F1163">
        <f>_xlfn.XLOOKUP(A1163, 'starting info'!A:A, 'starting info'!B:B)</f>
        <v>1984</v>
      </c>
      <c r="G1163" s="2">
        <f>_xlfn.XLOOKUP(A1163, 'starting info'!A:A,'starting info'!AQ:AQ)</f>
        <v>2050</v>
      </c>
    </row>
    <row r="1164" spans="1:7" x14ac:dyDescent="0.25">
      <c r="A1164">
        <v>27654</v>
      </c>
      <c r="B1164" s="2" t="s">
        <v>86</v>
      </c>
      <c r="C1164" s="2" t="s">
        <v>87</v>
      </c>
      <c r="D1164">
        <v>16</v>
      </c>
      <c r="E1164">
        <v>18</v>
      </c>
      <c r="F1164">
        <f>_xlfn.XLOOKUP(A1164, 'starting info'!A:A, 'starting info'!B:B)</f>
        <v>1984</v>
      </c>
      <c r="G1164" s="2">
        <f>_xlfn.XLOOKUP(A1164, 'starting info'!A:A,'starting info'!AQ:AQ)</f>
        <v>2050</v>
      </c>
    </row>
    <row r="1165" spans="1:7" x14ac:dyDescent="0.25">
      <c r="A1165">
        <v>28502</v>
      </c>
      <c r="B1165" s="2" t="s">
        <v>86</v>
      </c>
      <c r="C1165" s="2" t="s">
        <v>87</v>
      </c>
      <c r="D1165">
        <v>16</v>
      </c>
      <c r="E1165">
        <v>18</v>
      </c>
      <c r="F1165">
        <f>_xlfn.XLOOKUP(A1165, 'starting info'!A:A, 'starting info'!B:B)</f>
        <v>1984</v>
      </c>
      <c r="G1165" s="2">
        <f>_xlfn.XLOOKUP(A1165, 'starting info'!A:A,'starting info'!AQ:AQ)</f>
        <v>2050</v>
      </c>
    </row>
    <row r="1166" spans="1:7" x14ac:dyDescent="0.25">
      <c r="A1166">
        <v>26718</v>
      </c>
      <c r="B1166" s="2" t="s">
        <v>86</v>
      </c>
      <c r="C1166" s="2" t="s">
        <v>87</v>
      </c>
      <c r="D1166">
        <v>24</v>
      </c>
      <c r="E1166">
        <v>29</v>
      </c>
      <c r="F1166">
        <f>_xlfn.XLOOKUP(A1166, 'starting info'!A:A, 'starting info'!B:B)</f>
        <v>1984</v>
      </c>
      <c r="G1166" s="2">
        <f>_xlfn.XLOOKUP(A1166, 'starting info'!A:A,'starting info'!AQ:AQ)</f>
        <v>1350</v>
      </c>
    </row>
    <row r="1167" spans="1:7" x14ac:dyDescent="0.25">
      <c r="A1167">
        <v>26716</v>
      </c>
      <c r="B1167" s="2" t="s">
        <v>86</v>
      </c>
      <c r="C1167" s="2" t="s">
        <v>87</v>
      </c>
      <c r="D1167">
        <v>31</v>
      </c>
      <c r="E1167">
        <v>37</v>
      </c>
      <c r="F1167">
        <f>_xlfn.XLOOKUP(A1167, 'starting info'!A:A, 'starting info'!B:B)</f>
        <v>1984</v>
      </c>
      <c r="G1167" s="2">
        <f>_xlfn.XLOOKUP(A1167, 'starting info'!A:A,'starting info'!AQ:AQ)</f>
        <v>1050</v>
      </c>
    </row>
    <row r="1168" spans="1:7" x14ac:dyDescent="0.25">
      <c r="A1168">
        <v>26717</v>
      </c>
      <c r="B1168" s="2" t="s">
        <v>86</v>
      </c>
      <c r="C1168" s="2" t="s">
        <v>87</v>
      </c>
      <c r="D1168">
        <v>28</v>
      </c>
      <c r="E1168">
        <v>34</v>
      </c>
      <c r="F1168">
        <f>_xlfn.XLOOKUP(A1168, 'starting info'!A:A, 'starting info'!B:B)</f>
        <v>1984</v>
      </c>
      <c r="G1168" s="2">
        <f>_xlfn.XLOOKUP(A1168, 'starting info'!A:A,'starting info'!AQ:AQ)</f>
        <v>1150</v>
      </c>
    </row>
    <row r="1169" spans="1:7" x14ac:dyDescent="0.25">
      <c r="A1169">
        <v>26719</v>
      </c>
      <c r="B1169" s="2" t="s">
        <v>86</v>
      </c>
      <c r="C1169" s="2" t="s">
        <v>87</v>
      </c>
      <c r="D1169">
        <v>23</v>
      </c>
      <c r="E1169">
        <v>28</v>
      </c>
      <c r="F1169">
        <f>_xlfn.XLOOKUP(A1169, 'starting info'!A:A, 'starting info'!B:B)</f>
        <v>1984</v>
      </c>
      <c r="G1169" s="2">
        <f>_xlfn.XLOOKUP(A1169, 'starting info'!A:A,'starting info'!AQ:AQ)</f>
        <v>1400</v>
      </c>
    </row>
    <row r="1170" spans="1:7" x14ac:dyDescent="0.25">
      <c r="A1170">
        <v>27112</v>
      </c>
      <c r="B1170" s="2" t="s">
        <v>86</v>
      </c>
      <c r="C1170" s="2" t="s">
        <v>87</v>
      </c>
      <c r="D1170">
        <v>21</v>
      </c>
      <c r="E1170">
        <v>24</v>
      </c>
      <c r="F1170">
        <f>_xlfn.XLOOKUP(A1170, 'starting info'!A:A, 'starting info'!B:B)</f>
        <v>1984</v>
      </c>
      <c r="G1170" s="2">
        <f>_xlfn.XLOOKUP(A1170, 'starting info'!A:A,'starting info'!AQ:AQ)</f>
        <v>1600</v>
      </c>
    </row>
    <row r="1171" spans="1:7" x14ac:dyDescent="0.25">
      <c r="A1171">
        <v>27113</v>
      </c>
      <c r="B1171" s="2" t="s">
        <v>86</v>
      </c>
      <c r="C1171" s="2" t="s">
        <v>87</v>
      </c>
      <c r="D1171">
        <v>22</v>
      </c>
      <c r="E1171">
        <v>26</v>
      </c>
      <c r="F1171">
        <f>_xlfn.XLOOKUP(A1171, 'starting info'!A:A, 'starting info'!B:B)</f>
        <v>1984</v>
      </c>
      <c r="G1171" s="2">
        <f>_xlfn.XLOOKUP(A1171, 'starting info'!A:A,'starting info'!AQ:AQ)</f>
        <v>1450</v>
      </c>
    </row>
    <row r="1172" spans="1:7" x14ac:dyDescent="0.25">
      <c r="A1172">
        <v>27114</v>
      </c>
      <c r="B1172" s="2" t="s">
        <v>86</v>
      </c>
      <c r="C1172" s="2" t="s">
        <v>87</v>
      </c>
      <c r="D1172">
        <v>21</v>
      </c>
      <c r="E1172">
        <v>28</v>
      </c>
      <c r="F1172">
        <f>_xlfn.XLOOKUP(A1172, 'starting info'!A:A, 'starting info'!B:B)</f>
        <v>1984</v>
      </c>
      <c r="G1172" s="2">
        <f>_xlfn.XLOOKUP(A1172, 'starting info'!A:A,'starting info'!AQ:AQ)</f>
        <v>1500</v>
      </c>
    </row>
    <row r="1173" spans="1:7" x14ac:dyDescent="0.25">
      <c r="A1173">
        <v>26720</v>
      </c>
      <c r="B1173" s="2" t="s">
        <v>86</v>
      </c>
      <c r="C1173" s="2" t="s">
        <v>87</v>
      </c>
      <c r="D1173">
        <v>17</v>
      </c>
      <c r="E1173">
        <v>23</v>
      </c>
      <c r="F1173">
        <f>_xlfn.XLOOKUP(A1173, 'starting info'!A:A, 'starting info'!B:B)</f>
        <v>1984</v>
      </c>
      <c r="G1173" s="2">
        <f>_xlfn.XLOOKUP(A1173, 'starting info'!A:A,'starting info'!AQ:AQ)</f>
        <v>1850</v>
      </c>
    </row>
    <row r="1174" spans="1:7" x14ac:dyDescent="0.25">
      <c r="A1174">
        <v>26721</v>
      </c>
      <c r="B1174" s="2" t="s">
        <v>86</v>
      </c>
      <c r="C1174" s="2" t="s">
        <v>87</v>
      </c>
      <c r="D1174">
        <v>17</v>
      </c>
      <c r="E1174">
        <v>23</v>
      </c>
      <c r="F1174">
        <f>_xlfn.XLOOKUP(A1174, 'starting info'!A:A, 'starting info'!B:B)</f>
        <v>1984</v>
      </c>
      <c r="G1174" s="2">
        <f>_xlfn.XLOOKUP(A1174, 'starting info'!A:A,'starting info'!AQ:AQ)</f>
        <v>1850</v>
      </c>
    </row>
    <row r="1175" spans="1:7" x14ac:dyDescent="0.25">
      <c r="A1175">
        <v>27822</v>
      </c>
      <c r="B1175" s="2" t="s">
        <v>86</v>
      </c>
      <c r="C1175" s="2" t="s">
        <v>87</v>
      </c>
      <c r="D1175">
        <v>17</v>
      </c>
      <c r="E1175">
        <v>23</v>
      </c>
      <c r="F1175">
        <f>_xlfn.XLOOKUP(A1175, 'starting info'!A:A, 'starting info'!B:B)</f>
        <v>1984</v>
      </c>
      <c r="G1175" s="2">
        <f>_xlfn.XLOOKUP(A1175, 'starting info'!A:A,'starting info'!AQ:AQ)</f>
        <v>1850</v>
      </c>
    </row>
    <row r="1176" spans="1:7" x14ac:dyDescent="0.25">
      <c r="A1176">
        <v>26722</v>
      </c>
      <c r="B1176" s="2" t="s">
        <v>86</v>
      </c>
      <c r="C1176" s="2" t="s">
        <v>87</v>
      </c>
      <c r="D1176">
        <v>17</v>
      </c>
      <c r="E1176">
        <v>22</v>
      </c>
      <c r="F1176">
        <f>_xlfn.XLOOKUP(A1176, 'starting info'!A:A, 'starting info'!B:B)</f>
        <v>1984</v>
      </c>
      <c r="G1176" s="2">
        <f>_xlfn.XLOOKUP(A1176, 'starting info'!A:A,'starting info'!AQ:AQ)</f>
        <v>1850</v>
      </c>
    </row>
    <row r="1177" spans="1:7" x14ac:dyDescent="0.25">
      <c r="A1177">
        <v>26723</v>
      </c>
      <c r="B1177" s="2" t="s">
        <v>86</v>
      </c>
      <c r="C1177" s="2" t="s">
        <v>87</v>
      </c>
      <c r="D1177">
        <v>17</v>
      </c>
      <c r="E1177">
        <v>22</v>
      </c>
      <c r="F1177">
        <f>_xlfn.XLOOKUP(A1177, 'starting info'!A:A, 'starting info'!B:B)</f>
        <v>1984</v>
      </c>
      <c r="G1177" s="2">
        <f>_xlfn.XLOOKUP(A1177, 'starting info'!A:A,'starting info'!AQ:AQ)</f>
        <v>1850</v>
      </c>
    </row>
    <row r="1178" spans="1:7" x14ac:dyDescent="0.25">
      <c r="A1178">
        <v>27823</v>
      </c>
      <c r="B1178" s="2" t="s">
        <v>86</v>
      </c>
      <c r="C1178" s="2" t="s">
        <v>87</v>
      </c>
      <c r="D1178">
        <v>17</v>
      </c>
      <c r="E1178">
        <v>22</v>
      </c>
      <c r="F1178">
        <f>_xlfn.XLOOKUP(A1178, 'starting info'!A:A, 'starting info'!B:B)</f>
        <v>1984</v>
      </c>
      <c r="G1178" s="2">
        <f>_xlfn.XLOOKUP(A1178, 'starting info'!A:A,'starting info'!AQ:AQ)</f>
        <v>1850</v>
      </c>
    </row>
    <row r="1179" spans="1:7" x14ac:dyDescent="0.25">
      <c r="A1179">
        <v>26725</v>
      </c>
      <c r="B1179" s="2" t="s">
        <v>86</v>
      </c>
      <c r="C1179" s="2" t="s">
        <v>87</v>
      </c>
      <c r="D1179">
        <v>22</v>
      </c>
      <c r="E1179">
        <v>25</v>
      </c>
      <c r="F1179">
        <f>_xlfn.XLOOKUP(A1179, 'starting info'!A:A, 'starting info'!B:B)</f>
        <v>1984</v>
      </c>
      <c r="G1179" s="2">
        <f>_xlfn.XLOOKUP(A1179, 'starting info'!A:A,'starting info'!AQ:AQ)</f>
        <v>1500</v>
      </c>
    </row>
    <row r="1180" spans="1:7" x14ac:dyDescent="0.25">
      <c r="A1180">
        <v>27825</v>
      </c>
      <c r="B1180" s="2" t="s">
        <v>86</v>
      </c>
      <c r="C1180" s="2" t="s">
        <v>87</v>
      </c>
      <c r="D1180">
        <v>21</v>
      </c>
      <c r="E1180">
        <v>24</v>
      </c>
      <c r="F1180">
        <f>_xlfn.XLOOKUP(A1180, 'starting info'!A:A, 'starting info'!B:B)</f>
        <v>1984</v>
      </c>
      <c r="G1180" s="2">
        <f>_xlfn.XLOOKUP(A1180, 'starting info'!A:A,'starting info'!AQ:AQ)</f>
        <v>1500</v>
      </c>
    </row>
    <row r="1181" spans="1:7" x14ac:dyDescent="0.25">
      <c r="A1181">
        <v>26726</v>
      </c>
      <c r="B1181" s="2" t="s">
        <v>86</v>
      </c>
      <c r="C1181" s="2" t="s">
        <v>87</v>
      </c>
      <c r="D1181">
        <v>23</v>
      </c>
      <c r="E1181">
        <v>27</v>
      </c>
      <c r="F1181">
        <f>_xlfn.XLOOKUP(A1181, 'starting info'!A:A, 'starting info'!B:B)</f>
        <v>1984</v>
      </c>
      <c r="G1181" s="2">
        <f>_xlfn.XLOOKUP(A1181, 'starting info'!A:A,'starting info'!AQ:AQ)</f>
        <v>1400</v>
      </c>
    </row>
    <row r="1182" spans="1:7" x14ac:dyDescent="0.25">
      <c r="A1182">
        <v>27826</v>
      </c>
      <c r="B1182" s="2" t="s">
        <v>86</v>
      </c>
      <c r="C1182" s="2" t="s">
        <v>87</v>
      </c>
      <c r="D1182">
        <v>21</v>
      </c>
      <c r="E1182">
        <v>26</v>
      </c>
      <c r="F1182">
        <f>_xlfn.XLOOKUP(A1182, 'starting info'!A:A, 'starting info'!B:B)</f>
        <v>1984</v>
      </c>
      <c r="G1182" s="2">
        <f>_xlfn.XLOOKUP(A1182, 'starting info'!A:A,'starting info'!AQ:AQ)</f>
        <v>1500</v>
      </c>
    </row>
    <row r="1183" spans="1:7" x14ac:dyDescent="0.25">
      <c r="A1183">
        <v>26724</v>
      </c>
      <c r="B1183" s="2" t="s">
        <v>86</v>
      </c>
      <c r="C1183" s="2" t="s">
        <v>87</v>
      </c>
      <c r="D1183">
        <v>20</v>
      </c>
      <c r="E1183">
        <v>27</v>
      </c>
      <c r="F1183">
        <f>_xlfn.XLOOKUP(A1183, 'starting info'!A:A, 'starting info'!B:B)</f>
        <v>1984</v>
      </c>
      <c r="G1183" s="2">
        <f>_xlfn.XLOOKUP(A1183, 'starting info'!A:A,'starting info'!AQ:AQ)</f>
        <v>1500</v>
      </c>
    </row>
    <row r="1184" spans="1:7" x14ac:dyDescent="0.25">
      <c r="A1184">
        <v>26727</v>
      </c>
      <c r="B1184" s="2" t="s">
        <v>86</v>
      </c>
      <c r="C1184" s="2" t="s">
        <v>87</v>
      </c>
      <c r="D1184">
        <v>23</v>
      </c>
      <c r="E1184">
        <v>31</v>
      </c>
      <c r="F1184">
        <f>_xlfn.XLOOKUP(A1184, 'starting info'!A:A, 'starting info'!B:B)</f>
        <v>1984</v>
      </c>
      <c r="G1184" s="2">
        <f>_xlfn.XLOOKUP(A1184, 'starting info'!A:A,'starting info'!AQ:AQ)</f>
        <v>1350</v>
      </c>
    </row>
    <row r="1185" spans="1:7" x14ac:dyDescent="0.25">
      <c r="A1185">
        <v>27824</v>
      </c>
      <c r="B1185" s="2" t="s">
        <v>86</v>
      </c>
      <c r="C1185" s="2" t="s">
        <v>87</v>
      </c>
      <c r="D1185">
        <v>20</v>
      </c>
      <c r="E1185">
        <v>27</v>
      </c>
      <c r="F1185">
        <f>_xlfn.XLOOKUP(A1185, 'starting info'!A:A, 'starting info'!B:B)</f>
        <v>1984</v>
      </c>
      <c r="G1185" s="2">
        <f>_xlfn.XLOOKUP(A1185, 'starting info'!A:A,'starting info'!AQ:AQ)</f>
        <v>1500</v>
      </c>
    </row>
    <row r="1186" spans="1:7" x14ac:dyDescent="0.25">
      <c r="A1186">
        <v>27827</v>
      </c>
      <c r="B1186" s="2" t="s">
        <v>86</v>
      </c>
      <c r="C1186" s="2" t="s">
        <v>87</v>
      </c>
      <c r="D1186">
        <v>22</v>
      </c>
      <c r="E1186">
        <v>31</v>
      </c>
      <c r="F1186">
        <f>_xlfn.XLOOKUP(A1186, 'starting info'!A:A, 'starting info'!B:B)</f>
        <v>1984</v>
      </c>
      <c r="G1186" s="2">
        <f>_xlfn.XLOOKUP(A1186, 'starting info'!A:A,'starting info'!AQ:AQ)</f>
        <v>1400</v>
      </c>
    </row>
    <row r="1187" spans="1:7" x14ac:dyDescent="0.25">
      <c r="A1187">
        <v>27258</v>
      </c>
      <c r="B1187" s="2" t="s">
        <v>86</v>
      </c>
      <c r="C1187" s="2" t="s">
        <v>87</v>
      </c>
      <c r="D1187">
        <v>20</v>
      </c>
      <c r="E1187">
        <v>21</v>
      </c>
      <c r="F1187">
        <f>_xlfn.XLOOKUP(A1187, 'starting info'!A:A, 'starting info'!B:B)</f>
        <v>1984</v>
      </c>
      <c r="G1187" s="2">
        <f>_xlfn.XLOOKUP(A1187, 'starting info'!A:A,'starting info'!AQ:AQ)</f>
        <v>1750</v>
      </c>
    </row>
    <row r="1188" spans="1:7" x14ac:dyDescent="0.25">
      <c r="A1188">
        <v>27259</v>
      </c>
      <c r="B1188" s="2" t="s">
        <v>86</v>
      </c>
      <c r="C1188" s="2" t="s">
        <v>87</v>
      </c>
      <c r="D1188">
        <v>18</v>
      </c>
      <c r="E1188">
        <v>20</v>
      </c>
      <c r="F1188">
        <f>_xlfn.XLOOKUP(A1188, 'starting info'!A:A, 'starting info'!B:B)</f>
        <v>1984</v>
      </c>
      <c r="G1188" s="2">
        <f>_xlfn.XLOOKUP(A1188, 'starting info'!A:A,'starting info'!AQ:AQ)</f>
        <v>1850</v>
      </c>
    </row>
    <row r="1189" spans="1:7" x14ac:dyDescent="0.25">
      <c r="A1189">
        <v>27265</v>
      </c>
      <c r="B1189" s="2" t="s">
        <v>86</v>
      </c>
      <c r="C1189" s="2" t="s">
        <v>87</v>
      </c>
      <c r="D1189">
        <v>18</v>
      </c>
      <c r="E1189">
        <v>19</v>
      </c>
      <c r="F1189">
        <f>_xlfn.XLOOKUP(A1189, 'starting info'!A:A, 'starting info'!B:B)</f>
        <v>1984</v>
      </c>
      <c r="G1189" s="2">
        <f>_xlfn.XLOOKUP(A1189, 'starting info'!A:A,'starting info'!AQ:AQ)</f>
        <v>1950</v>
      </c>
    </row>
    <row r="1190" spans="1:7" x14ac:dyDescent="0.25">
      <c r="A1190">
        <v>27266</v>
      </c>
      <c r="B1190" s="2" t="s">
        <v>86</v>
      </c>
      <c r="C1190" s="2" t="s">
        <v>87</v>
      </c>
      <c r="D1190">
        <v>19</v>
      </c>
      <c r="E1190">
        <v>20</v>
      </c>
      <c r="F1190">
        <f>_xlfn.XLOOKUP(A1190, 'starting info'!A:A, 'starting info'!B:B)</f>
        <v>1984</v>
      </c>
      <c r="G1190" s="2">
        <f>_xlfn.XLOOKUP(A1190, 'starting info'!A:A,'starting info'!AQ:AQ)</f>
        <v>1750</v>
      </c>
    </row>
    <row r="1191" spans="1:7" x14ac:dyDescent="0.25">
      <c r="A1191">
        <v>28263</v>
      </c>
      <c r="B1191" s="2" t="s">
        <v>86</v>
      </c>
      <c r="C1191" s="2" t="s">
        <v>87</v>
      </c>
      <c r="D1191">
        <v>18</v>
      </c>
      <c r="E1191">
        <v>20</v>
      </c>
      <c r="F1191">
        <f>_xlfn.XLOOKUP(A1191, 'starting info'!A:A, 'starting info'!B:B)</f>
        <v>1984</v>
      </c>
      <c r="G1191" s="2">
        <f>_xlfn.XLOOKUP(A1191, 'starting info'!A:A,'starting info'!AQ:AQ)</f>
        <v>1850</v>
      </c>
    </row>
    <row r="1192" spans="1:7" x14ac:dyDescent="0.25">
      <c r="A1192">
        <v>28267</v>
      </c>
      <c r="B1192" s="2" t="s">
        <v>86</v>
      </c>
      <c r="C1192" s="2" t="s">
        <v>87</v>
      </c>
      <c r="D1192">
        <v>18</v>
      </c>
      <c r="E1192">
        <v>19</v>
      </c>
      <c r="F1192">
        <f>_xlfn.XLOOKUP(A1192, 'starting info'!A:A, 'starting info'!B:B)</f>
        <v>1984</v>
      </c>
      <c r="G1192" s="2">
        <f>_xlfn.XLOOKUP(A1192, 'starting info'!A:A,'starting info'!AQ:AQ)</f>
        <v>1950</v>
      </c>
    </row>
    <row r="1193" spans="1:7" x14ac:dyDescent="0.25">
      <c r="A1193">
        <v>27260</v>
      </c>
      <c r="B1193" s="2" t="s">
        <v>86</v>
      </c>
      <c r="C1193" s="2" t="s">
        <v>87</v>
      </c>
      <c r="D1193">
        <v>21</v>
      </c>
      <c r="E1193">
        <v>23</v>
      </c>
      <c r="F1193">
        <f>_xlfn.XLOOKUP(A1193, 'starting info'!A:A, 'starting info'!B:B)</f>
        <v>1984</v>
      </c>
      <c r="G1193" s="2">
        <f>_xlfn.XLOOKUP(A1193, 'starting info'!A:A,'starting info'!AQ:AQ)</f>
        <v>1600</v>
      </c>
    </row>
    <row r="1194" spans="1:7" x14ac:dyDescent="0.25">
      <c r="A1194">
        <v>27261</v>
      </c>
      <c r="B1194" s="2" t="s">
        <v>86</v>
      </c>
      <c r="C1194" s="2" t="s">
        <v>87</v>
      </c>
      <c r="D1194">
        <v>20</v>
      </c>
      <c r="E1194">
        <v>22</v>
      </c>
      <c r="F1194">
        <f>_xlfn.XLOOKUP(A1194, 'starting info'!A:A, 'starting info'!B:B)</f>
        <v>1984</v>
      </c>
      <c r="G1194" s="2">
        <f>_xlfn.XLOOKUP(A1194, 'starting info'!A:A,'starting info'!AQ:AQ)</f>
        <v>1650</v>
      </c>
    </row>
    <row r="1195" spans="1:7" x14ac:dyDescent="0.25">
      <c r="A1195">
        <v>28264</v>
      </c>
      <c r="B1195" s="2" t="s">
        <v>86</v>
      </c>
      <c r="C1195" s="2" t="s">
        <v>87</v>
      </c>
      <c r="D1195">
        <v>20</v>
      </c>
      <c r="E1195">
        <v>22</v>
      </c>
      <c r="F1195">
        <f>_xlfn.XLOOKUP(A1195, 'starting info'!A:A, 'starting info'!B:B)</f>
        <v>1984</v>
      </c>
      <c r="G1195" s="2">
        <f>_xlfn.XLOOKUP(A1195, 'starting info'!A:A,'starting info'!AQ:AQ)</f>
        <v>1650</v>
      </c>
    </row>
    <row r="1196" spans="1:7" x14ac:dyDescent="0.25">
      <c r="A1196">
        <v>27262</v>
      </c>
      <c r="B1196" s="2" t="s">
        <v>86</v>
      </c>
      <c r="C1196" s="2" t="s">
        <v>87</v>
      </c>
      <c r="D1196">
        <v>21</v>
      </c>
      <c r="E1196">
        <v>27</v>
      </c>
      <c r="F1196">
        <f>_xlfn.XLOOKUP(A1196, 'starting info'!A:A, 'starting info'!B:B)</f>
        <v>1984</v>
      </c>
      <c r="G1196" s="2">
        <f>_xlfn.XLOOKUP(A1196, 'starting info'!A:A,'starting info'!AQ:AQ)</f>
        <v>1450</v>
      </c>
    </row>
    <row r="1197" spans="1:7" x14ac:dyDescent="0.25">
      <c r="A1197">
        <v>27263</v>
      </c>
      <c r="B1197" s="2" t="s">
        <v>86</v>
      </c>
      <c r="C1197" s="2" t="s">
        <v>87</v>
      </c>
      <c r="D1197">
        <v>21</v>
      </c>
      <c r="E1197">
        <v>26</v>
      </c>
      <c r="F1197">
        <f>_xlfn.XLOOKUP(A1197, 'starting info'!A:A, 'starting info'!B:B)</f>
        <v>1984</v>
      </c>
      <c r="G1197" s="2">
        <f>_xlfn.XLOOKUP(A1197, 'starting info'!A:A,'starting info'!AQ:AQ)</f>
        <v>1500</v>
      </c>
    </row>
    <row r="1198" spans="1:7" x14ac:dyDescent="0.25">
      <c r="A1198">
        <v>27267</v>
      </c>
      <c r="B1198" s="2" t="s">
        <v>86</v>
      </c>
      <c r="C1198" s="2" t="s">
        <v>87</v>
      </c>
      <c r="D1198">
        <v>18</v>
      </c>
      <c r="E1198">
        <v>23</v>
      </c>
      <c r="F1198">
        <f>_xlfn.XLOOKUP(A1198, 'starting info'!A:A, 'starting info'!B:B)</f>
        <v>1984</v>
      </c>
      <c r="G1198" s="2">
        <f>_xlfn.XLOOKUP(A1198, 'starting info'!A:A,'starting info'!AQ:AQ)</f>
        <v>1750</v>
      </c>
    </row>
    <row r="1199" spans="1:7" x14ac:dyDescent="0.25">
      <c r="A1199">
        <v>27268</v>
      </c>
      <c r="B1199" s="2" t="s">
        <v>86</v>
      </c>
      <c r="C1199" s="2" t="s">
        <v>87</v>
      </c>
      <c r="D1199">
        <v>18</v>
      </c>
      <c r="E1199">
        <v>23</v>
      </c>
      <c r="F1199">
        <f>_xlfn.XLOOKUP(A1199, 'starting info'!A:A, 'starting info'!B:B)</f>
        <v>1984</v>
      </c>
      <c r="G1199" s="2">
        <f>_xlfn.XLOOKUP(A1199, 'starting info'!A:A,'starting info'!AQ:AQ)</f>
        <v>1750</v>
      </c>
    </row>
    <row r="1200" spans="1:7" x14ac:dyDescent="0.25">
      <c r="A1200">
        <v>28265</v>
      </c>
      <c r="B1200" s="2" t="s">
        <v>86</v>
      </c>
      <c r="C1200" s="2" t="s">
        <v>87</v>
      </c>
      <c r="D1200">
        <v>21</v>
      </c>
      <c r="E1200">
        <v>26</v>
      </c>
      <c r="F1200">
        <f>_xlfn.XLOOKUP(A1200, 'starting info'!A:A, 'starting info'!B:B)</f>
        <v>1984</v>
      </c>
      <c r="G1200" s="2">
        <f>_xlfn.XLOOKUP(A1200, 'starting info'!A:A,'starting info'!AQ:AQ)</f>
        <v>1500</v>
      </c>
    </row>
    <row r="1201" spans="1:7" x14ac:dyDescent="0.25">
      <c r="A1201">
        <v>28268</v>
      </c>
      <c r="B1201" s="2" t="s">
        <v>86</v>
      </c>
      <c r="C1201" s="2" t="s">
        <v>87</v>
      </c>
      <c r="D1201">
        <v>18</v>
      </c>
      <c r="E1201">
        <v>23</v>
      </c>
      <c r="F1201">
        <f>_xlfn.XLOOKUP(A1201, 'starting info'!A:A, 'starting info'!B:B)</f>
        <v>1984</v>
      </c>
      <c r="G1201" s="2">
        <f>_xlfn.XLOOKUP(A1201, 'starting info'!A:A,'starting info'!AQ:AQ)</f>
        <v>1750</v>
      </c>
    </row>
    <row r="1202" spans="1:7" x14ac:dyDescent="0.25">
      <c r="A1202">
        <v>27300</v>
      </c>
      <c r="B1202" s="2" t="s">
        <v>86</v>
      </c>
      <c r="C1202" s="2" t="s">
        <v>87</v>
      </c>
      <c r="D1202">
        <v>16</v>
      </c>
      <c r="E1202">
        <v>17</v>
      </c>
      <c r="F1202">
        <f>_xlfn.XLOOKUP(A1202, 'starting info'!A:A, 'starting info'!B:B)</f>
        <v>1984</v>
      </c>
      <c r="G1202" s="2">
        <f>_xlfn.XLOOKUP(A1202, 'starting info'!A:A,'starting info'!AQ:AQ)</f>
        <v>2050</v>
      </c>
    </row>
    <row r="1203" spans="1:7" x14ac:dyDescent="0.25">
      <c r="A1203">
        <v>27301</v>
      </c>
      <c r="B1203" s="2" t="s">
        <v>86</v>
      </c>
      <c r="C1203" s="2" t="s">
        <v>87</v>
      </c>
      <c r="D1203">
        <v>17</v>
      </c>
      <c r="E1203">
        <v>18</v>
      </c>
      <c r="F1203">
        <f>_xlfn.XLOOKUP(A1203, 'starting info'!A:A, 'starting info'!B:B)</f>
        <v>1984</v>
      </c>
      <c r="G1203" s="2">
        <f>_xlfn.XLOOKUP(A1203, 'starting info'!A:A,'starting info'!AQ:AQ)</f>
        <v>2050</v>
      </c>
    </row>
    <row r="1204" spans="1:7" x14ac:dyDescent="0.25">
      <c r="A1204">
        <v>28291</v>
      </c>
      <c r="B1204" s="2" t="s">
        <v>86</v>
      </c>
      <c r="C1204" s="2" t="s">
        <v>87</v>
      </c>
      <c r="D1204">
        <v>16</v>
      </c>
      <c r="E1204">
        <v>17</v>
      </c>
      <c r="F1204">
        <f>_xlfn.XLOOKUP(A1204, 'starting info'!A:A, 'starting info'!B:B)</f>
        <v>1984</v>
      </c>
      <c r="G1204" s="2">
        <f>_xlfn.XLOOKUP(A1204, 'starting info'!A:A,'starting info'!AQ:AQ)</f>
        <v>2050</v>
      </c>
    </row>
    <row r="1205" spans="1:7" x14ac:dyDescent="0.25">
      <c r="A1205">
        <v>27297</v>
      </c>
      <c r="B1205" s="2" t="s">
        <v>86</v>
      </c>
      <c r="C1205" s="2" t="s">
        <v>87</v>
      </c>
      <c r="D1205">
        <v>18</v>
      </c>
      <c r="E1205">
        <v>20</v>
      </c>
      <c r="F1205">
        <f>_xlfn.XLOOKUP(A1205, 'starting info'!A:A, 'starting info'!B:B)</f>
        <v>1984</v>
      </c>
      <c r="G1205" s="2">
        <f>_xlfn.XLOOKUP(A1205, 'starting info'!A:A,'starting info'!AQ:AQ)</f>
        <v>1850</v>
      </c>
    </row>
    <row r="1206" spans="1:7" x14ac:dyDescent="0.25">
      <c r="A1206">
        <v>27298</v>
      </c>
      <c r="B1206" s="2" t="s">
        <v>86</v>
      </c>
      <c r="C1206" s="2" t="s">
        <v>87</v>
      </c>
      <c r="D1206">
        <v>19</v>
      </c>
      <c r="E1206">
        <v>21</v>
      </c>
      <c r="F1206">
        <f>_xlfn.XLOOKUP(A1206, 'starting info'!A:A, 'starting info'!B:B)</f>
        <v>1984</v>
      </c>
      <c r="G1206" s="2">
        <f>_xlfn.XLOOKUP(A1206, 'starting info'!A:A,'starting info'!AQ:AQ)</f>
        <v>1750</v>
      </c>
    </row>
    <row r="1207" spans="1:7" x14ac:dyDescent="0.25">
      <c r="A1207">
        <v>28289</v>
      </c>
      <c r="B1207" s="2" t="s">
        <v>86</v>
      </c>
      <c r="C1207" s="2" t="s">
        <v>87</v>
      </c>
      <c r="D1207">
        <v>18</v>
      </c>
      <c r="E1207">
        <v>20</v>
      </c>
      <c r="F1207">
        <f>_xlfn.XLOOKUP(A1207, 'starting info'!A:A, 'starting info'!B:B)</f>
        <v>1984</v>
      </c>
      <c r="G1207" s="2">
        <f>_xlfn.XLOOKUP(A1207, 'starting info'!A:A,'starting info'!AQ:AQ)</f>
        <v>1850</v>
      </c>
    </row>
    <row r="1208" spans="1:7" x14ac:dyDescent="0.25">
      <c r="A1208">
        <v>27302</v>
      </c>
      <c r="B1208" s="2" t="s">
        <v>86</v>
      </c>
      <c r="C1208" s="2" t="s">
        <v>87</v>
      </c>
      <c r="D1208">
        <v>17</v>
      </c>
      <c r="E1208">
        <v>20</v>
      </c>
      <c r="F1208">
        <f>_xlfn.XLOOKUP(A1208, 'starting info'!A:A, 'starting info'!B:B)</f>
        <v>1984</v>
      </c>
      <c r="G1208" s="2">
        <f>_xlfn.XLOOKUP(A1208, 'starting info'!A:A,'starting info'!AQ:AQ)</f>
        <v>1950</v>
      </c>
    </row>
    <row r="1209" spans="1:7" x14ac:dyDescent="0.25">
      <c r="A1209">
        <v>27303</v>
      </c>
      <c r="B1209" s="2" t="s">
        <v>86</v>
      </c>
      <c r="C1209" s="2" t="s">
        <v>87</v>
      </c>
      <c r="D1209">
        <v>18</v>
      </c>
      <c r="E1209">
        <v>21</v>
      </c>
      <c r="F1209">
        <f>_xlfn.XLOOKUP(A1209, 'starting info'!A:A, 'starting info'!B:B)</f>
        <v>1984</v>
      </c>
      <c r="G1209" s="2">
        <f>_xlfn.XLOOKUP(A1209, 'starting info'!A:A,'starting info'!AQ:AQ)</f>
        <v>1850</v>
      </c>
    </row>
    <row r="1210" spans="1:7" x14ac:dyDescent="0.25">
      <c r="A1210">
        <v>28292</v>
      </c>
      <c r="B1210" s="2" t="s">
        <v>86</v>
      </c>
      <c r="C1210" s="2" t="s">
        <v>87</v>
      </c>
      <c r="D1210">
        <v>17</v>
      </c>
      <c r="E1210">
        <v>20</v>
      </c>
      <c r="F1210">
        <f>_xlfn.XLOOKUP(A1210, 'starting info'!A:A, 'starting info'!B:B)</f>
        <v>1984</v>
      </c>
      <c r="G1210" s="2">
        <f>_xlfn.XLOOKUP(A1210, 'starting info'!A:A,'starting info'!AQ:AQ)</f>
        <v>1950</v>
      </c>
    </row>
    <row r="1211" spans="1:7" x14ac:dyDescent="0.25">
      <c r="A1211">
        <v>26647</v>
      </c>
      <c r="B1211" s="2" t="s">
        <v>86</v>
      </c>
      <c r="C1211" s="2" t="s">
        <v>87</v>
      </c>
      <c r="D1211">
        <v>19</v>
      </c>
      <c r="E1211">
        <v>24</v>
      </c>
      <c r="F1211">
        <f>_xlfn.XLOOKUP(A1211, 'starting info'!A:A, 'starting info'!B:B)</f>
        <v>1984</v>
      </c>
      <c r="G1211" s="2">
        <f>_xlfn.XLOOKUP(A1211, 'starting info'!A:A,'starting info'!AQ:AQ)</f>
        <v>1650</v>
      </c>
    </row>
    <row r="1212" spans="1:7" x14ac:dyDescent="0.25">
      <c r="A1212">
        <v>26649</v>
      </c>
      <c r="B1212" s="2" t="s">
        <v>86</v>
      </c>
      <c r="C1212" s="2" t="s">
        <v>87</v>
      </c>
      <c r="D1212">
        <v>21</v>
      </c>
      <c r="E1212">
        <v>29</v>
      </c>
      <c r="F1212">
        <f>_xlfn.XLOOKUP(A1212, 'starting info'!A:A, 'starting info'!B:B)</f>
        <v>1984</v>
      </c>
      <c r="G1212" s="2">
        <f>_xlfn.XLOOKUP(A1212, 'starting info'!A:A,'starting info'!AQ:AQ)</f>
        <v>1450</v>
      </c>
    </row>
    <row r="1213" spans="1:7" x14ac:dyDescent="0.25">
      <c r="A1213">
        <v>27761</v>
      </c>
      <c r="B1213" s="2" t="s">
        <v>86</v>
      </c>
      <c r="C1213" s="2" t="s">
        <v>87</v>
      </c>
      <c r="D1213">
        <v>19</v>
      </c>
      <c r="E1213">
        <v>24</v>
      </c>
      <c r="F1213">
        <f>_xlfn.XLOOKUP(A1213, 'starting info'!A:A, 'starting info'!B:B)</f>
        <v>1984</v>
      </c>
      <c r="G1213" s="2">
        <f>_xlfn.XLOOKUP(A1213, 'starting info'!A:A,'starting info'!AQ:AQ)</f>
        <v>1650</v>
      </c>
    </row>
    <row r="1214" spans="1:7" x14ac:dyDescent="0.25">
      <c r="A1214">
        <v>27763</v>
      </c>
      <c r="B1214" s="2" t="s">
        <v>86</v>
      </c>
      <c r="C1214" s="2" t="s">
        <v>87</v>
      </c>
      <c r="D1214">
        <v>23</v>
      </c>
      <c r="E1214">
        <v>30</v>
      </c>
      <c r="F1214">
        <f>_xlfn.XLOOKUP(A1214, 'starting info'!A:A, 'starting info'!B:B)</f>
        <v>1984</v>
      </c>
      <c r="G1214" s="2">
        <f>_xlfn.XLOOKUP(A1214, 'starting info'!A:A,'starting info'!AQ:AQ)</f>
        <v>1350</v>
      </c>
    </row>
    <row r="1215" spans="1:7" x14ac:dyDescent="0.25">
      <c r="A1215">
        <v>26648</v>
      </c>
      <c r="B1215" s="2" t="s">
        <v>86</v>
      </c>
      <c r="C1215" s="2" t="s">
        <v>87</v>
      </c>
      <c r="D1215">
        <v>20</v>
      </c>
      <c r="E1215">
        <v>26</v>
      </c>
      <c r="F1215">
        <f>_xlfn.XLOOKUP(A1215, 'starting info'!A:A, 'starting info'!B:B)</f>
        <v>1984</v>
      </c>
      <c r="G1215" s="2">
        <f>_xlfn.XLOOKUP(A1215, 'starting info'!A:A,'starting info'!AQ:AQ)</f>
        <v>1600</v>
      </c>
    </row>
    <row r="1216" spans="1:7" x14ac:dyDescent="0.25">
      <c r="A1216">
        <v>26650</v>
      </c>
      <c r="B1216" s="2" t="s">
        <v>86</v>
      </c>
      <c r="C1216" s="2" t="s">
        <v>87</v>
      </c>
      <c r="D1216">
        <v>22</v>
      </c>
      <c r="E1216">
        <v>29</v>
      </c>
      <c r="F1216">
        <f>_xlfn.XLOOKUP(A1216, 'starting info'!A:A, 'starting info'!B:B)</f>
        <v>1984</v>
      </c>
      <c r="G1216" s="2">
        <f>_xlfn.XLOOKUP(A1216, 'starting info'!A:A,'starting info'!AQ:AQ)</f>
        <v>1400</v>
      </c>
    </row>
    <row r="1217" spans="1:7" x14ac:dyDescent="0.25">
      <c r="A1217">
        <v>27762</v>
      </c>
      <c r="B1217" s="2" t="s">
        <v>86</v>
      </c>
      <c r="C1217" s="2" t="s">
        <v>87</v>
      </c>
      <c r="D1217">
        <v>20</v>
      </c>
      <c r="E1217">
        <v>26</v>
      </c>
      <c r="F1217">
        <f>_xlfn.XLOOKUP(A1217, 'starting info'!A:A, 'starting info'!B:B)</f>
        <v>1984</v>
      </c>
      <c r="G1217" s="2">
        <f>_xlfn.XLOOKUP(A1217, 'starting info'!A:A,'starting info'!AQ:AQ)</f>
        <v>1600</v>
      </c>
    </row>
    <row r="1218" spans="1:7" x14ac:dyDescent="0.25">
      <c r="A1218">
        <v>27764</v>
      </c>
      <c r="B1218" s="2" t="s">
        <v>86</v>
      </c>
      <c r="C1218" s="2" t="s">
        <v>87</v>
      </c>
      <c r="D1218">
        <v>23</v>
      </c>
      <c r="E1218">
        <v>30</v>
      </c>
      <c r="F1218">
        <f>_xlfn.XLOOKUP(A1218, 'starting info'!A:A, 'starting info'!B:B)</f>
        <v>1984</v>
      </c>
      <c r="G1218" s="2">
        <f>_xlfn.XLOOKUP(A1218, 'starting info'!A:A,'starting info'!AQ:AQ)</f>
        <v>1400</v>
      </c>
    </row>
    <row r="1219" spans="1:7" x14ac:dyDescent="0.25">
      <c r="A1219">
        <v>26565</v>
      </c>
      <c r="B1219" s="2" t="s">
        <v>86</v>
      </c>
      <c r="C1219" s="2" t="s">
        <v>87</v>
      </c>
      <c r="D1219">
        <v>15</v>
      </c>
      <c r="E1219">
        <v>20</v>
      </c>
      <c r="F1219">
        <f>_xlfn.XLOOKUP(A1219, 'starting info'!A:A, 'starting info'!B:B)</f>
        <v>1984</v>
      </c>
      <c r="G1219" s="2">
        <f>_xlfn.XLOOKUP(A1219, 'starting info'!A:A,'starting info'!AQ:AQ)</f>
        <v>2050</v>
      </c>
    </row>
    <row r="1220" spans="1:7" x14ac:dyDescent="0.25">
      <c r="A1220">
        <v>26566</v>
      </c>
      <c r="B1220" s="2" t="s">
        <v>86</v>
      </c>
      <c r="C1220" s="2" t="s">
        <v>87</v>
      </c>
      <c r="D1220">
        <v>16</v>
      </c>
      <c r="E1220">
        <v>20</v>
      </c>
      <c r="F1220">
        <f>_xlfn.XLOOKUP(A1220, 'starting info'!A:A, 'starting info'!B:B)</f>
        <v>1984</v>
      </c>
      <c r="G1220" s="2">
        <f>_xlfn.XLOOKUP(A1220, 'starting info'!A:A,'starting info'!AQ:AQ)</f>
        <v>1950</v>
      </c>
    </row>
    <row r="1221" spans="1:7" x14ac:dyDescent="0.25">
      <c r="A1221">
        <v>27685</v>
      </c>
      <c r="B1221" s="2" t="s">
        <v>86</v>
      </c>
      <c r="C1221" s="2" t="s">
        <v>87</v>
      </c>
      <c r="D1221">
        <v>15</v>
      </c>
      <c r="E1221">
        <v>20</v>
      </c>
      <c r="F1221">
        <f>_xlfn.XLOOKUP(A1221, 'starting info'!A:A, 'starting info'!B:B)</f>
        <v>1984</v>
      </c>
      <c r="G1221" s="2">
        <f>_xlfn.XLOOKUP(A1221, 'starting info'!A:A,'starting info'!AQ:AQ)</f>
        <v>2050</v>
      </c>
    </row>
    <row r="1222" spans="1:7" x14ac:dyDescent="0.25">
      <c r="A1222">
        <v>27686</v>
      </c>
      <c r="B1222" s="2" t="s">
        <v>86</v>
      </c>
      <c r="C1222" s="2" t="s">
        <v>87</v>
      </c>
      <c r="D1222">
        <v>16</v>
      </c>
      <c r="E1222">
        <v>20</v>
      </c>
      <c r="F1222">
        <f>_xlfn.XLOOKUP(A1222, 'starting info'!A:A, 'starting info'!B:B)</f>
        <v>1984</v>
      </c>
      <c r="G1222" s="2">
        <f>_xlfn.XLOOKUP(A1222, 'starting info'!A:A,'starting info'!AQ:AQ)</f>
        <v>1950</v>
      </c>
    </row>
    <row r="1223" spans="1:7" x14ac:dyDescent="0.25">
      <c r="A1223">
        <v>26567</v>
      </c>
      <c r="B1223" s="2" t="s">
        <v>86</v>
      </c>
      <c r="C1223" s="2" t="s">
        <v>87</v>
      </c>
      <c r="D1223">
        <v>16</v>
      </c>
      <c r="E1223">
        <v>22</v>
      </c>
      <c r="F1223">
        <f>_xlfn.XLOOKUP(A1223, 'starting info'!A:A, 'starting info'!B:B)</f>
        <v>1984</v>
      </c>
      <c r="G1223" s="2">
        <f>_xlfn.XLOOKUP(A1223, 'starting info'!A:A,'starting info'!AQ:AQ)</f>
        <v>1950</v>
      </c>
    </row>
    <row r="1224" spans="1:7" x14ac:dyDescent="0.25">
      <c r="A1224">
        <v>26568</v>
      </c>
      <c r="B1224" s="2" t="s">
        <v>86</v>
      </c>
      <c r="C1224" s="2" t="s">
        <v>87</v>
      </c>
      <c r="D1224">
        <v>18</v>
      </c>
      <c r="E1224">
        <v>24</v>
      </c>
      <c r="F1224">
        <f>_xlfn.XLOOKUP(A1224, 'starting info'!A:A, 'starting info'!B:B)</f>
        <v>1984</v>
      </c>
      <c r="G1224" s="2">
        <f>_xlfn.XLOOKUP(A1224, 'starting info'!A:A,'starting info'!AQ:AQ)</f>
        <v>1750</v>
      </c>
    </row>
    <row r="1225" spans="1:7" x14ac:dyDescent="0.25">
      <c r="A1225">
        <v>27687</v>
      </c>
      <c r="B1225" s="2" t="s">
        <v>86</v>
      </c>
      <c r="C1225" s="2" t="s">
        <v>87</v>
      </c>
      <c r="D1225">
        <v>18</v>
      </c>
      <c r="E1225">
        <v>24</v>
      </c>
      <c r="F1225">
        <f>_xlfn.XLOOKUP(A1225, 'starting info'!A:A, 'starting info'!B:B)</f>
        <v>1984</v>
      </c>
      <c r="G1225" s="2">
        <f>_xlfn.XLOOKUP(A1225, 'starting info'!A:A,'starting info'!AQ:AQ)</f>
        <v>1750</v>
      </c>
    </row>
    <row r="1226" spans="1:7" x14ac:dyDescent="0.25">
      <c r="A1226">
        <v>27688</v>
      </c>
      <c r="B1226" s="2" t="s">
        <v>86</v>
      </c>
      <c r="C1226" s="2" t="s">
        <v>87</v>
      </c>
      <c r="D1226">
        <v>16</v>
      </c>
      <c r="E1226">
        <v>22</v>
      </c>
      <c r="F1226">
        <f>_xlfn.XLOOKUP(A1226, 'starting info'!A:A, 'starting info'!B:B)</f>
        <v>1984</v>
      </c>
      <c r="G1226" s="2">
        <f>_xlfn.XLOOKUP(A1226, 'starting info'!A:A,'starting info'!AQ:AQ)</f>
        <v>1950</v>
      </c>
    </row>
    <row r="1227" spans="1:7" x14ac:dyDescent="0.25">
      <c r="A1227">
        <v>26651</v>
      </c>
      <c r="B1227" s="2" t="s">
        <v>86</v>
      </c>
      <c r="C1227" s="2" t="s">
        <v>87</v>
      </c>
      <c r="D1227">
        <v>15</v>
      </c>
      <c r="E1227">
        <v>20</v>
      </c>
      <c r="F1227">
        <f>_xlfn.XLOOKUP(A1227, 'starting info'!A:A, 'starting info'!B:B)</f>
        <v>1984</v>
      </c>
      <c r="G1227" s="2">
        <f>_xlfn.XLOOKUP(A1227, 'starting info'!A:A,'starting info'!AQ:AQ)</f>
        <v>2050</v>
      </c>
    </row>
    <row r="1228" spans="1:7" x14ac:dyDescent="0.25">
      <c r="A1228">
        <v>26652</v>
      </c>
      <c r="B1228" s="2" t="s">
        <v>86</v>
      </c>
      <c r="C1228" s="2" t="s">
        <v>87</v>
      </c>
      <c r="D1228">
        <v>15</v>
      </c>
      <c r="E1228">
        <v>20</v>
      </c>
      <c r="F1228">
        <f>_xlfn.XLOOKUP(A1228, 'starting info'!A:A, 'starting info'!B:B)</f>
        <v>1984</v>
      </c>
      <c r="G1228" s="2">
        <f>_xlfn.XLOOKUP(A1228, 'starting info'!A:A,'starting info'!AQ:AQ)</f>
        <v>2050</v>
      </c>
    </row>
    <row r="1229" spans="1:7" x14ac:dyDescent="0.25">
      <c r="A1229">
        <v>27765</v>
      </c>
      <c r="B1229" s="2" t="s">
        <v>86</v>
      </c>
      <c r="C1229" s="2" t="s">
        <v>87</v>
      </c>
      <c r="D1229">
        <v>15</v>
      </c>
      <c r="E1229">
        <v>20</v>
      </c>
      <c r="F1229">
        <f>_xlfn.XLOOKUP(A1229, 'starting info'!A:A, 'starting info'!B:B)</f>
        <v>1984</v>
      </c>
      <c r="G1229" s="2">
        <f>_xlfn.XLOOKUP(A1229, 'starting info'!A:A,'starting info'!AQ:AQ)</f>
        <v>2050</v>
      </c>
    </row>
    <row r="1230" spans="1:7" x14ac:dyDescent="0.25">
      <c r="A1230">
        <v>27766</v>
      </c>
      <c r="B1230" s="2" t="s">
        <v>86</v>
      </c>
      <c r="C1230" s="2" t="s">
        <v>87</v>
      </c>
      <c r="D1230">
        <v>16</v>
      </c>
      <c r="E1230">
        <v>20</v>
      </c>
      <c r="F1230">
        <f>_xlfn.XLOOKUP(A1230, 'starting info'!A:A, 'starting info'!B:B)</f>
        <v>1984</v>
      </c>
      <c r="G1230" s="2">
        <f>_xlfn.XLOOKUP(A1230, 'starting info'!A:A,'starting info'!AQ:AQ)</f>
        <v>1950</v>
      </c>
    </row>
    <row r="1231" spans="1:7" x14ac:dyDescent="0.25">
      <c r="A1231">
        <v>26653</v>
      </c>
      <c r="B1231" s="2" t="s">
        <v>86</v>
      </c>
      <c r="C1231" s="2" t="s">
        <v>87</v>
      </c>
      <c r="D1231">
        <v>16</v>
      </c>
      <c r="E1231">
        <v>22</v>
      </c>
      <c r="F1231">
        <f>_xlfn.XLOOKUP(A1231, 'starting info'!A:A, 'starting info'!B:B)</f>
        <v>1984</v>
      </c>
      <c r="G1231" s="2">
        <f>_xlfn.XLOOKUP(A1231, 'starting info'!A:A,'starting info'!AQ:AQ)</f>
        <v>1950</v>
      </c>
    </row>
    <row r="1232" spans="1:7" x14ac:dyDescent="0.25">
      <c r="A1232">
        <v>26654</v>
      </c>
      <c r="B1232" s="2" t="s">
        <v>86</v>
      </c>
      <c r="C1232" s="2" t="s">
        <v>87</v>
      </c>
      <c r="D1232">
        <v>17</v>
      </c>
      <c r="E1232">
        <v>24</v>
      </c>
      <c r="F1232">
        <f>_xlfn.XLOOKUP(A1232, 'starting info'!A:A, 'starting info'!B:B)</f>
        <v>1984</v>
      </c>
      <c r="G1232" s="2">
        <f>_xlfn.XLOOKUP(A1232, 'starting info'!A:A,'starting info'!AQ:AQ)</f>
        <v>1850</v>
      </c>
    </row>
    <row r="1233" spans="1:7" x14ac:dyDescent="0.25">
      <c r="A1233">
        <v>27767</v>
      </c>
      <c r="B1233" s="2" t="s">
        <v>86</v>
      </c>
      <c r="C1233" s="2" t="s">
        <v>87</v>
      </c>
      <c r="D1233">
        <v>18</v>
      </c>
      <c r="E1233">
        <v>24</v>
      </c>
      <c r="F1233">
        <f>_xlfn.XLOOKUP(A1233, 'starting info'!A:A, 'starting info'!B:B)</f>
        <v>1984</v>
      </c>
      <c r="G1233" s="2">
        <f>_xlfn.XLOOKUP(A1233, 'starting info'!A:A,'starting info'!AQ:AQ)</f>
        <v>1750</v>
      </c>
    </row>
    <row r="1234" spans="1:7" x14ac:dyDescent="0.25">
      <c r="A1234">
        <v>27768</v>
      </c>
      <c r="B1234" s="2" t="s">
        <v>86</v>
      </c>
      <c r="C1234" s="2" t="s">
        <v>87</v>
      </c>
      <c r="D1234">
        <v>16</v>
      </c>
      <c r="E1234">
        <v>22</v>
      </c>
      <c r="F1234">
        <f>_xlfn.XLOOKUP(A1234, 'starting info'!A:A, 'starting info'!B:B)</f>
        <v>1984</v>
      </c>
      <c r="G1234" s="2">
        <f>_xlfn.XLOOKUP(A1234, 'starting info'!A:A,'starting info'!AQ:AQ)</f>
        <v>1950</v>
      </c>
    </row>
    <row r="1235" spans="1:7" x14ac:dyDescent="0.25">
      <c r="A1235">
        <v>26638</v>
      </c>
      <c r="B1235" s="2" t="s">
        <v>86</v>
      </c>
      <c r="C1235" s="2" t="s">
        <v>87</v>
      </c>
      <c r="D1235">
        <v>18</v>
      </c>
      <c r="E1235">
        <v>24</v>
      </c>
      <c r="F1235">
        <f>_xlfn.XLOOKUP(A1235, 'starting info'!A:A, 'starting info'!B:B)</f>
        <v>1984</v>
      </c>
      <c r="G1235" s="2">
        <f>_xlfn.XLOOKUP(A1235, 'starting info'!A:A,'starting info'!AQ:AQ)</f>
        <v>1650</v>
      </c>
    </row>
    <row r="1236" spans="1:7" x14ac:dyDescent="0.25">
      <c r="A1236">
        <v>27753</v>
      </c>
      <c r="B1236" s="2" t="s">
        <v>86</v>
      </c>
      <c r="C1236" s="2" t="s">
        <v>87</v>
      </c>
      <c r="D1236">
        <v>18</v>
      </c>
      <c r="E1236">
        <v>26</v>
      </c>
      <c r="F1236">
        <f>_xlfn.XLOOKUP(A1236, 'starting info'!A:A, 'starting info'!B:B)</f>
        <v>1984</v>
      </c>
      <c r="G1236" s="2">
        <f>_xlfn.XLOOKUP(A1236, 'starting info'!A:A,'starting info'!AQ:AQ)</f>
        <v>1650</v>
      </c>
    </row>
    <row r="1237" spans="1:7" x14ac:dyDescent="0.25">
      <c r="A1237">
        <v>26639</v>
      </c>
      <c r="B1237" s="2" t="s">
        <v>86</v>
      </c>
      <c r="C1237" s="2" t="s">
        <v>87</v>
      </c>
      <c r="D1237">
        <v>18</v>
      </c>
      <c r="E1237">
        <v>26</v>
      </c>
      <c r="F1237">
        <f>_xlfn.XLOOKUP(A1237, 'starting info'!A:A, 'starting info'!B:B)</f>
        <v>1984</v>
      </c>
      <c r="G1237" s="2">
        <f>_xlfn.XLOOKUP(A1237, 'starting info'!A:A,'starting info'!AQ:AQ)</f>
        <v>1650</v>
      </c>
    </row>
    <row r="1238" spans="1:7" x14ac:dyDescent="0.25">
      <c r="A1238">
        <v>27754</v>
      </c>
      <c r="B1238" s="2" t="s">
        <v>86</v>
      </c>
      <c r="C1238" s="2" t="s">
        <v>87</v>
      </c>
      <c r="D1238">
        <v>18</v>
      </c>
      <c r="E1238">
        <v>26</v>
      </c>
      <c r="F1238">
        <f>_xlfn.XLOOKUP(A1238, 'starting info'!A:A, 'starting info'!B:B)</f>
        <v>1984</v>
      </c>
      <c r="G1238" s="2">
        <f>_xlfn.XLOOKUP(A1238, 'starting info'!A:A,'starting info'!AQ:AQ)</f>
        <v>1650</v>
      </c>
    </row>
    <row r="1239" spans="1:7" x14ac:dyDescent="0.25">
      <c r="A1239">
        <v>27089</v>
      </c>
      <c r="B1239" s="2" t="s">
        <v>86</v>
      </c>
      <c r="C1239" s="2" t="s">
        <v>87</v>
      </c>
      <c r="D1239">
        <v>18</v>
      </c>
      <c r="E1239">
        <v>24</v>
      </c>
      <c r="F1239">
        <f>_xlfn.XLOOKUP(A1239, 'starting info'!A:A, 'starting info'!B:B)</f>
        <v>1984</v>
      </c>
      <c r="G1239" s="2">
        <f>_xlfn.XLOOKUP(A1239, 'starting info'!A:A,'starting info'!AQ:AQ)</f>
        <v>1750</v>
      </c>
    </row>
    <row r="1240" spans="1:7" x14ac:dyDescent="0.25">
      <c r="A1240">
        <v>28128</v>
      </c>
      <c r="B1240" s="2" t="s">
        <v>86</v>
      </c>
      <c r="C1240" s="2" t="s">
        <v>87</v>
      </c>
      <c r="D1240">
        <v>18</v>
      </c>
      <c r="E1240">
        <v>24</v>
      </c>
      <c r="F1240">
        <f>_xlfn.XLOOKUP(A1240, 'starting info'!A:A, 'starting info'!B:B)</f>
        <v>1984</v>
      </c>
      <c r="G1240" s="2">
        <f>_xlfn.XLOOKUP(A1240, 'starting info'!A:A,'starting info'!AQ:AQ)</f>
        <v>1750</v>
      </c>
    </row>
    <row r="1241" spans="1:7" x14ac:dyDescent="0.25">
      <c r="A1241">
        <v>27213</v>
      </c>
      <c r="B1241" s="2" t="s">
        <v>86</v>
      </c>
      <c r="C1241" s="2" t="s">
        <v>87</v>
      </c>
      <c r="D1241">
        <v>18</v>
      </c>
      <c r="E1241">
        <v>21</v>
      </c>
      <c r="F1241">
        <f>_xlfn.XLOOKUP(A1241, 'starting info'!A:A, 'starting info'!B:B)</f>
        <v>1984</v>
      </c>
      <c r="G1241" s="2">
        <f>_xlfn.XLOOKUP(A1241, 'starting info'!A:A,'starting info'!AQ:AQ)</f>
        <v>1850</v>
      </c>
    </row>
    <row r="1242" spans="1:7" x14ac:dyDescent="0.25">
      <c r="A1242">
        <v>28233</v>
      </c>
      <c r="B1242" s="2" t="s">
        <v>86</v>
      </c>
      <c r="C1242" s="2" t="s">
        <v>87</v>
      </c>
      <c r="D1242">
        <v>18</v>
      </c>
      <c r="E1242">
        <v>21</v>
      </c>
      <c r="F1242">
        <f>_xlfn.XLOOKUP(A1242, 'starting info'!A:A, 'starting info'!B:B)</f>
        <v>1984</v>
      </c>
      <c r="G1242" s="2">
        <f>_xlfn.XLOOKUP(A1242, 'starting info'!A:A,'starting info'!AQ:AQ)</f>
        <v>1850</v>
      </c>
    </row>
    <row r="1243" spans="1:7" x14ac:dyDescent="0.25">
      <c r="A1243">
        <v>27212</v>
      </c>
      <c r="B1243" s="2" t="s">
        <v>86</v>
      </c>
      <c r="C1243" s="2" t="s">
        <v>87</v>
      </c>
      <c r="D1243">
        <v>24</v>
      </c>
      <c r="E1243">
        <v>31</v>
      </c>
      <c r="F1243">
        <f>_xlfn.XLOOKUP(A1243, 'starting info'!A:A, 'starting info'!B:B)</f>
        <v>1984</v>
      </c>
      <c r="G1243" s="2">
        <f>_xlfn.XLOOKUP(A1243, 'starting info'!A:A,'starting info'!AQ:AQ)</f>
        <v>1300</v>
      </c>
    </row>
    <row r="1244" spans="1:7" x14ac:dyDescent="0.25">
      <c r="A1244">
        <v>27214</v>
      </c>
      <c r="B1244" s="2" t="s">
        <v>86</v>
      </c>
      <c r="C1244" s="2" t="s">
        <v>87</v>
      </c>
      <c r="D1244">
        <v>20</v>
      </c>
      <c r="E1244">
        <v>25</v>
      </c>
      <c r="F1244">
        <f>_xlfn.XLOOKUP(A1244, 'starting info'!A:A, 'starting info'!B:B)</f>
        <v>1984</v>
      </c>
      <c r="G1244" s="2">
        <f>_xlfn.XLOOKUP(A1244, 'starting info'!A:A,'starting info'!AQ:AQ)</f>
        <v>1600</v>
      </c>
    </row>
    <row r="1245" spans="1:7" x14ac:dyDescent="0.25">
      <c r="A1245">
        <v>28234</v>
      </c>
      <c r="B1245" s="2" t="s">
        <v>86</v>
      </c>
      <c r="C1245" s="2" t="s">
        <v>87</v>
      </c>
      <c r="D1245">
        <v>19</v>
      </c>
      <c r="E1245">
        <v>24</v>
      </c>
      <c r="F1245">
        <f>_xlfn.XLOOKUP(A1245, 'starting info'!A:A, 'starting info'!B:B)</f>
        <v>1984</v>
      </c>
      <c r="G1245" s="2">
        <f>_xlfn.XLOOKUP(A1245, 'starting info'!A:A,'starting info'!AQ:AQ)</f>
        <v>1650</v>
      </c>
    </row>
    <row r="1246" spans="1:7" x14ac:dyDescent="0.25">
      <c r="A1246">
        <v>27273</v>
      </c>
      <c r="B1246" s="2" t="s">
        <v>86</v>
      </c>
      <c r="C1246" s="2" t="s">
        <v>87</v>
      </c>
      <c r="D1246">
        <v>17</v>
      </c>
      <c r="E1246">
        <v>20</v>
      </c>
      <c r="F1246">
        <f>_xlfn.XLOOKUP(A1246, 'starting info'!A:A, 'starting info'!B:B)</f>
        <v>1984</v>
      </c>
      <c r="G1246" s="2">
        <f>_xlfn.XLOOKUP(A1246, 'starting info'!A:A,'starting info'!AQ:AQ)</f>
        <v>1950</v>
      </c>
    </row>
    <row r="1247" spans="1:7" x14ac:dyDescent="0.25">
      <c r="A1247">
        <v>28272</v>
      </c>
      <c r="B1247" s="2" t="s">
        <v>86</v>
      </c>
      <c r="C1247" s="2" t="s">
        <v>87</v>
      </c>
      <c r="D1247">
        <v>17</v>
      </c>
      <c r="E1247">
        <v>20</v>
      </c>
      <c r="F1247">
        <f>_xlfn.XLOOKUP(A1247, 'starting info'!A:A, 'starting info'!B:B)</f>
        <v>1984</v>
      </c>
      <c r="G1247" s="2">
        <f>_xlfn.XLOOKUP(A1247, 'starting info'!A:A,'starting info'!AQ:AQ)</f>
        <v>1950</v>
      </c>
    </row>
    <row r="1248" spans="1:7" x14ac:dyDescent="0.25">
      <c r="A1248">
        <v>27671</v>
      </c>
      <c r="B1248" s="2" t="s">
        <v>86</v>
      </c>
      <c r="C1248" s="2" t="s">
        <v>87</v>
      </c>
      <c r="D1248">
        <v>13</v>
      </c>
      <c r="E1248">
        <v>13</v>
      </c>
      <c r="F1248">
        <f>_xlfn.XLOOKUP(A1248, 'starting info'!A:A, 'starting info'!B:B)</f>
        <v>1984</v>
      </c>
      <c r="G1248" s="2">
        <f>_xlfn.XLOOKUP(A1248, 'starting info'!A:A,'starting info'!AQ:AQ)</f>
        <v>2700</v>
      </c>
    </row>
    <row r="1249" spans="1:7" x14ac:dyDescent="0.25">
      <c r="A1249">
        <v>28514</v>
      </c>
      <c r="B1249" s="2" t="s">
        <v>86</v>
      </c>
      <c r="C1249" s="2" t="s">
        <v>87</v>
      </c>
      <c r="D1249">
        <v>14</v>
      </c>
      <c r="E1249">
        <v>15</v>
      </c>
      <c r="F1249">
        <f>_xlfn.XLOOKUP(A1249, 'starting info'!A:A, 'starting info'!B:B)</f>
        <v>1984</v>
      </c>
      <c r="G1249" s="2">
        <f>_xlfn.XLOOKUP(A1249, 'starting info'!A:A,'starting info'!AQ:AQ)</f>
        <v>2500</v>
      </c>
    </row>
    <row r="1250" spans="1:7" x14ac:dyDescent="0.25">
      <c r="A1250">
        <v>26640</v>
      </c>
      <c r="B1250" s="2" t="s">
        <v>86</v>
      </c>
      <c r="C1250" s="2" t="s">
        <v>87</v>
      </c>
      <c r="D1250">
        <v>23</v>
      </c>
      <c r="E1250">
        <v>28</v>
      </c>
      <c r="F1250">
        <f>_xlfn.XLOOKUP(A1250, 'starting info'!A:A, 'starting info'!B:B)</f>
        <v>1984</v>
      </c>
      <c r="G1250" s="2">
        <f>_xlfn.XLOOKUP(A1250, 'starting info'!A:A,'starting info'!AQ:AQ)</f>
        <v>1400</v>
      </c>
    </row>
    <row r="1251" spans="1:7" x14ac:dyDescent="0.25">
      <c r="A1251">
        <v>27755</v>
      </c>
      <c r="B1251" s="2" t="s">
        <v>86</v>
      </c>
      <c r="C1251" s="2" t="s">
        <v>87</v>
      </c>
      <c r="D1251">
        <v>23</v>
      </c>
      <c r="E1251">
        <v>28</v>
      </c>
      <c r="F1251">
        <f>_xlfn.XLOOKUP(A1251, 'starting info'!A:A, 'starting info'!B:B)</f>
        <v>1984</v>
      </c>
      <c r="G1251" s="2">
        <f>_xlfn.XLOOKUP(A1251, 'starting info'!A:A,'starting info'!AQ:AQ)</f>
        <v>1400</v>
      </c>
    </row>
    <row r="1252" spans="1:7" x14ac:dyDescent="0.25">
      <c r="A1252">
        <v>26641</v>
      </c>
      <c r="B1252" s="2" t="s">
        <v>86</v>
      </c>
      <c r="C1252" s="2" t="s">
        <v>87</v>
      </c>
      <c r="D1252">
        <v>27</v>
      </c>
      <c r="E1252">
        <v>35</v>
      </c>
      <c r="F1252">
        <f>_xlfn.XLOOKUP(A1252, 'starting info'!A:A, 'starting info'!B:B)</f>
        <v>1984</v>
      </c>
      <c r="G1252" s="2">
        <f>_xlfn.XLOOKUP(A1252, 'starting info'!A:A,'starting info'!AQ:AQ)</f>
        <v>1150</v>
      </c>
    </row>
    <row r="1253" spans="1:7" x14ac:dyDescent="0.25">
      <c r="A1253">
        <v>27756</v>
      </c>
      <c r="B1253" s="2" t="s">
        <v>86</v>
      </c>
      <c r="C1253" s="2" t="s">
        <v>87</v>
      </c>
      <c r="D1253">
        <v>27</v>
      </c>
      <c r="E1253">
        <v>35</v>
      </c>
      <c r="F1253">
        <f>_xlfn.XLOOKUP(A1253, 'starting info'!A:A, 'starting info'!B:B)</f>
        <v>1984</v>
      </c>
      <c r="G1253" s="2">
        <f>_xlfn.XLOOKUP(A1253, 'starting info'!A:A,'starting info'!AQ:AQ)</f>
        <v>1150</v>
      </c>
    </row>
    <row r="1254" spans="1:7" x14ac:dyDescent="0.25">
      <c r="A1254">
        <v>26642</v>
      </c>
      <c r="B1254" s="2" t="s">
        <v>86</v>
      </c>
      <c r="C1254" s="2" t="s">
        <v>87</v>
      </c>
      <c r="D1254">
        <v>23</v>
      </c>
      <c r="E1254">
        <v>28</v>
      </c>
      <c r="F1254">
        <f>_xlfn.XLOOKUP(A1254, 'starting info'!A:A, 'starting info'!B:B)</f>
        <v>1984</v>
      </c>
      <c r="G1254" s="2">
        <f>_xlfn.XLOOKUP(A1254, 'starting info'!A:A,'starting info'!AQ:AQ)</f>
        <v>1400</v>
      </c>
    </row>
    <row r="1255" spans="1:7" x14ac:dyDescent="0.25">
      <c r="A1255">
        <v>27757</v>
      </c>
      <c r="B1255" s="2" t="s">
        <v>86</v>
      </c>
      <c r="C1255" s="2" t="s">
        <v>87</v>
      </c>
      <c r="D1255">
        <v>23</v>
      </c>
      <c r="E1255">
        <v>28</v>
      </c>
      <c r="F1255">
        <f>_xlfn.XLOOKUP(A1255, 'starting info'!A:A, 'starting info'!B:B)</f>
        <v>1984</v>
      </c>
      <c r="G1255" s="2">
        <f>_xlfn.XLOOKUP(A1255, 'starting info'!A:A,'starting info'!AQ:AQ)</f>
        <v>1400</v>
      </c>
    </row>
    <row r="1256" spans="1:7" x14ac:dyDescent="0.25">
      <c r="A1256">
        <v>26643</v>
      </c>
      <c r="B1256" s="2" t="s">
        <v>86</v>
      </c>
      <c r="C1256" s="2" t="s">
        <v>87</v>
      </c>
      <c r="D1256">
        <v>27</v>
      </c>
      <c r="E1256">
        <v>35</v>
      </c>
      <c r="F1256">
        <f>_xlfn.XLOOKUP(A1256, 'starting info'!A:A, 'starting info'!B:B)</f>
        <v>1984</v>
      </c>
      <c r="G1256" s="2">
        <f>_xlfn.XLOOKUP(A1256, 'starting info'!A:A,'starting info'!AQ:AQ)</f>
        <v>1150</v>
      </c>
    </row>
    <row r="1257" spans="1:7" x14ac:dyDescent="0.25">
      <c r="A1257">
        <v>27758</v>
      </c>
      <c r="B1257" s="2" t="s">
        <v>86</v>
      </c>
      <c r="C1257" s="2" t="s">
        <v>87</v>
      </c>
      <c r="D1257">
        <v>27</v>
      </c>
      <c r="E1257">
        <v>35</v>
      </c>
      <c r="F1257">
        <f>_xlfn.XLOOKUP(A1257, 'starting info'!A:A, 'starting info'!B:B)</f>
        <v>1984</v>
      </c>
      <c r="G1257" s="2">
        <f>_xlfn.XLOOKUP(A1257, 'starting info'!A:A,'starting info'!AQ:AQ)</f>
        <v>1150</v>
      </c>
    </row>
    <row r="1258" spans="1:7" x14ac:dyDescent="0.25">
      <c r="A1258">
        <v>27090</v>
      </c>
      <c r="B1258" s="2" t="s">
        <v>86</v>
      </c>
      <c r="C1258" s="2" t="s">
        <v>87</v>
      </c>
      <c r="D1258">
        <v>23</v>
      </c>
      <c r="E1258">
        <v>28</v>
      </c>
      <c r="F1258">
        <f>_xlfn.XLOOKUP(A1258, 'starting info'!A:A, 'starting info'!B:B)</f>
        <v>1984</v>
      </c>
      <c r="G1258" s="2">
        <f>_xlfn.XLOOKUP(A1258, 'starting info'!A:A,'starting info'!AQ:AQ)</f>
        <v>1400</v>
      </c>
    </row>
    <row r="1259" spans="1:7" x14ac:dyDescent="0.25">
      <c r="A1259">
        <v>28129</v>
      </c>
      <c r="B1259" s="2" t="s">
        <v>86</v>
      </c>
      <c r="C1259" s="2" t="s">
        <v>87</v>
      </c>
      <c r="D1259">
        <v>23</v>
      </c>
      <c r="E1259">
        <v>28</v>
      </c>
      <c r="F1259">
        <f>_xlfn.XLOOKUP(A1259, 'starting info'!A:A, 'starting info'!B:B)</f>
        <v>1984</v>
      </c>
      <c r="G1259" s="2">
        <f>_xlfn.XLOOKUP(A1259, 'starting info'!A:A,'starting info'!AQ:AQ)</f>
        <v>1400</v>
      </c>
    </row>
    <row r="1260" spans="1:7" x14ac:dyDescent="0.25">
      <c r="A1260">
        <v>27091</v>
      </c>
      <c r="B1260" s="2" t="s">
        <v>86</v>
      </c>
      <c r="C1260" s="2" t="s">
        <v>87</v>
      </c>
      <c r="D1260">
        <v>27</v>
      </c>
      <c r="E1260">
        <v>35</v>
      </c>
      <c r="F1260">
        <f>_xlfn.XLOOKUP(A1260, 'starting info'!A:A, 'starting info'!B:B)</f>
        <v>1984</v>
      </c>
      <c r="G1260" s="2">
        <f>_xlfn.XLOOKUP(A1260, 'starting info'!A:A,'starting info'!AQ:AQ)</f>
        <v>1150</v>
      </c>
    </row>
    <row r="1261" spans="1:7" x14ac:dyDescent="0.25">
      <c r="A1261">
        <v>28130</v>
      </c>
      <c r="B1261" s="2" t="s">
        <v>86</v>
      </c>
      <c r="C1261" s="2" t="s">
        <v>87</v>
      </c>
      <c r="D1261">
        <v>27</v>
      </c>
      <c r="E1261">
        <v>35</v>
      </c>
      <c r="F1261">
        <f>_xlfn.XLOOKUP(A1261, 'starting info'!A:A, 'starting info'!B:B)</f>
        <v>1984</v>
      </c>
      <c r="G1261" s="2">
        <f>_xlfn.XLOOKUP(A1261, 'starting info'!A:A,'starting info'!AQ:AQ)</f>
        <v>1150</v>
      </c>
    </row>
    <row r="1262" spans="1:7" x14ac:dyDescent="0.25">
      <c r="A1262">
        <v>26822</v>
      </c>
      <c r="B1262" s="2" t="s">
        <v>86</v>
      </c>
      <c r="C1262" s="2" t="s">
        <v>87</v>
      </c>
      <c r="D1262">
        <v>21</v>
      </c>
      <c r="E1262">
        <v>25</v>
      </c>
      <c r="F1262">
        <f>_xlfn.XLOOKUP(A1262, 'starting info'!A:A, 'starting info'!B:B)</f>
        <v>1984</v>
      </c>
      <c r="G1262" s="2">
        <f>_xlfn.XLOOKUP(A1262, 'starting info'!A:A,'starting info'!AQ:AQ)</f>
        <v>1500</v>
      </c>
    </row>
    <row r="1263" spans="1:7" x14ac:dyDescent="0.25">
      <c r="A1263">
        <v>27909</v>
      </c>
      <c r="B1263" s="2" t="s">
        <v>86</v>
      </c>
      <c r="C1263" s="2" t="s">
        <v>87</v>
      </c>
      <c r="D1263">
        <v>21</v>
      </c>
      <c r="E1263">
        <v>25</v>
      </c>
      <c r="F1263">
        <f>_xlfn.XLOOKUP(A1263, 'starting info'!A:A, 'starting info'!B:B)</f>
        <v>1984</v>
      </c>
      <c r="G1263" s="2">
        <f>_xlfn.XLOOKUP(A1263, 'starting info'!A:A,'starting info'!AQ:AQ)</f>
        <v>1500</v>
      </c>
    </row>
    <row r="1264" spans="1:7" x14ac:dyDescent="0.25">
      <c r="A1264">
        <v>26823</v>
      </c>
      <c r="B1264" s="2" t="s">
        <v>86</v>
      </c>
      <c r="C1264" s="2" t="s">
        <v>87</v>
      </c>
      <c r="D1264">
        <v>24</v>
      </c>
      <c r="E1264">
        <v>31</v>
      </c>
      <c r="F1264">
        <f>_xlfn.XLOOKUP(A1264, 'starting info'!A:A, 'starting info'!B:B)</f>
        <v>1984</v>
      </c>
      <c r="G1264" s="2">
        <f>_xlfn.XLOOKUP(A1264, 'starting info'!A:A,'starting info'!AQ:AQ)</f>
        <v>1300</v>
      </c>
    </row>
    <row r="1265" spans="1:7" x14ac:dyDescent="0.25">
      <c r="A1265">
        <v>27910</v>
      </c>
      <c r="B1265" s="2" t="s">
        <v>86</v>
      </c>
      <c r="C1265" s="2" t="s">
        <v>87</v>
      </c>
      <c r="D1265">
        <v>23</v>
      </c>
      <c r="E1265">
        <v>31</v>
      </c>
      <c r="F1265">
        <f>_xlfn.XLOOKUP(A1265, 'starting info'!A:A, 'starting info'!B:B)</f>
        <v>1984</v>
      </c>
      <c r="G1265" s="2">
        <f>_xlfn.XLOOKUP(A1265, 'starting info'!A:A,'starting info'!AQ:AQ)</f>
        <v>1350</v>
      </c>
    </row>
    <row r="1266" spans="1:7" x14ac:dyDescent="0.25">
      <c r="A1266">
        <v>27198</v>
      </c>
      <c r="B1266" s="2" t="s">
        <v>86</v>
      </c>
      <c r="C1266" s="2" t="s">
        <v>87</v>
      </c>
      <c r="D1266">
        <v>14</v>
      </c>
      <c r="E1266">
        <v>20</v>
      </c>
      <c r="F1266">
        <f>_xlfn.XLOOKUP(A1266, 'starting info'!A:A, 'starting info'!B:B)</f>
        <v>1984</v>
      </c>
      <c r="G1266" s="2">
        <f>_xlfn.XLOOKUP(A1266, 'starting info'!A:A,'starting info'!AQ:AQ)</f>
        <v>2200</v>
      </c>
    </row>
    <row r="1267" spans="1:7" x14ac:dyDescent="0.25">
      <c r="A1267">
        <v>28223</v>
      </c>
      <c r="B1267" s="2" t="s">
        <v>86</v>
      </c>
      <c r="C1267" s="2" t="s">
        <v>87</v>
      </c>
      <c r="D1267">
        <v>13</v>
      </c>
      <c r="E1267">
        <v>20</v>
      </c>
      <c r="F1267">
        <f>_xlfn.XLOOKUP(A1267, 'starting info'!A:A, 'starting info'!B:B)</f>
        <v>1984</v>
      </c>
      <c r="G1267" s="2">
        <f>_xlfn.XLOOKUP(A1267, 'starting info'!A:A,'starting info'!AQ:AQ)</f>
        <v>2350</v>
      </c>
    </row>
    <row r="1268" spans="1:7" x14ac:dyDescent="0.25">
      <c r="A1268">
        <v>27007</v>
      </c>
      <c r="B1268" s="2" t="s">
        <v>86</v>
      </c>
      <c r="C1268" s="2" t="s">
        <v>87</v>
      </c>
      <c r="D1268">
        <v>20</v>
      </c>
      <c r="E1268">
        <v>28</v>
      </c>
      <c r="F1268">
        <f>_xlfn.XLOOKUP(A1268, 'starting info'!A:A, 'starting info'!B:B)</f>
        <v>1984</v>
      </c>
      <c r="G1268" s="2">
        <f>_xlfn.XLOOKUP(A1268, 'starting info'!A:A,'starting info'!AQ:AQ)</f>
        <v>1500</v>
      </c>
    </row>
    <row r="1269" spans="1:7" x14ac:dyDescent="0.25">
      <c r="A1269">
        <v>27008</v>
      </c>
      <c r="B1269" s="2" t="s">
        <v>86</v>
      </c>
      <c r="C1269" s="2" t="s">
        <v>87</v>
      </c>
      <c r="D1269">
        <v>17</v>
      </c>
      <c r="E1269">
        <v>24</v>
      </c>
      <c r="F1269">
        <f>_xlfn.XLOOKUP(A1269, 'starting info'!A:A, 'starting info'!B:B)</f>
        <v>1984</v>
      </c>
      <c r="G1269" s="2">
        <f>_xlfn.XLOOKUP(A1269, 'starting info'!A:A,'starting info'!AQ:AQ)</f>
        <v>1750</v>
      </c>
    </row>
    <row r="1270" spans="1:7" x14ac:dyDescent="0.25">
      <c r="A1270">
        <v>28064</v>
      </c>
      <c r="B1270" s="2" t="s">
        <v>86</v>
      </c>
      <c r="C1270" s="2" t="s">
        <v>87</v>
      </c>
      <c r="D1270">
        <v>20</v>
      </c>
      <c r="E1270">
        <v>28</v>
      </c>
      <c r="F1270">
        <f>_xlfn.XLOOKUP(A1270, 'starting info'!A:A, 'starting info'!B:B)</f>
        <v>1984</v>
      </c>
      <c r="G1270" s="2">
        <f>_xlfn.XLOOKUP(A1270, 'starting info'!A:A,'starting info'!AQ:AQ)</f>
        <v>1500</v>
      </c>
    </row>
    <row r="1271" spans="1:7" x14ac:dyDescent="0.25">
      <c r="A1271">
        <v>28065</v>
      </c>
      <c r="B1271" s="2" t="s">
        <v>86</v>
      </c>
      <c r="C1271" s="2" t="s">
        <v>87</v>
      </c>
      <c r="D1271">
        <v>16</v>
      </c>
      <c r="E1271">
        <v>22</v>
      </c>
      <c r="F1271">
        <f>_xlfn.XLOOKUP(A1271, 'starting info'!A:A, 'starting info'!B:B)</f>
        <v>1984</v>
      </c>
      <c r="G1271" s="2">
        <f>_xlfn.XLOOKUP(A1271, 'starting info'!A:A,'starting info'!AQ:AQ)</f>
        <v>1950</v>
      </c>
    </row>
    <row r="1272" spans="1:7" x14ac:dyDescent="0.25">
      <c r="A1272">
        <v>27009</v>
      </c>
      <c r="B1272" s="2" t="s">
        <v>86</v>
      </c>
      <c r="C1272" s="2" t="s">
        <v>87</v>
      </c>
      <c r="D1272">
        <v>16</v>
      </c>
      <c r="E1272">
        <v>23</v>
      </c>
      <c r="F1272">
        <f>_xlfn.XLOOKUP(A1272, 'starting info'!A:A, 'starting info'!B:B)</f>
        <v>1984</v>
      </c>
      <c r="G1272" s="2">
        <f>_xlfn.XLOOKUP(A1272, 'starting info'!A:A,'starting info'!AQ:AQ)</f>
        <v>1850</v>
      </c>
    </row>
    <row r="1273" spans="1:7" x14ac:dyDescent="0.25">
      <c r="A1273">
        <v>28066</v>
      </c>
      <c r="B1273" s="2" t="s">
        <v>86</v>
      </c>
      <c r="C1273" s="2" t="s">
        <v>87</v>
      </c>
      <c r="D1273">
        <v>16</v>
      </c>
      <c r="E1273">
        <v>23</v>
      </c>
      <c r="F1273">
        <f>_xlfn.XLOOKUP(A1273, 'starting info'!A:A, 'starting info'!B:B)</f>
        <v>1984</v>
      </c>
      <c r="G1273" s="2">
        <f>_xlfn.XLOOKUP(A1273, 'starting info'!A:A,'starting info'!AQ:AQ)</f>
        <v>1850</v>
      </c>
    </row>
    <row r="1274" spans="1:7" x14ac:dyDescent="0.25">
      <c r="A1274">
        <v>27168</v>
      </c>
      <c r="B1274" s="2" t="s">
        <v>86</v>
      </c>
      <c r="C1274" s="2" t="s">
        <v>87</v>
      </c>
      <c r="D1274">
        <v>20</v>
      </c>
      <c r="E1274">
        <v>28</v>
      </c>
      <c r="F1274">
        <f>_xlfn.XLOOKUP(A1274, 'starting info'!A:A, 'starting info'!B:B)</f>
        <v>1984</v>
      </c>
      <c r="G1274" s="2">
        <f>_xlfn.XLOOKUP(A1274, 'starting info'!A:A,'starting info'!AQ:AQ)</f>
        <v>1500</v>
      </c>
    </row>
    <row r="1275" spans="1:7" x14ac:dyDescent="0.25">
      <c r="A1275">
        <v>27169</v>
      </c>
      <c r="B1275" s="2" t="s">
        <v>86</v>
      </c>
      <c r="C1275" s="2" t="s">
        <v>87</v>
      </c>
      <c r="D1275">
        <v>15</v>
      </c>
      <c r="E1275">
        <v>21</v>
      </c>
      <c r="F1275">
        <f>_xlfn.XLOOKUP(A1275, 'starting info'!A:A, 'starting info'!B:B)</f>
        <v>1984</v>
      </c>
      <c r="G1275" s="2">
        <f>_xlfn.XLOOKUP(A1275, 'starting info'!A:A,'starting info'!AQ:AQ)</f>
        <v>2050</v>
      </c>
    </row>
    <row r="1276" spans="1:7" x14ac:dyDescent="0.25">
      <c r="A1276">
        <v>28195</v>
      </c>
      <c r="B1276" s="2" t="s">
        <v>86</v>
      </c>
      <c r="C1276" s="2" t="s">
        <v>87</v>
      </c>
      <c r="D1276">
        <v>20</v>
      </c>
      <c r="E1276">
        <v>28</v>
      </c>
      <c r="F1276">
        <f>_xlfn.XLOOKUP(A1276, 'starting info'!A:A, 'starting info'!B:B)</f>
        <v>1984</v>
      </c>
      <c r="G1276" s="2">
        <f>_xlfn.XLOOKUP(A1276, 'starting info'!A:A,'starting info'!AQ:AQ)</f>
        <v>1500</v>
      </c>
    </row>
    <row r="1277" spans="1:7" x14ac:dyDescent="0.25">
      <c r="A1277">
        <v>28196</v>
      </c>
      <c r="B1277" s="2" t="s">
        <v>86</v>
      </c>
      <c r="C1277" s="2" t="s">
        <v>87</v>
      </c>
      <c r="D1277">
        <v>15</v>
      </c>
      <c r="E1277">
        <v>20</v>
      </c>
      <c r="F1277">
        <f>_xlfn.XLOOKUP(A1277, 'starting info'!A:A, 'starting info'!B:B)</f>
        <v>1984</v>
      </c>
      <c r="G1277" s="2">
        <f>_xlfn.XLOOKUP(A1277, 'starting info'!A:A,'starting info'!AQ:AQ)</f>
        <v>2050</v>
      </c>
    </row>
    <row r="1278" spans="1:7" x14ac:dyDescent="0.25">
      <c r="A1278">
        <v>27170</v>
      </c>
      <c r="B1278" s="2" t="s">
        <v>86</v>
      </c>
      <c r="C1278" s="2" t="s">
        <v>87</v>
      </c>
      <c r="D1278">
        <v>16</v>
      </c>
      <c r="E1278">
        <v>23</v>
      </c>
      <c r="F1278">
        <f>_xlfn.XLOOKUP(A1278, 'starting info'!A:A, 'starting info'!B:B)</f>
        <v>1984</v>
      </c>
      <c r="G1278" s="2">
        <f>_xlfn.XLOOKUP(A1278, 'starting info'!A:A,'starting info'!AQ:AQ)</f>
        <v>1850</v>
      </c>
    </row>
    <row r="1279" spans="1:7" x14ac:dyDescent="0.25">
      <c r="A1279">
        <v>28197</v>
      </c>
      <c r="B1279" s="2" t="s">
        <v>86</v>
      </c>
      <c r="C1279" s="2" t="s">
        <v>87</v>
      </c>
      <c r="D1279">
        <v>16</v>
      </c>
      <c r="E1279">
        <v>23</v>
      </c>
      <c r="F1279">
        <f>_xlfn.XLOOKUP(A1279, 'starting info'!A:A, 'starting info'!B:B)</f>
        <v>1984</v>
      </c>
      <c r="G1279" s="2">
        <f>_xlfn.XLOOKUP(A1279, 'starting info'!A:A,'starting info'!AQ:AQ)</f>
        <v>1850</v>
      </c>
    </row>
    <row r="1280" spans="1:7" x14ac:dyDescent="0.25">
      <c r="A1280">
        <v>27011</v>
      </c>
      <c r="B1280" s="2" t="s">
        <v>86</v>
      </c>
      <c r="C1280" s="2" t="s">
        <v>87</v>
      </c>
      <c r="D1280">
        <v>17</v>
      </c>
      <c r="E1280">
        <v>22</v>
      </c>
      <c r="F1280">
        <f>_xlfn.XLOOKUP(A1280, 'starting info'!A:A, 'starting info'!B:B)</f>
        <v>1984</v>
      </c>
      <c r="G1280" s="2">
        <f>_xlfn.XLOOKUP(A1280, 'starting info'!A:A,'starting info'!AQ:AQ)</f>
        <v>1850</v>
      </c>
    </row>
    <row r="1281" spans="1:7" x14ac:dyDescent="0.25">
      <c r="A1281">
        <v>27014</v>
      </c>
      <c r="B1281" s="2" t="s">
        <v>86</v>
      </c>
      <c r="C1281" s="2" t="s">
        <v>87</v>
      </c>
      <c r="D1281">
        <v>15</v>
      </c>
      <c r="E1281">
        <v>20</v>
      </c>
      <c r="F1281">
        <f>_xlfn.XLOOKUP(A1281, 'starting info'!A:A, 'starting info'!B:B)</f>
        <v>1984</v>
      </c>
      <c r="G1281" s="2">
        <f>_xlfn.XLOOKUP(A1281, 'starting info'!A:A,'starting info'!AQ:AQ)</f>
        <v>2200</v>
      </c>
    </row>
    <row r="1282" spans="1:7" x14ac:dyDescent="0.25">
      <c r="A1282">
        <v>28069</v>
      </c>
      <c r="B1282" s="2" t="s">
        <v>86</v>
      </c>
      <c r="C1282" s="2" t="s">
        <v>87</v>
      </c>
      <c r="D1282">
        <v>16</v>
      </c>
      <c r="E1282">
        <v>22</v>
      </c>
      <c r="F1282">
        <f>_xlfn.XLOOKUP(A1282, 'starting info'!A:A, 'starting info'!B:B)</f>
        <v>1984</v>
      </c>
      <c r="G1282" s="2">
        <f>_xlfn.XLOOKUP(A1282, 'starting info'!A:A,'starting info'!AQ:AQ)</f>
        <v>1950</v>
      </c>
    </row>
    <row r="1283" spans="1:7" x14ac:dyDescent="0.25">
      <c r="A1283">
        <v>28071</v>
      </c>
      <c r="B1283" s="2" t="s">
        <v>86</v>
      </c>
      <c r="C1283" s="2" t="s">
        <v>87</v>
      </c>
      <c r="D1283">
        <v>15</v>
      </c>
      <c r="E1283">
        <v>20</v>
      </c>
      <c r="F1283">
        <f>_xlfn.XLOOKUP(A1283, 'starting info'!A:A, 'starting info'!B:B)</f>
        <v>1984</v>
      </c>
      <c r="G1283" s="2">
        <f>_xlfn.XLOOKUP(A1283, 'starting info'!A:A,'starting info'!AQ:AQ)</f>
        <v>2200</v>
      </c>
    </row>
    <row r="1284" spans="1:7" x14ac:dyDescent="0.25">
      <c r="A1284">
        <v>27015</v>
      </c>
      <c r="B1284" s="2" t="s">
        <v>86</v>
      </c>
      <c r="C1284" s="2" t="s">
        <v>87</v>
      </c>
      <c r="D1284">
        <v>15</v>
      </c>
      <c r="E1284">
        <v>22</v>
      </c>
      <c r="F1284">
        <f>_xlfn.XLOOKUP(A1284, 'starting info'!A:A, 'starting info'!B:B)</f>
        <v>1984</v>
      </c>
      <c r="G1284" s="2">
        <f>_xlfn.XLOOKUP(A1284, 'starting info'!A:A,'starting info'!AQ:AQ)</f>
        <v>2050</v>
      </c>
    </row>
    <row r="1285" spans="1:7" x14ac:dyDescent="0.25">
      <c r="A1285">
        <v>28072</v>
      </c>
      <c r="B1285" s="2" t="s">
        <v>86</v>
      </c>
      <c r="C1285" s="2" t="s">
        <v>87</v>
      </c>
      <c r="D1285">
        <v>14</v>
      </c>
      <c r="E1285">
        <v>21</v>
      </c>
      <c r="F1285">
        <f>_xlfn.XLOOKUP(A1285, 'starting info'!A:A, 'starting info'!B:B)</f>
        <v>1984</v>
      </c>
      <c r="G1285" s="2">
        <f>_xlfn.XLOOKUP(A1285, 'starting info'!A:A,'starting info'!AQ:AQ)</f>
        <v>2200</v>
      </c>
    </row>
    <row r="1286" spans="1:7" x14ac:dyDescent="0.25">
      <c r="A1286">
        <v>27070</v>
      </c>
      <c r="B1286" s="2" t="s">
        <v>86</v>
      </c>
      <c r="C1286" s="2" t="s">
        <v>87</v>
      </c>
      <c r="D1286">
        <v>15</v>
      </c>
      <c r="E1286">
        <v>20</v>
      </c>
      <c r="F1286">
        <f>_xlfn.XLOOKUP(A1286, 'starting info'!A:A, 'starting info'!B:B)</f>
        <v>1984</v>
      </c>
      <c r="G1286" s="2">
        <f>_xlfn.XLOOKUP(A1286, 'starting info'!A:A,'starting info'!AQ:AQ)</f>
        <v>2050</v>
      </c>
    </row>
    <row r="1287" spans="1:7" x14ac:dyDescent="0.25">
      <c r="A1287">
        <v>27071</v>
      </c>
      <c r="B1287" s="2" t="s">
        <v>86</v>
      </c>
      <c r="C1287" s="2" t="s">
        <v>87</v>
      </c>
      <c r="D1287">
        <v>14</v>
      </c>
      <c r="E1287">
        <v>19</v>
      </c>
      <c r="F1287">
        <f>_xlfn.XLOOKUP(A1287, 'starting info'!A:A, 'starting info'!B:B)</f>
        <v>1984</v>
      </c>
      <c r="G1287" s="2">
        <f>_xlfn.XLOOKUP(A1287, 'starting info'!A:A,'starting info'!AQ:AQ)</f>
        <v>2200</v>
      </c>
    </row>
    <row r="1288" spans="1:7" x14ac:dyDescent="0.25">
      <c r="A1288">
        <v>28113</v>
      </c>
      <c r="B1288" s="2" t="s">
        <v>86</v>
      </c>
      <c r="C1288" s="2" t="s">
        <v>87</v>
      </c>
      <c r="D1288">
        <v>15</v>
      </c>
      <c r="E1288">
        <v>20</v>
      </c>
      <c r="F1288">
        <f>_xlfn.XLOOKUP(A1288, 'starting info'!A:A, 'starting info'!B:B)</f>
        <v>1984</v>
      </c>
      <c r="G1288" s="2">
        <f>_xlfn.XLOOKUP(A1288, 'starting info'!A:A,'starting info'!AQ:AQ)</f>
        <v>2050</v>
      </c>
    </row>
    <row r="1289" spans="1:7" x14ac:dyDescent="0.25">
      <c r="A1289">
        <v>28114</v>
      </c>
      <c r="B1289" s="2" t="s">
        <v>86</v>
      </c>
      <c r="C1289" s="2" t="s">
        <v>87</v>
      </c>
      <c r="D1289">
        <v>14</v>
      </c>
      <c r="E1289">
        <v>19</v>
      </c>
      <c r="F1289">
        <f>_xlfn.XLOOKUP(A1289, 'starting info'!A:A, 'starting info'!B:B)</f>
        <v>1984</v>
      </c>
      <c r="G1289" s="2">
        <f>_xlfn.XLOOKUP(A1289, 'starting info'!A:A,'starting info'!AQ:AQ)</f>
        <v>2200</v>
      </c>
    </row>
    <row r="1290" spans="1:7" x14ac:dyDescent="0.25">
      <c r="A1290">
        <v>27072</v>
      </c>
      <c r="B1290" s="2" t="s">
        <v>86</v>
      </c>
      <c r="C1290" s="2" t="s">
        <v>87</v>
      </c>
      <c r="D1290">
        <v>14</v>
      </c>
      <c r="E1290">
        <v>21</v>
      </c>
      <c r="F1290">
        <f>_xlfn.XLOOKUP(A1290, 'starting info'!A:A, 'starting info'!B:B)</f>
        <v>1984</v>
      </c>
      <c r="G1290" s="2">
        <f>_xlfn.XLOOKUP(A1290, 'starting info'!A:A,'starting info'!AQ:AQ)</f>
        <v>2200</v>
      </c>
    </row>
    <row r="1291" spans="1:7" x14ac:dyDescent="0.25">
      <c r="A1291">
        <v>28115</v>
      </c>
      <c r="B1291" s="2" t="s">
        <v>86</v>
      </c>
      <c r="C1291" s="2" t="s">
        <v>87</v>
      </c>
      <c r="D1291">
        <v>14</v>
      </c>
      <c r="E1291">
        <v>20</v>
      </c>
      <c r="F1291">
        <f>_xlfn.XLOOKUP(A1291, 'starting info'!A:A, 'starting info'!B:B)</f>
        <v>1984</v>
      </c>
      <c r="G1291" s="2">
        <f>_xlfn.XLOOKUP(A1291, 'starting info'!A:A,'starting info'!AQ:AQ)</f>
        <v>2200</v>
      </c>
    </row>
    <row r="1292" spans="1:7" x14ac:dyDescent="0.25">
      <c r="A1292">
        <v>26874</v>
      </c>
      <c r="B1292" s="2" t="s">
        <v>86</v>
      </c>
      <c r="C1292" s="2" t="s">
        <v>87</v>
      </c>
      <c r="D1292">
        <v>21</v>
      </c>
      <c r="E1292">
        <v>29</v>
      </c>
      <c r="F1292">
        <f>_xlfn.XLOOKUP(A1292, 'starting info'!A:A, 'starting info'!B:B)</f>
        <v>1984</v>
      </c>
      <c r="G1292" s="2">
        <f>_xlfn.XLOOKUP(A1292, 'starting info'!A:A,'starting info'!AQ:AQ)</f>
        <v>1450</v>
      </c>
    </row>
    <row r="1293" spans="1:7" x14ac:dyDescent="0.25">
      <c r="A1293">
        <v>26876</v>
      </c>
      <c r="B1293" s="2" t="s">
        <v>86</v>
      </c>
      <c r="C1293" s="2" t="s">
        <v>87</v>
      </c>
      <c r="D1293">
        <v>22</v>
      </c>
      <c r="E1293">
        <v>29</v>
      </c>
      <c r="F1293">
        <f>_xlfn.XLOOKUP(A1293, 'starting info'!A:A, 'starting info'!B:B)</f>
        <v>1984</v>
      </c>
      <c r="G1293" s="2">
        <f>_xlfn.XLOOKUP(A1293, 'starting info'!A:A,'starting info'!AQ:AQ)</f>
        <v>1400</v>
      </c>
    </row>
    <row r="1294" spans="1:7" x14ac:dyDescent="0.25">
      <c r="A1294">
        <v>27951</v>
      </c>
      <c r="B1294" s="2" t="s">
        <v>86</v>
      </c>
      <c r="C1294" s="2" t="s">
        <v>87</v>
      </c>
      <c r="D1294">
        <v>21</v>
      </c>
      <c r="E1294">
        <v>29</v>
      </c>
      <c r="F1294">
        <f>_xlfn.XLOOKUP(A1294, 'starting info'!A:A, 'starting info'!B:B)</f>
        <v>1984</v>
      </c>
      <c r="G1294" s="2">
        <f>_xlfn.XLOOKUP(A1294, 'starting info'!A:A,'starting info'!AQ:AQ)</f>
        <v>1450</v>
      </c>
    </row>
    <row r="1295" spans="1:7" x14ac:dyDescent="0.25">
      <c r="A1295">
        <v>27953</v>
      </c>
      <c r="B1295" s="2" t="s">
        <v>86</v>
      </c>
      <c r="C1295" s="2" t="s">
        <v>87</v>
      </c>
      <c r="D1295">
        <v>19</v>
      </c>
      <c r="E1295">
        <v>26</v>
      </c>
      <c r="F1295">
        <f>_xlfn.XLOOKUP(A1295, 'starting info'!A:A, 'starting info'!B:B)</f>
        <v>1984</v>
      </c>
      <c r="G1295" s="2">
        <f>_xlfn.XLOOKUP(A1295, 'starting info'!A:A,'starting info'!AQ:AQ)</f>
        <v>1600</v>
      </c>
    </row>
    <row r="1296" spans="1:7" x14ac:dyDescent="0.25">
      <c r="A1296">
        <v>26877</v>
      </c>
      <c r="B1296" s="2" t="s">
        <v>86</v>
      </c>
      <c r="C1296" s="2" t="s">
        <v>87</v>
      </c>
      <c r="D1296">
        <v>22</v>
      </c>
      <c r="E1296">
        <v>29</v>
      </c>
      <c r="F1296">
        <f>_xlfn.XLOOKUP(A1296, 'starting info'!A:A, 'starting info'!B:B)</f>
        <v>1984</v>
      </c>
      <c r="G1296" s="2">
        <f>_xlfn.XLOOKUP(A1296, 'starting info'!A:A,'starting info'!AQ:AQ)</f>
        <v>1400</v>
      </c>
    </row>
    <row r="1297" spans="1:7" x14ac:dyDescent="0.25">
      <c r="A1297">
        <v>27954</v>
      </c>
      <c r="B1297" s="2" t="s">
        <v>86</v>
      </c>
      <c r="C1297" s="2" t="s">
        <v>87</v>
      </c>
      <c r="D1297">
        <v>21</v>
      </c>
      <c r="E1297">
        <v>30</v>
      </c>
      <c r="F1297">
        <f>_xlfn.XLOOKUP(A1297, 'starting info'!A:A, 'starting info'!B:B)</f>
        <v>1984</v>
      </c>
      <c r="G1297" s="2">
        <f>_xlfn.XLOOKUP(A1297, 'starting info'!A:A,'starting info'!AQ:AQ)</f>
        <v>1450</v>
      </c>
    </row>
    <row r="1298" spans="1:7" x14ac:dyDescent="0.25">
      <c r="A1298">
        <v>26875</v>
      </c>
      <c r="B1298" s="2" t="s">
        <v>86</v>
      </c>
      <c r="C1298" s="2" t="s">
        <v>87</v>
      </c>
      <c r="D1298">
        <v>23</v>
      </c>
      <c r="E1298">
        <v>33</v>
      </c>
      <c r="F1298">
        <f>_xlfn.XLOOKUP(A1298, 'starting info'!A:A, 'starting info'!B:B)</f>
        <v>1984</v>
      </c>
      <c r="G1298" s="2">
        <f>_xlfn.XLOOKUP(A1298, 'starting info'!A:A,'starting info'!AQ:AQ)</f>
        <v>1350</v>
      </c>
    </row>
    <row r="1299" spans="1:7" x14ac:dyDescent="0.25">
      <c r="A1299">
        <v>26878</v>
      </c>
      <c r="B1299" s="2" t="s">
        <v>86</v>
      </c>
      <c r="C1299" s="2" t="s">
        <v>87</v>
      </c>
      <c r="D1299">
        <v>21</v>
      </c>
      <c r="E1299">
        <v>31</v>
      </c>
      <c r="F1299">
        <f>_xlfn.XLOOKUP(A1299, 'starting info'!A:A, 'starting info'!B:B)</f>
        <v>1984</v>
      </c>
      <c r="G1299" s="2">
        <f>_xlfn.XLOOKUP(A1299, 'starting info'!A:A,'starting info'!AQ:AQ)</f>
        <v>1400</v>
      </c>
    </row>
    <row r="1300" spans="1:7" x14ac:dyDescent="0.25">
      <c r="A1300">
        <v>27952</v>
      </c>
      <c r="B1300" s="2" t="s">
        <v>86</v>
      </c>
      <c r="C1300" s="2" t="s">
        <v>87</v>
      </c>
      <c r="D1300">
        <v>23</v>
      </c>
      <c r="E1300">
        <v>32</v>
      </c>
      <c r="F1300">
        <f>_xlfn.XLOOKUP(A1300, 'starting info'!A:A, 'starting info'!B:B)</f>
        <v>1984</v>
      </c>
      <c r="G1300" s="2">
        <f>_xlfn.XLOOKUP(A1300, 'starting info'!A:A,'starting info'!AQ:AQ)</f>
        <v>1350</v>
      </c>
    </row>
    <row r="1301" spans="1:7" x14ac:dyDescent="0.25">
      <c r="A1301">
        <v>27955</v>
      </c>
      <c r="B1301" s="2" t="s">
        <v>86</v>
      </c>
      <c r="C1301" s="2" t="s">
        <v>87</v>
      </c>
      <c r="D1301">
        <v>21</v>
      </c>
      <c r="E1301">
        <v>31</v>
      </c>
      <c r="F1301">
        <f>_xlfn.XLOOKUP(A1301, 'starting info'!A:A, 'starting info'!B:B)</f>
        <v>1984</v>
      </c>
      <c r="G1301" s="2">
        <f>_xlfn.XLOOKUP(A1301, 'starting info'!A:A,'starting info'!AQ:AQ)</f>
        <v>1400</v>
      </c>
    </row>
    <row r="1302" spans="1:7" x14ac:dyDescent="0.25">
      <c r="A1302">
        <v>27115</v>
      </c>
      <c r="B1302" s="2" t="s">
        <v>86</v>
      </c>
      <c r="C1302" s="2" t="s">
        <v>87</v>
      </c>
      <c r="D1302">
        <v>21</v>
      </c>
      <c r="E1302">
        <v>29</v>
      </c>
      <c r="F1302">
        <f>_xlfn.XLOOKUP(A1302, 'starting info'!A:A, 'starting info'!B:B)</f>
        <v>1984</v>
      </c>
      <c r="G1302" s="2">
        <f>_xlfn.XLOOKUP(A1302, 'starting info'!A:A,'starting info'!AQ:AQ)</f>
        <v>1450</v>
      </c>
    </row>
    <row r="1303" spans="1:7" x14ac:dyDescent="0.25">
      <c r="A1303">
        <v>27117</v>
      </c>
      <c r="B1303" s="2" t="s">
        <v>86</v>
      </c>
      <c r="C1303" s="2" t="s">
        <v>87</v>
      </c>
      <c r="D1303">
        <v>18</v>
      </c>
      <c r="E1303">
        <v>26</v>
      </c>
      <c r="F1303">
        <f>_xlfn.XLOOKUP(A1303, 'starting info'!A:A, 'starting info'!B:B)</f>
        <v>1984</v>
      </c>
      <c r="G1303" s="2">
        <f>_xlfn.XLOOKUP(A1303, 'starting info'!A:A,'starting info'!AQ:AQ)</f>
        <v>1650</v>
      </c>
    </row>
    <row r="1304" spans="1:7" x14ac:dyDescent="0.25">
      <c r="A1304">
        <v>28147</v>
      </c>
      <c r="B1304" s="2" t="s">
        <v>86</v>
      </c>
      <c r="C1304" s="2" t="s">
        <v>87</v>
      </c>
      <c r="D1304">
        <v>21</v>
      </c>
      <c r="E1304">
        <v>29</v>
      </c>
      <c r="F1304">
        <f>_xlfn.XLOOKUP(A1304, 'starting info'!A:A, 'starting info'!B:B)</f>
        <v>1984</v>
      </c>
      <c r="G1304" s="2">
        <f>_xlfn.XLOOKUP(A1304, 'starting info'!A:A,'starting info'!AQ:AQ)</f>
        <v>1450</v>
      </c>
    </row>
    <row r="1305" spans="1:7" x14ac:dyDescent="0.25">
      <c r="A1305">
        <v>28149</v>
      </c>
      <c r="B1305" s="2" t="s">
        <v>86</v>
      </c>
      <c r="C1305" s="2" t="s">
        <v>87</v>
      </c>
      <c r="D1305">
        <v>18</v>
      </c>
      <c r="E1305">
        <v>26</v>
      </c>
      <c r="F1305">
        <f>_xlfn.XLOOKUP(A1305, 'starting info'!A:A, 'starting info'!B:B)</f>
        <v>1984</v>
      </c>
      <c r="G1305" s="2">
        <f>_xlfn.XLOOKUP(A1305, 'starting info'!A:A,'starting info'!AQ:AQ)</f>
        <v>1650</v>
      </c>
    </row>
    <row r="1306" spans="1:7" x14ac:dyDescent="0.25">
      <c r="A1306">
        <v>27118</v>
      </c>
      <c r="B1306" s="2" t="s">
        <v>86</v>
      </c>
      <c r="C1306" s="2" t="s">
        <v>87</v>
      </c>
      <c r="D1306">
        <v>22</v>
      </c>
      <c r="E1306">
        <v>29</v>
      </c>
      <c r="F1306">
        <f>_xlfn.XLOOKUP(A1306, 'starting info'!A:A, 'starting info'!B:B)</f>
        <v>1984</v>
      </c>
      <c r="G1306" s="2">
        <f>_xlfn.XLOOKUP(A1306, 'starting info'!A:A,'starting info'!AQ:AQ)</f>
        <v>1400</v>
      </c>
    </row>
    <row r="1307" spans="1:7" x14ac:dyDescent="0.25">
      <c r="A1307">
        <v>28150</v>
      </c>
      <c r="B1307" s="2" t="s">
        <v>86</v>
      </c>
      <c r="C1307" s="2" t="s">
        <v>87</v>
      </c>
      <c r="D1307">
        <v>21</v>
      </c>
      <c r="E1307">
        <v>30</v>
      </c>
      <c r="F1307">
        <f>_xlfn.XLOOKUP(A1307, 'starting info'!A:A, 'starting info'!B:B)</f>
        <v>1984</v>
      </c>
      <c r="G1307" s="2">
        <f>_xlfn.XLOOKUP(A1307, 'starting info'!A:A,'starting info'!AQ:AQ)</f>
        <v>1450</v>
      </c>
    </row>
    <row r="1308" spans="1:7" x14ac:dyDescent="0.25">
      <c r="A1308">
        <v>27116</v>
      </c>
      <c r="B1308" s="2" t="s">
        <v>86</v>
      </c>
      <c r="C1308" s="2" t="s">
        <v>87</v>
      </c>
      <c r="D1308">
        <v>23</v>
      </c>
      <c r="E1308">
        <v>33</v>
      </c>
      <c r="F1308">
        <f>_xlfn.XLOOKUP(A1308, 'starting info'!A:A, 'starting info'!B:B)</f>
        <v>1984</v>
      </c>
      <c r="G1308" s="2">
        <f>_xlfn.XLOOKUP(A1308, 'starting info'!A:A,'starting info'!AQ:AQ)</f>
        <v>1350</v>
      </c>
    </row>
    <row r="1309" spans="1:7" x14ac:dyDescent="0.25">
      <c r="A1309">
        <v>27119</v>
      </c>
      <c r="B1309" s="2" t="s">
        <v>86</v>
      </c>
      <c r="C1309" s="2" t="s">
        <v>87</v>
      </c>
      <c r="D1309">
        <v>21</v>
      </c>
      <c r="E1309">
        <v>31</v>
      </c>
      <c r="F1309">
        <f>_xlfn.XLOOKUP(A1309, 'starting info'!A:A, 'starting info'!B:B)</f>
        <v>1984</v>
      </c>
      <c r="G1309" s="2">
        <f>_xlfn.XLOOKUP(A1309, 'starting info'!A:A,'starting info'!AQ:AQ)</f>
        <v>1400</v>
      </c>
    </row>
    <row r="1310" spans="1:7" x14ac:dyDescent="0.25">
      <c r="A1310">
        <v>28148</v>
      </c>
      <c r="B1310" s="2" t="s">
        <v>86</v>
      </c>
      <c r="C1310" s="2" t="s">
        <v>87</v>
      </c>
      <c r="D1310">
        <v>23</v>
      </c>
      <c r="E1310">
        <v>32</v>
      </c>
      <c r="F1310">
        <f>_xlfn.XLOOKUP(A1310, 'starting info'!A:A, 'starting info'!B:B)</f>
        <v>1984</v>
      </c>
      <c r="G1310" s="2">
        <f>_xlfn.XLOOKUP(A1310, 'starting info'!A:A,'starting info'!AQ:AQ)</f>
        <v>1350</v>
      </c>
    </row>
    <row r="1311" spans="1:7" x14ac:dyDescent="0.25">
      <c r="A1311">
        <v>28151</v>
      </c>
      <c r="B1311" s="2" t="s">
        <v>86</v>
      </c>
      <c r="C1311" s="2" t="s">
        <v>87</v>
      </c>
      <c r="D1311">
        <v>21</v>
      </c>
      <c r="E1311">
        <v>31</v>
      </c>
      <c r="F1311">
        <f>_xlfn.XLOOKUP(A1311, 'starting info'!A:A, 'starting info'!B:B)</f>
        <v>1984</v>
      </c>
      <c r="G1311" s="2">
        <f>_xlfn.XLOOKUP(A1311, 'starting info'!A:A,'starting info'!AQ:AQ)</f>
        <v>1400</v>
      </c>
    </row>
    <row r="1312" spans="1:7" x14ac:dyDescent="0.25">
      <c r="A1312">
        <v>27075</v>
      </c>
      <c r="B1312" s="2" t="s">
        <v>86</v>
      </c>
      <c r="C1312" s="2" t="s">
        <v>87</v>
      </c>
      <c r="D1312">
        <v>14</v>
      </c>
      <c r="E1312">
        <v>21</v>
      </c>
      <c r="F1312">
        <f>_xlfn.XLOOKUP(A1312, 'starting info'!A:A, 'starting info'!B:B)</f>
        <v>1984</v>
      </c>
      <c r="G1312" s="2">
        <f>_xlfn.XLOOKUP(A1312, 'starting info'!A:A,'starting info'!AQ:AQ)</f>
        <v>2200</v>
      </c>
    </row>
    <row r="1313" spans="1:7" x14ac:dyDescent="0.25">
      <c r="A1313">
        <v>28116</v>
      </c>
      <c r="B1313" s="2" t="s">
        <v>86</v>
      </c>
      <c r="C1313" s="2" t="s">
        <v>87</v>
      </c>
      <c r="D1313">
        <v>14</v>
      </c>
      <c r="E1313">
        <v>20</v>
      </c>
      <c r="F1313">
        <f>_xlfn.XLOOKUP(A1313, 'starting info'!A:A, 'starting info'!B:B)</f>
        <v>1984</v>
      </c>
      <c r="G1313" s="2">
        <f>_xlfn.XLOOKUP(A1313, 'starting info'!A:A,'starting info'!AQ:AQ)</f>
        <v>2200</v>
      </c>
    </row>
    <row r="1314" spans="1:7" x14ac:dyDescent="0.25">
      <c r="A1314">
        <v>26879</v>
      </c>
      <c r="B1314" s="2" t="s">
        <v>86</v>
      </c>
      <c r="C1314" s="2" t="s">
        <v>87</v>
      </c>
      <c r="D1314">
        <v>20</v>
      </c>
      <c r="E1314">
        <v>28</v>
      </c>
      <c r="F1314">
        <f>_xlfn.XLOOKUP(A1314, 'starting info'!A:A, 'starting info'!B:B)</f>
        <v>1984</v>
      </c>
      <c r="G1314" s="2">
        <f>_xlfn.XLOOKUP(A1314, 'starting info'!A:A,'starting info'!AQ:AQ)</f>
        <v>1500</v>
      </c>
    </row>
    <row r="1315" spans="1:7" x14ac:dyDescent="0.25">
      <c r="A1315">
        <v>26881</v>
      </c>
      <c r="B1315" s="2" t="s">
        <v>86</v>
      </c>
      <c r="C1315" s="2" t="s">
        <v>87</v>
      </c>
      <c r="D1315">
        <v>17</v>
      </c>
      <c r="E1315">
        <v>24</v>
      </c>
      <c r="F1315">
        <f>_xlfn.XLOOKUP(A1315, 'starting info'!A:A, 'starting info'!B:B)</f>
        <v>1984</v>
      </c>
      <c r="G1315" s="2">
        <f>_xlfn.XLOOKUP(A1315, 'starting info'!A:A,'starting info'!AQ:AQ)</f>
        <v>1850</v>
      </c>
    </row>
    <row r="1316" spans="1:7" x14ac:dyDescent="0.25">
      <c r="A1316">
        <v>27956</v>
      </c>
      <c r="B1316" s="2" t="s">
        <v>86</v>
      </c>
      <c r="C1316" s="2" t="s">
        <v>87</v>
      </c>
      <c r="D1316">
        <v>20</v>
      </c>
      <c r="E1316">
        <v>28</v>
      </c>
      <c r="F1316">
        <f>_xlfn.XLOOKUP(A1316, 'starting info'!A:A, 'starting info'!B:B)</f>
        <v>1984</v>
      </c>
      <c r="G1316" s="2">
        <f>_xlfn.XLOOKUP(A1316, 'starting info'!A:A,'starting info'!AQ:AQ)</f>
        <v>1500</v>
      </c>
    </row>
    <row r="1317" spans="1:7" x14ac:dyDescent="0.25">
      <c r="A1317">
        <v>27958</v>
      </c>
      <c r="B1317" s="2" t="s">
        <v>86</v>
      </c>
      <c r="C1317" s="2" t="s">
        <v>87</v>
      </c>
      <c r="D1317">
        <v>17</v>
      </c>
      <c r="E1317">
        <v>23</v>
      </c>
      <c r="F1317">
        <f>_xlfn.XLOOKUP(A1317, 'starting info'!A:A, 'starting info'!B:B)</f>
        <v>1984</v>
      </c>
      <c r="G1317" s="2">
        <f>_xlfn.XLOOKUP(A1317, 'starting info'!A:A,'starting info'!AQ:AQ)</f>
        <v>1850</v>
      </c>
    </row>
    <row r="1318" spans="1:7" x14ac:dyDescent="0.25">
      <c r="A1318">
        <v>26880</v>
      </c>
      <c r="B1318" s="2" t="s">
        <v>86</v>
      </c>
      <c r="C1318" s="2" t="s">
        <v>87</v>
      </c>
      <c r="D1318">
        <v>21</v>
      </c>
      <c r="E1318">
        <v>30</v>
      </c>
      <c r="F1318">
        <f>_xlfn.XLOOKUP(A1318, 'starting info'!A:A, 'starting info'!B:B)</f>
        <v>1984</v>
      </c>
      <c r="G1318" s="2">
        <f>_xlfn.XLOOKUP(A1318, 'starting info'!A:A,'starting info'!AQ:AQ)</f>
        <v>1450</v>
      </c>
    </row>
    <row r="1319" spans="1:7" x14ac:dyDescent="0.25">
      <c r="A1319">
        <v>26882</v>
      </c>
      <c r="B1319" s="2" t="s">
        <v>86</v>
      </c>
      <c r="C1319" s="2" t="s">
        <v>87</v>
      </c>
      <c r="D1319">
        <v>17</v>
      </c>
      <c r="E1319">
        <v>24</v>
      </c>
      <c r="F1319">
        <f>_xlfn.XLOOKUP(A1319, 'starting info'!A:A, 'starting info'!B:B)</f>
        <v>1984</v>
      </c>
      <c r="G1319" s="2">
        <f>_xlfn.XLOOKUP(A1319, 'starting info'!A:A,'starting info'!AQ:AQ)</f>
        <v>1850</v>
      </c>
    </row>
    <row r="1320" spans="1:7" x14ac:dyDescent="0.25">
      <c r="A1320">
        <v>27957</v>
      </c>
      <c r="B1320" s="2" t="s">
        <v>86</v>
      </c>
      <c r="C1320" s="2" t="s">
        <v>87</v>
      </c>
      <c r="D1320">
        <v>21</v>
      </c>
      <c r="E1320">
        <v>30</v>
      </c>
      <c r="F1320">
        <f>_xlfn.XLOOKUP(A1320, 'starting info'!A:A, 'starting info'!B:B)</f>
        <v>1984</v>
      </c>
      <c r="G1320" s="2">
        <f>_xlfn.XLOOKUP(A1320, 'starting info'!A:A,'starting info'!AQ:AQ)</f>
        <v>1450</v>
      </c>
    </row>
    <row r="1321" spans="1:7" x14ac:dyDescent="0.25">
      <c r="A1321">
        <v>27959</v>
      </c>
      <c r="B1321" s="2" t="s">
        <v>86</v>
      </c>
      <c r="C1321" s="2" t="s">
        <v>87</v>
      </c>
      <c r="D1321">
        <v>17</v>
      </c>
      <c r="E1321">
        <v>24</v>
      </c>
      <c r="F1321">
        <f>_xlfn.XLOOKUP(A1321, 'starting info'!A:A, 'starting info'!B:B)</f>
        <v>1984</v>
      </c>
      <c r="G1321" s="2">
        <f>_xlfn.XLOOKUP(A1321, 'starting info'!A:A,'starting info'!AQ:AQ)</f>
        <v>1750</v>
      </c>
    </row>
    <row r="1322" spans="1:7" x14ac:dyDescent="0.25">
      <c r="A1322">
        <v>27018</v>
      </c>
      <c r="B1322" s="2" t="s">
        <v>86</v>
      </c>
      <c r="C1322" s="2" t="s">
        <v>87</v>
      </c>
      <c r="D1322">
        <v>13</v>
      </c>
      <c r="E1322">
        <v>20</v>
      </c>
      <c r="F1322">
        <f>_xlfn.XLOOKUP(A1322, 'starting info'!A:A, 'starting info'!B:B)</f>
        <v>1984</v>
      </c>
      <c r="G1322" s="2">
        <f>_xlfn.XLOOKUP(A1322, 'starting info'!A:A,'starting info'!AQ:AQ)</f>
        <v>2350</v>
      </c>
    </row>
    <row r="1323" spans="1:7" x14ac:dyDescent="0.25">
      <c r="A1323">
        <v>27019</v>
      </c>
      <c r="B1323" s="2" t="s">
        <v>86</v>
      </c>
      <c r="C1323" s="2" t="s">
        <v>87</v>
      </c>
      <c r="D1323">
        <v>14</v>
      </c>
      <c r="E1323">
        <v>20</v>
      </c>
      <c r="F1323">
        <f>_xlfn.XLOOKUP(A1323, 'starting info'!A:A, 'starting info'!B:B)</f>
        <v>1984</v>
      </c>
      <c r="G1323" s="2">
        <f>_xlfn.XLOOKUP(A1323, 'starting info'!A:A,'starting info'!AQ:AQ)</f>
        <v>2200</v>
      </c>
    </row>
    <row r="1324" spans="1:7" x14ac:dyDescent="0.25">
      <c r="A1324">
        <v>28073</v>
      </c>
      <c r="B1324" s="2" t="s">
        <v>86</v>
      </c>
      <c r="C1324" s="2" t="s">
        <v>87</v>
      </c>
      <c r="D1324">
        <v>13</v>
      </c>
      <c r="E1324">
        <v>19</v>
      </c>
      <c r="F1324">
        <f>_xlfn.XLOOKUP(A1324, 'starting info'!A:A, 'starting info'!B:B)</f>
        <v>1984</v>
      </c>
      <c r="G1324" s="2">
        <f>_xlfn.XLOOKUP(A1324, 'starting info'!A:A,'starting info'!AQ:AQ)</f>
        <v>2350</v>
      </c>
    </row>
    <row r="1325" spans="1:7" x14ac:dyDescent="0.25">
      <c r="A1325">
        <v>28074</v>
      </c>
      <c r="B1325" s="2" t="s">
        <v>86</v>
      </c>
      <c r="C1325" s="2" t="s">
        <v>87</v>
      </c>
      <c r="D1325">
        <v>14</v>
      </c>
      <c r="E1325">
        <v>20</v>
      </c>
      <c r="F1325">
        <f>_xlfn.XLOOKUP(A1325, 'starting info'!A:A, 'starting info'!B:B)</f>
        <v>1984</v>
      </c>
      <c r="G1325" s="2">
        <f>_xlfn.XLOOKUP(A1325, 'starting info'!A:A,'starting info'!AQ:AQ)</f>
        <v>2200</v>
      </c>
    </row>
    <row r="1326" spans="1:7" x14ac:dyDescent="0.25">
      <c r="A1326">
        <v>26883</v>
      </c>
      <c r="B1326" s="2" t="s">
        <v>86</v>
      </c>
      <c r="C1326" s="2" t="s">
        <v>87</v>
      </c>
      <c r="D1326">
        <v>17</v>
      </c>
      <c r="E1326">
        <v>18</v>
      </c>
      <c r="F1326">
        <f>_xlfn.XLOOKUP(A1326, 'starting info'!A:A, 'starting info'!B:B)</f>
        <v>1984</v>
      </c>
      <c r="G1326" s="2">
        <f>_xlfn.XLOOKUP(A1326, 'starting info'!A:A,'starting info'!AQ:AQ)</f>
        <v>2050</v>
      </c>
    </row>
    <row r="1327" spans="1:7" x14ac:dyDescent="0.25">
      <c r="A1327">
        <v>27960</v>
      </c>
      <c r="B1327" s="2" t="s">
        <v>86</v>
      </c>
      <c r="C1327" s="2" t="s">
        <v>87</v>
      </c>
      <c r="D1327">
        <v>17</v>
      </c>
      <c r="E1327">
        <v>18</v>
      </c>
      <c r="F1327">
        <f>_xlfn.XLOOKUP(A1327, 'starting info'!A:A, 'starting info'!B:B)</f>
        <v>1984</v>
      </c>
      <c r="G1327" s="2">
        <f>_xlfn.XLOOKUP(A1327, 'starting info'!A:A,'starting info'!AQ:AQ)</f>
        <v>2050</v>
      </c>
    </row>
    <row r="1328" spans="1:7" x14ac:dyDescent="0.25">
      <c r="A1328">
        <v>26884</v>
      </c>
      <c r="B1328" s="2" t="s">
        <v>86</v>
      </c>
      <c r="C1328" s="2" t="s">
        <v>87</v>
      </c>
      <c r="D1328">
        <v>18</v>
      </c>
      <c r="E1328">
        <v>22</v>
      </c>
      <c r="F1328">
        <f>_xlfn.XLOOKUP(A1328, 'starting info'!A:A, 'starting info'!B:B)</f>
        <v>1984</v>
      </c>
      <c r="G1328" s="2">
        <f>_xlfn.XLOOKUP(A1328, 'starting info'!A:A,'starting info'!AQ:AQ)</f>
        <v>1850</v>
      </c>
    </row>
    <row r="1329" spans="1:7" x14ac:dyDescent="0.25">
      <c r="A1329">
        <v>27961</v>
      </c>
      <c r="B1329" s="2" t="s">
        <v>86</v>
      </c>
      <c r="C1329" s="2" t="s">
        <v>87</v>
      </c>
      <c r="D1329">
        <v>18</v>
      </c>
      <c r="E1329">
        <v>22</v>
      </c>
      <c r="F1329">
        <f>_xlfn.XLOOKUP(A1329, 'starting info'!A:A, 'starting info'!B:B)</f>
        <v>1984</v>
      </c>
      <c r="G1329" s="2">
        <f>_xlfn.XLOOKUP(A1329, 'starting info'!A:A,'starting info'!AQ:AQ)</f>
        <v>1850</v>
      </c>
    </row>
    <row r="1330" spans="1:7" x14ac:dyDescent="0.25">
      <c r="A1330">
        <v>27172</v>
      </c>
      <c r="B1330" s="2" t="s">
        <v>86</v>
      </c>
      <c r="C1330" s="2" t="s">
        <v>87</v>
      </c>
      <c r="D1330">
        <v>17</v>
      </c>
      <c r="E1330">
        <v>18</v>
      </c>
      <c r="F1330">
        <f>_xlfn.XLOOKUP(A1330, 'starting info'!A:A, 'starting info'!B:B)</f>
        <v>1984</v>
      </c>
      <c r="G1330" s="2">
        <f>_xlfn.XLOOKUP(A1330, 'starting info'!A:A,'starting info'!AQ:AQ)</f>
        <v>2050</v>
      </c>
    </row>
    <row r="1331" spans="1:7" x14ac:dyDescent="0.25">
      <c r="A1331">
        <v>28200</v>
      </c>
      <c r="B1331" s="2" t="s">
        <v>86</v>
      </c>
      <c r="C1331" s="2" t="s">
        <v>87</v>
      </c>
      <c r="D1331">
        <v>17</v>
      </c>
      <c r="E1331">
        <v>18</v>
      </c>
      <c r="F1331">
        <f>_xlfn.XLOOKUP(A1331, 'starting info'!A:A, 'starting info'!B:B)</f>
        <v>1984</v>
      </c>
      <c r="G1331" s="2">
        <f>_xlfn.XLOOKUP(A1331, 'starting info'!A:A,'starting info'!AQ:AQ)</f>
        <v>2050</v>
      </c>
    </row>
    <row r="1332" spans="1:7" x14ac:dyDescent="0.25">
      <c r="A1332">
        <v>27173</v>
      </c>
      <c r="B1332" s="2" t="s">
        <v>86</v>
      </c>
      <c r="C1332" s="2" t="s">
        <v>87</v>
      </c>
      <c r="D1332">
        <v>18</v>
      </c>
      <c r="E1332">
        <v>22</v>
      </c>
      <c r="F1332">
        <f>_xlfn.XLOOKUP(A1332, 'starting info'!A:A, 'starting info'!B:B)</f>
        <v>1984</v>
      </c>
      <c r="G1332" s="2">
        <f>_xlfn.XLOOKUP(A1332, 'starting info'!A:A,'starting info'!AQ:AQ)</f>
        <v>1850</v>
      </c>
    </row>
    <row r="1333" spans="1:7" x14ac:dyDescent="0.25">
      <c r="A1333">
        <v>28201</v>
      </c>
      <c r="B1333" s="2" t="s">
        <v>86</v>
      </c>
      <c r="C1333" s="2" t="s">
        <v>87</v>
      </c>
      <c r="D1333">
        <v>18</v>
      </c>
      <c r="E1333">
        <v>22</v>
      </c>
      <c r="F1333">
        <f>_xlfn.XLOOKUP(A1333, 'starting info'!A:A, 'starting info'!B:B)</f>
        <v>1984</v>
      </c>
      <c r="G1333" s="2">
        <f>_xlfn.XLOOKUP(A1333, 'starting info'!A:A,'starting info'!AQ:AQ)</f>
        <v>1850</v>
      </c>
    </row>
    <row r="1334" spans="1:7" x14ac:dyDescent="0.25">
      <c r="A1334">
        <v>26582</v>
      </c>
      <c r="B1334" s="2" t="s">
        <v>86</v>
      </c>
      <c r="C1334" s="2" t="s">
        <v>87</v>
      </c>
      <c r="D1334">
        <v>18</v>
      </c>
      <c r="E1334">
        <v>21</v>
      </c>
      <c r="F1334">
        <f>_xlfn.XLOOKUP(A1334, 'starting info'!A:A, 'starting info'!B:B)</f>
        <v>1984</v>
      </c>
      <c r="G1334" s="2">
        <f>_xlfn.XLOOKUP(A1334, 'starting info'!A:A,'starting info'!AQ:AQ)</f>
        <v>1850</v>
      </c>
    </row>
    <row r="1335" spans="1:7" x14ac:dyDescent="0.25">
      <c r="A1335">
        <v>27701</v>
      </c>
      <c r="B1335" s="2" t="s">
        <v>86</v>
      </c>
      <c r="C1335" s="2" t="s">
        <v>87</v>
      </c>
      <c r="D1335">
        <v>18</v>
      </c>
      <c r="E1335">
        <v>21</v>
      </c>
      <c r="F1335">
        <f>_xlfn.XLOOKUP(A1335, 'starting info'!A:A, 'starting info'!B:B)</f>
        <v>1984</v>
      </c>
      <c r="G1335" s="2">
        <f>_xlfn.XLOOKUP(A1335, 'starting info'!A:A,'starting info'!AQ:AQ)</f>
        <v>1850</v>
      </c>
    </row>
    <row r="1336" spans="1:7" x14ac:dyDescent="0.25">
      <c r="A1336">
        <v>26583</v>
      </c>
      <c r="B1336" s="2" t="s">
        <v>86</v>
      </c>
      <c r="C1336" s="2" t="s">
        <v>87</v>
      </c>
      <c r="D1336">
        <v>20</v>
      </c>
      <c r="E1336">
        <v>26</v>
      </c>
      <c r="F1336">
        <f>_xlfn.XLOOKUP(A1336, 'starting info'!A:A, 'starting info'!B:B)</f>
        <v>1984</v>
      </c>
      <c r="G1336" s="2">
        <f>_xlfn.XLOOKUP(A1336, 'starting info'!A:A,'starting info'!AQ:AQ)</f>
        <v>1600</v>
      </c>
    </row>
    <row r="1337" spans="1:7" x14ac:dyDescent="0.25">
      <c r="A1337">
        <v>27702</v>
      </c>
      <c r="B1337" s="2" t="s">
        <v>86</v>
      </c>
      <c r="C1337" s="2" t="s">
        <v>87</v>
      </c>
      <c r="D1337">
        <v>20</v>
      </c>
      <c r="E1337">
        <v>26</v>
      </c>
      <c r="F1337">
        <f>_xlfn.XLOOKUP(A1337, 'starting info'!A:A, 'starting info'!B:B)</f>
        <v>1984</v>
      </c>
      <c r="G1337" s="2">
        <f>_xlfn.XLOOKUP(A1337, 'starting info'!A:A,'starting info'!AQ:AQ)</f>
        <v>1600</v>
      </c>
    </row>
    <row r="1338" spans="1:7" x14ac:dyDescent="0.25">
      <c r="A1338">
        <v>26730</v>
      </c>
      <c r="B1338" s="2" t="s">
        <v>86</v>
      </c>
      <c r="C1338" s="2" t="s">
        <v>87</v>
      </c>
      <c r="D1338">
        <v>24</v>
      </c>
      <c r="E1338">
        <v>29</v>
      </c>
      <c r="F1338">
        <f>_xlfn.XLOOKUP(A1338, 'starting info'!A:A, 'starting info'!B:B)</f>
        <v>1984</v>
      </c>
      <c r="G1338" s="2">
        <f>_xlfn.XLOOKUP(A1338, 'starting info'!A:A,'starting info'!AQ:AQ)</f>
        <v>1350</v>
      </c>
    </row>
    <row r="1339" spans="1:7" x14ac:dyDescent="0.25">
      <c r="A1339">
        <v>27830</v>
      </c>
      <c r="B1339" s="2" t="s">
        <v>86</v>
      </c>
      <c r="C1339" s="2" t="s">
        <v>87</v>
      </c>
      <c r="D1339">
        <v>24</v>
      </c>
      <c r="E1339">
        <v>29</v>
      </c>
      <c r="F1339">
        <f>_xlfn.XLOOKUP(A1339, 'starting info'!A:A, 'starting info'!B:B)</f>
        <v>1984</v>
      </c>
      <c r="G1339" s="2">
        <f>_xlfn.XLOOKUP(A1339, 'starting info'!A:A,'starting info'!AQ:AQ)</f>
        <v>1350</v>
      </c>
    </row>
    <row r="1340" spans="1:7" x14ac:dyDescent="0.25">
      <c r="A1340">
        <v>26728</v>
      </c>
      <c r="B1340" s="2" t="s">
        <v>86</v>
      </c>
      <c r="C1340" s="2" t="s">
        <v>87</v>
      </c>
      <c r="D1340">
        <v>31</v>
      </c>
      <c r="E1340">
        <v>37</v>
      </c>
      <c r="F1340">
        <f>_xlfn.XLOOKUP(A1340, 'starting info'!A:A, 'starting info'!B:B)</f>
        <v>1984</v>
      </c>
      <c r="G1340" s="2">
        <f>_xlfn.XLOOKUP(A1340, 'starting info'!A:A,'starting info'!AQ:AQ)</f>
        <v>1050</v>
      </c>
    </row>
    <row r="1341" spans="1:7" x14ac:dyDescent="0.25">
      <c r="A1341">
        <v>27828</v>
      </c>
      <c r="B1341" s="2" t="s">
        <v>86</v>
      </c>
      <c r="C1341" s="2" t="s">
        <v>87</v>
      </c>
      <c r="D1341">
        <v>30</v>
      </c>
      <c r="E1341">
        <v>37</v>
      </c>
      <c r="F1341">
        <f>_xlfn.XLOOKUP(A1341, 'starting info'!A:A, 'starting info'!B:B)</f>
        <v>1984</v>
      </c>
      <c r="G1341" s="2">
        <f>_xlfn.XLOOKUP(A1341, 'starting info'!A:A,'starting info'!AQ:AQ)</f>
        <v>1050</v>
      </c>
    </row>
    <row r="1342" spans="1:7" x14ac:dyDescent="0.25">
      <c r="A1342">
        <v>26729</v>
      </c>
      <c r="B1342" s="2" t="s">
        <v>86</v>
      </c>
      <c r="C1342" s="2" t="s">
        <v>87</v>
      </c>
      <c r="D1342">
        <v>28</v>
      </c>
      <c r="E1342">
        <v>34</v>
      </c>
      <c r="F1342">
        <f>_xlfn.XLOOKUP(A1342, 'starting info'!A:A, 'starting info'!B:B)</f>
        <v>1984</v>
      </c>
      <c r="G1342" s="2">
        <f>_xlfn.XLOOKUP(A1342, 'starting info'!A:A,'starting info'!AQ:AQ)</f>
        <v>1150</v>
      </c>
    </row>
    <row r="1343" spans="1:7" x14ac:dyDescent="0.25">
      <c r="A1343">
        <v>26731</v>
      </c>
      <c r="B1343" s="2" t="s">
        <v>86</v>
      </c>
      <c r="C1343" s="2" t="s">
        <v>87</v>
      </c>
      <c r="D1343">
        <v>23</v>
      </c>
      <c r="E1343">
        <v>28</v>
      </c>
      <c r="F1343">
        <f>_xlfn.XLOOKUP(A1343, 'starting info'!A:A, 'starting info'!B:B)</f>
        <v>1984</v>
      </c>
      <c r="G1343" s="2">
        <f>_xlfn.XLOOKUP(A1343, 'starting info'!A:A,'starting info'!AQ:AQ)</f>
        <v>1400</v>
      </c>
    </row>
    <row r="1344" spans="1:7" x14ac:dyDescent="0.25">
      <c r="A1344">
        <v>27829</v>
      </c>
      <c r="B1344" s="2" t="s">
        <v>86</v>
      </c>
      <c r="C1344" s="2" t="s">
        <v>87</v>
      </c>
      <c r="D1344">
        <v>28</v>
      </c>
      <c r="E1344">
        <v>34</v>
      </c>
      <c r="F1344">
        <f>_xlfn.XLOOKUP(A1344, 'starting info'!A:A, 'starting info'!B:B)</f>
        <v>1984</v>
      </c>
      <c r="G1344" s="2">
        <f>_xlfn.XLOOKUP(A1344, 'starting info'!A:A,'starting info'!AQ:AQ)</f>
        <v>1150</v>
      </c>
    </row>
    <row r="1345" spans="1:7" x14ac:dyDescent="0.25">
      <c r="A1345">
        <v>27831</v>
      </c>
      <c r="B1345" s="2" t="s">
        <v>86</v>
      </c>
      <c r="C1345" s="2" t="s">
        <v>87</v>
      </c>
      <c r="D1345">
        <v>23</v>
      </c>
      <c r="E1345">
        <v>28</v>
      </c>
      <c r="F1345">
        <f>_xlfn.XLOOKUP(A1345, 'starting info'!A:A, 'starting info'!B:B)</f>
        <v>1984</v>
      </c>
      <c r="G1345" s="2">
        <f>_xlfn.XLOOKUP(A1345, 'starting info'!A:A,'starting info'!AQ:AQ)</f>
        <v>1400</v>
      </c>
    </row>
    <row r="1346" spans="1:7" x14ac:dyDescent="0.25">
      <c r="A1346">
        <v>27120</v>
      </c>
      <c r="B1346" s="2" t="s">
        <v>86</v>
      </c>
      <c r="C1346" s="2" t="s">
        <v>87</v>
      </c>
      <c r="D1346">
        <v>21</v>
      </c>
      <c r="E1346">
        <v>24</v>
      </c>
      <c r="F1346">
        <f>_xlfn.XLOOKUP(A1346, 'starting info'!A:A, 'starting info'!B:B)</f>
        <v>1984</v>
      </c>
      <c r="G1346" s="2">
        <f>_xlfn.XLOOKUP(A1346, 'starting info'!A:A,'starting info'!AQ:AQ)</f>
        <v>1500</v>
      </c>
    </row>
    <row r="1347" spans="1:7" x14ac:dyDescent="0.25">
      <c r="A1347">
        <v>28152</v>
      </c>
      <c r="B1347" s="2" t="s">
        <v>86</v>
      </c>
      <c r="C1347" s="2" t="s">
        <v>87</v>
      </c>
      <c r="D1347">
        <v>21</v>
      </c>
      <c r="E1347">
        <v>24</v>
      </c>
      <c r="F1347">
        <f>_xlfn.XLOOKUP(A1347, 'starting info'!A:A, 'starting info'!B:B)</f>
        <v>1984</v>
      </c>
      <c r="G1347" s="2">
        <f>_xlfn.XLOOKUP(A1347, 'starting info'!A:A,'starting info'!AQ:AQ)</f>
        <v>1600</v>
      </c>
    </row>
    <row r="1348" spans="1:7" x14ac:dyDescent="0.25">
      <c r="A1348">
        <v>27121</v>
      </c>
      <c r="B1348" s="2" t="s">
        <v>86</v>
      </c>
      <c r="C1348" s="2" t="s">
        <v>87</v>
      </c>
      <c r="D1348">
        <v>22</v>
      </c>
      <c r="E1348">
        <v>26</v>
      </c>
      <c r="F1348">
        <f>_xlfn.XLOOKUP(A1348, 'starting info'!A:A, 'starting info'!B:B)</f>
        <v>1984</v>
      </c>
      <c r="G1348" s="2">
        <f>_xlfn.XLOOKUP(A1348, 'starting info'!A:A,'starting info'!AQ:AQ)</f>
        <v>1450</v>
      </c>
    </row>
    <row r="1349" spans="1:7" x14ac:dyDescent="0.25">
      <c r="A1349">
        <v>28153</v>
      </c>
      <c r="B1349" s="2" t="s">
        <v>86</v>
      </c>
      <c r="C1349" s="2" t="s">
        <v>87</v>
      </c>
      <c r="D1349">
        <v>21</v>
      </c>
      <c r="E1349">
        <v>25</v>
      </c>
      <c r="F1349">
        <f>_xlfn.XLOOKUP(A1349, 'starting info'!A:A, 'starting info'!B:B)</f>
        <v>1984</v>
      </c>
      <c r="G1349" s="2">
        <f>_xlfn.XLOOKUP(A1349, 'starting info'!A:A,'starting info'!AQ:AQ)</f>
        <v>1500</v>
      </c>
    </row>
    <row r="1350" spans="1:7" x14ac:dyDescent="0.25">
      <c r="A1350">
        <v>27122</v>
      </c>
      <c r="B1350" s="2" t="s">
        <v>86</v>
      </c>
      <c r="C1350" s="2" t="s">
        <v>87</v>
      </c>
      <c r="D1350">
        <v>22</v>
      </c>
      <c r="E1350">
        <v>29</v>
      </c>
      <c r="F1350">
        <f>_xlfn.XLOOKUP(A1350, 'starting info'!A:A, 'starting info'!B:B)</f>
        <v>1984</v>
      </c>
      <c r="G1350" s="2">
        <f>_xlfn.XLOOKUP(A1350, 'starting info'!A:A,'starting info'!AQ:AQ)</f>
        <v>1400</v>
      </c>
    </row>
    <row r="1351" spans="1:7" x14ac:dyDescent="0.25">
      <c r="A1351">
        <v>28154</v>
      </c>
      <c r="B1351" s="2" t="s">
        <v>86</v>
      </c>
      <c r="C1351" s="2" t="s">
        <v>87</v>
      </c>
      <c r="D1351">
        <v>21</v>
      </c>
      <c r="E1351">
        <v>29</v>
      </c>
      <c r="F1351">
        <f>_xlfn.XLOOKUP(A1351, 'starting info'!A:A, 'starting info'!B:B)</f>
        <v>1984</v>
      </c>
      <c r="G1351" s="2">
        <f>_xlfn.XLOOKUP(A1351, 'starting info'!A:A,'starting info'!AQ:AQ)</f>
        <v>1450</v>
      </c>
    </row>
    <row r="1352" spans="1:7" x14ac:dyDescent="0.25">
      <c r="A1352">
        <v>26732</v>
      </c>
      <c r="B1352" s="2" t="s">
        <v>86</v>
      </c>
      <c r="C1352" s="2" t="s">
        <v>87</v>
      </c>
      <c r="D1352">
        <v>17</v>
      </c>
      <c r="E1352">
        <v>23</v>
      </c>
      <c r="F1352">
        <f>_xlfn.XLOOKUP(A1352, 'starting info'!A:A, 'starting info'!B:B)</f>
        <v>1984</v>
      </c>
      <c r="G1352" s="2">
        <f>_xlfn.XLOOKUP(A1352, 'starting info'!A:A,'starting info'!AQ:AQ)</f>
        <v>1850</v>
      </c>
    </row>
    <row r="1353" spans="1:7" x14ac:dyDescent="0.25">
      <c r="A1353">
        <v>26733</v>
      </c>
      <c r="B1353" s="2" t="s">
        <v>86</v>
      </c>
      <c r="C1353" s="2" t="s">
        <v>87</v>
      </c>
      <c r="D1353">
        <v>17</v>
      </c>
      <c r="E1353">
        <v>23</v>
      </c>
      <c r="F1353">
        <f>_xlfn.XLOOKUP(A1353, 'starting info'!A:A, 'starting info'!B:B)</f>
        <v>1984</v>
      </c>
      <c r="G1353" s="2">
        <f>_xlfn.XLOOKUP(A1353, 'starting info'!A:A,'starting info'!AQ:AQ)</f>
        <v>1850</v>
      </c>
    </row>
    <row r="1354" spans="1:7" x14ac:dyDescent="0.25">
      <c r="A1354">
        <v>27832</v>
      </c>
      <c r="B1354" s="2" t="s">
        <v>86</v>
      </c>
      <c r="C1354" s="2" t="s">
        <v>87</v>
      </c>
      <c r="D1354">
        <v>17</v>
      </c>
      <c r="E1354">
        <v>23</v>
      </c>
      <c r="F1354">
        <f>_xlfn.XLOOKUP(A1354, 'starting info'!A:A, 'starting info'!B:B)</f>
        <v>1984</v>
      </c>
      <c r="G1354" s="2">
        <f>_xlfn.XLOOKUP(A1354, 'starting info'!A:A,'starting info'!AQ:AQ)</f>
        <v>1850</v>
      </c>
    </row>
    <row r="1355" spans="1:7" x14ac:dyDescent="0.25">
      <c r="A1355">
        <v>26734</v>
      </c>
      <c r="B1355" s="2" t="s">
        <v>86</v>
      </c>
      <c r="C1355" s="2" t="s">
        <v>87</v>
      </c>
      <c r="D1355">
        <v>17</v>
      </c>
      <c r="E1355">
        <v>22</v>
      </c>
      <c r="F1355">
        <f>_xlfn.XLOOKUP(A1355, 'starting info'!A:A, 'starting info'!B:B)</f>
        <v>1984</v>
      </c>
      <c r="G1355" s="2">
        <f>_xlfn.XLOOKUP(A1355, 'starting info'!A:A,'starting info'!AQ:AQ)</f>
        <v>1850</v>
      </c>
    </row>
    <row r="1356" spans="1:7" x14ac:dyDescent="0.25">
      <c r="A1356">
        <v>26735</v>
      </c>
      <c r="B1356" s="2" t="s">
        <v>86</v>
      </c>
      <c r="C1356" s="2" t="s">
        <v>87</v>
      </c>
      <c r="D1356">
        <v>17</v>
      </c>
      <c r="E1356">
        <v>22</v>
      </c>
      <c r="F1356">
        <f>_xlfn.XLOOKUP(A1356, 'starting info'!A:A, 'starting info'!B:B)</f>
        <v>1984</v>
      </c>
      <c r="G1356" s="2">
        <f>_xlfn.XLOOKUP(A1356, 'starting info'!A:A,'starting info'!AQ:AQ)</f>
        <v>1850</v>
      </c>
    </row>
    <row r="1357" spans="1:7" x14ac:dyDescent="0.25">
      <c r="A1357">
        <v>27833</v>
      </c>
      <c r="B1357" s="2" t="s">
        <v>86</v>
      </c>
      <c r="C1357" s="2" t="s">
        <v>87</v>
      </c>
      <c r="D1357">
        <v>17</v>
      </c>
      <c r="E1357">
        <v>22</v>
      </c>
      <c r="F1357">
        <f>_xlfn.XLOOKUP(A1357, 'starting info'!A:A, 'starting info'!B:B)</f>
        <v>1984</v>
      </c>
      <c r="G1357" s="2">
        <f>_xlfn.XLOOKUP(A1357, 'starting info'!A:A,'starting info'!AQ:AQ)</f>
        <v>1850</v>
      </c>
    </row>
    <row r="1358" spans="1:7" x14ac:dyDescent="0.25">
      <c r="A1358">
        <v>27021</v>
      </c>
      <c r="B1358" s="2" t="s">
        <v>86</v>
      </c>
      <c r="C1358" s="2" t="s">
        <v>87</v>
      </c>
      <c r="D1358">
        <v>14</v>
      </c>
      <c r="E1358">
        <v>18</v>
      </c>
      <c r="F1358">
        <f>_xlfn.XLOOKUP(A1358, 'starting info'!A:A, 'starting info'!B:B)</f>
        <v>1984</v>
      </c>
      <c r="G1358" s="2">
        <f>_xlfn.XLOOKUP(A1358, 'starting info'!A:A,'starting info'!AQ:AQ)</f>
        <v>2350</v>
      </c>
    </row>
    <row r="1359" spans="1:7" x14ac:dyDescent="0.25">
      <c r="A1359">
        <v>27022</v>
      </c>
      <c r="B1359" s="2" t="s">
        <v>86</v>
      </c>
      <c r="C1359" s="2" t="s">
        <v>87</v>
      </c>
      <c r="D1359">
        <v>12</v>
      </c>
      <c r="E1359">
        <v>15</v>
      </c>
      <c r="F1359">
        <f>_xlfn.XLOOKUP(A1359, 'starting info'!A:A, 'starting info'!B:B)</f>
        <v>1984</v>
      </c>
      <c r="G1359" s="2">
        <f>_xlfn.XLOOKUP(A1359, 'starting info'!A:A,'starting info'!AQ:AQ)</f>
        <v>2700</v>
      </c>
    </row>
    <row r="1360" spans="1:7" x14ac:dyDescent="0.25">
      <c r="A1360">
        <v>28075</v>
      </c>
      <c r="B1360" s="2" t="s">
        <v>86</v>
      </c>
      <c r="C1360" s="2" t="s">
        <v>87</v>
      </c>
      <c r="D1360">
        <v>14</v>
      </c>
      <c r="E1360">
        <v>18</v>
      </c>
      <c r="F1360">
        <f>_xlfn.XLOOKUP(A1360, 'starting info'!A:A, 'starting info'!B:B)</f>
        <v>1984</v>
      </c>
      <c r="G1360" s="2">
        <f>_xlfn.XLOOKUP(A1360, 'starting info'!A:A,'starting info'!AQ:AQ)</f>
        <v>2350</v>
      </c>
    </row>
    <row r="1361" spans="1:7" x14ac:dyDescent="0.25">
      <c r="A1361">
        <v>26892</v>
      </c>
      <c r="B1361" s="2" t="s">
        <v>86</v>
      </c>
      <c r="C1361" s="2" t="s">
        <v>87</v>
      </c>
      <c r="D1361">
        <v>21</v>
      </c>
      <c r="E1361">
        <v>26</v>
      </c>
      <c r="F1361">
        <f>_xlfn.XLOOKUP(A1361, 'starting info'!A:A, 'starting info'!B:B)</f>
        <v>1984</v>
      </c>
      <c r="G1361" s="2">
        <f>_xlfn.XLOOKUP(A1361, 'starting info'!A:A,'starting info'!AQ:AQ)</f>
        <v>1500</v>
      </c>
    </row>
    <row r="1362" spans="1:7" x14ac:dyDescent="0.25">
      <c r="A1362">
        <v>27967</v>
      </c>
      <c r="B1362" s="2" t="s">
        <v>86</v>
      </c>
      <c r="C1362" s="2" t="s">
        <v>87</v>
      </c>
      <c r="D1362">
        <v>20</v>
      </c>
      <c r="E1362">
        <v>24</v>
      </c>
      <c r="F1362">
        <f>_xlfn.XLOOKUP(A1362, 'starting info'!A:A, 'starting info'!B:B)</f>
        <v>1984</v>
      </c>
      <c r="G1362" s="2">
        <f>_xlfn.XLOOKUP(A1362, 'starting info'!A:A,'starting info'!AQ:AQ)</f>
        <v>1650</v>
      </c>
    </row>
    <row r="1363" spans="1:7" x14ac:dyDescent="0.25">
      <c r="A1363">
        <v>26891</v>
      </c>
      <c r="B1363" s="2" t="s">
        <v>86</v>
      </c>
      <c r="C1363" s="2" t="s">
        <v>87</v>
      </c>
      <c r="D1363">
        <v>26</v>
      </c>
      <c r="E1363">
        <v>35</v>
      </c>
      <c r="F1363">
        <f>_xlfn.XLOOKUP(A1363, 'starting info'!A:A, 'starting info'!B:B)</f>
        <v>1984</v>
      </c>
      <c r="G1363" s="2">
        <f>_xlfn.XLOOKUP(A1363, 'starting info'!A:A,'starting info'!AQ:AQ)</f>
        <v>1150</v>
      </c>
    </row>
    <row r="1364" spans="1:7" x14ac:dyDescent="0.25">
      <c r="A1364">
        <v>27966</v>
      </c>
      <c r="B1364" s="2" t="s">
        <v>86</v>
      </c>
      <c r="C1364" s="2" t="s">
        <v>87</v>
      </c>
      <c r="D1364">
        <v>25</v>
      </c>
      <c r="E1364">
        <v>35</v>
      </c>
      <c r="F1364">
        <f>_xlfn.XLOOKUP(A1364, 'starting info'!A:A, 'starting info'!B:B)</f>
        <v>1984</v>
      </c>
      <c r="G1364" s="2">
        <f>_xlfn.XLOOKUP(A1364, 'starting info'!A:A,'starting info'!AQ:AQ)</f>
        <v>1200</v>
      </c>
    </row>
    <row r="1365" spans="1:7" x14ac:dyDescent="0.25">
      <c r="A1365">
        <v>26893</v>
      </c>
      <c r="B1365" s="2" t="s">
        <v>86</v>
      </c>
      <c r="C1365" s="2" t="s">
        <v>87</v>
      </c>
      <c r="D1365">
        <v>22</v>
      </c>
      <c r="E1365">
        <v>32</v>
      </c>
      <c r="F1365">
        <f>_xlfn.XLOOKUP(A1365, 'starting info'!A:A, 'starting info'!B:B)</f>
        <v>1984</v>
      </c>
      <c r="G1365" s="2">
        <f>_xlfn.XLOOKUP(A1365, 'starting info'!A:A,'starting info'!AQ:AQ)</f>
        <v>1350</v>
      </c>
    </row>
    <row r="1366" spans="1:7" x14ac:dyDescent="0.25">
      <c r="A1366">
        <v>27968</v>
      </c>
      <c r="B1366" s="2" t="s">
        <v>86</v>
      </c>
      <c r="C1366" s="2" t="s">
        <v>87</v>
      </c>
      <c r="D1366">
        <v>21</v>
      </c>
      <c r="E1366">
        <v>31</v>
      </c>
      <c r="F1366">
        <f>_xlfn.XLOOKUP(A1366, 'starting info'!A:A, 'starting info'!B:B)</f>
        <v>1984</v>
      </c>
      <c r="G1366" s="2">
        <f>_xlfn.XLOOKUP(A1366, 'starting info'!A:A,'starting info'!AQ:AQ)</f>
        <v>1400</v>
      </c>
    </row>
    <row r="1367" spans="1:7" x14ac:dyDescent="0.25">
      <c r="A1367">
        <v>27023</v>
      </c>
      <c r="B1367" s="2" t="s">
        <v>86</v>
      </c>
      <c r="C1367" s="2" t="s">
        <v>87</v>
      </c>
      <c r="D1367">
        <v>21</v>
      </c>
      <c r="E1367">
        <v>26</v>
      </c>
      <c r="F1367">
        <f>_xlfn.XLOOKUP(A1367, 'starting info'!A:A, 'starting info'!B:B)</f>
        <v>1984</v>
      </c>
      <c r="G1367" s="2">
        <f>_xlfn.XLOOKUP(A1367, 'starting info'!A:A,'starting info'!AQ:AQ)</f>
        <v>1500</v>
      </c>
    </row>
    <row r="1368" spans="1:7" x14ac:dyDescent="0.25">
      <c r="A1368">
        <v>27026</v>
      </c>
      <c r="B1368" s="2" t="s">
        <v>86</v>
      </c>
      <c r="C1368" s="2" t="s">
        <v>87</v>
      </c>
      <c r="D1368">
        <v>18</v>
      </c>
      <c r="E1368">
        <v>22</v>
      </c>
      <c r="F1368">
        <f>_xlfn.XLOOKUP(A1368, 'starting info'!A:A, 'starting info'!B:B)</f>
        <v>1984</v>
      </c>
      <c r="G1368" s="2">
        <f>_xlfn.XLOOKUP(A1368, 'starting info'!A:A,'starting info'!AQ:AQ)</f>
        <v>1750</v>
      </c>
    </row>
    <row r="1369" spans="1:7" x14ac:dyDescent="0.25">
      <c r="A1369">
        <v>28076</v>
      </c>
      <c r="B1369" s="2" t="s">
        <v>86</v>
      </c>
      <c r="C1369" s="2" t="s">
        <v>87</v>
      </c>
      <c r="D1369">
        <v>20</v>
      </c>
      <c r="E1369">
        <v>24</v>
      </c>
      <c r="F1369">
        <f>_xlfn.XLOOKUP(A1369, 'starting info'!A:A, 'starting info'!B:B)</f>
        <v>1984</v>
      </c>
      <c r="G1369" s="2">
        <f>_xlfn.XLOOKUP(A1369, 'starting info'!A:A,'starting info'!AQ:AQ)</f>
        <v>1650</v>
      </c>
    </row>
    <row r="1370" spans="1:7" x14ac:dyDescent="0.25">
      <c r="A1370">
        <v>28079</v>
      </c>
      <c r="B1370" s="2" t="s">
        <v>86</v>
      </c>
      <c r="C1370" s="2" t="s">
        <v>87</v>
      </c>
      <c r="D1370">
        <v>18</v>
      </c>
      <c r="E1370">
        <v>20</v>
      </c>
      <c r="F1370">
        <f>_xlfn.XLOOKUP(A1370, 'starting info'!A:A, 'starting info'!B:B)</f>
        <v>1984</v>
      </c>
      <c r="G1370" s="2">
        <f>_xlfn.XLOOKUP(A1370, 'starting info'!A:A,'starting info'!AQ:AQ)</f>
        <v>1850</v>
      </c>
    </row>
    <row r="1371" spans="1:7" x14ac:dyDescent="0.25">
      <c r="A1371">
        <v>27024</v>
      </c>
      <c r="B1371" s="2" t="s">
        <v>86</v>
      </c>
      <c r="C1371" s="2" t="s">
        <v>87</v>
      </c>
      <c r="D1371">
        <v>23</v>
      </c>
      <c r="E1371">
        <v>29</v>
      </c>
      <c r="F1371">
        <f>_xlfn.XLOOKUP(A1371, 'starting info'!A:A, 'starting info'!B:B)</f>
        <v>1984</v>
      </c>
      <c r="G1371" s="2">
        <f>_xlfn.XLOOKUP(A1371, 'starting info'!A:A,'starting info'!AQ:AQ)</f>
        <v>1400</v>
      </c>
    </row>
    <row r="1372" spans="1:7" x14ac:dyDescent="0.25">
      <c r="A1372">
        <v>28077</v>
      </c>
      <c r="B1372" s="2" t="s">
        <v>86</v>
      </c>
      <c r="C1372" s="2" t="s">
        <v>87</v>
      </c>
      <c r="D1372">
        <v>21</v>
      </c>
      <c r="E1372">
        <v>27</v>
      </c>
      <c r="F1372">
        <f>_xlfn.XLOOKUP(A1372, 'starting info'!A:A, 'starting info'!B:B)</f>
        <v>1984</v>
      </c>
      <c r="G1372" s="2">
        <f>_xlfn.XLOOKUP(A1372, 'starting info'!A:A,'starting info'!AQ:AQ)</f>
        <v>1450</v>
      </c>
    </row>
    <row r="1373" spans="1:7" x14ac:dyDescent="0.25">
      <c r="A1373">
        <v>27025</v>
      </c>
      <c r="B1373" s="2" t="s">
        <v>86</v>
      </c>
      <c r="C1373" s="2" t="s">
        <v>87</v>
      </c>
      <c r="D1373">
        <v>21</v>
      </c>
      <c r="E1373">
        <v>30</v>
      </c>
      <c r="F1373">
        <f>_xlfn.XLOOKUP(A1373, 'starting info'!A:A, 'starting info'!B:B)</f>
        <v>1984</v>
      </c>
      <c r="G1373" s="2">
        <f>_xlfn.XLOOKUP(A1373, 'starting info'!A:A,'starting info'!AQ:AQ)</f>
        <v>1450</v>
      </c>
    </row>
    <row r="1374" spans="1:7" x14ac:dyDescent="0.25">
      <c r="A1374">
        <v>28078</v>
      </c>
      <c r="B1374" s="2" t="s">
        <v>86</v>
      </c>
      <c r="C1374" s="2" t="s">
        <v>87</v>
      </c>
      <c r="D1374">
        <v>21</v>
      </c>
      <c r="E1374">
        <v>31</v>
      </c>
      <c r="F1374">
        <f>_xlfn.XLOOKUP(A1374, 'starting info'!A:A, 'starting info'!B:B)</f>
        <v>1984</v>
      </c>
      <c r="G1374" s="2">
        <f>_xlfn.XLOOKUP(A1374, 'starting info'!A:A,'starting info'!AQ:AQ)</f>
        <v>1400</v>
      </c>
    </row>
    <row r="1375" spans="1:7" x14ac:dyDescent="0.25">
      <c r="A1375">
        <v>27176</v>
      </c>
      <c r="B1375" s="2" t="s">
        <v>86</v>
      </c>
      <c r="C1375" s="2" t="s">
        <v>87</v>
      </c>
      <c r="D1375">
        <v>21</v>
      </c>
      <c r="E1375">
        <v>26</v>
      </c>
      <c r="F1375">
        <f>_xlfn.XLOOKUP(A1375, 'starting info'!A:A, 'starting info'!B:B)</f>
        <v>1984</v>
      </c>
      <c r="G1375" s="2">
        <f>_xlfn.XLOOKUP(A1375, 'starting info'!A:A,'starting info'!AQ:AQ)</f>
        <v>1500</v>
      </c>
    </row>
    <row r="1376" spans="1:7" x14ac:dyDescent="0.25">
      <c r="A1376">
        <v>27179</v>
      </c>
      <c r="B1376" s="2" t="s">
        <v>86</v>
      </c>
      <c r="C1376" s="2" t="s">
        <v>87</v>
      </c>
      <c r="D1376">
        <v>18</v>
      </c>
      <c r="E1376">
        <v>22</v>
      </c>
      <c r="F1376">
        <f>_xlfn.XLOOKUP(A1376, 'starting info'!A:A, 'starting info'!B:B)</f>
        <v>1984</v>
      </c>
      <c r="G1376" s="2">
        <f>_xlfn.XLOOKUP(A1376, 'starting info'!A:A,'starting info'!AQ:AQ)</f>
        <v>1750</v>
      </c>
    </row>
    <row r="1377" spans="1:7" x14ac:dyDescent="0.25">
      <c r="A1377">
        <v>28204</v>
      </c>
      <c r="B1377" s="2" t="s">
        <v>86</v>
      </c>
      <c r="C1377" s="2" t="s">
        <v>87</v>
      </c>
      <c r="D1377">
        <v>20</v>
      </c>
      <c r="E1377">
        <v>24</v>
      </c>
      <c r="F1377">
        <f>_xlfn.XLOOKUP(A1377, 'starting info'!A:A, 'starting info'!B:B)</f>
        <v>1984</v>
      </c>
      <c r="G1377" s="2">
        <f>_xlfn.XLOOKUP(A1377, 'starting info'!A:A,'starting info'!AQ:AQ)</f>
        <v>1650</v>
      </c>
    </row>
    <row r="1378" spans="1:7" x14ac:dyDescent="0.25">
      <c r="A1378">
        <v>28207</v>
      </c>
      <c r="B1378" s="2" t="s">
        <v>86</v>
      </c>
      <c r="C1378" s="2" t="s">
        <v>87</v>
      </c>
      <c r="D1378">
        <v>18</v>
      </c>
      <c r="E1378">
        <v>21</v>
      </c>
      <c r="F1378">
        <f>_xlfn.XLOOKUP(A1378, 'starting info'!A:A, 'starting info'!B:B)</f>
        <v>1984</v>
      </c>
      <c r="G1378" s="2">
        <f>_xlfn.XLOOKUP(A1378, 'starting info'!A:A,'starting info'!AQ:AQ)</f>
        <v>1850</v>
      </c>
    </row>
    <row r="1379" spans="1:7" x14ac:dyDescent="0.25">
      <c r="A1379">
        <v>27177</v>
      </c>
      <c r="B1379" s="2" t="s">
        <v>86</v>
      </c>
      <c r="C1379" s="2" t="s">
        <v>87</v>
      </c>
      <c r="D1379">
        <v>22</v>
      </c>
      <c r="E1379">
        <v>29</v>
      </c>
      <c r="F1379">
        <f>_xlfn.XLOOKUP(A1379, 'starting info'!A:A, 'starting info'!B:B)</f>
        <v>1984</v>
      </c>
      <c r="G1379" s="2">
        <f>_xlfn.XLOOKUP(A1379, 'starting info'!A:A,'starting info'!AQ:AQ)</f>
        <v>1400</v>
      </c>
    </row>
    <row r="1380" spans="1:7" x14ac:dyDescent="0.25">
      <c r="A1380">
        <v>28205</v>
      </c>
      <c r="B1380" s="2" t="s">
        <v>86</v>
      </c>
      <c r="C1380" s="2" t="s">
        <v>87</v>
      </c>
      <c r="D1380">
        <v>21</v>
      </c>
      <c r="E1380">
        <v>27</v>
      </c>
      <c r="F1380">
        <f>_xlfn.XLOOKUP(A1380, 'starting info'!A:A, 'starting info'!B:B)</f>
        <v>1984</v>
      </c>
      <c r="G1380" s="2">
        <f>_xlfn.XLOOKUP(A1380, 'starting info'!A:A,'starting info'!AQ:AQ)</f>
        <v>1450</v>
      </c>
    </row>
    <row r="1381" spans="1:7" x14ac:dyDescent="0.25">
      <c r="A1381">
        <v>27178</v>
      </c>
      <c r="B1381" s="2" t="s">
        <v>86</v>
      </c>
      <c r="C1381" s="2" t="s">
        <v>87</v>
      </c>
      <c r="D1381">
        <v>21</v>
      </c>
      <c r="E1381">
        <v>29</v>
      </c>
      <c r="F1381">
        <f>_xlfn.XLOOKUP(A1381, 'starting info'!A:A, 'starting info'!B:B)</f>
        <v>1984</v>
      </c>
      <c r="G1381" s="2">
        <f>_xlfn.XLOOKUP(A1381, 'starting info'!A:A,'starting info'!AQ:AQ)</f>
        <v>1450</v>
      </c>
    </row>
    <row r="1382" spans="1:7" x14ac:dyDescent="0.25">
      <c r="A1382">
        <v>28206</v>
      </c>
      <c r="B1382" s="2" t="s">
        <v>86</v>
      </c>
      <c r="C1382" s="2" t="s">
        <v>87</v>
      </c>
      <c r="D1382">
        <v>21</v>
      </c>
      <c r="E1382">
        <v>31</v>
      </c>
      <c r="F1382">
        <f>_xlfn.XLOOKUP(A1382, 'starting info'!A:A, 'starting info'!B:B)</f>
        <v>1984</v>
      </c>
      <c r="G1382" s="2">
        <f>_xlfn.XLOOKUP(A1382, 'starting info'!A:A,'starting info'!AQ:AQ)</f>
        <v>1400</v>
      </c>
    </row>
    <row r="1383" spans="1:7" x14ac:dyDescent="0.25">
      <c r="A1383">
        <v>26737</v>
      </c>
      <c r="B1383" s="2" t="s">
        <v>86</v>
      </c>
      <c r="C1383" s="2" t="s">
        <v>87</v>
      </c>
      <c r="D1383">
        <v>21</v>
      </c>
      <c r="E1383">
        <v>26</v>
      </c>
      <c r="F1383">
        <f>_xlfn.XLOOKUP(A1383, 'starting info'!A:A, 'starting info'!B:B)</f>
        <v>1984</v>
      </c>
      <c r="G1383" s="2">
        <f>_xlfn.XLOOKUP(A1383, 'starting info'!A:A,'starting info'!AQ:AQ)</f>
        <v>1500</v>
      </c>
    </row>
    <row r="1384" spans="1:7" x14ac:dyDescent="0.25">
      <c r="A1384">
        <v>27835</v>
      </c>
      <c r="B1384" s="2" t="s">
        <v>86</v>
      </c>
      <c r="C1384" s="2" t="s">
        <v>87</v>
      </c>
      <c r="D1384">
        <v>20</v>
      </c>
      <c r="E1384">
        <v>24</v>
      </c>
      <c r="F1384">
        <f>_xlfn.XLOOKUP(A1384, 'starting info'!A:A, 'starting info'!B:B)</f>
        <v>1984</v>
      </c>
      <c r="G1384" s="2">
        <f>_xlfn.XLOOKUP(A1384, 'starting info'!A:A,'starting info'!AQ:AQ)</f>
        <v>1650</v>
      </c>
    </row>
    <row r="1385" spans="1:7" x14ac:dyDescent="0.25">
      <c r="A1385">
        <v>26736</v>
      </c>
      <c r="B1385" s="2" t="s">
        <v>86</v>
      </c>
      <c r="C1385" s="2" t="s">
        <v>87</v>
      </c>
      <c r="D1385">
        <v>26</v>
      </c>
      <c r="E1385">
        <v>35</v>
      </c>
      <c r="F1385">
        <f>_xlfn.XLOOKUP(A1385, 'starting info'!A:A, 'starting info'!B:B)</f>
        <v>1984</v>
      </c>
      <c r="G1385" s="2">
        <f>_xlfn.XLOOKUP(A1385, 'starting info'!A:A,'starting info'!AQ:AQ)</f>
        <v>1150</v>
      </c>
    </row>
    <row r="1386" spans="1:7" x14ac:dyDescent="0.25">
      <c r="A1386">
        <v>27834</v>
      </c>
      <c r="B1386" s="2" t="s">
        <v>86</v>
      </c>
      <c r="C1386" s="2" t="s">
        <v>87</v>
      </c>
      <c r="D1386">
        <v>25</v>
      </c>
      <c r="E1386">
        <v>35</v>
      </c>
      <c r="F1386">
        <f>_xlfn.XLOOKUP(A1386, 'starting info'!A:A, 'starting info'!B:B)</f>
        <v>1984</v>
      </c>
      <c r="G1386" s="2">
        <f>_xlfn.XLOOKUP(A1386, 'starting info'!A:A,'starting info'!AQ:AQ)</f>
        <v>1200</v>
      </c>
    </row>
    <row r="1387" spans="1:7" x14ac:dyDescent="0.25">
      <c r="A1387">
        <v>26738</v>
      </c>
      <c r="B1387" s="2" t="s">
        <v>86</v>
      </c>
      <c r="C1387" s="2" t="s">
        <v>87</v>
      </c>
      <c r="D1387">
        <v>21</v>
      </c>
      <c r="E1387">
        <v>31</v>
      </c>
      <c r="F1387">
        <f>_xlfn.XLOOKUP(A1387, 'starting info'!A:A, 'starting info'!B:B)</f>
        <v>1984</v>
      </c>
      <c r="G1387" s="2">
        <f>_xlfn.XLOOKUP(A1387, 'starting info'!A:A,'starting info'!AQ:AQ)</f>
        <v>1400</v>
      </c>
    </row>
    <row r="1388" spans="1:7" x14ac:dyDescent="0.25">
      <c r="A1388">
        <v>27836</v>
      </c>
      <c r="B1388" s="2" t="s">
        <v>86</v>
      </c>
      <c r="C1388" s="2" t="s">
        <v>87</v>
      </c>
      <c r="D1388">
        <v>21</v>
      </c>
      <c r="E1388">
        <v>31</v>
      </c>
      <c r="F1388">
        <f>_xlfn.XLOOKUP(A1388, 'starting info'!A:A, 'starting info'!B:B)</f>
        <v>1984</v>
      </c>
      <c r="G1388" s="2">
        <f>_xlfn.XLOOKUP(A1388, 'starting info'!A:A,'starting info'!AQ:AQ)</f>
        <v>1400</v>
      </c>
    </row>
    <row r="1389" spans="1:7" x14ac:dyDescent="0.25">
      <c r="A1389">
        <v>27580</v>
      </c>
      <c r="B1389" s="2" t="s">
        <v>86</v>
      </c>
      <c r="C1389" s="2" t="s">
        <v>87</v>
      </c>
      <c r="D1389">
        <v>18</v>
      </c>
      <c r="E1389">
        <v>21</v>
      </c>
      <c r="F1389">
        <f>_xlfn.XLOOKUP(A1389, 'starting info'!A:A, 'starting info'!B:B)</f>
        <v>1984</v>
      </c>
      <c r="G1389" s="2">
        <f>_xlfn.XLOOKUP(A1389, 'starting info'!A:A,'starting info'!AQ:AQ)</f>
        <v>1850</v>
      </c>
    </row>
    <row r="1390" spans="1:7" x14ac:dyDescent="0.25">
      <c r="A1390">
        <v>27582</v>
      </c>
      <c r="B1390" s="2" t="s">
        <v>86</v>
      </c>
      <c r="C1390" s="2" t="s">
        <v>87</v>
      </c>
      <c r="D1390">
        <v>17</v>
      </c>
      <c r="E1390">
        <v>20</v>
      </c>
      <c r="F1390">
        <f>_xlfn.XLOOKUP(A1390, 'starting info'!A:A, 'starting info'!B:B)</f>
        <v>1984</v>
      </c>
      <c r="G1390" s="2">
        <f>_xlfn.XLOOKUP(A1390, 'starting info'!A:A,'starting info'!AQ:AQ)</f>
        <v>1950</v>
      </c>
    </row>
    <row r="1391" spans="1:7" x14ac:dyDescent="0.25">
      <c r="A1391">
        <v>27581</v>
      </c>
      <c r="B1391" s="2" t="s">
        <v>86</v>
      </c>
      <c r="C1391" s="2" t="s">
        <v>87</v>
      </c>
      <c r="D1391">
        <v>19</v>
      </c>
      <c r="E1391">
        <v>26</v>
      </c>
      <c r="F1391">
        <f>_xlfn.XLOOKUP(A1391, 'starting info'!A:A, 'starting info'!B:B)</f>
        <v>1984</v>
      </c>
      <c r="G1391" s="2">
        <f>_xlfn.XLOOKUP(A1391, 'starting info'!A:A,'starting info'!AQ:AQ)</f>
        <v>1600</v>
      </c>
    </row>
    <row r="1392" spans="1:7" x14ac:dyDescent="0.25">
      <c r="A1392">
        <v>28448</v>
      </c>
      <c r="B1392" s="2" t="s">
        <v>86</v>
      </c>
      <c r="C1392" s="2" t="s">
        <v>87</v>
      </c>
      <c r="D1392">
        <v>18</v>
      </c>
      <c r="E1392">
        <v>26</v>
      </c>
      <c r="F1392">
        <f>_xlfn.XLOOKUP(A1392, 'starting info'!A:A, 'starting info'!B:B)</f>
        <v>1984</v>
      </c>
      <c r="G1392" s="2">
        <f>_xlfn.XLOOKUP(A1392, 'starting info'!A:A,'starting info'!AQ:AQ)</f>
        <v>1650</v>
      </c>
    </row>
    <row r="1393" spans="1:7" x14ac:dyDescent="0.25">
      <c r="A1393">
        <v>26746</v>
      </c>
      <c r="B1393" s="2" t="s">
        <v>86</v>
      </c>
      <c r="C1393" s="2" t="s">
        <v>87</v>
      </c>
      <c r="D1393">
        <v>23</v>
      </c>
      <c r="E1393">
        <v>30</v>
      </c>
      <c r="F1393">
        <f>_xlfn.XLOOKUP(A1393, 'starting info'!A:A, 'starting info'!B:B)</f>
        <v>1984</v>
      </c>
      <c r="G1393" s="2">
        <f>_xlfn.XLOOKUP(A1393, 'starting info'!A:A,'starting info'!AQ:AQ)</f>
        <v>1350</v>
      </c>
    </row>
    <row r="1394" spans="1:7" x14ac:dyDescent="0.25">
      <c r="A1394">
        <v>27844</v>
      </c>
      <c r="B1394" s="2" t="s">
        <v>86</v>
      </c>
      <c r="C1394" s="2" t="s">
        <v>87</v>
      </c>
      <c r="D1394">
        <v>22</v>
      </c>
      <c r="E1394">
        <v>27</v>
      </c>
      <c r="F1394">
        <f>_xlfn.XLOOKUP(A1394, 'starting info'!A:A, 'starting info'!B:B)</f>
        <v>1984</v>
      </c>
      <c r="G1394" s="2">
        <f>_xlfn.XLOOKUP(A1394, 'starting info'!A:A,'starting info'!AQ:AQ)</f>
        <v>1450</v>
      </c>
    </row>
    <row r="1395" spans="1:7" x14ac:dyDescent="0.25">
      <c r="A1395">
        <v>26747</v>
      </c>
      <c r="B1395" s="2" t="s">
        <v>86</v>
      </c>
      <c r="C1395" s="2" t="s">
        <v>87</v>
      </c>
      <c r="D1395">
        <v>24</v>
      </c>
      <c r="E1395">
        <v>31</v>
      </c>
      <c r="F1395">
        <f>_xlfn.XLOOKUP(A1395, 'starting info'!A:A, 'starting info'!B:B)</f>
        <v>1984</v>
      </c>
      <c r="G1395" s="2">
        <f>_xlfn.XLOOKUP(A1395, 'starting info'!A:A,'starting info'!AQ:AQ)</f>
        <v>1300</v>
      </c>
    </row>
    <row r="1396" spans="1:7" x14ac:dyDescent="0.25">
      <c r="A1396">
        <v>27845</v>
      </c>
      <c r="B1396" s="2" t="s">
        <v>86</v>
      </c>
      <c r="C1396" s="2" t="s">
        <v>87</v>
      </c>
      <c r="D1396">
        <v>23</v>
      </c>
      <c r="E1396">
        <v>30</v>
      </c>
      <c r="F1396">
        <f>_xlfn.XLOOKUP(A1396, 'starting info'!A:A, 'starting info'!B:B)</f>
        <v>1984</v>
      </c>
      <c r="G1396" s="2">
        <f>_xlfn.XLOOKUP(A1396, 'starting info'!A:A,'starting info'!AQ:AQ)</f>
        <v>1400</v>
      </c>
    </row>
    <row r="1397" spans="1:7" x14ac:dyDescent="0.25">
      <c r="A1397">
        <v>26748</v>
      </c>
      <c r="B1397" s="2" t="s">
        <v>86</v>
      </c>
      <c r="C1397" s="2" t="s">
        <v>87</v>
      </c>
      <c r="D1397">
        <v>24</v>
      </c>
      <c r="E1397">
        <v>33</v>
      </c>
      <c r="F1397">
        <f>_xlfn.XLOOKUP(A1397, 'starting info'!A:A, 'starting info'!B:B)</f>
        <v>1984</v>
      </c>
      <c r="G1397" s="2">
        <f>_xlfn.XLOOKUP(A1397, 'starting info'!A:A,'starting info'!AQ:AQ)</f>
        <v>1300</v>
      </c>
    </row>
    <row r="1398" spans="1:7" x14ac:dyDescent="0.25">
      <c r="A1398">
        <v>27040</v>
      </c>
      <c r="B1398" s="2" t="s">
        <v>86</v>
      </c>
      <c r="C1398" s="2" t="s">
        <v>87</v>
      </c>
      <c r="D1398">
        <v>20</v>
      </c>
      <c r="E1398">
        <v>28</v>
      </c>
      <c r="F1398">
        <f>_xlfn.XLOOKUP(A1398, 'starting info'!A:A, 'starting info'!B:B)</f>
        <v>1984</v>
      </c>
      <c r="G1398" s="2">
        <f>_xlfn.XLOOKUP(A1398, 'starting info'!A:A,'starting info'!AQ:AQ)</f>
        <v>1500</v>
      </c>
    </row>
    <row r="1399" spans="1:7" x14ac:dyDescent="0.25">
      <c r="A1399">
        <v>27041</v>
      </c>
      <c r="B1399" s="2" t="s">
        <v>86</v>
      </c>
      <c r="C1399" s="2" t="s">
        <v>87</v>
      </c>
      <c r="D1399">
        <v>17</v>
      </c>
      <c r="E1399">
        <v>23</v>
      </c>
      <c r="F1399">
        <f>_xlfn.XLOOKUP(A1399, 'starting info'!A:A, 'starting info'!B:B)</f>
        <v>1984</v>
      </c>
      <c r="G1399" s="2">
        <f>_xlfn.XLOOKUP(A1399, 'starting info'!A:A,'starting info'!AQ:AQ)</f>
        <v>1850</v>
      </c>
    </row>
    <row r="1400" spans="1:7" x14ac:dyDescent="0.25">
      <c r="A1400">
        <v>28089</v>
      </c>
      <c r="B1400" s="2" t="s">
        <v>86</v>
      </c>
      <c r="C1400" s="2" t="s">
        <v>87</v>
      </c>
      <c r="D1400">
        <v>20</v>
      </c>
      <c r="E1400">
        <v>28</v>
      </c>
      <c r="F1400">
        <f>_xlfn.XLOOKUP(A1400, 'starting info'!A:A, 'starting info'!B:B)</f>
        <v>1984</v>
      </c>
      <c r="G1400" s="2">
        <f>_xlfn.XLOOKUP(A1400, 'starting info'!A:A,'starting info'!AQ:AQ)</f>
        <v>1500</v>
      </c>
    </row>
    <row r="1401" spans="1:7" x14ac:dyDescent="0.25">
      <c r="A1401">
        <v>28090</v>
      </c>
      <c r="B1401" s="2" t="s">
        <v>86</v>
      </c>
      <c r="C1401" s="2" t="s">
        <v>87</v>
      </c>
      <c r="D1401">
        <v>17</v>
      </c>
      <c r="E1401">
        <v>22</v>
      </c>
      <c r="F1401">
        <f>_xlfn.XLOOKUP(A1401, 'starting info'!A:A, 'starting info'!B:B)</f>
        <v>1984</v>
      </c>
      <c r="G1401" s="2">
        <f>_xlfn.XLOOKUP(A1401, 'starting info'!A:A,'starting info'!AQ:AQ)</f>
        <v>1850</v>
      </c>
    </row>
    <row r="1402" spans="1:7" x14ac:dyDescent="0.25">
      <c r="A1402">
        <v>26894</v>
      </c>
      <c r="B1402" s="2" t="s">
        <v>86</v>
      </c>
      <c r="C1402" s="2" t="s">
        <v>87</v>
      </c>
      <c r="D1402">
        <v>21</v>
      </c>
      <c r="E1402">
        <v>29</v>
      </c>
      <c r="F1402">
        <f>_xlfn.XLOOKUP(A1402, 'starting info'!A:A, 'starting info'!B:B)</f>
        <v>1984</v>
      </c>
      <c r="G1402" s="2">
        <f>_xlfn.XLOOKUP(A1402, 'starting info'!A:A,'starting info'!AQ:AQ)</f>
        <v>1450</v>
      </c>
    </row>
    <row r="1403" spans="1:7" x14ac:dyDescent="0.25">
      <c r="A1403">
        <v>26895</v>
      </c>
      <c r="B1403" s="2" t="s">
        <v>86</v>
      </c>
      <c r="C1403" s="2" t="s">
        <v>87</v>
      </c>
      <c r="D1403">
        <v>18</v>
      </c>
      <c r="E1403">
        <v>24</v>
      </c>
      <c r="F1403">
        <f>_xlfn.XLOOKUP(A1403, 'starting info'!A:A, 'starting info'!B:B)</f>
        <v>1984</v>
      </c>
      <c r="G1403" s="2">
        <f>_xlfn.XLOOKUP(A1403, 'starting info'!A:A,'starting info'!AQ:AQ)</f>
        <v>1750</v>
      </c>
    </row>
    <row r="1404" spans="1:7" x14ac:dyDescent="0.25">
      <c r="A1404">
        <v>27969</v>
      </c>
      <c r="B1404" s="2" t="s">
        <v>86</v>
      </c>
      <c r="C1404" s="2" t="s">
        <v>87</v>
      </c>
      <c r="D1404">
        <v>21</v>
      </c>
      <c r="E1404">
        <v>29</v>
      </c>
      <c r="F1404">
        <f>_xlfn.XLOOKUP(A1404, 'starting info'!A:A, 'starting info'!B:B)</f>
        <v>1984</v>
      </c>
      <c r="G1404" s="2">
        <f>_xlfn.XLOOKUP(A1404, 'starting info'!A:A,'starting info'!AQ:AQ)</f>
        <v>1450</v>
      </c>
    </row>
    <row r="1405" spans="1:7" x14ac:dyDescent="0.25">
      <c r="A1405">
        <v>27970</v>
      </c>
      <c r="B1405" s="2" t="s">
        <v>86</v>
      </c>
      <c r="C1405" s="2" t="s">
        <v>87</v>
      </c>
      <c r="D1405">
        <v>18</v>
      </c>
      <c r="E1405">
        <v>23</v>
      </c>
      <c r="F1405">
        <f>_xlfn.XLOOKUP(A1405, 'starting info'!A:A, 'starting info'!B:B)</f>
        <v>1984</v>
      </c>
      <c r="G1405" s="2">
        <f>_xlfn.XLOOKUP(A1405, 'starting info'!A:A,'starting info'!AQ:AQ)</f>
        <v>1750</v>
      </c>
    </row>
    <row r="1406" spans="1:7" x14ac:dyDescent="0.25">
      <c r="A1406">
        <v>26896</v>
      </c>
      <c r="B1406" s="2" t="s">
        <v>86</v>
      </c>
      <c r="C1406" s="2" t="s">
        <v>87</v>
      </c>
      <c r="D1406">
        <v>19</v>
      </c>
      <c r="E1406">
        <v>26</v>
      </c>
      <c r="F1406">
        <f>_xlfn.XLOOKUP(A1406, 'starting info'!A:A, 'starting info'!B:B)</f>
        <v>1984</v>
      </c>
      <c r="G1406" s="2">
        <f>_xlfn.XLOOKUP(A1406, 'starting info'!A:A,'starting info'!AQ:AQ)</f>
        <v>1600</v>
      </c>
    </row>
    <row r="1407" spans="1:7" x14ac:dyDescent="0.25">
      <c r="A1407">
        <v>26899</v>
      </c>
      <c r="B1407" s="2" t="s">
        <v>86</v>
      </c>
      <c r="C1407" s="2" t="s">
        <v>87</v>
      </c>
      <c r="D1407">
        <v>22</v>
      </c>
      <c r="E1407">
        <v>29</v>
      </c>
      <c r="F1407">
        <f>_xlfn.XLOOKUP(A1407, 'starting info'!A:A, 'starting info'!B:B)</f>
        <v>1984</v>
      </c>
      <c r="G1407" s="2">
        <f>_xlfn.XLOOKUP(A1407, 'starting info'!A:A,'starting info'!AQ:AQ)</f>
        <v>1400</v>
      </c>
    </row>
    <row r="1408" spans="1:7" x14ac:dyDescent="0.25">
      <c r="A1408">
        <v>27971</v>
      </c>
      <c r="B1408" s="2" t="s">
        <v>86</v>
      </c>
      <c r="C1408" s="2" t="s">
        <v>87</v>
      </c>
      <c r="D1408">
        <v>20</v>
      </c>
      <c r="E1408">
        <v>26</v>
      </c>
      <c r="F1408">
        <f>_xlfn.XLOOKUP(A1408, 'starting info'!A:A, 'starting info'!B:B)</f>
        <v>1984</v>
      </c>
      <c r="G1408" s="2">
        <f>_xlfn.XLOOKUP(A1408, 'starting info'!A:A,'starting info'!AQ:AQ)</f>
        <v>1600</v>
      </c>
    </row>
    <row r="1409" spans="1:7" x14ac:dyDescent="0.25">
      <c r="A1409">
        <v>27973</v>
      </c>
      <c r="B1409" s="2" t="s">
        <v>86</v>
      </c>
      <c r="C1409" s="2" t="s">
        <v>87</v>
      </c>
      <c r="D1409">
        <v>21</v>
      </c>
      <c r="E1409">
        <v>30</v>
      </c>
      <c r="F1409">
        <f>_xlfn.XLOOKUP(A1409, 'starting info'!A:A, 'starting info'!B:B)</f>
        <v>1984</v>
      </c>
      <c r="G1409" s="2">
        <f>_xlfn.XLOOKUP(A1409, 'starting info'!A:A,'starting info'!AQ:AQ)</f>
        <v>1450</v>
      </c>
    </row>
    <row r="1410" spans="1:7" x14ac:dyDescent="0.25">
      <c r="A1410">
        <v>26897</v>
      </c>
      <c r="B1410" s="2" t="s">
        <v>86</v>
      </c>
      <c r="C1410" s="2" t="s">
        <v>87</v>
      </c>
      <c r="D1410">
        <v>23</v>
      </c>
      <c r="E1410">
        <v>33</v>
      </c>
      <c r="F1410">
        <f>_xlfn.XLOOKUP(A1410, 'starting info'!A:A, 'starting info'!B:B)</f>
        <v>1984</v>
      </c>
      <c r="G1410" s="2">
        <f>_xlfn.XLOOKUP(A1410, 'starting info'!A:A,'starting info'!AQ:AQ)</f>
        <v>1350</v>
      </c>
    </row>
    <row r="1411" spans="1:7" x14ac:dyDescent="0.25">
      <c r="A1411">
        <v>26898</v>
      </c>
      <c r="B1411" s="2" t="s">
        <v>86</v>
      </c>
      <c r="C1411" s="2" t="s">
        <v>87</v>
      </c>
      <c r="D1411">
        <v>25</v>
      </c>
      <c r="E1411">
        <v>37</v>
      </c>
      <c r="F1411">
        <f>_xlfn.XLOOKUP(A1411, 'starting info'!A:A, 'starting info'!B:B)</f>
        <v>1984</v>
      </c>
      <c r="G1411" s="2">
        <f>_xlfn.XLOOKUP(A1411, 'starting info'!A:A,'starting info'!AQ:AQ)</f>
        <v>1200</v>
      </c>
    </row>
    <row r="1412" spans="1:7" x14ac:dyDescent="0.25">
      <c r="A1412">
        <v>27972</v>
      </c>
      <c r="B1412" s="2" t="s">
        <v>86</v>
      </c>
      <c r="C1412" s="2" t="s">
        <v>87</v>
      </c>
      <c r="D1412">
        <v>23</v>
      </c>
      <c r="E1412">
        <v>32</v>
      </c>
      <c r="F1412">
        <f>_xlfn.XLOOKUP(A1412, 'starting info'!A:A, 'starting info'!B:B)</f>
        <v>1984</v>
      </c>
      <c r="G1412" s="2">
        <f>_xlfn.XLOOKUP(A1412, 'starting info'!A:A,'starting info'!AQ:AQ)</f>
        <v>1350</v>
      </c>
    </row>
    <row r="1413" spans="1:7" x14ac:dyDescent="0.25">
      <c r="A1413">
        <v>26751</v>
      </c>
      <c r="B1413" s="2" t="s">
        <v>86</v>
      </c>
      <c r="C1413" s="2" t="s">
        <v>87</v>
      </c>
      <c r="D1413">
        <v>21</v>
      </c>
      <c r="E1413">
        <v>29</v>
      </c>
      <c r="F1413">
        <f>_xlfn.XLOOKUP(A1413, 'starting info'!A:A, 'starting info'!B:B)</f>
        <v>1984</v>
      </c>
      <c r="G1413" s="2">
        <f>_xlfn.XLOOKUP(A1413, 'starting info'!A:A,'starting info'!AQ:AQ)</f>
        <v>1450</v>
      </c>
    </row>
    <row r="1414" spans="1:7" x14ac:dyDescent="0.25">
      <c r="A1414">
        <v>26752</v>
      </c>
      <c r="B1414" s="2" t="s">
        <v>86</v>
      </c>
      <c r="C1414" s="2" t="s">
        <v>87</v>
      </c>
      <c r="D1414">
        <v>18</v>
      </c>
      <c r="E1414">
        <v>24</v>
      </c>
      <c r="F1414">
        <f>_xlfn.XLOOKUP(A1414, 'starting info'!A:A, 'starting info'!B:B)</f>
        <v>1984</v>
      </c>
      <c r="G1414" s="2">
        <f>_xlfn.XLOOKUP(A1414, 'starting info'!A:A,'starting info'!AQ:AQ)</f>
        <v>1750</v>
      </c>
    </row>
    <row r="1415" spans="1:7" x14ac:dyDescent="0.25">
      <c r="A1415">
        <v>27847</v>
      </c>
      <c r="B1415" s="2" t="s">
        <v>86</v>
      </c>
      <c r="C1415" s="2" t="s">
        <v>87</v>
      </c>
      <c r="D1415">
        <v>21</v>
      </c>
      <c r="E1415">
        <v>29</v>
      </c>
      <c r="F1415">
        <f>_xlfn.XLOOKUP(A1415, 'starting info'!A:A, 'starting info'!B:B)</f>
        <v>1984</v>
      </c>
      <c r="G1415" s="2">
        <f>_xlfn.XLOOKUP(A1415, 'starting info'!A:A,'starting info'!AQ:AQ)</f>
        <v>1450</v>
      </c>
    </row>
    <row r="1416" spans="1:7" x14ac:dyDescent="0.25">
      <c r="A1416">
        <v>27848</v>
      </c>
      <c r="B1416" s="2" t="s">
        <v>86</v>
      </c>
      <c r="C1416" s="2" t="s">
        <v>87</v>
      </c>
      <c r="D1416">
        <v>18</v>
      </c>
      <c r="E1416">
        <v>23</v>
      </c>
      <c r="F1416">
        <f>_xlfn.XLOOKUP(A1416, 'starting info'!A:A, 'starting info'!B:B)</f>
        <v>1984</v>
      </c>
      <c r="G1416" s="2">
        <f>_xlfn.XLOOKUP(A1416, 'starting info'!A:A,'starting info'!AQ:AQ)</f>
        <v>1750</v>
      </c>
    </row>
    <row r="1417" spans="1:7" x14ac:dyDescent="0.25">
      <c r="A1417">
        <v>26753</v>
      </c>
      <c r="B1417" s="2" t="s">
        <v>86</v>
      </c>
      <c r="C1417" s="2" t="s">
        <v>87</v>
      </c>
      <c r="D1417">
        <v>19</v>
      </c>
      <c r="E1417">
        <v>26</v>
      </c>
      <c r="F1417">
        <f>_xlfn.XLOOKUP(A1417, 'starting info'!A:A, 'starting info'!B:B)</f>
        <v>1984</v>
      </c>
      <c r="G1417" s="2">
        <f>_xlfn.XLOOKUP(A1417, 'starting info'!A:A,'starting info'!AQ:AQ)</f>
        <v>1600</v>
      </c>
    </row>
    <row r="1418" spans="1:7" x14ac:dyDescent="0.25">
      <c r="A1418">
        <v>27849</v>
      </c>
      <c r="B1418" s="2" t="s">
        <v>86</v>
      </c>
      <c r="C1418" s="2" t="s">
        <v>87</v>
      </c>
      <c r="D1418">
        <v>20</v>
      </c>
      <c r="E1418">
        <v>26</v>
      </c>
      <c r="F1418">
        <f>_xlfn.XLOOKUP(A1418, 'starting info'!A:A, 'starting info'!B:B)</f>
        <v>1984</v>
      </c>
      <c r="G1418" s="2">
        <f>_xlfn.XLOOKUP(A1418, 'starting info'!A:A,'starting info'!AQ:AQ)</f>
        <v>1600</v>
      </c>
    </row>
    <row r="1419" spans="1:7" x14ac:dyDescent="0.25">
      <c r="A1419">
        <v>26754</v>
      </c>
      <c r="B1419" s="2" t="s">
        <v>86</v>
      </c>
      <c r="C1419" s="2" t="s">
        <v>87</v>
      </c>
      <c r="D1419">
        <v>23</v>
      </c>
      <c r="E1419">
        <v>33</v>
      </c>
      <c r="F1419">
        <f>_xlfn.XLOOKUP(A1419, 'starting info'!A:A, 'starting info'!B:B)</f>
        <v>1984</v>
      </c>
      <c r="G1419" s="2">
        <f>_xlfn.XLOOKUP(A1419, 'starting info'!A:A,'starting info'!AQ:AQ)</f>
        <v>1350</v>
      </c>
    </row>
    <row r="1420" spans="1:7" x14ac:dyDescent="0.25">
      <c r="A1420">
        <v>27850</v>
      </c>
      <c r="B1420" s="2" t="s">
        <v>86</v>
      </c>
      <c r="C1420" s="2" t="s">
        <v>87</v>
      </c>
      <c r="D1420">
        <v>23</v>
      </c>
      <c r="E1420">
        <v>32</v>
      </c>
      <c r="F1420">
        <f>_xlfn.XLOOKUP(A1420, 'starting info'!A:A, 'starting info'!B:B)</f>
        <v>1984</v>
      </c>
      <c r="G1420" s="2">
        <f>_xlfn.XLOOKUP(A1420, 'starting info'!A:A,'starting info'!AQ:AQ)</f>
        <v>1350</v>
      </c>
    </row>
    <row r="1421" spans="1:7" x14ac:dyDescent="0.25">
      <c r="A1421">
        <v>27123</v>
      </c>
      <c r="B1421" s="2" t="s">
        <v>86</v>
      </c>
      <c r="C1421" s="2" t="s">
        <v>87</v>
      </c>
      <c r="D1421">
        <v>21</v>
      </c>
      <c r="E1421">
        <v>29</v>
      </c>
      <c r="F1421">
        <f>_xlfn.XLOOKUP(A1421, 'starting info'!A:A, 'starting info'!B:B)</f>
        <v>1984</v>
      </c>
      <c r="G1421" s="2">
        <f>_xlfn.XLOOKUP(A1421, 'starting info'!A:A,'starting info'!AQ:AQ)</f>
        <v>1450</v>
      </c>
    </row>
    <row r="1422" spans="1:7" x14ac:dyDescent="0.25">
      <c r="A1422">
        <v>28155</v>
      </c>
      <c r="B1422" s="2" t="s">
        <v>86</v>
      </c>
      <c r="C1422" s="2" t="s">
        <v>87</v>
      </c>
      <c r="D1422">
        <v>21</v>
      </c>
      <c r="E1422">
        <v>29</v>
      </c>
      <c r="F1422">
        <f>_xlfn.XLOOKUP(A1422, 'starting info'!A:A, 'starting info'!B:B)</f>
        <v>1984</v>
      </c>
      <c r="G1422" s="2">
        <f>_xlfn.XLOOKUP(A1422, 'starting info'!A:A,'starting info'!AQ:AQ)</f>
        <v>1450</v>
      </c>
    </row>
    <row r="1423" spans="1:7" x14ac:dyDescent="0.25">
      <c r="A1423">
        <v>27125</v>
      </c>
      <c r="B1423" s="2" t="s">
        <v>86</v>
      </c>
      <c r="C1423" s="2" t="s">
        <v>87</v>
      </c>
      <c r="D1423">
        <v>22</v>
      </c>
      <c r="E1423">
        <v>29</v>
      </c>
      <c r="F1423">
        <f>_xlfn.XLOOKUP(A1423, 'starting info'!A:A, 'starting info'!B:B)</f>
        <v>1984</v>
      </c>
      <c r="G1423" s="2">
        <f>_xlfn.XLOOKUP(A1423, 'starting info'!A:A,'starting info'!AQ:AQ)</f>
        <v>1400</v>
      </c>
    </row>
    <row r="1424" spans="1:7" x14ac:dyDescent="0.25">
      <c r="A1424">
        <v>28157</v>
      </c>
      <c r="B1424" s="2" t="s">
        <v>86</v>
      </c>
      <c r="C1424" s="2" t="s">
        <v>87</v>
      </c>
      <c r="D1424">
        <v>21</v>
      </c>
      <c r="E1424">
        <v>30</v>
      </c>
      <c r="F1424">
        <f>_xlfn.XLOOKUP(A1424, 'starting info'!A:A, 'starting info'!B:B)</f>
        <v>1984</v>
      </c>
      <c r="G1424" s="2">
        <f>_xlfn.XLOOKUP(A1424, 'starting info'!A:A,'starting info'!AQ:AQ)</f>
        <v>1450</v>
      </c>
    </row>
    <row r="1425" spans="1:7" x14ac:dyDescent="0.25">
      <c r="A1425">
        <v>27124</v>
      </c>
      <c r="B1425" s="2" t="s">
        <v>86</v>
      </c>
      <c r="C1425" s="2" t="s">
        <v>87</v>
      </c>
      <c r="D1425">
        <v>23</v>
      </c>
      <c r="E1425">
        <v>33</v>
      </c>
      <c r="F1425">
        <f>_xlfn.XLOOKUP(A1425, 'starting info'!A:A, 'starting info'!B:B)</f>
        <v>1984</v>
      </c>
      <c r="G1425" s="2">
        <f>_xlfn.XLOOKUP(A1425, 'starting info'!A:A,'starting info'!AQ:AQ)</f>
        <v>1350</v>
      </c>
    </row>
    <row r="1426" spans="1:7" x14ac:dyDescent="0.25">
      <c r="A1426">
        <v>28156</v>
      </c>
      <c r="B1426" s="2" t="s">
        <v>86</v>
      </c>
      <c r="C1426" s="2" t="s">
        <v>87</v>
      </c>
      <c r="D1426">
        <v>23</v>
      </c>
      <c r="E1426">
        <v>32</v>
      </c>
      <c r="F1426">
        <f>_xlfn.XLOOKUP(A1426, 'starting info'!A:A, 'starting info'!B:B)</f>
        <v>1984</v>
      </c>
      <c r="G1426" s="2">
        <f>_xlfn.XLOOKUP(A1426, 'starting info'!A:A,'starting info'!AQ:AQ)</f>
        <v>1350</v>
      </c>
    </row>
    <row r="1427" spans="1:7" x14ac:dyDescent="0.25">
      <c r="A1427">
        <v>27180</v>
      </c>
      <c r="B1427" s="2" t="s">
        <v>86</v>
      </c>
      <c r="C1427" s="2" t="s">
        <v>87</v>
      </c>
      <c r="D1427">
        <v>20</v>
      </c>
      <c r="E1427">
        <v>28</v>
      </c>
      <c r="F1427">
        <f>_xlfn.XLOOKUP(A1427, 'starting info'!A:A, 'starting info'!B:B)</f>
        <v>1984</v>
      </c>
      <c r="G1427" s="2">
        <f>_xlfn.XLOOKUP(A1427, 'starting info'!A:A,'starting info'!AQ:AQ)</f>
        <v>1500</v>
      </c>
    </row>
    <row r="1428" spans="1:7" x14ac:dyDescent="0.25">
      <c r="A1428">
        <v>27181</v>
      </c>
      <c r="B1428" s="2" t="s">
        <v>86</v>
      </c>
      <c r="C1428" s="2" t="s">
        <v>87</v>
      </c>
      <c r="D1428">
        <v>16</v>
      </c>
      <c r="E1428">
        <v>22</v>
      </c>
      <c r="F1428">
        <f>_xlfn.XLOOKUP(A1428, 'starting info'!A:A, 'starting info'!B:B)</f>
        <v>1984</v>
      </c>
      <c r="G1428" s="2">
        <f>_xlfn.XLOOKUP(A1428, 'starting info'!A:A,'starting info'!AQ:AQ)</f>
        <v>1950</v>
      </c>
    </row>
    <row r="1429" spans="1:7" x14ac:dyDescent="0.25">
      <c r="A1429">
        <v>28208</v>
      </c>
      <c r="B1429" s="2" t="s">
        <v>86</v>
      </c>
      <c r="C1429" s="2" t="s">
        <v>87</v>
      </c>
      <c r="D1429">
        <v>20</v>
      </c>
      <c r="E1429">
        <v>28</v>
      </c>
      <c r="F1429">
        <f>_xlfn.XLOOKUP(A1429, 'starting info'!A:A, 'starting info'!B:B)</f>
        <v>1984</v>
      </c>
      <c r="G1429" s="2">
        <f>_xlfn.XLOOKUP(A1429, 'starting info'!A:A,'starting info'!AQ:AQ)</f>
        <v>1500</v>
      </c>
    </row>
    <row r="1430" spans="1:7" x14ac:dyDescent="0.25">
      <c r="A1430">
        <v>28209</v>
      </c>
      <c r="B1430" s="2" t="s">
        <v>86</v>
      </c>
      <c r="C1430" s="2" t="s">
        <v>87</v>
      </c>
      <c r="D1430">
        <v>16</v>
      </c>
      <c r="E1430">
        <v>21</v>
      </c>
      <c r="F1430">
        <f>_xlfn.XLOOKUP(A1430, 'starting info'!A:A, 'starting info'!B:B)</f>
        <v>1984</v>
      </c>
      <c r="G1430" s="2">
        <f>_xlfn.XLOOKUP(A1430, 'starting info'!A:A,'starting info'!AQ:AQ)</f>
        <v>1950</v>
      </c>
    </row>
    <row r="1431" spans="1:7" x14ac:dyDescent="0.25">
      <c r="A1431">
        <v>27182</v>
      </c>
      <c r="B1431" s="2" t="s">
        <v>86</v>
      </c>
      <c r="C1431" s="2" t="s">
        <v>87</v>
      </c>
      <c r="D1431">
        <v>16</v>
      </c>
      <c r="E1431">
        <v>23</v>
      </c>
      <c r="F1431">
        <f>_xlfn.XLOOKUP(A1431, 'starting info'!A:A, 'starting info'!B:B)</f>
        <v>1984</v>
      </c>
      <c r="G1431" s="2">
        <f>_xlfn.XLOOKUP(A1431, 'starting info'!A:A,'starting info'!AQ:AQ)</f>
        <v>1850</v>
      </c>
    </row>
    <row r="1432" spans="1:7" x14ac:dyDescent="0.25">
      <c r="A1432">
        <v>28210</v>
      </c>
      <c r="B1432" s="2" t="s">
        <v>86</v>
      </c>
      <c r="C1432" s="2" t="s">
        <v>87</v>
      </c>
      <c r="D1432">
        <v>16</v>
      </c>
      <c r="E1432">
        <v>22</v>
      </c>
      <c r="F1432">
        <f>_xlfn.XLOOKUP(A1432, 'starting info'!A:A, 'starting info'!B:B)</f>
        <v>1984</v>
      </c>
      <c r="G1432" s="2">
        <f>_xlfn.XLOOKUP(A1432, 'starting info'!A:A,'starting info'!AQ:AQ)</f>
        <v>1950</v>
      </c>
    </row>
    <row r="1433" spans="1:7" x14ac:dyDescent="0.25">
      <c r="A1433">
        <v>27027</v>
      </c>
      <c r="B1433" s="2" t="s">
        <v>86</v>
      </c>
      <c r="C1433" s="2" t="s">
        <v>87</v>
      </c>
      <c r="D1433">
        <v>17</v>
      </c>
      <c r="E1433">
        <v>22</v>
      </c>
      <c r="F1433">
        <f>_xlfn.XLOOKUP(A1433, 'starting info'!A:A, 'starting info'!B:B)</f>
        <v>1984</v>
      </c>
      <c r="G1433" s="2">
        <f>_xlfn.XLOOKUP(A1433, 'starting info'!A:A,'starting info'!AQ:AQ)</f>
        <v>1850</v>
      </c>
    </row>
    <row r="1434" spans="1:7" x14ac:dyDescent="0.25">
      <c r="A1434">
        <v>27028</v>
      </c>
      <c r="B1434" s="2" t="s">
        <v>86</v>
      </c>
      <c r="C1434" s="2" t="s">
        <v>87</v>
      </c>
      <c r="D1434">
        <v>14</v>
      </c>
      <c r="E1434">
        <v>18</v>
      </c>
      <c r="F1434">
        <f>_xlfn.XLOOKUP(A1434, 'starting info'!A:A, 'starting info'!B:B)</f>
        <v>1984</v>
      </c>
      <c r="G1434" s="2">
        <f>_xlfn.XLOOKUP(A1434, 'starting info'!A:A,'starting info'!AQ:AQ)</f>
        <v>2350</v>
      </c>
    </row>
    <row r="1435" spans="1:7" x14ac:dyDescent="0.25">
      <c r="A1435">
        <v>28080</v>
      </c>
      <c r="B1435" s="2" t="s">
        <v>86</v>
      </c>
      <c r="C1435" s="2" t="s">
        <v>87</v>
      </c>
      <c r="D1435">
        <v>16</v>
      </c>
      <c r="E1435">
        <v>22</v>
      </c>
      <c r="F1435">
        <f>_xlfn.XLOOKUP(A1435, 'starting info'!A:A, 'starting info'!B:B)</f>
        <v>1984</v>
      </c>
      <c r="G1435" s="2">
        <f>_xlfn.XLOOKUP(A1435, 'starting info'!A:A,'starting info'!AQ:AQ)</f>
        <v>1950</v>
      </c>
    </row>
    <row r="1436" spans="1:7" x14ac:dyDescent="0.25">
      <c r="A1436">
        <v>28081</v>
      </c>
      <c r="B1436" s="2" t="s">
        <v>86</v>
      </c>
      <c r="C1436" s="2" t="s">
        <v>87</v>
      </c>
      <c r="D1436">
        <v>15</v>
      </c>
      <c r="E1436">
        <v>19</v>
      </c>
      <c r="F1436">
        <f>_xlfn.XLOOKUP(A1436, 'starting info'!A:A, 'starting info'!B:B)</f>
        <v>1984</v>
      </c>
      <c r="G1436" s="2">
        <f>_xlfn.XLOOKUP(A1436, 'starting info'!A:A,'starting info'!AQ:AQ)</f>
        <v>2200</v>
      </c>
    </row>
    <row r="1437" spans="1:7" x14ac:dyDescent="0.25">
      <c r="A1437">
        <v>27029</v>
      </c>
      <c r="B1437" s="2" t="s">
        <v>86</v>
      </c>
      <c r="C1437" s="2" t="s">
        <v>87</v>
      </c>
      <c r="D1437">
        <v>15</v>
      </c>
      <c r="E1437">
        <v>21</v>
      </c>
      <c r="F1437">
        <f>_xlfn.XLOOKUP(A1437, 'starting info'!A:A, 'starting info'!B:B)</f>
        <v>1984</v>
      </c>
      <c r="G1437" s="2">
        <f>_xlfn.XLOOKUP(A1437, 'starting info'!A:A,'starting info'!AQ:AQ)</f>
        <v>2050</v>
      </c>
    </row>
    <row r="1438" spans="1:7" x14ac:dyDescent="0.25">
      <c r="A1438">
        <v>28082</v>
      </c>
      <c r="B1438" s="2" t="s">
        <v>86</v>
      </c>
      <c r="C1438" s="2" t="s">
        <v>87</v>
      </c>
      <c r="D1438">
        <v>15</v>
      </c>
      <c r="E1438">
        <v>21</v>
      </c>
      <c r="F1438">
        <f>_xlfn.XLOOKUP(A1438, 'starting info'!A:A, 'starting info'!B:B)</f>
        <v>1984</v>
      </c>
      <c r="G1438" s="2">
        <f>_xlfn.XLOOKUP(A1438, 'starting info'!A:A,'starting info'!AQ:AQ)</f>
        <v>2050</v>
      </c>
    </row>
    <row r="1439" spans="1:7" x14ac:dyDescent="0.25">
      <c r="A1439">
        <v>26584</v>
      </c>
      <c r="B1439" s="2" t="s">
        <v>86</v>
      </c>
      <c r="C1439" s="2" t="s">
        <v>87</v>
      </c>
      <c r="D1439">
        <v>21</v>
      </c>
      <c r="E1439">
        <v>29</v>
      </c>
      <c r="F1439">
        <f>_xlfn.XLOOKUP(A1439, 'starting info'!A:A, 'starting info'!B:B)</f>
        <v>1984</v>
      </c>
      <c r="G1439" s="2">
        <f>_xlfn.XLOOKUP(A1439, 'starting info'!A:A,'starting info'!AQ:AQ)</f>
        <v>1450</v>
      </c>
    </row>
    <row r="1440" spans="1:7" x14ac:dyDescent="0.25">
      <c r="A1440">
        <v>27703</v>
      </c>
      <c r="B1440" s="2" t="s">
        <v>86</v>
      </c>
      <c r="C1440" s="2" t="s">
        <v>87</v>
      </c>
      <c r="D1440">
        <v>21</v>
      </c>
      <c r="E1440">
        <v>29</v>
      </c>
      <c r="F1440">
        <f>_xlfn.XLOOKUP(A1440, 'starting info'!A:A, 'starting info'!B:B)</f>
        <v>1984</v>
      </c>
      <c r="G1440" s="2">
        <f>_xlfn.XLOOKUP(A1440, 'starting info'!A:A,'starting info'!AQ:AQ)</f>
        <v>1450</v>
      </c>
    </row>
    <row r="1441" spans="1:7" x14ac:dyDescent="0.25">
      <c r="A1441">
        <v>26585</v>
      </c>
      <c r="B1441" s="2" t="s">
        <v>86</v>
      </c>
      <c r="C1441" s="2" t="s">
        <v>87</v>
      </c>
      <c r="D1441">
        <v>21</v>
      </c>
      <c r="E1441">
        <v>33</v>
      </c>
      <c r="F1441">
        <f>_xlfn.XLOOKUP(A1441, 'starting info'!A:A, 'starting info'!B:B)</f>
        <v>1984</v>
      </c>
      <c r="G1441" s="2">
        <f>_xlfn.XLOOKUP(A1441, 'starting info'!A:A,'starting info'!AQ:AQ)</f>
        <v>1400</v>
      </c>
    </row>
    <row r="1442" spans="1:7" x14ac:dyDescent="0.25">
      <c r="A1442">
        <v>26586</v>
      </c>
      <c r="B1442" s="2" t="s">
        <v>86</v>
      </c>
      <c r="C1442" s="2" t="s">
        <v>87</v>
      </c>
      <c r="D1442">
        <v>21</v>
      </c>
      <c r="E1442">
        <v>29</v>
      </c>
      <c r="F1442">
        <f>_xlfn.XLOOKUP(A1442, 'starting info'!A:A, 'starting info'!B:B)</f>
        <v>1984</v>
      </c>
      <c r="G1442" s="2">
        <f>_xlfn.XLOOKUP(A1442, 'starting info'!A:A,'starting info'!AQ:AQ)</f>
        <v>1450</v>
      </c>
    </row>
    <row r="1443" spans="1:7" x14ac:dyDescent="0.25">
      <c r="A1443">
        <v>27704</v>
      </c>
      <c r="B1443" s="2" t="s">
        <v>86</v>
      </c>
      <c r="C1443" s="2" t="s">
        <v>87</v>
      </c>
      <c r="D1443">
        <v>21</v>
      </c>
      <c r="E1443">
        <v>29</v>
      </c>
      <c r="F1443">
        <f>_xlfn.XLOOKUP(A1443, 'starting info'!A:A, 'starting info'!B:B)</f>
        <v>1984</v>
      </c>
      <c r="G1443" s="2">
        <f>_xlfn.XLOOKUP(A1443, 'starting info'!A:A,'starting info'!AQ:AQ)</f>
        <v>1450</v>
      </c>
    </row>
    <row r="1444" spans="1:7" x14ac:dyDescent="0.25">
      <c r="A1444">
        <v>26739</v>
      </c>
      <c r="B1444" s="2" t="s">
        <v>86</v>
      </c>
      <c r="C1444" s="2" t="s">
        <v>87</v>
      </c>
      <c r="D1444">
        <v>19</v>
      </c>
      <c r="E1444">
        <v>27</v>
      </c>
      <c r="F1444">
        <f>_xlfn.XLOOKUP(A1444, 'starting info'!A:A, 'starting info'!B:B)</f>
        <v>1984</v>
      </c>
      <c r="G1444" s="2">
        <f>_xlfn.XLOOKUP(A1444, 'starting info'!A:A,'starting info'!AQ:AQ)</f>
        <v>1600</v>
      </c>
    </row>
    <row r="1445" spans="1:7" x14ac:dyDescent="0.25">
      <c r="A1445">
        <v>26742</v>
      </c>
      <c r="B1445" s="2" t="s">
        <v>86</v>
      </c>
      <c r="C1445" s="2" t="s">
        <v>87</v>
      </c>
      <c r="D1445">
        <v>16</v>
      </c>
      <c r="E1445">
        <v>24</v>
      </c>
      <c r="F1445">
        <f>_xlfn.XLOOKUP(A1445, 'starting info'!A:A, 'starting info'!B:B)</f>
        <v>1984</v>
      </c>
      <c r="G1445" s="2">
        <f>_xlfn.XLOOKUP(A1445, 'starting info'!A:A,'starting info'!AQ:AQ)</f>
        <v>1850</v>
      </c>
    </row>
    <row r="1446" spans="1:7" x14ac:dyDescent="0.25">
      <c r="A1446">
        <v>26744</v>
      </c>
      <c r="B1446" s="2" t="s">
        <v>86</v>
      </c>
      <c r="C1446" s="2" t="s">
        <v>87</v>
      </c>
      <c r="D1446">
        <v>15</v>
      </c>
      <c r="E1446">
        <v>21</v>
      </c>
      <c r="F1446">
        <f>_xlfn.XLOOKUP(A1446, 'starting info'!A:A, 'starting info'!B:B)</f>
        <v>1984</v>
      </c>
      <c r="G1446" s="2">
        <f>_xlfn.XLOOKUP(A1446, 'starting info'!A:A,'starting info'!AQ:AQ)</f>
        <v>2050</v>
      </c>
    </row>
    <row r="1447" spans="1:7" x14ac:dyDescent="0.25">
      <c r="A1447">
        <v>27837</v>
      </c>
      <c r="B1447" s="2" t="s">
        <v>86</v>
      </c>
      <c r="C1447" s="2" t="s">
        <v>87</v>
      </c>
      <c r="D1447">
        <v>19</v>
      </c>
      <c r="E1447">
        <v>27</v>
      </c>
      <c r="F1447">
        <f>_xlfn.XLOOKUP(A1447, 'starting info'!A:A, 'starting info'!B:B)</f>
        <v>1984</v>
      </c>
      <c r="G1447" s="2">
        <f>_xlfn.XLOOKUP(A1447, 'starting info'!A:A,'starting info'!AQ:AQ)</f>
        <v>1600</v>
      </c>
    </row>
    <row r="1448" spans="1:7" x14ac:dyDescent="0.25">
      <c r="A1448">
        <v>27840</v>
      </c>
      <c r="B1448" s="2" t="s">
        <v>86</v>
      </c>
      <c r="C1448" s="2" t="s">
        <v>87</v>
      </c>
      <c r="D1448">
        <v>16</v>
      </c>
      <c r="E1448">
        <v>24</v>
      </c>
      <c r="F1448">
        <f>_xlfn.XLOOKUP(A1448, 'starting info'!A:A, 'starting info'!B:B)</f>
        <v>1984</v>
      </c>
      <c r="G1448" s="2">
        <f>_xlfn.XLOOKUP(A1448, 'starting info'!A:A,'starting info'!AQ:AQ)</f>
        <v>1850</v>
      </c>
    </row>
    <row r="1449" spans="1:7" x14ac:dyDescent="0.25">
      <c r="A1449">
        <v>27842</v>
      </c>
      <c r="B1449" s="2" t="s">
        <v>86</v>
      </c>
      <c r="C1449" s="2" t="s">
        <v>87</v>
      </c>
      <c r="D1449">
        <v>15</v>
      </c>
      <c r="E1449">
        <v>21</v>
      </c>
      <c r="F1449">
        <f>_xlfn.XLOOKUP(A1449, 'starting info'!A:A, 'starting info'!B:B)</f>
        <v>1984</v>
      </c>
      <c r="G1449" s="2">
        <f>_xlfn.XLOOKUP(A1449, 'starting info'!A:A,'starting info'!AQ:AQ)</f>
        <v>2050</v>
      </c>
    </row>
    <row r="1450" spans="1:7" x14ac:dyDescent="0.25">
      <c r="A1450">
        <v>26740</v>
      </c>
      <c r="B1450" s="2" t="s">
        <v>86</v>
      </c>
      <c r="C1450" s="2" t="s">
        <v>87</v>
      </c>
      <c r="D1450">
        <v>19</v>
      </c>
      <c r="E1450">
        <v>25</v>
      </c>
      <c r="F1450">
        <f>_xlfn.XLOOKUP(A1450, 'starting info'!A:A, 'starting info'!B:B)</f>
        <v>1984</v>
      </c>
      <c r="G1450" s="2">
        <f>_xlfn.XLOOKUP(A1450, 'starting info'!A:A,'starting info'!AQ:AQ)</f>
        <v>1650</v>
      </c>
    </row>
    <row r="1451" spans="1:7" x14ac:dyDescent="0.25">
      <c r="A1451">
        <v>27838</v>
      </c>
      <c r="B1451" s="2" t="s">
        <v>86</v>
      </c>
      <c r="C1451" s="2" t="s">
        <v>87</v>
      </c>
      <c r="D1451">
        <v>19</v>
      </c>
      <c r="E1451">
        <v>25</v>
      </c>
      <c r="F1451">
        <f>_xlfn.XLOOKUP(A1451, 'starting info'!A:A, 'starting info'!B:B)</f>
        <v>1984</v>
      </c>
      <c r="G1451" s="2">
        <f>_xlfn.XLOOKUP(A1451, 'starting info'!A:A,'starting info'!AQ:AQ)</f>
        <v>1650</v>
      </c>
    </row>
    <row r="1452" spans="1:7" x14ac:dyDescent="0.25">
      <c r="A1452">
        <v>26741</v>
      </c>
      <c r="B1452" s="2" t="s">
        <v>86</v>
      </c>
      <c r="C1452" s="2" t="s">
        <v>87</v>
      </c>
      <c r="D1452">
        <v>20</v>
      </c>
      <c r="E1452">
        <v>29</v>
      </c>
      <c r="F1452">
        <f>_xlfn.XLOOKUP(A1452, 'starting info'!A:A, 'starting info'!B:B)</f>
        <v>1984</v>
      </c>
      <c r="G1452" s="2">
        <f>_xlfn.XLOOKUP(A1452, 'starting info'!A:A,'starting info'!AQ:AQ)</f>
        <v>1500</v>
      </c>
    </row>
    <row r="1453" spans="1:7" x14ac:dyDescent="0.25">
      <c r="A1453">
        <v>26743</v>
      </c>
      <c r="B1453" s="2" t="s">
        <v>86</v>
      </c>
      <c r="C1453" s="2" t="s">
        <v>87</v>
      </c>
      <c r="D1453">
        <v>16</v>
      </c>
      <c r="E1453">
        <v>22</v>
      </c>
      <c r="F1453">
        <f>_xlfn.XLOOKUP(A1453, 'starting info'!A:A, 'starting info'!B:B)</f>
        <v>1984</v>
      </c>
      <c r="G1453" s="2">
        <f>_xlfn.XLOOKUP(A1453, 'starting info'!A:A,'starting info'!AQ:AQ)</f>
        <v>1950</v>
      </c>
    </row>
    <row r="1454" spans="1:7" x14ac:dyDescent="0.25">
      <c r="A1454">
        <v>26745</v>
      </c>
      <c r="B1454" s="2" t="s">
        <v>86</v>
      </c>
      <c r="C1454" s="2" t="s">
        <v>87</v>
      </c>
      <c r="D1454">
        <v>13</v>
      </c>
      <c r="E1454">
        <v>20</v>
      </c>
      <c r="F1454">
        <f>_xlfn.XLOOKUP(A1454, 'starting info'!A:A, 'starting info'!B:B)</f>
        <v>1984</v>
      </c>
      <c r="G1454" s="2">
        <f>_xlfn.XLOOKUP(A1454, 'starting info'!A:A,'starting info'!AQ:AQ)</f>
        <v>2350</v>
      </c>
    </row>
    <row r="1455" spans="1:7" x14ac:dyDescent="0.25">
      <c r="A1455">
        <v>27839</v>
      </c>
      <c r="B1455" s="2" t="s">
        <v>86</v>
      </c>
      <c r="C1455" s="2" t="s">
        <v>87</v>
      </c>
      <c r="D1455">
        <v>20</v>
      </c>
      <c r="E1455">
        <v>29</v>
      </c>
      <c r="F1455">
        <f>_xlfn.XLOOKUP(A1455, 'starting info'!A:A, 'starting info'!B:B)</f>
        <v>1984</v>
      </c>
      <c r="G1455" s="2">
        <f>_xlfn.XLOOKUP(A1455, 'starting info'!A:A,'starting info'!AQ:AQ)</f>
        <v>1500</v>
      </c>
    </row>
    <row r="1456" spans="1:7" x14ac:dyDescent="0.25">
      <c r="A1456">
        <v>27841</v>
      </c>
      <c r="B1456" s="2" t="s">
        <v>86</v>
      </c>
      <c r="C1456" s="2" t="s">
        <v>87</v>
      </c>
      <c r="D1456">
        <v>16</v>
      </c>
      <c r="E1456">
        <v>22</v>
      </c>
      <c r="F1456">
        <f>_xlfn.XLOOKUP(A1456, 'starting info'!A:A, 'starting info'!B:B)</f>
        <v>1984</v>
      </c>
      <c r="G1456" s="2">
        <f>_xlfn.XLOOKUP(A1456, 'starting info'!A:A,'starting info'!AQ:AQ)</f>
        <v>1950</v>
      </c>
    </row>
    <row r="1457" spans="1:7" x14ac:dyDescent="0.25">
      <c r="A1457">
        <v>27843</v>
      </c>
      <c r="B1457" s="2" t="s">
        <v>86</v>
      </c>
      <c r="C1457" s="2" t="s">
        <v>87</v>
      </c>
      <c r="D1457">
        <v>13</v>
      </c>
      <c r="E1457">
        <v>20</v>
      </c>
      <c r="F1457">
        <f>_xlfn.XLOOKUP(A1457, 'starting info'!A:A, 'starting info'!B:B)</f>
        <v>1984</v>
      </c>
      <c r="G1457" s="2">
        <f>_xlfn.XLOOKUP(A1457, 'starting info'!A:A,'starting info'!AQ:AQ)</f>
        <v>2350</v>
      </c>
    </row>
    <row r="1458" spans="1:7" x14ac:dyDescent="0.25">
      <c r="A1458">
        <v>27032</v>
      </c>
      <c r="B1458" s="2" t="s">
        <v>86</v>
      </c>
      <c r="C1458" s="2" t="s">
        <v>87</v>
      </c>
      <c r="D1458">
        <v>17</v>
      </c>
      <c r="E1458">
        <v>22</v>
      </c>
      <c r="F1458">
        <f>_xlfn.XLOOKUP(A1458, 'starting info'!A:A, 'starting info'!B:B)</f>
        <v>1984</v>
      </c>
      <c r="G1458" s="2">
        <f>_xlfn.XLOOKUP(A1458, 'starting info'!A:A,'starting info'!AQ:AQ)</f>
        <v>1850</v>
      </c>
    </row>
    <row r="1459" spans="1:7" x14ac:dyDescent="0.25">
      <c r="A1459">
        <v>27033</v>
      </c>
      <c r="B1459" s="2" t="s">
        <v>86</v>
      </c>
      <c r="C1459" s="2" t="s">
        <v>87</v>
      </c>
      <c r="D1459">
        <v>14</v>
      </c>
      <c r="E1459">
        <v>18</v>
      </c>
      <c r="F1459">
        <f>_xlfn.XLOOKUP(A1459, 'starting info'!A:A, 'starting info'!B:B)</f>
        <v>1984</v>
      </c>
      <c r="G1459" s="2">
        <f>_xlfn.XLOOKUP(A1459, 'starting info'!A:A,'starting info'!AQ:AQ)</f>
        <v>2350</v>
      </c>
    </row>
    <row r="1460" spans="1:7" x14ac:dyDescent="0.25">
      <c r="A1460">
        <v>28083</v>
      </c>
      <c r="B1460" s="2" t="s">
        <v>86</v>
      </c>
      <c r="C1460" s="2" t="s">
        <v>87</v>
      </c>
      <c r="D1460">
        <v>16</v>
      </c>
      <c r="E1460">
        <v>22</v>
      </c>
      <c r="F1460">
        <f>_xlfn.XLOOKUP(A1460, 'starting info'!A:A, 'starting info'!B:B)</f>
        <v>1984</v>
      </c>
      <c r="G1460" s="2">
        <f>_xlfn.XLOOKUP(A1460, 'starting info'!A:A,'starting info'!AQ:AQ)</f>
        <v>1950</v>
      </c>
    </row>
    <row r="1461" spans="1:7" x14ac:dyDescent="0.25">
      <c r="A1461">
        <v>28084</v>
      </c>
      <c r="B1461" s="2" t="s">
        <v>86</v>
      </c>
      <c r="C1461" s="2" t="s">
        <v>87</v>
      </c>
      <c r="D1461">
        <v>15</v>
      </c>
      <c r="E1461">
        <v>19</v>
      </c>
      <c r="F1461">
        <f>_xlfn.XLOOKUP(A1461, 'starting info'!A:A, 'starting info'!B:B)</f>
        <v>1984</v>
      </c>
      <c r="G1461" s="2">
        <f>_xlfn.XLOOKUP(A1461, 'starting info'!A:A,'starting info'!AQ:AQ)</f>
        <v>2200</v>
      </c>
    </row>
    <row r="1462" spans="1:7" x14ac:dyDescent="0.25">
      <c r="A1462">
        <v>27034</v>
      </c>
      <c r="B1462" s="2" t="s">
        <v>86</v>
      </c>
      <c r="C1462" s="2" t="s">
        <v>87</v>
      </c>
      <c r="D1462">
        <v>15</v>
      </c>
      <c r="E1462">
        <v>21</v>
      </c>
      <c r="F1462">
        <f>_xlfn.XLOOKUP(A1462, 'starting info'!A:A, 'starting info'!B:B)</f>
        <v>1984</v>
      </c>
      <c r="G1462" s="2">
        <f>_xlfn.XLOOKUP(A1462, 'starting info'!A:A,'starting info'!AQ:AQ)</f>
        <v>2050</v>
      </c>
    </row>
    <row r="1463" spans="1:7" x14ac:dyDescent="0.25">
      <c r="A1463">
        <v>28085</v>
      </c>
      <c r="B1463" s="2" t="s">
        <v>86</v>
      </c>
      <c r="C1463" s="2" t="s">
        <v>87</v>
      </c>
      <c r="D1463">
        <v>15</v>
      </c>
      <c r="E1463">
        <v>21</v>
      </c>
      <c r="F1463">
        <f>_xlfn.XLOOKUP(A1463, 'starting info'!A:A, 'starting info'!B:B)</f>
        <v>1984</v>
      </c>
      <c r="G1463" s="2">
        <f>_xlfn.XLOOKUP(A1463, 'starting info'!A:A,'starting info'!AQ:AQ)</f>
        <v>2050</v>
      </c>
    </row>
    <row r="1464" spans="1:7" x14ac:dyDescent="0.25">
      <c r="A1464">
        <v>27077</v>
      </c>
      <c r="B1464" s="2" t="s">
        <v>86</v>
      </c>
      <c r="C1464" s="2" t="s">
        <v>87</v>
      </c>
      <c r="D1464">
        <v>15</v>
      </c>
      <c r="E1464">
        <v>20</v>
      </c>
      <c r="F1464">
        <f>_xlfn.XLOOKUP(A1464, 'starting info'!A:A, 'starting info'!B:B)</f>
        <v>1984</v>
      </c>
      <c r="G1464" s="2">
        <f>_xlfn.XLOOKUP(A1464, 'starting info'!A:A,'starting info'!AQ:AQ)</f>
        <v>2050</v>
      </c>
    </row>
    <row r="1465" spans="1:7" x14ac:dyDescent="0.25">
      <c r="A1465">
        <v>28118</v>
      </c>
      <c r="B1465" s="2" t="s">
        <v>86</v>
      </c>
      <c r="C1465" s="2" t="s">
        <v>87</v>
      </c>
      <c r="D1465">
        <v>15</v>
      </c>
      <c r="E1465">
        <v>20</v>
      </c>
      <c r="F1465">
        <f>_xlfn.XLOOKUP(A1465, 'starting info'!A:A, 'starting info'!B:B)</f>
        <v>1984</v>
      </c>
      <c r="G1465" s="2">
        <f>_xlfn.XLOOKUP(A1465, 'starting info'!A:A,'starting info'!AQ:AQ)</f>
        <v>2050</v>
      </c>
    </row>
    <row r="1466" spans="1:7" x14ac:dyDescent="0.25">
      <c r="A1466">
        <v>27078</v>
      </c>
      <c r="B1466" s="2" t="s">
        <v>86</v>
      </c>
      <c r="C1466" s="2" t="s">
        <v>87</v>
      </c>
      <c r="D1466">
        <v>14</v>
      </c>
      <c r="E1466">
        <v>20</v>
      </c>
      <c r="F1466">
        <f>_xlfn.XLOOKUP(A1466, 'starting info'!A:A, 'starting info'!B:B)</f>
        <v>1984</v>
      </c>
      <c r="G1466" s="2">
        <f>_xlfn.XLOOKUP(A1466, 'starting info'!A:A,'starting info'!AQ:AQ)</f>
        <v>2200</v>
      </c>
    </row>
    <row r="1467" spans="1:7" x14ac:dyDescent="0.25">
      <c r="A1467">
        <v>28119</v>
      </c>
      <c r="B1467" s="2" t="s">
        <v>86</v>
      </c>
      <c r="C1467" s="2" t="s">
        <v>87</v>
      </c>
      <c r="D1467">
        <v>15</v>
      </c>
      <c r="E1467">
        <v>21</v>
      </c>
      <c r="F1467">
        <f>_xlfn.XLOOKUP(A1467, 'starting info'!A:A, 'starting info'!B:B)</f>
        <v>1984</v>
      </c>
      <c r="G1467" s="2">
        <f>_xlfn.XLOOKUP(A1467, 'starting info'!A:A,'starting info'!AQ:AQ)</f>
        <v>2050</v>
      </c>
    </row>
    <row r="1468" spans="1:7" x14ac:dyDescent="0.25">
      <c r="A1468">
        <v>27200</v>
      </c>
      <c r="B1468" s="2" t="s">
        <v>86</v>
      </c>
      <c r="C1468" s="2" t="s">
        <v>87</v>
      </c>
      <c r="D1468">
        <v>13</v>
      </c>
      <c r="E1468">
        <v>18</v>
      </c>
      <c r="F1468">
        <f>_xlfn.XLOOKUP(A1468, 'starting info'!A:A, 'starting info'!B:B)</f>
        <v>1984</v>
      </c>
      <c r="G1468" s="2">
        <f>_xlfn.XLOOKUP(A1468, 'starting info'!A:A,'starting info'!AQ:AQ)</f>
        <v>2350</v>
      </c>
    </row>
    <row r="1469" spans="1:7" x14ac:dyDescent="0.25">
      <c r="A1469">
        <v>28224</v>
      </c>
      <c r="B1469" s="2" t="s">
        <v>86</v>
      </c>
      <c r="C1469" s="2" t="s">
        <v>87</v>
      </c>
      <c r="D1469">
        <v>14</v>
      </c>
      <c r="E1469">
        <v>19</v>
      </c>
      <c r="F1469">
        <f>_xlfn.XLOOKUP(A1469, 'starting info'!A:A, 'starting info'!B:B)</f>
        <v>1984</v>
      </c>
      <c r="G1469" s="2">
        <f>_xlfn.XLOOKUP(A1469, 'starting info'!A:A,'starting info'!AQ:AQ)</f>
        <v>2200</v>
      </c>
    </row>
    <row r="1470" spans="1:7" x14ac:dyDescent="0.25">
      <c r="A1470">
        <v>27037</v>
      </c>
      <c r="B1470" s="2" t="s">
        <v>86</v>
      </c>
      <c r="C1470" s="2" t="s">
        <v>87</v>
      </c>
      <c r="D1470">
        <v>20</v>
      </c>
      <c r="E1470">
        <v>28</v>
      </c>
      <c r="F1470">
        <f>_xlfn.XLOOKUP(A1470, 'starting info'!A:A, 'starting info'!B:B)</f>
        <v>1984</v>
      </c>
      <c r="G1470" s="2">
        <f>_xlfn.XLOOKUP(A1470, 'starting info'!A:A,'starting info'!AQ:AQ)</f>
        <v>1500</v>
      </c>
    </row>
    <row r="1471" spans="1:7" x14ac:dyDescent="0.25">
      <c r="A1471">
        <v>27038</v>
      </c>
      <c r="B1471" s="2" t="s">
        <v>86</v>
      </c>
      <c r="C1471" s="2" t="s">
        <v>87</v>
      </c>
      <c r="D1471">
        <v>17</v>
      </c>
      <c r="E1471">
        <v>24</v>
      </c>
      <c r="F1471">
        <f>_xlfn.XLOOKUP(A1471, 'starting info'!A:A, 'starting info'!B:B)</f>
        <v>1984</v>
      </c>
      <c r="G1471" s="2">
        <f>_xlfn.XLOOKUP(A1471, 'starting info'!A:A,'starting info'!AQ:AQ)</f>
        <v>1850</v>
      </c>
    </row>
    <row r="1472" spans="1:7" x14ac:dyDescent="0.25">
      <c r="A1472">
        <v>28086</v>
      </c>
      <c r="B1472" s="2" t="s">
        <v>86</v>
      </c>
      <c r="C1472" s="2" t="s">
        <v>87</v>
      </c>
      <c r="D1472">
        <v>20</v>
      </c>
      <c r="E1472">
        <v>28</v>
      </c>
      <c r="F1472">
        <f>_xlfn.XLOOKUP(A1472, 'starting info'!A:A, 'starting info'!B:B)</f>
        <v>1984</v>
      </c>
      <c r="G1472" s="2">
        <f>_xlfn.XLOOKUP(A1472, 'starting info'!A:A,'starting info'!AQ:AQ)</f>
        <v>1500</v>
      </c>
    </row>
    <row r="1473" spans="1:7" x14ac:dyDescent="0.25">
      <c r="A1473">
        <v>28087</v>
      </c>
      <c r="B1473" s="2" t="s">
        <v>86</v>
      </c>
      <c r="C1473" s="2" t="s">
        <v>87</v>
      </c>
      <c r="D1473">
        <v>17</v>
      </c>
      <c r="E1473">
        <v>23</v>
      </c>
      <c r="F1473">
        <f>_xlfn.XLOOKUP(A1473, 'starting info'!A:A, 'starting info'!B:B)</f>
        <v>1984</v>
      </c>
      <c r="G1473" s="2">
        <f>_xlfn.XLOOKUP(A1473, 'starting info'!A:A,'starting info'!AQ:AQ)</f>
        <v>1850</v>
      </c>
    </row>
    <row r="1474" spans="1:7" x14ac:dyDescent="0.25">
      <c r="A1474">
        <v>27039</v>
      </c>
      <c r="B1474" s="2" t="s">
        <v>86</v>
      </c>
      <c r="C1474" s="2" t="s">
        <v>87</v>
      </c>
      <c r="D1474">
        <v>17</v>
      </c>
      <c r="E1474">
        <v>24</v>
      </c>
      <c r="F1474">
        <f>_xlfn.XLOOKUP(A1474, 'starting info'!A:A, 'starting info'!B:B)</f>
        <v>1984</v>
      </c>
      <c r="G1474" s="2">
        <f>_xlfn.XLOOKUP(A1474, 'starting info'!A:A,'starting info'!AQ:AQ)</f>
        <v>1850</v>
      </c>
    </row>
    <row r="1475" spans="1:7" x14ac:dyDescent="0.25">
      <c r="A1475">
        <v>28088</v>
      </c>
      <c r="B1475" s="2" t="s">
        <v>86</v>
      </c>
      <c r="C1475" s="2" t="s">
        <v>87</v>
      </c>
      <c r="D1475">
        <v>17</v>
      </c>
      <c r="E1475">
        <v>24</v>
      </c>
      <c r="F1475">
        <f>_xlfn.XLOOKUP(A1475, 'starting info'!A:A, 'starting info'!B:B)</f>
        <v>1984</v>
      </c>
      <c r="G1475" s="2">
        <f>_xlfn.XLOOKUP(A1475, 'starting info'!A:A,'starting info'!AQ:AQ)</f>
        <v>1750</v>
      </c>
    </row>
    <row r="1476" spans="1:7" x14ac:dyDescent="0.25">
      <c r="A1476">
        <v>26593</v>
      </c>
      <c r="B1476" s="2" t="s">
        <v>86</v>
      </c>
      <c r="C1476" s="2" t="s">
        <v>87</v>
      </c>
      <c r="D1476">
        <v>17</v>
      </c>
      <c r="E1476">
        <v>21</v>
      </c>
      <c r="F1476">
        <f>_xlfn.XLOOKUP(A1476, 'starting info'!A:A, 'starting info'!B:B)</f>
        <v>1984</v>
      </c>
      <c r="G1476" s="2">
        <f>_xlfn.XLOOKUP(A1476, 'starting info'!A:A,'starting info'!AQ:AQ)</f>
        <v>1950</v>
      </c>
    </row>
    <row r="1477" spans="1:7" x14ac:dyDescent="0.25">
      <c r="A1477">
        <v>27711</v>
      </c>
      <c r="B1477" s="2" t="s">
        <v>86</v>
      </c>
      <c r="C1477" s="2" t="s">
        <v>87</v>
      </c>
      <c r="D1477">
        <v>16</v>
      </c>
      <c r="E1477">
        <v>20</v>
      </c>
      <c r="F1477">
        <f>_xlfn.XLOOKUP(A1477, 'starting info'!A:A, 'starting info'!B:B)</f>
        <v>1984</v>
      </c>
      <c r="G1477" s="2">
        <f>_xlfn.XLOOKUP(A1477, 'starting info'!A:A,'starting info'!AQ:AQ)</f>
        <v>2050</v>
      </c>
    </row>
    <row r="1478" spans="1:7" x14ac:dyDescent="0.25">
      <c r="A1478">
        <v>26594</v>
      </c>
      <c r="B1478" s="2" t="s">
        <v>86</v>
      </c>
      <c r="C1478" s="2" t="s">
        <v>87</v>
      </c>
      <c r="D1478">
        <v>18</v>
      </c>
      <c r="E1478">
        <v>25</v>
      </c>
      <c r="F1478">
        <f>_xlfn.XLOOKUP(A1478, 'starting info'!A:A, 'starting info'!B:B)</f>
        <v>1984</v>
      </c>
      <c r="G1478" s="2">
        <f>_xlfn.XLOOKUP(A1478, 'starting info'!A:A,'starting info'!AQ:AQ)</f>
        <v>1750</v>
      </c>
    </row>
    <row r="1479" spans="1:7" x14ac:dyDescent="0.25">
      <c r="A1479">
        <v>27712</v>
      </c>
      <c r="B1479" s="2" t="s">
        <v>86</v>
      </c>
      <c r="C1479" s="2" t="s">
        <v>87</v>
      </c>
      <c r="D1479">
        <v>17</v>
      </c>
      <c r="E1479">
        <v>24</v>
      </c>
      <c r="F1479">
        <f>_xlfn.XLOOKUP(A1479, 'starting info'!A:A, 'starting info'!B:B)</f>
        <v>1984</v>
      </c>
      <c r="G1479" s="2">
        <f>_xlfn.XLOOKUP(A1479, 'starting info'!A:A,'starting info'!AQ:AQ)</f>
        <v>1750</v>
      </c>
    </row>
    <row r="1480" spans="1:7" x14ac:dyDescent="0.25">
      <c r="A1480">
        <v>26590</v>
      </c>
      <c r="B1480" s="2" t="s">
        <v>86</v>
      </c>
      <c r="C1480" s="2" t="s">
        <v>87</v>
      </c>
      <c r="D1480">
        <v>15</v>
      </c>
      <c r="E1480">
        <v>23</v>
      </c>
      <c r="F1480">
        <f>_xlfn.XLOOKUP(A1480, 'starting info'!A:A, 'starting info'!B:B)</f>
        <v>1984</v>
      </c>
      <c r="G1480" s="2">
        <f>_xlfn.XLOOKUP(A1480, 'starting info'!A:A,'starting info'!AQ:AQ)</f>
        <v>1950</v>
      </c>
    </row>
    <row r="1481" spans="1:7" x14ac:dyDescent="0.25">
      <c r="A1481">
        <v>27708</v>
      </c>
      <c r="B1481" s="2" t="s">
        <v>86</v>
      </c>
      <c r="C1481" s="2" t="s">
        <v>87</v>
      </c>
      <c r="D1481">
        <v>15</v>
      </c>
      <c r="E1481">
        <v>23</v>
      </c>
      <c r="F1481">
        <f>_xlfn.XLOOKUP(A1481, 'starting info'!A:A, 'starting info'!B:B)</f>
        <v>1984</v>
      </c>
      <c r="G1481" s="2">
        <f>_xlfn.XLOOKUP(A1481, 'starting info'!A:A,'starting info'!AQ:AQ)</f>
        <v>1950</v>
      </c>
    </row>
    <row r="1482" spans="1:7" x14ac:dyDescent="0.25">
      <c r="A1482">
        <v>26591</v>
      </c>
      <c r="B1482" s="2" t="s">
        <v>86</v>
      </c>
      <c r="C1482" s="2" t="s">
        <v>87</v>
      </c>
      <c r="D1482">
        <v>14</v>
      </c>
      <c r="E1482">
        <v>18</v>
      </c>
      <c r="F1482">
        <f>_xlfn.XLOOKUP(A1482, 'starting info'!A:A, 'starting info'!B:B)</f>
        <v>1984</v>
      </c>
      <c r="G1482" s="2">
        <f>_xlfn.XLOOKUP(A1482, 'starting info'!A:A,'starting info'!AQ:AQ)</f>
        <v>2350</v>
      </c>
    </row>
    <row r="1483" spans="1:7" x14ac:dyDescent="0.25">
      <c r="A1483">
        <v>27709</v>
      </c>
      <c r="B1483" s="2" t="s">
        <v>86</v>
      </c>
      <c r="C1483" s="2" t="s">
        <v>87</v>
      </c>
      <c r="D1483">
        <v>14</v>
      </c>
      <c r="E1483">
        <v>18</v>
      </c>
      <c r="F1483">
        <f>_xlfn.XLOOKUP(A1483, 'starting info'!A:A, 'starting info'!B:B)</f>
        <v>1984</v>
      </c>
      <c r="G1483" s="2">
        <f>_xlfn.XLOOKUP(A1483, 'starting info'!A:A,'starting info'!AQ:AQ)</f>
        <v>2350</v>
      </c>
    </row>
    <row r="1484" spans="1:7" x14ac:dyDescent="0.25">
      <c r="A1484">
        <v>26592</v>
      </c>
      <c r="B1484" s="2" t="s">
        <v>86</v>
      </c>
      <c r="C1484" s="2" t="s">
        <v>87</v>
      </c>
      <c r="D1484">
        <v>13</v>
      </c>
      <c r="E1484">
        <v>20</v>
      </c>
      <c r="F1484">
        <f>_xlfn.XLOOKUP(A1484, 'starting info'!A:A, 'starting info'!B:B)</f>
        <v>1984</v>
      </c>
      <c r="G1484" s="2">
        <f>_xlfn.XLOOKUP(A1484, 'starting info'!A:A,'starting info'!AQ:AQ)</f>
        <v>2350</v>
      </c>
    </row>
    <row r="1485" spans="1:7" x14ac:dyDescent="0.25">
      <c r="A1485">
        <v>27710</v>
      </c>
      <c r="B1485" s="2" t="s">
        <v>86</v>
      </c>
      <c r="C1485" s="2" t="s">
        <v>87</v>
      </c>
      <c r="D1485">
        <v>13</v>
      </c>
      <c r="E1485">
        <v>20</v>
      </c>
      <c r="F1485">
        <f>_xlfn.XLOOKUP(A1485, 'starting info'!A:A, 'starting info'!B:B)</f>
        <v>1984</v>
      </c>
      <c r="G1485" s="2">
        <f>_xlfn.XLOOKUP(A1485, 'starting info'!A:A,'starting info'!AQ:AQ)</f>
        <v>2350</v>
      </c>
    </row>
    <row r="1486" spans="1:7" x14ac:dyDescent="0.25">
      <c r="A1486">
        <v>26758</v>
      </c>
      <c r="B1486" s="2" t="s">
        <v>86</v>
      </c>
      <c r="C1486" s="2" t="s">
        <v>87</v>
      </c>
      <c r="D1486">
        <v>18</v>
      </c>
      <c r="E1486">
        <v>22</v>
      </c>
      <c r="F1486">
        <f>_xlfn.XLOOKUP(A1486, 'starting info'!A:A, 'starting info'!B:B)</f>
        <v>1984</v>
      </c>
      <c r="G1486" s="2">
        <f>_xlfn.XLOOKUP(A1486, 'starting info'!A:A,'starting info'!AQ:AQ)</f>
        <v>1850</v>
      </c>
    </row>
    <row r="1487" spans="1:7" x14ac:dyDescent="0.25">
      <c r="A1487">
        <v>27854</v>
      </c>
      <c r="B1487" s="2" t="s">
        <v>86</v>
      </c>
      <c r="C1487" s="2" t="s">
        <v>87</v>
      </c>
      <c r="D1487">
        <v>18</v>
      </c>
      <c r="E1487">
        <v>22</v>
      </c>
      <c r="F1487">
        <f>_xlfn.XLOOKUP(A1487, 'starting info'!A:A, 'starting info'!B:B)</f>
        <v>1984</v>
      </c>
      <c r="G1487" s="2">
        <f>_xlfn.XLOOKUP(A1487, 'starting info'!A:A,'starting info'!AQ:AQ)</f>
        <v>1850</v>
      </c>
    </row>
    <row r="1488" spans="1:7" x14ac:dyDescent="0.25">
      <c r="A1488">
        <v>26759</v>
      </c>
      <c r="B1488" s="2" t="s">
        <v>86</v>
      </c>
      <c r="C1488" s="2" t="s">
        <v>87</v>
      </c>
      <c r="D1488">
        <v>20</v>
      </c>
      <c r="E1488">
        <v>28</v>
      </c>
      <c r="F1488">
        <f>_xlfn.XLOOKUP(A1488, 'starting info'!A:A, 'starting info'!B:B)</f>
        <v>1984</v>
      </c>
      <c r="G1488" s="2">
        <f>_xlfn.XLOOKUP(A1488, 'starting info'!A:A,'starting info'!AQ:AQ)</f>
        <v>1500</v>
      </c>
    </row>
    <row r="1489" spans="1:7" x14ac:dyDescent="0.25">
      <c r="A1489">
        <v>27855</v>
      </c>
      <c r="B1489" s="2" t="s">
        <v>86</v>
      </c>
      <c r="C1489" s="2" t="s">
        <v>87</v>
      </c>
      <c r="D1489">
        <v>20</v>
      </c>
      <c r="E1489">
        <v>28</v>
      </c>
      <c r="F1489">
        <f>_xlfn.XLOOKUP(A1489, 'starting info'!A:A, 'starting info'!B:B)</f>
        <v>1984</v>
      </c>
      <c r="G1489" s="2">
        <f>_xlfn.XLOOKUP(A1489, 'starting info'!A:A,'starting info'!AQ:AQ)</f>
        <v>1500</v>
      </c>
    </row>
    <row r="1490" spans="1:7" x14ac:dyDescent="0.25">
      <c r="A1490">
        <v>26900</v>
      </c>
      <c r="B1490" s="2" t="s">
        <v>86</v>
      </c>
      <c r="C1490" s="2" t="s">
        <v>87</v>
      </c>
      <c r="D1490">
        <v>22</v>
      </c>
      <c r="E1490">
        <v>26</v>
      </c>
      <c r="F1490">
        <f>_xlfn.XLOOKUP(A1490, 'starting info'!A:A, 'starting info'!B:B)</f>
        <v>1984</v>
      </c>
      <c r="G1490" s="2">
        <f>_xlfn.XLOOKUP(A1490, 'starting info'!A:A,'starting info'!AQ:AQ)</f>
        <v>1450</v>
      </c>
    </row>
    <row r="1491" spans="1:7" x14ac:dyDescent="0.25">
      <c r="A1491">
        <v>27974</v>
      </c>
      <c r="B1491" s="2" t="s">
        <v>86</v>
      </c>
      <c r="C1491" s="2" t="s">
        <v>87</v>
      </c>
      <c r="D1491">
        <v>22</v>
      </c>
      <c r="E1491">
        <v>26</v>
      </c>
      <c r="F1491">
        <f>_xlfn.XLOOKUP(A1491, 'starting info'!A:A, 'starting info'!B:B)</f>
        <v>1984</v>
      </c>
      <c r="G1491" s="2">
        <f>_xlfn.XLOOKUP(A1491, 'starting info'!A:A,'starting info'!AQ:AQ)</f>
        <v>1450</v>
      </c>
    </row>
    <row r="1492" spans="1:7" x14ac:dyDescent="0.25">
      <c r="A1492">
        <v>27975</v>
      </c>
      <c r="B1492" s="2" t="s">
        <v>86</v>
      </c>
      <c r="C1492" s="2" t="s">
        <v>87</v>
      </c>
      <c r="D1492">
        <v>22</v>
      </c>
      <c r="E1492">
        <v>26</v>
      </c>
      <c r="F1492">
        <f>_xlfn.XLOOKUP(A1492, 'starting info'!A:A, 'starting info'!B:B)</f>
        <v>1984</v>
      </c>
      <c r="G1492" s="2">
        <f>_xlfn.XLOOKUP(A1492, 'starting info'!A:A,'starting info'!AQ:AQ)</f>
        <v>1450</v>
      </c>
    </row>
    <row r="1493" spans="1:7" x14ac:dyDescent="0.25">
      <c r="A1493">
        <v>26901</v>
      </c>
      <c r="B1493" s="2" t="s">
        <v>86</v>
      </c>
      <c r="C1493" s="2" t="s">
        <v>87</v>
      </c>
      <c r="D1493">
        <v>29</v>
      </c>
      <c r="E1493">
        <v>37</v>
      </c>
      <c r="F1493">
        <f>_xlfn.XLOOKUP(A1493, 'starting info'!A:A, 'starting info'!B:B)</f>
        <v>1984</v>
      </c>
      <c r="G1493" s="2">
        <f>_xlfn.XLOOKUP(A1493, 'starting info'!A:A,'starting info'!AQ:AQ)</f>
        <v>1100</v>
      </c>
    </row>
    <row r="1494" spans="1:7" x14ac:dyDescent="0.25">
      <c r="A1494">
        <v>27976</v>
      </c>
      <c r="B1494" s="2" t="s">
        <v>86</v>
      </c>
      <c r="C1494" s="2" t="s">
        <v>87</v>
      </c>
      <c r="D1494">
        <v>29</v>
      </c>
      <c r="E1494">
        <v>37</v>
      </c>
      <c r="F1494">
        <f>_xlfn.XLOOKUP(A1494, 'starting info'!A:A, 'starting info'!B:B)</f>
        <v>1984</v>
      </c>
      <c r="G1494" s="2">
        <f>_xlfn.XLOOKUP(A1494, 'starting info'!A:A,'starting info'!AQ:AQ)</f>
        <v>1100</v>
      </c>
    </row>
    <row r="1495" spans="1:7" x14ac:dyDescent="0.25">
      <c r="A1495">
        <v>27977</v>
      </c>
      <c r="B1495" s="2" t="s">
        <v>86</v>
      </c>
      <c r="C1495" s="2" t="s">
        <v>87</v>
      </c>
      <c r="D1495">
        <v>28</v>
      </c>
      <c r="E1495">
        <v>34</v>
      </c>
      <c r="F1495">
        <f>_xlfn.XLOOKUP(A1495, 'starting info'!A:A, 'starting info'!B:B)</f>
        <v>1984</v>
      </c>
      <c r="G1495" s="2">
        <f>_xlfn.XLOOKUP(A1495, 'starting info'!A:A,'starting info'!AQ:AQ)</f>
        <v>1150</v>
      </c>
    </row>
    <row r="1496" spans="1:7" x14ac:dyDescent="0.25">
      <c r="A1496">
        <v>26902</v>
      </c>
      <c r="B1496" s="2" t="s">
        <v>86</v>
      </c>
      <c r="C1496" s="2" t="s">
        <v>87</v>
      </c>
      <c r="D1496">
        <v>26</v>
      </c>
      <c r="E1496">
        <v>34</v>
      </c>
      <c r="F1496">
        <f>_xlfn.XLOOKUP(A1496, 'starting info'!A:A, 'starting info'!B:B)</f>
        <v>1984</v>
      </c>
      <c r="G1496" s="2">
        <f>_xlfn.XLOOKUP(A1496, 'starting info'!A:A,'starting info'!AQ:AQ)</f>
        <v>1200</v>
      </c>
    </row>
    <row r="1497" spans="1:7" x14ac:dyDescent="0.25">
      <c r="A1497">
        <v>27978</v>
      </c>
      <c r="B1497" s="2" t="s">
        <v>86</v>
      </c>
      <c r="C1497" s="2" t="s">
        <v>87</v>
      </c>
      <c r="D1497">
        <v>26</v>
      </c>
      <c r="E1497">
        <v>34</v>
      </c>
      <c r="F1497">
        <f>_xlfn.XLOOKUP(A1497, 'starting info'!A:A, 'starting info'!B:B)</f>
        <v>1984</v>
      </c>
      <c r="G1497" s="2">
        <f>_xlfn.XLOOKUP(A1497, 'starting info'!A:A,'starting info'!AQ:AQ)</f>
        <v>1200</v>
      </c>
    </row>
    <row r="1498" spans="1:7" x14ac:dyDescent="0.25">
      <c r="A1498">
        <v>27979</v>
      </c>
      <c r="B1498" s="2" t="s">
        <v>86</v>
      </c>
      <c r="C1498" s="2" t="s">
        <v>87</v>
      </c>
      <c r="D1498">
        <v>27</v>
      </c>
      <c r="E1498">
        <v>34</v>
      </c>
      <c r="F1498">
        <f>_xlfn.XLOOKUP(A1498, 'starting info'!A:A, 'starting info'!B:B)</f>
        <v>1984</v>
      </c>
      <c r="G1498" s="2">
        <f>_xlfn.XLOOKUP(A1498, 'starting info'!A:A,'starting info'!AQ:AQ)</f>
        <v>1150</v>
      </c>
    </row>
    <row r="1499" spans="1:7" x14ac:dyDescent="0.25">
      <c r="A1499">
        <v>26756</v>
      </c>
      <c r="B1499" s="2" t="s">
        <v>86</v>
      </c>
      <c r="C1499" s="2" t="s">
        <v>87</v>
      </c>
      <c r="D1499">
        <v>18</v>
      </c>
      <c r="E1499">
        <v>22</v>
      </c>
      <c r="F1499">
        <f>_xlfn.XLOOKUP(A1499, 'starting info'!A:A, 'starting info'!B:B)</f>
        <v>1984</v>
      </c>
      <c r="G1499" s="2">
        <f>_xlfn.XLOOKUP(A1499, 'starting info'!A:A,'starting info'!AQ:AQ)</f>
        <v>1850</v>
      </c>
    </row>
    <row r="1500" spans="1:7" x14ac:dyDescent="0.25">
      <c r="A1500">
        <v>27852</v>
      </c>
      <c r="B1500" s="2" t="s">
        <v>86</v>
      </c>
      <c r="C1500" s="2" t="s">
        <v>87</v>
      </c>
      <c r="D1500">
        <v>18</v>
      </c>
      <c r="E1500">
        <v>22</v>
      </c>
      <c r="F1500">
        <f>_xlfn.XLOOKUP(A1500, 'starting info'!A:A, 'starting info'!B:B)</f>
        <v>1984</v>
      </c>
      <c r="G1500" s="2">
        <f>_xlfn.XLOOKUP(A1500, 'starting info'!A:A,'starting info'!AQ:AQ)</f>
        <v>1850</v>
      </c>
    </row>
    <row r="1501" spans="1:7" x14ac:dyDescent="0.25">
      <c r="A1501">
        <v>26755</v>
      </c>
      <c r="B1501" s="2" t="s">
        <v>86</v>
      </c>
      <c r="C1501" s="2" t="s">
        <v>87</v>
      </c>
      <c r="D1501">
        <v>21</v>
      </c>
      <c r="E1501">
        <v>29</v>
      </c>
      <c r="F1501">
        <f>_xlfn.XLOOKUP(A1501, 'starting info'!A:A, 'starting info'!B:B)</f>
        <v>1984</v>
      </c>
      <c r="G1501" s="2">
        <f>_xlfn.XLOOKUP(A1501, 'starting info'!A:A,'starting info'!AQ:AQ)</f>
        <v>1450</v>
      </c>
    </row>
    <row r="1502" spans="1:7" x14ac:dyDescent="0.25">
      <c r="A1502">
        <v>26757</v>
      </c>
      <c r="B1502" s="2" t="s">
        <v>86</v>
      </c>
      <c r="C1502" s="2" t="s">
        <v>87</v>
      </c>
      <c r="D1502">
        <v>20</v>
      </c>
      <c r="E1502">
        <v>28</v>
      </c>
      <c r="F1502">
        <f>_xlfn.XLOOKUP(A1502, 'starting info'!A:A, 'starting info'!B:B)</f>
        <v>1984</v>
      </c>
      <c r="G1502" s="2">
        <f>_xlfn.XLOOKUP(A1502, 'starting info'!A:A,'starting info'!AQ:AQ)</f>
        <v>1500</v>
      </c>
    </row>
    <row r="1503" spans="1:7" x14ac:dyDescent="0.25">
      <c r="A1503">
        <v>27851</v>
      </c>
      <c r="B1503" s="2" t="s">
        <v>86</v>
      </c>
      <c r="C1503" s="2" t="s">
        <v>87</v>
      </c>
      <c r="D1503">
        <v>21</v>
      </c>
      <c r="E1503">
        <v>29</v>
      </c>
      <c r="F1503">
        <f>_xlfn.XLOOKUP(A1503, 'starting info'!A:A, 'starting info'!B:B)</f>
        <v>1984</v>
      </c>
      <c r="G1503" s="2">
        <f>_xlfn.XLOOKUP(A1503, 'starting info'!A:A,'starting info'!AQ:AQ)</f>
        <v>1450</v>
      </c>
    </row>
    <row r="1504" spans="1:7" x14ac:dyDescent="0.25">
      <c r="A1504">
        <v>27853</v>
      </c>
      <c r="B1504" s="2" t="s">
        <v>86</v>
      </c>
      <c r="C1504" s="2" t="s">
        <v>87</v>
      </c>
      <c r="D1504">
        <v>20</v>
      </c>
      <c r="E1504">
        <v>28</v>
      </c>
      <c r="F1504">
        <f>_xlfn.XLOOKUP(A1504, 'starting info'!A:A, 'starting info'!B:B)</f>
        <v>1984</v>
      </c>
      <c r="G1504" s="2">
        <f>_xlfn.XLOOKUP(A1504, 'starting info'!A:A,'starting info'!AQ:AQ)</f>
        <v>1500</v>
      </c>
    </row>
    <row r="1505" spans="1:7" x14ac:dyDescent="0.25">
      <c r="A1505">
        <v>27126</v>
      </c>
      <c r="B1505" s="2" t="s">
        <v>86</v>
      </c>
      <c r="C1505" s="2" t="s">
        <v>87</v>
      </c>
      <c r="D1505">
        <v>18</v>
      </c>
      <c r="E1505">
        <v>22</v>
      </c>
      <c r="F1505">
        <f>_xlfn.XLOOKUP(A1505, 'starting info'!A:A, 'starting info'!B:B)</f>
        <v>1984</v>
      </c>
      <c r="G1505" s="2">
        <f>_xlfn.XLOOKUP(A1505, 'starting info'!A:A,'starting info'!AQ:AQ)</f>
        <v>1850</v>
      </c>
    </row>
    <row r="1506" spans="1:7" x14ac:dyDescent="0.25">
      <c r="A1506">
        <v>28158</v>
      </c>
      <c r="B1506" s="2" t="s">
        <v>86</v>
      </c>
      <c r="C1506" s="2" t="s">
        <v>87</v>
      </c>
      <c r="D1506">
        <v>18</v>
      </c>
      <c r="E1506">
        <v>22</v>
      </c>
      <c r="F1506">
        <f>_xlfn.XLOOKUP(A1506, 'starting info'!A:A, 'starting info'!B:B)</f>
        <v>1984</v>
      </c>
      <c r="G1506" s="2">
        <f>_xlfn.XLOOKUP(A1506, 'starting info'!A:A,'starting info'!AQ:AQ)</f>
        <v>1850</v>
      </c>
    </row>
    <row r="1507" spans="1:7" x14ac:dyDescent="0.25">
      <c r="A1507">
        <v>27127</v>
      </c>
      <c r="B1507" s="2" t="s">
        <v>86</v>
      </c>
      <c r="C1507" s="2" t="s">
        <v>87</v>
      </c>
      <c r="D1507">
        <v>20</v>
      </c>
      <c r="E1507">
        <v>28</v>
      </c>
      <c r="F1507">
        <f>_xlfn.XLOOKUP(A1507, 'starting info'!A:A, 'starting info'!B:B)</f>
        <v>1984</v>
      </c>
      <c r="G1507" s="2">
        <f>_xlfn.XLOOKUP(A1507, 'starting info'!A:A,'starting info'!AQ:AQ)</f>
        <v>1500</v>
      </c>
    </row>
    <row r="1508" spans="1:7" x14ac:dyDescent="0.25">
      <c r="A1508">
        <v>28159</v>
      </c>
      <c r="B1508" s="2" t="s">
        <v>86</v>
      </c>
      <c r="C1508" s="2" t="s">
        <v>87</v>
      </c>
      <c r="D1508">
        <v>20</v>
      </c>
      <c r="E1508">
        <v>28</v>
      </c>
      <c r="F1508">
        <f>_xlfn.XLOOKUP(A1508, 'starting info'!A:A, 'starting info'!B:B)</f>
        <v>1984</v>
      </c>
      <c r="G1508" s="2">
        <f>_xlfn.XLOOKUP(A1508, 'starting info'!A:A,'starting info'!AQ:AQ)</f>
        <v>1500</v>
      </c>
    </row>
    <row r="1509" spans="1:7" x14ac:dyDescent="0.25">
      <c r="A1509">
        <v>26903</v>
      </c>
      <c r="B1509" s="2" t="s">
        <v>86</v>
      </c>
      <c r="C1509" s="2" t="s">
        <v>87</v>
      </c>
      <c r="D1509">
        <v>7</v>
      </c>
      <c r="E1509">
        <v>10</v>
      </c>
      <c r="F1509">
        <f>_xlfn.XLOOKUP(A1509, 'starting info'!A:A, 'starting info'!B:B)</f>
        <v>1984</v>
      </c>
      <c r="G1509" s="2">
        <f>_xlfn.XLOOKUP(A1509, 'starting info'!A:A,'starting info'!AQ:AQ)</f>
        <v>4350</v>
      </c>
    </row>
    <row r="1510" spans="1:7" x14ac:dyDescent="0.25">
      <c r="A1510">
        <v>27980</v>
      </c>
      <c r="B1510" s="2" t="s">
        <v>86</v>
      </c>
      <c r="C1510" s="2" t="s">
        <v>87</v>
      </c>
      <c r="D1510">
        <v>7</v>
      </c>
      <c r="E1510">
        <v>10</v>
      </c>
      <c r="F1510">
        <f>_xlfn.XLOOKUP(A1510, 'starting info'!A:A, 'starting info'!B:B)</f>
        <v>1984</v>
      </c>
      <c r="G1510" s="2">
        <f>_xlfn.XLOOKUP(A1510, 'starting info'!A:A,'starting info'!AQ:AQ)</f>
        <v>4350</v>
      </c>
    </row>
    <row r="1511" spans="1:7" x14ac:dyDescent="0.25">
      <c r="A1511">
        <v>26760</v>
      </c>
      <c r="B1511" s="2" t="s">
        <v>86</v>
      </c>
      <c r="C1511" s="2" t="s">
        <v>87</v>
      </c>
      <c r="D1511">
        <v>7</v>
      </c>
      <c r="E1511">
        <v>10</v>
      </c>
      <c r="F1511">
        <f>_xlfn.XLOOKUP(A1511, 'starting info'!A:A, 'starting info'!B:B)</f>
        <v>1984</v>
      </c>
      <c r="G1511" s="2">
        <f>_xlfn.XLOOKUP(A1511, 'starting info'!A:A,'starting info'!AQ:AQ)</f>
        <v>4350</v>
      </c>
    </row>
    <row r="1512" spans="1:7" x14ac:dyDescent="0.25">
      <c r="A1512">
        <v>27856</v>
      </c>
      <c r="B1512" s="2" t="s">
        <v>86</v>
      </c>
      <c r="C1512" s="2" t="s">
        <v>87</v>
      </c>
      <c r="D1512">
        <v>7</v>
      </c>
      <c r="E1512">
        <v>10</v>
      </c>
      <c r="F1512">
        <f>_xlfn.XLOOKUP(A1512, 'starting info'!A:A, 'starting info'!B:B)</f>
        <v>1984</v>
      </c>
      <c r="G1512" s="2">
        <f>_xlfn.XLOOKUP(A1512, 'starting info'!A:A,'starting info'!AQ:AQ)</f>
        <v>4350</v>
      </c>
    </row>
    <row r="1513" spans="1:7" x14ac:dyDescent="0.25">
      <c r="A1513">
        <v>27043</v>
      </c>
      <c r="B1513" s="2" t="s">
        <v>86</v>
      </c>
      <c r="C1513" s="2" t="s">
        <v>87</v>
      </c>
      <c r="D1513">
        <v>8</v>
      </c>
      <c r="E1513">
        <v>10</v>
      </c>
      <c r="F1513">
        <f>_xlfn.XLOOKUP(A1513, 'starting info'!A:A, 'starting info'!B:B)</f>
        <v>1984</v>
      </c>
      <c r="G1513" s="2">
        <f>_xlfn.XLOOKUP(A1513, 'starting info'!A:A,'starting info'!AQ:AQ)</f>
        <v>3900</v>
      </c>
    </row>
    <row r="1514" spans="1:7" x14ac:dyDescent="0.25">
      <c r="A1514">
        <v>28093</v>
      </c>
      <c r="B1514" s="2" t="s">
        <v>86</v>
      </c>
      <c r="C1514" s="2" t="s">
        <v>87</v>
      </c>
      <c r="D1514">
        <v>8</v>
      </c>
      <c r="E1514">
        <v>10</v>
      </c>
      <c r="F1514">
        <f>_xlfn.XLOOKUP(A1514, 'starting info'!A:A, 'starting info'!B:B)</f>
        <v>1984</v>
      </c>
      <c r="G1514" s="2">
        <f>_xlfn.XLOOKUP(A1514, 'starting info'!A:A,'starting info'!AQ:AQ)</f>
        <v>3900</v>
      </c>
    </row>
    <row r="1515" spans="1:7" x14ac:dyDescent="0.25">
      <c r="A1515">
        <v>27081</v>
      </c>
      <c r="B1515" s="2" t="s">
        <v>86</v>
      </c>
      <c r="C1515" s="2" t="s">
        <v>87</v>
      </c>
      <c r="D1515">
        <v>7</v>
      </c>
      <c r="E1515">
        <v>9</v>
      </c>
      <c r="F1515">
        <f>_xlfn.XLOOKUP(A1515, 'starting info'!A:A, 'starting info'!B:B)</f>
        <v>1984</v>
      </c>
      <c r="G1515" s="2">
        <f>_xlfn.XLOOKUP(A1515, 'starting info'!A:A,'starting info'!AQ:AQ)</f>
        <v>4350</v>
      </c>
    </row>
    <row r="1516" spans="1:7" x14ac:dyDescent="0.25">
      <c r="A1516">
        <v>28120</v>
      </c>
      <c r="B1516" s="2" t="s">
        <v>86</v>
      </c>
      <c r="C1516" s="2" t="s">
        <v>87</v>
      </c>
      <c r="D1516">
        <v>7</v>
      </c>
      <c r="E1516">
        <v>9</v>
      </c>
      <c r="F1516">
        <f>_xlfn.XLOOKUP(A1516, 'starting info'!A:A, 'starting info'!B:B)</f>
        <v>1984</v>
      </c>
      <c r="G1516" s="2">
        <f>_xlfn.XLOOKUP(A1516, 'starting info'!A:A,'starting info'!AQ:AQ)</f>
        <v>4350</v>
      </c>
    </row>
    <row r="1517" spans="1:7" x14ac:dyDescent="0.25">
      <c r="A1517">
        <v>27583</v>
      </c>
      <c r="B1517" s="2" t="s">
        <v>86</v>
      </c>
      <c r="C1517" s="2" t="s">
        <v>87</v>
      </c>
      <c r="D1517">
        <v>9</v>
      </c>
      <c r="E1517">
        <v>11</v>
      </c>
      <c r="F1517">
        <f>_xlfn.XLOOKUP(A1517, 'starting info'!A:A, 'starting info'!B:B)</f>
        <v>1984</v>
      </c>
      <c r="G1517" s="2">
        <f>_xlfn.XLOOKUP(A1517, 'starting info'!A:A,'starting info'!AQ:AQ)</f>
        <v>3500</v>
      </c>
    </row>
    <row r="1518" spans="1:7" x14ac:dyDescent="0.25">
      <c r="A1518">
        <v>26904</v>
      </c>
      <c r="B1518" s="2" t="s">
        <v>86</v>
      </c>
      <c r="C1518" s="2" t="s">
        <v>87</v>
      </c>
      <c r="D1518">
        <v>17</v>
      </c>
      <c r="E1518">
        <v>21</v>
      </c>
      <c r="F1518">
        <f>_xlfn.XLOOKUP(A1518, 'starting info'!A:A, 'starting info'!B:B)</f>
        <v>1984</v>
      </c>
      <c r="G1518" s="2">
        <f>_xlfn.XLOOKUP(A1518, 'starting info'!A:A,'starting info'!AQ:AQ)</f>
        <v>1950</v>
      </c>
    </row>
    <row r="1519" spans="1:7" x14ac:dyDescent="0.25">
      <c r="A1519">
        <v>26905</v>
      </c>
      <c r="B1519" s="2" t="s">
        <v>86</v>
      </c>
      <c r="C1519" s="2" t="s">
        <v>87</v>
      </c>
      <c r="D1519">
        <v>16</v>
      </c>
      <c r="E1519">
        <v>20</v>
      </c>
      <c r="F1519">
        <f>_xlfn.XLOOKUP(A1519, 'starting info'!A:A, 'starting info'!B:B)</f>
        <v>1984</v>
      </c>
      <c r="G1519" s="2">
        <f>_xlfn.XLOOKUP(A1519, 'starting info'!A:A,'starting info'!AQ:AQ)</f>
        <v>1950</v>
      </c>
    </row>
    <row r="1520" spans="1:7" x14ac:dyDescent="0.25">
      <c r="A1520">
        <v>27981</v>
      </c>
      <c r="B1520" s="2" t="s">
        <v>86</v>
      </c>
      <c r="C1520" s="2" t="s">
        <v>87</v>
      </c>
      <c r="D1520">
        <v>17</v>
      </c>
      <c r="E1520">
        <v>21</v>
      </c>
      <c r="F1520">
        <f>_xlfn.XLOOKUP(A1520, 'starting info'!A:A, 'starting info'!B:B)</f>
        <v>1984</v>
      </c>
      <c r="G1520" s="2">
        <f>_xlfn.XLOOKUP(A1520, 'starting info'!A:A,'starting info'!AQ:AQ)</f>
        <v>1950</v>
      </c>
    </row>
    <row r="1521" spans="1:7" x14ac:dyDescent="0.25">
      <c r="A1521">
        <v>27982</v>
      </c>
      <c r="B1521" s="2" t="s">
        <v>86</v>
      </c>
      <c r="C1521" s="2" t="s">
        <v>87</v>
      </c>
      <c r="D1521">
        <v>16</v>
      </c>
      <c r="E1521">
        <v>20</v>
      </c>
      <c r="F1521">
        <f>_xlfn.XLOOKUP(A1521, 'starting info'!A:A, 'starting info'!B:B)</f>
        <v>1984</v>
      </c>
      <c r="G1521" s="2">
        <f>_xlfn.XLOOKUP(A1521, 'starting info'!A:A,'starting info'!AQ:AQ)</f>
        <v>1950</v>
      </c>
    </row>
    <row r="1522" spans="1:7" x14ac:dyDescent="0.25">
      <c r="A1522">
        <v>26906</v>
      </c>
      <c r="B1522" s="2" t="s">
        <v>86</v>
      </c>
      <c r="C1522" s="2" t="s">
        <v>87</v>
      </c>
      <c r="D1522">
        <v>18</v>
      </c>
      <c r="E1522">
        <v>26</v>
      </c>
      <c r="F1522">
        <f>_xlfn.XLOOKUP(A1522, 'starting info'!A:A, 'starting info'!B:B)</f>
        <v>1984</v>
      </c>
      <c r="G1522" s="2">
        <f>_xlfn.XLOOKUP(A1522, 'starting info'!A:A,'starting info'!AQ:AQ)</f>
        <v>1650</v>
      </c>
    </row>
    <row r="1523" spans="1:7" x14ac:dyDescent="0.25">
      <c r="A1523">
        <v>26907</v>
      </c>
      <c r="B1523" s="2" t="s">
        <v>86</v>
      </c>
      <c r="C1523" s="2" t="s">
        <v>87</v>
      </c>
      <c r="D1523">
        <v>17</v>
      </c>
      <c r="E1523">
        <v>24</v>
      </c>
      <c r="F1523">
        <f>_xlfn.XLOOKUP(A1523, 'starting info'!A:A, 'starting info'!B:B)</f>
        <v>1984</v>
      </c>
      <c r="G1523" s="2">
        <f>_xlfn.XLOOKUP(A1523, 'starting info'!A:A,'starting info'!AQ:AQ)</f>
        <v>1750</v>
      </c>
    </row>
    <row r="1524" spans="1:7" x14ac:dyDescent="0.25">
      <c r="A1524">
        <v>27983</v>
      </c>
      <c r="B1524" s="2" t="s">
        <v>86</v>
      </c>
      <c r="C1524" s="2" t="s">
        <v>87</v>
      </c>
      <c r="D1524">
        <v>18</v>
      </c>
      <c r="E1524">
        <v>26</v>
      </c>
      <c r="F1524">
        <f>_xlfn.XLOOKUP(A1524, 'starting info'!A:A, 'starting info'!B:B)</f>
        <v>1984</v>
      </c>
      <c r="G1524" s="2">
        <f>_xlfn.XLOOKUP(A1524, 'starting info'!A:A,'starting info'!AQ:AQ)</f>
        <v>1650</v>
      </c>
    </row>
    <row r="1525" spans="1:7" x14ac:dyDescent="0.25">
      <c r="A1525">
        <v>27984</v>
      </c>
      <c r="B1525" s="2" t="s">
        <v>86</v>
      </c>
      <c r="C1525" s="2" t="s">
        <v>87</v>
      </c>
      <c r="D1525">
        <v>17</v>
      </c>
      <c r="E1525">
        <v>24</v>
      </c>
      <c r="F1525">
        <f>_xlfn.XLOOKUP(A1525, 'starting info'!A:A, 'starting info'!B:B)</f>
        <v>1984</v>
      </c>
      <c r="G1525" s="2">
        <f>_xlfn.XLOOKUP(A1525, 'starting info'!A:A,'starting info'!AQ:AQ)</f>
        <v>1750</v>
      </c>
    </row>
    <row r="1526" spans="1:7" x14ac:dyDescent="0.25">
      <c r="A1526">
        <v>27655</v>
      </c>
      <c r="B1526" s="2" t="s">
        <v>86</v>
      </c>
      <c r="C1526" s="2" t="s">
        <v>87</v>
      </c>
      <c r="D1526">
        <v>19</v>
      </c>
      <c r="E1526">
        <v>22</v>
      </c>
      <c r="F1526">
        <f>_xlfn.XLOOKUP(A1526, 'starting info'!A:A, 'starting info'!B:B)</f>
        <v>1984</v>
      </c>
      <c r="G1526" s="2">
        <f>_xlfn.XLOOKUP(A1526, 'starting info'!A:A,'starting info'!AQ:AQ)</f>
        <v>1750</v>
      </c>
    </row>
    <row r="1527" spans="1:7" x14ac:dyDescent="0.25">
      <c r="A1527">
        <v>27657</v>
      </c>
      <c r="B1527" s="2" t="s">
        <v>86</v>
      </c>
      <c r="C1527" s="2" t="s">
        <v>87</v>
      </c>
      <c r="D1527">
        <v>19</v>
      </c>
      <c r="E1527">
        <v>22</v>
      </c>
      <c r="F1527">
        <f>_xlfn.XLOOKUP(A1527, 'starting info'!A:A, 'starting info'!B:B)</f>
        <v>1984</v>
      </c>
      <c r="G1527" s="2">
        <f>_xlfn.XLOOKUP(A1527, 'starting info'!A:A,'starting info'!AQ:AQ)</f>
        <v>1750</v>
      </c>
    </row>
    <row r="1528" spans="1:7" x14ac:dyDescent="0.25">
      <c r="A1528">
        <v>28503</v>
      </c>
      <c r="B1528" s="2" t="s">
        <v>86</v>
      </c>
      <c r="C1528" s="2" t="s">
        <v>87</v>
      </c>
      <c r="D1528">
        <v>20</v>
      </c>
      <c r="E1528">
        <v>23</v>
      </c>
      <c r="F1528">
        <f>_xlfn.XLOOKUP(A1528, 'starting info'!A:A, 'starting info'!B:B)</f>
        <v>1984</v>
      </c>
      <c r="G1528" s="2">
        <f>_xlfn.XLOOKUP(A1528, 'starting info'!A:A,'starting info'!AQ:AQ)</f>
        <v>1650</v>
      </c>
    </row>
    <row r="1529" spans="1:7" x14ac:dyDescent="0.25">
      <c r="A1529">
        <v>28505</v>
      </c>
      <c r="B1529" s="2" t="s">
        <v>86</v>
      </c>
      <c r="C1529" s="2" t="s">
        <v>87</v>
      </c>
      <c r="D1529">
        <v>19</v>
      </c>
      <c r="E1529">
        <v>22</v>
      </c>
      <c r="F1529">
        <f>_xlfn.XLOOKUP(A1529, 'starting info'!A:A, 'starting info'!B:B)</f>
        <v>1984</v>
      </c>
      <c r="G1529" s="2">
        <f>_xlfn.XLOOKUP(A1529, 'starting info'!A:A,'starting info'!AQ:AQ)</f>
        <v>1750</v>
      </c>
    </row>
    <row r="1530" spans="1:7" x14ac:dyDescent="0.25">
      <c r="A1530">
        <v>27656</v>
      </c>
      <c r="B1530" s="2" t="s">
        <v>86</v>
      </c>
      <c r="C1530" s="2" t="s">
        <v>87</v>
      </c>
      <c r="D1530">
        <v>21</v>
      </c>
      <c r="E1530">
        <v>26</v>
      </c>
      <c r="F1530">
        <f>_xlfn.XLOOKUP(A1530, 'starting info'!A:A, 'starting info'!B:B)</f>
        <v>1984</v>
      </c>
      <c r="G1530" s="2">
        <f>_xlfn.XLOOKUP(A1530, 'starting info'!A:A,'starting info'!AQ:AQ)</f>
        <v>1500</v>
      </c>
    </row>
    <row r="1531" spans="1:7" x14ac:dyDescent="0.25">
      <c r="A1531">
        <v>28504</v>
      </c>
      <c r="B1531" s="2" t="s">
        <v>86</v>
      </c>
      <c r="C1531" s="2" t="s">
        <v>87</v>
      </c>
      <c r="D1531">
        <v>22</v>
      </c>
      <c r="E1531">
        <v>27</v>
      </c>
      <c r="F1531">
        <f>_xlfn.XLOOKUP(A1531, 'starting info'!A:A, 'starting info'!B:B)</f>
        <v>1984</v>
      </c>
      <c r="G1531" s="2">
        <f>_xlfn.XLOOKUP(A1531, 'starting info'!A:A,'starting info'!AQ:AQ)</f>
        <v>1450</v>
      </c>
    </row>
    <row r="1532" spans="1:7" x14ac:dyDescent="0.25">
      <c r="A1532">
        <v>26763</v>
      </c>
      <c r="B1532" s="2" t="s">
        <v>86</v>
      </c>
      <c r="C1532" s="2" t="s">
        <v>87</v>
      </c>
      <c r="D1532">
        <v>21</v>
      </c>
      <c r="E1532">
        <v>25</v>
      </c>
      <c r="F1532">
        <f>_xlfn.XLOOKUP(A1532, 'starting info'!A:A, 'starting info'!B:B)</f>
        <v>1984</v>
      </c>
      <c r="G1532" s="2">
        <f>_xlfn.XLOOKUP(A1532, 'starting info'!A:A,'starting info'!AQ:AQ)</f>
        <v>1500</v>
      </c>
    </row>
    <row r="1533" spans="1:7" x14ac:dyDescent="0.25">
      <c r="A1533">
        <v>26765</v>
      </c>
      <c r="B1533" s="2" t="s">
        <v>86</v>
      </c>
      <c r="C1533" s="2" t="s">
        <v>87</v>
      </c>
      <c r="D1533">
        <v>21</v>
      </c>
      <c r="E1533">
        <v>25</v>
      </c>
      <c r="F1533">
        <f>_xlfn.XLOOKUP(A1533, 'starting info'!A:A, 'starting info'!B:B)</f>
        <v>1984</v>
      </c>
      <c r="G1533" s="2">
        <f>_xlfn.XLOOKUP(A1533, 'starting info'!A:A,'starting info'!AQ:AQ)</f>
        <v>1500</v>
      </c>
    </row>
    <row r="1534" spans="1:7" x14ac:dyDescent="0.25">
      <c r="A1534">
        <v>27859</v>
      </c>
      <c r="B1534" s="2" t="s">
        <v>86</v>
      </c>
      <c r="C1534" s="2" t="s">
        <v>87</v>
      </c>
      <c r="D1534">
        <v>21</v>
      </c>
      <c r="E1534">
        <v>25</v>
      </c>
      <c r="F1534">
        <f>_xlfn.XLOOKUP(A1534, 'starting info'!A:A, 'starting info'!B:B)</f>
        <v>1984</v>
      </c>
      <c r="G1534" s="2">
        <f>_xlfn.XLOOKUP(A1534, 'starting info'!A:A,'starting info'!AQ:AQ)</f>
        <v>1500</v>
      </c>
    </row>
    <row r="1535" spans="1:7" x14ac:dyDescent="0.25">
      <c r="A1535">
        <v>26761</v>
      </c>
      <c r="B1535" s="2" t="s">
        <v>86</v>
      </c>
      <c r="C1535" s="2" t="s">
        <v>87</v>
      </c>
      <c r="D1535">
        <v>26</v>
      </c>
      <c r="E1535">
        <v>33</v>
      </c>
      <c r="F1535">
        <f>_xlfn.XLOOKUP(A1535, 'starting info'!A:A, 'starting info'!B:B)</f>
        <v>1984</v>
      </c>
      <c r="G1535" s="2">
        <f>_xlfn.XLOOKUP(A1535, 'starting info'!A:A,'starting info'!AQ:AQ)</f>
        <v>1200</v>
      </c>
    </row>
    <row r="1536" spans="1:7" x14ac:dyDescent="0.25">
      <c r="A1536">
        <v>27857</v>
      </c>
      <c r="B1536" s="2" t="s">
        <v>86</v>
      </c>
      <c r="C1536" s="2" t="s">
        <v>87</v>
      </c>
      <c r="D1536">
        <v>26</v>
      </c>
      <c r="E1536">
        <v>33</v>
      </c>
      <c r="F1536">
        <f>_xlfn.XLOOKUP(A1536, 'starting info'!A:A, 'starting info'!B:B)</f>
        <v>1984</v>
      </c>
      <c r="G1536" s="2">
        <f>_xlfn.XLOOKUP(A1536, 'starting info'!A:A,'starting info'!AQ:AQ)</f>
        <v>1200</v>
      </c>
    </row>
    <row r="1537" spans="1:7" x14ac:dyDescent="0.25">
      <c r="A1537">
        <v>26762</v>
      </c>
      <c r="B1537" s="2" t="s">
        <v>86</v>
      </c>
      <c r="C1537" s="2" t="s">
        <v>87</v>
      </c>
      <c r="D1537">
        <v>25</v>
      </c>
      <c r="E1537">
        <v>33</v>
      </c>
      <c r="F1537">
        <f>_xlfn.XLOOKUP(A1537, 'starting info'!A:A, 'starting info'!B:B)</f>
        <v>1984</v>
      </c>
      <c r="G1537" s="2">
        <f>_xlfn.XLOOKUP(A1537, 'starting info'!A:A,'starting info'!AQ:AQ)</f>
        <v>1250</v>
      </c>
    </row>
    <row r="1538" spans="1:7" x14ac:dyDescent="0.25">
      <c r="A1538">
        <v>26764</v>
      </c>
      <c r="B1538" s="2" t="s">
        <v>86</v>
      </c>
      <c r="C1538" s="2" t="s">
        <v>87</v>
      </c>
      <c r="D1538">
        <v>23</v>
      </c>
      <c r="E1538">
        <v>31</v>
      </c>
      <c r="F1538">
        <f>_xlfn.XLOOKUP(A1538, 'starting info'!A:A, 'starting info'!B:B)</f>
        <v>1984</v>
      </c>
      <c r="G1538" s="2">
        <f>_xlfn.XLOOKUP(A1538, 'starting info'!A:A,'starting info'!AQ:AQ)</f>
        <v>1350</v>
      </c>
    </row>
    <row r="1539" spans="1:7" x14ac:dyDescent="0.25">
      <c r="A1539">
        <v>26766</v>
      </c>
      <c r="B1539" s="2" t="s">
        <v>86</v>
      </c>
      <c r="C1539" s="2" t="s">
        <v>87</v>
      </c>
      <c r="D1539">
        <v>23</v>
      </c>
      <c r="E1539">
        <v>31</v>
      </c>
      <c r="F1539">
        <f>_xlfn.XLOOKUP(A1539, 'starting info'!A:A, 'starting info'!B:B)</f>
        <v>1984</v>
      </c>
      <c r="G1539" s="2">
        <f>_xlfn.XLOOKUP(A1539, 'starting info'!A:A,'starting info'!AQ:AQ)</f>
        <v>1350</v>
      </c>
    </row>
    <row r="1540" spans="1:7" x14ac:dyDescent="0.25">
      <c r="A1540">
        <v>27858</v>
      </c>
      <c r="B1540" s="2" t="s">
        <v>86</v>
      </c>
      <c r="C1540" s="2" t="s">
        <v>87</v>
      </c>
      <c r="D1540">
        <v>25</v>
      </c>
      <c r="E1540">
        <v>33</v>
      </c>
      <c r="F1540">
        <f>_xlfn.XLOOKUP(A1540, 'starting info'!A:A, 'starting info'!B:B)</f>
        <v>1984</v>
      </c>
      <c r="G1540" s="2">
        <f>_xlfn.XLOOKUP(A1540, 'starting info'!A:A,'starting info'!AQ:AQ)</f>
        <v>1250</v>
      </c>
    </row>
    <row r="1541" spans="1:7" x14ac:dyDescent="0.25">
      <c r="A1541">
        <v>27860</v>
      </c>
      <c r="B1541" s="2" t="s">
        <v>86</v>
      </c>
      <c r="C1541" s="2" t="s">
        <v>87</v>
      </c>
      <c r="D1541">
        <v>23</v>
      </c>
      <c r="E1541">
        <v>31</v>
      </c>
      <c r="F1541">
        <f>_xlfn.XLOOKUP(A1541, 'starting info'!A:A, 'starting info'!B:B)</f>
        <v>1984</v>
      </c>
      <c r="G1541" s="2">
        <f>_xlfn.XLOOKUP(A1541, 'starting info'!A:A,'starting info'!AQ:AQ)</f>
        <v>1350</v>
      </c>
    </row>
    <row r="1542" spans="1:7" x14ac:dyDescent="0.25">
      <c r="A1542">
        <v>27661</v>
      </c>
      <c r="B1542" s="2" t="s">
        <v>86</v>
      </c>
      <c r="C1542" s="2" t="s">
        <v>87</v>
      </c>
      <c r="D1542">
        <v>19</v>
      </c>
      <c r="E1542">
        <v>22</v>
      </c>
      <c r="F1542">
        <f>_xlfn.XLOOKUP(A1542, 'starting info'!A:A, 'starting info'!B:B)</f>
        <v>1984</v>
      </c>
      <c r="G1542" s="2">
        <f>_xlfn.XLOOKUP(A1542, 'starting info'!A:A,'starting info'!AQ:AQ)</f>
        <v>1750</v>
      </c>
    </row>
    <row r="1543" spans="1:7" x14ac:dyDescent="0.25">
      <c r="A1543">
        <v>27663</v>
      </c>
      <c r="B1543" s="2" t="s">
        <v>86</v>
      </c>
      <c r="C1543" s="2" t="s">
        <v>87</v>
      </c>
      <c r="D1543">
        <v>19</v>
      </c>
      <c r="E1543">
        <v>22</v>
      </c>
      <c r="F1543">
        <f>_xlfn.XLOOKUP(A1543, 'starting info'!A:A, 'starting info'!B:B)</f>
        <v>1984</v>
      </c>
      <c r="G1543" s="2">
        <f>_xlfn.XLOOKUP(A1543, 'starting info'!A:A,'starting info'!AQ:AQ)</f>
        <v>1750</v>
      </c>
    </row>
    <row r="1544" spans="1:7" x14ac:dyDescent="0.25">
      <c r="A1544">
        <v>28509</v>
      </c>
      <c r="B1544" s="2" t="s">
        <v>86</v>
      </c>
      <c r="C1544" s="2" t="s">
        <v>87</v>
      </c>
      <c r="D1544">
        <v>19</v>
      </c>
      <c r="E1544">
        <v>22</v>
      </c>
      <c r="F1544">
        <f>_xlfn.XLOOKUP(A1544, 'starting info'!A:A, 'starting info'!B:B)</f>
        <v>1984</v>
      </c>
      <c r="G1544" s="2">
        <f>_xlfn.XLOOKUP(A1544, 'starting info'!A:A,'starting info'!AQ:AQ)</f>
        <v>1750</v>
      </c>
    </row>
    <row r="1545" spans="1:7" x14ac:dyDescent="0.25">
      <c r="A1545">
        <v>28511</v>
      </c>
      <c r="B1545" s="2" t="s">
        <v>86</v>
      </c>
      <c r="C1545" s="2" t="s">
        <v>87</v>
      </c>
      <c r="D1545">
        <v>19</v>
      </c>
      <c r="E1545">
        <v>22</v>
      </c>
      <c r="F1545">
        <f>_xlfn.XLOOKUP(A1545, 'starting info'!A:A, 'starting info'!B:B)</f>
        <v>1984</v>
      </c>
      <c r="G1545" s="2">
        <f>_xlfn.XLOOKUP(A1545, 'starting info'!A:A,'starting info'!AQ:AQ)</f>
        <v>1750</v>
      </c>
    </row>
    <row r="1546" spans="1:7" x14ac:dyDescent="0.25">
      <c r="A1546">
        <v>27662</v>
      </c>
      <c r="B1546" s="2" t="s">
        <v>86</v>
      </c>
      <c r="C1546" s="2" t="s">
        <v>87</v>
      </c>
      <c r="D1546">
        <v>21</v>
      </c>
      <c r="E1546">
        <v>26</v>
      </c>
      <c r="F1546">
        <f>_xlfn.XLOOKUP(A1546, 'starting info'!A:A, 'starting info'!B:B)</f>
        <v>1984</v>
      </c>
      <c r="G1546" s="2">
        <f>_xlfn.XLOOKUP(A1546, 'starting info'!A:A,'starting info'!AQ:AQ)</f>
        <v>1500</v>
      </c>
    </row>
    <row r="1547" spans="1:7" x14ac:dyDescent="0.25">
      <c r="A1547">
        <v>28510</v>
      </c>
      <c r="B1547" s="2" t="s">
        <v>86</v>
      </c>
      <c r="C1547" s="2" t="s">
        <v>87</v>
      </c>
      <c r="D1547">
        <v>22</v>
      </c>
      <c r="E1547">
        <v>27</v>
      </c>
      <c r="F1547">
        <f>_xlfn.XLOOKUP(A1547, 'starting info'!A:A, 'starting info'!B:B)</f>
        <v>1984</v>
      </c>
      <c r="G1547" s="2">
        <f>_xlfn.XLOOKUP(A1547, 'starting info'!A:A,'starting info'!AQ:AQ)</f>
        <v>1450</v>
      </c>
    </row>
    <row r="1548" spans="1:7" x14ac:dyDescent="0.25">
      <c r="A1548">
        <v>27128</v>
      </c>
      <c r="B1548" s="2" t="s">
        <v>86</v>
      </c>
      <c r="C1548" s="2" t="s">
        <v>87</v>
      </c>
      <c r="D1548">
        <v>21</v>
      </c>
      <c r="E1548">
        <v>24</v>
      </c>
      <c r="F1548">
        <f>_xlfn.XLOOKUP(A1548, 'starting info'!A:A, 'starting info'!B:B)</f>
        <v>1984</v>
      </c>
      <c r="G1548" s="2">
        <f>_xlfn.XLOOKUP(A1548, 'starting info'!A:A,'starting info'!AQ:AQ)</f>
        <v>1600</v>
      </c>
    </row>
    <row r="1549" spans="1:7" x14ac:dyDescent="0.25">
      <c r="A1549">
        <v>27130</v>
      </c>
      <c r="B1549" s="2" t="s">
        <v>86</v>
      </c>
      <c r="C1549" s="2" t="s">
        <v>87</v>
      </c>
      <c r="D1549">
        <v>21</v>
      </c>
      <c r="E1549">
        <v>24</v>
      </c>
      <c r="F1549">
        <f>_xlfn.XLOOKUP(A1549, 'starting info'!A:A, 'starting info'!B:B)</f>
        <v>1984</v>
      </c>
      <c r="G1549" s="2">
        <f>_xlfn.XLOOKUP(A1549, 'starting info'!A:A,'starting info'!AQ:AQ)</f>
        <v>1600</v>
      </c>
    </row>
    <row r="1550" spans="1:7" x14ac:dyDescent="0.25">
      <c r="A1550">
        <v>28160</v>
      </c>
      <c r="B1550" s="2" t="s">
        <v>86</v>
      </c>
      <c r="C1550" s="2" t="s">
        <v>87</v>
      </c>
      <c r="D1550">
        <v>21</v>
      </c>
      <c r="E1550">
        <v>24</v>
      </c>
      <c r="F1550">
        <f>_xlfn.XLOOKUP(A1550, 'starting info'!A:A, 'starting info'!B:B)</f>
        <v>1984</v>
      </c>
      <c r="G1550" s="2">
        <f>_xlfn.XLOOKUP(A1550, 'starting info'!A:A,'starting info'!AQ:AQ)</f>
        <v>1600</v>
      </c>
    </row>
    <row r="1551" spans="1:7" x14ac:dyDescent="0.25">
      <c r="A1551">
        <v>27129</v>
      </c>
      <c r="B1551" s="2" t="s">
        <v>86</v>
      </c>
      <c r="C1551" s="2" t="s">
        <v>87</v>
      </c>
      <c r="D1551">
        <v>23</v>
      </c>
      <c r="E1551">
        <v>30</v>
      </c>
      <c r="F1551">
        <f>_xlfn.XLOOKUP(A1551, 'starting info'!A:A, 'starting info'!B:B)</f>
        <v>1984</v>
      </c>
      <c r="G1551" s="2">
        <f>_xlfn.XLOOKUP(A1551, 'starting info'!A:A,'starting info'!AQ:AQ)</f>
        <v>1400</v>
      </c>
    </row>
    <row r="1552" spans="1:7" x14ac:dyDescent="0.25">
      <c r="A1552">
        <v>27131</v>
      </c>
      <c r="B1552" s="2" t="s">
        <v>86</v>
      </c>
      <c r="C1552" s="2" t="s">
        <v>87</v>
      </c>
      <c r="D1552">
        <v>23</v>
      </c>
      <c r="E1552">
        <v>30</v>
      </c>
      <c r="F1552">
        <f>_xlfn.XLOOKUP(A1552, 'starting info'!A:A, 'starting info'!B:B)</f>
        <v>1984</v>
      </c>
      <c r="G1552" s="2">
        <f>_xlfn.XLOOKUP(A1552, 'starting info'!A:A,'starting info'!AQ:AQ)</f>
        <v>1400</v>
      </c>
    </row>
    <row r="1553" spans="1:7" x14ac:dyDescent="0.25">
      <c r="A1553">
        <v>28161</v>
      </c>
      <c r="B1553" s="2" t="s">
        <v>86</v>
      </c>
      <c r="C1553" s="2" t="s">
        <v>87</v>
      </c>
      <c r="D1553">
        <v>23</v>
      </c>
      <c r="E1553">
        <v>30</v>
      </c>
      <c r="F1553">
        <f>_xlfn.XLOOKUP(A1553, 'starting info'!A:A, 'starting info'!B:B)</f>
        <v>1984</v>
      </c>
      <c r="G1553" s="2">
        <f>_xlfn.XLOOKUP(A1553, 'starting info'!A:A,'starting info'!AQ:AQ)</f>
        <v>1400</v>
      </c>
    </row>
    <row r="1554" spans="1:7" x14ac:dyDescent="0.25">
      <c r="A1554">
        <v>27658</v>
      </c>
      <c r="B1554" s="2" t="s">
        <v>86</v>
      </c>
      <c r="C1554" s="2" t="s">
        <v>87</v>
      </c>
      <c r="D1554">
        <v>19</v>
      </c>
      <c r="E1554">
        <v>22</v>
      </c>
      <c r="F1554">
        <f>_xlfn.XLOOKUP(A1554, 'starting info'!A:A, 'starting info'!B:B)</f>
        <v>1984</v>
      </c>
      <c r="G1554" s="2">
        <f>_xlfn.XLOOKUP(A1554, 'starting info'!A:A,'starting info'!AQ:AQ)</f>
        <v>1750</v>
      </c>
    </row>
    <row r="1555" spans="1:7" x14ac:dyDescent="0.25">
      <c r="A1555">
        <v>27660</v>
      </c>
      <c r="B1555" s="2" t="s">
        <v>86</v>
      </c>
      <c r="C1555" s="2" t="s">
        <v>87</v>
      </c>
      <c r="D1555">
        <v>19</v>
      </c>
      <c r="E1555">
        <v>22</v>
      </c>
      <c r="F1555">
        <f>_xlfn.XLOOKUP(A1555, 'starting info'!A:A, 'starting info'!B:B)</f>
        <v>1984</v>
      </c>
      <c r="G1555" s="2">
        <f>_xlfn.XLOOKUP(A1555, 'starting info'!A:A,'starting info'!AQ:AQ)</f>
        <v>1750</v>
      </c>
    </row>
    <row r="1556" spans="1:7" x14ac:dyDescent="0.25">
      <c r="A1556">
        <v>28506</v>
      </c>
      <c r="B1556" s="2" t="s">
        <v>86</v>
      </c>
      <c r="C1556" s="2" t="s">
        <v>87</v>
      </c>
      <c r="D1556">
        <v>19</v>
      </c>
      <c r="E1556">
        <v>22</v>
      </c>
      <c r="F1556">
        <f>_xlfn.XLOOKUP(A1556, 'starting info'!A:A, 'starting info'!B:B)</f>
        <v>1984</v>
      </c>
      <c r="G1556" s="2">
        <f>_xlfn.XLOOKUP(A1556, 'starting info'!A:A,'starting info'!AQ:AQ)</f>
        <v>1750</v>
      </c>
    </row>
    <row r="1557" spans="1:7" x14ac:dyDescent="0.25">
      <c r="A1557">
        <v>28508</v>
      </c>
      <c r="B1557" s="2" t="s">
        <v>86</v>
      </c>
      <c r="C1557" s="2" t="s">
        <v>87</v>
      </c>
      <c r="D1557">
        <v>19</v>
      </c>
      <c r="E1557">
        <v>22</v>
      </c>
      <c r="F1557">
        <f>_xlfn.XLOOKUP(A1557, 'starting info'!A:A, 'starting info'!B:B)</f>
        <v>1984</v>
      </c>
      <c r="G1557" s="2">
        <f>_xlfn.XLOOKUP(A1557, 'starting info'!A:A,'starting info'!AQ:AQ)</f>
        <v>1750</v>
      </c>
    </row>
    <row r="1558" spans="1:7" x14ac:dyDescent="0.25">
      <c r="A1558">
        <v>27659</v>
      </c>
      <c r="B1558" s="2" t="s">
        <v>86</v>
      </c>
      <c r="C1558" s="2" t="s">
        <v>87</v>
      </c>
      <c r="D1558">
        <v>21</v>
      </c>
      <c r="E1558">
        <v>26</v>
      </c>
      <c r="F1558">
        <f>_xlfn.XLOOKUP(A1558, 'starting info'!A:A, 'starting info'!B:B)</f>
        <v>1984</v>
      </c>
      <c r="G1558" s="2">
        <f>_xlfn.XLOOKUP(A1558, 'starting info'!A:A,'starting info'!AQ:AQ)</f>
        <v>1500</v>
      </c>
    </row>
    <row r="1559" spans="1:7" x14ac:dyDescent="0.25">
      <c r="A1559">
        <v>28507</v>
      </c>
      <c r="B1559" s="2" t="s">
        <v>86</v>
      </c>
      <c r="C1559" s="2" t="s">
        <v>87</v>
      </c>
      <c r="D1559">
        <v>21</v>
      </c>
      <c r="E1559">
        <v>26</v>
      </c>
      <c r="F1559">
        <f>_xlfn.XLOOKUP(A1559, 'starting info'!A:A, 'starting info'!B:B)</f>
        <v>1984</v>
      </c>
      <c r="G1559" s="2">
        <f>_xlfn.XLOOKUP(A1559, 'starting info'!A:A,'starting info'!AQ:AQ)</f>
        <v>1500</v>
      </c>
    </row>
    <row r="1560" spans="1:7" x14ac:dyDescent="0.25">
      <c r="A1560">
        <v>27584</v>
      </c>
      <c r="B1560" s="2" t="s">
        <v>86</v>
      </c>
      <c r="C1560" s="2" t="s">
        <v>87</v>
      </c>
      <c r="D1560">
        <v>10</v>
      </c>
      <c r="E1560">
        <v>11</v>
      </c>
      <c r="F1560">
        <f>_xlfn.XLOOKUP(A1560, 'starting info'!A:A, 'starting info'!B:B)</f>
        <v>1984</v>
      </c>
      <c r="G1560" s="2">
        <f>_xlfn.XLOOKUP(A1560, 'starting info'!A:A,'starting info'!AQ:AQ)</f>
        <v>3500</v>
      </c>
    </row>
    <row r="1561" spans="1:7" x14ac:dyDescent="0.25">
      <c r="A1561">
        <v>27664</v>
      </c>
      <c r="B1561" s="2" t="s">
        <v>86</v>
      </c>
      <c r="C1561" s="2" t="s">
        <v>87</v>
      </c>
      <c r="D1561">
        <v>22</v>
      </c>
      <c r="E1561">
        <v>22</v>
      </c>
      <c r="F1561">
        <f>_xlfn.XLOOKUP(A1561, 'starting info'!A:A, 'starting info'!B:B)</f>
        <v>1984</v>
      </c>
      <c r="G1561" s="2">
        <f>_xlfn.XLOOKUP(A1561, 'starting info'!A:A,'starting info'!AQ:AQ)</f>
        <v>1600</v>
      </c>
    </row>
    <row r="1562" spans="1:7" x14ac:dyDescent="0.25">
      <c r="A1562">
        <v>27665</v>
      </c>
      <c r="B1562" s="2" t="s">
        <v>86</v>
      </c>
      <c r="C1562" s="2" t="s">
        <v>87</v>
      </c>
      <c r="D1562">
        <v>22</v>
      </c>
      <c r="E1562">
        <v>22</v>
      </c>
      <c r="F1562">
        <f>_xlfn.XLOOKUP(A1562, 'starting info'!A:A, 'starting info'!B:B)</f>
        <v>1984</v>
      </c>
      <c r="G1562" s="2">
        <f>_xlfn.XLOOKUP(A1562, 'starting info'!A:A,'starting info'!AQ:AQ)</f>
        <v>1600</v>
      </c>
    </row>
    <row r="1563" spans="1:7" x14ac:dyDescent="0.25">
      <c r="A1563">
        <v>27304</v>
      </c>
      <c r="B1563" s="2" t="s">
        <v>86</v>
      </c>
      <c r="C1563" s="2" t="s">
        <v>87</v>
      </c>
      <c r="D1563">
        <v>22</v>
      </c>
      <c r="E1563">
        <v>22</v>
      </c>
      <c r="F1563">
        <f>_xlfn.XLOOKUP(A1563, 'starting info'!A:A, 'starting info'!B:B)</f>
        <v>1984</v>
      </c>
      <c r="G1563" s="2">
        <f>_xlfn.XLOOKUP(A1563, 'starting info'!A:A,'starting info'!AQ:AQ)</f>
        <v>1600</v>
      </c>
    </row>
    <row r="1564" spans="1:7" x14ac:dyDescent="0.25">
      <c r="A1564">
        <v>27667</v>
      </c>
      <c r="B1564" s="2" t="s">
        <v>86</v>
      </c>
      <c r="C1564" s="2" t="s">
        <v>87</v>
      </c>
      <c r="D1564">
        <v>16</v>
      </c>
      <c r="E1564">
        <v>19</v>
      </c>
      <c r="F1564">
        <f>_xlfn.XLOOKUP(A1564, 'starting info'!A:A, 'starting info'!B:B)</f>
        <v>1984</v>
      </c>
      <c r="G1564" s="2">
        <f>_xlfn.XLOOKUP(A1564, 'starting info'!A:A,'starting info'!AQ:AQ)</f>
        <v>2050</v>
      </c>
    </row>
    <row r="1565" spans="1:7" x14ac:dyDescent="0.25">
      <c r="A1565">
        <v>28512</v>
      </c>
      <c r="B1565" s="2" t="s">
        <v>86</v>
      </c>
      <c r="C1565" s="2" t="s">
        <v>87</v>
      </c>
      <c r="D1565">
        <v>16</v>
      </c>
      <c r="E1565">
        <v>19</v>
      </c>
      <c r="F1565">
        <f>_xlfn.XLOOKUP(A1565, 'starting info'!A:A, 'starting info'!B:B)</f>
        <v>1984</v>
      </c>
      <c r="G1565" s="2">
        <f>_xlfn.XLOOKUP(A1565, 'starting info'!A:A,'starting info'!AQ:AQ)</f>
        <v>2050</v>
      </c>
    </row>
    <row r="1566" spans="1:7" x14ac:dyDescent="0.25">
      <c r="A1566">
        <v>27680</v>
      </c>
      <c r="B1566" s="2" t="s">
        <v>86</v>
      </c>
      <c r="C1566" s="2" t="s">
        <v>87</v>
      </c>
      <c r="D1566">
        <v>15</v>
      </c>
      <c r="E1566">
        <v>15</v>
      </c>
      <c r="F1566">
        <f>_xlfn.XLOOKUP(A1566, 'starting info'!A:A, 'starting info'!B:B)</f>
        <v>1984</v>
      </c>
      <c r="G1566" s="2">
        <f>_xlfn.XLOOKUP(A1566, 'starting info'!A:A,'starting info'!AQ:AQ)</f>
        <v>2350</v>
      </c>
    </row>
    <row r="1567" spans="1:7" x14ac:dyDescent="0.25">
      <c r="A1567">
        <v>28518</v>
      </c>
      <c r="B1567" s="2" t="s">
        <v>86</v>
      </c>
      <c r="C1567" s="2" t="s">
        <v>87</v>
      </c>
      <c r="D1567">
        <v>15</v>
      </c>
      <c r="E1567">
        <v>15</v>
      </c>
      <c r="F1567">
        <f>_xlfn.XLOOKUP(A1567, 'starting info'!A:A, 'starting info'!B:B)</f>
        <v>1984</v>
      </c>
      <c r="G1567" s="2">
        <f>_xlfn.XLOOKUP(A1567, 'starting info'!A:A,'starting info'!AQ:AQ)</f>
        <v>2350</v>
      </c>
    </row>
    <row r="1568" spans="1:7" x14ac:dyDescent="0.25">
      <c r="A1568">
        <v>26909</v>
      </c>
      <c r="B1568" s="2" t="s">
        <v>86</v>
      </c>
      <c r="C1568" s="2" t="s">
        <v>87</v>
      </c>
      <c r="D1568">
        <v>23</v>
      </c>
      <c r="E1568">
        <v>29</v>
      </c>
      <c r="F1568">
        <f>_xlfn.XLOOKUP(A1568, 'starting info'!A:A, 'starting info'!B:B)</f>
        <v>1984</v>
      </c>
      <c r="G1568" s="2">
        <f>_xlfn.XLOOKUP(A1568, 'starting info'!A:A,'starting info'!AQ:AQ)</f>
        <v>1350</v>
      </c>
    </row>
    <row r="1569" spans="1:7" x14ac:dyDescent="0.25">
      <c r="A1569">
        <v>27985</v>
      </c>
      <c r="B1569" s="2" t="s">
        <v>86</v>
      </c>
      <c r="C1569" s="2" t="s">
        <v>87</v>
      </c>
      <c r="D1569">
        <v>23</v>
      </c>
      <c r="E1569">
        <v>29</v>
      </c>
      <c r="F1569">
        <f>_xlfn.XLOOKUP(A1569, 'starting info'!A:A, 'starting info'!B:B)</f>
        <v>1984</v>
      </c>
      <c r="G1569" s="2">
        <f>_xlfn.XLOOKUP(A1569, 'starting info'!A:A,'starting info'!AQ:AQ)</f>
        <v>1350</v>
      </c>
    </row>
    <row r="1570" spans="1:7" x14ac:dyDescent="0.25">
      <c r="A1570">
        <v>26910</v>
      </c>
      <c r="B1570" s="2" t="s">
        <v>86</v>
      </c>
      <c r="C1570" s="2" t="s">
        <v>87</v>
      </c>
      <c r="D1570">
        <v>25</v>
      </c>
      <c r="E1570">
        <v>31</v>
      </c>
      <c r="F1570">
        <f>_xlfn.XLOOKUP(A1570, 'starting info'!A:A, 'starting info'!B:B)</f>
        <v>1984</v>
      </c>
      <c r="G1570" s="2">
        <f>_xlfn.XLOOKUP(A1570, 'starting info'!A:A,'starting info'!AQ:AQ)</f>
        <v>1300</v>
      </c>
    </row>
    <row r="1571" spans="1:7" x14ac:dyDescent="0.25">
      <c r="A1571">
        <v>27986</v>
      </c>
      <c r="B1571" s="2" t="s">
        <v>86</v>
      </c>
      <c r="C1571" s="2" t="s">
        <v>87</v>
      </c>
      <c r="D1571">
        <v>25</v>
      </c>
      <c r="E1571">
        <v>31</v>
      </c>
      <c r="F1571">
        <f>_xlfn.XLOOKUP(A1571, 'starting info'!A:A, 'starting info'!B:B)</f>
        <v>1984</v>
      </c>
      <c r="G1571" s="2">
        <f>_xlfn.XLOOKUP(A1571, 'starting info'!A:A,'starting info'!AQ:AQ)</f>
        <v>1300</v>
      </c>
    </row>
    <row r="1572" spans="1:7" x14ac:dyDescent="0.25">
      <c r="A1572">
        <v>27511</v>
      </c>
      <c r="B1572" s="2" t="s">
        <v>86</v>
      </c>
      <c r="C1572" s="2" t="s">
        <v>87</v>
      </c>
      <c r="D1572">
        <v>19</v>
      </c>
      <c r="E1572">
        <v>22</v>
      </c>
      <c r="F1572">
        <f>_xlfn.XLOOKUP(A1572, 'starting info'!A:A, 'starting info'!B:B)</f>
        <v>1984</v>
      </c>
      <c r="G1572" s="2">
        <f>_xlfn.XLOOKUP(A1572, 'starting info'!A:A,'starting info'!AQ:AQ)</f>
        <v>1750</v>
      </c>
    </row>
    <row r="1573" spans="1:7" x14ac:dyDescent="0.25">
      <c r="A1573">
        <v>28401</v>
      </c>
      <c r="B1573" s="2" t="s">
        <v>86</v>
      </c>
      <c r="C1573" s="2" t="s">
        <v>87</v>
      </c>
      <c r="D1573">
        <v>19</v>
      </c>
      <c r="E1573">
        <v>22</v>
      </c>
      <c r="F1573">
        <f>_xlfn.XLOOKUP(A1573, 'starting info'!A:A, 'starting info'!B:B)</f>
        <v>1984</v>
      </c>
      <c r="G1573" s="2">
        <f>_xlfn.XLOOKUP(A1573, 'starting info'!A:A,'starting info'!AQ:AQ)</f>
        <v>1750</v>
      </c>
    </row>
    <row r="1574" spans="1:7" x14ac:dyDescent="0.25">
      <c r="A1574">
        <v>27512</v>
      </c>
      <c r="B1574" s="2" t="s">
        <v>86</v>
      </c>
      <c r="C1574" s="2" t="s">
        <v>87</v>
      </c>
      <c r="D1574">
        <v>20</v>
      </c>
      <c r="E1574">
        <v>22</v>
      </c>
      <c r="F1574">
        <f>_xlfn.XLOOKUP(A1574, 'starting info'!A:A, 'starting info'!B:B)</f>
        <v>1984</v>
      </c>
      <c r="G1574" s="2">
        <f>_xlfn.XLOOKUP(A1574, 'starting info'!A:A,'starting info'!AQ:AQ)</f>
        <v>1650</v>
      </c>
    </row>
    <row r="1575" spans="1:7" x14ac:dyDescent="0.25">
      <c r="A1575">
        <v>28402</v>
      </c>
      <c r="B1575" s="2" t="s">
        <v>86</v>
      </c>
      <c r="C1575" s="2" t="s">
        <v>87</v>
      </c>
      <c r="D1575">
        <v>20</v>
      </c>
      <c r="E1575">
        <v>22</v>
      </c>
      <c r="F1575">
        <f>_xlfn.XLOOKUP(A1575, 'starting info'!A:A, 'starting info'!B:B)</f>
        <v>1984</v>
      </c>
      <c r="G1575" s="2">
        <f>_xlfn.XLOOKUP(A1575, 'starting info'!A:A,'starting info'!AQ:AQ)</f>
        <v>1650</v>
      </c>
    </row>
    <row r="1576" spans="1:7" x14ac:dyDescent="0.25">
      <c r="A1576">
        <v>26767</v>
      </c>
      <c r="B1576" s="2" t="s">
        <v>86</v>
      </c>
      <c r="C1576" s="2" t="s">
        <v>87</v>
      </c>
      <c r="D1576">
        <v>20</v>
      </c>
      <c r="E1576">
        <v>24</v>
      </c>
      <c r="F1576">
        <f>_xlfn.XLOOKUP(A1576, 'starting info'!A:A, 'starting info'!B:B)</f>
        <v>1984</v>
      </c>
      <c r="G1576" s="2">
        <f>_xlfn.XLOOKUP(A1576, 'starting info'!A:A,'starting info'!AQ:AQ)</f>
        <v>1600</v>
      </c>
    </row>
    <row r="1577" spans="1:7" x14ac:dyDescent="0.25">
      <c r="A1577">
        <v>27861</v>
      </c>
      <c r="B1577" s="2" t="s">
        <v>86</v>
      </c>
      <c r="C1577" s="2" t="s">
        <v>87</v>
      </c>
      <c r="D1577">
        <v>20</v>
      </c>
      <c r="E1577">
        <v>24</v>
      </c>
      <c r="F1577">
        <f>_xlfn.XLOOKUP(A1577, 'starting info'!A:A, 'starting info'!B:B)</f>
        <v>1984</v>
      </c>
      <c r="G1577" s="2">
        <f>_xlfn.XLOOKUP(A1577, 'starting info'!A:A,'starting info'!AQ:AQ)</f>
        <v>1600</v>
      </c>
    </row>
    <row r="1578" spans="1:7" x14ac:dyDescent="0.25">
      <c r="A1578">
        <v>26768</v>
      </c>
      <c r="B1578" s="2" t="s">
        <v>86</v>
      </c>
      <c r="C1578" s="2" t="s">
        <v>87</v>
      </c>
      <c r="D1578">
        <v>21</v>
      </c>
      <c r="E1578">
        <v>26</v>
      </c>
      <c r="F1578">
        <f>_xlfn.XLOOKUP(A1578, 'starting info'!A:A, 'starting info'!B:B)</f>
        <v>1984</v>
      </c>
      <c r="G1578" s="2">
        <f>_xlfn.XLOOKUP(A1578, 'starting info'!A:A,'starting info'!AQ:AQ)</f>
        <v>1500</v>
      </c>
    </row>
    <row r="1579" spans="1:7" x14ac:dyDescent="0.25">
      <c r="A1579">
        <v>27862</v>
      </c>
      <c r="B1579" s="2" t="s">
        <v>86</v>
      </c>
      <c r="C1579" s="2" t="s">
        <v>87</v>
      </c>
      <c r="D1579">
        <v>21</v>
      </c>
      <c r="E1579">
        <v>26</v>
      </c>
      <c r="F1579">
        <f>_xlfn.XLOOKUP(A1579, 'starting info'!A:A, 'starting info'!B:B)</f>
        <v>1984</v>
      </c>
      <c r="G1579" s="2">
        <f>_xlfn.XLOOKUP(A1579, 'starting info'!A:A,'starting info'!AQ:AQ)</f>
        <v>1500</v>
      </c>
    </row>
    <row r="1580" spans="1:7" x14ac:dyDescent="0.25">
      <c r="A1580">
        <v>26769</v>
      </c>
      <c r="B1580" s="2" t="s">
        <v>86</v>
      </c>
      <c r="C1580" s="2" t="s">
        <v>87</v>
      </c>
      <c r="D1580">
        <v>18</v>
      </c>
      <c r="E1580">
        <v>22</v>
      </c>
      <c r="F1580">
        <f>_xlfn.XLOOKUP(A1580, 'starting info'!A:A, 'starting info'!B:B)</f>
        <v>1984</v>
      </c>
      <c r="G1580" s="2">
        <f>_xlfn.XLOOKUP(A1580, 'starting info'!A:A,'starting info'!AQ:AQ)</f>
        <v>1850</v>
      </c>
    </row>
    <row r="1581" spans="1:7" x14ac:dyDescent="0.25">
      <c r="A1581">
        <v>27863</v>
      </c>
      <c r="B1581" s="2" t="s">
        <v>86</v>
      </c>
      <c r="C1581" s="2" t="s">
        <v>87</v>
      </c>
      <c r="D1581">
        <v>18</v>
      </c>
      <c r="E1581">
        <v>22</v>
      </c>
      <c r="F1581">
        <f>_xlfn.XLOOKUP(A1581, 'starting info'!A:A, 'starting info'!B:B)</f>
        <v>1984</v>
      </c>
      <c r="G1581" s="2">
        <f>_xlfn.XLOOKUP(A1581, 'starting info'!A:A,'starting info'!AQ:AQ)</f>
        <v>1850</v>
      </c>
    </row>
    <row r="1582" spans="1:7" x14ac:dyDescent="0.25">
      <c r="A1582">
        <v>26770</v>
      </c>
      <c r="B1582" s="2" t="s">
        <v>86</v>
      </c>
      <c r="C1582" s="2" t="s">
        <v>87</v>
      </c>
      <c r="D1582">
        <v>17</v>
      </c>
      <c r="E1582">
        <v>21</v>
      </c>
      <c r="F1582">
        <f>_xlfn.XLOOKUP(A1582, 'starting info'!A:A, 'starting info'!B:B)</f>
        <v>1984</v>
      </c>
      <c r="G1582" s="2">
        <f>_xlfn.XLOOKUP(A1582, 'starting info'!A:A,'starting info'!AQ:AQ)</f>
        <v>1950</v>
      </c>
    </row>
    <row r="1583" spans="1:7" x14ac:dyDescent="0.25">
      <c r="A1583">
        <v>27864</v>
      </c>
      <c r="B1583" s="2" t="s">
        <v>86</v>
      </c>
      <c r="C1583" s="2" t="s">
        <v>87</v>
      </c>
      <c r="D1583">
        <v>17</v>
      </c>
      <c r="E1583">
        <v>21</v>
      </c>
      <c r="F1583">
        <f>_xlfn.XLOOKUP(A1583, 'starting info'!A:A, 'starting info'!B:B)</f>
        <v>1984</v>
      </c>
      <c r="G1583" s="2">
        <f>_xlfn.XLOOKUP(A1583, 'starting info'!A:A,'starting info'!AQ:AQ)</f>
        <v>1950</v>
      </c>
    </row>
    <row r="1584" spans="1:7" x14ac:dyDescent="0.25">
      <c r="A1584">
        <v>26911</v>
      </c>
      <c r="B1584" s="2" t="s">
        <v>86</v>
      </c>
      <c r="C1584" s="2" t="s">
        <v>87</v>
      </c>
      <c r="D1584">
        <v>25</v>
      </c>
      <c r="E1584">
        <v>31</v>
      </c>
      <c r="F1584">
        <f>_xlfn.XLOOKUP(A1584, 'starting info'!A:A, 'starting info'!B:B)</f>
        <v>1984</v>
      </c>
      <c r="G1584" s="2">
        <f>_xlfn.XLOOKUP(A1584, 'starting info'!A:A,'starting info'!AQ:AQ)</f>
        <v>1300</v>
      </c>
    </row>
    <row r="1585" spans="1:7" x14ac:dyDescent="0.25">
      <c r="A1585">
        <v>27987</v>
      </c>
      <c r="B1585" s="2" t="s">
        <v>86</v>
      </c>
      <c r="C1585" s="2" t="s">
        <v>87</v>
      </c>
      <c r="D1585">
        <v>24</v>
      </c>
      <c r="E1585">
        <v>30</v>
      </c>
      <c r="F1585">
        <f>_xlfn.XLOOKUP(A1585, 'starting info'!A:A, 'starting info'!B:B)</f>
        <v>1984</v>
      </c>
      <c r="G1585" s="2">
        <f>_xlfn.XLOOKUP(A1585, 'starting info'!A:A,'starting info'!AQ:AQ)</f>
        <v>1350</v>
      </c>
    </row>
    <row r="1586" spans="1:7" x14ac:dyDescent="0.25">
      <c r="A1586">
        <v>26912</v>
      </c>
      <c r="B1586" s="2" t="s">
        <v>86</v>
      </c>
      <c r="C1586" s="2" t="s">
        <v>87</v>
      </c>
      <c r="D1586">
        <v>26</v>
      </c>
      <c r="E1586">
        <v>33</v>
      </c>
      <c r="F1586">
        <f>_xlfn.XLOOKUP(A1586, 'starting info'!A:A, 'starting info'!B:B)</f>
        <v>1984</v>
      </c>
      <c r="G1586" s="2">
        <f>_xlfn.XLOOKUP(A1586, 'starting info'!A:A,'starting info'!AQ:AQ)</f>
        <v>1200</v>
      </c>
    </row>
    <row r="1587" spans="1:7" x14ac:dyDescent="0.25">
      <c r="A1587">
        <v>27988</v>
      </c>
      <c r="B1587" s="2" t="s">
        <v>86</v>
      </c>
      <c r="C1587" s="2" t="s">
        <v>87</v>
      </c>
      <c r="D1587">
        <v>26</v>
      </c>
      <c r="E1587">
        <v>33</v>
      </c>
      <c r="F1587">
        <f>_xlfn.XLOOKUP(A1587, 'starting info'!A:A, 'starting info'!B:B)</f>
        <v>1984</v>
      </c>
      <c r="G1587" s="2">
        <f>_xlfn.XLOOKUP(A1587, 'starting info'!A:A,'starting info'!AQ:AQ)</f>
        <v>1200</v>
      </c>
    </row>
    <row r="1588" spans="1:7" x14ac:dyDescent="0.25">
      <c r="A1588">
        <v>26771</v>
      </c>
      <c r="B1588" s="2" t="s">
        <v>86</v>
      </c>
      <c r="C1588" s="2" t="s">
        <v>87</v>
      </c>
      <c r="D1588">
        <v>23</v>
      </c>
      <c r="E1588">
        <v>31</v>
      </c>
      <c r="F1588">
        <f>_xlfn.XLOOKUP(A1588, 'starting info'!A:A, 'starting info'!B:B)</f>
        <v>1984</v>
      </c>
      <c r="G1588" s="2">
        <f>_xlfn.XLOOKUP(A1588, 'starting info'!A:A,'starting info'!AQ:AQ)</f>
        <v>1350</v>
      </c>
    </row>
    <row r="1589" spans="1:7" x14ac:dyDescent="0.25">
      <c r="A1589">
        <v>27865</v>
      </c>
      <c r="B1589" s="2" t="s">
        <v>86</v>
      </c>
      <c r="C1589" s="2" t="s">
        <v>87</v>
      </c>
      <c r="D1589">
        <v>23</v>
      </c>
      <c r="E1589">
        <v>30</v>
      </c>
      <c r="F1589">
        <f>_xlfn.XLOOKUP(A1589, 'starting info'!A:A, 'starting info'!B:B)</f>
        <v>1984</v>
      </c>
      <c r="G1589" s="2">
        <f>_xlfn.XLOOKUP(A1589, 'starting info'!A:A,'starting info'!AQ:AQ)</f>
        <v>1350</v>
      </c>
    </row>
    <row r="1590" spans="1:7" x14ac:dyDescent="0.25">
      <c r="A1590">
        <v>26772</v>
      </c>
      <c r="B1590" s="2" t="s">
        <v>86</v>
      </c>
      <c r="C1590" s="2" t="s">
        <v>87</v>
      </c>
      <c r="D1590">
        <v>25</v>
      </c>
      <c r="E1590">
        <v>31</v>
      </c>
      <c r="F1590">
        <f>_xlfn.XLOOKUP(A1590, 'starting info'!A:A, 'starting info'!B:B)</f>
        <v>1984</v>
      </c>
      <c r="G1590" s="2">
        <f>_xlfn.XLOOKUP(A1590, 'starting info'!A:A,'starting info'!AQ:AQ)</f>
        <v>1300</v>
      </c>
    </row>
    <row r="1591" spans="1:7" x14ac:dyDescent="0.25">
      <c r="A1591">
        <v>27866</v>
      </c>
      <c r="B1591" s="2" t="s">
        <v>86</v>
      </c>
      <c r="C1591" s="2" t="s">
        <v>87</v>
      </c>
      <c r="D1591">
        <v>25</v>
      </c>
      <c r="E1591">
        <v>31</v>
      </c>
      <c r="F1591">
        <f>_xlfn.XLOOKUP(A1591, 'starting info'!A:A, 'starting info'!B:B)</f>
        <v>1984</v>
      </c>
      <c r="G1591" s="2">
        <f>_xlfn.XLOOKUP(A1591, 'starting info'!A:A,'starting info'!AQ:AQ)</f>
        <v>1300</v>
      </c>
    </row>
    <row r="1592" spans="1:7" x14ac:dyDescent="0.25">
      <c r="A1592">
        <v>26773</v>
      </c>
      <c r="B1592" s="2" t="s">
        <v>86</v>
      </c>
      <c r="C1592" s="2" t="s">
        <v>87</v>
      </c>
      <c r="D1592">
        <v>18</v>
      </c>
      <c r="E1592">
        <v>22</v>
      </c>
      <c r="F1592">
        <f>_xlfn.XLOOKUP(A1592, 'starting info'!A:A, 'starting info'!B:B)</f>
        <v>1984</v>
      </c>
      <c r="G1592" s="2">
        <f>_xlfn.XLOOKUP(A1592, 'starting info'!A:A,'starting info'!AQ:AQ)</f>
        <v>1850</v>
      </c>
    </row>
    <row r="1593" spans="1:7" x14ac:dyDescent="0.25">
      <c r="A1593">
        <v>27867</v>
      </c>
      <c r="B1593" s="2" t="s">
        <v>86</v>
      </c>
      <c r="C1593" s="2" t="s">
        <v>87</v>
      </c>
      <c r="D1593">
        <v>18</v>
      </c>
      <c r="E1593">
        <v>22</v>
      </c>
      <c r="F1593">
        <f>_xlfn.XLOOKUP(A1593, 'starting info'!A:A, 'starting info'!B:B)</f>
        <v>1984</v>
      </c>
      <c r="G1593" s="2">
        <f>_xlfn.XLOOKUP(A1593, 'starting info'!A:A,'starting info'!AQ:AQ)</f>
        <v>1850</v>
      </c>
    </row>
    <row r="1594" spans="1:7" x14ac:dyDescent="0.25">
      <c r="A1594">
        <v>26774</v>
      </c>
      <c r="B1594" s="2" t="s">
        <v>86</v>
      </c>
      <c r="C1594" s="2" t="s">
        <v>87</v>
      </c>
      <c r="D1594">
        <v>17</v>
      </c>
      <c r="E1594">
        <v>21</v>
      </c>
      <c r="F1594">
        <f>_xlfn.XLOOKUP(A1594, 'starting info'!A:A, 'starting info'!B:B)</f>
        <v>1984</v>
      </c>
      <c r="G1594" s="2">
        <f>_xlfn.XLOOKUP(A1594, 'starting info'!A:A,'starting info'!AQ:AQ)</f>
        <v>1950</v>
      </c>
    </row>
    <row r="1595" spans="1:7" x14ac:dyDescent="0.25">
      <c r="A1595">
        <v>27868</v>
      </c>
      <c r="B1595" s="2" t="s">
        <v>86</v>
      </c>
      <c r="C1595" s="2" t="s">
        <v>87</v>
      </c>
      <c r="D1595">
        <v>17</v>
      </c>
      <c r="E1595">
        <v>21</v>
      </c>
      <c r="F1595">
        <f>_xlfn.XLOOKUP(A1595, 'starting info'!A:A, 'starting info'!B:B)</f>
        <v>1984</v>
      </c>
      <c r="G1595" s="2">
        <f>_xlfn.XLOOKUP(A1595, 'starting info'!A:A,'starting info'!AQ:AQ)</f>
        <v>1950</v>
      </c>
    </row>
    <row r="1596" spans="1:7" x14ac:dyDescent="0.25">
      <c r="A1596">
        <v>27132</v>
      </c>
      <c r="B1596" s="2" t="s">
        <v>86</v>
      </c>
      <c r="C1596" s="2" t="s">
        <v>87</v>
      </c>
      <c r="D1596">
        <v>18</v>
      </c>
      <c r="E1596">
        <v>22</v>
      </c>
      <c r="F1596">
        <f>_xlfn.XLOOKUP(A1596, 'starting info'!A:A, 'starting info'!B:B)</f>
        <v>1984</v>
      </c>
      <c r="G1596" s="2">
        <f>_xlfn.XLOOKUP(A1596, 'starting info'!A:A,'starting info'!AQ:AQ)</f>
        <v>1850</v>
      </c>
    </row>
    <row r="1597" spans="1:7" x14ac:dyDescent="0.25">
      <c r="A1597">
        <v>28162</v>
      </c>
      <c r="B1597" s="2" t="s">
        <v>86</v>
      </c>
      <c r="C1597" s="2" t="s">
        <v>87</v>
      </c>
      <c r="D1597">
        <v>18</v>
      </c>
      <c r="E1597">
        <v>22</v>
      </c>
      <c r="F1597">
        <f>_xlfn.XLOOKUP(A1597, 'starting info'!A:A, 'starting info'!B:B)</f>
        <v>1984</v>
      </c>
      <c r="G1597" s="2">
        <f>_xlfn.XLOOKUP(A1597, 'starting info'!A:A,'starting info'!AQ:AQ)</f>
        <v>1850</v>
      </c>
    </row>
    <row r="1598" spans="1:7" x14ac:dyDescent="0.25">
      <c r="A1598">
        <v>27666</v>
      </c>
      <c r="B1598" s="2" t="s">
        <v>86</v>
      </c>
      <c r="C1598" s="2" t="s">
        <v>87</v>
      </c>
      <c r="D1598">
        <v>10</v>
      </c>
      <c r="E1598">
        <v>12</v>
      </c>
      <c r="F1598">
        <f>_xlfn.XLOOKUP(A1598, 'starting info'!A:A, 'starting info'!B:B)</f>
        <v>1984</v>
      </c>
      <c r="G1598" s="2">
        <f>_xlfn.XLOOKUP(A1598, 'starting info'!A:A,'starting info'!AQ:AQ)</f>
        <v>3200</v>
      </c>
    </row>
    <row r="1599" spans="1:7" x14ac:dyDescent="0.25">
      <c r="A1599">
        <v>26595</v>
      </c>
      <c r="B1599" s="2" t="s">
        <v>86</v>
      </c>
      <c r="C1599" s="2" t="s">
        <v>87</v>
      </c>
      <c r="D1599">
        <v>32</v>
      </c>
      <c r="E1599">
        <v>38</v>
      </c>
      <c r="F1599">
        <f>_xlfn.XLOOKUP(A1599, 'starting info'!A:A, 'starting info'!B:B)</f>
        <v>1984</v>
      </c>
      <c r="G1599" s="2">
        <f>_xlfn.XLOOKUP(A1599, 'starting info'!A:A,'starting info'!AQ:AQ)</f>
        <v>1050</v>
      </c>
    </row>
    <row r="1600" spans="1:7" x14ac:dyDescent="0.25">
      <c r="A1600">
        <v>27713</v>
      </c>
      <c r="B1600" s="2" t="s">
        <v>86</v>
      </c>
      <c r="C1600" s="2" t="s">
        <v>87</v>
      </c>
      <c r="D1600">
        <v>32</v>
      </c>
      <c r="E1600">
        <v>38</v>
      </c>
      <c r="F1600">
        <f>_xlfn.XLOOKUP(A1600, 'starting info'!A:A, 'starting info'!B:B)</f>
        <v>1984</v>
      </c>
      <c r="G1600" s="2">
        <f>_xlfn.XLOOKUP(A1600, 'starting info'!A:A,'starting info'!AQ:AQ)</f>
        <v>1050</v>
      </c>
    </row>
    <row r="1601" spans="1:7" x14ac:dyDescent="0.25">
      <c r="A1601">
        <v>26596</v>
      </c>
      <c r="B1601" s="2" t="s">
        <v>86</v>
      </c>
      <c r="C1601" s="2" t="s">
        <v>87</v>
      </c>
      <c r="D1601">
        <v>33</v>
      </c>
      <c r="E1601">
        <v>40</v>
      </c>
      <c r="F1601">
        <f>_xlfn.XLOOKUP(A1601, 'starting info'!A:A, 'starting info'!B:B)</f>
        <v>1984</v>
      </c>
      <c r="G1601" s="2">
        <f>_xlfn.XLOOKUP(A1601, 'starting info'!A:A,'starting info'!AQ:AQ)</f>
        <v>950</v>
      </c>
    </row>
    <row r="1602" spans="1:7" x14ac:dyDescent="0.25">
      <c r="A1602">
        <v>26775</v>
      </c>
      <c r="B1602" s="2" t="s">
        <v>86</v>
      </c>
      <c r="C1602" s="2" t="s">
        <v>87</v>
      </c>
      <c r="D1602">
        <v>26</v>
      </c>
      <c r="E1602">
        <v>30</v>
      </c>
      <c r="F1602">
        <f>_xlfn.XLOOKUP(A1602, 'starting info'!A:A, 'starting info'!B:B)</f>
        <v>1984</v>
      </c>
      <c r="G1602" s="2">
        <f>_xlfn.XLOOKUP(A1602, 'starting info'!A:A,'starting info'!AQ:AQ)</f>
        <v>1300</v>
      </c>
    </row>
    <row r="1603" spans="1:7" x14ac:dyDescent="0.25">
      <c r="A1603">
        <v>27869</v>
      </c>
      <c r="B1603" s="2" t="s">
        <v>86</v>
      </c>
      <c r="C1603" s="2" t="s">
        <v>87</v>
      </c>
      <c r="D1603">
        <v>26</v>
      </c>
      <c r="E1603">
        <v>29</v>
      </c>
      <c r="F1603">
        <f>_xlfn.XLOOKUP(A1603, 'starting info'!A:A, 'starting info'!B:B)</f>
        <v>1984</v>
      </c>
      <c r="G1603" s="2">
        <f>_xlfn.XLOOKUP(A1603, 'starting info'!A:A,'starting info'!AQ:AQ)</f>
        <v>1300</v>
      </c>
    </row>
    <row r="1604" spans="1:7" x14ac:dyDescent="0.25">
      <c r="A1604">
        <v>26776</v>
      </c>
      <c r="B1604" s="2" t="s">
        <v>86</v>
      </c>
      <c r="C1604" s="2" t="s">
        <v>87</v>
      </c>
      <c r="D1604">
        <v>30</v>
      </c>
      <c r="E1604">
        <v>35</v>
      </c>
      <c r="F1604">
        <f>_xlfn.XLOOKUP(A1604, 'starting info'!A:A, 'starting info'!B:B)</f>
        <v>1984</v>
      </c>
      <c r="G1604" s="2">
        <f>_xlfn.XLOOKUP(A1604, 'starting info'!A:A,'starting info'!AQ:AQ)</f>
        <v>1100</v>
      </c>
    </row>
    <row r="1605" spans="1:7" x14ac:dyDescent="0.25">
      <c r="A1605">
        <v>27870</v>
      </c>
      <c r="B1605" s="2" t="s">
        <v>86</v>
      </c>
      <c r="C1605" s="2" t="s">
        <v>87</v>
      </c>
      <c r="D1605">
        <v>30</v>
      </c>
      <c r="E1605">
        <v>35</v>
      </c>
      <c r="F1605">
        <f>_xlfn.XLOOKUP(A1605, 'starting info'!A:A, 'starting info'!B:B)</f>
        <v>1984</v>
      </c>
      <c r="G1605" s="2">
        <f>_xlfn.XLOOKUP(A1605, 'starting info'!A:A,'starting info'!AQ:AQ)</f>
        <v>1100</v>
      </c>
    </row>
    <row r="1606" spans="1:7" x14ac:dyDescent="0.25">
      <c r="A1606">
        <v>26777</v>
      </c>
      <c r="B1606" s="2" t="s">
        <v>86</v>
      </c>
      <c r="C1606" s="2" t="s">
        <v>87</v>
      </c>
      <c r="D1606">
        <v>26</v>
      </c>
      <c r="E1606">
        <v>34</v>
      </c>
      <c r="F1606">
        <f>_xlfn.XLOOKUP(A1606, 'starting info'!A:A, 'starting info'!B:B)</f>
        <v>1984</v>
      </c>
      <c r="G1606" s="2">
        <f>_xlfn.XLOOKUP(A1606, 'starting info'!A:A,'starting info'!AQ:AQ)</f>
        <v>1200</v>
      </c>
    </row>
    <row r="1607" spans="1:7" x14ac:dyDescent="0.25">
      <c r="A1607">
        <v>27871</v>
      </c>
      <c r="B1607" s="2" t="s">
        <v>86</v>
      </c>
      <c r="C1607" s="2" t="s">
        <v>87</v>
      </c>
      <c r="D1607">
        <v>26</v>
      </c>
      <c r="E1607">
        <v>34</v>
      </c>
      <c r="F1607">
        <f>_xlfn.XLOOKUP(A1607, 'starting info'!A:A, 'starting info'!B:B)</f>
        <v>1984</v>
      </c>
      <c r="G1607" s="2">
        <f>_xlfn.XLOOKUP(A1607, 'starting info'!A:A,'starting info'!AQ:AQ)</f>
        <v>1200</v>
      </c>
    </row>
    <row r="1608" spans="1:7" x14ac:dyDescent="0.25">
      <c r="A1608">
        <v>27133</v>
      </c>
      <c r="B1608" s="2" t="s">
        <v>86</v>
      </c>
      <c r="C1608" s="2" t="s">
        <v>87</v>
      </c>
      <c r="D1608">
        <v>25</v>
      </c>
      <c r="E1608">
        <v>29</v>
      </c>
      <c r="F1608">
        <f>_xlfn.XLOOKUP(A1608, 'starting info'!A:A, 'starting info'!B:B)</f>
        <v>1984</v>
      </c>
      <c r="G1608" s="2">
        <f>_xlfn.XLOOKUP(A1608, 'starting info'!A:A,'starting info'!AQ:AQ)</f>
        <v>1350</v>
      </c>
    </row>
    <row r="1609" spans="1:7" x14ac:dyDescent="0.25">
      <c r="A1609">
        <v>28163</v>
      </c>
      <c r="B1609" s="2" t="s">
        <v>86</v>
      </c>
      <c r="C1609" s="2" t="s">
        <v>87</v>
      </c>
      <c r="D1609">
        <v>25</v>
      </c>
      <c r="E1609">
        <v>28</v>
      </c>
      <c r="F1609">
        <f>_xlfn.XLOOKUP(A1609, 'starting info'!A:A, 'starting info'!B:B)</f>
        <v>1984</v>
      </c>
      <c r="G1609" s="2">
        <f>_xlfn.XLOOKUP(A1609, 'starting info'!A:A,'starting info'!AQ:AQ)</f>
        <v>1350</v>
      </c>
    </row>
    <row r="1610" spans="1:7" x14ac:dyDescent="0.25">
      <c r="A1610">
        <v>27134</v>
      </c>
      <c r="B1610" s="2" t="s">
        <v>86</v>
      </c>
      <c r="C1610" s="2" t="s">
        <v>87</v>
      </c>
      <c r="D1610">
        <v>26</v>
      </c>
      <c r="E1610">
        <v>33</v>
      </c>
      <c r="F1610">
        <f>_xlfn.XLOOKUP(A1610, 'starting info'!A:A, 'starting info'!B:B)</f>
        <v>1984</v>
      </c>
      <c r="G1610" s="2">
        <f>_xlfn.XLOOKUP(A1610, 'starting info'!A:A,'starting info'!AQ:AQ)</f>
        <v>1200</v>
      </c>
    </row>
    <row r="1611" spans="1:7" x14ac:dyDescent="0.25">
      <c r="A1611">
        <v>28164</v>
      </c>
      <c r="B1611" s="2" t="s">
        <v>86</v>
      </c>
      <c r="C1611" s="2" t="s">
        <v>87</v>
      </c>
      <c r="D1611">
        <v>26</v>
      </c>
      <c r="E1611">
        <v>35</v>
      </c>
      <c r="F1611">
        <f>_xlfn.XLOOKUP(A1611, 'starting info'!A:A, 'starting info'!B:B)</f>
        <v>1984</v>
      </c>
      <c r="G1611" s="2">
        <f>_xlfn.XLOOKUP(A1611, 'starting info'!A:A,'starting info'!AQ:AQ)</f>
        <v>1200</v>
      </c>
    </row>
    <row r="1612" spans="1:7" x14ac:dyDescent="0.25">
      <c r="A1612">
        <v>27135</v>
      </c>
      <c r="B1612" s="2" t="s">
        <v>86</v>
      </c>
      <c r="C1612" s="2" t="s">
        <v>87</v>
      </c>
      <c r="D1612">
        <v>22</v>
      </c>
      <c r="E1612">
        <v>24</v>
      </c>
      <c r="F1612">
        <f>_xlfn.XLOOKUP(A1612, 'starting info'!A:A, 'starting info'!B:B)</f>
        <v>1984</v>
      </c>
      <c r="G1612" s="2">
        <f>_xlfn.XLOOKUP(A1612, 'starting info'!A:A,'starting info'!AQ:AQ)</f>
        <v>1500</v>
      </c>
    </row>
    <row r="1613" spans="1:7" x14ac:dyDescent="0.25">
      <c r="A1613">
        <v>28165</v>
      </c>
      <c r="B1613" s="2" t="s">
        <v>86</v>
      </c>
      <c r="C1613" s="2" t="s">
        <v>87</v>
      </c>
      <c r="D1613">
        <v>22</v>
      </c>
      <c r="E1613">
        <v>24</v>
      </c>
      <c r="F1613">
        <f>_xlfn.XLOOKUP(A1613, 'starting info'!A:A, 'starting info'!B:B)</f>
        <v>1984</v>
      </c>
      <c r="G1613" s="2">
        <f>_xlfn.XLOOKUP(A1613, 'starting info'!A:A,'starting info'!AQ:AQ)</f>
        <v>1500</v>
      </c>
    </row>
    <row r="1614" spans="1:7" x14ac:dyDescent="0.25">
      <c r="A1614">
        <v>27136</v>
      </c>
      <c r="B1614" s="2" t="s">
        <v>86</v>
      </c>
      <c r="C1614" s="2" t="s">
        <v>87</v>
      </c>
      <c r="D1614">
        <v>24</v>
      </c>
      <c r="E1614">
        <v>29</v>
      </c>
      <c r="F1614">
        <f>_xlfn.XLOOKUP(A1614, 'starting info'!A:A, 'starting info'!B:B)</f>
        <v>1984</v>
      </c>
      <c r="G1614" s="2">
        <f>_xlfn.XLOOKUP(A1614, 'starting info'!A:A,'starting info'!AQ:AQ)</f>
        <v>1350</v>
      </c>
    </row>
    <row r="1615" spans="1:7" x14ac:dyDescent="0.25">
      <c r="A1615">
        <v>28166</v>
      </c>
      <c r="B1615" s="2" t="s">
        <v>86</v>
      </c>
      <c r="C1615" s="2" t="s">
        <v>87</v>
      </c>
      <c r="D1615">
        <v>24</v>
      </c>
      <c r="E1615">
        <v>30</v>
      </c>
      <c r="F1615">
        <f>_xlfn.XLOOKUP(A1615, 'starting info'!A:A, 'starting info'!B:B)</f>
        <v>1984</v>
      </c>
      <c r="G1615" s="2">
        <f>_xlfn.XLOOKUP(A1615, 'starting info'!A:A,'starting info'!AQ:AQ)</f>
        <v>1350</v>
      </c>
    </row>
    <row r="1616" spans="1:7" x14ac:dyDescent="0.25">
      <c r="A1616">
        <v>27387</v>
      </c>
      <c r="B1616" s="2" t="s">
        <v>86</v>
      </c>
      <c r="C1616" s="2" t="s">
        <v>87</v>
      </c>
      <c r="D1616">
        <v>18</v>
      </c>
      <c r="E1616">
        <v>20</v>
      </c>
      <c r="F1616">
        <f>_xlfn.XLOOKUP(A1616, 'starting info'!A:A, 'starting info'!B:B)</f>
        <v>1984</v>
      </c>
      <c r="G1616" s="2">
        <f>_xlfn.XLOOKUP(A1616, 'starting info'!A:A,'starting info'!AQ:AQ)</f>
        <v>1850</v>
      </c>
    </row>
    <row r="1617" spans="1:7" x14ac:dyDescent="0.25">
      <c r="A1617">
        <v>27390</v>
      </c>
      <c r="B1617" s="2" t="s">
        <v>86</v>
      </c>
      <c r="C1617" s="2" t="s">
        <v>87</v>
      </c>
      <c r="D1617">
        <v>19</v>
      </c>
      <c r="E1617">
        <v>22</v>
      </c>
      <c r="F1617">
        <f>_xlfn.XLOOKUP(A1617, 'starting info'!A:A, 'starting info'!B:B)</f>
        <v>1984</v>
      </c>
      <c r="G1617" s="2">
        <f>_xlfn.XLOOKUP(A1617, 'starting info'!A:A,'starting info'!AQ:AQ)</f>
        <v>1750</v>
      </c>
    </row>
    <row r="1618" spans="1:7" x14ac:dyDescent="0.25">
      <c r="A1618">
        <v>28335</v>
      </c>
      <c r="B1618" s="2" t="s">
        <v>86</v>
      </c>
      <c r="C1618" s="2" t="s">
        <v>87</v>
      </c>
      <c r="D1618">
        <v>18</v>
      </c>
      <c r="E1618">
        <v>19</v>
      </c>
      <c r="F1618">
        <f>_xlfn.XLOOKUP(A1618, 'starting info'!A:A, 'starting info'!B:B)</f>
        <v>1984</v>
      </c>
      <c r="G1618" s="2">
        <f>_xlfn.XLOOKUP(A1618, 'starting info'!A:A,'starting info'!AQ:AQ)</f>
        <v>1950</v>
      </c>
    </row>
    <row r="1619" spans="1:7" x14ac:dyDescent="0.25">
      <c r="A1619">
        <v>28338</v>
      </c>
      <c r="B1619" s="2" t="s">
        <v>86</v>
      </c>
      <c r="C1619" s="2" t="s">
        <v>87</v>
      </c>
      <c r="D1619">
        <v>19</v>
      </c>
      <c r="E1619">
        <v>22</v>
      </c>
      <c r="F1619">
        <f>_xlfn.XLOOKUP(A1619, 'starting info'!A:A, 'starting info'!B:B)</f>
        <v>1984</v>
      </c>
      <c r="G1619" s="2">
        <f>_xlfn.XLOOKUP(A1619, 'starting info'!A:A,'starting info'!AQ:AQ)</f>
        <v>1750</v>
      </c>
    </row>
    <row r="1620" spans="1:7" x14ac:dyDescent="0.25">
      <c r="A1620">
        <v>27388</v>
      </c>
      <c r="B1620" s="2" t="s">
        <v>86</v>
      </c>
      <c r="C1620" s="2" t="s">
        <v>87</v>
      </c>
      <c r="D1620">
        <v>22</v>
      </c>
      <c r="E1620">
        <v>26</v>
      </c>
      <c r="F1620">
        <f>_xlfn.XLOOKUP(A1620, 'starting info'!A:A, 'starting info'!B:B)</f>
        <v>1984</v>
      </c>
      <c r="G1620" s="2">
        <f>_xlfn.XLOOKUP(A1620, 'starting info'!A:A,'starting info'!AQ:AQ)</f>
        <v>1450</v>
      </c>
    </row>
    <row r="1621" spans="1:7" x14ac:dyDescent="0.25">
      <c r="A1621">
        <v>28336</v>
      </c>
      <c r="B1621" s="2" t="s">
        <v>86</v>
      </c>
      <c r="C1621" s="2" t="s">
        <v>87</v>
      </c>
      <c r="D1621">
        <v>21</v>
      </c>
      <c r="E1621">
        <v>25</v>
      </c>
      <c r="F1621">
        <f>_xlfn.XLOOKUP(A1621, 'starting info'!A:A, 'starting info'!B:B)</f>
        <v>1984</v>
      </c>
      <c r="G1621" s="2">
        <f>_xlfn.XLOOKUP(A1621, 'starting info'!A:A,'starting info'!AQ:AQ)</f>
        <v>1600</v>
      </c>
    </row>
    <row r="1622" spans="1:7" x14ac:dyDescent="0.25">
      <c r="A1622">
        <v>27389</v>
      </c>
      <c r="B1622" s="2" t="s">
        <v>86</v>
      </c>
      <c r="C1622" s="2" t="s">
        <v>87</v>
      </c>
      <c r="D1622">
        <v>19</v>
      </c>
      <c r="E1622">
        <v>23</v>
      </c>
      <c r="F1622">
        <f>_xlfn.XLOOKUP(A1622, 'starting info'!A:A, 'starting info'!B:B)</f>
        <v>1984</v>
      </c>
      <c r="G1622" s="2">
        <f>_xlfn.XLOOKUP(A1622, 'starting info'!A:A,'starting info'!AQ:AQ)</f>
        <v>1650</v>
      </c>
    </row>
    <row r="1623" spans="1:7" x14ac:dyDescent="0.25">
      <c r="A1623">
        <v>27391</v>
      </c>
      <c r="B1623" s="2" t="s">
        <v>86</v>
      </c>
      <c r="C1623" s="2" t="s">
        <v>87</v>
      </c>
      <c r="D1623">
        <v>20</v>
      </c>
      <c r="E1623">
        <v>24</v>
      </c>
      <c r="F1623">
        <f>_xlfn.XLOOKUP(A1623, 'starting info'!A:A, 'starting info'!B:B)</f>
        <v>1984</v>
      </c>
      <c r="G1623" s="2">
        <f>_xlfn.XLOOKUP(A1623, 'starting info'!A:A,'starting info'!AQ:AQ)</f>
        <v>1650</v>
      </c>
    </row>
    <row r="1624" spans="1:7" x14ac:dyDescent="0.25">
      <c r="A1624">
        <v>28337</v>
      </c>
      <c r="B1624" s="2" t="s">
        <v>86</v>
      </c>
      <c r="C1624" s="2" t="s">
        <v>87</v>
      </c>
      <c r="D1624">
        <v>18</v>
      </c>
      <c r="E1624">
        <v>22</v>
      </c>
      <c r="F1624">
        <f>_xlfn.XLOOKUP(A1624, 'starting info'!A:A, 'starting info'!B:B)</f>
        <v>1984</v>
      </c>
      <c r="G1624" s="2">
        <f>_xlfn.XLOOKUP(A1624, 'starting info'!A:A,'starting info'!AQ:AQ)</f>
        <v>1750</v>
      </c>
    </row>
    <row r="1625" spans="1:7" x14ac:dyDescent="0.25">
      <c r="A1625">
        <v>28339</v>
      </c>
      <c r="B1625" s="2" t="s">
        <v>86</v>
      </c>
      <c r="C1625" s="2" t="s">
        <v>87</v>
      </c>
      <c r="D1625">
        <v>20</v>
      </c>
      <c r="E1625">
        <v>24</v>
      </c>
      <c r="F1625">
        <f>_xlfn.XLOOKUP(A1625, 'starting info'!A:A, 'starting info'!B:B)</f>
        <v>1984</v>
      </c>
      <c r="G1625" s="2">
        <f>_xlfn.XLOOKUP(A1625, 'starting info'!A:A,'starting info'!AQ:AQ)</f>
        <v>1650</v>
      </c>
    </row>
    <row r="1626" spans="1:7" x14ac:dyDescent="0.25">
      <c r="A1626">
        <v>27461</v>
      </c>
      <c r="B1626" s="2" t="s">
        <v>86</v>
      </c>
      <c r="C1626" s="2" t="s">
        <v>87</v>
      </c>
      <c r="D1626">
        <v>17</v>
      </c>
      <c r="E1626">
        <v>21</v>
      </c>
      <c r="F1626">
        <f>_xlfn.XLOOKUP(A1626, 'starting info'!A:A, 'starting info'!B:B)</f>
        <v>1984</v>
      </c>
      <c r="G1626" s="2">
        <f>_xlfn.XLOOKUP(A1626, 'starting info'!A:A,'starting info'!AQ:AQ)</f>
        <v>1950</v>
      </c>
    </row>
    <row r="1627" spans="1:7" x14ac:dyDescent="0.25">
      <c r="A1627">
        <v>28372</v>
      </c>
      <c r="B1627" s="2" t="s">
        <v>86</v>
      </c>
      <c r="C1627" s="2" t="s">
        <v>87</v>
      </c>
      <c r="D1627">
        <v>16</v>
      </c>
      <c r="E1627">
        <v>19</v>
      </c>
      <c r="F1627">
        <f>_xlfn.XLOOKUP(A1627, 'starting info'!A:A, 'starting info'!B:B)</f>
        <v>1984</v>
      </c>
      <c r="G1627" s="2">
        <f>_xlfn.XLOOKUP(A1627, 'starting info'!A:A,'starting info'!AQ:AQ)</f>
        <v>2050</v>
      </c>
    </row>
    <row r="1628" spans="1:7" x14ac:dyDescent="0.25">
      <c r="A1628">
        <v>27545</v>
      </c>
      <c r="B1628" s="2" t="s">
        <v>86</v>
      </c>
      <c r="C1628" s="2" t="s">
        <v>87</v>
      </c>
      <c r="D1628">
        <v>19</v>
      </c>
      <c r="E1628">
        <v>22</v>
      </c>
      <c r="F1628">
        <f>_xlfn.XLOOKUP(A1628, 'starting info'!A:A, 'starting info'!B:B)</f>
        <v>1984</v>
      </c>
      <c r="G1628" s="2">
        <f>_xlfn.XLOOKUP(A1628, 'starting info'!A:A,'starting info'!AQ:AQ)</f>
        <v>1750</v>
      </c>
    </row>
    <row r="1629" spans="1:7" x14ac:dyDescent="0.25">
      <c r="A1629">
        <v>28421</v>
      </c>
      <c r="B1629" s="2" t="s">
        <v>86</v>
      </c>
      <c r="C1629" s="2" t="s">
        <v>87</v>
      </c>
      <c r="D1629">
        <v>19</v>
      </c>
      <c r="E1629">
        <v>22</v>
      </c>
      <c r="F1629">
        <f>_xlfn.XLOOKUP(A1629, 'starting info'!A:A, 'starting info'!B:B)</f>
        <v>1984</v>
      </c>
      <c r="G1629" s="2">
        <f>_xlfn.XLOOKUP(A1629, 'starting info'!A:A,'starting info'!AQ:AQ)</f>
        <v>1750</v>
      </c>
    </row>
    <row r="1630" spans="1:7" x14ac:dyDescent="0.25">
      <c r="A1630">
        <v>27546</v>
      </c>
      <c r="B1630" s="2" t="s">
        <v>86</v>
      </c>
      <c r="C1630" s="2" t="s">
        <v>87</v>
      </c>
      <c r="D1630">
        <v>20</v>
      </c>
      <c r="E1630">
        <v>22</v>
      </c>
      <c r="F1630">
        <f>_xlfn.XLOOKUP(A1630, 'starting info'!A:A, 'starting info'!B:B)</f>
        <v>1984</v>
      </c>
      <c r="G1630" s="2">
        <f>_xlfn.XLOOKUP(A1630, 'starting info'!A:A,'starting info'!AQ:AQ)</f>
        <v>1650</v>
      </c>
    </row>
    <row r="1631" spans="1:7" x14ac:dyDescent="0.25">
      <c r="A1631">
        <v>28422</v>
      </c>
      <c r="B1631" s="2" t="s">
        <v>86</v>
      </c>
      <c r="C1631" s="2" t="s">
        <v>87</v>
      </c>
      <c r="D1631">
        <v>20</v>
      </c>
      <c r="E1631">
        <v>22</v>
      </c>
      <c r="F1631">
        <f>_xlfn.XLOOKUP(A1631, 'starting info'!A:A, 'starting info'!B:B)</f>
        <v>1984</v>
      </c>
      <c r="G1631" s="2">
        <f>_xlfn.XLOOKUP(A1631, 'starting info'!A:A,'starting info'!AQ:AQ)</f>
        <v>1650</v>
      </c>
    </row>
    <row r="1632" spans="1:7" x14ac:dyDescent="0.25">
      <c r="A1632">
        <v>26780</v>
      </c>
      <c r="B1632" s="2" t="s">
        <v>86</v>
      </c>
      <c r="C1632" s="2" t="s">
        <v>87</v>
      </c>
      <c r="D1632">
        <v>20</v>
      </c>
      <c r="E1632">
        <v>24</v>
      </c>
      <c r="F1632">
        <f>_xlfn.XLOOKUP(A1632, 'starting info'!A:A, 'starting info'!B:B)</f>
        <v>1984</v>
      </c>
      <c r="G1632" s="2">
        <f>_xlfn.XLOOKUP(A1632, 'starting info'!A:A,'starting info'!AQ:AQ)</f>
        <v>1650</v>
      </c>
    </row>
    <row r="1633" spans="1:7" x14ac:dyDescent="0.25">
      <c r="A1633">
        <v>26781</v>
      </c>
      <c r="B1633" s="2" t="s">
        <v>86</v>
      </c>
      <c r="C1633" s="2" t="s">
        <v>87</v>
      </c>
      <c r="D1633">
        <v>20</v>
      </c>
      <c r="E1633">
        <v>24</v>
      </c>
      <c r="F1633">
        <f>_xlfn.XLOOKUP(A1633, 'starting info'!A:A, 'starting info'!B:B)</f>
        <v>1984</v>
      </c>
      <c r="G1633" s="2">
        <f>_xlfn.XLOOKUP(A1633, 'starting info'!A:A,'starting info'!AQ:AQ)</f>
        <v>1650</v>
      </c>
    </row>
    <row r="1634" spans="1:7" x14ac:dyDescent="0.25">
      <c r="A1634">
        <v>27875</v>
      </c>
      <c r="B1634" s="2" t="s">
        <v>86</v>
      </c>
      <c r="C1634" s="2" t="s">
        <v>87</v>
      </c>
      <c r="D1634">
        <v>20</v>
      </c>
      <c r="E1634">
        <v>24</v>
      </c>
      <c r="F1634">
        <f>_xlfn.XLOOKUP(A1634, 'starting info'!A:A, 'starting info'!B:B)</f>
        <v>1984</v>
      </c>
      <c r="G1634" s="2">
        <f>_xlfn.XLOOKUP(A1634, 'starting info'!A:A,'starting info'!AQ:AQ)</f>
        <v>1650</v>
      </c>
    </row>
    <row r="1635" spans="1:7" x14ac:dyDescent="0.25">
      <c r="A1635">
        <v>27876</v>
      </c>
      <c r="B1635" s="2" t="s">
        <v>86</v>
      </c>
      <c r="C1635" s="2" t="s">
        <v>87</v>
      </c>
      <c r="D1635">
        <v>20</v>
      </c>
      <c r="E1635">
        <v>24</v>
      </c>
      <c r="F1635">
        <f>_xlfn.XLOOKUP(A1635, 'starting info'!A:A, 'starting info'!B:B)</f>
        <v>1984</v>
      </c>
      <c r="G1635" s="2">
        <f>_xlfn.XLOOKUP(A1635, 'starting info'!A:A,'starting info'!AQ:AQ)</f>
        <v>1650</v>
      </c>
    </row>
    <row r="1636" spans="1:7" x14ac:dyDescent="0.25">
      <c r="A1636">
        <v>26782</v>
      </c>
      <c r="B1636" s="2" t="s">
        <v>86</v>
      </c>
      <c r="C1636" s="2" t="s">
        <v>87</v>
      </c>
      <c r="D1636">
        <v>23</v>
      </c>
      <c r="E1636">
        <v>30</v>
      </c>
      <c r="F1636">
        <f>_xlfn.XLOOKUP(A1636, 'starting info'!A:A, 'starting info'!B:B)</f>
        <v>1984</v>
      </c>
      <c r="G1636" s="2">
        <f>_xlfn.XLOOKUP(A1636, 'starting info'!A:A,'starting info'!AQ:AQ)</f>
        <v>1350</v>
      </c>
    </row>
    <row r="1637" spans="1:7" x14ac:dyDescent="0.25">
      <c r="A1637">
        <v>26783</v>
      </c>
      <c r="B1637" s="2" t="s">
        <v>86</v>
      </c>
      <c r="C1637" s="2" t="s">
        <v>87</v>
      </c>
      <c r="D1637">
        <v>23</v>
      </c>
      <c r="E1637">
        <v>30</v>
      </c>
      <c r="F1637">
        <f>_xlfn.XLOOKUP(A1637, 'starting info'!A:A, 'starting info'!B:B)</f>
        <v>1984</v>
      </c>
      <c r="G1637" s="2">
        <f>_xlfn.XLOOKUP(A1637, 'starting info'!A:A,'starting info'!AQ:AQ)</f>
        <v>1400</v>
      </c>
    </row>
    <row r="1638" spans="1:7" x14ac:dyDescent="0.25">
      <c r="A1638">
        <v>26784</v>
      </c>
      <c r="B1638" s="2" t="s">
        <v>86</v>
      </c>
      <c r="C1638" s="2" t="s">
        <v>87</v>
      </c>
      <c r="D1638">
        <v>21</v>
      </c>
      <c r="E1638">
        <v>26</v>
      </c>
      <c r="F1638">
        <f>_xlfn.XLOOKUP(A1638, 'starting info'!A:A, 'starting info'!B:B)</f>
        <v>1984</v>
      </c>
      <c r="G1638" s="2">
        <f>_xlfn.XLOOKUP(A1638, 'starting info'!A:A,'starting info'!AQ:AQ)</f>
        <v>1500</v>
      </c>
    </row>
    <row r="1639" spans="1:7" x14ac:dyDescent="0.25">
      <c r="A1639">
        <v>27877</v>
      </c>
      <c r="B1639" s="2" t="s">
        <v>86</v>
      </c>
      <c r="C1639" s="2" t="s">
        <v>87</v>
      </c>
      <c r="D1639">
        <v>22</v>
      </c>
      <c r="E1639">
        <v>29</v>
      </c>
      <c r="F1639">
        <f>_xlfn.XLOOKUP(A1639, 'starting info'!A:A, 'starting info'!B:B)</f>
        <v>1984</v>
      </c>
      <c r="G1639" s="2">
        <f>_xlfn.XLOOKUP(A1639, 'starting info'!A:A,'starting info'!AQ:AQ)</f>
        <v>1400</v>
      </c>
    </row>
    <row r="1640" spans="1:7" x14ac:dyDescent="0.25">
      <c r="A1640">
        <v>27878</v>
      </c>
      <c r="B1640" s="2" t="s">
        <v>86</v>
      </c>
      <c r="C1640" s="2" t="s">
        <v>87</v>
      </c>
      <c r="D1640">
        <v>22</v>
      </c>
      <c r="E1640">
        <v>29</v>
      </c>
      <c r="F1640">
        <f>_xlfn.XLOOKUP(A1640, 'starting info'!A:A, 'starting info'!B:B)</f>
        <v>1984</v>
      </c>
      <c r="G1640" s="2">
        <f>_xlfn.XLOOKUP(A1640, 'starting info'!A:A,'starting info'!AQ:AQ)</f>
        <v>1400</v>
      </c>
    </row>
    <row r="1641" spans="1:7" x14ac:dyDescent="0.25">
      <c r="A1641">
        <v>27879</v>
      </c>
      <c r="B1641" s="2" t="s">
        <v>86</v>
      </c>
      <c r="C1641" s="2" t="s">
        <v>87</v>
      </c>
      <c r="D1641">
        <v>21</v>
      </c>
      <c r="E1641">
        <v>26</v>
      </c>
      <c r="F1641">
        <f>_xlfn.XLOOKUP(A1641, 'starting info'!A:A, 'starting info'!B:B)</f>
        <v>1984</v>
      </c>
      <c r="G1641" s="2">
        <f>_xlfn.XLOOKUP(A1641, 'starting info'!A:A,'starting info'!AQ:AQ)</f>
        <v>1500</v>
      </c>
    </row>
    <row r="1642" spans="1:7" x14ac:dyDescent="0.25">
      <c r="A1642">
        <v>26920</v>
      </c>
      <c r="B1642" s="2" t="s">
        <v>86</v>
      </c>
      <c r="C1642" s="2" t="s">
        <v>87</v>
      </c>
      <c r="D1642">
        <v>16</v>
      </c>
      <c r="E1642">
        <v>21</v>
      </c>
      <c r="F1642">
        <f>_xlfn.XLOOKUP(A1642, 'starting info'!A:A, 'starting info'!B:B)</f>
        <v>1984</v>
      </c>
      <c r="G1642" s="2">
        <f>_xlfn.XLOOKUP(A1642, 'starting info'!A:A,'starting info'!AQ:AQ)</f>
        <v>1950</v>
      </c>
    </row>
    <row r="1643" spans="1:7" x14ac:dyDescent="0.25">
      <c r="A1643">
        <v>27992</v>
      </c>
      <c r="B1643" s="2" t="s">
        <v>86</v>
      </c>
      <c r="C1643" s="2" t="s">
        <v>87</v>
      </c>
      <c r="D1643">
        <v>16</v>
      </c>
      <c r="E1643">
        <v>20</v>
      </c>
      <c r="F1643">
        <f>_xlfn.XLOOKUP(A1643, 'starting info'!A:A, 'starting info'!B:B)</f>
        <v>1984</v>
      </c>
      <c r="G1643" s="2">
        <f>_xlfn.XLOOKUP(A1643, 'starting info'!A:A,'starting info'!AQ:AQ)</f>
        <v>1950</v>
      </c>
    </row>
    <row r="1644" spans="1:7" x14ac:dyDescent="0.25">
      <c r="A1644">
        <v>26921</v>
      </c>
      <c r="B1644" s="2" t="s">
        <v>86</v>
      </c>
      <c r="C1644" s="2" t="s">
        <v>87</v>
      </c>
      <c r="D1644">
        <v>16</v>
      </c>
      <c r="E1644">
        <v>22</v>
      </c>
      <c r="F1644">
        <f>_xlfn.XLOOKUP(A1644, 'starting info'!A:A, 'starting info'!B:B)</f>
        <v>1984</v>
      </c>
      <c r="G1644" s="2">
        <f>_xlfn.XLOOKUP(A1644, 'starting info'!A:A,'starting info'!AQ:AQ)</f>
        <v>1950</v>
      </c>
    </row>
    <row r="1645" spans="1:7" x14ac:dyDescent="0.25">
      <c r="A1645">
        <v>27993</v>
      </c>
      <c r="B1645" s="2" t="s">
        <v>86</v>
      </c>
      <c r="C1645" s="2" t="s">
        <v>87</v>
      </c>
      <c r="D1645">
        <v>17</v>
      </c>
      <c r="E1645">
        <v>22</v>
      </c>
      <c r="F1645">
        <f>_xlfn.XLOOKUP(A1645, 'starting info'!A:A, 'starting info'!B:B)</f>
        <v>1984</v>
      </c>
      <c r="G1645" s="2">
        <f>_xlfn.XLOOKUP(A1645, 'starting info'!A:A,'starting info'!AQ:AQ)</f>
        <v>1850</v>
      </c>
    </row>
    <row r="1646" spans="1:7" x14ac:dyDescent="0.25">
      <c r="A1646">
        <v>27141</v>
      </c>
      <c r="B1646" s="2" t="s">
        <v>86</v>
      </c>
      <c r="C1646" s="2" t="s">
        <v>87</v>
      </c>
      <c r="D1646">
        <v>16</v>
      </c>
      <c r="E1646">
        <v>21</v>
      </c>
      <c r="F1646">
        <f>_xlfn.XLOOKUP(A1646, 'starting info'!A:A, 'starting info'!B:B)</f>
        <v>1984</v>
      </c>
      <c r="G1646" s="2">
        <f>_xlfn.XLOOKUP(A1646, 'starting info'!A:A,'starting info'!AQ:AQ)</f>
        <v>1950</v>
      </c>
    </row>
    <row r="1647" spans="1:7" x14ac:dyDescent="0.25">
      <c r="A1647">
        <v>28169</v>
      </c>
      <c r="B1647" s="2" t="s">
        <v>86</v>
      </c>
      <c r="C1647" s="2" t="s">
        <v>87</v>
      </c>
      <c r="D1647">
        <v>16</v>
      </c>
      <c r="E1647">
        <v>20</v>
      </c>
      <c r="F1647">
        <f>_xlfn.XLOOKUP(A1647, 'starting info'!A:A, 'starting info'!B:B)</f>
        <v>1984</v>
      </c>
      <c r="G1647" s="2">
        <f>_xlfn.XLOOKUP(A1647, 'starting info'!A:A,'starting info'!AQ:AQ)</f>
        <v>1950</v>
      </c>
    </row>
    <row r="1648" spans="1:7" x14ac:dyDescent="0.25">
      <c r="A1648">
        <v>27142</v>
      </c>
      <c r="B1648" s="2" t="s">
        <v>86</v>
      </c>
      <c r="C1648" s="2" t="s">
        <v>87</v>
      </c>
      <c r="D1648">
        <v>16</v>
      </c>
      <c r="E1648">
        <v>21</v>
      </c>
      <c r="F1648">
        <f>_xlfn.XLOOKUP(A1648, 'starting info'!A:A, 'starting info'!B:B)</f>
        <v>1984</v>
      </c>
      <c r="G1648" s="2">
        <f>_xlfn.XLOOKUP(A1648, 'starting info'!A:A,'starting info'!AQ:AQ)</f>
        <v>1950</v>
      </c>
    </row>
    <row r="1649" spans="1:7" x14ac:dyDescent="0.25">
      <c r="A1649">
        <v>28170</v>
      </c>
      <c r="B1649" s="2" t="s">
        <v>86</v>
      </c>
      <c r="C1649" s="2" t="s">
        <v>87</v>
      </c>
      <c r="D1649">
        <v>16</v>
      </c>
      <c r="E1649">
        <v>21</v>
      </c>
      <c r="F1649">
        <f>_xlfn.XLOOKUP(A1649, 'starting info'!A:A, 'starting info'!B:B)</f>
        <v>1984</v>
      </c>
      <c r="G1649" s="2">
        <f>_xlfn.XLOOKUP(A1649, 'starting info'!A:A,'starting info'!AQ:AQ)</f>
        <v>1950</v>
      </c>
    </row>
    <row r="1650" spans="1:7" x14ac:dyDescent="0.25">
      <c r="A1650">
        <v>26790</v>
      </c>
      <c r="B1650" s="2" t="s">
        <v>86</v>
      </c>
      <c r="C1650" s="2" t="s">
        <v>87</v>
      </c>
      <c r="D1650">
        <v>21</v>
      </c>
      <c r="E1650">
        <v>24</v>
      </c>
      <c r="F1650">
        <f>_xlfn.XLOOKUP(A1650, 'starting info'!A:A, 'starting info'!B:B)</f>
        <v>1984</v>
      </c>
      <c r="G1650" s="2">
        <f>_xlfn.XLOOKUP(A1650, 'starting info'!A:A,'starting info'!AQ:AQ)</f>
        <v>1600</v>
      </c>
    </row>
    <row r="1651" spans="1:7" x14ac:dyDescent="0.25">
      <c r="A1651">
        <v>26791</v>
      </c>
      <c r="B1651" s="2" t="s">
        <v>86</v>
      </c>
      <c r="C1651" s="2" t="s">
        <v>87</v>
      </c>
      <c r="D1651">
        <v>21</v>
      </c>
      <c r="E1651">
        <v>24</v>
      </c>
      <c r="F1651">
        <f>_xlfn.XLOOKUP(A1651, 'starting info'!A:A, 'starting info'!B:B)</f>
        <v>1984</v>
      </c>
      <c r="G1651" s="2">
        <f>_xlfn.XLOOKUP(A1651, 'starting info'!A:A,'starting info'!AQ:AQ)</f>
        <v>1600</v>
      </c>
    </row>
    <row r="1652" spans="1:7" x14ac:dyDescent="0.25">
      <c r="A1652">
        <v>27881</v>
      </c>
      <c r="B1652" s="2" t="s">
        <v>86</v>
      </c>
      <c r="C1652" s="2" t="s">
        <v>87</v>
      </c>
      <c r="D1652">
        <v>20</v>
      </c>
      <c r="E1652">
        <v>24</v>
      </c>
      <c r="F1652">
        <f>_xlfn.XLOOKUP(A1652, 'starting info'!A:A, 'starting info'!B:B)</f>
        <v>1984</v>
      </c>
      <c r="G1652" s="2">
        <f>_xlfn.XLOOKUP(A1652, 'starting info'!A:A,'starting info'!AQ:AQ)</f>
        <v>1650</v>
      </c>
    </row>
    <row r="1653" spans="1:7" x14ac:dyDescent="0.25">
      <c r="A1653">
        <v>27882</v>
      </c>
      <c r="B1653" s="2" t="s">
        <v>86</v>
      </c>
      <c r="C1653" s="2" t="s">
        <v>87</v>
      </c>
      <c r="D1653">
        <v>20</v>
      </c>
      <c r="E1653">
        <v>24</v>
      </c>
      <c r="F1653">
        <f>_xlfn.XLOOKUP(A1653, 'starting info'!A:A, 'starting info'!B:B)</f>
        <v>1984</v>
      </c>
      <c r="G1653" s="2">
        <f>_xlfn.XLOOKUP(A1653, 'starting info'!A:A,'starting info'!AQ:AQ)</f>
        <v>1650</v>
      </c>
    </row>
    <row r="1654" spans="1:7" x14ac:dyDescent="0.25">
      <c r="A1654">
        <v>26788</v>
      </c>
      <c r="B1654" s="2" t="s">
        <v>86</v>
      </c>
      <c r="C1654" s="2" t="s">
        <v>87</v>
      </c>
      <c r="D1654">
        <v>24</v>
      </c>
      <c r="E1654">
        <v>32</v>
      </c>
      <c r="F1654">
        <f>_xlfn.XLOOKUP(A1654, 'starting info'!A:A, 'starting info'!B:B)</f>
        <v>1984</v>
      </c>
      <c r="G1654" s="2">
        <f>_xlfn.XLOOKUP(A1654, 'starting info'!A:A,'starting info'!AQ:AQ)</f>
        <v>1300</v>
      </c>
    </row>
    <row r="1655" spans="1:7" x14ac:dyDescent="0.25">
      <c r="A1655">
        <v>26789</v>
      </c>
      <c r="B1655" s="2" t="s">
        <v>86</v>
      </c>
      <c r="C1655" s="2" t="s">
        <v>87</v>
      </c>
      <c r="D1655">
        <v>23</v>
      </c>
      <c r="E1655">
        <v>32</v>
      </c>
      <c r="F1655">
        <f>_xlfn.XLOOKUP(A1655, 'starting info'!A:A, 'starting info'!B:B)</f>
        <v>1984</v>
      </c>
      <c r="G1655" s="2">
        <f>_xlfn.XLOOKUP(A1655, 'starting info'!A:A,'starting info'!AQ:AQ)</f>
        <v>1300</v>
      </c>
    </row>
    <row r="1656" spans="1:7" x14ac:dyDescent="0.25">
      <c r="A1656">
        <v>26792</v>
      </c>
      <c r="B1656" s="2" t="s">
        <v>86</v>
      </c>
      <c r="C1656" s="2" t="s">
        <v>87</v>
      </c>
      <c r="D1656">
        <v>24</v>
      </c>
      <c r="E1656">
        <v>31</v>
      </c>
      <c r="F1656">
        <f>_xlfn.XLOOKUP(A1656, 'starting info'!A:A, 'starting info'!B:B)</f>
        <v>1984</v>
      </c>
      <c r="G1656" s="2">
        <f>_xlfn.XLOOKUP(A1656, 'starting info'!A:A,'starting info'!AQ:AQ)</f>
        <v>1300</v>
      </c>
    </row>
    <row r="1657" spans="1:7" x14ac:dyDescent="0.25">
      <c r="A1657">
        <v>26793</v>
      </c>
      <c r="B1657" s="2" t="s">
        <v>86</v>
      </c>
      <c r="C1657" s="2" t="s">
        <v>87</v>
      </c>
      <c r="D1657">
        <v>23</v>
      </c>
      <c r="E1657">
        <v>31</v>
      </c>
      <c r="F1657">
        <f>_xlfn.XLOOKUP(A1657, 'starting info'!A:A, 'starting info'!B:B)</f>
        <v>1984</v>
      </c>
      <c r="G1657" s="2">
        <f>_xlfn.XLOOKUP(A1657, 'starting info'!A:A,'starting info'!AQ:AQ)</f>
        <v>1350</v>
      </c>
    </row>
    <row r="1658" spans="1:7" x14ac:dyDescent="0.25">
      <c r="A1658">
        <v>26794</v>
      </c>
      <c r="B1658" s="2" t="s">
        <v>86</v>
      </c>
      <c r="C1658" s="2" t="s">
        <v>87</v>
      </c>
      <c r="D1658">
        <v>21</v>
      </c>
      <c r="E1658">
        <v>26</v>
      </c>
      <c r="F1658">
        <f>_xlfn.XLOOKUP(A1658, 'starting info'!A:A, 'starting info'!B:B)</f>
        <v>1984</v>
      </c>
      <c r="G1658" s="2">
        <f>_xlfn.XLOOKUP(A1658, 'starting info'!A:A,'starting info'!AQ:AQ)</f>
        <v>1500</v>
      </c>
    </row>
    <row r="1659" spans="1:7" x14ac:dyDescent="0.25">
      <c r="A1659">
        <v>27883</v>
      </c>
      <c r="B1659" s="2" t="s">
        <v>86</v>
      </c>
      <c r="C1659" s="2" t="s">
        <v>87</v>
      </c>
      <c r="D1659">
        <v>23</v>
      </c>
      <c r="E1659">
        <v>30</v>
      </c>
      <c r="F1659">
        <f>_xlfn.XLOOKUP(A1659, 'starting info'!A:A, 'starting info'!B:B)</f>
        <v>1984</v>
      </c>
      <c r="G1659" s="2">
        <f>_xlfn.XLOOKUP(A1659, 'starting info'!A:A,'starting info'!AQ:AQ)</f>
        <v>1400</v>
      </c>
    </row>
    <row r="1660" spans="1:7" x14ac:dyDescent="0.25">
      <c r="A1660">
        <v>27884</v>
      </c>
      <c r="B1660" s="2" t="s">
        <v>86</v>
      </c>
      <c r="C1660" s="2" t="s">
        <v>87</v>
      </c>
      <c r="D1660">
        <v>23</v>
      </c>
      <c r="E1660">
        <v>30</v>
      </c>
      <c r="F1660">
        <f>_xlfn.XLOOKUP(A1660, 'starting info'!A:A, 'starting info'!B:B)</f>
        <v>1984</v>
      </c>
      <c r="G1660" s="2">
        <f>_xlfn.XLOOKUP(A1660, 'starting info'!A:A,'starting info'!AQ:AQ)</f>
        <v>1400</v>
      </c>
    </row>
    <row r="1661" spans="1:7" x14ac:dyDescent="0.25">
      <c r="A1661">
        <v>27885</v>
      </c>
      <c r="B1661" s="2" t="s">
        <v>86</v>
      </c>
      <c r="C1661" s="2" t="s">
        <v>87</v>
      </c>
      <c r="D1661">
        <v>21</v>
      </c>
      <c r="E1661">
        <v>26</v>
      </c>
      <c r="F1661">
        <f>_xlfn.XLOOKUP(A1661, 'starting info'!A:A, 'starting info'!B:B)</f>
        <v>1984</v>
      </c>
      <c r="G1661" s="2">
        <f>_xlfn.XLOOKUP(A1661, 'starting info'!A:A,'starting info'!AQ:AQ)</f>
        <v>1500</v>
      </c>
    </row>
    <row r="1662" spans="1:7" x14ac:dyDescent="0.25">
      <c r="A1662">
        <v>26597</v>
      </c>
      <c r="B1662" s="2" t="s">
        <v>86</v>
      </c>
      <c r="C1662" s="2" t="s">
        <v>87</v>
      </c>
      <c r="D1662">
        <v>20</v>
      </c>
      <c r="E1662">
        <v>23</v>
      </c>
      <c r="F1662">
        <f>_xlfn.XLOOKUP(A1662, 'starting info'!A:A, 'starting info'!B:B)</f>
        <v>1984</v>
      </c>
      <c r="G1662" s="2">
        <f>_xlfn.XLOOKUP(A1662, 'starting info'!A:A,'starting info'!AQ:AQ)</f>
        <v>1650</v>
      </c>
    </row>
    <row r="1663" spans="1:7" x14ac:dyDescent="0.25">
      <c r="A1663">
        <v>27714</v>
      </c>
      <c r="B1663" s="2" t="s">
        <v>86</v>
      </c>
      <c r="C1663" s="2" t="s">
        <v>87</v>
      </c>
      <c r="D1663">
        <v>20</v>
      </c>
      <c r="E1663">
        <v>23</v>
      </c>
      <c r="F1663">
        <f>_xlfn.XLOOKUP(A1663, 'starting info'!A:A, 'starting info'!B:B)</f>
        <v>1984</v>
      </c>
      <c r="G1663" s="2">
        <f>_xlfn.XLOOKUP(A1663, 'starting info'!A:A,'starting info'!AQ:AQ)</f>
        <v>1650</v>
      </c>
    </row>
    <row r="1664" spans="1:7" x14ac:dyDescent="0.25">
      <c r="A1664">
        <v>26598</v>
      </c>
      <c r="B1664" s="2" t="s">
        <v>86</v>
      </c>
      <c r="C1664" s="2" t="s">
        <v>87</v>
      </c>
      <c r="D1664">
        <v>21</v>
      </c>
      <c r="E1664">
        <v>26</v>
      </c>
      <c r="F1664">
        <f>_xlfn.XLOOKUP(A1664, 'starting info'!A:A, 'starting info'!B:B)</f>
        <v>1984</v>
      </c>
      <c r="G1664" s="2">
        <f>_xlfn.XLOOKUP(A1664, 'starting info'!A:A,'starting info'!AQ:AQ)</f>
        <v>1500</v>
      </c>
    </row>
    <row r="1665" spans="1:7" x14ac:dyDescent="0.25">
      <c r="A1665">
        <v>27715</v>
      </c>
      <c r="B1665" s="2" t="s">
        <v>86</v>
      </c>
      <c r="C1665" s="2" t="s">
        <v>87</v>
      </c>
      <c r="D1665">
        <v>21</v>
      </c>
      <c r="E1665">
        <v>26</v>
      </c>
      <c r="F1665">
        <f>_xlfn.XLOOKUP(A1665, 'starting info'!A:A, 'starting info'!B:B)</f>
        <v>1984</v>
      </c>
      <c r="G1665" s="2">
        <f>_xlfn.XLOOKUP(A1665, 'starting info'!A:A,'starting info'!AQ:AQ)</f>
        <v>1500</v>
      </c>
    </row>
    <row r="1666" spans="1:7" x14ac:dyDescent="0.25">
      <c r="A1666">
        <v>26795</v>
      </c>
      <c r="B1666" s="2" t="s">
        <v>86</v>
      </c>
      <c r="C1666" s="2" t="s">
        <v>87</v>
      </c>
      <c r="D1666">
        <v>20</v>
      </c>
      <c r="E1666">
        <v>23</v>
      </c>
      <c r="F1666">
        <f>_xlfn.XLOOKUP(A1666, 'starting info'!A:A, 'starting info'!B:B)</f>
        <v>1984</v>
      </c>
      <c r="G1666" s="2">
        <f>_xlfn.XLOOKUP(A1666, 'starting info'!A:A,'starting info'!AQ:AQ)</f>
        <v>1650</v>
      </c>
    </row>
    <row r="1667" spans="1:7" x14ac:dyDescent="0.25">
      <c r="A1667">
        <v>27886</v>
      </c>
      <c r="B1667" s="2" t="s">
        <v>86</v>
      </c>
      <c r="C1667" s="2" t="s">
        <v>87</v>
      </c>
      <c r="D1667">
        <v>20</v>
      </c>
      <c r="E1667">
        <v>23</v>
      </c>
      <c r="F1667">
        <f>_xlfn.XLOOKUP(A1667, 'starting info'!A:A, 'starting info'!B:B)</f>
        <v>1984</v>
      </c>
      <c r="G1667" s="2">
        <f>_xlfn.XLOOKUP(A1667, 'starting info'!A:A,'starting info'!AQ:AQ)</f>
        <v>1650</v>
      </c>
    </row>
    <row r="1668" spans="1:7" x14ac:dyDescent="0.25">
      <c r="A1668">
        <v>26796</v>
      </c>
      <c r="B1668" s="2" t="s">
        <v>86</v>
      </c>
      <c r="C1668" s="2" t="s">
        <v>87</v>
      </c>
      <c r="D1668">
        <v>21</v>
      </c>
      <c r="E1668">
        <v>26</v>
      </c>
      <c r="F1668">
        <f>_xlfn.XLOOKUP(A1668, 'starting info'!A:A, 'starting info'!B:B)</f>
        <v>1984</v>
      </c>
      <c r="G1668" s="2">
        <f>_xlfn.XLOOKUP(A1668, 'starting info'!A:A,'starting info'!AQ:AQ)</f>
        <v>1500</v>
      </c>
    </row>
    <row r="1669" spans="1:7" x14ac:dyDescent="0.25">
      <c r="A1669">
        <v>27887</v>
      </c>
      <c r="B1669" s="2" t="s">
        <v>86</v>
      </c>
      <c r="C1669" s="2" t="s">
        <v>87</v>
      </c>
      <c r="D1669">
        <v>21</v>
      </c>
      <c r="E1669">
        <v>26</v>
      </c>
      <c r="F1669">
        <f>_xlfn.XLOOKUP(A1669, 'starting info'!A:A, 'starting info'!B:B)</f>
        <v>1984</v>
      </c>
      <c r="G1669" s="2">
        <f>_xlfn.XLOOKUP(A1669, 'starting info'!A:A,'starting info'!AQ:AQ)</f>
        <v>1500</v>
      </c>
    </row>
    <row r="1670" spans="1:7" x14ac:dyDescent="0.25">
      <c r="A1670">
        <v>27547</v>
      </c>
      <c r="B1670" s="2" t="s">
        <v>86</v>
      </c>
      <c r="C1670" s="2" t="s">
        <v>87</v>
      </c>
      <c r="D1670">
        <v>14</v>
      </c>
      <c r="E1670">
        <v>17</v>
      </c>
      <c r="F1670">
        <f>_xlfn.XLOOKUP(A1670, 'starting info'!A:A, 'starting info'!B:B)</f>
        <v>1984</v>
      </c>
      <c r="G1670" s="2">
        <f>_xlfn.XLOOKUP(A1670, 'starting info'!A:A,'starting info'!AQ:AQ)</f>
        <v>2350</v>
      </c>
    </row>
    <row r="1671" spans="1:7" x14ac:dyDescent="0.25">
      <c r="A1671">
        <v>28423</v>
      </c>
      <c r="B1671" s="2" t="s">
        <v>86</v>
      </c>
      <c r="C1671" s="2" t="s">
        <v>87</v>
      </c>
      <c r="D1671">
        <v>14</v>
      </c>
      <c r="E1671">
        <v>17</v>
      </c>
      <c r="F1671">
        <f>_xlfn.XLOOKUP(A1671, 'starting info'!A:A, 'starting info'!B:B)</f>
        <v>1984</v>
      </c>
      <c r="G1671" s="2">
        <f>_xlfn.XLOOKUP(A1671, 'starting info'!A:A,'starting info'!AQ:AQ)</f>
        <v>2350</v>
      </c>
    </row>
    <row r="1672" spans="1:7" x14ac:dyDescent="0.25">
      <c r="A1672">
        <v>27548</v>
      </c>
      <c r="B1672" s="2" t="s">
        <v>86</v>
      </c>
      <c r="C1672" s="2" t="s">
        <v>87</v>
      </c>
      <c r="D1672">
        <v>15</v>
      </c>
      <c r="E1672">
        <v>18</v>
      </c>
      <c r="F1672">
        <f>_xlfn.XLOOKUP(A1672, 'starting info'!A:A, 'starting info'!B:B)</f>
        <v>1984</v>
      </c>
      <c r="G1672" s="2">
        <f>_xlfn.XLOOKUP(A1672, 'starting info'!A:A,'starting info'!AQ:AQ)</f>
        <v>2200</v>
      </c>
    </row>
    <row r="1673" spans="1:7" x14ac:dyDescent="0.25">
      <c r="A1673">
        <v>28424</v>
      </c>
      <c r="B1673" s="2" t="s">
        <v>86</v>
      </c>
      <c r="C1673" s="2" t="s">
        <v>87</v>
      </c>
      <c r="D1673">
        <v>15</v>
      </c>
      <c r="E1673">
        <v>18</v>
      </c>
      <c r="F1673">
        <f>_xlfn.XLOOKUP(A1673, 'starting info'!A:A, 'starting info'!B:B)</f>
        <v>1984</v>
      </c>
      <c r="G1673" s="2">
        <f>_xlfn.XLOOKUP(A1673, 'starting info'!A:A,'starting info'!AQ:AQ)</f>
        <v>2200</v>
      </c>
    </row>
    <row r="1674" spans="1:7" x14ac:dyDescent="0.25">
      <c r="A1674">
        <v>26922</v>
      </c>
      <c r="B1674" s="2" t="s">
        <v>86</v>
      </c>
      <c r="C1674" s="2" t="s">
        <v>87</v>
      </c>
      <c r="D1674">
        <v>16</v>
      </c>
      <c r="E1674">
        <v>20</v>
      </c>
      <c r="F1674">
        <f>_xlfn.XLOOKUP(A1674, 'starting info'!A:A, 'starting info'!B:B)</f>
        <v>1984</v>
      </c>
      <c r="G1674" s="2">
        <f>_xlfn.XLOOKUP(A1674, 'starting info'!A:A,'starting info'!AQ:AQ)</f>
        <v>2050</v>
      </c>
    </row>
    <row r="1675" spans="1:7" x14ac:dyDescent="0.25">
      <c r="A1675">
        <v>26924</v>
      </c>
      <c r="B1675" s="2" t="s">
        <v>86</v>
      </c>
      <c r="C1675" s="2" t="s">
        <v>87</v>
      </c>
      <c r="D1675">
        <v>18</v>
      </c>
      <c r="E1675">
        <v>23</v>
      </c>
      <c r="F1675">
        <f>_xlfn.XLOOKUP(A1675, 'starting info'!A:A, 'starting info'!B:B)</f>
        <v>1984</v>
      </c>
      <c r="G1675" s="2">
        <f>_xlfn.XLOOKUP(A1675, 'starting info'!A:A,'starting info'!AQ:AQ)</f>
        <v>1750</v>
      </c>
    </row>
    <row r="1676" spans="1:7" x14ac:dyDescent="0.25">
      <c r="A1676">
        <v>26925</v>
      </c>
      <c r="B1676" s="2" t="s">
        <v>86</v>
      </c>
      <c r="C1676" s="2" t="s">
        <v>87</v>
      </c>
      <c r="D1676">
        <v>18</v>
      </c>
      <c r="E1676">
        <v>22</v>
      </c>
      <c r="F1676">
        <f>_xlfn.XLOOKUP(A1676, 'starting info'!A:A, 'starting info'!B:B)</f>
        <v>1984</v>
      </c>
      <c r="G1676" s="2">
        <f>_xlfn.XLOOKUP(A1676, 'starting info'!A:A,'starting info'!AQ:AQ)</f>
        <v>1850</v>
      </c>
    </row>
    <row r="1677" spans="1:7" x14ac:dyDescent="0.25">
      <c r="A1677">
        <v>27994</v>
      </c>
      <c r="B1677" s="2" t="s">
        <v>86</v>
      </c>
      <c r="C1677" s="2" t="s">
        <v>87</v>
      </c>
      <c r="D1677">
        <v>16</v>
      </c>
      <c r="E1677">
        <v>20</v>
      </c>
      <c r="F1677">
        <f>_xlfn.XLOOKUP(A1677, 'starting info'!A:A, 'starting info'!B:B)</f>
        <v>1984</v>
      </c>
      <c r="G1677" s="2">
        <f>_xlfn.XLOOKUP(A1677, 'starting info'!A:A,'starting info'!AQ:AQ)</f>
        <v>2050</v>
      </c>
    </row>
    <row r="1678" spans="1:7" x14ac:dyDescent="0.25">
      <c r="A1678">
        <v>27996</v>
      </c>
      <c r="B1678" s="2" t="s">
        <v>86</v>
      </c>
      <c r="C1678" s="2" t="s">
        <v>87</v>
      </c>
      <c r="D1678">
        <v>18</v>
      </c>
      <c r="E1678">
        <v>23</v>
      </c>
      <c r="F1678">
        <f>_xlfn.XLOOKUP(A1678, 'starting info'!A:A, 'starting info'!B:B)</f>
        <v>1984</v>
      </c>
      <c r="G1678" s="2">
        <f>_xlfn.XLOOKUP(A1678, 'starting info'!A:A,'starting info'!AQ:AQ)</f>
        <v>1750</v>
      </c>
    </row>
    <row r="1679" spans="1:7" x14ac:dyDescent="0.25">
      <c r="A1679">
        <v>27997</v>
      </c>
      <c r="B1679" s="2" t="s">
        <v>86</v>
      </c>
      <c r="C1679" s="2" t="s">
        <v>87</v>
      </c>
      <c r="D1679">
        <v>18</v>
      </c>
      <c r="E1679">
        <v>22</v>
      </c>
      <c r="F1679">
        <f>_xlfn.XLOOKUP(A1679, 'starting info'!A:A, 'starting info'!B:B)</f>
        <v>1984</v>
      </c>
      <c r="G1679" s="2">
        <f>_xlfn.XLOOKUP(A1679, 'starting info'!A:A,'starting info'!AQ:AQ)</f>
        <v>1850</v>
      </c>
    </row>
    <row r="1680" spans="1:7" x14ac:dyDescent="0.25">
      <c r="A1680">
        <v>26923</v>
      </c>
      <c r="B1680" s="2" t="s">
        <v>86</v>
      </c>
      <c r="C1680" s="2" t="s">
        <v>87</v>
      </c>
      <c r="D1680">
        <v>16</v>
      </c>
      <c r="E1680">
        <v>21</v>
      </c>
      <c r="F1680">
        <f>_xlfn.XLOOKUP(A1680, 'starting info'!A:A, 'starting info'!B:B)</f>
        <v>1984</v>
      </c>
      <c r="G1680" s="2">
        <f>_xlfn.XLOOKUP(A1680, 'starting info'!A:A,'starting info'!AQ:AQ)</f>
        <v>1950</v>
      </c>
    </row>
    <row r="1681" spans="1:7" x14ac:dyDescent="0.25">
      <c r="A1681">
        <v>26926</v>
      </c>
      <c r="B1681" s="2" t="s">
        <v>86</v>
      </c>
      <c r="C1681" s="2" t="s">
        <v>87</v>
      </c>
      <c r="D1681">
        <v>20</v>
      </c>
      <c r="E1681">
        <v>27</v>
      </c>
      <c r="F1681">
        <f>_xlfn.XLOOKUP(A1681, 'starting info'!A:A, 'starting info'!B:B)</f>
        <v>1984</v>
      </c>
      <c r="G1681" s="2">
        <f>_xlfn.XLOOKUP(A1681, 'starting info'!A:A,'starting info'!AQ:AQ)</f>
        <v>1500</v>
      </c>
    </row>
    <row r="1682" spans="1:7" x14ac:dyDescent="0.25">
      <c r="A1682">
        <v>26927</v>
      </c>
      <c r="B1682" s="2" t="s">
        <v>86</v>
      </c>
      <c r="C1682" s="2" t="s">
        <v>87</v>
      </c>
      <c r="D1682">
        <v>20</v>
      </c>
      <c r="E1682">
        <v>26</v>
      </c>
      <c r="F1682">
        <f>_xlfn.XLOOKUP(A1682, 'starting info'!A:A, 'starting info'!B:B)</f>
        <v>1984</v>
      </c>
      <c r="G1682" s="2">
        <f>_xlfn.XLOOKUP(A1682, 'starting info'!A:A,'starting info'!AQ:AQ)</f>
        <v>1600</v>
      </c>
    </row>
    <row r="1683" spans="1:7" x14ac:dyDescent="0.25">
      <c r="A1683">
        <v>27995</v>
      </c>
      <c r="B1683" s="2" t="s">
        <v>86</v>
      </c>
      <c r="C1683" s="2" t="s">
        <v>87</v>
      </c>
      <c r="D1683">
        <v>16</v>
      </c>
      <c r="E1683">
        <v>21</v>
      </c>
      <c r="F1683">
        <f>_xlfn.XLOOKUP(A1683, 'starting info'!A:A, 'starting info'!B:B)</f>
        <v>1984</v>
      </c>
      <c r="G1683" s="2">
        <f>_xlfn.XLOOKUP(A1683, 'starting info'!A:A,'starting info'!AQ:AQ)</f>
        <v>1950</v>
      </c>
    </row>
    <row r="1684" spans="1:7" x14ac:dyDescent="0.25">
      <c r="A1684">
        <v>27998</v>
      </c>
      <c r="B1684" s="2" t="s">
        <v>86</v>
      </c>
      <c r="C1684" s="2" t="s">
        <v>87</v>
      </c>
      <c r="D1684">
        <v>20</v>
      </c>
      <c r="E1684">
        <v>27</v>
      </c>
      <c r="F1684">
        <f>_xlfn.XLOOKUP(A1684, 'starting info'!A:A, 'starting info'!B:B)</f>
        <v>1984</v>
      </c>
      <c r="G1684" s="2">
        <f>_xlfn.XLOOKUP(A1684, 'starting info'!A:A,'starting info'!AQ:AQ)</f>
        <v>1500</v>
      </c>
    </row>
    <row r="1685" spans="1:7" x14ac:dyDescent="0.25">
      <c r="A1685">
        <v>27999</v>
      </c>
      <c r="B1685" s="2" t="s">
        <v>86</v>
      </c>
      <c r="C1685" s="2" t="s">
        <v>87</v>
      </c>
      <c r="D1685">
        <v>20</v>
      </c>
      <c r="E1685">
        <v>26</v>
      </c>
      <c r="F1685">
        <f>_xlfn.XLOOKUP(A1685, 'starting info'!A:A, 'starting info'!B:B)</f>
        <v>1984</v>
      </c>
      <c r="G1685" s="2">
        <f>_xlfn.XLOOKUP(A1685, 'starting info'!A:A,'starting info'!AQ:AQ)</f>
        <v>1600</v>
      </c>
    </row>
    <row r="1686" spans="1:7" x14ac:dyDescent="0.25">
      <c r="A1686">
        <v>27184</v>
      </c>
      <c r="B1686" s="2" t="s">
        <v>86</v>
      </c>
      <c r="C1686" s="2" t="s">
        <v>87</v>
      </c>
      <c r="D1686">
        <v>16</v>
      </c>
      <c r="E1686">
        <v>20</v>
      </c>
      <c r="F1686">
        <f>_xlfn.XLOOKUP(A1686, 'starting info'!A:A, 'starting info'!B:B)</f>
        <v>1984</v>
      </c>
      <c r="G1686" s="2">
        <f>_xlfn.XLOOKUP(A1686, 'starting info'!A:A,'starting info'!AQ:AQ)</f>
        <v>2050</v>
      </c>
    </row>
    <row r="1687" spans="1:7" x14ac:dyDescent="0.25">
      <c r="A1687">
        <v>27186</v>
      </c>
      <c r="B1687" s="2" t="s">
        <v>86</v>
      </c>
      <c r="C1687" s="2" t="s">
        <v>87</v>
      </c>
      <c r="D1687">
        <v>18</v>
      </c>
      <c r="E1687">
        <v>22</v>
      </c>
      <c r="F1687">
        <f>_xlfn.XLOOKUP(A1687, 'starting info'!A:A, 'starting info'!B:B)</f>
        <v>1984</v>
      </c>
      <c r="G1687" s="2">
        <f>_xlfn.XLOOKUP(A1687, 'starting info'!A:A,'starting info'!AQ:AQ)</f>
        <v>1750</v>
      </c>
    </row>
    <row r="1688" spans="1:7" x14ac:dyDescent="0.25">
      <c r="A1688">
        <v>27187</v>
      </c>
      <c r="B1688" s="2" t="s">
        <v>86</v>
      </c>
      <c r="C1688" s="2" t="s">
        <v>87</v>
      </c>
      <c r="D1688">
        <v>18</v>
      </c>
      <c r="E1688">
        <v>22</v>
      </c>
      <c r="F1688">
        <f>_xlfn.XLOOKUP(A1688, 'starting info'!A:A, 'starting info'!B:B)</f>
        <v>1984</v>
      </c>
      <c r="G1688" s="2">
        <f>_xlfn.XLOOKUP(A1688, 'starting info'!A:A,'starting info'!AQ:AQ)</f>
        <v>1850</v>
      </c>
    </row>
    <row r="1689" spans="1:7" x14ac:dyDescent="0.25">
      <c r="A1689">
        <v>28213</v>
      </c>
      <c r="B1689" s="2" t="s">
        <v>86</v>
      </c>
      <c r="C1689" s="2" t="s">
        <v>87</v>
      </c>
      <c r="D1689">
        <v>16</v>
      </c>
      <c r="E1689">
        <v>20</v>
      </c>
      <c r="F1689">
        <f>_xlfn.XLOOKUP(A1689, 'starting info'!A:A, 'starting info'!B:B)</f>
        <v>1984</v>
      </c>
      <c r="G1689" s="2">
        <f>_xlfn.XLOOKUP(A1689, 'starting info'!A:A,'starting info'!AQ:AQ)</f>
        <v>2050</v>
      </c>
    </row>
    <row r="1690" spans="1:7" x14ac:dyDescent="0.25">
      <c r="A1690">
        <v>28215</v>
      </c>
      <c r="B1690" s="2" t="s">
        <v>86</v>
      </c>
      <c r="C1690" s="2" t="s">
        <v>87</v>
      </c>
      <c r="D1690">
        <v>18</v>
      </c>
      <c r="E1690">
        <v>22</v>
      </c>
      <c r="F1690">
        <f>_xlfn.XLOOKUP(A1690, 'starting info'!A:A, 'starting info'!B:B)</f>
        <v>1984</v>
      </c>
      <c r="G1690" s="2">
        <f>_xlfn.XLOOKUP(A1690, 'starting info'!A:A,'starting info'!AQ:AQ)</f>
        <v>1750</v>
      </c>
    </row>
    <row r="1691" spans="1:7" x14ac:dyDescent="0.25">
      <c r="A1691">
        <v>28216</v>
      </c>
      <c r="B1691" s="2" t="s">
        <v>86</v>
      </c>
      <c r="C1691" s="2" t="s">
        <v>87</v>
      </c>
      <c r="D1691">
        <v>18</v>
      </c>
      <c r="E1691">
        <v>22</v>
      </c>
      <c r="F1691">
        <f>_xlfn.XLOOKUP(A1691, 'starting info'!A:A, 'starting info'!B:B)</f>
        <v>1984</v>
      </c>
      <c r="G1691" s="2">
        <f>_xlfn.XLOOKUP(A1691, 'starting info'!A:A,'starting info'!AQ:AQ)</f>
        <v>1850</v>
      </c>
    </row>
    <row r="1692" spans="1:7" x14ac:dyDescent="0.25">
      <c r="A1692">
        <v>27185</v>
      </c>
      <c r="B1692" s="2" t="s">
        <v>86</v>
      </c>
      <c r="C1692" s="2" t="s">
        <v>87</v>
      </c>
      <c r="D1692">
        <v>16</v>
      </c>
      <c r="E1692">
        <v>21</v>
      </c>
      <c r="F1692">
        <f>_xlfn.XLOOKUP(A1692, 'starting info'!A:A, 'starting info'!B:B)</f>
        <v>1984</v>
      </c>
      <c r="G1692" s="2">
        <f>_xlfn.XLOOKUP(A1692, 'starting info'!A:A,'starting info'!AQ:AQ)</f>
        <v>1950</v>
      </c>
    </row>
    <row r="1693" spans="1:7" x14ac:dyDescent="0.25">
      <c r="A1693">
        <v>27188</v>
      </c>
      <c r="B1693" s="2" t="s">
        <v>86</v>
      </c>
      <c r="C1693" s="2" t="s">
        <v>87</v>
      </c>
      <c r="D1693">
        <v>19</v>
      </c>
      <c r="E1693">
        <v>25</v>
      </c>
      <c r="F1693">
        <f>_xlfn.XLOOKUP(A1693, 'starting info'!A:A, 'starting info'!B:B)</f>
        <v>1984</v>
      </c>
      <c r="G1693" s="2">
        <f>_xlfn.XLOOKUP(A1693, 'starting info'!A:A,'starting info'!AQ:AQ)</f>
        <v>1650</v>
      </c>
    </row>
    <row r="1694" spans="1:7" x14ac:dyDescent="0.25">
      <c r="A1694">
        <v>27189</v>
      </c>
      <c r="B1694" s="2" t="s">
        <v>86</v>
      </c>
      <c r="C1694" s="2" t="s">
        <v>87</v>
      </c>
      <c r="D1694">
        <v>20</v>
      </c>
      <c r="E1694">
        <v>24</v>
      </c>
      <c r="F1694">
        <f>_xlfn.XLOOKUP(A1694, 'starting info'!A:A, 'starting info'!B:B)</f>
        <v>1984</v>
      </c>
      <c r="G1694" s="2">
        <f>_xlfn.XLOOKUP(A1694, 'starting info'!A:A,'starting info'!AQ:AQ)</f>
        <v>1600</v>
      </c>
    </row>
    <row r="1695" spans="1:7" x14ac:dyDescent="0.25">
      <c r="A1695">
        <v>28214</v>
      </c>
      <c r="B1695" s="2" t="s">
        <v>86</v>
      </c>
      <c r="C1695" s="2" t="s">
        <v>87</v>
      </c>
      <c r="D1695">
        <v>16</v>
      </c>
      <c r="E1695">
        <v>21</v>
      </c>
      <c r="F1695">
        <f>_xlfn.XLOOKUP(A1695, 'starting info'!A:A, 'starting info'!B:B)</f>
        <v>1984</v>
      </c>
      <c r="G1695" s="2">
        <f>_xlfn.XLOOKUP(A1695, 'starting info'!A:A,'starting info'!AQ:AQ)</f>
        <v>1950</v>
      </c>
    </row>
    <row r="1696" spans="1:7" x14ac:dyDescent="0.25">
      <c r="A1696">
        <v>28217</v>
      </c>
      <c r="B1696" s="2" t="s">
        <v>86</v>
      </c>
      <c r="C1696" s="2" t="s">
        <v>87</v>
      </c>
      <c r="D1696">
        <v>19</v>
      </c>
      <c r="E1696">
        <v>25</v>
      </c>
      <c r="F1696">
        <f>_xlfn.XLOOKUP(A1696, 'starting info'!A:A, 'starting info'!B:B)</f>
        <v>1984</v>
      </c>
      <c r="G1696" s="2">
        <f>_xlfn.XLOOKUP(A1696, 'starting info'!A:A,'starting info'!AQ:AQ)</f>
        <v>1650</v>
      </c>
    </row>
    <row r="1697" spans="1:7" x14ac:dyDescent="0.25">
      <c r="A1697">
        <v>28218</v>
      </c>
      <c r="B1697" s="2" t="s">
        <v>86</v>
      </c>
      <c r="C1697" s="2" t="s">
        <v>87</v>
      </c>
      <c r="D1697">
        <v>20</v>
      </c>
      <c r="E1697">
        <v>24</v>
      </c>
      <c r="F1697">
        <f>_xlfn.XLOOKUP(A1697, 'starting info'!A:A, 'starting info'!B:B)</f>
        <v>1984</v>
      </c>
      <c r="G1697" s="2">
        <f>_xlfn.XLOOKUP(A1697, 'starting info'!A:A,'starting info'!AQ:AQ)</f>
        <v>1600</v>
      </c>
    </row>
    <row r="1698" spans="1:7" x14ac:dyDescent="0.25">
      <c r="A1698">
        <v>27044</v>
      </c>
      <c r="B1698" s="2" t="s">
        <v>86</v>
      </c>
      <c r="C1698" s="2" t="s">
        <v>87</v>
      </c>
      <c r="D1698">
        <v>17</v>
      </c>
      <c r="E1698">
        <v>21</v>
      </c>
      <c r="F1698">
        <f>_xlfn.XLOOKUP(A1698, 'starting info'!A:A, 'starting info'!B:B)</f>
        <v>1984</v>
      </c>
      <c r="G1698" s="2">
        <f>_xlfn.XLOOKUP(A1698, 'starting info'!A:A,'starting info'!AQ:AQ)</f>
        <v>1950</v>
      </c>
    </row>
    <row r="1699" spans="1:7" x14ac:dyDescent="0.25">
      <c r="A1699">
        <v>27048</v>
      </c>
      <c r="B1699" s="2" t="s">
        <v>86</v>
      </c>
      <c r="C1699" s="2" t="s">
        <v>87</v>
      </c>
      <c r="D1699">
        <v>16</v>
      </c>
      <c r="E1699">
        <v>21</v>
      </c>
      <c r="F1699">
        <f>_xlfn.XLOOKUP(A1699, 'starting info'!A:A, 'starting info'!B:B)</f>
        <v>1984</v>
      </c>
      <c r="G1699" s="2">
        <f>_xlfn.XLOOKUP(A1699, 'starting info'!A:A,'starting info'!AQ:AQ)</f>
        <v>1950</v>
      </c>
    </row>
    <row r="1700" spans="1:7" x14ac:dyDescent="0.25">
      <c r="A1700">
        <v>28094</v>
      </c>
      <c r="B1700" s="2" t="s">
        <v>86</v>
      </c>
      <c r="C1700" s="2" t="s">
        <v>87</v>
      </c>
      <c r="D1700">
        <v>17</v>
      </c>
      <c r="E1700">
        <v>21</v>
      </c>
      <c r="F1700">
        <f>_xlfn.XLOOKUP(A1700, 'starting info'!A:A, 'starting info'!B:B)</f>
        <v>1984</v>
      </c>
      <c r="G1700" s="2">
        <f>_xlfn.XLOOKUP(A1700, 'starting info'!A:A,'starting info'!AQ:AQ)</f>
        <v>1950</v>
      </c>
    </row>
    <row r="1701" spans="1:7" x14ac:dyDescent="0.25">
      <c r="A1701">
        <v>28097</v>
      </c>
      <c r="B1701" s="2" t="s">
        <v>86</v>
      </c>
      <c r="C1701" s="2" t="s">
        <v>87</v>
      </c>
      <c r="D1701">
        <v>16</v>
      </c>
      <c r="E1701">
        <v>21</v>
      </c>
      <c r="F1701">
        <f>_xlfn.XLOOKUP(A1701, 'starting info'!A:A, 'starting info'!B:B)</f>
        <v>1984</v>
      </c>
      <c r="G1701" s="2">
        <f>_xlfn.XLOOKUP(A1701, 'starting info'!A:A,'starting info'!AQ:AQ)</f>
        <v>1950</v>
      </c>
    </row>
    <row r="1702" spans="1:7" x14ac:dyDescent="0.25">
      <c r="A1702">
        <v>27045</v>
      </c>
      <c r="B1702" s="2" t="s">
        <v>86</v>
      </c>
      <c r="C1702" s="2" t="s">
        <v>87</v>
      </c>
      <c r="D1702">
        <v>18</v>
      </c>
      <c r="E1702">
        <v>22</v>
      </c>
      <c r="F1702">
        <f>_xlfn.XLOOKUP(A1702, 'starting info'!A:A, 'starting info'!B:B)</f>
        <v>1984</v>
      </c>
      <c r="G1702" s="2">
        <f>_xlfn.XLOOKUP(A1702, 'starting info'!A:A,'starting info'!AQ:AQ)</f>
        <v>1850</v>
      </c>
    </row>
    <row r="1703" spans="1:7" x14ac:dyDescent="0.25">
      <c r="A1703">
        <v>28095</v>
      </c>
      <c r="B1703" s="2" t="s">
        <v>86</v>
      </c>
      <c r="C1703" s="2" t="s">
        <v>87</v>
      </c>
      <c r="D1703">
        <v>18</v>
      </c>
      <c r="E1703">
        <v>22</v>
      </c>
      <c r="F1703">
        <f>_xlfn.XLOOKUP(A1703, 'starting info'!A:A, 'starting info'!B:B)</f>
        <v>1984</v>
      </c>
      <c r="G1703" s="2">
        <f>_xlfn.XLOOKUP(A1703, 'starting info'!A:A,'starting info'!AQ:AQ)</f>
        <v>1850</v>
      </c>
    </row>
    <row r="1704" spans="1:7" x14ac:dyDescent="0.25">
      <c r="A1704">
        <v>35</v>
      </c>
      <c r="B1704" s="2" t="s">
        <v>86</v>
      </c>
      <c r="C1704" s="2" t="s">
        <v>87</v>
      </c>
      <c r="D1704">
        <v>17</v>
      </c>
      <c r="E1704">
        <v>24</v>
      </c>
      <c r="F1704">
        <f>_xlfn.XLOOKUP(A1704, 'starting info'!A:A, 'starting info'!B:B)</f>
        <v>1985</v>
      </c>
      <c r="G1704" s="2">
        <f>_xlfn.XLOOKUP(A1704, 'starting info'!A:A,'starting info'!AQ:AQ)</f>
        <v>1850</v>
      </c>
    </row>
    <row r="1705" spans="1:7" x14ac:dyDescent="0.25">
      <c r="A1705">
        <v>1</v>
      </c>
      <c r="B1705" s="2" t="s">
        <v>86</v>
      </c>
      <c r="C1705" s="2" t="s">
        <v>87</v>
      </c>
      <c r="D1705">
        <v>19</v>
      </c>
      <c r="E1705">
        <v>25</v>
      </c>
      <c r="F1705">
        <f>_xlfn.XLOOKUP(A1705, 'starting info'!A:A, 'starting info'!B:B)</f>
        <v>1985</v>
      </c>
      <c r="G1705" s="2">
        <f>_xlfn.XLOOKUP(A1705, 'starting info'!A:A,'starting info'!AQ:AQ)</f>
        <v>1650</v>
      </c>
    </row>
    <row r="1706" spans="1:7" x14ac:dyDescent="0.25">
      <c r="A1706">
        <v>1032</v>
      </c>
      <c r="B1706" s="2" t="s">
        <v>86</v>
      </c>
      <c r="C1706" s="2" t="s">
        <v>87</v>
      </c>
      <c r="D1706">
        <v>16</v>
      </c>
      <c r="E1706">
        <v>17</v>
      </c>
      <c r="F1706">
        <f>_xlfn.XLOOKUP(A1706, 'starting info'!A:A, 'starting info'!B:B)</f>
        <v>1985</v>
      </c>
      <c r="G1706" s="2">
        <f>_xlfn.XLOOKUP(A1706, 'starting info'!A:A,'starting info'!AQ:AQ)</f>
        <v>2200</v>
      </c>
    </row>
    <row r="1707" spans="1:7" x14ac:dyDescent="0.25">
      <c r="A1707">
        <v>1033</v>
      </c>
      <c r="B1707" s="2" t="s">
        <v>86</v>
      </c>
      <c r="C1707" s="2" t="s">
        <v>87</v>
      </c>
      <c r="D1707">
        <v>13</v>
      </c>
      <c r="E1707">
        <v>13</v>
      </c>
      <c r="F1707">
        <f>_xlfn.XLOOKUP(A1707, 'starting info'!A:A, 'starting info'!B:B)</f>
        <v>1985</v>
      </c>
      <c r="G1707" s="2">
        <f>_xlfn.XLOOKUP(A1707, 'starting info'!A:A,'starting info'!AQ:AQ)</f>
        <v>2700</v>
      </c>
    </row>
    <row r="1708" spans="1:7" x14ac:dyDescent="0.25">
      <c r="A1708">
        <v>1077</v>
      </c>
      <c r="B1708" s="2" t="s">
        <v>86</v>
      </c>
      <c r="C1708" s="2" t="s">
        <v>87</v>
      </c>
      <c r="D1708">
        <v>15</v>
      </c>
      <c r="E1708">
        <v>17</v>
      </c>
      <c r="F1708">
        <f>_xlfn.XLOOKUP(A1708, 'starting info'!A:A, 'starting info'!B:B)</f>
        <v>1985</v>
      </c>
      <c r="G1708" s="2">
        <f>_xlfn.XLOOKUP(A1708, 'starting info'!A:A,'starting info'!AQ:AQ)</f>
        <v>2200</v>
      </c>
    </row>
    <row r="1709" spans="1:7" x14ac:dyDescent="0.25">
      <c r="A1709">
        <v>1078</v>
      </c>
      <c r="B1709" s="2" t="s">
        <v>86</v>
      </c>
      <c r="C1709" s="2" t="s">
        <v>87</v>
      </c>
      <c r="D1709">
        <v>15</v>
      </c>
      <c r="E1709">
        <v>20</v>
      </c>
      <c r="F1709">
        <f>_xlfn.XLOOKUP(A1709, 'starting info'!A:A, 'starting info'!B:B)</f>
        <v>1985</v>
      </c>
      <c r="G1709" s="2">
        <f>_xlfn.XLOOKUP(A1709, 'starting info'!A:A,'starting info'!AQ:AQ)</f>
        <v>2050</v>
      </c>
    </row>
    <row r="1710" spans="1:7" x14ac:dyDescent="0.25">
      <c r="A1710">
        <v>1642</v>
      </c>
      <c r="B1710" s="2" t="s">
        <v>86</v>
      </c>
      <c r="C1710" s="2" t="s">
        <v>87</v>
      </c>
      <c r="D1710">
        <v>15</v>
      </c>
      <c r="E1710">
        <v>19</v>
      </c>
      <c r="F1710">
        <f>_xlfn.XLOOKUP(A1710, 'starting info'!A:A, 'starting info'!B:B)</f>
        <v>1985</v>
      </c>
      <c r="G1710" s="2">
        <f>_xlfn.XLOOKUP(A1710, 'starting info'!A:A,'starting info'!AQ:AQ)</f>
        <v>2050</v>
      </c>
    </row>
    <row r="1711" spans="1:7" x14ac:dyDescent="0.25">
      <c r="A1711">
        <v>1178</v>
      </c>
      <c r="B1711" s="2" t="s">
        <v>86</v>
      </c>
      <c r="C1711" s="2" t="s">
        <v>87</v>
      </c>
      <c r="D1711">
        <v>7</v>
      </c>
      <c r="E1711">
        <v>9</v>
      </c>
      <c r="F1711">
        <f>_xlfn.XLOOKUP(A1711, 'starting info'!A:A, 'starting info'!B:B)</f>
        <v>1985</v>
      </c>
      <c r="G1711" s="2">
        <f>_xlfn.XLOOKUP(A1711, 'starting info'!A:A,'starting info'!AQ:AQ)</f>
        <v>4350</v>
      </c>
    </row>
    <row r="1712" spans="1:7" x14ac:dyDescent="0.25">
      <c r="A1712">
        <v>47</v>
      </c>
      <c r="B1712" s="2" t="s">
        <v>86</v>
      </c>
      <c r="C1712" s="2" t="s">
        <v>87</v>
      </c>
      <c r="D1712">
        <v>7</v>
      </c>
      <c r="E1712">
        <v>9</v>
      </c>
      <c r="F1712">
        <f>_xlfn.XLOOKUP(A1712, 'starting info'!A:A, 'starting info'!B:B)</f>
        <v>1985</v>
      </c>
      <c r="G1712" s="2">
        <f>_xlfn.XLOOKUP(A1712, 'starting info'!A:A,'starting info'!AQ:AQ)</f>
        <v>4350</v>
      </c>
    </row>
    <row r="1713" spans="1:7" x14ac:dyDescent="0.25">
      <c r="A1713">
        <v>1179</v>
      </c>
      <c r="B1713" s="2" t="s">
        <v>86</v>
      </c>
      <c r="C1713" s="2" t="s">
        <v>87</v>
      </c>
      <c r="D1713">
        <v>7</v>
      </c>
      <c r="E1713">
        <v>9</v>
      </c>
      <c r="F1713">
        <f>_xlfn.XLOOKUP(A1713, 'starting info'!A:A, 'starting info'!B:B)</f>
        <v>1985</v>
      </c>
      <c r="G1713" s="2">
        <f>_xlfn.XLOOKUP(A1713, 'starting info'!A:A,'starting info'!AQ:AQ)</f>
        <v>4350</v>
      </c>
    </row>
    <row r="1714" spans="1:7" x14ac:dyDescent="0.25">
      <c r="A1714">
        <v>48</v>
      </c>
      <c r="B1714" s="2" t="s">
        <v>86</v>
      </c>
      <c r="C1714" s="2" t="s">
        <v>87</v>
      </c>
      <c r="D1714">
        <v>7</v>
      </c>
      <c r="E1714">
        <v>9</v>
      </c>
      <c r="F1714">
        <f>_xlfn.XLOOKUP(A1714, 'starting info'!A:A, 'starting info'!B:B)</f>
        <v>1985</v>
      </c>
      <c r="G1714" s="2">
        <f>_xlfn.XLOOKUP(A1714, 'starting info'!A:A,'starting info'!AQ:AQ)</f>
        <v>4350</v>
      </c>
    </row>
    <row r="1715" spans="1:7" x14ac:dyDescent="0.25">
      <c r="A1715">
        <v>1180</v>
      </c>
      <c r="B1715" s="2" t="s">
        <v>86</v>
      </c>
      <c r="C1715" s="2" t="s">
        <v>87</v>
      </c>
      <c r="D1715">
        <v>7</v>
      </c>
      <c r="E1715">
        <v>10</v>
      </c>
      <c r="F1715">
        <f>_xlfn.XLOOKUP(A1715, 'starting info'!A:A, 'starting info'!B:B)</f>
        <v>1985</v>
      </c>
      <c r="G1715" s="2">
        <f>_xlfn.XLOOKUP(A1715, 'starting info'!A:A,'starting info'!AQ:AQ)</f>
        <v>4350</v>
      </c>
    </row>
    <row r="1716" spans="1:7" x14ac:dyDescent="0.25">
      <c r="A1716">
        <v>49</v>
      </c>
      <c r="B1716" s="2" t="s">
        <v>86</v>
      </c>
      <c r="C1716" s="2" t="s">
        <v>87</v>
      </c>
      <c r="D1716">
        <v>7</v>
      </c>
      <c r="E1716">
        <v>10</v>
      </c>
      <c r="F1716">
        <f>_xlfn.XLOOKUP(A1716, 'starting info'!A:A, 'starting info'!B:B)</f>
        <v>1985</v>
      </c>
      <c r="G1716" s="2">
        <f>_xlfn.XLOOKUP(A1716, 'starting info'!A:A,'starting info'!AQ:AQ)</f>
        <v>4350</v>
      </c>
    </row>
    <row r="1717" spans="1:7" x14ac:dyDescent="0.25">
      <c r="A1717">
        <v>53</v>
      </c>
      <c r="B1717" s="2" t="s">
        <v>86</v>
      </c>
      <c r="C1717" s="2" t="s">
        <v>87</v>
      </c>
      <c r="D1717">
        <v>21</v>
      </c>
      <c r="E1717">
        <v>24</v>
      </c>
      <c r="F1717">
        <f>_xlfn.XLOOKUP(A1717, 'starting info'!A:A, 'starting info'!B:B)</f>
        <v>1985</v>
      </c>
      <c r="G1717" s="2">
        <f>_xlfn.XLOOKUP(A1717, 'starting info'!A:A,'starting info'!AQ:AQ)</f>
        <v>1500</v>
      </c>
    </row>
    <row r="1718" spans="1:7" x14ac:dyDescent="0.25">
      <c r="A1718">
        <v>54</v>
      </c>
      <c r="B1718" s="2" t="s">
        <v>86</v>
      </c>
      <c r="C1718" s="2" t="s">
        <v>87</v>
      </c>
      <c r="D1718">
        <v>21</v>
      </c>
      <c r="E1718">
        <v>27</v>
      </c>
      <c r="F1718">
        <f>_xlfn.XLOOKUP(A1718, 'starting info'!A:A, 'starting info'!B:B)</f>
        <v>1985</v>
      </c>
      <c r="G1718" s="2">
        <f>_xlfn.XLOOKUP(A1718, 'starting info'!A:A,'starting info'!AQ:AQ)</f>
        <v>1450</v>
      </c>
    </row>
    <row r="1719" spans="1:7" x14ac:dyDescent="0.25">
      <c r="A1719">
        <v>1181</v>
      </c>
      <c r="B1719" s="2" t="s">
        <v>86</v>
      </c>
      <c r="C1719" s="2" t="s">
        <v>87</v>
      </c>
      <c r="D1719">
        <v>16</v>
      </c>
      <c r="E1719">
        <v>20</v>
      </c>
      <c r="F1719">
        <f>_xlfn.XLOOKUP(A1719, 'starting info'!A:A, 'starting info'!B:B)</f>
        <v>1985</v>
      </c>
      <c r="G1719" s="2">
        <f>_xlfn.XLOOKUP(A1719, 'starting info'!A:A,'starting info'!AQ:AQ)</f>
        <v>1950</v>
      </c>
    </row>
    <row r="1720" spans="1:7" x14ac:dyDescent="0.25">
      <c r="A1720">
        <v>55</v>
      </c>
      <c r="B1720" s="2" t="s">
        <v>86</v>
      </c>
      <c r="C1720" s="2" t="s">
        <v>87</v>
      </c>
      <c r="D1720">
        <v>16</v>
      </c>
      <c r="E1720">
        <v>20</v>
      </c>
      <c r="F1720">
        <f>_xlfn.XLOOKUP(A1720, 'starting info'!A:A, 'starting info'!B:B)</f>
        <v>1985</v>
      </c>
      <c r="G1720" s="2">
        <f>_xlfn.XLOOKUP(A1720, 'starting info'!A:A,'starting info'!AQ:AQ)</f>
        <v>1950</v>
      </c>
    </row>
    <row r="1721" spans="1:7" x14ac:dyDescent="0.25">
      <c r="A1721">
        <v>1327</v>
      </c>
      <c r="B1721" s="2" t="s">
        <v>86</v>
      </c>
      <c r="C1721" s="2" t="s">
        <v>87</v>
      </c>
      <c r="D1721">
        <v>15</v>
      </c>
      <c r="E1721">
        <v>19</v>
      </c>
      <c r="F1721">
        <f>_xlfn.XLOOKUP(A1721, 'starting info'!A:A, 'starting info'!B:B)</f>
        <v>1985</v>
      </c>
      <c r="G1721" s="2">
        <f>_xlfn.XLOOKUP(A1721, 'starting info'!A:A,'starting info'!AQ:AQ)</f>
        <v>2050</v>
      </c>
    </row>
    <row r="1722" spans="1:7" x14ac:dyDescent="0.25">
      <c r="A1722">
        <v>416</v>
      </c>
      <c r="B1722" s="2" t="s">
        <v>86</v>
      </c>
      <c r="C1722" s="2" t="s">
        <v>87</v>
      </c>
      <c r="D1722">
        <v>15</v>
      </c>
      <c r="E1722">
        <v>20</v>
      </c>
      <c r="F1722">
        <f>_xlfn.XLOOKUP(A1722, 'starting info'!A:A, 'starting info'!B:B)</f>
        <v>1985</v>
      </c>
      <c r="G1722" s="2">
        <f>_xlfn.XLOOKUP(A1722, 'starting info'!A:A,'starting info'!AQ:AQ)</f>
        <v>2050</v>
      </c>
    </row>
    <row r="1723" spans="1:7" x14ac:dyDescent="0.25">
      <c r="A1723">
        <v>417</v>
      </c>
      <c r="B1723" s="2" t="s">
        <v>86</v>
      </c>
      <c r="C1723" s="2" t="s">
        <v>87</v>
      </c>
      <c r="D1723">
        <v>15</v>
      </c>
      <c r="E1723">
        <v>20</v>
      </c>
      <c r="F1723">
        <f>_xlfn.XLOOKUP(A1723, 'starting info'!A:A, 'starting info'!B:B)</f>
        <v>1985</v>
      </c>
      <c r="G1723" s="2">
        <f>_xlfn.XLOOKUP(A1723, 'starting info'!A:A,'starting info'!AQ:AQ)</f>
        <v>2050</v>
      </c>
    </row>
    <row r="1724" spans="1:7" x14ac:dyDescent="0.25">
      <c r="A1724">
        <v>418</v>
      </c>
      <c r="B1724" s="2" t="s">
        <v>86</v>
      </c>
      <c r="C1724" s="2" t="s">
        <v>87</v>
      </c>
      <c r="D1724">
        <v>17</v>
      </c>
      <c r="E1724">
        <v>23</v>
      </c>
      <c r="F1724">
        <f>_xlfn.XLOOKUP(A1724, 'starting info'!A:A, 'starting info'!B:B)</f>
        <v>1985</v>
      </c>
      <c r="G1724" s="2">
        <f>_xlfn.XLOOKUP(A1724, 'starting info'!A:A,'starting info'!AQ:AQ)</f>
        <v>1850</v>
      </c>
    </row>
    <row r="1725" spans="1:7" x14ac:dyDescent="0.25">
      <c r="A1725">
        <v>632</v>
      </c>
      <c r="B1725" s="2" t="s">
        <v>86</v>
      </c>
      <c r="C1725" s="2" t="s">
        <v>87</v>
      </c>
      <c r="D1725">
        <v>15</v>
      </c>
      <c r="E1725">
        <v>20</v>
      </c>
      <c r="F1725">
        <f>_xlfn.XLOOKUP(A1725, 'starting info'!A:A, 'starting info'!B:B)</f>
        <v>1985</v>
      </c>
      <c r="G1725" s="2">
        <f>_xlfn.XLOOKUP(A1725, 'starting info'!A:A,'starting info'!AQ:AQ)</f>
        <v>2050</v>
      </c>
    </row>
    <row r="1726" spans="1:7" x14ac:dyDescent="0.25">
      <c r="A1726">
        <v>633</v>
      </c>
      <c r="B1726" s="2" t="s">
        <v>86</v>
      </c>
      <c r="C1726" s="2" t="s">
        <v>87</v>
      </c>
      <c r="D1726">
        <v>17</v>
      </c>
      <c r="E1726">
        <v>23</v>
      </c>
      <c r="F1726">
        <f>_xlfn.XLOOKUP(A1726, 'starting info'!A:A, 'starting info'!B:B)</f>
        <v>1985</v>
      </c>
      <c r="G1726" s="2">
        <f>_xlfn.XLOOKUP(A1726, 'starting info'!A:A,'starting info'!AQ:AQ)</f>
        <v>1850</v>
      </c>
    </row>
    <row r="1727" spans="1:7" x14ac:dyDescent="0.25">
      <c r="A1727">
        <v>50</v>
      </c>
      <c r="B1727" s="2" t="s">
        <v>86</v>
      </c>
      <c r="C1727" s="2" t="s">
        <v>87</v>
      </c>
      <c r="D1727">
        <v>16</v>
      </c>
      <c r="E1727">
        <v>21</v>
      </c>
      <c r="F1727">
        <f>_xlfn.XLOOKUP(A1727, 'starting info'!A:A, 'starting info'!B:B)</f>
        <v>1985</v>
      </c>
      <c r="G1727" s="2">
        <f>_xlfn.XLOOKUP(A1727, 'starting info'!A:A,'starting info'!AQ:AQ)</f>
        <v>1950</v>
      </c>
    </row>
    <row r="1728" spans="1:7" x14ac:dyDescent="0.25">
      <c r="A1728">
        <v>51</v>
      </c>
      <c r="B1728" s="2" t="s">
        <v>86</v>
      </c>
      <c r="C1728" s="2" t="s">
        <v>87</v>
      </c>
      <c r="D1728">
        <v>17</v>
      </c>
      <c r="E1728">
        <v>23</v>
      </c>
      <c r="F1728">
        <f>_xlfn.XLOOKUP(A1728, 'starting info'!A:A, 'starting info'!B:B)</f>
        <v>1985</v>
      </c>
      <c r="G1728" s="2">
        <f>_xlfn.XLOOKUP(A1728, 'starting info'!A:A,'starting info'!AQ:AQ)</f>
        <v>1850</v>
      </c>
    </row>
    <row r="1729" spans="1:7" x14ac:dyDescent="0.25">
      <c r="A1729">
        <v>52</v>
      </c>
      <c r="B1729" s="2" t="s">
        <v>86</v>
      </c>
      <c r="C1729" s="2" t="s">
        <v>87</v>
      </c>
      <c r="D1729">
        <v>15</v>
      </c>
      <c r="E1729">
        <v>20</v>
      </c>
      <c r="F1729">
        <f>_xlfn.XLOOKUP(A1729, 'starting info'!A:A, 'starting info'!B:B)</f>
        <v>1985</v>
      </c>
      <c r="G1729" s="2">
        <f>_xlfn.XLOOKUP(A1729, 'starting info'!A:A,'starting info'!AQ:AQ)</f>
        <v>2050</v>
      </c>
    </row>
    <row r="1730" spans="1:7" x14ac:dyDescent="0.25">
      <c r="A1730">
        <v>2</v>
      </c>
      <c r="B1730" s="2" t="s">
        <v>86</v>
      </c>
      <c r="C1730" s="2" t="s">
        <v>87</v>
      </c>
      <c r="D1730">
        <v>20</v>
      </c>
      <c r="E1730">
        <v>26</v>
      </c>
      <c r="F1730">
        <f>_xlfn.XLOOKUP(A1730, 'starting info'!A:A, 'starting info'!B:B)</f>
        <v>1985</v>
      </c>
      <c r="G1730" s="2">
        <f>_xlfn.XLOOKUP(A1730, 'starting info'!A:A,'starting info'!AQ:AQ)</f>
        <v>1600</v>
      </c>
    </row>
    <row r="1731" spans="1:7" x14ac:dyDescent="0.25">
      <c r="A1731">
        <v>278</v>
      </c>
      <c r="B1731" s="2" t="s">
        <v>86</v>
      </c>
      <c r="C1731" s="2" t="s">
        <v>87</v>
      </c>
      <c r="D1731">
        <v>17</v>
      </c>
      <c r="E1731">
        <v>18</v>
      </c>
      <c r="F1731">
        <f>_xlfn.XLOOKUP(A1731, 'starting info'!A:A, 'starting info'!B:B)</f>
        <v>1985</v>
      </c>
      <c r="G1731" s="2">
        <f>_xlfn.XLOOKUP(A1731, 'starting info'!A:A,'starting info'!AQ:AQ)</f>
        <v>2050</v>
      </c>
    </row>
    <row r="1732" spans="1:7" x14ac:dyDescent="0.25">
      <c r="A1732">
        <v>279</v>
      </c>
      <c r="B1732" s="2" t="s">
        <v>86</v>
      </c>
      <c r="C1732" s="2" t="s">
        <v>87</v>
      </c>
      <c r="D1732">
        <v>17</v>
      </c>
      <c r="E1732">
        <v>18</v>
      </c>
      <c r="F1732">
        <f>_xlfn.XLOOKUP(A1732, 'starting info'!A:A, 'starting info'!B:B)</f>
        <v>1985</v>
      </c>
      <c r="G1732" s="2">
        <f>_xlfn.XLOOKUP(A1732, 'starting info'!A:A,'starting info'!AQ:AQ)</f>
        <v>2050</v>
      </c>
    </row>
    <row r="1733" spans="1:7" x14ac:dyDescent="0.25">
      <c r="A1733">
        <v>56</v>
      </c>
      <c r="B1733" s="2" t="s">
        <v>86</v>
      </c>
      <c r="C1733" s="2" t="s">
        <v>87</v>
      </c>
      <c r="D1733">
        <v>19</v>
      </c>
      <c r="E1733">
        <v>24</v>
      </c>
      <c r="F1733">
        <f>_xlfn.XLOOKUP(A1733, 'starting info'!A:A, 'starting info'!B:B)</f>
        <v>1985</v>
      </c>
      <c r="G1733" s="2">
        <f>_xlfn.XLOOKUP(A1733, 'starting info'!A:A,'starting info'!AQ:AQ)</f>
        <v>1650</v>
      </c>
    </row>
    <row r="1734" spans="1:7" x14ac:dyDescent="0.25">
      <c r="A1734">
        <v>58</v>
      </c>
      <c r="B1734" s="2" t="s">
        <v>86</v>
      </c>
      <c r="C1734" s="2" t="s">
        <v>87</v>
      </c>
      <c r="D1734">
        <v>18</v>
      </c>
      <c r="E1734">
        <v>25</v>
      </c>
      <c r="F1734">
        <f>_xlfn.XLOOKUP(A1734, 'starting info'!A:A, 'starting info'!B:B)</f>
        <v>1985</v>
      </c>
      <c r="G1734" s="2">
        <f>_xlfn.XLOOKUP(A1734, 'starting info'!A:A,'starting info'!AQ:AQ)</f>
        <v>1650</v>
      </c>
    </row>
    <row r="1735" spans="1:7" x14ac:dyDescent="0.25">
      <c r="A1735">
        <v>57</v>
      </c>
      <c r="B1735" s="2" t="s">
        <v>86</v>
      </c>
      <c r="C1735" s="2" t="s">
        <v>87</v>
      </c>
      <c r="D1735">
        <v>21</v>
      </c>
      <c r="E1735">
        <v>26</v>
      </c>
      <c r="F1735">
        <f>_xlfn.XLOOKUP(A1735, 'starting info'!A:A, 'starting info'!B:B)</f>
        <v>1985</v>
      </c>
      <c r="G1735" s="2">
        <f>_xlfn.XLOOKUP(A1735, 'starting info'!A:A,'starting info'!AQ:AQ)</f>
        <v>1500</v>
      </c>
    </row>
    <row r="1736" spans="1:7" x14ac:dyDescent="0.25">
      <c r="A1736">
        <v>59</v>
      </c>
      <c r="B1736" s="2" t="s">
        <v>86</v>
      </c>
      <c r="C1736" s="2" t="s">
        <v>87</v>
      </c>
      <c r="D1736">
        <v>19</v>
      </c>
      <c r="E1736">
        <v>26</v>
      </c>
      <c r="F1736">
        <f>_xlfn.XLOOKUP(A1736, 'starting info'!A:A, 'starting info'!B:B)</f>
        <v>1985</v>
      </c>
      <c r="G1736" s="2">
        <f>_xlfn.XLOOKUP(A1736, 'starting info'!A:A,'starting info'!AQ:AQ)</f>
        <v>1650</v>
      </c>
    </row>
    <row r="1737" spans="1:7" x14ac:dyDescent="0.25">
      <c r="A1737">
        <v>243</v>
      </c>
      <c r="B1737" s="2" t="s">
        <v>86</v>
      </c>
      <c r="C1737" s="2" t="s">
        <v>87</v>
      </c>
      <c r="D1737">
        <v>18</v>
      </c>
      <c r="E1737">
        <v>24</v>
      </c>
      <c r="F1737">
        <f>_xlfn.XLOOKUP(A1737, 'starting info'!A:A, 'starting info'!B:B)</f>
        <v>1985</v>
      </c>
      <c r="G1737" s="2">
        <f>_xlfn.XLOOKUP(A1737, 'starting info'!A:A,'starting info'!AQ:AQ)</f>
        <v>1750</v>
      </c>
    </row>
    <row r="1738" spans="1:7" x14ac:dyDescent="0.25">
      <c r="A1738">
        <v>245</v>
      </c>
      <c r="B1738" s="2" t="s">
        <v>86</v>
      </c>
      <c r="C1738" s="2" t="s">
        <v>87</v>
      </c>
      <c r="D1738">
        <v>15</v>
      </c>
      <c r="E1738">
        <v>20</v>
      </c>
      <c r="F1738">
        <f>_xlfn.XLOOKUP(A1738, 'starting info'!A:A, 'starting info'!B:B)</f>
        <v>1985</v>
      </c>
      <c r="G1738" s="2">
        <f>_xlfn.XLOOKUP(A1738, 'starting info'!A:A,'starting info'!AQ:AQ)</f>
        <v>2050</v>
      </c>
    </row>
    <row r="1739" spans="1:7" x14ac:dyDescent="0.25">
      <c r="A1739">
        <v>244</v>
      </c>
      <c r="B1739" s="2" t="s">
        <v>86</v>
      </c>
      <c r="C1739" s="2" t="s">
        <v>87</v>
      </c>
      <c r="D1739">
        <v>18</v>
      </c>
      <c r="E1739">
        <v>23</v>
      </c>
      <c r="F1739">
        <f>_xlfn.XLOOKUP(A1739, 'starting info'!A:A, 'starting info'!B:B)</f>
        <v>1985</v>
      </c>
      <c r="G1739" s="2">
        <f>_xlfn.XLOOKUP(A1739, 'starting info'!A:A,'starting info'!AQ:AQ)</f>
        <v>1750</v>
      </c>
    </row>
    <row r="1740" spans="1:7" x14ac:dyDescent="0.25">
      <c r="A1740">
        <v>246</v>
      </c>
      <c r="B1740" s="2" t="s">
        <v>86</v>
      </c>
      <c r="C1740" s="2" t="s">
        <v>87</v>
      </c>
      <c r="D1740">
        <v>14</v>
      </c>
      <c r="E1740">
        <v>20</v>
      </c>
      <c r="F1740">
        <f>_xlfn.XLOOKUP(A1740, 'starting info'!A:A, 'starting info'!B:B)</f>
        <v>1985</v>
      </c>
      <c r="G1740" s="2">
        <f>_xlfn.XLOOKUP(A1740, 'starting info'!A:A,'starting info'!AQ:AQ)</f>
        <v>2050</v>
      </c>
    </row>
    <row r="1741" spans="1:7" x14ac:dyDescent="0.25">
      <c r="A1741">
        <v>60</v>
      </c>
      <c r="B1741" s="2" t="s">
        <v>86</v>
      </c>
      <c r="C1741" s="2" t="s">
        <v>87</v>
      </c>
      <c r="D1741">
        <v>15</v>
      </c>
      <c r="E1741">
        <v>20</v>
      </c>
      <c r="F1741">
        <f>_xlfn.XLOOKUP(A1741, 'starting info'!A:A, 'starting info'!B:B)</f>
        <v>1985</v>
      </c>
      <c r="G1741" s="2">
        <f>_xlfn.XLOOKUP(A1741, 'starting info'!A:A,'starting info'!AQ:AQ)</f>
        <v>2050</v>
      </c>
    </row>
    <row r="1742" spans="1:7" x14ac:dyDescent="0.25">
      <c r="A1742">
        <v>61</v>
      </c>
      <c r="B1742" s="2" t="s">
        <v>86</v>
      </c>
      <c r="C1742" s="2" t="s">
        <v>87</v>
      </c>
      <c r="D1742">
        <v>14</v>
      </c>
      <c r="E1742">
        <v>20</v>
      </c>
      <c r="F1742">
        <f>_xlfn.XLOOKUP(A1742, 'starting info'!A:A, 'starting info'!B:B)</f>
        <v>1985</v>
      </c>
      <c r="G1742" s="2">
        <f>_xlfn.XLOOKUP(A1742, 'starting info'!A:A,'starting info'!AQ:AQ)</f>
        <v>2050</v>
      </c>
    </row>
    <row r="1743" spans="1:7" x14ac:dyDescent="0.25">
      <c r="A1743">
        <v>247</v>
      </c>
      <c r="B1743" s="2" t="s">
        <v>86</v>
      </c>
      <c r="C1743" s="2" t="s">
        <v>87</v>
      </c>
      <c r="D1743">
        <v>14</v>
      </c>
      <c r="E1743">
        <v>20</v>
      </c>
      <c r="F1743">
        <f>_xlfn.XLOOKUP(A1743, 'starting info'!A:A, 'starting info'!B:B)</f>
        <v>1985</v>
      </c>
      <c r="G1743" s="2">
        <f>_xlfn.XLOOKUP(A1743, 'starting info'!A:A,'starting info'!AQ:AQ)</f>
        <v>2200</v>
      </c>
    </row>
    <row r="1744" spans="1:7" x14ac:dyDescent="0.25">
      <c r="A1744">
        <v>248</v>
      </c>
      <c r="B1744" s="2" t="s">
        <v>86</v>
      </c>
      <c r="C1744" s="2" t="s">
        <v>87</v>
      </c>
      <c r="D1744">
        <v>14</v>
      </c>
      <c r="E1744">
        <v>19</v>
      </c>
      <c r="F1744">
        <f>_xlfn.XLOOKUP(A1744, 'starting info'!A:A, 'starting info'!B:B)</f>
        <v>1985</v>
      </c>
      <c r="G1744" s="2">
        <f>_xlfn.XLOOKUP(A1744, 'starting info'!A:A,'starting info'!AQ:AQ)</f>
        <v>2200</v>
      </c>
    </row>
    <row r="1745" spans="1:7" x14ac:dyDescent="0.25">
      <c r="A1745">
        <v>1328</v>
      </c>
      <c r="B1745" s="2" t="s">
        <v>86</v>
      </c>
      <c r="C1745" s="2" t="s">
        <v>87</v>
      </c>
      <c r="D1745">
        <v>16</v>
      </c>
      <c r="E1745">
        <v>24</v>
      </c>
      <c r="F1745">
        <f>_xlfn.XLOOKUP(A1745, 'starting info'!A:A, 'starting info'!B:B)</f>
        <v>1985</v>
      </c>
      <c r="G1745" s="2">
        <f>_xlfn.XLOOKUP(A1745, 'starting info'!A:A,'starting info'!AQ:AQ)</f>
        <v>1850</v>
      </c>
    </row>
    <row r="1746" spans="1:7" x14ac:dyDescent="0.25">
      <c r="A1746">
        <v>419</v>
      </c>
      <c r="B1746" s="2" t="s">
        <v>86</v>
      </c>
      <c r="C1746" s="2" t="s">
        <v>87</v>
      </c>
      <c r="D1746">
        <v>21</v>
      </c>
      <c r="E1746">
        <v>29</v>
      </c>
      <c r="F1746">
        <f>_xlfn.XLOOKUP(A1746, 'starting info'!A:A, 'starting info'!B:B)</f>
        <v>1985</v>
      </c>
      <c r="G1746" s="2">
        <f>_xlfn.XLOOKUP(A1746, 'starting info'!A:A,'starting info'!AQ:AQ)</f>
        <v>1450</v>
      </c>
    </row>
    <row r="1747" spans="1:7" x14ac:dyDescent="0.25">
      <c r="A1747">
        <v>420</v>
      </c>
      <c r="B1747" s="2" t="s">
        <v>86</v>
      </c>
      <c r="C1747" s="2" t="s">
        <v>87</v>
      </c>
      <c r="D1747">
        <v>16</v>
      </c>
      <c r="E1747">
        <v>23</v>
      </c>
      <c r="F1747">
        <f>_xlfn.XLOOKUP(A1747, 'starting info'!A:A, 'starting info'!B:B)</f>
        <v>1985</v>
      </c>
      <c r="G1747" s="2">
        <f>_xlfn.XLOOKUP(A1747, 'starting info'!A:A,'starting info'!AQ:AQ)</f>
        <v>1850</v>
      </c>
    </row>
    <row r="1748" spans="1:7" x14ac:dyDescent="0.25">
      <c r="A1748">
        <v>1329</v>
      </c>
      <c r="B1748" s="2" t="s">
        <v>86</v>
      </c>
      <c r="C1748" s="2" t="s">
        <v>87</v>
      </c>
      <c r="D1748">
        <v>15</v>
      </c>
      <c r="E1748">
        <v>23</v>
      </c>
      <c r="F1748">
        <f>_xlfn.XLOOKUP(A1748, 'starting info'!A:A, 'starting info'!B:B)</f>
        <v>1985</v>
      </c>
      <c r="G1748" s="2">
        <f>_xlfn.XLOOKUP(A1748, 'starting info'!A:A,'starting info'!AQ:AQ)</f>
        <v>1950</v>
      </c>
    </row>
    <row r="1749" spans="1:7" x14ac:dyDescent="0.25">
      <c r="A1749">
        <v>421</v>
      </c>
      <c r="B1749" s="2" t="s">
        <v>86</v>
      </c>
      <c r="C1749" s="2" t="s">
        <v>87</v>
      </c>
      <c r="D1749">
        <v>16</v>
      </c>
      <c r="E1749">
        <v>23</v>
      </c>
      <c r="F1749">
        <f>_xlfn.XLOOKUP(A1749, 'starting info'!A:A, 'starting info'!B:B)</f>
        <v>1985</v>
      </c>
      <c r="G1749" s="2">
        <f>_xlfn.XLOOKUP(A1749, 'starting info'!A:A,'starting info'!AQ:AQ)</f>
        <v>1850</v>
      </c>
    </row>
    <row r="1750" spans="1:7" x14ac:dyDescent="0.25">
      <c r="A1750">
        <v>422</v>
      </c>
      <c r="B1750" s="2" t="s">
        <v>86</v>
      </c>
      <c r="C1750" s="2" t="s">
        <v>87</v>
      </c>
      <c r="D1750">
        <v>16</v>
      </c>
      <c r="E1750">
        <v>23</v>
      </c>
      <c r="F1750">
        <f>_xlfn.XLOOKUP(A1750, 'starting info'!A:A, 'starting info'!B:B)</f>
        <v>1985</v>
      </c>
      <c r="G1750" s="2">
        <f>_xlfn.XLOOKUP(A1750, 'starting info'!A:A,'starting info'!AQ:AQ)</f>
        <v>1850</v>
      </c>
    </row>
    <row r="1751" spans="1:7" x14ac:dyDescent="0.25">
      <c r="A1751">
        <v>1443</v>
      </c>
      <c r="B1751" s="2" t="s">
        <v>86</v>
      </c>
      <c r="C1751" s="2" t="s">
        <v>87</v>
      </c>
      <c r="D1751">
        <v>15</v>
      </c>
      <c r="E1751">
        <v>20</v>
      </c>
      <c r="F1751">
        <f>_xlfn.XLOOKUP(A1751, 'starting info'!A:A, 'starting info'!B:B)</f>
        <v>1985</v>
      </c>
      <c r="G1751" s="2">
        <f>_xlfn.XLOOKUP(A1751, 'starting info'!A:A,'starting info'!AQ:AQ)</f>
        <v>2050</v>
      </c>
    </row>
    <row r="1752" spans="1:7" x14ac:dyDescent="0.25">
      <c r="A1752">
        <v>634</v>
      </c>
      <c r="B1752" s="2" t="s">
        <v>86</v>
      </c>
      <c r="C1752" s="2" t="s">
        <v>87</v>
      </c>
      <c r="D1752">
        <v>19</v>
      </c>
      <c r="E1752">
        <v>26</v>
      </c>
      <c r="F1752">
        <f>_xlfn.XLOOKUP(A1752, 'starting info'!A:A, 'starting info'!B:B)</f>
        <v>1985</v>
      </c>
      <c r="G1752" s="2">
        <f>_xlfn.XLOOKUP(A1752, 'starting info'!A:A,'starting info'!AQ:AQ)</f>
        <v>1600</v>
      </c>
    </row>
    <row r="1753" spans="1:7" x14ac:dyDescent="0.25">
      <c r="A1753">
        <v>635</v>
      </c>
      <c r="B1753" s="2" t="s">
        <v>86</v>
      </c>
      <c r="C1753" s="2" t="s">
        <v>87</v>
      </c>
      <c r="D1753">
        <v>15</v>
      </c>
      <c r="E1753">
        <v>21</v>
      </c>
      <c r="F1753">
        <f>_xlfn.XLOOKUP(A1753, 'starting info'!A:A, 'starting info'!B:B)</f>
        <v>1985</v>
      </c>
      <c r="G1753" s="2">
        <f>_xlfn.XLOOKUP(A1753, 'starting info'!A:A,'starting info'!AQ:AQ)</f>
        <v>2050</v>
      </c>
    </row>
    <row r="1754" spans="1:7" x14ac:dyDescent="0.25">
      <c r="A1754">
        <v>1444</v>
      </c>
      <c r="B1754" s="2" t="s">
        <v>86</v>
      </c>
      <c r="C1754" s="2" t="s">
        <v>87</v>
      </c>
      <c r="D1754">
        <v>15</v>
      </c>
      <c r="E1754">
        <v>23</v>
      </c>
      <c r="F1754">
        <f>_xlfn.XLOOKUP(A1754, 'starting info'!A:A, 'starting info'!B:B)</f>
        <v>1985</v>
      </c>
      <c r="G1754" s="2">
        <f>_xlfn.XLOOKUP(A1754, 'starting info'!A:A,'starting info'!AQ:AQ)</f>
        <v>1950</v>
      </c>
    </row>
    <row r="1755" spans="1:7" x14ac:dyDescent="0.25">
      <c r="A1755">
        <v>1445</v>
      </c>
      <c r="B1755" s="2" t="s">
        <v>86</v>
      </c>
      <c r="C1755" s="2" t="s">
        <v>87</v>
      </c>
      <c r="D1755">
        <v>16</v>
      </c>
      <c r="E1755">
        <v>23</v>
      </c>
      <c r="F1755">
        <f>_xlfn.XLOOKUP(A1755, 'starting info'!A:A, 'starting info'!B:B)</f>
        <v>1985</v>
      </c>
      <c r="G1755" s="2">
        <f>_xlfn.XLOOKUP(A1755, 'starting info'!A:A,'starting info'!AQ:AQ)</f>
        <v>1850</v>
      </c>
    </row>
    <row r="1756" spans="1:7" x14ac:dyDescent="0.25">
      <c r="A1756">
        <v>636</v>
      </c>
      <c r="B1756" s="2" t="s">
        <v>86</v>
      </c>
      <c r="C1756" s="2" t="s">
        <v>87</v>
      </c>
      <c r="D1756">
        <v>16</v>
      </c>
      <c r="E1756">
        <v>23</v>
      </c>
      <c r="F1756">
        <f>_xlfn.XLOOKUP(A1756, 'starting info'!A:A, 'starting info'!B:B)</f>
        <v>1985</v>
      </c>
      <c r="G1756" s="2">
        <f>_xlfn.XLOOKUP(A1756, 'starting info'!A:A,'starting info'!AQ:AQ)</f>
        <v>1850</v>
      </c>
    </row>
    <row r="1757" spans="1:7" x14ac:dyDescent="0.25">
      <c r="A1757">
        <v>637</v>
      </c>
      <c r="B1757" s="2" t="s">
        <v>86</v>
      </c>
      <c r="C1757" s="2" t="s">
        <v>87</v>
      </c>
      <c r="D1757">
        <v>16</v>
      </c>
      <c r="E1757">
        <v>24</v>
      </c>
      <c r="F1757">
        <f>_xlfn.XLOOKUP(A1757, 'starting info'!A:A, 'starting info'!B:B)</f>
        <v>1985</v>
      </c>
      <c r="G1757" s="2">
        <f>_xlfn.XLOOKUP(A1757, 'starting info'!A:A,'starting info'!AQ:AQ)</f>
        <v>1850</v>
      </c>
    </row>
    <row r="1758" spans="1:7" x14ac:dyDescent="0.25">
      <c r="A1758">
        <v>1395</v>
      </c>
      <c r="B1758" s="2" t="s">
        <v>86</v>
      </c>
      <c r="C1758" s="2" t="s">
        <v>87</v>
      </c>
      <c r="D1758">
        <v>15</v>
      </c>
      <c r="E1758">
        <v>23</v>
      </c>
      <c r="F1758">
        <f>_xlfn.XLOOKUP(A1758, 'starting info'!A:A, 'starting info'!B:B)</f>
        <v>1985</v>
      </c>
      <c r="G1758" s="2">
        <f>_xlfn.XLOOKUP(A1758, 'starting info'!A:A,'starting info'!AQ:AQ)</f>
        <v>1950</v>
      </c>
    </row>
    <row r="1759" spans="1:7" x14ac:dyDescent="0.25">
      <c r="A1759">
        <v>535</v>
      </c>
      <c r="B1759" s="2" t="s">
        <v>86</v>
      </c>
      <c r="C1759" s="2" t="s">
        <v>87</v>
      </c>
      <c r="D1759">
        <v>16</v>
      </c>
      <c r="E1759">
        <v>23</v>
      </c>
      <c r="F1759">
        <f>_xlfn.XLOOKUP(A1759, 'starting info'!A:A, 'starting info'!B:B)</f>
        <v>1985</v>
      </c>
      <c r="G1759" s="2">
        <f>_xlfn.XLOOKUP(A1759, 'starting info'!A:A,'starting info'!AQ:AQ)</f>
        <v>1850</v>
      </c>
    </row>
    <row r="1760" spans="1:7" x14ac:dyDescent="0.25">
      <c r="A1760">
        <v>536</v>
      </c>
      <c r="B1760" s="2" t="s">
        <v>86</v>
      </c>
      <c r="C1760" s="2" t="s">
        <v>87</v>
      </c>
      <c r="D1760">
        <v>17</v>
      </c>
      <c r="E1760">
        <v>24</v>
      </c>
      <c r="F1760">
        <f>_xlfn.XLOOKUP(A1760, 'starting info'!A:A, 'starting info'!B:B)</f>
        <v>1985</v>
      </c>
      <c r="G1760" s="2">
        <f>_xlfn.XLOOKUP(A1760, 'starting info'!A:A,'starting info'!AQ:AQ)</f>
        <v>1850</v>
      </c>
    </row>
    <row r="1761" spans="1:7" x14ac:dyDescent="0.25">
      <c r="A1761">
        <v>1397</v>
      </c>
      <c r="B1761" s="2" t="s">
        <v>86</v>
      </c>
      <c r="C1761" s="2" t="s">
        <v>87</v>
      </c>
      <c r="D1761">
        <v>15</v>
      </c>
      <c r="E1761">
        <v>20</v>
      </c>
      <c r="F1761">
        <f>_xlfn.XLOOKUP(A1761, 'starting info'!A:A, 'starting info'!B:B)</f>
        <v>1985</v>
      </c>
      <c r="G1761" s="2">
        <f>_xlfn.XLOOKUP(A1761, 'starting info'!A:A,'starting info'!AQ:AQ)</f>
        <v>2050</v>
      </c>
    </row>
    <row r="1762" spans="1:7" x14ac:dyDescent="0.25">
      <c r="A1762">
        <v>538</v>
      </c>
      <c r="B1762" s="2" t="s">
        <v>86</v>
      </c>
      <c r="C1762" s="2" t="s">
        <v>87</v>
      </c>
      <c r="D1762">
        <v>15</v>
      </c>
      <c r="E1762">
        <v>20</v>
      </c>
      <c r="F1762">
        <f>_xlfn.XLOOKUP(A1762, 'starting info'!A:A, 'starting info'!B:B)</f>
        <v>1985</v>
      </c>
      <c r="G1762" s="2">
        <f>_xlfn.XLOOKUP(A1762, 'starting info'!A:A,'starting info'!AQ:AQ)</f>
        <v>2050</v>
      </c>
    </row>
    <row r="1763" spans="1:7" x14ac:dyDescent="0.25">
      <c r="A1763">
        <v>1398</v>
      </c>
      <c r="B1763" s="2" t="s">
        <v>86</v>
      </c>
      <c r="C1763" s="2" t="s">
        <v>87</v>
      </c>
      <c r="D1763">
        <v>15</v>
      </c>
      <c r="E1763">
        <v>22</v>
      </c>
      <c r="F1763">
        <f>_xlfn.XLOOKUP(A1763, 'starting info'!A:A, 'starting info'!B:B)</f>
        <v>1985</v>
      </c>
      <c r="G1763" s="2">
        <f>_xlfn.XLOOKUP(A1763, 'starting info'!A:A,'starting info'!AQ:AQ)</f>
        <v>1950</v>
      </c>
    </row>
    <row r="1764" spans="1:7" x14ac:dyDescent="0.25">
      <c r="A1764">
        <v>539</v>
      </c>
      <c r="B1764" s="2" t="s">
        <v>86</v>
      </c>
      <c r="C1764" s="2" t="s">
        <v>87</v>
      </c>
      <c r="D1764">
        <v>15</v>
      </c>
      <c r="E1764">
        <v>22</v>
      </c>
      <c r="F1764">
        <f>_xlfn.XLOOKUP(A1764, 'starting info'!A:A, 'starting info'!B:B)</f>
        <v>1985</v>
      </c>
      <c r="G1764" s="2">
        <f>_xlfn.XLOOKUP(A1764, 'starting info'!A:A,'starting info'!AQ:AQ)</f>
        <v>1950</v>
      </c>
    </row>
    <row r="1765" spans="1:7" x14ac:dyDescent="0.25">
      <c r="A1765">
        <v>1472</v>
      </c>
      <c r="B1765" s="2" t="s">
        <v>86</v>
      </c>
      <c r="C1765" s="2" t="s">
        <v>87</v>
      </c>
      <c r="D1765">
        <v>15</v>
      </c>
      <c r="E1765">
        <v>20</v>
      </c>
      <c r="F1765">
        <f>_xlfn.XLOOKUP(A1765, 'starting info'!A:A, 'starting info'!B:B)</f>
        <v>1985</v>
      </c>
      <c r="G1765" s="2">
        <f>_xlfn.XLOOKUP(A1765, 'starting info'!A:A,'starting info'!AQ:AQ)</f>
        <v>2050</v>
      </c>
    </row>
    <row r="1766" spans="1:7" x14ac:dyDescent="0.25">
      <c r="A1766">
        <v>681</v>
      </c>
      <c r="B1766" s="2" t="s">
        <v>86</v>
      </c>
      <c r="C1766" s="2" t="s">
        <v>87</v>
      </c>
      <c r="D1766">
        <v>15</v>
      </c>
      <c r="E1766">
        <v>21</v>
      </c>
      <c r="F1766">
        <f>_xlfn.XLOOKUP(A1766, 'starting info'!A:A, 'starting info'!B:B)</f>
        <v>1985</v>
      </c>
      <c r="G1766" s="2">
        <f>_xlfn.XLOOKUP(A1766, 'starting info'!A:A,'starting info'!AQ:AQ)</f>
        <v>2050</v>
      </c>
    </row>
    <row r="1767" spans="1:7" x14ac:dyDescent="0.25">
      <c r="A1767">
        <v>1331</v>
      </c>
      <c r="B1767" s="2" t="s">
        <v>86</v>
      </c>
      <c r="C1767" s="2" t="s">
        <v>87</v>
      </c>
      <c r="D1767">
        <v>16</v>
      </c>
      <c r="E1767">
        <v>22</v>
      </c>
      <c r="F1767">
        <f>_xlfn.XLOOKUP(A1767, 'starting info'!A:A, 'starting info'!B:B)</f>
        <v>1985</v>
      </c>
      <c r="G1767" s="2">
        <f>_xlfn.XLOOKUP(A1767, 'starting info'!A:A,'starting info'!AQ:AQ)</f>
        <v>1950</v>
      </c>
    </row>
    <row r="1768" spans="1:7" x14ac:dyDescent="0.25">
      <c r="A1768">
        <v>424</v>
      </c>
      <c r="B1768" s="2" t="s">
        <v>86</v>
      </c>
      <c r="C1768" s="2" t="s">
        <v>87</v>
      </c>
      <c r="D1768">
        <v>17</v>
      </c>
      <c r="E1768">
        <v>22</v>
      </c>
      <c r="F1768">
        <f>_xlfn.XLOOKUP(A1768, 'starting info'!A:A, 'starting info'!B:B)</f>
        <v>1985</v>
      </c>
      <c r="G1768" s="2">
        <f>_xlfn.XLOOKUP(A1768, 'starting info'!A:A,'starting info'!AQ:AQ)</f>
        <v>1850</v>
      </c>
    </row>
    <row r="1769" spans="1:7" x14ac:dyDescent="0.25">
      <c r="A1769">
        <v>426</v>
      </c>
      <c r="B1769" s="2" t="s">
        <v>86</v>
      </c>
      <c r="C1769" s="2" t="s">
        <v>87</v>
      </c>
      <c r="D1769">
        <v>16</v>
      </c>
      <c r="E1769">
        <v>21</v>
      </c>
      <c r="F1769">
        <f>_xlfn.XLOOKUP(A1769, 'starting info'!A:A, 'starting info'!B:B)</f>
        <v>1985</v>
      </c>
      <c r="G1769" s="2">
        <f>_xlfn.XLOOKUP(A1769, 'starting info'!A:A,'starting info'!AQ:AQ)</f>
        <v>1950</v>
      </c>
    </row>
    <row r="1770" spans="1:7" x14ac:dyDescent="0.25">
      <c r="A1770">
        <v>1332</v>
      </c>
      <c r="B1770" s="2" t="s">
        <v>86</v>
      </c>
      <c r="C1770" s="2" t="s">
        <v>87</v>
      </c>
      <c r="D1770">
        <v>16</v>
      </c>
      <c r="E1770">
        <v>24</v>
      </c>
      <c r="F1770">
        <f>_xlfn.XLOOKUP(A1770, 'starting info'!A:A, 'starting info'!B:B)</f>
        <v>1985</v>
      </c>
      <c r="G1770" s="2">
        <f>_xlfn.XLOOKUP(A1770, 'starting info'!A:A,'starting info'!AQ:AQ)</f>
        <v>1850</v>
      </c>
    </row>
    <row r="1771" spans="1:7" x14ac:dyDescent="0.25">
      <c r="A1771">
        <v>427</v>
      </c>
      <c r="B1771" s="2" t="s">
        <v>86</v>
      </c>
      <c r="C1771" s="2" t="s">
        <v>87</v>
      </c>
      <c r="D1771">
        <v>16</v>
      </c>
      <c r="E1771">
        <v>24</v>
      </c>
      <c r="F1771">
        <f>_xlfn.XLOOKUP(A1771, 'starting info'!A:A, 'starting info'!B:B)</f>
        <v>1985</v>
      </c>
      <c r="G1771" s="2">
        <f>_xlfn.XLOOKUP(A1771, 'starting info'!A:A,'starting info'!AQ:AQ)</f>
        <v>1850</v>
      </c>
    </row>
    <row r="1772" spans="1:7" x14ac:dyDescent="0.25">
      <c r="A1772">
        <v>1333</v>
      </c>
      <c r="B1772" s="2" t="s">
        <v>86</v>
      </c>
      <c r="C1772" s="2" t="s">
        <v>87</v>
      </c>
      <c r="D1772">
        <v>15</v>
      </c>
      <c r="E1772">
        <v>21</v>
      </c>
      <c r="F1772">
        <f>_xlfn.XLOOKUP(A1772, 'starting info'!A:A, 'starting info'!B:B)</f>
        <v>1985</v>
      </c>
      <c r="G1772" s="2">
        <f>_xlfn.XLOOKUP(A1772, 'starting info'!A:A,'starting info'!AQ:AQ)</f>
        <v>2050</v>
      </c>
    </row>
    <row r="1773" spans="1:7" x14ac:dyDescent="0.25">
      <c r="A1773">
        <v>431</v>
      </c>
      <c r="B1773" s="2" t="s">
        <v>86</v>
      </c>
      <c r="C1773" s="2" t="s">
        <v>87</v>
      </c>
      <c r="D1773">
        <v>15</v>
      </c>
      <c r="E1773">
        <v>20</v>
      </c>
      <c r="F1773">
        <f>_xlfn.XLOOKUP(A1773, 'starting info'!A:A, 'starting info'!B:B)</f>
        <v>1985</v>
      </c>
      <c r="G1773" s="2">
        <f>_xlfn.XLOOKUP(A1773, 'starting info'!A:A,'starting info'!AQ:AQ)</f>
        <v>2050</v>
      </c>
    </row>
    <row r="1774" spans="1:7" x14ac:dyDescent="0.25">
      <c r="A1774">
        <v>1268</v>
      </c>
      <c r="B1774" s="2" t="s">
        <v>86</v>
      </c>
      <c r="C1774" s="2" t="s">
        <v>87</v>
      </c>
      <c r="D1774">
        <v>15</v>
      </c>
      <c r="E1774">
        <v>21</v>
      </c>
      <c r="F1774">
        <f>_xlfn.XLOOKUP(A1774, 'starting info'!A:A, 'starting info'!B:B)</f>
        <v>1985</v>
      </c>
      <c r="G1774" s="2">
        <f>_xlfn.XLOOKUP(A1774, 'starting info'!A:A,'starting info'!AQ:AQ)</f>
        <v>2050</v>
      </c>
    </row>
    <row r="1775" spans="1:7" x14ac:dyDescent="0.25">
      <c r="A1775">
        <v>250</v>
      </c>
      <c r="B1775" s="2" t="s">
        <v>86</v>
      </c>
      <c r="C1775" s="2" t="s">
        <v>87</v>
      </c>
      <c r="D1775">
        <v>15</v>
      </c>
      <c r="E1775">
        <v>20</v>
      </c>
      <c r="F1775">
        <f>_xlfn.XLOOKUP(A1775, 'starting info'!A:A, 'starting info'!B:B)</f>
        <v>1985</v>
      </c>
      <c r="G1775" s="2">
        <f>_xlfn.XLOOKUP(A1775, 'starting info'!A:A,'starting info'!AQ:AQ)</f>
        <v>2050</v>
      </c>
    </row>
    <row r="1776" spans="1:7" x14ac:dyDescent="0.25">
      <c r="A1776">
        <v>1271</v>
      </c>
      <c r="B1776" s="2" t="s">
        <v>86</v>
      </c>
      <c r="C1776" s="2" t="s">
        <v>87</v>
      </c>
      <c r="D1776">
        <v>19</v>
      </c>
      <c r="E1776">
        <v>26</v>
      </c>
      <c r="F1776">
        <f>_xlfn.XLOOKUP(A1776, 'starting info'!A:A, 'starting info'!B:B)</f>
        <v>1985</v>
      </c>
      <c r="G1776" s="2">
        <f>_xlfn.XLOOKUP(A1776, 'starting info'!A:A,'starting info'!AQ:AQ)</f>
        <v>1600</v>
      </c>
    </row>
    <row r="1777" spans="1:7" x14ac:dyDescent="0.25">
      <c r="A1777">
        <v>251</v>
      </c>
      <c r="B1777" s="2" t="s">
        <v>86</v>
      </c>
      <c r="C1777" s="2" t="s">
        <v>87</v>
      </c>
      <c r="D1777">
        <v>21</v>
      </c>
      <c r="E1777">
        <v>29</v>
      </c>
      <c r="F1777">
        <f>_xlfn.XLOOKUP(A1777, 'starting info'!A:A, 'starting info'!B:B)</f>
        <v>1985</v>
      </c>
      <c r="G1777" s="2">
        <f>_xlfn.XLOOKUP(A1777, 'starting info'!A:A,'starting info'!AQ:AQ)</f>
        <v>1450</v>
      </c>
    </row>
    <row r="1778" spans="1:7" x14ac:dyDescent="0.25">
      <c r="A1778">
        <v>255</v>
      </c>
      <c r="B1778" s="2" t="s">
        <v>86</v>
      </c>
      <c r="C1778" s="2" t="s">
        <v>87</v>
      </c>
      <c r="D1778">
        <v>22</v>
      </c>
      <c r="E1778">
        <v>27</v>
      </c>
      <c r="F1778">
        <f>_xlfn.XLOOKUP(A1778, 'starting info'!A:A, 'starting info'!B:B)</f>
        <v>1985</v>
      </c>
      <c r="G1778" s="2">
        <f>_xlfn.XLOOKUP(A1778, 'starting info'!A:A,'starting info'!AQ:AQ)</f>
        <v>1450</v>
      </c>
    </row>
    <row r="1779" spans="1:7" x14ac:dyDescent="0.25">
      <c r="A1779">
        <v>1272</v>
      </c>
      <c r="B1779" s="2" t="s">
        <v>86</v>
      </c>
      <c r="C1779" s="2" t="s">
        <v>87</v>
      </c>
      <c r="D1779">
        <v>22</v>
      </c>
      <c r="E1779">
        <v>29</v>
      </c>
      <c r="F1779">
        <f>_xlfn.XLOOKUP(A1779, 'starting info'!A:A, 'starting info'!B:B)</f>
        <v>1985</v>
      </c>
      <c r="G1779" s="2">
        <f>_xlfn.XLOOKUP(A1779, 'starting info'!A:A,'starting info'!AQ:AQ)</f>
        <v>1400</v>
      </c>
    </row>
    <row r="1780" spans="1:7" x14ac:dyDescent="0.25">
      <c r="A1780">
        <v>256</v>
      </c>
      <c r="B1780" s="2" t="s">
        <v>86</v>
      </c>
      <c r="C1780" s="2" t="s">
        <v>87</v>
      </c>
      <c r="D1780">
        <v>23</v>
      </c>
      <c r="E1780">
        <v>32</v>
      </c>
      <c r="F1780">
        <f>_xlfn.XLOOKUP(A1780, 'starting info'!A:A, 'starting info'!B:B)</f>
        <v>1985</v>
      </c>
      <c r="G1780" s="2">
        <f>_xlfn.XLOOKUP(A1780, 'starting info'!A:A,'starting info'!AQ:AQ)</f>
        <v>1350</v>
      </c>
    </row>
    <row r="1781" spans="1:7" x14ac:dyDescent="0.25">
      <c r="A1781">
        <v>254</v>
      </c>
      <c r="B1781" s="2" t="s">
        <v>86</v>
      </c>
      <c r="C1781" s="2" t="s">
        <v>87</v>
      </c>
      <c r="D1781">
        <v>23</v>
      </c>
      <c r="E1781">
        <v>32</v>
      </c>
      <c r="F1781">
        <f>_xlfn.XLOOKUP(A1781, 'starting info'!A:A, 'starting info'!B:B)</f>
        <v>1985</v>
      </c>
      <c r="G1781" s="2">
        <f>_xlfn.XLOOKUP(A1781, 'starting info'!A:A,'starting info'!AQ:AQ)</f>
        <v>1350</v>
      </c>
    </row>
    <row r="1782" spans="1:7" x14ac:dyDescent="0.25">
      <c r="A1782">
        <v>1411</v>
      </c>
      <c r="B1782" s="2" t="s">
        <v>86</v>
      </c>
      <c r="C1782" s="2" t="s">
        <v>87</v>
      </c>
      <c r="D1782">
        <v>19</v>
      </c>
      <c r="E1782">
        <v>26</v>
      </c>
      <c r="F1782">
        <f>_xlfn.XLOOKUP(A1782, 'starting info'!A:A, 'starting info'!B:B)</f>
        <v>1985</v>
      </c>
      <c r="G1782" s="2">
        <f>_xlfn.XLOOKUP(A1782, 'starting info'!A:A,'starting info'!AQ:AQ)</f>
        <v>1600</v>
      </c>
    </row>
    <row r="1783" spans="1:7" x14ac:dyDescent="0.25">
      <c r="A1783">
        <v>570</v>
      </c>
      <c r="B1783" s="2" t="s">
        <v>86</v>
      </c>
      <c r="C1783" s="2" t="s">
        <v>87</v>
      </c>
      <c r="D1783">
        <v>21</v>
      </c>
      <c r="E1783">
        <v>29</v>
      </c>
      <c r="F1783">
        <f>_xlfn.XLOOKUP(A1783, 'starting info'!A:A, 'starting info'!B:B)</f>
        <v>1985</v>
      </c>
      <c r="G1783" s="2">
        <f>_xlfn.XLOOKUP(A1783, 'starting info'!A:A,'starting info'!AQ:AQ)</f>
        <v>1450</v>
      </c>
    </row>
    <row r="1784" spans="1:7" x14ac:dyDescent="0.25">
      <c r="A1784">
        <v>572</v>
      </c>
      <c r="B1784" s="2" t="s">
        <v>86</v>
      </c>
      <c r="C1784" s="2" t="s">
        <v>87</v>
      </c>
      <c r="D1784">
        <v>22</v>
      </c>
      <c r="E1784">
        <v>27</v>
      </c>
      <c r="F1784">
        <f>_xlfn.XLOOKUP(A1784, 'starting info'!A:A, 'starting info'!B:B)</f>
        <v>1985</v>
      </c>
      <c r="G1784" s="2">
        <f>_xlfn.XLOOKUP(A1784, 'starting info'!A:A,'starting info'!AQ:AQ)</f>
        <v>1450</v>
      </c>
    </row>
    <row r="1785" spans="1:7" x14ac:dyDescent="0.25">
      <c r="A1785">
        <v>1412</v>
      </c>
      <c r="B1785" s="2" t="s">
        <v>86</v>
      </c>
      <c r="C1785" s="2" t="s">
        <v>87</v>
      </c>
      <c r="D1785">
        <v>22</v>
      </c>
      <c r="E1785">
        <v>29</v>
      </c>
      <c r="F1785">
        <f>_xlfn.XLOOKUP(A1785, 'starting info'!A:A, 'starting info'!B:B)</f>
        <v>1985</v>
      </c>
      <c r="G1785" s="2">
        <f>_xlfn.XLOOKUP(A1785, 'starting info'!A:A,'starting info'!AQ:AQ)</f>
        <v>1400</v>
      </c>
    </row>
    <row r="1786" spans="1:7" x14ac:dyDescent="0.25">
      <c r="A1786">
        <v>573</v>
      </c>
      <c r="B1786" s="2" t="s">
        <v>86</v>
      </c>
      <c r="C1786" s="2" t="s">
        <v>87</v>
      </c>
      <c r="D1786">
        <v>23</v>
      </c>
      <c r="E1786">
        <v>32</v>
      </c>
      <c r="F1786">
        <f>_xlfn.XLOOKUP(A1786, 'starting info'!A:A, 'starting info'!B:B)</f>
        <v>1985</v>
      </c>
      <c r="G1786" s="2">
        <f>_xlfn.XLOOKUP(A1786, 'starting info'!A:A,'starting info'!AQ:AQ)</f>
        <v>1350</v>
      </c>
    </row>
    <row r="1787" spans="1:7" x14ac:dyDescent="0.25">
      <c r="A1787">
        <v>571</v>
      </c>
      <c r="B1787" s="2" t="s">
        <v>86</v>
      </c>
      <c r="C1787" s="2" t="s">
        <v>87</v>
      </c>
      <c r="D1787">
        <v>23</v>
      </c>
      <c r="E1787">
        <v>32</v>
      </c>
      <c r="F1787">
        <f>_xlfn.XLOOKUP(A1787, 'starting info'!A:A, 'starting info'!B:B)</f>
        <v>1985</v>
      </c>
      <c r="G1787" s="2">
        <f>_xlfn.XLOOKUP(A1787, 'starting info'!A:A,'starting info'!AQ:AQ)</f>
        <v>1350</v>
      </c>
    </row>
    <row r="1788" spans="1:7" x14ac:dyDescent="0.25">
      <c r="A1788">
        <v>1273</v>
      </c>
      <c r="B1788" s="2" t="s">
        <v>86</v>
      </c>
      <c r="C1788" s="2" t="s">
        <v>87</v>
      </c>
      <c r="D1788">
        <v>17</v>
      </c>
      <c r="E1788">
        <v>24</v>
      </c>
      <c r="F1788">
        <f>_xlfn.XLOOKUP(A1788, 'starting info'!A:A, 'starting info'!B:B)</f>
        <v>1985</v>
      </c>
      <c r="G1788" s="2">
        <f>_xlfn.XLOOKUP(A1788, 'starting info'!A:A,'starting info'!AQ:AQ)</f>
        <v>1850</v>
      </c>
    </row>
    <row r="1789" spans="1:7" x14ac:dyDescent="0.25">
      <c r="A1789">
        <v>257</v>
      </c>
      <c r="B1789" s="2" t="s">
        <v>86</v>
      </c>
      <c r="C1789" s="2" t="s">
        <v>87</v>
      </c>
      <c r="D1789">
        <v>21</v>
      </c>
      <c r="E1789">
        <v>29</v>
      </c>
      <c r="F1789">
        <f>_xlfn.XLOOKUP(A1789, 'starting info'!A:A, 'starting info'!B:B)</f>
        <v>1985</v>
      </c>
      <c r="G1789" s="2">
        <f>_xlfn.XLOOKUP(A1789, 'starting info'!A:A,'starting info'!AQ:AQ)</f>
        <v>1450</v>
      </c>
    </row>
    <row r="1790" spans="1:7" x14ac:dyDescent="0.25">
      <c r="A1790">
        <v>259</v>
      </c>
      <c r="B1790" s="2" t="s">
        <v>86</v>
      </c>
      <c r="C1790" s="2" t="s">
        <v>87</v>
      </c>
      <c r="D1790">
        <v>18</v>
      </c>
      <c r="E1790">
        <v>24</v>
      </c>
      <c r="F1790">
        <f>_xlfn.XLOOKUP(A1790, 'starting info'!A:A, 'starting info'!B:B)</f>
        <v>1985</v>
      </c>
      <c r="G1790" s="2">
        <f>_xlfn.XLOOKUP(A1790, 'starting info'!A:A,'starting info'!AQ:AQ)</f>
        <v>1750</v>
      </c>
    </row>
    <row r="1791" spans="1:7" x14ac:dyDescent="0.25">
      <c r="A1791">
        <v>261</v>
      </c>
      <c r="B1791" s="2" t="s">
        <v>86</v>
      </c>
      <c r="C1791" s="2" t="s">
        <v>87</v>
      </c>
      <c r="D1791">
        <v>18</v>
      </c>
      <c r="E1791">
        <v>24</v>
      </c>
      <c r="F1791">
        <f>_xlfn.XLOOKUP(A1791, 'starting info'!A:A, 'starting info'!B:B)</f>
        <v>1985</v>
      </c>
      <c r="G1791" s="2">
        <f>_xlfn.XLOOKUP(A1791, 'starting info'!A:A,'starting info'!AQ:AQ)</f>
        <v>1750</v>
      </c>
    </row>
    <row r="1792" spans="1:7" x14ac:dyDescent="0.25">
      <c r="A1792">
        <v>1274</v>
      </c>
      <c r="B1792" s="2" t="s">
        <v>86</v>
      </c>
      <c r="C1792" s="2" t="s">
        <v>87</v>
      </c>
      <c r="D1792">
        <v>15</v>
      </c>
      <c r="E1792">
        <v>22</v>
      </c>
      <c r="F1792">
        <f>_xlfn.XLOOKUP(A1792, 'starting info'!A:A, 'starting info'!B:B)</f>
        <v>1985</v>
      </c>
      <c r="G1792" s="2">
        <f>_xlfn.XLOOKUP(A1792, 'starting info'!A:A,'starting info'!AQ:AQ)</f>
        <v>1950</v>
      </c>
    </row>
    <row r="1793" spans="1:7" x14ac:dyDescent="0.25">
      <c r="A1793">
        <v>258</v>
      </c>
      <c r="B1793" s="2" t="s">
        <v>86</v>
      </c>
      <c r="C1793" s="2" t="s">
        <v>87</v>
      </c>
      <c r="D1793">
        <v>21</v>
      </c>
      <c r="E1793">
        <v>31</v>
      </c>
      <c r="F1793">
        <f>_xlfn.XLOOKUP(A1793, 'starting info'!A:A, 'starting info'!B:B)</f>
        <v>1985</v>
      </c>
      <c r="G1793" s="2">
        <f>_xlfn.XLOOKUP(A1793, 'starting info'!A:A,'starting info'!AQ:AQ)</f>
        <v>1400</v>
      </c>
    </row>
    <row r="1794" spans="1:7" x14ac:dyDescent="0.25">
      <c r="A1794">
        <v>260</v>
      </c>
      <c r="B1794" s="2" t="s">
        <v>86</v>
      </c>
      <c r="C1794" s="2" t="s">
        <v>87</v>
      </c>
      <c r="D1794">
        <v>17</v>
      </c>
      <c r="E1794">
        <v>24</v>
      </c>
      <c r="F1794">
        <f>_xlfn.XLOOKUP(A1794, 'starting info'!A:A, 'starting info'!B:B)</f>
        <v>1985</v>
      </c>
      <c r="G1794" s="2">
        <f>_xlfn.XLOOKUP(A1794, 'starting info'!A:A,'starting info'!AQ:AQ)</f>
        <v>1850</v>
      </c>
    </row>
    <row r="1795" spans="1:7" x14ac:dyDescent="0.25">
      <c r="A1795">
        <v>262</v>
      </c>
      <c r="B1795" s="2" t="s">
        <v>86</v>
      </c>
      <c r="C1795" s="2" t="s">
        <v>87</v>
      </c>
      <c r="D1795">
        <v>16</v>
      </c>
      <c r="E1795">
        <v>22</v>
      </c>
      <c r="F1795">
        <f>_xlfn.XLOOKUP(A1795, 'starting info'!A:A, 'starting info'!B:B)</f>
        <v>1985</v>
      </c>
      <c r="G1795" s="2">
        <f>_xlfn.XLOOKUP(A1795, 'starting info'!A:A,'starting info'!AQ:AQ)</f>
        <v>1950</v>
      </c>
    </row>
    <row r="1796" spans="1:7" x14ac:dyDescent="0.25">
      <c r="A1796">
        <v>1275</v>
      </c>
      <c r="B1796" s="2" t="s">
        <v>86</v>
      </c>
      <c r="C1796" s="2" t="s">
        <v>87</v>
      </c>
      <c r="D1796">
        <v>17</v>
      </c>
      <c r="E1796">
        <v>24</v>
      </c>
      <c r="F1796">
        <f>_xlfn.XLOOKUP(A1796, 'starting info'!A:A, 'starting info'!B:B)</f>
        <v>1985</v>
      </c>
      <c r="G1796" s="2">
        <f>_xlfn.XLOOKUP(A1796, 'starting info'!A:A,'starting info'!AQ:AQ)</f>
        <v>1850</v>
      </c>
    </row>
    <row r="1797" spans="1:7" x14ac:dyDescent="0.25">
      <c r="A1797">
        <v>263</v>
      </c>
      <c r="B1797" s="2" t="s">
        <v>86</v>
      </c>
      <c r="C1797" s="2" t="s">
        <v>87</v>
      </c>
      <c r="D1797">
        <v>21</v>
      </c>
      <c r="E1797">
        <v>29</v>
      </c>
      <c r="F1797">
        <f>_xlfn.XLOOKUP(A1797, 'starting info'!A:A, 'starting info'!B:B)</f>
        <v>1985</v>
      </c>
      <c r="G1797" s="2">
        <f>_xlfn.XLOOKUP(A1797, 'starting info'!A:A,'starting info'!AQ:AQ)</f>
        <v>1450</v>
      </c>
    </row>
    <row r="1798" spans="1:7" x14ac:dyDescent="0.25">
      <c r="A1798">
        <v>265</v>
      </c>
      <c r="B1798" s="2" t="s">
        <v>86</v>
      </c>
      <c r="C1798" s="2" t="s">
        <v>87</v>
      </c>
      <c r="D1798">
        <v>18</v>
      </c>
      <c r="E1798">
        <v>24</v>
      </c>
      <c r="F1798">
        <f>_xlfn.XLOOKUP(A1798, 'starting info'!A:A, 'starting info'!B:B)</f>
        <v>1985</v>
      </c>
      <c r="G1798" s="2">
        <f>_xlfn.XLOOKUP(A1798, 'starting info'!A:A,'starting info'!AQ:AQ)</f>
        <v>1750</v>
      </c>
    </row>
    <row r="1799" spans="1:7" x14ac:dyDescent="0.25">
      <c r="A1799">
        <v>264</v>
      </c>
      <c r="B1799" s="2" t="s">
        <v>86</v>
      </c>
      <c r="C1799" s="2" t="s">
        <v>87</v>
      </c>
      <c r="D1799">
        <v>21</v>
      </c>
      <c r="E1799">
        <v>31</v>
      </c>
      <c r="F1799">
        <f>_xlfn.XLOOKUP(A1799, 'starting info'!A:A, 'starting info'!B:B)</f>
        <v>1985</v>
      </c>
      <c r="G1799" s="2">
        <f>_xlfn.XLOOKUP(A1799, 'starting info'!A:A,'starting info'!AQ:AQ)</f>
        <v>1400</v>
      </c>
    </row>
    <row r="1800" spans="1:7" x14ac:dyDescent="0.25">
      <c r="A1800">
        <v>1276</v>
      </c>
      <c r="B1800" s="2" t="s">
        <v>86</v>
      </c>
      <c r="C1800" s="2" t="s">
        <v>87</v>
      </c>
      <c r="D1800">
        <v>19</v>
      </c>
      <c r="E1800">
        <v>26</v>
      </c>
      <c r="F1800">
        <f>_xlfn.XLOOKUP(A1800, 'starting info'!A:A, 'starting info'!B:B)</f>
        <v>1985</v>
      </c>
      <c r="G1800" s="2">
        <f>_xlfn.XLOOKUP(A1800, 'starting info'!A:A,'starting info'!AQ:AQ)</f>
        <v>1600</v>
      </c>
    </row>
    <row r="1801" spans="1:7" x14ac:dyDescent="0.25">
      <c r="A1801">
        <v>1278</v>
      </c>
      <c r="B1801" s="2" t="s">
        <v>86</v>
      </c>
      <c r="C1801" s="2" t="s">
        <v>87</v>
      </c>
      <c r="D1801">
        <v>17</v>
      </c>
      <c r="E1801">
        <v>24</v>
      </c>
      <c r="F1801">
        <f>_xlfn.XLOOKUP(A1801, 'starting info'!A:A, 'starting info'!B:B)</f>
        <v>1985</v>
      </c>
      <c r="G1801" s="2">
        <f>_xlfn.XLOOKUP(A1801, 'starting info'!A:A,'starting info'!AQ:AQ)</f>
        <v>1850</v>
      </c>
    </row>
    <row r="1802" spans="1:7" x14ac:dyDescent="0.25">
      <c r="A1802">
        <v>266</v>
      </c>
      <c r="B1802" s="2" t="s">
        <v>86</v>
      </c>
      <c r="C1802" s="2" t="s">
        <v>87</v>
      </c>
      <c r="D1802">
        <v>22</v>
      </c>
      <c r="E1802">
        <v>27</v>
      </c>
      <c r="F1802">
        <f>_xlfn.XLOOKUP(A1802, 'starting info'!A:A, 'starting info'!B:B)</f>
        <v>1985</v>
      </c>
      <c r="G1802" s="2">
        <f>_xlfn.XLOOKUP(A1802, 'starting info'!A:A,'starting info'!AQ:AQ)</f>
        <v>1450</v>
      </c>
    </row>
    <row r="1803" spans="1:7" x14ac:dyDescent="0.25">
      <c r="A1803">
        <v>268</v>
      </c>
      <c r="B1803" s="2" t="s">
        <v>86</v>
      </c>
      <c r="C1803" s="2" t="s">
        <v>87</v>
      </c>
      <c r="D1803">
        <v>18</v>
      </c>
      <c r="E1803">
        <v>24</v>
      </c>
      <c r="F1803">
        <f>_xlfn.XLOOKUP(A1803, 'starting info'!A:A, 'starting info'!B:B)</f>
        <v>1985</v>
      </c>
      <c r="G1803" s="2">
        <f>_xlfn.XLOOKUP(A1803, 'starting info'!A:A,'starting info'!AQ:AQ)</f>
        <v>1750</v>
      </c>
    </row>
    <row r="1804" spans="1:7" x14ac:dyDescent="0.25">
      <c r="A1804">
        <v>1279</v>
      </c>
      <c r="B1804" s="2" t="s">
        <v>86</v>
      </c>
      <c r="C1804" s="2" t="s">
        <v>87</v>
      </c>
      <c r="D1804">
        <v>15</v>
      </c>
      <c r="E1804">
        <v>22</v>
      </c>
      <c r="F1804">
        <f>_xlfn.XLOOKUP(A1804, 'starting info'!A:A, 'starting info'!B:B)</f>
        <v>1985</v>
      </c>
      <c r="G1804" s="2">
        <f>_xlfn.XLOOKUP(A1804, 'starting info'!A:A,'starting info'!AQ:AQ)</f>
        <v>1950</v>
      </c>
    </row>
    <row r="1805" spans="1:7" x14ac:dyDescent="0.25">
      <c r="A1805">
        <v>269</v>
      </c>
      <c r="B1805" s="2" t="s">
        <v>86</v>
      </c>
      <c r="C1805" s="2" t="s">
        <v>87</v>
      </c>
      <c r="D1805">
        <v>16</v>
      </c>
      <c r="E1805">
        <v>22</v>
      </c>
      <c r="F1805">
        <f>_xlfn.XLOOKUP(A1805, 'starting info'!A:A, 'starting info'!B:B)</f>
        <v>1985</v>
      </c>
      <c r="G1805" s="2">
        <f>_xlfn.XLOOKUP(A1805, 'starting info'!A:A,'starting info'!AQ:AQ)</f>
        <v>1950</v>
      </c>
    </row>
    <row r="1806" spans="1:7" x14ac:dyDescent="0.25">
      <c r="A1806">
        <v>1277</v>
      </c>
      <c r="B1806" s="2" t="s">
        <v>86</v>
      </c>
      <c r="C1806" s="2" t="s">
        <v>87</v>
      </c>
      <c r="D1806">
        <v>21</v>
      </c>
      <c r="E1806">
        <v>29</v>
      </c>
      <c r="F1806">
        <f>_xlfn.XLOOKUP(A1806, 'starting info'!A:A, 'starting info'!B:B)</f>
        <v>1985</v>
      </c>
      <c r="G1806" s="2">
        <f>_xlfn.XLOOKUP(A1806, 'starting info'!A:A,'starting info'!AQ:AQ)</f>
        <v>1450</v>
      </c>
    </row>
    <row r="1807" spans="1:7" x14ac:dyDescent="0.25">
      <c r="A1807">
        <v>267</v>
      </c>
      <c r="B1807" s="2" t="s">
        <v>86</v>
      </c>
      <c r="C1807" s="2" t="s">
        <v>87</v>
      </c>
      <c r="D1807">
        <v>21</v>
      </c>
      <c r="E1807">
        <v>30</v>
      </c>
      <c r="F1807">
        <f>_xlfn.XLOOKUP(A1807, 'starting info'!A:A, 'starting info'!B:B)</f>
        <v>1985</v>
      </c>
      <c r="G1807" s="2">
        <f>_xlfn.XLOOKUP(A1807, 'starting info'!A:A,'starting info'!AQ:AQ)</f>
        <v>1450</v>
      </c>
    </row>
    <row r="1808" spans="1:7" x14ac:dyDescent="0.25">
      <c r="A1808">
        <v>1334</v>
      </c>
      <c r="B1808" s="2" t="s">
        <v>86</v>
      </c>
      <c r="C1808" s="2" t="s">
        <v>87</v>
      </c>
      <c r="D1808">
        <v>15</v>
      </c>
      <c r="E1808">
        <v>21</v>
      </c>
      <c r="F1808">
        <f>_xlfn.XLOOKUP(A1808, 'starting info'!A:A, 'starting info'!B:B)</f>
        <v>1985</v>
      </c>
      <c r="G1808" s="2">
        <f>_xlfn.XLOOKUP(A1808, 'starting info'!A:A,'starting info'!AQ:AQ)</f>
        <v>2050</v>
      </c>
    </row>
    <row r="1809" spans="1:7" x14ac:dyDescent="0.25">
      <c r="A1809">
        <v>433</v>
      </c>
      <c r="B1809" s="2" t="s">
        <v>86</v>
      </c>
      <c r="C1809" s="2" t="s">
        <v>87</v>
      </c>
      <c r="D1809">
        <v>15</v>
      </c>
      <c r="E1809">
        <v>20</v>
      </c>
      <c r="F1809">
        <f>_xlfn.XLOOKUP(A1809, 'starting info'!A:A, 'starting info'!B:B)</f>
        <v>1985</v>
      </c>
      <c r="G1809" s="2">
        <f>_xlfn.XLOOKUP(A1809, 'starting info'!A:A,'starting info'!AQ:AQ)</f>
        <v>2050</v>
      </c>
    </row>
    <row r="1810" spans="1:7" x14ac:dyDescent="0.25">
      <c r="A1810">
        <v>270</v>
      </c>
      <c r="B1810" s="2" t="s">
        <v>86</v>
      </c>
      <c r="C1810" s="2" t="s">
        <v>87</v>
      </c>
      <c r="D1810">
        <v>15</v>
      </c>
      <c r="E1810">
        <v>20</v>
      </c>
      <c r="F1810">
        <f>_xlfn.XLOOKUP(A1810, 'starting info'!A:A, 'starting info'!B:B)</f>
        <v>1985</v>
      </c>
      <c r="G1810" s="2">
        <f>_xlfn.XLOOKUP(A1810, 'starting info'!A:A,'starting info'!AQ:AQ)</f>
        <v>2050</v>
      </c>
    </row>
    <row r="1811" spans="1:7" x14ac:dyDescent="0.25">
      <c r="A1811">
        <v>541</v>
      </c>
      <c r="B1811" s="2" t="s">
        <v>86</v>
      </c>
      <c r="C1811" s="2" t="s">
        <v>87</v>
      </c>
      <c r="D1811">
        <v>15</v>
      </c>
      <c r="E1811">
        <v>20</v>
      </c>
      <c r="F1811">
        <f>_xlfn.XLOOKUP(A1811, 'starting info'!A:A, 'starting info'!B:B)</f>
        <v>1985</v>
      </c>
      <c r="G1811" s="2">
        <f>_xlfn.XLOOKUP(A1811, 'starting info'!A:A,'starting info'!AQ:AQ)</f>
        <v>2050</v>
      </c>
    </row>
    <row r="1812" spans="1:7" x14ac:dyDescent="0.25">
      <c r="A1812">
        <v>1399</v>
      </c>
      <c r="B1812" s="2" t="s">
        <v>86</v>
      </c>
      <c r="C1812" s="2" t="s">
        <v>87</v>
      </c>
      <c r="D1812">
        <v>15</v>
      </c>
      <c r="E1812">
        <v>22</v>
      </c>
      <c r="F1812">
        <f>_xlfn.XLOOKUP(A1812, 'starting info'!A:A, 'starting info'!B:B)</f>
        <v>1985</v>
      </c>
      <c r="G1812" s="2">
        <f>_xlfn.XLOOKUP(A1812, 'starting info'!A:A,'starting info'!AQ:AQ)</f>
        <v>1950</v>
      </c>
    </row>
    <row r="1813" spans="1:7" x14ac:dyDescent="0.25">
      <c r="A1813">
        <v>543</v>
      </c>
      <c r="B1813" s="2" t="s">
        <v>86</v>
      </c>
      <c r="C1813" s="2" t="s">
        <v>87</v>
      </c>
      <c r="D1813">
        <v>15</v>
      </c>
      <c r="E1813">
        <v>22</v>
      </c>
      <c r="F1813">
        <f>_xlfn.XLOOKUP(A1813, 'starting info'!A:A, 'starting info'!B:B)</f>
        <v>1985</v>
      </c>
      <c r="G1813" s="2">
        <f>_xlfn.XLOOKUP(A1813, 'starting info'!A:A,'starting info'!AQ:AQ)</f>
        <v>1950</v>
      </c>
    </row>
    <row r="1814" spans="1:7" x14ac:dyDescent="0.25">
      <c r="A1814">
        <v>545</v>
      </c>
      <c r="B1814" s="2" t="s">
        <v>86</v>
      </c>
      <c r="C1814" s="2" t="s">
        <v>87</v>
      </c>
      <c r="D1814">
        <v>15</v>
      </c>
      <c r="E1814">
        <v>20</v>
      </c>
      <c r="F1814">
        <f>_xlfn.XLOOKUP(A1814, 'starting info'!A:A, 'starting info'!B:B)</f>
        <v>1985</v>
      </c>
      <c r="G1814" s="2">
        <f>_xlfn.XLOOKUP(A1814, 'starting info'!A:A,'starting info'!AQ:AQ)</f>
        <v>2050</v>
      </c>
    </row>
    <row r="1815" spans="1:7" x14ac:dyDescent="0.25">
      <c r="A1815">
        <v>1335</v>
      </c>
      <c r="B1815" s="2" t="s">
        <v>86</v>
      </c>
      <c r="C1815" s="2" t="s">
        <v>87</v>
      </c>
      <c r="D1815">
        <v>15</v>
      </c>
      <c r="E1815">
        <v>21</v>
      </c>
      <c r="F1815">
        <f>_xlfn.XLOOKUP(A1815, 'starting info'!A:A, 'starting info'!B:B)</f>
        <v>1985</v>
      </c>
      <c r="G1815" s="2">
        <f>_xlfn.XLOOKUP(A1815, 'starting info'!A:A,'starting info'!AQ:AQ)</f>
        <v>2050</v>
      </c>
    </row>
    <row r="1816" spans="1:7" x14ac:dyDescent="0.25">
      <c r="A1816">
        <v>435</v>
      </c>
      <c r="B1816" s="2" t="s">
        <v>86</v>
      </c>
      <c r="C1816" s="2" t="s">
        <v>87</v>
      </c>
      <c r="D1816">
        <v>15</v>
      </c>
      <c r="E1816">
        <v>20</v>
      </c>
      <c r="F1816">
        <f>_xlfn.XLOOKUP(A1816, 'starting info'!A:A, 'starting info'!B:B)</f>
        <v>1985</v>
      </c>
      <c r="G1816" s="2">
        <f>_xlfn.XLOOKUP(A1816, 'starting info'!A:A,'starting info'!AQ:AQ)</f>
        <v>2050</v>
      </c>
    </row>
    <row r="1817" spans="1:7" x14ac:dyDescent="0.25">
      <c r="A1817">
        <v>1568</v>
      </c>
      <c r="B1817" s="2" t="s">
        <v>86</v>
      </c>
      <c r="C1817" s="2" t="s">
        <v>87</v>
      </c>
      <c r="D1817">
        <v>15</v>
      </c>
      <c r="E1817">
        <v>20</v>
      </c>
      <c r="F1817">
        <f>_xlfn.XLOOKUP(A1817, 'starting info'!A:A, 'starting info'!B:B)</f>
        <v>1985</v>
      </c>
      <c r="G1817" s="2">
        <f>_xlfn.XLOOKUP(A1817, 'starting info'!A:A,'starting info'!AQ:AQ)</f>
        <v>2050</v>
      </c>
    </row>
    <row r="1818" spans="1:7" x14ac:dyDescent="0.25">
      <c r="A1818">
        <v>923</v>
      </c>
      <c r="B1818" s="2" t="s">
        <v>86</v>
      </c>
      <c r="C1818" s="2" t="s">
        <v>87</v>
      </c>
      <c r="D1818">
        <v>18</v>
      </c>
      <c r="E1818">
        <v>24</v>
      </c>
      <c r="F1818">
        <f>_xlfn.XLOOKUP(A1818, 'starting info'!A:A, 'starting info'!B:B)</f>
        <v>1985</v>
      </c>
      <c r="G1818" s="2">
        <f>_xlfn.XLOOKUP(A1818, 'starting info'!A:A,'starting info'!AQ:AQ)</f>
        <v>1750</v>
      </c>
    </row>
    <row r="1819" spans="1:7" x14ac:dyDescent="0.25">
      <c r="A1819">
        <v>926</v>
      </c>
      <c r="B1819" s="2" t="s">
        <v>86</v>
      </c>
      <c r="C1819" s="2" t="s">
        <v>87</v>
      </c>
      <c r="D1819">
        <v>16</v>
      </c>
      <c r="E1819">
        <v>22</v>
      </c>
      <c r="F1819">
        <f>_xlfn.XLOOKUP(A1819, 'starting info'!A:A, 'starting info'!B:B)</f>
        <v>1985</v>
      </c>
      <c r="G1819" s="2">
        <f>_xlfn.XLOOKUP(A1819, 'starting info'!A:A,'starting info'!AQ:AQ)</f>
        <v>1950</v>
      </c>
    </row>
    <row r="1820" spans="1:7" x14ac:dyDescent="0.25">
      <c r="A1820">
        <v>1567</v>
      </c>
      <c r="B1820" s="2" t="s">
        <v>86</v>
      </c>
      <c r="C1820" s="2" t="s">
        <v>87</v>
      </c>
      <c r="D1820">
        <v>19</v>
      </c>
      <c r="E1820">
        <v>22</v>
      </c>
      <c r="F1820">
        <f>_xlfn.XLOOKUP(A1820, 'starting info'!A:A, 'starting info'!B:B)</f>
        <v>1985</v>
      </c>
      <c r="G1820" s="2">
        <f>_xlfn.XLOOKUP(A1820, 'starting info'!A:A,'starting info'!AQ:AQ)</f>
        <v>1750</v>
      </c>
    </row>
    <row r="1821" spans="1:7" x14ac:dyDescent="0.25">
      <c r="A1821">
        <v>1569</v>
      </c>
      <c r="B1821" s="2" t="s">
        <v>86</v>
      </c>
      <c r="C1821" s="2" t="s">
        <v>87</v>
      </c>
      <c r="D1821">
        <v>15</v>
      </c>
      <c r="E1821">
        <v>17</v>
      </c>
      <c r="F1821">
        <f>_xlfn.XLOOKUP(A1821, 'starting info'!A:A, 'starting info'!B:B)</f>
        <v>1985</v>
      </c>
      <c r="G1821" s="2">
        <f>_xlfn.XLOOKUP(A1821, 'starting info'!A:A,'starting info'!AQ:AQ)</f>
        <v>2200</v>
      </c>
    </row>
    <row r="1822" spans="1:7" x14ac:dyDescent="0.25">
      <c r="A1822">
        <v>924</v>
      </c>
      <c r="B1822" s="2" t="s">
        <v>86</v>
      </c>
      <c r="C1822" s="2" t="s">
        <v>87</v>
      </c>
      <c r="D1822">
        <v>19</v>
      </c>
      <c r="E1822">
        <v>24</v>
      </c>
      <c r="F1822">
        <f>_xlfn.XLOOKUP(A1822, 'starting info'!A:A, 'starting info'!B:B)</f>
        <v>1985</v>
      </c>
      <c r="G1822" s="2">
        <f>_xlfn.XLOOKUP(A1822, 'starting info'!A:A,'starting info'!AQ:AQ)</f>
        <v>1650</v>
      </c>
    </row>
    <row r="1823" spans="1:7" x14ac:dyDescent="0.25">
      <c r="A1823">
        <v>927</v>
      </c>
      <c r="B1823" s="2" t="s">
        <v>86</v>
      </c>
      <c r="C1823" s="2" t="s">
        <v>87</v>
      </c>
      <c r="D1823">
        <v>15</v>
      </c>
      <c r="E1823">
        <v>20</v>
      </c>
      <c r="F1823">
        <f>_xlfn.XLOOKUP(A1823, 'starting info'!A:A, 'starting info'!B:B)</f>
        <v>1985</v>
      </c>
      <c r="G1823" s="2">
        <f>_xlfn.XLOOKUP(A1823, 'starting info'!A:A,'starting info'!AQ:AQ)</f>
        <v>2050</v>
      </c>
    </row>
    <row r="1824" spans="1:7" x14ac:dyDescent="0.25">
      <c r="A1824">
        <v>1570</v>
      </c>
      <c r="B1824" s="2" t="s">
        <v>86</v>
      </c>
      <c r="C1824" s="2" t="s">
        <v>87</v>
      </c>
      <c r="D1824">
        <v>15</v>
      </c>
      <c r="E1824">
        <v>19</v>
      </c>
      <c r="F1824">
        <f>_xlfn.XLOOKUP(A1824, 'starting info'!A:A, 'starting info'!B:B)</f>
        <v>1985</v>
      </c>
      <c r="G1824" s="2">
        <f>_xlfn.XLOOKUP(A1824, 'starting info'!A:A,'starting info'!AQ:AQ)</f>
        <v>2050</v>
      </c>
    </row>
    <row r="1825" spans="1:7" x14ac:dyDescent="0.25">
      <c r="A1825">
        <v>925</v>
      </c>
      <c r="B1825" s="2" t="s">
        <v>86</v>
      </c>
      <c r="C1825" s="2" t="s">
        <v>87</v>
      </c>
      <c r="D1825">
        <v>19</v>
      </c>
      <c r="E1825">
        <v>26</v>
      </c>
      <c r="F1825">
        <f>_xlfn.XLOOKUP(A1825, 'starting info'!A:A, 'starting info'!B:B)</f>
        <v>1985</v>
      </c>
      <c r="G1825" s="2">
        <f>_xlfn.XLOOKUP(A1825, 'starting info'!A:A,'starting info'!AQ:AQ)</f>
        <v>1600</v>
      </c>
    </row>
    <row r="1826" spans="1:7" x14ac:dyDescent="0.25">
      <c r="A1826">
        <v>928</v>
      </c>
      <c r="B1826" s="2" t="s">
        <v>86</v>
      </c>
      <c r="C1826" s="2" t="s">
        <v>87</v>
      </c>
      <c r="D1826">
        <v>16</v>
      </c>
      <c r="E1826">
        <v>23</v>
      </c>
      <c r="F1826">
        <f>_xlfn.XLOOKUP(A1826, 'starting info'!A:A, 'starting info'!B:B)</f>
        <v>1985</v>
      </c>
      <c r="G1826" s="2">
        <f>_xlfn.XLOOKUP(A1826, 'starting info'!A:A,'starting info'!AQ:AQ)</f>
        <v>1850</v>
      </c>
    </row>
    <row r="1827" spans="1:7" x14ac:dyDescent="0.25">
      <c r="A1827">
        <v>1596</v>
      </c>
      <c r="B1827" s="2" t="s">
        <v>86</v>
      </c>
      <c r="C1827" s="2" t="s">
        <v>87</v>
      </c>
      <c r="D1827">
        <v>15</v>
      </c>
      <c r="E1827">
        <v>18</v>
      </c>
      <c r="F1827">
        <f>_xlfn.XLOOKUP(A1827, 'starting info'!A:A, 'starting info'!B:B)</f>
        <v>1985</v>
      </c>
      <c r="G1827" s="2">
        <f>_xlfn.XLOOKUP(A1827, 'starting info'!A:A,'starting info'!AQ:AQ)</f>
        <v>2200</v>
      </c>
    </row>
    <row r="1828" spans="1:7" x14ac:dyDescent="0.25">
      <c r="A1828">
        <v>982</v>
      </c>
      <c r="B1828" s="2" t="s">
        <v>86</v>
      </c>
      <c r="C1828" s="2" t="s">
        <v>87</v>
      </c>
      <c r="D1828">
        <v>18</v>
      </c>
      <c r="E1828">
        <v>24</v>
      </c>
      <c r="F1828">
        <f>_xlfn.XLOOKUP(A1828, 'starting info'!A:A, 'starting info'!B:B)</f>
        <v>1985</v>
      </c>
      <c r="G1828" s="2">
        <f>_xlfn.XLOOKUP(A1828, 'starting info'!A:A,'starting info'!AQ:AQ)</f>
        <v>1750</v>
      </c>
    </row>
    <row r="1829" spans="1:7" x14ac:dyDescent="0.25">
      <c r="A1829">
        <v>985</v>
      </c>
      <c r="B1829" s="2" t="s">
        <v>86</v>
      </c>
      <c r="C1829" s="2" t="s">
        <v>87</v>
      </c>
      <c r="D1829">
        <v>15</v>
      </c>
      <c r="E1829">
        <v>20</v>
      </c>
      <c r="F1829">
        <f>_xlfn.XLOOKUP(A1829, 'starting info'!A:A, 'starting info'!B:B)</f>
        <v>1985</v>
      </c>
      <c r="G1829" s="2">
        <f>_xlfn.XLOOKUP(A1829, 'starting info'!A:A,'starting info'!AQ:AQ)</f>
        <v>2050</v>
      </c>
    </row>
    <row r="1830" spans="1:7" x14ac:dyDescent="0.25">
      <c r="A1830">
        <v>1595</v>
      </c>
      <c r="B1830" s="2" t="s">
        <v>86</v>
      </c>
      <c r="C1830" s="2" t="s">
        <v>87</v>
      </c>
      <c r="D1830">
        <v>19</v>
      </c>
      <c r="E1830">
        <v>22</v>
      </c>
      <c r="F1830">
        <f>_xlfn.XLOOKUP(A1830, 'starting info'!A:A, 'starting info'!B:B)</f>
        <v>1985</v>
      </c>
      <c r="G1830" s="2">
        <f>_xlfn.XLOOKUP(A1830, 'starting info'!A:A,'starting info'!AQ:AQ)</f>
        <v>1750</v>
      </c>
    </row>
    <row r="1831" spans="1:7" x14ac:dyDescent="0.25">
      <c r="A1831">
        <v>1597</v>
      </c>
      <c r="B1831" s="2" t="s">
        <v>86</v>
      </c>
      <c r="C1831" s="2" t="s">
        <v>87</v>
      </c>
      <c r="D1831">
        <v>15</v>
      </c>
      <c r="E1831">
        <v>17</v>
      </c>
      <c r="F1831">
        <f>_xlfn.XLOOKUP(A1831, 'starting info'!A:A, 'starting info'!B:B)</f>
        <v>1985</v>
      </c>
      <c r="G1831" s="2">
        <f>_xlfn.XLOOKUP(A1831, 'starting info'!A:A,'starting info'!AQ:AQ)</f>
        <v>2350</v>
      </c>
    </row>
    <row r="1832" spans="1:7" x14ac:dyDescent="0.25">
      <c r="A1832">
        <v>983</v>
      </c>
      <c r="B1832" s="2" t="s">
        <v>86</v>
      </c>
      <c r="C1832" s="2" t="s">
        <v>87</v>
      </c>
      <c r="D1832">
        <v>19</v>
      </c>
      <c r="E1832">
        <v>24</v>
      </c>
      <c r="F1832">
        <f>_xlfn.XLOOKUP(A1832, 'starting info'!A:A, 'starting info'!B:B)</f>
        <v>1985</v>
      </c>
      <c r="G1832" s="2">
        <f>_xlfn.XLOOKUP(A1832, 'starting info'!A:A,'starting info'!AQ:AQ)</f>
        <v>1650</v>
      </c>
    </row>
    <row r="1833" spans="1:7" x14ac:dyDescent="0.25">
      <c r="A1833">
        <v>986</v>
      </c>
      <c r="B1833" s="2" t="s">
        <v>86</v>
      </c>
      <c r="C1833" s="2" t="s">
        <v>87</v>
      </c>
      <c r="D1833">
        <v>15</v>
      </c>
      <c r="E1833">
        <v>19</v>
      </c>
      <c r="F1833">
        <f>_xlfn.XLOOKUP(A1833, 'starting info'!A:A, 'starting info'!B:B)</f>
        <v>1985</v>
      </c>
      <c r="G1833" s="2">
        <f>_xlfn.XLOOKUP(A1833, 'starting info'!A:A,'starting info'!AQ:AQ)</f>
        <v>2200</v>
      </c>
    </row>
    <row r="1834" spans="1:7" x14ac:dyDescent="0.25">
      <c r="A1834">
        <v>1598</v>
      </c>
      <c r="B1834" s="2" t="s">
        <v>86</v>
      </c>
      <c r="C1834" s="2" t="s">
        <v>87</v>
      </c>
      <c r="D1834">
        <v>15</v>
      </c>
      <c r="E1834">
        <v>18</v>
      </c>
      <c r="F1834">
        <f>_xlfn.XLOOKUP(A1834, 'starting info'!A:A, 'starting info'!B:B)</f>
        <v>1985</v>
      </c>
      <c r="G1834" s="2">
        <f>_xlfn.XLOOKUP(A1834, 'starting info'!A:A,'starting info'!AQ:AQ)</f>
        <v>2200</v>
      </c>
    </row>
    <row r="1835" spans="1:7" x14ac:dyDescent="0.25">
      <c r="A1835">
        <v>984</v>
      </c>
      <c r="B1835" s="2" t="s">
        <v>86</v>
      </c>
      <c r="C1835" s="2" t="s">
        <v>87</v>
      </c>
      <c r="D1835">
        <v>19</v>
      </c>
      <c r="E1835">
        <v>26</v>
      </c>
      <c r="F1835">
        <f>_xlfn.XLOOKUP(A1835, 'starting info'!A:A, 'starting info'!B:B)</f>
        <v>1985</v>
      </c>
      <c r="G1835" s="2">
        <f>_xlfn.XLOOKUP(A1835, 'starting info'!A:A,'starting info'!AQ:AQ)</f>
        <v>1600</v>
      </c>
    </row>
    <row r="1836" spans="1:7" x14ac:dyDescent="0.25">
      <c r="A1836">
        <v>987</v>
      </c>
      <c r="B1836" s="2" t="s">
        <v>86</v>
      </c>
      <c r="C1836" s="2" t="s">
        <v>87</v>
      </c>
      <c r="D1836">
        <v>15</v>
      </c>
      <c r="E1836">
        <v>20</v>
      </c>
      <c r="F1836">
        <f>_xlfn.XLOOKUP(A1836, 'starting info'!A:A, 'starting info'!B:B)</f>
        <v>1985</v>
      </c>
      <c r="G1836" s="2">
        <f>_xlfn.XLOOKUP(A1836, 'starting info'!A:A,'starting info'!AQ:AQ)</f>
        <v>2050</v>
      </c>
    </row>
    <row r="1837" spans="1:7" x14ac:dyDescent="0.25">
      <c r="A1837">
        <v>767</v>
      </c>
      <c r="B1837" s="2" t="s">
        <v>86</v>
      </c>
      <c r="C1837" s="2" t="s">
        <v>87</v>
      </c>
      <c r="D1837">
        <v>16</v>
      </c>
      <c r="E1837">
        <v>18</v>
      </c>
      <c r="F1837">
        <f>_xlfn.XLOOKUP(A1837, 'starting info'!A:A, 'starting info'!B:B)</f>
        <v>1985</v>
      </c>
      <c r="G1837" s="2">
        <f>_xlfn.XLOOKUP(A1837, 'starting info'!A:A,'starting info'!AQ:AQ)</f>
        <v>2050</v>
      </c>
    </row>
    <row r="1838" spans="1:7" x14ac:dyDescent="0.25">
      <c r="A1838">
        <v>771</v>
      </c>
      <c r="B1838" s="2" t="s">
        <v>86</v>
      </c>
      <c r="C1838" s="2" t="s">
        <v>87</v>
      </c>
      <c r="D1838">
        <v>12</v>
      </c>
      <c r="E1838">
        <v>15</v>
      </c>
      <c r="F1838">
        <f>_xlfn.XLOOKUP(A1838, 'starting info'!A:A, 'starting info'!B:B)</f>
        <v>1985</v>
      </c>
      <c r="G1838" s="2">
        <f>_xlfn.XLOOKUP(A1838, 'starting info'!A:A,'starting info'!AQ:AQ)</f>
        <v>2700</v>
      </c>
    </row>
    <row r="1839" spans="1:7" x14ac:dyDescent="0.25">
      <c r="A1839">
        <v>1512</v>
      </c>
      <c r="B1839" s="2" t="s">
        <v>86</v>
      </c>
      <c r="C1839" s="2" t="s">
        <v>87</v>
      </c>
      <c r="D1839">
        <v>15</v>
      </c>
      <c r="E1839">
        <v>18</v>
      </c>
      <c r="F1839">
        <f>_xlfn.XLOOKUP(A1839, 'starting info'!A:A, 'starting info'!B:B)</f>
        <v>1985</v>
      </c>
      <c r="G1839" s="2">
        <f>_xlfn.XLOOKUP(A1839, 'starting info'!A:A,'starting info'!AQ:AQ)</f>
        <v>2200</v>
      </c>
    </row>
    <row r="1840" spans="1:7" x14ac:dyDescent="0.25">
      <c r="A1840">
        <v>1515</v>
      </c>
      <c r="B1840" s="2" t="s">
        <v>86</v>
      </c>
      <c r="C1840" s="2" t="s">
        <v>87</v>
      </c>
      <c r="D1840">
        <v>13</v>
      </c>
      <c r="E1840">
        <v>17</v>
      </c>
      <c r="F1840">
        <f>_xlfn.XLOOKUP(A1840, 'starting info'!A:A, 'starting info'!B:B)</f>
        <v>1985</v>
      </c>
      <c r="G1840" s="2">
        <f>_xlfn.XLOOKUP(A1840, 'starting info'!A:A,'starting info'!AQ:AQ)</f>
        <v>2500</v>
      </c>
    </row>
    <row r="1841" spans="1:7" x14ac:dyDescent="0.25">
      <c r="A1841">
        <v>768</v>
      </c>
      <c r="B1841" s="2" t="s">
        <v>86</v>
      </c>
      <c r="C1841" s="2" t="s">
        <v>87</v>
      </c>
      <c r="D1841">
        <v>15</v>
      </c>
      <c r="E1841">
        <v>20</v>
      </c>
      <c r="F1841">
        <f>_xlfn.XLOOKUP(A1841, 'starting info'!A:A, 'starting info'!B:B)</f>
        <v>1985</v>
      </c>
      <c r="G1841" s="2">
        <f>_xlfn.XLOOKUP(A1841, 'starting info'!A:A,'starting info'!AQ:AQ)</f>
        <v>2050</v>
      </c>
    </row>
    <row r="1842" spans="1:7" x14ac:dyDescent="0.25">
      <c r="A1842">
        <v>772</v>
      </c>
      <c r="B1842" s="2" t="s">
        <v>86</v>
      </c>
      <c r="C1842" s="2" t="s">
        <v>87</v>
      </c>
      <c r="D1842">
        <v>14</v>
      </c>
      <c r="E1842">
        <v>18</v>
      </c>
      <c r="F1842">
        <f>_xlfn.XLOOKUP(A1842, 'starting info'!A:A, 'starting info'!B:B)</f>
        <v>1985</v>
      </c>
      <c r="G1842" s="2">
        <f>_xlfn.XLOOKUP(A1842, 'starting info'!A:A,'starting info'!AQ:AQ)</f>
        <v>2350</v>
      </c>
    </row>
    <row r="1843" spans="1:7" x14ac:dyDescent="0.25">
      <c r="A1843">
        <v>1513</v>
      </c>
      <c r="B1843" s="2" t="s">
        <v>86</v>
      </c>
      <c r="C1843" s="2" t="s">
        <v>87</v>
      </c>
      <c r="D1843">
        <v>15</v>
      </c>
      <c r="E1843">
        <v>17</v>
      </c>
      <c r="F1843">
        <f>_xlfn.XLOOKUP(A1843, 'starting info'!A:A, 'starting info'!B:B)</f>
        <v>1985</v>
      </c>
      <c r="G1843" s="2">
        <f>_xlfn.XLOOKUP(A1843, 'starting info'!A:A,'starting info'!AQ:AQ)</f>
        <v>2200</v>
      </c>
    </row>
    <row r="1844" spans="1:7" x14ac:dyDescent="0.25">
      <c r="A1844">
        <v>769</v>
      </c>
      <c r="B1844" s="2" t="s">
        <v>86</v>
      </c>
      <c r="C1844" s="2" t="s">
        <v>87</v>
      </c>
      <c r="D1844">
        <v>16</v>
      </c>
      <c r="E1844">
        <v>19</v>
      </c>
      <c r="F1844">
        <f>_xlfn.XLOOKUP(A1844, 'starting info'!A:A, 'starting info'!B:B)</f>
        <v>1985</v>
      </c>
      <c r="G1844" s="2">
        <f>_xlfn.XLOOKUP(A1844, 'starting info'!A:A,'starting info'!AQ:AQ)</f>
        <v>2050</v>
      </c>
    </row>
    <row r="1845" spans="1:7" x14ac:dyDescent="0.25">
      <c r="A1845">
        <v>773</v>
      </c>
      <c r="B1845" s="2" t="s">
        <v>86</v>
      </c>
      <c r="C1845" s="2" t="s">
        <v>87</v>
      </c>
      <c r="D1845">
        <v>13</v>
      </c>
      <c r="E1845">
        <v>17</v>
      </c>
      <c r="F1845">
        <f>_xlfn.XLOOKUP(A1845, 'starting info'!A:A, 'starting info'!B:B)</f>
        <v>1985</v>
      </c>
      <c r="G1845" s="2">
        <f>_xlfn.XLOOKUP(A1845, 'starting info'!A:A,'starting info'!AQ:AQ)</f>
        <v>2500</v>
      </c>
    </row>
    <row r="1846" spans="1:7" x14ac:dyDescent="0.25">
      <c r="A1846">
        <v>1514</v>
      </c>
      <c r="B1846" s="2" t="s">
        <v>86</v>
      </c>
      <c r="C1846" s="2" t="s">
        <v>87</v>
      </c>
      <c r="D1846">
        <v>15</v>
      </c>
      <c r="E1846">
        <v>18</v>
      </c>
      <c r="F1846">
        <f>_xlfn.XLOOKUP(A1846, 'starting info'!A:A, 'starting info'!B:B)</f>
        <v>1985</v>
      </c>
      <c r="G1846" s="2">
        <f>_xlfn.XLOOKUP(A1846, 'starting info'!A:A,'starting info'!AQ:AQ)</f>
        <v>2200</v>
      </c>
    </row>
    <row r="1847" spans="1:7" x14ac:dyDescent="0.25">
      <c r="A1847">
        <v>29600</v>
      </c>
      <c r="B1847" s="2" t="s">
        <v>86</v>
      </c>
      <c r="C1847" s="2" t="s">
        <v>87</v>
      </c>
      <c r="D1847">
        <v>16</v>
      </c>
      <c r="E1847">
        <v>19</v>
      </c>
      <c r="F1847">
        <f>_xlfn.XLOOKUP(A1847, 'starting info'!A:A, 'starting info'!B:B)</f>
        <v>1985</v>
      </c>
      <c r="G1847" s="2">
        <f>_xlfn.XLOOKUP(A1847, 'starting info'!A:A,'starting info'!AQ:AQ)</f>
        <v>2050</v>
      </c>
    </row>
    <row r="1848" spans="1:7" x14ac:dyDescent="0.25">
      <c r="A1848">
        <v>29601</v>
      </c>
      <c r="B1848" s="2" t="s">
        <v>86</v>
      </c>
      <c r="C1848" s="2" t="s">
        <v>87</v>
      </c>
      <c r="D1848">
        <v>13</v>
      </c>
      <c r="E1848">
        <v>17</v>
      </c>
      <c r="F1848">
        <f>_xlfn.XLOOKUP(A1848, 'starting info'!A:A, 'starting info'!B:B)</f>
        <v>1985</v>
      </c>
      <c r="G1848" s="2">
        <f>_xlfn.XLOOKUP(A1848, 'starting info'!A:A,'starting info'!AQ:AQ)</f>
        <v>2500</v>
      </c>
    </row>
    <row r="1849" spans="1:7" x14ac:dyDescent="0.25">
      <c r="A1849">
        <v>770</v>
      </c>
      <c r="B1849" s="2" t="s">
        <v>86</v>
      </c>
      <c r="C1849" s="2" t="s">
        <v>87</v>
      </c>
      <c r="D1849">
        <v>15</v>
      </c>
      <c r="E1849">
        <v>20</v>
      </c>
      <c r="F1849">
        <f>_xlfn.XLOOKUP(A1849, 'starting info'!A:A, 'starting info'!B:B)</f>
        <v>1985</v>
      </c>
      <c r="G1849" s="2">
        <f>_xlfn.XLOOKUP(A1849, 'starting info'!A:A,'starting info'!AQ:AQ)</f>
        <v>2050</v>
      </c>
    </row>
    <row r="1850" spans="1:7" x14ac:dyDescent="0.25">
      <c r="A1850">
        <v>774</v>
      </c>
      <c r="B1850" s="2" t="s">
        <v>86</v>
      </c>
      <c r="C1850" s="2" t="s">
        <v>87</v>
      </c>
      <c r="D1850">
        <v>13</v>
      </c>
      <c r="E1850">
        <v>17</v>
      </c>
      <c r="F1850">
        <f>_xlfn.XLOOKUP(A1850, 'starting info'!A:A, 'starting info'!B:B)</f>
        <v>1985</v>
      </c>
      <c r="G1850" s="2">
        <f>_xlfn.XLOOKUP(A1850, 'starting info'!A:A,'starting info'!AQ:AQ)</f>
        <v>2500</v>
      </c>
    </row>
    <row r="1851" spans="1:7" x14ac:dyDescent="0.25">
      <c r="A1851">
        <v>1517</v>
      </c>
      <c r="B1851" s="2" t="s">
        <v>86</v>
      </c>
      <c r="C1851" s="2" t="s">
        <v>87</v>
      </c>
      <c r="D1851">
        <v>11</v>
      </c>
      <c r="E1851">
        <v>15</v>
      </c>
      <c r="F1851">
        <f>_xlfn.XLOOKUP(A1851, 'starting info'!A:A, 'starting info'!B:B)</f>
        <v>1985</v>
      </c>
      <c r="G1851" s="2">
        <f>_xlfn.XLOOKUP(A1851, 'starting info'!A:A,'starting info'!AQ:AQ)</f>
        <v>2900</v>
      </c>
    </row>
    <row r="1852" spans="1:7" x14ac:dyDescent="0.25">
      <c r="A1852">
        <v>778</v>
      </c>
      <c r="B1852" s="2" t="s">
        <v>86</v>
      </c>
      <c r="C1852" s="2" t="s">
        <v>87</v>
      </c>
      <c r="D1852">
        <v>15</v>
      </c>
      <c r="E1852">
        <v>17</v>
      </c>
      <c r="F1852">
        <f>_xlfn.XLOOKUP(A1852, 'starting info'!A:A, 'starting info'!B:B)</f>
        <v>1985</v>
      </c>
      <c r="G1852" s="2">
        <f>_xlfn.XLOOKUP(A1852, 'starting info'!A:A,'starting info'!AQ:AQ)</f>
        <v>2200</v>
      </c>
    </row>
    <row r="1853" spans="1:7" x14ac:dyDescent="0.25">
      <c r="A1853">
        <v>780</v>
      </c>
      <c r="B1853" s="2" t="s">
        <v>86</v>
      </c>
      <c r="C1853" s="2" t="s">
        <v>87</v>
      </c>
      <c r="D1853">
        <v>14</v>
      </c>
      <c r="E1853">
        <v>17</v>
      </c>
      <c r="F1853">
        <f>_xlfn.XLOOKUP(A1853, 'starting info'!A:A, 'starting info'!B:B)</f>
        <v>1985</v>
      </c>
      <c r="G1853" s="2">
        <f>_xlfn.XLOOKUP(A1853, 'starting info'!A:A,'starting info'!AQ:AQ)</f>
        <v>2350</v>
      </c>
    </row>
    <row r="1854" spans="1:7" x14ac:dyDescent="0.25">
      <c r="A1854">
        <v>779</v>
      </c>
      <c r="B1854" s="2" t="s">
        <v>86</v>
      </c>
      <c r="C1854" s="2" t="s">
        <v>87</v>
      </c>
      <c r="D1854">
        <v>14</v>
      </c>
      <c r="E1854">
        <v>17</v>
      </c>
      <c r="F1854">
        <f>_xlfn.XLOOKUP(A1854, 'starting info'!A:A, 'starting info'!B:B)</f>
        <v>1985</v>
      </c>
      <c r="G1854" s="2">
        <f>_xlfn.XLOOKUP(A1854, 'starting info'!A:A,'starting info'!AQ:AQ)</f>
        <v>2350</v>
      </c>
    </row>
    <row r="1855" spans="1:7" x14ac:dyDescent="0.25">
      <c r="A1855">
        <v>781</v>
      </c>
      <c r="B1855" s="2" t="s">
        <v>86</v>
      </c>
      <c r="C1855" s="2" t="s">
        <v>87</v>
      </c>
      <c r="D1855">
        <v>11</v>
      </c>
      <c r="E1855">
        <v>14</v>
      </c>
      <c r="F1855">
        <f>_xlfn.XLOOKUP(A1855, 'starting info'!A:A, 'starting info'!B:B)</f>
        <v>1985</v>
      </c>
      <c r="G1855" s="2">
        <f>_xlfn.XLOOKUP(A1855, 'starting info'!A:A,'starting info'!AQ:AQ)</f>
        <v>2900</v>
      </c>
    </row>
    <row r="1856" spans="1:7" x14ac:dyDescent="0.25">
      <c r="A1856">
        <v>1182</v>
      </c>
      <c r="B1856" s="2" t="s">
        <v>86</v>
      </c>
      <c r="C1856" s="2" t="s">
        <v>87</v>
      </c>
      <c r="D1856">
        <v>16</v>
      </c>
      <c r="E1856">
        <v>24</v>
      </c>
      <c r="F1856">
        <f>_xlfn.XLOOKUP(A1856, 'starting info'!A:A, 'starting info'!B:B)</f>
        <v>1985</v>
      </c>
      <c r="G1856" s="2">
        <f>_xlfn.XLOOKUP(A1856, 'starting info'!A:A,'starting info'!AQ:AQ)</f>
        <v>1850</v>
      </c>
    </row>
    <row r="1857" spans="1:7" x14ac:dyDescent="0.25">
      <c r="A1857">
        <v>1184</v>
      </c>
      <c r="B1857" s="2" t="s">
        <v>86</v>
      </c>
      <c r="C1857" s="2" t="s">
        <v>87</v>
      </c>
      <c r="D1857">
        <v>15</v>
      </c>
      <c r="E1857">
        <v>20</v>
      </c>
      <c r="F1857">
        <f>_xlfn.XLOOKUP(A1857, 'starting info'!A:A, 'starting info'!B:B)</f>
        <v>1985</v>
      </c>
      <c r="G1857" s="2">
        <f>_xlfn.XLOOKUP(A1857, 'starting info'!A:A,'starting info'!AQ:AQ)</f>
        <v>2050</v>
      </c>
    </row>
    <row r="1858" spans="1:7" x14ac:dyDescent="0.25">
      <c r="A1858">
        <v>63</v>
      </c>
      <c r="B1858" s="2" t="s">
        <v>86</v>
      </c>
      <c r="C1858" s="2" t="s">
        <v>87</v>
      </c>
      <c r="D1858">
        <v>16</v>
      </c>
      <c r="E1858">
        <v>24</v>
      </c>
      <c r="F1858">
        <f>_xlfn.XLOOKUP(A1858, 'starting info'!A:A, 'starting info'!B:B)</f>
        <v>1985</v>
      </c>
      <c r="G1858" s="2">
        <f>_xlfn.XLOOKUP(A1858, 'starting info'!A:A,'starting info'!AQ:AQ)</f>
        <v>1850</v>
      </c>
    </row>
    <row r="1859" spans="1:7" x14ac:dyDescent="0.25">
      <c r="A1859">
        <v>65</v>
      </c>
      <c r="B1859" s="2" t="s">
        <v>86</v>
      </c>
      <c r="C1859" s="2" t="s">
        <v>87</v>
      </c>
      <c r="D1859">
        <v>14</v>
      </c>
      <c r="E1859">
        <v>20</v>
      </c>
      <c r="F1859">
        <f>_xlfn.XLOOKUP(A1859, 'starting info'!A:A, 'starting info'!B:B)</f>
        <v>1985</v>
      </c>
      <c r="G1859" s="2">
        <f>_xlfn.XLOOKUP(A1859, 'starting info'!A:A,'starting info'!AQ:AQ)</f>
        <v>2050</v>
      </c>
    </row>
    <row r="1860" spans="1:7" x14ac:dyDescent="0.25">
      <c r="A1860">
        <v>67</v>
      </c>
      <c r="B1860" s="2" t="s">
        <v>86</v>
      </c>
      <c r="C1860" s="2" t="s">
        <v>87</v>
      </c>
      <c r="D1860">
        <v>15</v>
      </c>
      <c r="E1860">
        <v>20</v>
      </c>
      <c r="F1860">
        <f>_xlfn.XLOOKUP(A1860, 'starting info'!A:A, 'starting info'!B:B)</f>
        <v>1985</v>
      </c>
      <c r="G1860" s="2">
        <f>_xlfn.XLOOKUP(A1860, 'starting info'!A:A,'starting info'!AQ:AQ)</f>
        <v>2050</v>
      </c>
    </row>
    <row r="1861" spans="1:7" x14ac:dyDescent="0.25">
      <c r="A1861">
        <v>1183</v>
      </c>
      <c r="B1861" s="2" t="s">
        <v>86</v>
      </c>
      <c r="C1861" s="2" t="s">
        <v>87</v>
      </c>
      <c r="D1861">
        <v>15</v>
      </c>
      <c r="E1861">
        <v>24</v>
      </c>
      <c r="F1861">
        <f>_xlfn.XLOOKUP(A1861, 'starting info'!A:A, 'starting info'!B:B)</f>
        <v>1985</v>
      </c>
      <c r="G1861" s="2">
        <f>_xlfn.XLOOKUP(A1861, 'starting info'!A:A,'starting info'!AQ:AQ)</f>
        <v>1950</v>
      </c>
    </row>
    <row r="1862" spans="1:7" x14ac:dyDescent="0.25">
      <c r="A1862">
        <v>62</v>
      </c>
      <c r="B1862" s="2" t="s">
        <v>86</v>
      </c>
      <c r="C1862" s="2" t="s">
        <v>87</v>
      </c>
      <c r="D1862">
        <v>19</v>
      </c>
      <c r="E1862">
        <v>30</v>
      </c>
      <c r="F1862">
        <f>_xlfn.XLOOKUP(A1862, 'starting info'!A:A, 'starting info'!B:B)</f>
        <v>1985</v>
      </c>
      <c r="G1862" s="2">
        <f>_xlfn.XLOOKUP(A1862, 'starting info'!A:A,'starting info'!AQ:AQ)</f>
        <v>1500</v>
      </c>
    </row>
    <row r="1863" spans="1:7" x14ac:dyDescent="0.25">
      <c r="A1863">
        <v>64</v>
      </c>
      <c r="B1863" s="2" t="s">
        <v>86</v>
      </c>
      <c r="C1863" s="2" t="s">
        <v>87</v>
      </c>
      <c r="D1863">
        <v>16</v>
      </c>
      <c r="E1863">
        <v>25</v>
      </c>
      <c r="F1863">
        <f>_xlfn.XLOOKUP(A1863, 'starting info'!A:A, 'starting info'!B:B)</f>
        <v>1985</v>
      </c>
      <c r="G1863" s="2">
        <f>_xlfn.XLOOKUP(A1863, 'starting info'!A:A,'starting info'!AQ:AQ)</f>
        <v>1850</v>
      </c>
    </row>
    <row r="1864" spans="1:7" x14ac:dyDescent="0.25">
      <c r="A1864">
        <v>66</v>
      </c>
      <c r="B1864" s="2" t="s">
        <v>86</v>
      </c>
      <c r="C1864" s="2" t="s">
        <v>87</v>
      </c>
      <c r="D1864">
        <v>14</v>
      </c>
      <c r="E1864">
        <v>22</v>
      </c>
      <c r="F1864">
        <f>_xlfn.XLOOKUP(A1864, 'starting info'!A:A, 'starting info'!B:B)</f>
        <v>1985</v>
      </c>
      <c r="G1864" s="2">
        <f>_xlfn.XLOOKUP(A1864, 'starting info'!A:A,'starting info'!AQ:AQ)</f>
        <v>2050</v>
      </c>
    </row>
    <row r="1865" spans="1:7" x14ac:dyDescent="0.25">
      <c r="A1865">
        <v>1473</v>
      </c>
      <c r="B1865" s="2" t="s">
        <v>86</v>
      </c>
      <c r="C1865" s="2" t="s">
        <v>87</v>
      </c>
      <c r="D1865">
        <v>14</v>
      </c>
      <c r="E1865">
        <v>19</v>
      </c>
      <c r="F1865">
        <f>_xlfn.XLOOKUP(A1865, 'starting info'!A:A, 'starting info'!B:B)</f>
        <v>1985</v>
      </c>
      <c r="G1865" s="2">
        <f>_xlfn.XLOOKUP(A1865, 'starting info'!A:A,'starting info'!AQ:AQ)</f>
        <v>2200</v>
      </c>
    </row>
    <row r="1866" spans="1:7" x14ac:dyDescent="0.25">
      <c r="A1866">
        <v>683</v>
      </c>
      <c r="B1866" s="2" t="s">
        <v>86</v>
      </c>
      <c r="C1866" s="2" t="s">
        <v>87</v>
      </c>
      <c r="D1866">
        <v>14</v>
      </c>
      <c r="E1866">
        <v>20</v>
      </c>
      <c r="F1866">
        <f>_xlfn.XLOOKUP(A1866, 'starting info'!A:A, 'starting info'!B:B)</f>
        <v>1985</v>
      </c>
      <c r="G1866" s="2">
        <f>_xlfn.XLOOKUP(A1866, 'starting info'!A:A,'starting info'!AQ:AQ)</f>
        <v>2200</v>
      </c>
    </row>
    <row r="1867" spans="1:7" x14ac:dyDescent="0.25">
      <c r="A1867">
        <v>1280</v>
      </c>
      <c r="B1867" s="2" t="s">
        <v>86</v>
      </c>
      <c r="C1867" s="2" t="s">
        <v>87</v>
      </c>
      <c r="D1867">
        <v>19</v>
      </c>
      <c r="E1867">
        <v>26</v>
      </c>
      <c r="F1867">
        <f>_xlfn.XLOOKUP(A1867, 'starting info'!A:A, 'starting info'!B:B)</f>
        <v>1985</v>
      </c>
      <c r="G1867" s="2">
        <f>_xlfn.XLOOKUP(A1867, 'starting info'!A:A,'starting info'!AQ:AQ)</f>
        <v>1600</v>
      </c>
    </row>
    <row r="1868" spans="1:7" x14ac:dyDescent="0.25">
      <c r="A1868">
        <v>1283</v>
      </c>
      <c r="B1868" s="2" t="s">
        <v>86</v>
      </c>
      <c r="C1868" s="2" t="s">
        <v>87</v>
      </c>
      <c r="D1868">
        <v>16</v>
      </c>
      <c r="E1868">
        <v>22</v>
      </c>
      <c r="F1868">
        <f>_xlfn.XLOOKUP(A1868, 'starting info'!A:A, 'starting info'!B:B)</f>
        <v>1985</v>
      </c>
      <c r="G1868" s="2">
        <f>_xlfn.XLOOKUP(A1868, 'starting info'!A:A,'starting info'!AQ:AQ)</f>
        <v>1950</v>
      </c>
    </row>
    <row r="1869" spans="1:7" x14ac:dyDescent="0.25">
      <c r="A1869">
        <v>271</v>
      </c>
      <c r="B1869" s="2" t="s">
        <v>86</v>
      </c>
      <c r="C1869" s="2" t="s">
        <v>87</v>
      </c>
      <c r="D1869">
        <v>22</v>
      </c>
      <c r="E1869">
        <v>27</v>
      </c>
      <c r="F1869">
        <f>_xlfn.XLOOKUP(A1869, 'starting info'!A:A, 'starting info'!B:B)</f>
        <v>1985</v>
      </c>
      <c r="G1869" s="2">
        <f>_xlfn.XLOOKUP(A1869, 'starting info'!A:A,'starting info'!AQ:AQ)</f>
        <v>1450</v>
      </c>
    </row>
    <row r="1870" spans="1:7" x14ac:dyDescent="0.25">
      <c r="A1870">
        <v>274</v>
      </c>
      <c r="B1870" s="2" t="s">
        <v>86</v>
      </c>
      <c r="C1870" s="2" t="s">
        <v>87</v>
      </c>
      <c r="D1870">
        <v>17</v>
      </c>
      <c r="E1870">
        <v>22</v>
      </c>
      <c r="F1870">
        <f>_xlfn.XLOOKUP(A1870, 'starting info'!A:A, 'starting info'!B:B)</f>
        <v>1985</v>
      </c>
      <c r="G1870" s="2">
        <f>_xlfn.XLOOKUP(A1870, 'starting info'!A:A,'starting info'!AQ:AQ)</f>
        <v>1850</v>
      </c>
    </row>
    <row r="1871" spans="1:7" x14ac:dyDescent="0.25">
      <c r="A1871">
        <v>1281</v>
      </c>
      <c r="B1871" s="2" t="s">
        <v>86</v>
      </c>
      <c r="C1871" s="2" t="s">
        <v>87</v>
      </c>
      <c r="D1871">
        <v>22</v>
      </c>
      <c r="E1871">
        <v>29</v>
      </c>
      <c r="F1871">
        <f>_xlfn.XLOOKUP(A1871, 'starting info'!A:A, 'starting info'!B:B)</f>
        <v>1985</v>
      </c>
      <c r="G1871" s="2">
        <f>_xlfn.XLOOKUP(A1871, 'starting info'!A:A,'starting info'!AQ:AQ)</f>
        <v>1400</v>
      </c>
    </row>
    <row r="1872" spans="1:7" x14ac:dyDescent="0.25">
      <c r="A1872">
        <v>1284</v>
      </c>
      <c r="B1872" s="2" t="s">
        <v>86</v>
      </c>
      <c r="C1872" s="2" t="s">
        <v>87</v>
      </c>
      <c r="D1872">
        <v>15</v>
      </c>
      <c r="E1872">
        <v>22</v>
      </c>
      <c r="F1872">
        <f>_xlfn.XLOOKUP(A1872, 'starting info'!A:A, 'starting info'!B:B)</f>
        <v>1985</v>
      </c>
      <c r="G1872" s="2">
        <f>_xlfn.XLOOKUP(A1872, 'starting info'!A:A,'starting info'!AQ:AQ)</f>
        <v>1950</v>
      </c>
    </row>
    <row r="1873" spans="1:7" x14ac:dyDescent="0.25">
      <c r="A1873">
        <v>272</v>
      </c>
      <c r="B1873" s="2" t="s">
        <v>86</v>
      </c>
      <c r="C1873" s="2" t="s">
        <v>87</v>
      </c>
      <c r="D1873">
        <v>23</v>
      </c>
      <c r="E1873">
        <v>32</v>
      </c>
      <c r="F1873">
        <f>_xlfn.XLOOKUP(A1873, 'starting info'!A:A, 'starting info'!B:B)</f>
        <v>1985</v>
      </c>
      <c r="G1873" s="2">
        <f>_xlfn.XLOOKUP(A1873, 'starting info'!A:A,'starting info'!AQ:AQ)</f>
        <v>1350</v>
      </c>
    </row>
    <row r="1874" spans="1:7" x14ac:dyDescent="0.25">
      <c r="A1874">
        <v>275</v>
      </c>
      <c r="B1874" s="2" t="s">
        <v>86</v>
      </c>
      <c r="C1874" s="2" t="s">
        <v>87</v>
      </c>
      <c r="D1874">
        <v>16</v>
      </c>
      <c r="E1874">
        <v>22</v>
      </c>
      <c r="F1874">
        <f>_xlfn.XLOOKUP(A1874, 'starting info'!A:A, 'starting info'!B:B)</f>
        <v>1985</v>
      </c>
      <c r="G1874" s="2">
        <f>_xlfn.XLOOKUP(A1874, 'starting info'!A:A,'starting info'!AQ:AQ)</f>
        <v>1950</v>
      </c>
    </row>
    <row r="1875" spans="1:7" x14ac:dyDescent="0.25">
      <c r="A1875">
        <v>1282</v>
      </c>
      <c r="B1875" s="2" t="s">
        <v>86</v>
      </c>
      <c r="C1875" s="2" t="s">
        <v>87</v>
      </c>
      <c r="D1875">
        <v>21</v>
      </c>
      <c r="E1875">
        <v>29</v>
      </c>
      <c r="F1875">
        <f>_xlfn.XLOOKUP(A1875, 'starting info'!A:A, 'starting info'!B:B)</f>
        <v>1985</v>
      </c>
      <c r="G1875" s="2">
        <f>_xlfn.XLOOKUP(A1875, 'starting info'!A:A,'starting info'!AQ:AQ)</f>
        <v>1450</v>
      </c>
    </row>
    <row r="1876" spans="1:7" x14ac:dyDescent="0.25">
      <c r="A1876">
        <v>273</v>
      </c>
      <c r="B1876" s="2" t="s">
        <v>86</v>
      </c>
      <c r="C1876" s="2" t="s">
        <v>87</v>
      </c>
      <c r="D1876">
        <v>21</v>
      </c>
      <c r="E1876">
        <v>30</v>
      </c>
      <c r="F1876">
        <f>_xlfn.XLOOKUP(A1876, 'starting info'!A:A, 'starting info'!B:B)</f>
        <v>1985</v>
      </c>
      <c r="G1876" s="2">
        <f>_xlfn.XLOOKUP(A1876, 'starting info'!A:A,'starting info'!AQ:AQ)</f>
        <v>1450</v>
      </c>
    </row>
    <row r="1877" spans="1:7" x14ac:dyDescent="0.25">
      <c r="A1877">
        <v>1185</v>
      </c>
      <c r="B1877" s="2" t="s">
        <v>86</v>
      </c>
      <c r="C1877" s="2" t="s">
        <v>87</v>
      </c>
      <c r="D1877">
        <v>19</v>
      </c>
      <c r="E1877">
        <v>26</v>
      </c>
      <c r="F1877">
        <f>_xlfn.XLOOKUP(A1877, 'starting info'!A:A, 'starting info'!B:B)</f>
        <v>1985</v>
      </c>
      <c r="G1877" s="2">
        <f>_xlfn.XLOOKUP(A1877, 'starting info'!A:A,'starting info'!AQ:AQ)</f>
        <v>1600</v>
      </c>
    </row>
    <row r="1878" spans="1:7" x14ac:dyDescent="0.25">
      <c r="A1878">
        <v>1188</v>
      </c>
      <c r="B1878" s="2" t="s">
        <v>86</v>
      </c>
      <c r="C1878" s="2" t="s">
        <v>87</v>
      </c>
      <c r="D1878">
        <v>17</v>
      </c>
      <c r="E1878">
        <v>24</v>
      </c>
      <c r="F1878">
        <f>_xlfn.XLOOKUP(A1878, 'starting info'!A:A, 'starting info'!B:B)</f>
        <v>1985</v>
      </c>
      <c r="G1878" s="2">
        <f>_xlfn.XLOOKUP(A1878, 'starting info'!A:A,'starting info'!AQ:AQ)</f>
        <v>1850</v>
      </c>
    </row>
    <row r="1879" spans="1:7" x14ac:dyDescent="0.25">
      <c r="A1879">
        <v>68</v>
      </c>
      <c r="B1879" s="2" t="s">
        <v>86</v>
      </c>
      <c r="C1879" s="2" t="s">
        <v>87</v>
      </c>
      <c r="D1879">
        <v>22</v>
      </c>
      <c r="E1879">
        <v>27</v>
      </c>
      <c r="F1879">
        <f>_xlfn.XLOOKUP(A1879, 'starting info'!A:A, 'starting info'!B:B)</f>
        <v>1985</v>
      </c>
      <c r="G1879" s="2">
        <f>_xlfn.XLOOKUP(A1879, 'starting info'!A:A,'starting info'!AQ:AQ)</f>
        <v>1450</v>
      </c>
    </row>
    <row r="1880" spans="1:7" x14ac:dyDescent="0.25">
      <c r="A1880">
        <v>71</v>
      </c>
      <c r="B1880" s="2" t="s">
        <v>86</v>
      </c>
      <c r="C1880" s="2" t="s">
        <v>87</v>
      </c>
      <c r="D1880">
        <v>18</v>
      </c>
      <c r="E1880">
        <v>24</v>
      </c>
      <c r="F1880">
        <f>_xlfn.XLOOKUP(A1880, 'starting info'!A:A, 'starting info'!B:B)</f>
        <v>1985</v>
      </c>
      <c r="G1880" s="2">
        <f>_xlfn.XLOOKUP(A1880, 'starting info'!A:A,'starting info'!AQ:AQ)</f>
        <v>1750</v>
      </c>
    </row>
    <row r="1881" spans="1:7" x14ac:dyDescent="0.25">
      <c r="A1881">
        <v>1186</v>
      </c>
      <c r="B1881" s="2" t="s">
        <v>86</v>
      </c>
      <c r="C1881" s="2" t="s">
        <v>87</v>
      </c>
      <c r="D1881">
        <v>22</v>
      </c>
      <c r="E1881">
        <v>29</v>
      </c>
      <c r="F1881">
        <f>_xlfn.XLOOKUP(A1881, 'starting info'!A:A, 'starting info'!B:B)</f>
        <v>1985</v>
      </c>
      <c r="G1881" s="2">
        <f>_xlfn.XLOOKUP(A1881, 'starting info'!A:A,'starting info'!AQ:AQ)</f>
        <v>1400</v>
      </c>
    </row>
    <row r="1882" spans="1:7" x14ac:dyDescent="0.25">
      <c r="A1882">
        <v>1189</v>
      </c>
      <c r="B1882" s="2" t="s">
        <v>86</v>
      </c>
      <c r="C1882" s="2" t="s">
        <v>87</v>
      </c>
      <c r="D1882">
        <v>15</v>
      </c>
      <c r="E1882">
        <v>22</v>
      </c>
      <c r="F1882">
        <f>_xlfn.XLOOKUP(A1882, 'starting info'!A:A, 'starting info'!B:B)</f>
        <v>1985</v>
      </c>
      <c r="G1882" s="2">
        <f>_xlfn.XLOOKUP(A1882, 'starting info'!A:A,'starting info'!AQ:AQ)</f>
        <v>1950</v>
      </c>
    </row>
    <row r="1883" spans="1:7" x14ac:dyDescent="0.25">
      <c r="A1883">
        <v>69</v>
      </c>
      <c r="B1883" s="2" t="s">
        <v>86</v>
      </c>
      <c r="C1883" s="2" t="s">
        <v>87</v>
      </c>
      <c r="D1883">
        <v>23</v>
      </c>
      <c r="E1883">
        <v>32</v>
      </c>
      <c r="F1883">
        <f>_xlfn.XLOOKUP(A1883, 'starting info'!A:A, 'starting info'!B:B)</f>
        <v>1985</v>
      </c>
      <c r="G1883" s="2">
        <f>_xlfn.XLOOKUP(A1883, 'starting info'!A:A,'starting info'!AQ:AQ)</f>
        <v>1350</v>
      </c>
    </row>
    <row r="1884" spans="1:7" x14ac:dyDescent="0.25">
      <c r="A1884">
        <v>72</v>
      </c>
      <c r="B1884" s="2" t="s">
        <v>86</v>
      </c>
      <c r="C1884" s="2" t="s">
        <v>87</v>
      </c>
      <c r="D1884">
        <v>16</v>
      </c>
      <c r="E1884">
        <v>22</v>
      </c>
      <c r="F1884">
        <f>_xlfn.XLOOKUP(A1884, 'starting info'!A:A, 'starting info'!B:B)</f>
        <v>1985</v>
      </c>
      <c r="G1884" s="2">
        <f>_xlfn.XLOOKUP(A1884, 'starting info'!A:A,'starting info'!AQ:AQ)</f>
        <v>1950</v>
      </c>
    </row>
    <row r="1885" spans="1:7" x14ac:dyDescent="0.25">
      <c r="A1885">
        <v>1187</v>
      </c>
      <c r="B1885" s="2" t="s">
        <v>86</v>
      </c>
      <c r="C1885" s="2" t="s">
        <v>87</v>
      </c>
      <c r="D1885">
        <v>21</v>
      </c>
      <c r="E1885">
        <v>29</v>
      </c>
      <c r="F1885">
        <f>_xlfn.XLOOKUP(A1885, 'starting info'!A:A, 'starting info'!B:B)</f>
        <v>1985</v>
      </c>
      <c r="G1885" s="2">
        <f>_xlfn.XLOOKUP(A1885, 'starting info'!A:A,'starting info'!AQ:AQ)</f>
        <v>1450</v>
      </c>
    </row>
    <row r="1886" spans="1:7" x14ac:dyDescent="0.25">
      <c r="A1886">
        <v>70</v>
      </c>
      <c r="B1886" s="2" t="s">
        <v>86</v>
      </c>
      <c r="C1886" s="2" t="s">
        <v>87</v>
      </c>
      <c r="D1886">
        <v>21</v>
      </c>
      <c r="E1886">
        <v>30</v>
      </c>
      <c r="F1886">
        <f>_xlfn.XLOOKUP(A1886, 'starting info'!A:A, 'starting info'!B:B)</f>
        <v>1985</v>
      </c>
      <c r="G1886" s="2">
        <f>_xlfn.XLOOKUP(A1886, 'starting info'!A:A,'starting info'!AQ:AQ)</f>
        <v>1450</v>
      </c>
    </row>
    <row r="1887" spans="1:7" x14ac:dyDescent="0.25">
      <c r="A1887">
        <v>1413</v>
      </c>
      <c r="B1887" s="2" t="s">
        <v>86</v>
      </c>
      <c r="C1887" s="2" t="s">
        <v>87</v>
      </c>
      <c r="D1887">
        <v>19</v>
      </c>
      <c r="E1887">
        <v>26</v>
      </c>
      <c r="F1887">
        <f>_xlfn.XLOOKUP(A1887, 'starting info'!A:A, 'starting info'!B:B)</f>
        <v>1985</v>
      </c>
      <c r="G1887" s="2">
        <f>_xlfn.XLOOKUP(A1887, 'starting info'!A:A,'starting info'!AQ:AQ)</f>
        <v>1600</v>
      </c>
    </row>
    <row r="1888" spans="1:7" x14ac:dyDescent="0.25">
      <c r="A1888">
        <v>1416</v>
      </c>
      <c r="B1888" s="2" t="s">
        <v>86</v>
      </c>
      <c r="C1888" s="2" t="s">
        <v>87</v>
      </c>
      <c r="D1888">
        <v>17</v>
      </c>
      <c r="E1888">
        <v>23</v>
      </c>
      <c r="F1888">
        <f>_xlfn.XLOOKUP(A1888, 'starting info'!A:A, 'starting info'!B:B)</f>
        <v>1985</v>
      </c>
      <c r="G1888" s="2">
        <f>_xlfn.XLOOKUP(A1888, 'starting info'!A:A,'starting info'!AQ:AQ)</f>
        <v>1850</v>
      </c>
    </row>
    <row r="1889" spans="1:7" x14ac:dyDescent="0.25">
      <c r="A1889">
        <v>574</v>
      </c>
      <c r="B1889" s="2" t="s">
        <v>86</v>
      </c>
      <c r="C1889" s="2" t="s">
        <v>87</v>
      </c>
      <c r="D1889">
        <v>22</v>
      </c>
      <c r="E1889">
        <v>27</v>
      </c>
      <c r="F1889">
        <f>_xlfn.XLOOKUP(A1889, 'starting info'!A:A, 'starting info'!B:B)</f>
        <v>1985</v>
      </c>
      <c r="G1889" s="2">
        <f>_xlfn.XLOOKUP(A1889, 'starting info'!A:A,'starting info'!AQ:AQ)</f>
        <v>1450</v>
      </c>
    </row>
    <row r="1890" spans="1:7" x14ac:dyDescent="0.25">
      <c r="A1890">
        <v>577</v>
      </c>
      <c r="B1890" s="2" t="s">
        <v>86</v>
      </c>
      <c r="C1890" s="2" t="s">
        <v>87</v>
      </c>
      <c r="D1890">
        <v>17</v>
      </c>
      <c r="E1890">
        <v>24</v>
      </c>
      <c r="F1890">
        <f>_xlfn.XLOOKUP(A1890, 'starting info'!A:A, 'starting info'!B:B)</f>
        <v>1985</v>
      </c>
      <c r="G1890" s="2">
        <f>_xlfn.XLOOKUP(A1890, 'starting info'!A:A,'starting info'!AQ:AQ)</f>
        <v>1850</v>
      </c>
    </row>
    <row r="1891" spans="1:7" x14ac:dyDescent="0.25">
      <c r="A1891">
        <v>1414</v>
      </c>
      <c r="B1891" s="2" t="s">
        <v>86</v>
      </c>
      <c r="C1891" s="2" t="s">
        <v>87</v>
      </c>
      <c r="D1891">
        <v>22</v>
      </c>
      <c r="E1891">
        <v>29</v>
      </c>
      <c r="F1891">
        <f>_xlfn.XLOOKUP(A1891, 'starting info'!A:A, 'starting info'!B:B)</f>
        <v>1985</v>
      </c>
      <c r="G1891" s="2">
        <f>_xlfn.XLOOKUP(A1891, 'starting info'!A:A,'starting info'!AQ:AQ)</f>
        <v>1400</v>
      </c>
    </row>
    <row r="1892" spans="1:7" x14ac:dyDescent="0.25">
      <c r="A1892">
        <v>1417</v>
      </c>
      <c r="B1892" s="2" t="s">
        <v>86</v>
      </c>
      <c r="C1892" s="2" t="s">
        <v>87</v>
      </c>
      <c r="D1892">
        <v>15</v>
      </c>
      <c r="E1892">
        <v>22</v>
      </c>
      <c r="F1892">
        <f>_xlfn.XLOOKUP(A1892, 'starting info'!A:A, 'starting info'!B:B)</f>
        <v>1985</v>
      </c>
      <c r="G1892" s="2">
        <f>_xlfn.XLOOKUP(A1892, 'starting info'!A:A,'starting info'!AQ:AQ)</f>
        <v>1950</v>
      </c>
    </row>
    <row r="1893" spans="1:7" x14ac:dyDescent="0.25">
      <c r="A1893">
        <v>575</v>
      </c>
      <c r="B1893" s="2" t="s">
        <v>86</v>
      </c>
      <c r="C1893" s="2" t="s">
        <v>87</v>
      </c>
      <c r="D1893">
        <v>23</v>
      </c>
      <c r="E1893">
        <v>32</v>
      </c>
      <c r="F1893">
        <f>_xlfn.XLOOKUP(A1893, 'starting info'!A:A, 'starting info'!B:B)</f>
        <v>1985</v>
      </c>
      <c r="G1893" s="2">
        <f>_xlfn.XLOOKUP(A1893, 'starting info'!A:A,'starting info'!AQ:AQ)</f>
        <v>1350</v>
      </c>
    </row>
    <row r="1894" spans="1:7" x14ac:dyDescent="0.25">
      <c r="A1894">
        <v>578</v>
      </c>
      <c r="B1894" s="2" t="s">
        <v>86</v>
      </c>
      <c r="C1894" s="2" t="s">
        <v>87</v>
      </c>
      <c r="D1894">
        <v>16</v>
      </c>
      <c r="E1894">
        <v>22</v>
      </c>
      <c r="F1894">
        <f>_xlfn.XLOOKUP(A1894, 'starting info'!A:A, 'starting info'!B:B)</f>
        <v>1985</v>
      </c>
      <c r="G1894" s="2">
        <f>_xlfn.XLOOKUP(A1894, 'starting info'!A:A,'starting info'!AQ:AQ)</f>
        <v>1950</v>
      </c>
    </row>
    <row r="1895" spans="1:7" x14ac:dyDescent="0.25">
      <c r="A1895">
        <v>1415</v>
      </c>
      <c r="B1895" s="2" t="s">
        <v>86</v>
      </c>
      <c r="C1895" s="2" t="s">
        <v>87</v>
      </c>
      <c r="D1895">
        <v>21</v>
      </c>
      <c r="E1895">
        <v>29</v>
      </c>
      <c r="F1895">
        <f>_xlfn.XLOOKUP(A1895, 'starting info'!A:A, 'starting info'!B:B)</f>
        <v>1985</v>
      </c>
      <c r="G1895" s="2">
        <f>_xlfn.XLOOKUP(A1895, 'starting info'!A:A,'starting info'!AQ:AQ)</f>
        <v>1450</v>
      </c>
    </row>
    <row r="1896" spans="1:7" x14ac:dyDescent="0.25">
      <c r="A1896">
        <v>576</v>
      </c>
      <c r="B1896" s="2" t="s">
        <v>86</v>
      </c>
      <c r="C1896" s="2" t="s">
        <v>87</v>
      </c>
      <c r="D1896">
        <v>21</v>
      </c>
      <c r="E1896">
        <v>30</v>
      </c>
      <c r="F1896">
        <f>_xlfn.XLOOKUP(A1896, 'starting info'!A:A, 'starting info'!B:B)</f>
        <v>1985</v>
      </c>
      <c r="G1896" s="2">
        <f>_xlfn.XLOOKUP(A1896, 'starting info'!A:A,'starting info'!AQ:AQ)</f>
        <v>1450</v>
      </c>
    </row>
    <row r="1897" spans="1:7" x14ac:dyDescent="0.25">
      <c r="A1897">
        <v>1336</v>
      </c>
      <c r="B1897" s="2" t="s">
        <v>86</v>
      </c>
      <c r="C1897" s="2" t="s">
        <v>87</v>
      </c>
      <c r="D1897">
        <v>17</v>
      </c>
      <c r="E1897">
        <v>24</v>
      </c>
      <c r="F1897">
        <f>_xlfn.XLOOKUP(A1897, 'starting info'!A:A, 'starting info'!B:B)</f>
        <v>1985</v>
      </c>
      <c r="G1897" s="2">
        <f>_xlfn.XLOOKUP(A1897, 'starting info'!A:A,'starting info'!AQ:AQ)</f>
        <v>1850</v>
      </c>
    </row>
    <row r="1898" spans="1:7" x14ac:dyDescent="0.25">
      <c r="A1898">
        <v>437</v>
      </c>
      <c r="B1898" s="2" t="s">
        <v>86</v>
      </c>
      <c r="C1898" s="2" t="s">
        <v>87</v>
      </c>
      <c r="D1898">
        <v>21</v>
      </c>
      <c r="E1898">
        <v>29</v>
      </c>
      <c r="F1898">
        <f>_xlfn.XLOOKUP(A1898, 'starting info'!A:A, 'starting info'!B:B)</f>
        <v>1985</v>
      </c>
      <c r="G1898" s="2">
        <f>_xlfn.XLOOKUP(A1898, 'starting info'!A:A,'starting info'!AQ:AQ)</f>
        <v>1450</v>
      </c>
    </row>
    <row r="1899" spans="1:7" x14ac:dyDescent="0.25">
      <c r="A1899">
        <v>439</v>
      </c>
      <c r="B1899" s="2" t="s">
        <v>86</v>
      </c>
      <c r="C1899" s="2" t="s">
        <v>87</v>
      </c>
      <c r="D1899">
        <v>18</v>
      </c>
      <c r="E1899">
        <v>24</v>
      </c>
      <c r="F1899">
        <f>_xlfn.XLOOKUP(A1899, 'starting info'!A:A, 'starting info'!B:B)</f>
        <v>1985</v>
      </c>
      <c r="G1899" s="2">
        <f>_xlfn.XLOOKUP(A1899, 'starting info'!A:A,'starting info'!AQ:AQ)</f>
        <v>1750</v>
      </c>
    </row>
    <row r="1900" spans="1:7" x14ac:dyDescent="0.25">
      <c r="A1900">
        <v>441</v>
      </c>
      <c r="B1900" s="2" t="s">
        <v>86</v>
      </c>
      <c r="C1900" s="2" t="s">
        <v>87</v>
      </c>
      <c r="D1900">
        <v>18</v>
      </c>
      <c r="E1900">
        <v>24</v>
      </c>
      <c r="F1900">
        <f>_xlfn.XLOOKUP(A1900, 'starting info'!A:A, 'starting info'!B:B)</f>
        <v>1985</v>
      </c>
      <c r="G1900" s="2">
        <f>_xlfn.XLOOKUP(A1900, 'starting info'!A:A,'starting info'!AQ:AQ)</f>
        <v>1750</v>
      </c>
    </row>
    <row r="1901" spans="1:7" x14ac:dyDescent="0.25">
      <c r="A1901">
        <v>440</v>
      </c>
      <c r="B1901" s="2" t="s">
        <v>86</v>
      </c>
      <c r="C1901" s="2" t="s">
        <v>87</v>
      </c>
      <c r="D1901">
        <v>17</v>
      </c>
      <c r="E1901">
        <v>24</v>
      </c>
      <c r="F1901">
        <f>_xlfn.XLOOKUP(A1901, 'starting info'!A:A, 'starting info'!B:B)</f>
        <v>1985</v>
      </c>
      <c r="G1901" s="2">
        <f>_xlfn.XLOOKUP(A1901, 'starting info'!A:A,'starting info'!AQ:AQ)</f>
        <v>1750</v>
      </c>
    </row>
    <row r="1902" spans="1:7" x14ac:dyDescent="0.25">
      <c r="A1902">
        <v>442</v>
      </c>
      <c r="B1902" s="2" t="s">
        <v>86</v>
      </c>
      <c r="C1902" s="2" t="s">
        <v>87</v>
      </c>
      <c r="D1902">
        <v>17</v>
      </c>
      <c r="E1902">
        <v>26</v>
      </c>
      <c r="F1902">
        <f>_xlfn.XLOOKUP(A1902, 'starting info'!A:A, 'starting info'!B:B)</f>
        <v>1985</v>
      </c>
      <c r="G1902" s="2">
        <f>_xlfn.XLOOKUP(A1902, 'starting info'!A:A,'starting info'!AQ:AQ)</f>
        <v>1750</v>
      </c>
    </row>
    <row r="1903" spans="1:7" x14ac:dyDescent="0.25">
      <c r="A1903">
        <v>438</v>
      </c>
      <c r="B1903" s="2" t="s">
        <v>86</v>
      </c>
      <c r="C1903" s="2" t="s">
        <v>87</v>
      </c>
      <c r="D1903">
        <v>21</v>
      </c>
      <c r="E1903">
        <v>29</v>
      </c>
      <c r="F1903">
        <f>_xlfn.XLOOKUP(A1903, 'starting info'!A:A, 'starting info'!B:B)</f>
        <v>1985</v>
      </c>
      <c r="G1903" s="2">
        <f>_xlfn.XLOOKUP(A1903, 'starting info'!A:A,'starting info'!AQ:AQ)</f>
        <v>1450</v>
      </c>
    </row>
    <row r="1904" spans="1:7" x14ac:dyDescent="0.25">
      <c r="A1904">
        <v>1447</v>
      </c>
      <c r="B1904" s="2" t="s">
        <v>86</v>
      </c>
      <c r="C1904" s="2" t="s">
        <v>87</v>
      </c>
      <c r="D1904">
        <v>16</v>
      </c>
      <c r="E1904">
        <v>23</v>
      </c>
      <c r="F1904">
        <f>_xlfn.XLOOKUP(A1904, 'starting info'!A:A, 'starting info'!B:B)</f>
        <v>1985</v>
      </c>
      <c r="G1904" s="2">
        <f>_xlfn.XLOOKUP(A1904, 'starting info'!A:A,'starting info'!AQ:AQ)</f>
        <v>1850</v>
      </c>
    </row>
    <row r="1905" spans="1:7" x14ac:dyDescent="0.25">
      <c r="A1905">
        <v>639</v>
      </c>
      <c r="B1905" s="2" t="s">
        <v>86</v>
      </c>
      <c r="C1905" s="2" t="s">
        <v>87</v>
      </c>
      <c r="D1905">
        <v>21</v>
      </c>
      <c r="E1905">
        <v>29</v>
      </c>
      <c r="F1905">
        <f>_xlfn.XLOOKUP(A1905, 'starting info'!A:A, 'starting info'!B:B)</f>
        <v>1985</v>
      </c>
      <c r="G1905" s="2">
        <f>_xlfn.XLOOKUP(A1905, 'starting info'!A:A,'starting info'!AQ:AQ)</f>
        <v>1450</v>
      </c>
    </row>
    <row r="1906" spans="1:7" x14ac:dyDescent="0.25">
      <c r="A1906">
        <v>641</v>
      </c>
      <c r="B1906" s="2" t="s">
        <v>86</v>
      </c>
      <c r="C1906" s="2" t="s">
        <v>87</v>
      </c>
      <c r="D1906">
        <v>16</v>
      </c>
      <c r="E1906">
        <v>22</v>
      </c>
      <c r="F1906">
        <f>_xlfn.XLOOKUP(A1906, 'starting info'!A:A, 'starting info'!B:B)</f>
        <v>1985</v>
      </c>
      <c r="G1906" s="2">
        <f>_xlfn.XLOOKUP(A1906, 'starting info'!A:A,'starting info'!AQ:AQ)</f>
        <v>1950</v>
      </c>
    </row>
    <row r="1907" spans="1:7" x14ac:dyDescent="0.25">
      <c r="A1907">
        <v>643</v>
      </c>
      <c r="B1907" s="2" t="s">
        <v>86</v>
      </c>
      <c r="C1907" s="2" t="s">
        <v>87</v>
      </c>
      <c r="D1907">
        <v>17</v>
      </c>
      <c r="E1907">
        <v>23</v>
      </c>
      <c r="F1907">
        <f>_xlfn.XLOOKUP(A1907, 'starting info'!A:A, 'starting info'!B:B)</f>
        <v>1985</v>
      </c>
      <c r="G1907" s="2">
        <f>_xlfn.XLOOKUP(A1907, 'starting info'!A:A,'starting info'!AQ:AQ)</f>
        <v>1850</v>
      </c>
    </row>
    <row r="1908" spans="1:7" x14ac:dyDescent="0.25">
      <c r="A1908">
        <v>642</v>
      </c>
      <c r="B1908" s="2" t="s">
        <v>86</v>
      </c>
      <c r="C1908" s="2" t="s">
        <v>87</v>
      </c>
      <c r="D1908">
        <v>16</v>
      </c>
      <c r="E1908">
        <v>23</v>
      </c>
      <c r="F1908">
        <f>_xlfn.XLOOKUP(A1908, 'starting info'!A:A, 'starting info'!B:B)</f>
        <v>1985</v>
      </c>
      <c r="G1908" s="2">
        <f>_xlfn.XLOOKUP(A1908, 'starting info'!A:A,'starting info'!AQ:AQ)</f>
        <v>1850</v>
      </c>
    </row>
    <row r="1909" spans="1:7" x14ac:dyDescent="0.25">
      <c r="A1909">
        <v>644</v>
      </c>
      <c r="B1909" s="2" t="s">
        <v>86</v>
      </c>
      <c r="C1909" s="2" t="s">
        <v>87</v>
      </c>
      <c r="D1909">
        <v>17</v>
      </c>
      <c r="E1909">
        <v>24</v>
      </c>
      <c r="F1909">
        <f>_xlfn.XLOOKUP(A1909, 'starting info'!A:A, 'starting info'!B:B)</f>
        <v>1985</v>
      </c>
      <c r="G1909" s="2">
        <f>_xlfn.XLOOKUP(A1909, 'starting info'!A:A,'starting info'!AQ:AQ)</f>
        <v>1750</v>
      </c>
    </row>
    <row r="1910" spans="1:7" x14ac:dyDescent="0.25">
      <c r="A1910">
        <v>640</v>
      </c>
      <c r="B1910" s="2" t="s">
        <v>86</v>
      </c>
      <c r="C1910" s="2" t="s">
        <v>87</v>
      </c>
      <c r="D1910">
        <v>21</v>
      </c>
      <c r="E1910">
        <v>29</v>
      </c>
      <c r="F1910">
        <f>_xlfn.XLOOKUP(A1910, 'starting info'!A:A, 'starting info'!B:B)</f>
        <v>1985</v>
      </c>
      <c r="G1910" s="2">
        <f>_xlfn.XLOOKUP(A1910, 'starting info'!A:A,'starting info'!AQ:AQ)</f>
        <v>1450</v>
      </c>
    </row>
    <row r="1911" spans="1:7" x14ac:dyDescent="0.25">
      <c r="A1911">
        <v>1190</v>
      </c>
      <c r="B1911" s="2" t="s">
        <v>86</v>
      </c>
      <c r="C1911" s="2" t="s">
        <v>87</v>
      </c>
      <c r="D1911">
        <v>23</v>
      </c>
      <c r="E1911">
        <v>28</v>
      </c>
      <c r="F1911">
        <f>_xlfn.XLOOKUP(A1911, 'starting info'!A:A, 'starting info'!B:B)</f>
        <v>1985</v>
      </c>
      <c r="G1911" s="2">
        <f>_xlfn.XLOOKUP(A1911, 'starting info'!A:A,'starting info'!AQ:AQ)</f>
        <v>1400</v>
      </c>
    </row>
    <row r="1912" spans="1:7" x14ac:dyDescent="0.25">
      <c r="A1912">
        <v>73</v>
      </c>
      <c r="B1912" s="2" t="s">
        <v>86</v>
      </c>
      <c r="C1912" s="2" t="s">
        <v>87</v>
      </c>
      <c r="D1912">
        <v>23</v>
      </c>
      <c r="E1912">
        <v>30</v>
      </c>
      <c r="F1912">
        <f>_xlfn.XLOOKUP(A1912, 'starting info'!A:A, 'starting info'!B:B)</f>
        <v>1985</v>
      </c>
      <c r="G1912" s="2">
        <f>_xlfn.XLOOKUP(A1912, 'starting info'!A:A,'starting info'!AQ:AQ)</f>
        <v>1350</v>
      </c>
    </row>
    <row r="1913" spans="1:7" x14ac:dyDescent="0.25">
      <c r="A1913">
        <v>1191</v>
      </c>
      <c r="B1913" s="2" t="s">
        <v>86</v>
      </c>
      <c r="C1913" s="2" t="s">
        <v>87</v>
      </c>
      <c r="D1913">
        <v>23</v>
      </c>
      <c r="E1913">
        <v>29</v>
      </c>
      <c r="F1913">
        <f>_xlfn.XLOOKUP(A1913, 'starting info'!A:A, 'starting info'!B:B)</f>
        <v>1985</v>
      </c>
      <c r="G1913" s="2">
        <f>_xlfn.XLOOKUP(A1913, 'starting info'!A:A,'starting info'!AQ:AQ)</f>
        <v>1350</v>
      </c>
    </row>
    <row r="1914" spans="1:7" x14ac:dyDescent="0.25">
      <c r="A1914">
        <v>74</v>
      </c>
      <c r="B1914" s="2" t="s">
        <v>86</v>
      </c>
      <c r="C1914" s="2" t="s">
        <v>87</v>
      </c>
      <c r="D1914">
        <v>24</v>
      </c>
      <c r="E1914">
        <v>31</v>
      </c>
      <c r="F1914">
        <f>_xlfn.XLOOKUP(A1914, 'starting info'!A:A, 'starting info'!B:B)</f>
        <v>1985</v>
      </c>
      <c r="G1914" s="2">
        <f>_xlfn.XLOOKUP(A1914, 'starting info'!A:A,'starting info'!AQ:AQ)</f>
        <v>1300</v>
      </c>
    </row>
    <row r="1915" spans="1:7" x14ac:dyDescent="0.25">
      <c r="A1915">
        <v>1192</v>
      </c>
      <c r="B1915" s="2" t="s">
        <v>86</v>
      </c>
      <c r="C1915" s="2" t="s">
        <v>87</v>
      </c>
      <c r="D1915">
        <v>23</v>
      </c>
      <c r="E1915">
        <v>31</v>
      </c>
      <c r="F1915">
        <f>_xlfn.XLOOKUP(A1915, 'starting info'!A:A, 'starting info'!B:B)</f>
        <v>1985</v>
      </c>
      <c r="G1915" s="2">
        <f>_xlfn.XLOOKUP(A1915, 'starting info'!A:A,'starting info'!AQ:AQ)</f>
        <v>1350</v>
      </c>
    </row>
    <row r="1916" spans="1:7" x14ac:dyDescent="0.25">
      <c r="A1916">
        <v>75</v>
      </c>
      <c r="B1916" s="2" t="s">
        <v>86</v>
      </c>
      <c r="C1916" s="2" t="s">
        <v>87</v>
      </c>
      <c r="D1916">
        <v>24</v>
      </c>
      <c r="E1916">
        <v>33</v>
      </c>
      <c r="F1916">
        <f>_xlfn.XLOOKUP(A1916, 'starting info'!A:A, 'starting info'!B:B)</f>
        <v>1985</v>
      </c>
      <c r="G1916" s="2">
        <f>_xlfn.XLOOKUP(A1916, 'starting info'!A:A,'starting info'!AQ:AQ)</f>
        <v>1300</v>
      </c>
    </row>
    <row r="1917" spans="1:7" x14ac:dyDescent="0.25">
      <c r="A1917">
        <v>1338</v>
      </c>
      <c r="B1917" s="2" t="s">
        <v>86</v>
      </c>
      <c r="C1917" s="2" t="s">
        <v>87</v>
      </c>
      <c r="D1917">
        <v>17</v>
      </c>
      <c r="E1917">
        <v>24</v>
      </c>
      <c r="F1917">
        <f>_xlfn.XLOOKUP(A1917, 'starting info'!A:A, 'starting info'!B:B)</f>
        <v>1985</v>
      </c>
      <c r="G1917" s="2">
        <f>_xlfn.XLOOKUP(A1917, 'starting info'!A:A,'starting info'!AQ:AQ)</f>
        <v>1850</v>
      </c>
    </row>
    <row r="1918" spans="1:7" x14ac:dyDescent="0.25">
      <c r="A1918">
        <v>444</v>
      </c>
      <c r="B1918" s="2" t="s">
        <v>86</v>
      </c>
      <c r="C1918" s="2" t="s">
        <v>87</v>
      </c>
      <c r="D1918">
        <v>21</v>
      </c>
      <c r="E1918">
        <v>29</v>
      </c>
      <c r="F1918">
        <f>_xlfn.XLOOKUP(A1918, 'starting info'!A:A, 'starting info'!B:B)</f>
        <v>1985</v>
      </c>
      <c r="G1918" s="2">
        <f>_xlfn.XLOOKUP(A1918, 'starting info'!A:A,'starting info'!AQ:AQ)</f>
        <v>1450</v>
      </c>
    </row>
    <row r="1919" spans="1:7" x14ac:dyDescent="0.25">
      <c r="A1919">
        <v>446</v>
      </c>
      <c r="B1919" s="2" t="s">
        <v>86</v>
      </c>
      <c r="C1919" s="2" t="s">
        <v>87</v>
      </c>
      <c r="D1919">
        <v>18</v>
      </c>
      <c r="E1919">
        <v>24</v>
      </c>
      <c r="F1919">
        <f>_xlfn.XLOOKUP(A1919, 'starting info'!A:A, 'starting info'!B:B)</f>
        <v>1985</v>
      </c>
      <c r="G1919" s="2">
        <f>_xlfn.XLOOKUP(A1919, 'starting info'!A:A,'starting info'!AQ:AQ)</f>
        <v>1750</v>
      </c>
    </row>
    <row r="1920" spans="1:7" x14ac:dyDescent="0.25">
      <c r="A1920">
        <v>448</v>
      </c>
      <c r="B1920" s="2" t="s">
        <v>86</v>
      </c>
      <c r="C1920" s="2" t="s">
        <v>87</v>
      </c>
      <c r="D1920">
        <v>18</v>
      </c>
      <c r="E1920">
        <v>24</v>
      </c>
      <c r="F1920">
        <f>_xlfn.XLOOKUP(A1920, 'starting info'!A:A, 'starting info'!B:B)</f>
        <v>1985</v>
      </c>
      <c r="G1920" s="2">
        <f>_xlfn.XLOOKUP(A1920, 'starting info'!A:A,'starting info'!AQ:AQ)</f>
        <v>1750</v>
      </c>
    </row>
    <row r="1921" spans="1:7" x14ac:dyDescent="0.25">
      <c r="A1921">
        <v>1339</v>
      </c>
      <c r="B1921" s="2" t="s">
        <v>86</v>
      </c>
      <c r="C1921" s="2" t="s">
        <v>87</v>
      </c>
      <c r="D1921">
        <v>15</v>
      </c>
      <c r="E1921">
        <v>22</v>
      </c>
      <c r="F1921">
        <f>_xlfn.XLOOKUP(A1921, 'starting info'!A:A, 'starting info'!B:B)</f>
        <v>1985</v>
      </c>
      <c r="G1921" s="2">
        <f>_xlfn.XLOOKUP(A1921, 'starting info'!A:A,'starting info'!AQ:AQ)</f>
        <v>1950</v>
      </c>
    </row>
    <row r="1922" spans="1:7" x14ac:dyDescent="0.25">
      <c r="A1922">
        <v>445</v>
      </c>
      <c r="B1922" s="2" t="s">
        <v>86</v>
      </c>
      <c r="C1922" s="2" t="s">
        <v>87</v>
      </c>
      <c r="D1922">
        <v>21</v>
      </c>
      <c r="E1922">
        <v>31</v>
      </c>
      <c r="F1922">
        <f>_xlfn.XLOOKUP(A1922, 'starting info'!A:A, 'starting info'!B:B)</f>
        <v>1985</v>
      </c>
      <c r="G1922" s="2">
        <f>_xlfn.XLOOKUP(A1922, 'starting info'!A:A,'starting info'!AQ:AQ)</f>
        <v>1400</v>
      </c>
    </row>
    <row r="1923" spans="1:7" x14ac:dyDescent="0.25">
      <c r="A1923">
        <v>447</v>
      </c>
      <c r="B1923" s="2" t="s">
        <v>86</v>
      </c>
      <c r="C1923" s="2" t="s">
        <v>87</v>
      </c>
      <c r="D1923">
        <v>17</v>
      </c>
      <c r="E1923">
        <v>24</v>
      </c>
      <c r="F1923">
        <f>_xlfn.XLOOKUP(A1923, 'starting info'!A:A, 'starting info'!B:B)</f>
        <v>1985</v>
      </c>
      <c r="G1923" s="2">
        <f>_xlfn.XLOOKUP(A1923, 'starting info'!A:A,'starting info'!AQ:AQ)</f>
        <v>1850</v>
      </c>
    </row>
    <row r="1924" spans="1:7" x14ac:dyDescent="0.25">
      <c r="A1924">
        <v>449</v>
      </c>
      <c r="B1924" s="2" t="s">
        <v>86</v>
      </c>
      <c r="C1924" s="2" t="s">
        <v>87</v>
      </c>
      <c r="D1924">
        <v>16</v>
      </c>
      <c r="E1924">
        <v>22</v>
      </c>
      <c r="F1924">
        <f>_xlfn.XLOOKUP(A1924, 'starting info'!A:A, 'starting info'!B:B)</f>
        <v>1985</v>
      </c>
      <c r="G1924" s="2">
        <f>_xlfn.XLOOKUP(A1924, 'starting info'!A:A,'starting info'!AQ:AQ)</f>
        <v>1950</v>
      </c>
    </row>
    <row r="1925" spans="1:7" x14ac:dyDescent="0.25">
      <c r="A1925">
        <v>3</v>
      </c>
      <c r="B1925" s="2" t="s">
        <v>86</v>
      </c>
      <c r="C1925" s="2" t="s">
        <v>87</v>
      </c>
      <c r="D1925">
        <v>15</v>
      </c>
      <c r="E1925">
        <v>21</v>
      </c>
      <c r="F1925">
        <f>_xlfn.XLOOKUP(A1925, 'starting info'!A:A, 'starting info'!B:B)</f>
        <v>1985</v>
      </c>
      <c r="G1925" s="2">
        <f>_xlfn.XLOOKUP(A1925, 'starting info'!A:A,'starting info'!AQ:AQ)</f>
        <v>2050</v>
      </c>
    </row>
    <row r="1926" spans="1:7" x14ac:dyDescent="0.25">
      <c r="A1926">
        <v>4</v>
      </c>
      <c r="B1926" s="2" t="s">
        <v>86</v>
      </c>
      <c r="C1926" s="2" t="s">
        <v>87</v>
      </c>
      <c r="D1926">
        <v>15</v>
      </c>
      <c r="E1926">
        <v>20</v>
      </c>
      <c r="F1926">
        <f>_xlfn.XLOOKUP(A1926, 'starting info'!A:A, 'starting info'!B:B)</f>
        <v>1985</v>
      </c>
      <c r="G1926" s="2">
        <f>_xlfn.XLOOKUP(A1926, 'starting info'!A:A,'starting info'!AQ:AQ)</f>
        <v>2050</v>
      </c>
    </row>
    <row r="1927" spans="1:7" x14ac:dyDescent="0.25">
      <c r="A1927">
        <v>1519</v>
      </c>
      <c r="B1927" s="2" t="s">
        <v>86</v>
      </c>
      <c r="C1927" s="2" t="s">
        <v>87</v>
      </c>
      <c r="D1927">
        <v>15</v>
      </c>
      <c r="E1927">
        <v>19</v>
      </c>
      <c r="F1927">
        <f>_xlfn.XLOOKUP(A1927, 'starting info'!A:A, 'starting info'!B:B)</f>
        <v>1985</v>
      </c>
      <c r="G1927" s="2">
        <f>_xlfn.XLOOKUP(A1927, 'starting info'!A:A,'starting info'!AQ:AQ)</f>
        <v>2050</v>
      </c>
    </row>
    <row r="1928" spans="1:7" x14ac:dyDescent="0.25">
      <c r="A1928">
        <v>784</v>
      </c>
      <c r="B1928" s="2" t="s">
        <v>86</v>
      </c>
      <c r="C1928" s="2" t="s">
        <v>87</v>
      </c>
      <c r="D1928">
        <v>15</v>
      </c>
      <c r="E1928">
        <v>20</v>
      </c>
      <c r="F1928">
        <f>_xlfn.XLOOKUP(A1928, 'starting info'!A:A, 'starting info'!B:B)</f>
        <v>1985</v>
      </c>
      <c r="G1928" s="2">
        <f>_xlfn.XLOOKUP(A1928, 'starting info'!A:A,'starting info'!AQ:AQ)</f>
        <v>2050</v>
      </c>
    </row>
    <row r="1929" spans="1:7" x14ac:dyDescent="0.25">
      <c r="A1929">
        <v>786</v>
      </c>
      <c r="B1929" s="2" t="s">
        <v>86</v>
      </c>
      <c r="C1929" s="2" t="s">
        <v>87</v>
      </c>
      <c r="D1929">
        <v>14</v>
      </c>
      <c r="E1929">
        <v>17</v>
      </c>
      <c r="F1929">
        <f>_xlfn.XLOOKUP(A1929, 'starting info'!A:A, 'starting info'!B:B)</f>
        <v>1985</v>
      </c>
      <c r="G1929" s="2">
        <f>_xlfn.XLOOKUP(A1929, 'starting info'!A:A,'starting info'!AQ:AQ)</f>
        <v>2350</v>
      </c>
    </row>
    <row r="1930" spans="1:7" x14ac:dyDescent="0.25">
      <c r="A1930">
        <v>1520</v>
      </c>
      <c r="B1930" s="2" t="s">
        <v>86</v>
      </c>
      <c r="C1930" s="2" t="s">
        <v>87</v>
      </c>
      <c r="D1930">
        <v>15</v>
      </c>
      <c r="E1930">
        <v>22</v>
      </c>
      <c r="F1930">
        <f>_xlfn.XLOOKUP(A1930, 'starting info'!A:A, 'starting info'!B:B)</f>
        <v>1985</v>
      </c>
      <c r="G1930" s="2">
        <f>_xlfn.XLOOKUP(A1930, 'starting info'!A:A,'starting info'!AQ:AQ)</f>
        <v>1950</v>
      </c>
    </row>
    <row r="1931" spans="1:7" x14ac:dyDescent="0.25">
      <c r="A1931">
        <v>1521</v>
      </c>
      <c r="B1931" s="2" t="s">
        <v>86</v>
      </c>
      <c r="C1931" s="2" t="s">
        <v>87</v>
      </c>
      <c r="D1931">
        <v>15</v>
      </c>
      <c r="E1931">
        <v>20</v>
      </c>
      <c r="F1931">
        <f>_xlfn.XLOOKUP(A1931, 'starting info'!A:A, 'starting info'!B:B)</f>
        <v>1985</v>
      </c>
      <c r="G1931" s="2">
        <f>_xlfn.XLOOKUP(A1931, 'starting info'!A:A,'starting info'!AQ:AQ)</f>
        <v>2200</v>
      </c>
    </row>
    <row r="1932" spans="1:7" x14ac:dyDescent="0.25">
      <c r="A1932">
        <v>785</v>
      </c>
      <c r="B1932" s="2" t="s">
        <v>86</v>
      </c>
      <c r="C1932" s="2" t="s">
        <v>87</v>
      </c>
      <c r="D1932">
        <v>15</v>
      </c>
      <c r="E1932">
        <v>21</v>
      </c>
      <c r="F1932">
        <f>_xlfn.XLOOKUP(A1932, 'starting info'!A:A, 'starting info'!B:B)</f>
        <v>1985</v>
      </c>
      <c r="G1932" s="2">
        <f>_xlfn.XLOOKUP(A1932, 'starting info'!A:A,'starting info'!AQ:AQ)</f>
        <v>2050</v>
      </c>
    </row>
    <row r="1933" spans="1:7" x14ac:dyDescent="0.25">
      <c r="A1933">
        <v>787</v>
      </c>
      <c r="B1933" s="2" t="s">
        <v>86</v>
      </c>
      <c r="C1933" s="2" t="s">
        <v>87</v>
      </c>
      <c r="D1933">
        <v>14</v>
      </c>
      <c r="E1933">
        <v>20</v>
      </c>
      <c r="F1933">
        <f>_xlfn.XLOOKUP(A1933, 'starting info'!A:A, 'starting info'!B:B)</f>
        <v>1985</v>
      </c>
      <c r="G1933" s="2">
        <f>_xlfn.XLOOKUP(A1933, 'starting info'!A:A,'starting info'!AQ:AQ)</f>
        <v>2200</v>
      </c>
    </row>
    <row r="1934" spans="1:7" x14ac:dyDescent="0.25">
      <c r="A1934">
        <v>988</v>
      </c>
      <c r="B1934" s="2" t="s">
        <v>86</v>
      </c>
      <c r="C1934" s="2" t="s">
        <v>87</v>
      </c>
      <c r="D1934">
        <v>14</v>
      </c>
      <c r="E1934">
        <v>16</v>
      </c>
      <c r="F1934">
        <f>_xlfn.XLOOKUP(A1934, 'starting info'!A:A, 'starting info'!B:B)</f>
        <v>1985</v>
      </c>
      <c r="G1934" s="2">
        <f>_xlfn.XLOOKUP(A1934, 'starting info'!A:A,'starting info'!AQ:AQ)</f>
        <v>2350</v>
      </c>
    </row>
    <row r="1935" spans="1:7" x14ac:dyDescent="0.25">
      <c r="A1935">
        <v>991</v>
      </c>
      <c r="B1935" s="2" t="s">
        <v>86</v>
      </c>
      <c r="C1935" s="2" t="s">
        <v>87</v>
      </c>
      <c r="D1935">
        <v>11</v>
      </c>
      <c r="E1935">
        <v>12</v>
      </c>
      <c r="F1935">
        <f>_xlfn.XLOOKUP(A1935, 'starting info'!A:A, 'starting info'!B:B)</f>
        <v>1985</v>
      </c>
      <c r="G1935" s="2">
        <f>_xlfn.XLOOKUP(A1935, 'starting info'!A:A,'starting info'!AQ:AQ)</f>
        <v>2900</v>
      </c>
    </row>
    <row r="1936" spans="1:7" x14ac:dyDescent="0.25">
      <c r="A1936">
        <v>1599</v>
      </c>
      <c r="B1936" s="2" t="s">
        <v>86</v>
      </c>
      <c r="C1936" s="2" t="s">
        <v>87</v>
      </c>
      <c r="D1936">
        <v>14</v>
      </c>
      <c r="E1936">
        <v>16</v>
      </c>
      <c r="F1936">
        <f>_xlfn.XLOOKUP(A1936, 'starting info'!A:A, 'starting info'!B:B)</f>
        <v>1985</v>
      </c>
      <c r="G1936" s="2">
        <f>_xlfn.XLOOKUP(A1936, 'starting info'!A:A,'starting info'!AQ:AQ)</f>
        <v>2350</v>
      </c>
    </row>
    <row r="1937" spans="1:7" x14ac:dyDescent="0.25">
      <c r="A1937">
        <v>1601</v>
      </c>
      <c r="B1937" s="2" t="s">
        <v>86</v>
      </c>
      <c r="C1937" s="2" t="s">
        <v>87</v>
      </c>
      <c r="D1937">
        <v>11</v>
      </c>
      <c r="E1937">
        <v>15</v>
      </c>
      <c r="F1937">
        <f>_xlfn.XLOOKUP(A1937, 'starting info'!A:A, 'starting info'!B:B)</f>
        <v>1985</v>
      </c>
      <c r="G1937" s="2">
        <f>_xlfn.XLOOKUP(A1937, 'starting info'!A:A,'starting info'!AQ:AQ)</f>
        <v>2900</v>
      </c>
    </row>
    <row r="1938" spans="1:7" x14ac:dyDescent="0.25">
      <c r="A1938">
        <v>989</v>
      </c>
      <c r="B1938" s="2" t="s">
        <v>86</v>
      </c>
      <c r="C1938" s="2" t="s">
        <v>87</v>
      </c>
      <c r="D1938">
        <v>15</v>
      </c>
      <c r="E1938">
        <v>17</v>
      </c>
      <c r="F1938">
        <f>_xlfn.XLOOKUP(A1938, 'starting info'!A:A, 'starting info'!B:B)</f>
        <v>1985</v>
      </c>
      <c r="G1938" s="2">
        <f>_xlfn.XLOOKUP(A1938, 'starting info'!A:A,'starting info'!AQ:AQ)</f>
        <v>2200</v>
      </c>
    </row>
    <row r="1939" spans="1:7" x14ac:dyDescent="0.25">
      <c r="A1939">
        <v>992</v>
      </c>
      <c r="B1939" s="2" t="s">
        <v>86</v>
      </c>
      <c r="C1939" s="2" t="s">
        <v>87</v>
      </c>
      <c r="D1939">
        <v>12</v>
      </c>
      <c r="E1939">
        <v>16</v>
      </c>
      <c r="F1939">
        <f>_xlfn.XLOOKUP(A1939, 'starting info'!A:A, 'starting info'!B:B)</f>
        <v>1985</v>
      </c>
      <c r="G1939" s="2">
        <f>_xlfn.XLOOKUP(A1939, 'starting info'!A:A,'starting info'!AQ:AQ)</f>
        <v>2500</v>
      </c>
    </row>
    <row r="1940" spans="1:7" x14ac:dyDescent="0.25">
      <c r="A1940">
        <v>993</v>
      </c>
      <c r="B1940" s="2" t="s">
        <v>86</v>
      </c>
      <c r="C1940" s="2" t="s">
        <v>87</v>
      </c>
      <c r="D1940">
        <v>11</v>
      </c>
      <c r="E1940">
        <v>16</v>
      </c>
      <c r="F1940">
        <f>_xlfn.XLOOKUP(A1940, 'starting info'!A:A, 'starting info'!B:B)</f>
        <v>1985</v>
      </c>
      <c r="G1940" s="2">
        <f>_xlfn.XLOOKUP(A1940, 'starting info'!A:A,'starting info'!AQ:AQ)</f>
        <v>2700</v>
      </c>
    </row>
    <row r="1941" spans="1:7" x14ac:dyDescent="0.25">
      <c r="A1941">
        <v>1600</v>
      </c>
      <c r="B1941" s="2" t="s">
        <v>86</v>
      </c>
      <c r="C1941" s="2" t="s">
        <v>87</v>
      </c>
      <c r="D1941">
        <v>13</v>
      </c>
      <c r="E1941">
        <v>16</v>
      </c>
      <c r="F1941">
        <f>_xlfn.XLOOKUP(A1941, 'starting info'!A:A, 'starting info'!B:B)</f>
        <v>1985</v>
      </c>
      <c r="G1941" s="2">
        <f>_xlfn.XLOOKUP(A1941, 'starting info'!A:A,'starting info'!AQ:AQ)</f>
        <v>2500</v>
      </c>
    </row>
    <row r="1942" spans="1:7" x14ac:dyDescent="0.25">
      <c r="A1942">
        <v>990</v>
      </c>
      <c r="B1942" s="2" t="s">
        <v>86</v>
      </c>
      <c r="C1942" s="2" t="s">
        <v>87</v>
      </c>
      <c r="D1942">
        <v>14</v>
      </c>
      <c r="E1942">
        <v>17</v>
      </c>
      <c r="F1942">
        <f>_xlfn.XLOOKUP(A1942, 'starting info'!A:A, 'starting info'!B:B)</f>
        <v>1985</v>
      </c>
      <c r="G1942" s="2">
        <f>_xlfn.XLOOKUP(A1942, 'starting info'!A:A,'starting info'!AQ:AQ)</f>
        <v>2350</v>
      </c>
    </row>
    <row r="1943" spans="1:7" x14ac:dyDescent="0.25">
      <c r="A1943">
        <v>929</v>
      </c>
      <c r="B1943" s="2" t="s">
        <v>86</v>
      </c>
      <c r="C1943" s="2" t="s">
        <v>87</v>
      </c>
      <c r="D1943">
        <v>15</v>
      </c>
      <c r="E1943">
        <v>17</v>
      </c>
      <c r="F1943">
        <f>_xlfn.XLOOKUP(A1943, 'starting info'!A:A, 'starting info'!B:B)</f>
        <v>1985</v>
      </c>
      <c r="G1943" s="2">
        <f>_xlfn.XLOOKUP(A1943, 'starting info'!A:A,'starting info'!AQ:AQ)</f>
        <v>2200</v>
      </c>
    </row>
    <row r="1944" spans="1:7" x14ac:dyDescent="0.25">
      <c r="A1944">
        <v>933</v>
      </c>
      <c r="B1944" s="2" t="s">
        <v>86</v>
      </c>
      <c r="C1944" s="2" t="s">
        <v>87</v>
      </c>
      <c r="D1944">
        <v>12</v>
      </c>
      <c r="E1944">
        <v>15</v>
      </c>
      <c r="F1944">
        <f>_xlfn.XLOOKUP(A1944, 'starting info'!A:A, 'starting info'!B:B)</f>
        <v>1985</v>
      </c>
      <c r="G1944" s="2">
        <f>_xlfn.XLOOKUP(A1944, 'starting info'!A:A,'starting info'!AQ:AQ)</f>
        <v>2700</v>
      </c>
    </row>
    <row r="1945" spans="1:7" x14ac:dyDescent="0.25">
      <c r="A1945">
        <v>1571</v>
      </c>
      <c r="B1945" s="2" t="s">
        <v>86</v>
      </c>
      <c r="C1945" s="2" t="s">
        <v>87</v>
      </c>
      <c r="D1945">
        <v>14</v>
      </c>
      <c r="E1945">
        <v>17</v>
      </c>
      <c r="F1945">
        <f>_xlfn.XLOOKUP(A1945, 'starting info'!A:A, 'starting info'!B:B)</f>
        <v>1985</v>
      </c>
      <c r="G1945" s="2">
        <f>_xlfn.XLOOKUP(A1945, 'starting info'!A:A,'starting info'!AQ:AQ)</f>
        <v>2350</v>
      </c>
    </row>
    <row r="1946" spans="1:7" x14ac:dyDescent="0.25">
      <c r="A1946">
        <v>1574</v>
      </c>
      <c r="B1946" s="2" t="s">
        <v>86</v>
      </c>
      <c r="C1946" s="2" t="s">
        <v>87</v>
      </c>
      <c r="D1946">
        <v>13</v>
      </c>
      <c r="E1946">
        <v>17</v>
      </c>
      <c r="F1946">
        <f>_xlfn.XLOOKUP(A1946, 'starting info'!A:A, 'starting info'!B:B)</f>
        <v>1985</v>
      </c>
      <c r="G1946" s="2">
        <f>_xlfn.XLOOKUP(A1946, 'starting info'!A:A,'starting info'!AQ:AQ)</f>
        <v>2500</v>
      </c>
    </row>
    <row r="1947" spans="1:7" x14ac:dyDescent="0.25">
      <c r="A1947">
        <v>930</v>
      </c>
      <c r="B1947" s="2" t="s">
        <v>86</v>
      </c>
      <c r="C1947" s="2" t="s">
        <v>87</v>
      </c>
      <c r="D1947">
        <v>15</v>
      </c>
      <c r="E1947">
        <v>19</v>
      </c>
      <c r="F1947">
        <f>_xlfn.XLOOKUP(A1947, 'starting info'!A:A, 'starting info'!B:B)</f>
        <v>1985</v>
      </c>
      <c r="G1947" s="2">
        <f>_xlfn.XLOOKUP(A1947, 'starting info'!A:A,'starting info'!AQ:AQ)</f>
        <v>2050</v>
      </c>
    </row>
    <row r="1948" spans="1:7" x14ac:dyDescent="0.25">
      <c r="A1948">
        <v>934</v>
      </c>
      <c r="B1948" s="2" t="s">
        <v>86</v>
      </c>
      <c r="C1948" s="2" t="s">
        <v>87</v>
      </c>
      <c r="D1948">
        <v>14</v>
      </c>
      <c r="E1948">
        <v>18</v>
      </c>
      <c r="F1948">
        <f>_xlfn.XLOOKUP(A1948, 'starting info'!A:A, 'starting info'!B:B)</f>
        <v>1985</v>
      </c>
      <c r="G1948" s="2">
        <f>_xlfn.XLOOKUP(A1948, 'starting info'!A:A,'starting info'!AQ:AQ)</f>
        <v>2350</v>
      </c>
    </row>
    <row r="1949" spans="1:7" x14ac:dyDescent="0.25">
      <c r="A1949">
        <v>1572</v>
      </c>
      <c r="B1949" s="2" t="s">
        <v>86</v>
      </c>
      <c r="C1949" s="2" t="s">
        <v>87</v>
      </c>
      <c r="D1949">
        <v>14</v>
      </c>
      <c r="E1949">
        <v>16</v>
      </c>
      <c r="F1949">
        <f>_xlfn.XLOOKUP(A1949, 'starting info'!A:A, 'starting info'!B:B)</f>
        <v>1985</v>
      </c>
      <c r="G1949" s="2">
        <f>_xlfn.XLOOKUP(A1949, 'starting info'!A:A,'starting info'!AQ:AQ)</f>
        <v>2350</v>
      </c>
    </row>
    <row r="1950" spans="1:7" x14ac:dyDescent="0.25">
      <c r="A1950">
        <v>931</v>
      </c>
      <c r="B1950" s="2" t="s">
        <v>86</v>
      </c>
      <c r="C1950" s="2" t="s">
        <v>87</v>
      </c>
      <c r="D1950">
        <v>16</v>
      </c>
      <c r="E1950">
        <v>19</v>
      </c>
      <c r="F1950">
        <f>_xlfn.XLOOKUP(A1950, 'starting info'!A:A, 'starting info'!B:B)</f>
        <v>1985</v>
      </c>
      <c r="G1950" s="2">
        <f>_xlfn.XLOOKUP(A1950, 'starting info'!A:A,'starting info'!AQ:AQ)</f>
        <v>2050</v>
      </c>
    </row>
    <row r="1951" spans="1:7" x14ac:dyDescent="0.25">
      <c r="A1951">
        <v>935</v>
      </c>
      <c r="B1951" s="2" t="s">
        <v>86</v>
      </c>
      <c r="C1951" s="2" t="s">
        <v>87</v>
      </c>
      <c r="D1951">
        <v>13</v>
      </c>
      <c r="E1951">
        <v>16</v>
      </c>
      <c r="F1951">
        <f>_xlfn.XLOOKUP(A1951, 'starting info'!A:A, 'starting info'!B:B)</f>
        <v>1985</v>
      </c>
      <c r="G1951" s="2">
        <f>_xlfn.XLOOKUP(A1951, 'starting info'!A:A,'starting info'!AQ:AQ)</f>
        <v>2500</v>
      </c>
    </row>
    <row r="1952" spans="1:7" x14ac:dyDescent="0.25">
      <c r="A1952">
        <v>1573</v>
      </c>
      <c r="B1952" s="2" t="s">
        <v>86</v>
      </c>
      <c r="C1952" s="2" t="s">
        <v>87</v>
      </c>
      <c r="D1952">
        <v>14</v>
      </c>
      <c r="E1952">
        <v>17</v>
      </c>
      <c r="F1952">
        <f>_xlfn.XLOOKUP(A1952, 'starting info'!A:A, 'starting info'!B:B)</f>
        <v>1985</v>
      </c>
      <c r="G1952" s="2">
        <f>_xlfn.XLOOKUP(A1952, 'starting info'!A:A,'starting info'!AQ:AQ)</f>
        <v>2350</v>
      </c>
    </row>
    <row r="1953" spans="1:7" x14ac:dyDescent="0.25">
      <c r="A1953">
        <v>932</v>
      </c>
      <c r="B1953" s="2" t="s">
        <v>86</v>
      </c>
      <c r="C1953" s="2" t="s">
        <v>87</v>
      </c>
      <c r="D1953">
        <v>15</v>
      </c>
      <c r="E1953">
        <v>20</v>
      </c>
      <c r="F1953">
        <f>_xlfn.XLOOKUP(A1953, 'starting info'!A:A, 'starting info'!B:B)</f>
        <v>1985</v>
      </c>
      <c r="G1953" s="2">
        <f>_xlfn.XLOOKUP(A1953, 'starting info'!A:A,'starting info'!AQ:AQ)</f>
        <v>2050</v>
      </c>
    </row>
    <row r="1954" spans="1:7" x14ac:dyDescent="0.25">
      <c r="A1954">
        <v>936</v>
      </c>
      <c r="B1954" s="2" t="s">
        <v>86</v>
      </c>
      <c r="C1954" s="2" t="s">
        <v>87</v>
      </c>
      <c r="D1954">
        <v>13</v>
      </c>
      <c r="E1954">
        <v>17</v>
      </c>
      <c r="F1954">
        <f>_xlfn.XLOOKUP(A1954, 'starting info'!A:A, 'starting info'!B:B)</f>
        <v>1985</v>
      </c>
      <c r="G1954" s="2">
        <f>_xlfn.XLOOKUP(A1954, 'starting info'!A:A,'starting info'!AQ:AQ)</f>
        <v>2500</v>
      </c>
    </row>
    <row r="1955" spans="1:7" x14ac:dyDescent="0.25">
      <c r="A1955">
        <v>1603</v>
      </c>
      <c r="B1955" s="2" t="s">
        <v>86</v>
      </c>
      <c r="C1955" s="2" t="s">
        <v>87</v>
      </c>
      <c r="D1955">
        <v>10</v>
      </c>
      <c r="E1955">
        <v>13</v>
      </c>
      <c r="F1955">
        <f>_xlfn.XLOOKUP(A1955, 'starting info'!A:A, 'starting info'!B:B)</f>
        <v>1985</v>
      </c>
      <c r="G1955" s="2">
        <f>_xlfn.XLOOKUP(A1955, 'starting info'!A:A,'starting info'!AQ:AQ)</f>
        <v>3200</v>
      </c>
    </row>
    <row r="1956" spans="1:7" x14ac:dyDescent="0.25">
      <c r="A1956">
        <v>996</v>
      </c>
      <c r="B1956" s="2" t="s">
        <v>86</v>
      </c>
      <c r="C1956" s="2" t="s">
        <v>87</v>
      </c>
      <c r="D1956">
        <v>10</v>
      </c>
      <c r="E1956">
        <v>12</v>
      </c>
      <c r="F1956">
        <f>_xlfn.XLOOKUP(A1956, 'starting info'!A:A, 'starting info'!B:B)</f>
        <v>1985</v>
      </c>
      <c r="G1956" s="2">
        <f>_xlfn.XLOOKUP(A1956, 'starting info'!A:A,'starting info'!AQ:AQ)</f>
        <v>3200</v>
      </c>
    </row>
    <row r="1957" spans="1:7" x14ac:dyDescent="0.25">
      <c r="A1957">
        <v>939</v>
      </c>
      <c r="B1957" s="2" t="s">
        <v>86</v>
      </c>
      <c r="C1957" s="2" t="s">
        <v>87</v>
      </c>
      <c r="D1957">
        <v>15</v>
      </c>
      <c r="E1957">
        <v>17</v>
      </c>
      <c r="F1957">
        <f>_xlfn.XLOOKUP(A1957, 'starting info'!A:A, 'starting info'!B:B)</f>
        <v>1985</v>
      </c>
      <c r="G1957" s="2">
        <f>_xlfn.XLOOKUP(A1957, 'starting info'!A:A,'starting info'!AQ:AQ)</f>
        <v>2200</v>
      </c>
    </row>
    <row r="1958" spans="1:7" x14ac:dyDescent="0.25">
      <c r="A1958">
        <v>940</v>
      </c>
      <c r="B1958" s="2" t="s">
        <v>86</v>
      </c>
      <c r="C1958" s="2" t="s">
        <v>87</v>
      </c>
      <c r="D1958">
        <v>14</v>
      </c>
      <c r="E1958">
        <v>17</v>
      </c>
      <c r="F1958">
        <f>_xlfn.XLOOKUP(A1958, 'starting info'!A:A, 'starting info'!B:B)</f>
        <v>1985</v>
      </c>
      <c r="G1958" s="2">
        <f>_xlfn.XLOOKUP(A1958, 'starting info'!A:A,'starting info'!AQ:AQ)</f>
        <v>2350</v>
      </c>
    </row>
    <row r="1959" spans="1:7" x14ac:dyDescent="0.25">
      <c r="A1959">
        <v>1401</v>
      </c>
      <c r="B1959" s="2" t="s">
        <v>86</v>
      </c>
      <c r="C1959" s="2" t="s">
        <v>87</v>
      </c>
      <c r="D1959">
        <v>15</v>
      </c>
      <c r="E1959">
        <v>22</v>
      </c>
      <c r="F1959">
        <f>_xlfn.XLOOKUP(A1959, 'starting info'!A:A, 'starting info'!B:B)</f>
        <v>1985</v>
      </c>
      <c r="G1959" s="2">
        <f>_xlfn.XLOOKUP(A1959, 'starting info'!A:A,'starting info'!AQ:AQ)</f>
        <v>1950</v>
      </c>
    </row>
    <row r="1960" spans="1:7" x14ac:dyDescent="0.25">
      <c r="A1960">
        <v>546</v>
      </c>
      <c r="B1960" s="2" t="s">
        <v>86</v>
      </c>
      <c r="C1960" s="2" t="s">
        <v>87</v>
      </c>
      <c r="D1960">
        <v>16</v>
      </c>
      <c r="E1960">
        <v>22</v>
      </c>
      <c r="F1960">
        <f>_xlfn.XLOOKUP(A1960, 'starting info'!A:A, 'starting info'!B:B)</f>
        <v>1985</v>
      </c>
      <c r="G1960" s="2">
        <f>_xlfn.XLOOKUP(A1960, 'starting info'!A:A,'starting info'!AQ:AQ)</f>
        <v>1950</v>
      </c>
    </row>
    <row r="1961" spans="1:7" x14ac:dyDescent="0.25">
      <c r="A1961">
        <v>1402</v>
      </c>
      <c r="B1961" s="2" t="s">
        <v>86</v>
      </c>
      <c r="C1961" s="2" t="s">
        <v>87</v>
      </c>
      <c r="D1961">
        <v>15</v>
      </c>
      <c r="E1961">
        <v>23</v>
      </c>
      <c r="F1961">
        <f>_xlfn.XLOOKUP(A1961, 'starting info'!A:A, 'starting info'!B:B)</f>
        <v>1985</v>
      </c>
      <c r="G1961" s="2">
        <f>_xlfn.XLOOKUP(A1961, 'starting info'!A:A,'starting info'!AQ:AQ)</f>
        <v>1950</v>
      </c>
    </row>
    <row r="1962" spans="1:7" x14ac:dyDescent="0.25">
      <c r="A1962">
        <v>1403</v>
      </c>
      <c r="B1962" s="2" t="s">
        <v>86</v>
      </c>
      <c r="C1962" s="2" t="s">
        <v>87</v>
      </c>
      <c r="D1962">
        <v>15</v>
      </c>
      <c r="E1962">
        <v>22</v>
      </c>
      <c r="F1962">
        <f>_xlfn.XLOOKUP(A1962, 'starting info'!A:A, 'starting info'!B:B)</f>
        <v>1985</v>
      </c>
      <c r="G1962" s="2">
        <f>_xlfn.XLOOKUP(A1962, 'starting info'!A:A,'starting info'!AQ:AQ)</f>
        <v>2050</v>
      </c>
    </row>
    <row r="1963" spans="1:7" x14ac:dyDescent="0.25">
      <c r="A1963">
        <v>547</v>
      </c>
      <c r="B1963" s="2" t="s">
        <v>86</v>
      </c>
      <c r="C1963" s="2" t="s">
        <v>87</v>
      </c>
      <c r="D1963">
        <v>16</v>
      </c>
      <c r="E1963">
        <v>24</v>
      </c>
      <c r="F1963">
        <f>_xlfn.XLOOKUP(A1963, 'starting info'!A:A, 'starting info'!B:B)</f>
        <v>1985</v>
      </c>
      <c r="G1963" s="2">
        <f>_xlfn.XLOOKUP(A1963, 'starting info'!A:A,'starting info'!AQ:AQ)</f>
        <v>1850</v>
      </c>
    </row>
    <row r="1964" spans="1:7" x14ac:dyDescent="0.25">
      <c r="A1964">
        <v>548</v>
      </c>
      <c r="B1964" s="2" t="s">
        <v>86</v>
      </c>
      <c r="C1964" s="2" t="s">
        <v>87</v>
      </c>
      <c r="D1964">
        <v>15</v>
      </c>
      <c r="E1964">
        <v>22</v>
      </c>
      <c r="F1964">
        <f>_xlfn.XLOOKUP(A1964, 'starting info'!A:A, 'starting info'!B:B)</f>
        <v>1985</v>
      </c>
      <c r="G1964" s="2">
        <f>_xlfn.XLOOKUP(A1964, 'starting info'!A:A,'starting info'!AQ:AQ)</f>
        <v>1950</v>
      </c>
    </row>
    <row r="1965" spans="1:7" x14ac:dyDescent="0.25">
      <c r="A1965">
        <v>549</v>
      </c>
      <c r="B1965" s="2" t="s">
        <v>86</v>
      </c>
      <c r="C1965" s="2" t="s">
        <v>87</v>
      </c>
      <c r="D1965">
        <v>12</v>
      </c>
      <c r="E1965">
        <v>17</v>
      </c>
      <c r="F1965">
        <f>_xlfn.XLOOKUP(A1965, 'starting info'!A:A, 'starting info'!B:B)</f>
        <v>1985</v>
      </c>
      <c r="G1965" s="2">
        <f>_xlfn.XLOOKUP(A1965, 'starting info'!A:A,'starting info'!AQ:AQ)</f>
        <v>2500</v>
      </c>
    </row>
    <row r="1966" spans="1:7" x14ac:dyDescent="0.25">
      <c r="A1966">
        <v>1079</v>
      </c>
      <c r="B1966" s="2" t="s">
        <v>86</v>
      </c>
      <c r="C1966" s="2" t="s">
        <v>87</v>
      </c>
      <c r="D1966">
        <v>12</v>
      </c>
      <c r="E1966">
        <v>15</v>
      </c>
      <c r="F1966">
        <f>_xlfn.XLOOKUP(A1966, 'starting info'!A:A, 'starting info'!B:B)</f>
        <v>1985</v>
      </c>
      <c r="G1966" s="2">
        <f>_xlfn.XLOOKUP(A1966, 'starting info'!A:A,'starting info'!AQ:AQ)</f>
        <v>2700</v>
      </c>
    </row>
    <row r="1967" spans="1:7" x14ac:dyDescent="0.25">
      <c r="A1967">
        <v>1643</v>
      </c>
      <c r="B1967" s="2" t="s">
        <v>86</v>
      </c>
      <c r="C1967" s="2" t="s">
        <v>87</v>
      </c>
      <c r="D1967">
        <v>11</v>
      </c>
      <c r="E1967">
        <v>15</v>
      </c>
      <c r="F1967">
        <f>_xlfn.XLOOKUP(A1967, 'starting info'!A:A, 'starting info'!B:B)</f>
        <v>1985</v>
      </c>
      <c r="G1967" s="2">
        <f>_xlfn.XLOOKUP(A1967, 'starting info'!A:A,'starting info'!AQ:AQ)</f>
        <v>2900</v>
      </c>
    </row>
    <row r="1968" spans="1:7" x14ac:dyDescent="0.25">
      <c r="A1968">
        <v>1080</v>
      </c>
      <c r="B1968" s="2" t="s">
        <v>86</v>
      </c>
      <c r="C1968" s="2" t="s">
        <v>87</v>
      </c>
      <c r="D1968">
        <v>12</v>
      </c>
      <c r="E1968">
        <v>16</v>
      </c>
      <c r="F1968">
        <f>_xlfn.XLOOKUP(A1968, 'starting info'!A:A, 'starting info'!B:B)</f>
        <v>1985</v>
      </c>
      <c r="G1968" s="2">
        <f>_xlfn.XLOOKUP(A1968, 'starting info'!A:A,'starting info'!AQ:AQ)</f>
        <v>2500</v>
      </c>
    </row>
    <row r="1969" spans="1:7" x14ac:dyDescent="0.25">
      <c r="A1969">
        <v>1544</v>
      </c>
      <c r="B1969" s="2" t="s">
        <v>86</v>
      </c>
      <c r="C1969" s="2" t="s">
        <v>87</v>
      </c>
      <c r="D1969">
        <v>14</v>
      </c>
      <c r="E1969">
        <v>17</v>
      </c>
      <c r="F1969">
        <f>_xlfn.XLOOKUP(A1969, 'starting info'!A:A, 'starting info'!B:B)</f>
        <v>1985</v>
      </c>
      <c r="G1969" s="2">
        <f>_xlfn.XLOOKUP(A1969, 'starting info'!A:A,'starting info'!AQ:AQ)</f>
        <v>2350</v>
      </c>
    </row>
    <row r="1970" spans="1:7" x14ac:dyDescent="0.25">
      <c r="A1970">
        <v>1546</v>
      </c>
      <c r="B1970" s="2" t="s">
        <v>86</v>
      </c>
      <c r="C1970" s="2" t="s">
        <v>87</v>
      </c>
      <c r="D1970">
        <v>11</v>
      </c>
      <c r="E1970">
        <v>15</v>
      </c>
      <c r="F1970">
        <f>_xlfn.XLOOKUP(A1970, 'starting info'!A:A, 'starting info'!B:B)</f>
        <v>1985</v>
      </c>
      <c r="G1970" s="2">
        <f>_xlfn.XLOOKUP(A1970, 'starting info'!A:A,'starting info'!AQ:AQ)</f>
        <v>2900</v>
      </c>
    </row>
    <row r="1971" spans="1:7" x14ac:dyDescent="0.25">
      <c r="A1971">
        <v>849</v>
      </c>
      <c r="B1971" s="2" t="s">
        <v>86</v>
      </c>
      <c r="C1971" s="2" t="s">
        <v>87</v>
      </c>
      <c r="D1971">
        <v>14</v>
      </c>
      <c r="E1971">
        <v>18</v>
      </c>
      <c r="F1971">
        <f>_xlfn.XLOOKUP(A1971, 'starting info'!A:A, 'starting info'!B:B)</f>
        <v>1985</v>
      </c>
      <c r="G1971" s="2">
        <f>_xlfn.XLOOKUP(A1971, 'starting info'!A:A,'starting info'!AQ:AQ)</f>
        <v>2200</v>
      </c>
    </row>
    <row r="1972" spans="1:7" x14ac:dyDescent="0.25">
      <c r="A1972">
        <v>852</v>
      </c>
      <c r="B1972" s="2" t="s">
        <v>86</v>
      </c>
      <c r="C1972" s="2" t="s">
        <v>87</v>
      </c>
      <c r="D1972">
        <v>12</v>
      </c>
      <c r="E1972">
        <v>15</v>
      </c>
      <c r="F1972">
        <f>_xlfn.XLOOKUP(A1972, 'starting info'!A:A, 'starting info'!B:B)</f>
        <v>1985</v>
      </c>
      <c r="G1972" s="2">
        <f>_xlfn.XLOOKUP(A1972, 'starting info'!A:A,'starting info'!AQ:AQ)</f>
        <v>2700</v>
      </c>
    </row>
    <row r="1973" spans="1:7" x14ac:dyDescent="0.25">
      <c r="A1973">
        <v>1545</v>
      </c>
      <c r="B1973" s="2" t="s">
        <v>86</v>
      </c>
      <c r="C1973" s="2" t="s">
        <v>87</v>
      </c>
      <c r="D1973">
        <v>12</v>
      </c>
      <c r="E1973">
        <v>14</v>
      </c>
      <c r="F1973">
        <f>_xlfn.XLOOKUP(A1973, 'starting info'!A:A, 'starting info'!B:B)</f>
        <v>1985</v>
      </c>
      <c r="G1973" s="2">
        <f>_xlfn.XLOOKUP(A1973, 'starting info'!A:A,'starting info'!AQ:AQ)</f>
        <v>2700</v>
      </c>
    </row>
    <row r="1974" spans="1:7" x14ac:dyDescent="0.25">
      <c r="A1974">
        <v>850</v>
      </c>
      <c r="B1974" s="2" t="s">
        <v>86</v>
      </c>
      <c r="C1974" s="2" t="s">
        <v>87</v>
      </c>
      <c r="D1974">
        <v>14</v>
      </c>
      <c r="E1974">
        <v>17</v>
      </c>
      <c r="F1974">
        <f>_xlfn.XLOOKUP(A1974, 'starting info'!A:A, 'starting info'!B:B)</f>
        <v>1985</v>
      </c>
      <c r="G1974" s="2">
        <f>_xlfn.XLOOKUP(A1974, 'starting info'!A:A,'starting info'!AQ:AQ)</f>
        <v>2350</v>
      </c>
    </row>
    <row r="1975" spans="1:7" x14ac:dyDescent="0.25">
      <c r="A1975">
        <v>851</v>
      </c>
      <c r="B1975" s="2" t="s">
        <v>86</v>
      </c>
      <c r="C1975" s="2" t="s">
        <v>87</v>
      </c>
      <c r="D1975">
        <v>14</v>
      </c>
      <c r="E1975">
        <v>16</v>
      </c>
      <c r="F1975">
        <f>_xlfn.XLOOKUP(A1975, 'starting info'!A:A, 'starting info'!B:B)</f>
        <v>1985</v>
      </c>
      <c r="G1975" s="2">
        <f>_xlfn.XLOOKUP(A1975, 'starting info'!A:A,'starting info'!AQ:AQ)</f>
        <v>2350</v>
      </c>
    </row>
    <row r="1976" spans="1:7" x14ac:dyDescent="0.25">
      <c r="A1976">
        <v>853</v>
      </c>
      <c r="B1976" s="2" t="s">
        <v>86</v>
      </c>
      <c r="C1976" s="2" t="s">
        <v>87</v>
      </c>
      <c r="D1976">
        <v>11</v>
      </c>
      <c r="E1976">
        <v>15</v>
      </c>
      <c r="F1976">
        <f>_xlfn.XLOOKUP(A1976, 'starting info'!A:A, 'starting info'!B:B)</f>
        <v>1985</v>
      </c>
      <c r="G1976" s="2">
        <f>_xlfn.XLOOKUP(A1976, 'starting info'!A:A,'starting info'!AQ:AQ)</f>
        <v>2900</v>
      </c>
    </row>
    <row r="1977" spans="1:7" x14ac:dyDescent="0.25">
      <c r="A1977">
        <v>854</v>
      </c>
      <c r="B1977" s="2" t="s">
        <v>86</v>
      </c>
      <c r="C1977" s="2" t="s">
        <v>87</v>
      </c>
      <c r="D1977">
        <v>12</v>
      </c>
      <c r="E1977">
        <v>16</v>
      </c>
      <c r="F1977">
        <f>_xlfn.XLOOKUP(A1977, 'starting info'!A:A, 'starting info'!B:B)</f>
        <v>1985</v>
      </c>
      <c r="G1977" s="2">
        <f>_xlfn.XLOOKUP(A1977, 'starting info'!A:A,'starting info'!AQ:AQ)</f>
        <v>2500</v>
      </c>
    </row>
    <row r="1978" spans="1:7" x14ac:dyDescent="0.25">
      <c r="A1978">
        <v>858</v>
      </c>
      <c r="B1978" s="2" t="s">
        <v>86</v>
      </c>
      <c r="C1978" s="2" t="s">
        <v>87</v>
      </c>
      <c r="D1978">
        <v>11</v>
      </c>
      <c r="E1978">
        <v>15</v>
      </c>
      <c r="F1978">
        <f>_xlfn.XLOOKUP(A1978, 'starting info'!A:A, 'starting info'!B:B)</f>
        <v>1985</v>
      </c>
      <c r="G1978" s="2">
        <f>_xlfn.XLOOKUP(A1978, 'starting info'!A:A,'starting info'!AQ:AQ)</f>
        <v>2900</v>
      </c>
    </row>
    <row r="1979" spans="1:7" x14ac:dyDescent="0.25">
      <c r="A1979">
        <v>859</v>
      </c>
      <c r="B1979" s="2" t="s">
        <v>86</v>
      </c>
      <c r="C1979" s="2" t="s">
        <v>87</v>
      </c>
      <c r="D1979">
        <v>9</v>
      </c>
      <c r="E1979">
        <v>14</v>
      </c>
      <c r="F1979">
        <f>_xlfn.XLOOKUP(A1979, 'starting info'!A:A, 'starting info'!B:B)</f>
        <v>1985</v>
      </c>
      <c r="G1979" s="2">
        <f>_xlfn.XLOOKUP(A1979, 'starting info'!A:A,'starting info'!AQ:AQ)</f>
        <v>3200</v>
      </c>
    </row>
    <row r="1980" spans="1:7" x14ac:dyDescent="0.25">
      <c r="A1980">
        <v>1341</v>
      </c>
      <c r="B1980" s="2" t="s">
        <v>86</v>
      </c>
      <c r="C1980" s="2" t="s">
        <v>87</v>
      </c>
      <c r="D1980">
        <v>15</v>
      </c>
      <c r="E1980">
        <v>20</v>
      </c>
      <c r="F1980">
        <f>_xlfn.XLOOKUP(A1980, 'starting info'!A:A, 'starting info'!B:B)</f>
        <v>1985</v>
      </c>
      <c r="G1980" s="2">
        <f>_xlfn.XLOOKUP(A1980, 'starting info'!A:A,'starting info'!AQ:AQ)</f>
        <v>2200</v>
      </c>
    </row>
    <row r="1981" spans="1:7" x14ac:dyDescent="0.25">
      <c r="A1981">
        <v>450</v>
      </c>
      <c r="B1981" s="2" t="s">
        <v>86</v>
      </c>
      <c r="C1981" s="2" t="s">
        <v>87</v>
      </c>
      <c r="D1981">
        <v>16</v>
      </c>
      <c r="E1981">
        <v>21</v>
      </c>
      <c r="F1981">
        <f>_xlfn.XLOOKUP(A1981, 'starting info'!A:A, 'starting info'!B:B)</f>
        <v>1985</v>
      </c>
      <c r="G1981" s="2">
        <f>_xlfn.XLOOKUP(A1981, 'starting info'!A:A,'starting info'!AQ:AQ)</f>
        <v>1950</v>
      </c>
    </row>
    <row r="1982" spans="1:7" x14ac:dyDescent="0.25">
      <c r="A1982">
        <v>452</v>
      </c>
      <c r="B1982" s="2" t="s">
        <v>86</v>
      </c>
      <c r="C1982" s="2" t="s">
        <v>87</v>
      </c>
      <c r="D1982">
        <v>15</v>
      </c>
      <c r="E1982">
        <v>20</v>
      </c>
      <c r="F1982">
        <f>_xlfn.XLOOKUP(A1982, 'starting info'!A:A, 'starting info'!B:B)</f>
        <v>1985</v>
      </c>
      <c r="G1982" s="2">
        <f>_xlfn.XLOOKUP(A1982, 'starting info'!A:A,'starting info'!AQ:AQ)</f>
        <v>2050</v>
      </c>
    </row>
    <row r="1983" spans="1:7" x14ac:dyDescent="0.25">
      <c r="A1983">
        <v>1340</v>
      </c>
      <c r="B1983" s="2" t="s">
        <v>86</v>
      </c>
      <c r="C1983" s="2" t="s">
        <v>87</v>
      </c>
      <c r="D1983">
        <v>16</v>
      </c>
      <c r="E1983">
        <v>24</v>
      </c>
      <c r="F1983">
        <f>_xlfn.XLOOKUP(A1983, 'starting info'!A:A, 'starting info'!B:B)</f>
        <v>1985</v>
      </c>
      <c r="G1983" s="2">
        <f>_xlfn.XLOOKUP(A1983, 'starting info'!A:A,'starting info'!AQ:AQ)</f>
        <v>1850</v>
      </c>
    </row>
    <row r="1984" spans="1:7" x14ac:dyDescent="0.25">
      <c r="A1984">
        <v>1342</v>
      </c>
      <c r="B1984" s="2" t="s">
        <v>86</v>
      </c>
      <c r="C1984" s="2" t="s">
        <v>87</v>
      </c>
      <c r="D1984">
        <v>15</v>
      </c>
      <c r="E1984">
        <v>22</v>
      </c>
      <c r="F1984">
        <f>_xlfn.XLOOKUP(A1984, 'starting info'!A:A, 'starting info'!B:B)</f>
        <v>1985</v>
      </c>
      <c r="G1984" s="2">
        <f>_xlfn.XLOOKUP(A1984, 'starting info'!A:A,'starting info'!AQ:AQ)</f>
        <v>2050</v>
      </c>
    </row>
    <row r="1985" spans="1:7" x14ac:dyDescent="0.25">
      <c r="A1985">
        <v>451</v>
      </c>
      <c r="B1985" s="2" t="s">
        <v>86</v>
      </c>
      <c r="C1985" s="2" t="s">
        <v>87</v>
      </c>
      <c r="D1985">
        <v>16</v>
      </c>
      <c r="E1985">
        <v>24</v>
      </c>
      <c r="F1985">
        <f>_xlfn.XLOOKUP(A1985, 'starting info'!A:A, 'starting info'!B:B)</f>
        <v>1985</v>
      </c>
      <c r="G1985" s="2">
        <f>_xlfn.XLOOKUP(A1985, 'starting info'!A:A,'starting info'!AQ:AQ)</f>
        <v>1850</v>
      </c>
    </row>
    <row r="1986" spans="1:7" x14ac:dyDescent="0.25">
      <c r="A1986">
        <v>453</v>
      </c>
      <c r="B1986" s="2" t="s">
        <v>86</v>
      </c>
      <c r="C1986" s="2" t="s">
        <v>87</v>
      </c>
      <c r="D1986">
        <v>15</v>
      </c>
      <c r="E1986">
        <v>22</v>
      </c>
      <c r="F1986">
        <f>_xlfn.XLOOKUP(A1986, 'starting info'!A:A, 'starting info'!B:B)</f>
        <v>1985</v>
      </c>
      <c r="G1986" s="2">
        <f>_xlfn.XLOOKUP(A1986, 'starting info'!A:A,'starting info'!AQ:AQ)</f>
        <v>1950</v>
      </c>
    </row>
    <row r="1987" spans="1:7" x14ac:dyDescent="0.25">
      <c r="A1987">
        <v>276</v>
      </c>
      <c r="B1987" s="2" t="s">
        <v>86</v>
      </c>
      <c r="C1987" s="2" t="s">
        <v>87</v>
      </c>
      <c r="D1987">
        <v>23</v>
      </c>
      <c r="E1987">
        <v>29</v>
      </c>
      <c r="F1987">
        <f>_xlfn.XLOOKUP(A1987, 'starting info'!A:A, 'starting info'!B:B)</f>
        <v>1985</v>
      </c>
      <c r="G1987" s="2">
        <f>_xlfn.XLOOKUP(A1987, 'starting info'!A:A,'starting info'!AQ:AQ)</f>
        <v>1350</v>
      </c>
    </row>
    <row r="1988" spans="1:7" x14ac:dyDescent="0.25">
      <c r="A1988">
        <v>277</v>
      </c>
      <c r="B1988" s="2" t="s">
        <v>86</v>
      </c>
      <c r="C1988" s="2" t="s">
        <v>87</v>
      </c>
      <c r="D1988">
        <v>26</v>
      </c>
      <c r="E1988">
        <v>34</v>
      </c>
      <c r="F1988">
        <f>_xlfn.XLOOKUP(A1988, 'starting info'!A:A, 'starting info'!B:B)</f>
        <v>1985</v>
      </c>
      <c r="G1988" s="2">
        <f>_xlfn.XLOOKUP(A1988, 'starting info'!A:A,'starting info'!AQ:AQ)</f>
        <v>1200</v>
      </c>
    </row>
    <row r="1989" spans="1:7" x14ac:dyDescent="0.25">
      <c r="A1989">
        <v>1037</v>
      </c>
      <c r="B1989" s="2" t="s">
        <v>86</v>
      </c>
      <c r="C1989" s="2" t="s">
        <v>87</v>
      </c>
      <c r="D1989">
        <v>18</v>
      </c>
      <c r="E1989">
        <v>24</v>
      </c>
      <c r="F1989">
        <f>_xlfn.XLOOKUP(A1989, 'starting info'!A:A, 'starting info'!B:B)</f>
        <v>1985</v>
      </c>
      <c r="G1989" s="2">
        <f>_xlfn.XLOOKUP(A1989, 'starting info'!A:A,'starting info'!AQ:AQ)</f>
        <v>1750</v>
      </c>
    </row>
    <row r="1990" spans="1:7" x14ac:dyDescent="0.25">
      <c r="A1990">
        <v>1040</v>
      </c>
      <c r="B1990" s="2" t="s">
        <v>86</v>
      </c>
      <c r="C1990" s="2" t="s">
        <v>87</v>
      </c>
      <c r="D1990">
        <v>15</v>
      </c>
      <c r="E1990">
        <v>23</v>
      </c>
      <c r="F1990">
        <f>_xlfn.XLOOKUP(A1990, 'starting info'!A:A, 'starting info'!B:B)</f>
        <v>1985</v>
      </c>
      <c r="G1990" s="2">
        <f>_xlfn.XLOOKUP(A1990, 'starting info'!A:A,'starting info'!AQ:AQ)</f>
        <v>1950</v>
      </c>
    </row>
    <row r="1991" spans="1:7" x14ac:dyDescent="0.25">
      <c r="A1991">
        <v>1623</v>
      </c>
      <c r="B1991" s="2" t="s">
        <v>86</v>
      </c>
      <c r="C1991" s="2" t="s">
        <v>87</v>
      </c>
      <c r="D1991">
        <v>17</v>
      </c>
      <c r="E1991">
        <v>23</v>
      </c>
      <c r="F1991">
        <f>_xlfn.XLOOKUP(A1991, 'starting info'!A:A, 'starting info'!B:B)</f>
        <v>1985</v>
      </c>
      <c r="G1991" s="2">
        <f>_xlfn.XLOOKUP(A1991, 'starting info'!A:A,'starting info'!AQ:AQ)</f>
        <v>1850</v>
      </c>
    </row>
    <row r="1992" spans="1:7" x14ac:dyDescent="0.25">
      <c r="A1992">
        <v>1038</v>
      </c>
      <c r="B1992" s="2" t="s">
        <v>86</v>
      </c>
      <c r="C1992" s="2" t="s">
        <v>87</v>
      </c>
      <c r="D1992">
        <v>19</v>
      </c>
      <c r="E1992">
        <v>24</v>
      </c>
      <c r="F1992">
        <f>_xlfn.XLOOKUP(A1992, 'starting info'!A:A, 'starting info'!B:B)</f>
        <v>1985</v>
      </c>
      <c r="G1992" s="2">
        <f>_xlfn.XLOOKUP(A1992, 'starting info'!A:A,'starting info'!AQ:AQ)</f>
        <v>1650</v>
      </c>
    </row>
    <row r="1993" spans="1:7" x14ac:dyDescent="0.25">
      <c r="A1993">
        <v>1041</v>
      </c>
      <c r="B1993" s="2" t="s">
        <v>86</v>
      </c>
      <c r="C1993" s="2" t="s">
        <v>87</v>
      </c>
      <c r="D1993">
        <v>16</v>
      </c>
      <c r="E1993">
        <v>23</v>
      </c>
      <c r="F1993">
        <f>_xlfn.XLOOKUP(A1993, 'starting info'!A:A, 'starting info'!B:B)</f>
        <v>1985</v>
      </c>
      <c r="G1993" s="2">
        <f>_xlfn.XLOOKUP(A1993, 'starting info'!A:A,'starting info'!AQ:AQ)</f>
        <v>1850</v>
      </c>
    </row>
    <row r="1994" spans="1:7" x14ac:dyDescent="0.25">
      <c r="A1994">
        <v>1622</v>
      </c>
      <c r="B1994" s="2" t="s">
        <v>86</v>
      </c>
      <c r="C1994" s="2" t="s">
        <v>87</v>
      </c>
      <c r="D1994">
        <v>19</v>
      </c>
      <c r="E1994">
        <v>22</v>
      </c>
      <c r="F1994">
        <f>_xlfn.XLOOKUP(A1994, 'starting info'!A:A, 'starting info'!B:B)</f>
        <v>1985</v>
      </c>
      <c r="G1994" s="2">
        <f>_xlfn.XLOOKUP(A1994, 'starting info'!A:A,'starting info'!AQ:AQ)</f>
        <v>1750</v>
      </c>
    </row>
    <row r="1995" spans="1:7" x14ac:dyDescent="0.25">
      <c r="A1995">
        <v>1624</v>
      </c>
      <c r="B1995" s="2" t="s">
        <v>86</v>
      </c>
      <c r="C1995" s="2" t="s">
        <v>87</v>
      </c>
      <c r="D1995">
        <v>17</v>
      </c>
      <c r="E1995">
        <v>23</v>
      </c>
      <c r="F1995">
        <f>_xlfn.XLOOKUP(A1995, 'starting info'!A:A, 'starting info'!B:B)</f>
        <v>1985</v>
      </c>
      <c r="G1995" s="2">
        <f>_xlfn.XLOOKUP(A1995, 'starting info'!A:A,'starting info'!AQ:AQ)</f>
        <v>1850</v>
      </c>
    </row>
    <row r="1996" spans="1:7" x14ac:dyDescent="0.25">
      <c r="A1996">
        <v>1039</v>
      </c>
      <c r="B1996" s="2" t="s">
        <v>86</v>
      </c>
      <c r="C1996" s="2" t="s">
        <v>87</v>
      </c>
      <c r="D1996">
        <v>19</v>
      </c>
      <c r="E1996">
        <v>26</v>
      </c>
      <c r="F1996">
        <f>_xlfn.XLOOKUP(A1996, 'starting info'!A:A, 'starting info'!B:B)</f>
        <v>1985</v>
      </c>
      <c r="G1996" s="2">
        <f>_xlfn.XLOOKUP(A1996, 'starting info'!A:A,'starting info'!AQ:AQ)</f>
        <v>1600</v>
      </c>
    </row>
    <row r="1997" spans="1:7" x14ac:dyDescent="0.25">
      <c r="A1997">
        <v>1042</v>
      </c>
      <c r="B1997" s="2" t="s">
        <v>86</v>
      </c>
      <c r="C1997" s="2" t="s">
        <v>87</v>
      </c>
      <c r="D1997">
        <v>15</v>
      </c>
      <c r="E1997">
        <v>22</v>
      </c>
      <c r="F1997">
        <f>_xlfn.XLOOKUP(A1997, 'starting info'!A:A, 'starting info'!B:B)</f>
        <v>1985</v>
      </c>
      <c r="G1997" s="2">
        <f>_xlfn.XLOOKUP(A1997, 'starting info'!A:A,'starting info'!AQ:AQ)</f>
        <v>1950</v>
      </c>
    </row>
    <row r="1998" spans="1:7" x14ac:dyDescent="0.25">
      <c r="A1998">
        <v>1625</v>
      </c>
      <c r="B1998" s="2" t="s">
        <v>86</v>
      </c>
      <c r="C1998" s="2" t="s">
        <v>87</v>
      </c>
      <c r="D1998">
        <v>16</v>
      </c>
      <c r="E1998">
        <v>23</v>
      </c>
      <c r="F1998">
        <f>_xlfn.XLOOKUP(A1998, 'starting info'!A:A, 'starting info'!B:B)</f>
        <v>1985</v>
      </c>
      <c r="G1998" s="2">
        <f>_xlfn.XLOOKUP(A1998, 'starting info'!A:A,'starting info'!AQ:AQ)</f>
        <v>1850</v>
      </c>
    </row>
    <row r="1999" spans="1:7" x14ac:dyDescent="0.25">
      <c r="A1999">
        <v>1156</v>
      </c>
      <c r="B1999" s="2" t="s">
        <v>86</v>
      </c>
      <c r="C1999" s="2" t="s">
        <v>87</v>
      </c>
      <c r="D1999">
        <v>13</v>
      </c>
      <c r="E1999">
        <v>14</v>
      </c>
      <c r="F1999">
        <f>_xlfn.XLOOKUP(A1999, 'starting info'!A:A, 'starting info'!B:B)</f>
        <v>1985</v>
      </c>
      <c r="G1999" s="2">
        <f>_xlfn.XLOOKUP(A1999, 'starting info'!A:A,'starting info'!AQ:AQ)</f>
        <v>2700</v>
      </c>
    </row>
    <row r="2000" spans="1:7" x14ac:dyDescent="0.25">
      <c r="A2000">
        <v>1684</v>
      </c>
      <c r="B2000" s="2" t="s">
        <v>86</v>
      </c>
      <c r="C2000" s="2" t="s">
        <v>87</v>
      </c>
      <c r="D2000">
        <v>14</v>
      </c>
      <c r="E2000">
        <v>14</v>
      </c>
      <c r="F2000">
        <f>_xlfn.XLOOKUP(A2000, 'starting info'!A:A, 'starting info'!B:B)</f>
        <v>1985</v>
      </c>
      <c r="G2000" s="2">
        <f>_xlfn.XLOOKUP(A2000, 'starting info'!A:A,'starting info'!AQ:AQ)</f>
        <v>2500</v>
      </c>
    </row>
    <row r="2001" spans="1:7" x14ac:dyDescent="0.25">
      <c r="A2001">
        <v>1155</v>
      </c>
      <c r="B2001" s="2" t="s">
        <v>86</v>
      </c>
      <c r="C2001" s="2" t="s">
        <v>87</v>
      </c>
      <c r="D2001">
        <v>17</v>
      </c>
      <c r="E2001">
        <v>17</v>
      </c>
      <c r="F2001">
        <f>_xlfn.XLOOKUP(A2001, 'starting info'!A:A, 'starting info'!B:B)</f>
        <v>1985</v>
      </c>
      <c r="G2001" s="2">
        <f>_xlfn.XLOOKUP(A2001, 'starting info'!A:A,'starting info'!AQ:AQ)</f>
        <v>2050</v>
      </c>
    </row>
    <row r="2002" spans="1:7" x14ac:dyDescent="0.25">
      <c r="A2002">
        <v>1157</v>
      </c>
      <c r="B2002" s="2" t="s">
        <v>86</v>
      </c>
      <c r="C2002" s="2" t="s">
        <v>87</v>
      </c>
      <c r="D2002">
        <v>12</v>
      </c>
      <c r="E2002">
        <v>15</v>
      </c>
      <c r="F2002">
        <f>_xlfn.XLOOKUP(A2002, 'starting info'!A:A, 'starting info'!B:B)</f>
        <v>1985</v>
      </c>
      <c r="G2002" s="2">
        <f>_xlfn.XLOOKUP(A2002, 'starting info'!A:A,'starting info'!AQ:AQ)</f>
        <v>2700</v>
      </c>
    </row>
    <row r="2003" spans="1:7" x14ac:dyDescent="0.25">
      <c r="A2003">
        <v>1478</v>
      </c>
      <c r="B2003" s="2" t="s">
        <v>86</v>
      </c>
      <c r="C2003" s="2" t="s">
        <v>87</v>
      </c>
      <c r="D2003">
        <v>17</v>
      </c>
      <c r="E2003">
        <v>23</v>
      </c>
      <c r="F2003">
        <f>_xlfn.XLOOKUP(A2003, 'starting info'!A:A, 'starting info'!B:B)</f>
        <v>1985</v>
      </c>
      <c r="G2003" s="2">
        <f>_xlfn.XLOOKUP(A2003, 'starting info'!A:A,'starting info'!AQ:AQ)</f>
        <v>1850</v>
      </c>
    </row>
    <row r="2004" spans="1:7" x14ac:dyDescent="0.25">
      <c r="A2004">
        <v>694</v>
      </c>
      <c r="B2004" s="2" t="s">
        <v>86</v>
      </c>
      <c r="C2004" s="2" t="s">
        <v>87</v>
      </c>
      <c r="D2004">
        <v>18</v>
      </c>
      <c r="E2004">
        <v>25</v>
      </c>
      <c r="F2004">
        <f>_xlfn.XLOOKUP(A2004, 'starting info'!A:A, 'starting info'!B:B)</f>
        <v>1985</v>
      </c>
      <c r="G2004" s="2">
        <f>_xlfn.XLOOKUP(A2004, 'starting info'!A:A,'starting info'!AQ:AQ)</f>
        <v>1650</v>
      </c>
    </row>
    <row r="2005" spans="1:7" x14ac:dyDescent="0.25">
      <c r="A2005">
        <v>697</v>
      </c>
      <c r="B2005" s="2" t="s">
        <v>86</v>
      </c>
      <c r="C2005" s="2" t="s">
        <v>87</v>
      </c>
      <c r="D2005">
        <v>15</v>
      </c>
      <c r="E2005">
        <v>22</v>
      </c>
      <c r="F2005">
        <f>_xlfn.XLOOKUP(A2005, 'starting info'!A:A, 'starting info'!B:B)</f>
        <v>1985</v>
      </c>
      <c r="G2005" s="2">
        <f>_xlfn.XLOOKUP(A2005, 'starting info'!A:A,'starting info'!AQ:AQ)</f>
        <v>1950</v>
      </c>
    </row>
    <row r="2006" spans="1:7" x14ac:dyDescent="0.25">
      <c r="A2006">
        <v>1479</v>
      </c>
      <c r="B2006" s="2" t="s">
        <v>86</v>
      </c>
      <c r="C2006" s="2" t="s">
        <v>87</v>
      </c>
      <c r="D2006">
        <v>17</v>
      </c>
      <c r="E2006">
        <v>23</v>
      </c>
      <c r="F2006">
        <f>_xlfn.XLOOKUP(A2006, 'starting info'!A:A, 'starting info'!B:B)</f>
        <v>1985</v>
      </c>
      <c r="G2006" s="2">
        <f>_xlfn.XLOOKUP(A2006, 'starting info'!A:A,'starting info'!AQ:AQ)</f>
        <v>1850</v>
      </c>
    </row>
    <row r="2007" spans="1:7" x14ac:dyDescent="0.25">
      <c r="A2007">
        <v>691</v>
      </c>
      <c r="B2007" s="2" t="s">
        <v>86</v>
      </c>
      <c r="C2007" s="2" t="s">
        <v>87</v>
      </c>
      <c r="D2007">
        <v>21</v>
      </c>
      <c r="E2007">
        <v>27</v>
      </c>
      <c r="F2007">
        <f>_xlfn.XLOOKUP(A2007, 'starting info'!A:A, 'starting info'!B:B)</f>
        <v>1985</v>
      </c>
      <c r="G2007" s="2">
        <f>_xlfn.XLOOKUP(A2007, 'starting info'!A:A,'starting info'!AQ:AQ)</f>
        <v>1500</v>
      </c>
    </row>
    <row r="2008" spans="1:7" x14ac:dyDescent="0.25">
      <c r="A2008">
        <v>695</v>
      </c>
      <c r="B2008" s="2" t="s">
        <v>86</v>
      </c>
      <c r="C2008" s="2" t="s">
        <v>87</v>
      </c>
      <c r="D2008">
        <v>19</v>
      </c>
      <c r="E2008">
        <v>24</v>
      </c>
      <c r="F2008">
        <f>_xlfn.XLOOKUP(A2008, 'starting info'!A:A, 'starting info'!B:B)</f>
        <v>1985</v>
      </c>
      <c r="G2008" s="2">
        <f>_xlfn.XLOOKUP(A2008, 'starting info'!A:A,'starting info'!AQ:AQ)</f>
        <v>1650</v>
      </c>
    </row>
    <row r="2009" spans="1:7" x14ac:dyDescent="0.25">
      <c r="A2009">
        <v>698</v>
      </c>
      <c r="B2009" s="2" t="s">
        <v>86</v>
      </c>
      <c r="C2009" s="2" t="s">
        <v>87</v>
      </c>
      <c r="D2009">
        <v>16</v>
      </c>
      <c r="E2009">
        <v>23</v>
      </c>
      <c r="F2009">
        <f>_xlfn.XLOOKUP(A2009, 'starting info'!A:A, 'starting info'!B:B)</f>
        <v>1985</v>
      </c>
      <c r="G2009" s="2">
        <f>_xlfn.XLOOKUP(A2009, 'starting info'!A:A,'starting info'!AQ:AQ)</f>
        <v>1850</v>
      </c>
    </row>
    <row r="2010" spans="1:7" x14ac:dyDescent="0.25">
      <c r="A2010">
        <v>1480</v>
      </c>
      <c r="B2010" s="2" t="s">
        <v>86</v>
      </c>
      <c r="C2010" s="2" t="s">
        <v>87</v>
      </c>
      <c r="D2010">
        <v>16</v>
      </c>
      <c r="E2010">
        <v>23</v>
      </c>
      <c r="F2010">
        <f>_xlfn.XLOOKUP(A2010, 'starting info'!A:A, 'starting info'!B:B)</f>
        <v>1985</v>
      </c>
      <c r="G2010" s="2">
        <f>_xlfn.XLOOKUP(A2010, 'starting info'!A:A,'starting info'!AQ:AQ)</f>
        <v>1850</v>
      </c>
    </row>
    <row r="2011" spans="1:7" x14ac:dyDescent="0.25">
      <c r="A2011">
        <v>696</v>
      </c>
      <c r="B2011" s="2" t="s">
        <v>86</v>
      </c>
      <c r="C2011" s="2" t="s">
        <v>87</v>
      </c>
      <c r="D2011">
        <v>20</v>
      </c>
      <c r="E2011">
        <v>26</v>
      </c>
      <c r="F2011">
        <f>_xlfn.XLOOKUP(A2011, 'starting info'!A:A, 'starting info'!B:B)</f>
        <v>1985</v>
      </c>
      <c r="G2011" s="2">
        <f>_xlfn.XLOOKUP(A2011, 'starting info'!A:A,'starting info'!AQ:AQ)</f>
        <v>1600</v>
      </c>
    </row>
    <row r="2012" spans="1:7" x14ac:dyDescent="0.25">
      <c r="A2012">
        <v>699</v>
      </c>
      <c r="B2012" s="2" t="s">
        <v>86</v>
      </c>
      <c r="C2012" s="2" t="s">
        <v>87</v>
      </c>
      <c r="D2012">
        <v>15</v>
      </c>
      <c r="E2012">
        <v>23</v>
      </c>
      <c r="F2012">
        <f>_xlfn.XLOOKUP(A2012, 'starting info'!A:A, 'starting info'!B:B)</f>
        <v>1985</v>
      </c>
      <c r="G2012" s="2">
        <f>_xlfn.XLOOKUP(A2012, 'starting info'!A:A,'starting info'!AQ:AQ)</f>
        <v>1950</v>
      </c>
    </row>
    <row r="2013" spans="1:7" x14ac:dyDescent="0.25">
      <c r="A2013">
        <v>77</v>
      </c>
      <c r="B2013" s="2" t="s">
        <v>86</v>
      </c>
      <c r="C2013" s="2" t="s">
        <v>87</v>
      </c>
      <c r="D2013">
        <v>28</v>
      </c>
      <c r="E2013">
        <v>32</v>
      </c>
      <c r="F2013">
        <f>_xlfn.XLOOKUP(A2013, 'starting info'!A:A, 'starting info'!B:B)</f>
        <v>1985</v>
      </c>
      <c r="G2013" s="2">
        <f>_xlfn.XLOOKUP(A2013, 'starting info'!A:A,'starting info'!AQ:AQ)</f>
        <v>1150</v>
      </c>
    </row>
    <row r="2014" spans="1:7" x14ac:dyDescent="0.25">
      <c r="A2014">
        <v>78</v>
      </c>
      <c r="B2014" s="2" t="s">
        <v>86</v>
      </c>
      <c r="C2014" s="2" t="s">
        <v>87</v>
      </c>
      <c r="D2014">
        <v>32</v>
      </c>
      <c r="E2014">
        <v>39</v>
      </c>
      <c r="F2014">
        <f>_xlfn.XLOOKUP(A2014, 'starting info'!A:A, 'starting info'!B:B)</f>
        <v>1985</v>
      </c>
      <c r="G2014" s="2">
        <f>_xlfn.XLOOKUP(A2014, 'starting info'!A:A,'starting info'!AQ:AQ)</f>
        <v>1000</v>
      </c>
    </row>
    <row r="2015" spans="1:7" x14ac:dyDescent="0.25">
      <c r="A2015">
        <v>36</v>
      </c>
      <c r="B2015" s="2" t="s">
        <v>86</v>
      </c>
      <c r="C2015" s="2" t="s">
        <v>87</v>
      </c>
      <c r="D2015">
        <v>34</v>
      </c>
      <c r="E2015">
        <v>39</v>
      </c>
      <c r="F2015">
        <f>_xlfn.XLOOKUP(A2015, 'starting info'!A:A, 'starting info'!B:B)</f>
        <v>1985</v>
      </c>
      <c r="G2015" s="2">
        <f>_xlfn.XLOOKUP(A2015, 'starting info'!A:A,'starting info'!AQ:AQ)</f>
        <v>950</v>
      </c>
    </row>
    <row r="2016" spans="1:7" x14ac:dyDescent="0.25">
      <c r="A2016">
        <v>37</v>
      </c>
      <c r="B2016" s="2" t="s">
        <v>86</v>
      </c>
      <c r="C2016" s="2" t="s">
        <v>87</v>
      </c>
      <c r="D2016">
        <v>39</v>
      </c>
      <c r="E2016">
        <v>47</v>
      </c>
      <c r="F2016">
        <f>_xlfn.XLOOKUP(A2016, 'starting info'!A:A, 'starting info'!B:B)</f>
        <v>1985</v>
      </c>
      <c r="G2016" s="2">
        <f>_xlfn.XLOOKUP(A2016, 'starting info'!A:A,'starting info'!AQ:AQ)</f>
        <v>850</v>
      </c>
    </row>
    <row r="2017" spans="1:7" x14ac:dyDescent="0.25">
      <c r="A2017">
        <v>1034</v>
      </c>
      <c r="B2017" s="2" t="s">
        <v>86</v>
      </c>
      <c r="C2017" s="2" t="s">
        <v>87</v>
      </c>
      <c r="D2017">
        <v>12</v>
      </c>
      <c r="E2017">
        <v>16</v>
      </c>
      <c r="F2017">
        <f>_xlfn.XLOOKUP(A2017, 'starting info'!A:A, 'starting info'!B:B)</f>
        <v>1985</v>
      </c>
      <c r="G2017" s="2">
        <f>_xlfn.XLOOKUP(A2017, 'starting info'!A:A,'starting info'!AQ:AQ)</f>
        <v>2500</v>
      </c>
    </row>
    <row r="2018" spans="1:7" x14ac:dyDescent="0.25">
      <c r="A2018">
        <v>1035</v>
      </c>
      <c r="B2018" s="2" t="s">
        <v>86</v>
      </c>
      <c r="C2018" s="2" t="s">
        <v>87</v>
      </c>
      <c r="D2018">
        <v>11</v>
      </c>
      <c r="E2018">
        <v>16</v>
      </c>
      <c r="F2018">
        <f>_xlfn.XLOOKUP(A2018, 'starting info'!A:A, 'starting info'!B:B)</f>
        <v>1985</v>
      </c>
      <c r="G2018" s="2">
        <f>_xlfn.XLOOKUP(A2018, 'starting info'!A:A,'starting info'!AQ:AQ)</f>
        <v>2700</v>
      </c>
    </row>
    <row r="2019" spans="1:7" x14ac:dyDescent="0.25">
      <c r="A2019">
        <v>1620</v>
      </c>
      <c r="B2019" s="2" t="s">
        <v>86</v>
      </c>
      <c r="C2019" s="2" t="s">
        <v>87</v>
      </c>
      <c r="D2019">
        <v>11</v>
      </c>
      <c r="E2019">
        <v>15</v>
      </c>
      <c r="F2019">
        <f>_xlfn.XLOOKUP(A2019, 'starting info'!A:A, 'starting info'!B:B)</f>
        <v>1985</v>
      </c>
      <c r="G2019" s="2">
        <f>_xlfn.XLOOKUP(A2019, 'starting info'!A:A,'starting info'!AQ:AQ)</f>
        <v>2900</v>
      </c>
    </row>
    <row r="2020" spans="1:7" x14ac:dyDescent="0.25">
      <c r="A2020">
        <v>1082</v>
      </c>
      <c r="B2020" s="2" t="s">
        <v>86</v>
      </c>
      <c r="C2020" s="2" t="s">
        <v>87</v>
      </c>
      <c r="D2020">
        <v>11</v>
      </c>
      <c r="E2020">
        <v>15</v>
      </c>
      <c r="F2020">
        <f>_xlfn.XLOOKUP(A2020, 'starting info'!A:A, 'starting info'!B:B)</f>
        <v>1985</v>
      </c>
      <c r="G2020" s="2">
        <f>_xlfn.XLOOKUP(A2020, 'starting info'!A:A,'starting info'!AQ:AQ)</f>
        <v>2900</v>
      </c>
    </row>
    <row r="2021" spans="1:7" x14ac:dyDescent="0.25">
      <c r="A2021">
        <v>1645</v>
      </c>
      <c r="B2021" s="2" t="s">
        <v>86</v>
      </c>
      <c r="C2021" s="2" t="s">
        <v>87</v>
      </c>
      <c r="D2021">
        <v>11</v>
      </c>
      <c r="E2021">
        <v>14</v>
      </c>
      <c r="F2021">
        <f>_xlfn.XLOOKUP(A2021, 'starting info'!A:A, 'starting info'!B:B)</f>
        <v>1985</v>
      </c>
      <c r="G2021" s="2">
        <f>_xlfn.XLOOKUP(A2021, 'starting info'!A:A,'starting info'!AQ:AQ)</f>
        <v>2900</v>
      </c>
    </row>
    <row r="2022" spans="1:7" x14ac:dyDescent="0.25">
      <c r="A2022">
        <v>1083</v>
      </c>
      <c r="B2022" s="2" t="s">
        <v>86</v>
      </c>
      <c r="C2022" s="2" t="s">
        <v>87</v>
      </c>
      <c r="D2022">
        <v>10</v>
      </c>
      <c r="E2022">
        <v>13</v>
      </c>
      <c r="F2022">
        <f>_xlfn.XLOOKUP(A2022, 'starting info'!A:A, 'starting info'!B:B)</f>
        <v>1985</v>
      </c>
      <c r="G2022" s="2">
        <f>_xlfn.XLOOKUP(A2022, 'starting info'!A:A,'starting info'!AQ:AQ)</f>
        <v>3200</v>
      </c>
    </row>
    <row r="2023" spans="1:7" x14ac:dyDescent="0.25">
      <c r="A2023">
        <v>1085</v>
      </c>
      <c r="B2023" s="2" t="s">
        <v>86</v>
      </c>
      <c r="C2023" s="2" t="s">
        <v>87</v>
      </c>
      <c r="D2023">
        <v>18</v>
      </c>
      <c r="E2023">
        <v>21</v>
      </c>
      <c r="F2023">
        <f>_xlfn.XLOOKUP(A2023, 'starting info'!A:A, 'starting info'!B:B)</f>
        <v>1985</v>
      </c>
      <c r="G2023" s="2">
        <f>_xlfn.XLOOKUP(A2023, 'starting info'!A:A,'starting info'!AQ:AQ)</f>
        <v>1850</v>
      </c>
    </row>
    <row r="2024" spans="1:7" x14ac:dyDescent="0.25">
      <c r="A2024">
        <v>1088</v>
      </c>
      <c r="B2024" s="2" t="s">
        <v>86</v>
      </c>
      <c r="C2024" s="2" t="s">
        <v>87</v>
      </c>
      <c r="D2024">
        <v>15</v>
      </c>
      <c r="E2024">
        <v>22</v>
      </c>
      <c r="F2024">
        <f>_xlfn.XLOOKUP(A2024, 'starting info'!A:A, 'starting info'!B:B)</f>
        <v>1985</v>
      </c>
      <c r="G2024" s="2">
        <f>_xlfn.XLOOKUP(A2024, 'starting info'!A:A,'starting info'!AQ:AQ)</f>
        <v>1950</v>
      </c>
    </row>
    <row r="2025" spans="1:7" x14ac:dyDescent="0.25">
      <c r="A2025">
        <v>1647</v>
      </c>
      <c r="B2025" s="2" t="s">
        <v>86</v>
      </c>
      <c r="C2025" s="2" t="s">
        <v>87</v>
      </c>
      <c r="D2025">
        <v>15</v>
      </c>
      <c r="E2025">
        <v>20</v>
      </c>
      <c r="F2025">
        <f>_xlfn.XLOOKUP(A2025, 'starting info'!A:A, 'starting info'!B:B)</f>
        <v>1985</v>
      </c>
      <c r="G2025" s="2">
        <f>_xlfn.XLOOKUP(A2025, 'starting info'!A:A,'starting info'!AQ:AQ)</f>
        <v>2050</v>
      </c>
    </row>
    <row r="2026" spans="1:7" x14ac:dyDescent="0.25">
      <c r="A2026">
        <v>1086</v>
      </c>
      <c r="B2026" s="2" t="s">
        <v>86</v>
      </c>
      <c r="C2026" s="2" t="s">
        <v>87</v>
      </c>
      <c r="D2026">
        <v>18</v>
      </c>
      <c r="E2026">
        <v>23</v>
      </c>
      <c r="F2026">
        <f>_xlfn.XLOOKUP(A2026, 'starting info'!A:A, 'starting info'!B:B)</f>
        <v>1985</v>
      </c>
      <c r="G2026" s="2">
        <f>_xlfn.XLOOKUP(A2026, 'starting info'!A:A,'starting info'!AQ:AQ)</f>
        <v>1750</v>
      </c>
    </row>
    <row r="2027" spans="1:7" x14ac:dyDescent="0.25">
      <c r="A2027">
        <v>1089</v>
      </c>
      <c r="B2027" s="2" t="s">
        <v>86</v>
      </c>
      <c r="C2027" s="2" t="s">
        <v>87</v>
      </c>
      <c r="D2027">
        <v>15</v>
      </c>
      <c r="E2027">
        <v>22</v>
      </c>
      <c r="F2027">
        <f>_xlfn.XLOOKUP(A2027, 'starting info'!A:A, 'starting info'!B:B)</f>
        <v>1985</v>
      </c>
      <c r="G2027" s="2">
        <f>_xlfn.XLOOKUP(A2027, 'starting info'!A:A,'starting info'!AQ:AQ)</f>
        <v>2050</v>
      </c>
    </row>
    <row r="2028" spans="1:7" x14ac:dyDescent="0.25">
      <c r="A2028">
        <v>1648</v>
      </c>
      <c r="B2028" s="2" t="s">
        <v>86</v>
      </c>
      <c r="C2028" s="2" t="s">
        <v>87</v>
      </c>
      <c r="D2028">
        <v>15</v>
      </c>
      <c r="E2028">
        <v>20</v>
      </c>
      <c r="F2028">
        <f>_xlfn.XLOOKUP(A2028, 'starting info'!A:A, 'starting info'!B:B)</f>
        <v>1985</v>
      </c>
      <c r="G2028" s="2">
        <f>_xlfn.XLOOKUP(A2028, 'starting info'!A:A,'starting info'!AQ:AQ)</f>
        <v>2200</v>
      </c>
    </row>
    <row r="2029" spans="1:7" x14ac:dyDescent="0.25">
      <c r="A2029">
        <v>1087</v>
      </c>
      <c r="B2029" s="2" t="s">
        <v>86</v>
      </c>
      <c r="C2029" s="2" t="s">
        <v>87</v>
      </c>
      <c r="D2029">
        <v>19</v>
      </c>
      <c r="E2029">
        <v>24</v>
      </c>
      <c r="F2029">
        <f>_xlfn.XLOOKUP(A2029, 'starting info'!A:A, 'starting info'!B:B)</f>
        <v>1985</v>
      </c>
      <c r="G2029" s="2">
        <f>_xlfn.XLOOKUP(A2029, 'starting info'!A:A,'starting info'!AQ:AQ)</f>
        <v>1650</v>
      </c>
    </row>
    <row r="2030" spans="1:7" x14ac:dyDescent="0.25">
      <c r="A2030">
        <v>1090</v>
      </c>
      <c r="B2030" s="2" t="s">
        <v>86</v>
      </c>
      <c r="C2030" s="2" t="s">
        <v>87</v>
      </c>
      <c r="D2030">
        <v>14</v>
      </c>
      <c r="E2030">
        <v>21</v>
      </c>
      <c r="F2030">
        <f>_xlfn.XLOOKUP(A2030, 'starting info'!A:A, 'starting info'!B:B)</f>
        <v>1985</v>
      </c>
      <c r="G2030" s="2">
        <f>_xlfn.XLOOKUP(A2030, 'starting info'!A:A,'starting info'!AQ:AQ)</f>
        <v>2200</v>
      </c>
    </row>
    <row r="2031" spans="1:7" x14ac:dyDescent="0.25">
      <c r="A2031">
        <v>1649</v>
      </c>
      <c r="B2031" s="2" t="s">
        <v>86</v>
      </c>
      <c r="C2031" s="2" t="s">
        <v>87</v>
      </c>
      <c r="D2031">
        <v>15</v>
      </c>
      <c r="E2031">
        <v>21</v>
      </c>
      <c r="F2031">
        <f>_xlfn.XLOOKUP(A2031, 'starting info'!A:A, 'starting info'!B:B)</f>
        <v>1985</v>
      </c>
      <c r="G2031" s="2">
        <f>_xlfn.XLOOKUP(A2031, 'starting info'!A:A,'starting info'!AQ:AQ)</f>
        <v>2050</v>
      </c>
    </row>
    <row r="2032" spans="1:7" x14ac:dyDescent="0.25">
      <c r="A2032">
        <v>1547</v>
      </c>
      <c r="B2032" s="2" t="s">
        <v>86</v>
      </c>
      <c r="C2032" s="2" t="s">
        <v>87</v>
      </c>
      <c r="D2032">
        <v>15</v>
      </c>
      <c r="E2032">
        <v>21</v>
      </c>
      <c r="F2032">
        <f>_xlfn.XLOOKUP(A2032, 'starting info'!A:A, 'starting info'!B:B)</f>
        <v>1985</v>
      </c>
      <c r="G2032" s="2">
        <f>_xlfn.XLOOKUP(A2032, 'starting info'!A:A,'starting info'!AQ:AQ)</f>
        <v>2050</v>
      </c>
    </row>
    <row r="2033" spans="1:7" x14ac:dyDescent="0.25">
      <c r="A2033">
        <v>862</v>
      </c>
      <c r="B2033" s="2" t="s">
        <v>86</v>
      </c>
      <c r="C2033" s="2" t="s">
        <v>87</v>
      </c>
      <c r="D2033">
        <v>18</v>
      </c>
      <c r="E2033">
        <v>21</v>
      </c>
      <c r="F2033">
        <f>_xlfn.XLOOKUP(A2033, 'starting info'!A:A, 'starting info'!B:B)</f>
        <v>1985</v>
      </c>
      <c r="G2033" s="2">
        <f>_xlfn.XLOOKUP(A2033, 'starting info'!A:A,'starting info'!AQ:AQ)</f>
        <v>1850</v>
      </c>
    </row>
    <row r="2034" spans="1:7" x14ac:dyDescent="0.25">
      <c r="A2034">
        <v>865</v>
      </c>
      <c r="B2034" s="2" t="s">
        <v>86</v>
      </c>
      <c r="C2034" s="2" t="s">
        <v>87</v>
      </c>
      <c r="D2034">
        <v>15</v>
      </c>
      <c r="E2034">
        <v>22</v>
      </c>
      <c r="F2034">
        <f>_xlfn.XLOOKUP(A2034, 'starting info'!A:A, 'starting info'!B:B)</f>
        <v>1985</v>
      </c>
      <c r="G2034" s="2">
        <f>_xlfn.XLOOKUP(A2034, 'starting info'!A:A,'starting info'!AQ:AQ)</f>
        <v>1950</v>
      </c>
    </row>
    <row r="2035" spans="1:7" x14ac:dyDescent="0.25">
      <c r="A2035">
        <v>1548</v>
      </c>
      <c r="B2035" s="2" t="s">
        <v>86</v>
      </c>
      <c r="C2035" s="2" t="s">
        <v>87</v>
      </c>
      <c r="D2035">
        <v>15</v>
      </c>
      <c r="E2035">
        <v>20</v>
      </c>
      <c r="F2035">
        <f>_xlfn.XLOOKUP(A2035, 'starting info'!A:A, 'starting info'!B:B)</f>
        <v>1985</v>
      </c>
      <c r="G2035" s="2">
        <f>_xlfn.XLOOKUP(A2035, 'starting info'!A:A,'starting info'!AQ:AQ)</f>
        <v>2050</v>
      </c>
    </row>
    <row r="2036" spans="1:7" x14ac:dyDescent="0.25">
      <c r="A2036">
        <v>863</v>
      </c>
      <c r="B2036" s="2" t="s">
        <v>86</v>
      </c>
      <c r="C2036" s="2" t="s">
        <v>87</v>
      </c>
      <c r="D2036">
        <v>18</v>
      </c>
      <c r="E2036">
        <v>23</v>
      </c>
      <c r="F2036">
        <f>_xlfn.XLOOKUP(A2036, 'starting info'!A:A, 'starting info'!B:B)</f>
        <v>1985</v>
      </c>
      <c r="G2036" s="2">
        <f>_xlfn.XLOOKUP(A2036, 'starting info'!A:A,'starting info'!AQ:AQ)</f>
        <v>1750</v>
      </c>
    </row>
    <row r="2037" spans="1:7" x14ac:dyDescent="0.25">
      <c r="A2037">
        <v>866</v>
      </c>
      <c r="B2037" s="2" t="s">
        <v>86</v>
      </c>
      <c r="C2037" s="2" t="s">
        <v>87</v>
      </c>
      <c r="D2037">
        <v>15</v>
      </c>
      <c r="E2037">
        <v>22</v>
      </c>
      <c r="F2037">
        <f>_xlfn.XLOOKUP(A2037, 'starting info'!A:A, 'starting info'!B:B)</f>
        <v>1985</v>
      </c>
      <c r="G2037" s="2">
        <f>_xlfn.XLOOKUP(A2037, 'starting info'!A:A,'starting info'!AQ:AQ)</f>
        <v>2050</v>
      </c>
    </row>
    <row r="2038" spans="1:7" x14ac:dyDescent="0.25">
      <c r="A2038">
        <v>1549</v>
      </c>
      <c r="B2038" s="2" t="s">
        <v>86</v>
      </c>
      <c r="C2038" s="2" t="s">
        <v>87</v>
      </c>
      <c r="D2038">
        <v>15</v>
      </c>
      <c r="E2038">
        <v>22</v>
      </c>
      <c r="F2038">
        <f>_xlfn.XLOOKUP(A2038, 'starting info'!A:A, 'starting info'!B:B)</f>
        <v>1985</v>
      </c>
      <c r="G2038" s="2">
        <f>_xlfn.XLOOKUP(A2038, 'starting info'!A:A,'starting info'!AQ:AQ)</f>
        <v>1950</v>
      </c>
    </row>
    <row r="2039" spans="1:7" x14ac:dyDescent="0.25">
      <c r="A2039">
        <v>864</v>
      </c>
      <c r="B2039" s="2" t="s">
        <v>86</v>
      </c>
      <c r="C2039" s="2" t="s">
        <v>87</v>
      </c>
      <c r="D2039">
        <v>19</v>
      </c>
      <c r="E2039">
        <v>24</v>
      </c>
      <c r="F2039">
        <f>_xlfn.XLOOKUP(A2039, 'starting info'!A:A, 'starting info'!B:B)</f>
        <v>1985</v>
      </c>
      <c r="G2039" s="2">
        <f>_xlfn.XLOOKUP(A2039, 'starting info'!A:A,'starting info'!AQ:AQ)</f>
        <v>1650</v>
      </c>
    </row>
    <row r="2040" spans="1:7" x14ac:dyDescent="0.25">
      <c r="A2040">
        <v>867</v>
      </c>
      <c r="B2040" s="2" t="s">
        <v>86</v>
      </c>
      <c r="C2040" s="2" t="s">
        <v>87</v>
      </c>
      <c r="D2040">
        <v>15</v>
      </c>
      <c r="E2040">
        <v>22</v>
      </c>
      <c r="F2040">
        <f>_xlfn.XLOOKUP(A2040, 'starting info'!A:A, 'starting info'!B:B)</f>
        <v>1985</v>
      </c>
      <c r="G2040" s="2">
        <f>_xlfn.XLOOKUP(A2040, 'starting info'!A:A,'starting info'!AQ:AQ)</f>
        <v>2050</v>
      </c>
    </row>
    <row r="2041" spans="1:7" x14ac:dyDescent="0.25">
      <c r="A2041">
        <v>454</v>
      </c>
      <c r="B2041" s="2" t="s">
        <v>86</v>
      </c>
      <c r="C2041" s="2" t="s">
        <v>87</v>
      </c>
      <c r="D2041">
        <v>18</v>
      </c>
      <c r="E2041">
        <v>21</v>
      </c>
      <c r="F2041">
        <f>_xlfn.XLOOKUP(A2041, 'starting info'!A:A, 'starting info'!B:B)</f>
        <v>1985</v>
      </c>
      <c r="G2041" s="2">
        <f>_xlfn.XLOOKUP(A2041, 'starting info'!A:A,'starting info'!AQ:AQ)</f>
        <v>1850</v>
      </c>
    </row>
    <row r="2042" spans="1:7" x14ac:dyDescent="0.25">
      <c r="A2042">
        <v>1193</v>
      </c>
      <c r="B2042" s="2" t="s">
        <v>86</v>
      </c>
      <c r="C2042" s="2" t="s">
        <v>87</v>
      </c>
      <c r="D2042">
        <v>19</v>
      </c>
      <c r="E2042">
        <v>23</v>
      </c>
      <c r="F2042">
        <f>_xlfn.XLOOKUP(A2042, 'starting info'!A:A, 'starting info'!B:B)</f>
        <v>1985</v>
      </c>
      <c r="G2042" s="2">
        <f>_xlfn.XLOOKUP(A2042, 'starting info'!A:A,'starting info'!AQ:AQ)</f>
        <v>1650</v>
      </c>
    </row>
    <row r="2043" spans="1:7" x14ac:dyDescent="0.25">
      <c r="A2043">
        <v>79</v>
      </c>
      <c r="B2043" s="2" t="s">
        <v>86</v>
      </c>
      <c r="C2043" s="2" t="s">
        <v>87</v>
      </c>
      <c r="D2043">
        <v>20</v>
      </c>
      <c r="E2043">
        <v>24</v>
      </c>
      <c r="F2043">
        <f>_xlfn.XLOOKUP(A2043, 'starting info'!A:A, 'starting info'!B:B)</f>
        <v>1985</v>
      </c>
      <c r="G2043" s="2">
        <f>_xlfn.XLOOKUP(A2043, 'starting info'!A:A,'starting info'!AQ:AQ)</f>
        <v>1650</v>
      </c>
    </row>
    <row r="2044" spans="1:7" x14ac:dyDescent="0.25">
      <c r="A2044">
        <v>1195</v>
      </c>
      <c r="B2044" s="2" t="s">
        <v>86</v>
      </c>
      <c r="C2044" s="2" t="s">
        <v>87</v>
      </c>
      <c r="D2044">
        <v>19</v>
      </c>
      <c r="E2044">
        <v>30</v>
      </c>
      <c r="F2044">
        <f>_xlfn.XLOOKUP(A2044, 'starting info'!A:A, 'starting info'!B:B)</f>
        <v>1985</v>
      </c>
      <c r="G2044" s="2">
        <f>_xlfn.XLOOKUP(A2044, 'starting info'!A:A,'starting info'!AQ:AQ)</f>
        <v>1500</v>
      </c>
    </row>
    <row r="2045" spans="1:7" x14ac:dyDescent="0.25">
      <c r="A2045">
        <v>1196</v>
      </c>
      <c r="B2045" s="2" t="s">
        <v>86</v>
      </c>
      <c r="C2045" s="2" t="s">
        <v>87</v>
      </c>
      <c r="D2045">
        <v>20</v>
      </c>
      <c r="E2045">
        <v>30</v>
      </c>
      <c r="F2045">
        <f>_xlfn.XLOOKUP(A2045, 'starting info'!A:A, 'starting info'!B:B)</f>
        <v>1985</v>
      </c>
      <c r="G2045" s="2">
        <f>_xlfn.XLOOKUP(A2045, 'starting info'!A:A,'starting info'!AQ:AQ)</f>
        <v>1500</v>
      </c>
    </row>
    <row r="2046" spans="1:7" x14ac:dyDescent="0.25">
      <c r="A2046">
        <v>81</v>
      </c>
      <c r="B2046" s="2" t="s">
        <v>86</v>
      </c>
      <c r="C2046" s="2" t="s">
        <v>87</v>
      </c>
      <c r="D2046">
        <v>21</v>
      </c>
      <c r="E2046">
        <v>30</v>
      </c>
      <c r="F2046">
        <f>_xlfn.XLOOKUP(A2046, 'starting info'!A:A, 'starting info'!B:B)</f>
        <v>1985</v>
      </c>
      <c r="G2046" s="2">
        <f>_xlfn.XLOOKUP(A2046, 'starting info'!A:A,'starting info'!AQ:AQ)</f>
        <v>1450</v>
      </c>
    </row>
    <row r="2047" spans="1:7" x14ac:dyDescent="0.25">
      <c r="A2047">
        <v>1343</v>
      </c>
      <c r="B2047" s="2" t="s">
        <v>86</v>
      </c>
      <c r="C2047" s="2" t="s">
        <v>87</v>
      </c>
      <c r="D2047">
        <v>19</v>
      </c>
      <c r="E2047">
        <v>24</v>
      </c>
      <c r="F2047">
        <f>_xlfn.XLOOKUP(A2047, 'starting info'!A:A, 'starting info'!B:B)</f>
        <v>1985</v>
      </c>
      <c r="G2047" s="2">
        <f>_xlfn.XLOOKUP(A2047, 'starting info'!A:A,'starting info'!AQ:AQ)</f>
        <v>1650</v>
      </c>
    </row>
    <row r="2048" spans="1:7" x14ac:dyDescent="0.25">
      <c r="A2048">
        <v>1345</v>
      </c>
      <c r="B2048" s="2" t="s">
        <v>86</v>
      </c>
      <c r="C2048" s="2" t="s">
        <v>87</v>
      </c>
      <c r="D2048">
        <v>18</v>
      </c>
      <c r="E2048">
        <v>21</v>
      </c>
      <c r="F2048">
        <f>_xlfn.XLOOKUP(A2048, 'starting info'!A:A, 'starting info'!B:B)</f>
        <v>1985</v>
      </c>
      <c r="G2048" s="2">
        <f>_xlfn.XLOOKUP(A2048, 'starting info'!A:A,'starting info'!AQ:AQ)</f>
        <v>1850</v>
      </c>
    </row>
    <row r="2049" spans="1:7" x14ac:dyDescent="0.25">
      <c r="A2049">
        <v>455</v>
      </c>
      <c r="B2049" s="2" t="s">
        <v>86</v>
      </c>
      <c r="C2049" s="2" t="s">
        <v>87</v>
      </c>
      <c r="D2049">
        <v>21</v>
      </c>
      <c r="E2049">
        <v>24</v>
      </c>
      <c r="F2049">
        <f>_xlfn.XLOOKUP(A2049, 'starting info'!A:A, 'starting info'!B:B)</f>
        <v>1985</v>
      </c>
      <c r="G2049" s="2">
        <f>_xlfn.XLOOKUP(A2049, 'starting info'!A:A,'starting info'!AQ:AQ)</f>
        <v>1600</v>
      </c>
    </row>
    <row r="2050" spans="1:7" x14ac:dyDescent="0.25">
      <c r="A2050">
        <v>457</v>
      </c>
      <c r="B2050" s="2" t="s">
        <v>86</v>
      </c>
      <c r="C2050" s="2" t="s">
        <v>87</v>
      </c>
      <c r="D2050">
        <v>18</v>
      </c>
      <c r="E2050">
        <v>21</v>
      </c>
      <c r="F2050">
        <f>_xlfn.XLOOKUP(A2050, 'starting info'!A:A, 'starting info'!B:B)</f>
        <v>1985</v>
      </c>
      <c r="G2050" s="2">
        <f>_xlfn.XLOOKUP(A2050, 'starting info'!A:A,'starting info'!AQ:AQ)</f>
        <v>1850</v>
      </c>
    </row>
    <row r="2051" spans="1:7" x14ac:dyDescent="0.25">
      <c r="A2051">
        <v>1198</v>
      </c>
      <c r="B2051" s="2" t="s">
        <v>86</v>
      </c>
      <c r="C2051" s="2" t="s">
        <v>87</v>
      </c>
      <c r="D2051">
        <v>19</v>
      </c>
      <c r="E2051">
        <v>23</v>
      </c>
      <c r="F2051">
        <f>_xlfn.XLOOKUP(A2051, 'starting info'!A:A, 'starting info'!B:B)</f>
        <v>1985</v>
      </c>
      <c r="G2051" s="2">
        <f>_xlfn.XLOOKUP(A2051, 'starting info'!A:A,'starting info'!AQ:AQ)</f>
        <v>1650</v>
      </c>
    </row>
    <row r="2052" spans="1:7" x14ac:dyDescent="0.25">
      <c r="A2052">
        <v>1199</v>
      </c>
      <c r="B2052" s="2" t="s">
        <v>86</v>
      </c>
      <c r="C2052" s="2" t="s">
        <v>87</v>
      </c>
      <c r="D2052">
        <v>18</v>
      </c>
      <c r="E2052">
        <v>21</v>
      </c>
      <c r="F2052">
        <f>_xlfn.XLOOKUP(A2052, 'starting info'!A:A, 'starting info'!B:B)</f>
        <v>1985</v>
      </c>
      <c r="G2052" s="2">
        <f>_xlfn.XLOOKUP(A2052, 'starting info'!A:A,'starting info'!AQ:AQ)</f>
        <v>1850</v>
      </c>
    </row>
    <row r="2053" spans="1:7" x14ac:dyDescent="0.25">
      <c r="A2053">
        <v>84</v>
      </c>
      <c r="B2053" s="2" t="s">
        <v>86</v>
      </c>
      <c r="C2053" s="2" t="s">
        <v>87</v>
      </c>
      <c r="D2053">
        <v>20</v>
      </c>
      <c r="E2053">
        <v>24</v>
      </c>
      <c r="F2053">
        <f>_xlfn.XLOOKUP(A2053, 'starting info'!A:A, 'starting info'!B:B)</f>
        <v>1985</v>
      </c>
      <c r="G2053" s="2">
        <f>_xlfn.XLOOKUP(A2053, 'starting info'!A:A,'starting info'!AQ:AQ)</f>
        <v>1650</v>
      </c>
    </row>
    <row r="2054" spans="1:7" x14ac:dyDescent="0.25">
      <c r="A2054">
        <v>85</v>
      </c>
      <c r="B2054" s="2" t="s">
        <v>86</v>
      </c>
      <c r="C2054" s="2" t="s">
        <v>87</v>
      </c>
      <c r="D2054">
        <v>18</v>
      </c>
      <c r="E2054">
        <v>21</v>
      </c>
      <c r="F2054">
        <f>_xlfn.XLOOKUP(A2054, 'starting info'!A:A, 'starting info'!B:B)</f>
        <v>1985</v>
      </c>
      <c r="G2054" s="2">
        <f>_xlfn.XLOOKUP(A2054, 'starting info'!A:A,'starting info'!AQ:AQ)</f>
        <v>1850</v>
      </c>
    </row>
    <row r="2055" spans="1:7" x14ac:dyDescent="0.25">
      <c r="A2055">
        <v>1347</v>
      </c>
      <c r="B2055" s="2" t="s">
        <v>86</v>
      </c>
      <c r="C2055" s="2" t="s">
        <v>87</v>
      </c>
      <c r="D2055">
        <v>19</v>
      </c>
      <c r="E2055">
        <v>23</v>
      </c>
      <c r="F2055">
        <f>_xlfn.XLOOKUP(A2055, 'starting info'!A:A, 'starting info'!B:B)</f>
        <v>1985</v>
      </c>
      <c r="G2055" s="2">
        <f>_xlfn.XLOOKUP(A2055, 'starting info'!A:A,'starting info'!AQ:AQ)</f>
        <v>1650</v>
      </c>
    </row>
    <row r="2056" spans="1:7" x14ac:dyDescent="0.25">
      <c r="A2056">
        <v>459</v>
      </c>
      <c r="B2056" s="2" t="s">
        <v>86</v>
      </c>
      <c r="C2056" s="2" t="s">
        <v>87</v>
      </c>
      <c r="D2056">
        <v>20</v>
      </c>
      <c r="E2056">
        <v>24</v>
      </c>
      <c r="F2056">
        <f>_xlfn.XLOOKUP(A2056, 'starting info'!A:A, 'starting info'!B:B)</f>
        <v>1985</v>
      </c>
      <c r="G2056" s="2">
        <f>_xlfn.XLOOKUP(A2056, 'starting info'!A:A,'starting info'!AQ:AQ)</f>
        <v>1650</v>
      </c>
    </row>
    <row r="2057" spans="1:7" x14ac:dyDescent="0.25">
      <c r="A2057">
        <v>1348</v>
      </c>
      <c r="B2057" s="2" t="s">
        <v>86</v>
      </c>
      <c r="C2057" s="2" t="s">
        <v>87</v>
      </c>
      <c r="D2057">
        <v>19</v>
      </c>
      <c r="E2057">
        <v>30</v>
      </c>
      <c r="F2057">
        <f>_xlfn.XLOOKUP(A2057, 'starting info'!A:A, 'starting info'!B:B)</f>
        <v>1985</v>
      </c>
      <c r="G2057" s="2">
        <f>_xlfn.XLOOKUP(A2057, 'starting info'!A:A,'starting info'!AQ:AQ)</f>
        <v>1500</v>
      </c>
    </row>
    <row r="2058" spans="1:7" x14ac:dyDescent="0.25">
      <c r="A2058">
        <v>1349</v>
      </c>
      <c r="B2058" s="2" t="s">
        <v>86</v>
      </c>
      <c r="C2058" s="2" t="s">
        <v>87</v>
      </c>
      <c r="D2058">
        <v>20</v>
      </c>
      <c r="E2058">
        <v>30</v>
      </c>
      <c r="F2058">
        <f>_xlfn.XLOOKUP(A2058, 'starting info'!A:A, 'starting info'!B:B)</f>
        <v>1985</v>
      </c>
      <c r="G2058" s="2">
        <f>_xlfn.XLOOKUP(A2058, 'starting info'!A:A,'starting info'!AQ:AQ)</f>
        <v>1500</v>
      </c>
    </row>
    <row r="2059" spans="1:7" x14ac:dyDescent="0.25">
      <c r="A2059">
        <v>460</v>
      </c>
      <c r="B2059" s="2" t="s">
        <v>86</v>
      </c>
      <c r="C2059" s="2" t="s">
        <v>87</v>
      </c>
      <c r="D2059">
        <v>21</v>
      </c>
      <c r="E2059">
        <v>30</v>
      </c>
      <c r="F2059">
        <f>_xlfn.XLOOKUP(A2059, 'starting info'!A:A, 'starting info'!B:B)</f>
        <v>1985</v>
      </c>
      <c r="G2059" s="2">
        <f>_xlfn.XLOOKUP(A2059, 'starting info'!A:A,'starting info'!AQ:AQ)</f>
        <v>1450</v>
      </c>
    </row>
    <row r="2060" spans="1:7" x14ac:dyDescent="0.25">
      <c r="A2060">
        <v>1351</v>
      </c>
      <c r="B2060" s="2" t="s">
        <v>86</v>
      </c>
      <c r="C2060" s="2" t="s">
        <v>87</v>
      </c>
      <c r="D2060">
        <v>18</v>
      </c>
      <c r="E2060">
        <v>21</v>
      </c>
      <c r="F2060">
        <f>_xlfn.XLOOKUP(A2060, 'starting info'!A:A, 'starting info'!B:B)</f>
        <v>1985</v>
      </c>
      <c r="G2060" s="2">
        <f>_xlfn.XLOOKUP(A2060, 'starting info'!A:A,'starting info'!AQ:AQ)</f>
        <v>1850</v>
      </c>
    </row>
    <row r="2061" spans="1:7" x14ac:dyDescent="0.25">
      <c r="A2061">
        <v>463</v>
      </c>
      <c r="B2061" s="2" t="s">
        <v>86</v>
      </c>
      <c r="C2061" s="2" t="s">
        <v>87</v>
      </c>
      <c r="D2061">
        <v>18</v>
      </c>
      <c r="E2061">
        <v>21</v>
      </c>
      <c r="F2061">
        <f>_xlfn.XLOOKUP(A2061, 'starting info'!A:A, 'starting info'!B:B)</f>
        <v>1985</v>
      </c>
      <c r="G2061" s="2">
        <f>_xlfn.XLOOKUP(A2061, 'starting info'!A:A,'starting info'!AQ:AQ)</f>
        <v>1850</v>
      </c>
    </row>
    <row r="2062" spans="1:7" x14ac:dyDescent="0.25">
      <c r="A2062">
        <v>1450</v>
      </c>
      <c r="B2062" s="2" t="s">
        <v>86</v>
      </c>
      <c r="C2062" s="2" t="s">
        <v>87</v>
      </c>
      <c r="D2062">
        <v>18</v>
      </c>
      <c r="E2062">
        <v>21</v>
      </c>
      <c r="F2062">
        <f>_xlfn.XLOOKUP(A2062, 'starting info'!A:A, 'starting info'!B:B)</f>
        <v>1985</v>
      </c>
      <c r="G2062" s="2">
        <f>_xlfn.XLOOKUP(A2062, 'starting info'!A:A,'starting info'!AQ:AQ)</f>
        <v>1850</v>
      </c>
    </row>
    <row r="2063" spans="1:7" x14ac:dyDescent="0.25">
      <c r="A2063">
        <v>647</v>
      </c>
      <c r="B2063" s="2" t="s">
        <v>86</v>
      </c>
      <c r="C2063" s="2" t="s">
        <v>87</v>
      </c>
      <c r="D2063">
        <v>18</v>
      </c>
      <c r="E2063">
        <v>21</v>
      </c>
      <c r="F2063">
        <f>_xlfn.XLOOKUP(A2063, 'starting info'!A:A, 'starting info'!B:B)</f>
        <v>1985</v>
      </c>
      <c r="G2063" s="2">
        <f>_xlfn.XLOOKUP(A2063, 'starting info'!A:A,'starting info'!AQ:AQ)</f>
        <v>1850</v>
      </c>
    </row>
    <row r="2064" spans="1:7" x14ac:dyDescent="0.25">
      <c r="A2064">
        <v>1365</v>
      </c>
      <c r="B2064" s="2" t="s">
        <v>86</v>
      </c>
      <c r="C2064" s="2" t="s">
        <v>87</v>
      </c>
      <c r="D2064">
        <v>19</v>
      </c>
      <c r="E2064">
        <v>23</v>
      </c>
      <c r="F2064">
        <f>_xlfn.XLOOKUP(A2064, 'starting info'!A:A, 'starting info'!B:B)</f>
        <v>1985</v>
      </c>
      <c r="G2064" s="2">
        <f>_xlfn.XLOOKUP(A2064, 'starting info'!A:A,'starting info'!AQ:AQ)</f>
        <v>1650</v>
      </c>
    </row>
    <row r="2065" spans="1:7" x14ac:dyDescent="0.25">
      <c r="A2065">
        <v>1366</v>
      </c>
      <c r="B2065" s="2" t="s">
        <v>86</v>
      </c>
      <c r="C2065" s="2" t="s">
        <v>87</v>
      </c>
      <c r="D2065">
        <v>18</v>
      </c>
      <c r="E2065">
        <v>21</v>
      </c>
      <c r="F2065">
        <f>_xlfn.XLOOKUP(A2065, 'starting info'!A:A, 'starting info'!B:B)</f>
        <v>1985</v>
      </c>
      <c r="G2065" s="2">
        <f>_xlfn.XLOOKUP(A2065, 'starting info'!A:A,'starting info'!AQ:AQ)</f>
        <v>1850</v>
      </c>
    </row>
    <row r="2066" spans="1:7" x14ac:dyDescent="0.25">
      <c r="A2066">
        <v>477</v>
      </c>
      <c r="B2066" s="2" t="s">
        <v>86</v>
      </c>
      <c r="C2066" s="2" t="s">
        <v>87</v>
      </c>
      <c r="D2066">
        <v>20</v>
      </c>
      <c r="E2066">
        <v>24</v>
      </c>
      <c r="F2066">
        <f>_xlfn.XLOOKUP(A2066, 'starting info'!A:A, 'starting info'!B:B)</f>
        <v>1985</v>
      </c>
      <c r="G2066" s="2">
        <f>_xlfn.XLOOKUP(A2066, 'starting info'!A:A,'starting info'!AQ:AQ)</f>
        <v>1650</v>
      </c>
    </row>
    <row r="2067" spans="1:7" x14ac:dyDescent="0.25">
      <c r="A2067">
        <v>478</v>
      </c>
      <c r="B2067" s="2" t="s">
        <v>86</v>
      </c>
      <c r="C2067" s="2" t="s">
        <v>87</v>
      </c>
      <c r="D2067">
        <v>18</v>
      </c>
      <c r="E2067">
        <v>21</v>
      </c>
      <c r="F2067">
        <f>_xlfn.XLOOKUP(A2067, 'starting info'!A:A, 'starting info'!B:B)</f>
        <v>1985</v>
      </c>
      <c r="G2067" s="2">
        <f>_xlfn.XLOOKUP(A2067, 'starting info'!A:A,'starting info'!AQ:AQ)</f>
        <v>1850</v>
      </c>
    </row>
    <row r="2068" spans="1:7" x14ac:dyDescent="0.25">
      <c r="A2068">
        <v>121</v>
      </c>
      <c r="B2068" s="2" t="s">
        <v>86</v>
      </c>
      <c r="C2068" s="2" t="s">
        <v>87</v>
      </c>
      <c r="D2068">
        <v>20</v>
      </c>
      <c r="E2068">
        <v>24</v>
      </c>
      <c r="F2068">
        <f>_xlfn.XLOOKUP(A2068, 'starting info'!A:A, 'starting info'!B:B)</f>
        <v>1985</v>
      </c>
      <c r="G2068" s="2">
        <f>_xlfn.XLOOKUP(A2068, 'starting info'!A:A,'starting info'!AQ:AQ)</f>
        <v>1650</v>
      </c>
    </row>
    <row r="2069" spans="1:7" x14ac:dyDescent="0.25">
      <c r="A2069">
        <v>122</v>
      </c>
      <c r="B2069" s="2" t="s">
        <v>86</v>
      </c>
      <c r="C2069" s="2" t="s">
        <v>87</v>
      </c>
      <c r="D2069">
        <v>18</v>
      </c>
      <c r="E2069">
        <v>21</v>
      </c>
      <c r="F2069">
        <f>_xlfn.XLOOKUP(A2069, 'starting info'!A:A, 'starting info'!B:B)</f>
        <v>1985</v>
      </c>
      <c r="G2069" s="2">
        <f>_xlfn.XLOOKUP(A2069, 'starting info'!A:A,'starting info'!AQ:AQ)</f>
        <v>1850</v>
      </c>
    </row>
    <row r="2070" spans="1:7" x14ac:dyDescent="0.25">
      <c r="A2070">
        <v>1220</v>
      </c>
      <c r="B2070" s="2" t="s">
        <v>86</v>
      </c>
      <c r="C2070" s="2" t="s">
        <v>87</v>
      </c>
      <c r="D2070">
        <v>19</v>
      </c>
      <c r="E2070">
        <v>23</v>
      </c>
      <c r="F2070">
        <f>_xlfn.XLOOKUP(A2070, 'starting info'!A:A, 'starting info'!B:B)</f>
        <v>1985</v>
      </c>
      <c r="G2070" s="2">
        <f>_xlfn.XLOOKUP(A2070, 'starting info'!A:A,'starting info'!AQ:AQ)</f>
        <v>1650</v>
      </c>
    </row>
    <row r="2071" spans="1:7" x14ac:dyDescent="0.25">
      <c r="A2071">
        <v>1222</v>
      </c>
      <c r="B2071" s="2" t="s">
        <v>86</v>
      </c>
      <c r="C2071" s="2" t="s">
        <v>87</v>
      </c>
      <c r="D2071">
        <v>18</v>
      </c>
      <c r="E2071">
        <v>21</v>
      </c>
      <c r="F2071">
        <f>_xlfn.XLOOKUP(A2071, 'starting info'!A:A, 'starting info'!B:B)</f>
        <v>1985</v>
      </c>
      <c r="G2071" s="2">
        <f>_xlfn.XLOOKUP(A2071, 'starting info'!A:A,'starting info'!AQ:AQ)</f>
        <v>1850</v>
      </c>
    </row>
    <row r="2072" spans="1:7" x14ac:dyDescent="0.25">
      <c r="A2072">
        <v>1043</v>
      </c>
      <c r="B2072" s="2" t="s">
        <v>86</v>
      </c>
      <c r="C2072" s="2" t="s">
        <v>87</v>
      </c>
      <c r="D2072">
        <v>11</v>
      </c>
      <c r="E2072">
        <v>12</v>
      </c>
      <c r="F2072">
        <f>_xlfn.XLOOKUP(A2072, 'starting info'!A:A, 'starting info'!B:B)</f>
        <v>1985</v>
      </c>
      <c r="G2072" s="2">
        <f>_xlfn.XLOOKUP(A2072, 'starting info'!A:A,'starting info'!AQ:AQ)</f>
        <v>3200</v>
      </c>
    </row>
    <row r="2073" spans="1:7" x14ac:dyDescent="0.25">
      <c r="A2073">
        <v>1044</v>
      </c>
      <c r="B2073" s="2" t="s">
        <v>86</v>
      </c>
      <c r="C2073" s="2" t="s">
        <v>87</v>
      </c>
      <c r="D2073">
        <v>11</v>
      </c>
      <c r="E2073">
        <v>13</v>
      </c>
      <c r="F2073">
        <f>_xlfn.XLOOKUP(A2073, 'starting info'!A:A, 'starting info'!B:B)</f>
        <v>1985</v>
      </c>
      <c r="G2073" s="2">
        <f>_xlfn.XLOOKUP(A2073, 'starting info'!A:A,'starting info'!AQ:AQ)</f>
        <v>2900</v>
      </c>
    </row>
    <row r="2074" spans="1:7" x14ac:dyDescent="0.25">
      <c r="A2074">
        <v>1045</v>
      </c>
      <c r="B2074" s="2" t="s">
        <v>86</v>
      </c>
      <c r="C2074" s="2" t="s">
        <v>87</v>
      </c>
      <c r="D2074">
        <v>12</v>
      </c>
      <c r="E2074">
        <v>15</v>
      </c>
      <c r="F2074">
        <f>_xlfn.XLOOKUP(A2074, 'starting info'!A:A, 'starting info'!B:B)</f>
        <v>1985</v>
      </c>
      <c r="G2074" s="2">
        <f>_xlfn.XLOOKUP(A2074, 'starting info'!A:A,'starting info'!AQ:AQ)</f>
        <v>2700</v>
      </c>
    </row>
    <row r="2075" spans="1:7" x14ac:dyDescent="0.25">
      <c r="A2075">
        <v>1046</v>
      </c>
      <c r="B2075" s="2" t="s">
        <v>86</v>
      </c>
      <c r="C2075" s="2" t="s">
        <v>87</v>
      </c>
      <c r="D2075">
        <v>10</v>
      </c>
      <c r="E2075">
        <v>12</v>
      </c>
      <c r="F2075">
        <f>_xlfn.XLOOKUP(A2075, 'starting info'!A:A, 'starting info'!B:B)</f>
        <v>1985</v>
      </c>
      <c r="G2075" s="2">
        <f>_xlfn.XLOOKUP(A2075, 'starting info'!A:A,'starting info'!AQ:AQ)</f>
        <v>3200</v>
      </c>
    </row>
    <row r="2076" spans="1:7" x14ac:dyDescent="0.25">
      <c r="A2076">
        <v>1626</v>
      </c>
      <c r="B2076" s="2" t="s">
        <v>86</v>
      </c>
      <c r="C2076" s="2" t="s">
        <v>87</v>
      </c>
      <c r="D2076">
        <v>12</v>
      </c>
      <c r="E2076">
        <v>14</v>
      </c>
      <c r="F2076">
        <f>_xlfn.XLOOKUP(A2076, 'starting info'!A:A, 'starting info'!B:B)</f>
        <v>1985</v>
      </c>
      <c r="G2076" s="2">
        <f>_xlfn.XLOOKUP(A2076, 'starting info'!A:A,'starting info'!AQ:AQ)</f>
        <v>2700</v>
      </c>
    </row>
    <row r="2077" spans="1:7" x14ac:dyDescent="0.25">
      <c r="A2077">
        <v>1353</v>
      </c>
      <c r="B2077" s="2" t="s">
        <v>86</v>
      </c>
      <c r="C2077" s="2" t="s">
        <v>87</v>
      </c>
      <c r="D2077">
        <v>18</v>
      </c>
      <c r="E2077">
        <v>23</v>
      </c>
      <c r="F2077">
        <f>_xlfn.XLOOKUP(A2077, 'starting info'!A:A, 'starting info'!B:B)</f>
        <v>1985</v>
      </c>
      <c r="G2077" s="2">
        <f>_xlfn.XLOOKUP(A2077, 'starting info'!A:A,'starting info'!AQ:AQ)</f>
        <v>1750</v>
      </c>
    </row>
    <row r="2078" spans="1:7" x14ac:dyDescent="0.25">
      <c r="A2078">
        <v>1357</v>
      </c>
      <c r="B2078" s="2" t="s">
        <v>86</v>
      </c>
      <c r="C2078" s="2" t="s">
        <v>87</v>
      </c>
      <c r="D2078">
        <v>19</v>
      </c>
      <c r="E2078">
        <v>24</v>
      </c>
      <c r="F2078">
        <f>_xlfn.XLOOKUP(A2078, 'starting info'!A:A, 'starting info'!B:B)</f>
        <v>1985</v>
      </c>
      <c r="G2078" s="2">
        <f>_xlfn.XLOOKUP(A2078, 'starting info'!A:A,'starting info'!AQ:AQ)</f>
        <v>1650</v>
      </c>
    </row>
    <row r="2079" spans="1:7" x14ac:dyDescent="0.25">
      <c r="A2079">
        <v>1358</v>
      </c>
      <c r="B2079" s="2" t="s">
        <v>86</v>
      </c>
      <c r="C2079" s="2" t="s">
        <v>87</v>
      </c>
      <c r="D2079">
        <v>18</v>
      </c>
      <c r="E2079">
        <v>21</v>
      </c>
      <c r="F2079">
        <f>_xlfn.XLOOKUP(A2079, 'starting info'!A:A, 'starting info'!B:B)</f>
        <v>1985</v>
      </c>
      <c r="G2079" s="2">
        <f>_xlfn.XLOOKUP(A2079, 'starting info'!A:A,'starting info'!AQ:AQ)</f>
        <v>1850</v>
      </c>
    </row>
    <row r="2080" spans="1:7" x14ac:dyDescent="0.25">
      <c r="A2080">
        <v>465</v>
      </c>
      <c r="B2080" s="2" t="s">
        <v>86</v>
      </c>
      <c r="C2080" s="2" t="s">
        <v>87</v>
      </c>
      <c r="D2080">
        <v>21</v>
      </c>
      <c r="E2080">
        <v>26</v>
      </c>
      <c r="F2080">
        <f>_xlfn.XLOOKUP(A2080, 'starting info'!A:A, 'starting info'!B:B)</f>
        <v>1985</v>
      </c>
      <c r="G2080" s="2">
        <f>_xlfn.XLOOKUP(A2080, 'starting info'!A:A,'starting info'!AQ:AQ)</f>
        <v>1500</v>
      </c>
    </row>
    <row r="2081" spans="1:7" x14ac:dyDescent="0.25">
      <c r="A2081">
        <v>468</v>
      </c>
      <c r="B2081" s="2" t="s">
        <v>86</v>
      </c>
      <c r="C2081" s="2" t="s">
        <v>87</v>
      </c>
      <c r="D2081">
        <v>21</v>
      </c>
      <c r="E2081">
        <v>24</v>
      </c>
      <c r="F2081">
        <f>_xlfn.XLOOKUP(A2081, 'starting info'!A:A, 'starting info'!B:B)</f>
        <v>1985</v>
      </c>
      <c r="G2081" s="2">
        <f>_xlfn.XLOOKUP(A2081, 'starting info'!A:A,'starting info'!AQ:AQ)</f>
        <v>1600</v>
      </c>
    </row>
    <row r="2082" spans="1:7" x14ac:dyDescent="0.25">
      <c r="A2082">
        <v>469</v>
      </c>
      <c r="B2082" s="2" t="s">
        <v>86</v>
      </c>
      <c r="C2082" s="2" t="s">
        <v>87</v>
      </c>
      <c r="D2082">
        <v>18</v>
      </c>
      <c r="E2082">
        <v>22</v>
      </c>
      <c r="F2082">
        <f>_xlfn.XLOOKUP(A2082, 'starting info'!A:A, 'starting info'!B:B)</f>
        <v>1985</v>
      </c>
      <c r="G2082" s="2">
        <f>_xlfn.XLOOKUP(A2082, 'starting info'!A:A,'starting info'!AQ:AQ)</f>
        <v>1750</v>
      </c>
    </row>
    <row r="2083" spans="1:7" x14ac:dyDescent="0.25">
      <c r="A2083">
        <v>1354</v>
      </c>
      <c r="B2083" s="2" t="s">
        <v>86</v>
      </c>
      <c r="C2083" s="2" t="s">
        <v>87</v>
      </c>
      <c r="D2083">
        <v>22</v>
      </c>
      <c r="E2083">
        <v>28</v>
      </c>
      <c r="F2083">
        <f>_xlfn.XLOOKUP(A2083, 'starting info'!A:A, 'starting info'!B:B)</f>
        <v>1985</v>
      </c>
      <c r="G2083" s="2">
        <f>_xlfn.XLOOKUP(A2083, 'starting info'!A:A,'starting info'!AQ:AQ)</f>
        <v>1450</v>
      </c>
    </row>
    <row r="2084" spans="1:7" x14ac:dyDescent="0.25">
      <c r="A2084">
        <v>466</v>
      </c>
      <c r="B2084" s="2" t="s">
        <v>86</v>
      </c>
      <c r="C2084" s="2" t="s">
        <v>87</v>
      </c>
      <c r="D2084">
        <v>23</v>
      </c>
      <c r="E2084">
        <v>30</v>
      </c>
      <c r="F2084">
        <f>_xlfn.XLOOKUP(A2084, 'starting info'!A:A, 'starting info'!B:B)</f>
        <v>1985</v>
      </c>
      <c r="G2084" s="2">
        <f>_xlfn.XLOOKUP(A2084, 'starting info'!A:A,'starting info'!AQ:AQ)</f>
        <v>1400</v>
      </c>
    </row>
    <row r="2085" spans="1:7" x14ac:dyDescent="0.25">
      <c r="A2085">
        <v>1355</v>
      </c>
      <c r="B2085" s="2" t="s">
        <v>86</v>
      </c>
      <c r="C2085" s="2" t="s">
        <v>87</v>
      </c>
      <c r="D2085">
        <v>21</v>
      </c>
      <c r="E2085">
        <v>31</v>
      </c>
      <c r="F2085">
        <f>_xlfn.XLOOKUP(A2085, 'starting info'!A:A, 'starting info'!B:B)</f>
        <v>1985</v>
      </c>
      <c r="G2085" s="2">
        <f>_xlfn.XLOOKUP(A2085, 'starting info'!A:A,'starting info'!AQ:AQ)</f>
        <v>1400</v>
      </c>
    </row>
    <row r="2086" spans="1:7" x14ac:dyDescent="0.25">
      <c r="A2086">
        <v>1356</v>
      </c>
      <c r="B2086" s="2" t="s">
        <v>86</v>
      </c>
      <c r="C2086" s="2" t="s">
        <v>87</v>
      </c>
      <c r="D2086">
        <v>22</v>
      </c>
      <c r="E2086">
        <v>31</v>
      </c>
      <c r="F2086">
        <f>_xlfn.XLOOKUP(A2086, 'starting info'!A:A, 'starting info'!B:B)</f>
        <v>1985</v>
      </c>
      <c r="G2086" s="2">
        <f>_xlfn.XLOOKUP(A2086, 'starting info'!A:A,'starting info'!AQ:AQ)</f>
        <v>1400</v>
      </c>
    </row>
    <row r="2087" spans="1:7" x14ac:dyDescent="0.25">
      <c r="A2087">
        <v>467</v>
      </c>
      <c r="B2087" s="2" t="s">
        <v>86</v>
      </c>
      <c r="C2087" s="2" t="s">
        <v>87</v>
      </c>
      <c r="D2087">
        <v>22</v>
      </c>
      <c r="E2087">
        <v>30</v>
      </c>
      <c r="F2087">
        <f>_xlfn.XLOOKUP(A2087, 'starting info'!A:A, 'starting info'!B:B)</f>
        <v>1985</v>
      </c>
      <c r="G2087" s="2">
        <f>_xlfn.XLOOKUP(A2087, 'starting info'!A:A,'starting info'!AQ:AQ)</f>
        <v>1400</v>
      </c>
    </row>
    <row r="2088" spans="1:7" x14ac:dyDescent="0.25">
      <c r="A2088">
        <v>1451</v>
      </c>
      <c r="B2088" s="2" t="s">
        <v>86</v>
      </c>
      <c r="C2088" s="2" t="s">
        <v>87</v>
      </c>
      <c r="D2088">
        <v>18</v>
      </c>
      <c r="E2088">
        <v>22</v>
      </c>
      <c r="F2088">
        <f>_xlfn.XLOOKUP(A2088, 'starting info'!A:A, 'starting info'!B:B)</f>
        <v>1985</v>
      </c>
      <c r="G2088" s="2">
        <f>_xlfn.XLOOKUP(A2088, 'starting info'!A:A,'starting info'!AQ:AQ)</f>
        <v>1750</v>
      </c>
    </row>
    <row r="2089" spans="1:7" x14ac:dyDescent="0.25">
      <c r="A2089">
        <v>1455</v>
      </c>
      <c r="B2089" s="2" t="s">
        <v>86</v>
      </c>
      <c r="C2089" s="2" t="s">
        <v>87</v>
      </c>
      <c r="D2089">
        <v>19</v>
      </c>
      <c r="E2089">
        <v>23</v>
      </c>
      <c r="F2089">
        <f>_xlfn.XLOOKUP(A2089, 'starting info'!A:A, 'starting info'!B:B)</f>
        <v>1985</v>
      </c>
      <c r="G2089" s="2">
        <f>_xlfn.XLOOKUP(A2089, 'starting info'!A:A,'starting info'!AQ:AQ)</f>
        <v>1650</v>
      </c>
    </row>
    <row r="2090" spans="1:7" x14ac:dyDescent="0.25">
      <c r="A2090">
        <v>1456</v>
      </c>
      <c r="B2090" s="2" t="s">
        <v>86</v>
      </c>
      <c r="C2090" s="2" t="s">
        <v>87</v>
      </c>
      <c r="D2090">
        <v>18</v>
      </c>
      <c r="E2090">
        <v>21</v>
      </c>
      <c r="F2090">
        <f>_xlfn.XLOOKUP(A2090, 'starting info'!A:A, 'starting info'!B:B)</f>
        <v>1985</v>
      </c>
      <c r="G2090" s="2">
        <f>_xlfn.XLOOKUP(A2090, 'starting info'!A:A,'starting info'!AQ:AQ)</f>
        <v>1850</v>
      </c>
    </row>
    <row r="2091" spans="1:7" x14ac:dyDescent="0.25">
      <c r="A2091">
        <v>648</v>
      </c>
      <c r="B2091" s="2" t="s">
        <v>86</v>
      </c>
      <c r="C2091" s="2" t="s">
        <v>87</v>
      </c>
      <c r="D2091">
        <v>19</v>
      </c>
      <c r="E2091">
        <v>24</v>
      </c>
      <c r="F2091">
        <f>_xlfn.XLOOKUP(A2091, 'starting info'!A:A, 'starting info'!B:B)</f>
        <v>1985</v>
      </c>
      <c r="G2091" s="2">
        <f>_xlfn.XLOOKUP(A2091, 'starting info'!A:A,'starting info'!AQ:AQ)</f>
        <v>1650</v>
      </c>
    </row>
    <row r="2092" spans="1:7" x14ac:dyDescent="0.25">
      <c r="A2092">
        <v>651</v>
      </c>
      <c r="B2092" s="2" t="s">
        <v>86</v>
      </c>
      <c r="C2092" s="2" t="s">
        <v>87</v>
      </c>
      <c r="D2092">
        <v>20</v>
      </c>
      <c r="E2092">
        <v>24</v>
      </c>
      <c r="F2092">
        <f>_xlfn.XLOOKUP(A2092, 'starting info'!A:A, 'starting info'!B:B)</f>
        <v>1985</v>
      </c>
      <c r="G2092" s="2">
        <f>_xlfn.XLOOKUP(A2092, 'starting info'!A:A,'starting info'!AQ:AQ)</f>
        <v>1650</v>
      </c>
    </row>
    <row r="2093" spans="1:7" x14ac:dyDescent="0.25">
      <c r="A2093">
        <v>652</v>
      </c>
      <c r="B2093" s="2" t="s">
        <v>86</v>
      </c>
      <c r="C2093" s="2" t="s">
        <v>87</v>
      </c>
      <c r="D2093">
        <v>18</v>
      </c>
      <c r="E2093">
        <v>21</v>
      </c>
      <c r="F2093">
        <f>_xlfn.XLOOKUP(A2093, 'starting info'!A:A, 'starting info'!B:B)</f>
        <v>1985</v>
      </c>
      <c r="G2093" s="2">
        <f>_xlfn.XLOOKUP(A2093, 'starting info'!A:A,'starting info'!AQ:AQ)</f>
        <v>1850</v>
      </c>
    </row>
    <row r="2094" spans="1:7" x14ac:dyDescent="0.25">
      <c r="A2094">
        <v>1452</v>
      </c>
      <c r="B2094" s="2" t="s">
        <v>86</v>
      </c>
      <c r="C2094" s="2" t="s">
        <v>87</v>
      </c>
      <c r="D2094">
        <v>22</v>
      </c>
      <c r="E2094">
        <v>28</v>
      </c>
      <c r="F2094">
        <f>_xlfn.XLOOKUP(A2094, 'starting info'!A:A, 'starting info'!B:B)</f>
        <v>1985</v>
      </c>
      <c r="G2094" s="2">
        <f>_xlfn.XLOOKUP(A2094, 'starting info'!A:A,'starting info'!AQ:AQ)</f>
        <v>1450</v>
      </c>
    </row>
    <row r="2095" spans="1:7" x14ac:dyDescent="0.25">
      <c r="A2095">
        <v>649</v>
      </c>
      <c r="B2095" s="2" t="s">
        <v>86</v>
      </c>
      <c r="C2095" s="2" t="s">
        <v>87</v>
      </c>
      <c r="D2095">
        <v>23</v>
      </c>
      <c r="E2095">
        <v>30</v>
      </c>
      <c r="F2095">
        <f>_xlfn.XLOOKUP(A2095, 'starting info'!A:A, 'starting info'!B:B)</f>
        <v>1985</v>
      </c>
      <c r="G2095" s="2">
        <f>_xlfn.XLOOKUP(A2095, 'starting info'!A:A,'starting info'!AQ:AQ)</f>
        <v>1400</v>
      </c>
    </row>
    <row r="2096" spans="1:7" x14ac:dyDescent="0.25">
      <c r="A2096">
        <v>1453</v>
      </c>
      <c r="B2096" s="2" t="s">
        <v>86</v>
      </c>
      <c r="C2096" s="2" t="s">
        <v>87</v>
      </c>
      <c r="D2096">
        <v>21</v>
      </c>
      <c r="E2096">
        <v>31</v>
      </c>
      <c r="F2096">
        <f>_xlfn.XLOOKUP(A2096, 'starting info'!A:A, 'starting info'!B:B)</f>
        <v>1985</v>
      </c>
      <c r="G2096" s="2">
        <f>_xlfn.XLOOKUP(A2096, 'starting info'!A:A,'starting info'!AQ:AQ)</f>
        <v>1400</v>
      </c>
    </row>
    <row r="2097" spans="1:7" x14ac:dyDescent="0.25">
      <c r="A2097">
        <v>1454</v>
      </c>
      <c r="B2097" s="2" t="s">
        <v>86</v>
      </c>
      <c r="C2097" s="2" t="s">
        <v>87</v>
      </c>
      <c r="D2097">
        <v>22</v>
      </c>
      <c r="E2097">
        <v>31</v>
      </c>
      <c r="F2097">
        <f>_xlfn.XLOOKUP(A2097, 'starting info'!A:A, 'starting info'!B:B)</f>
        <v>1985</v>
      </c>
      <c r="G2097" s="2">
        <f>_xlfn.XLOOKUP(A2097, 'starting info'!A:A,'starting info'!AQ:AQ)</f>
        <v>1400</v>
      </c>
    </row>
    <row r="2098" spans="1:7" x14ac:dyDescent="0.25">
      <c r="A2098">
        <v>650</v>
      </c>
      <c r="B2098" s="2" t="s">
        <v>86</v>
      </c>
      <c r="C2098" s="2" t="s">
        <v>87</v>
      </c>
      <c r="D2098">
        <v>22</v>
      </c>
      <c r="E2098">
        <v>30</v>
      </c>
      <c r="F2098">
        <f>_xlfn.XLOOKUP(A2098, 'starting info'!A:A, 'starting info'!B:B)</f>
        <v>1985</v>
      </c>
      <c r="G2098" s="2">
        <f>_xlfn.XLOOKUP(A2098, 'starting info'!A:A,'starting info'!AQ:AQ)</f>
        <v>1400</v>
      </c>
    </row>
    <row r="2099" spans="1:7" x14ac:dyDescent="0.25">
      <c r="A2099">
        <v>1092</v>
      </c>
      <c r="B2099" s="2" t="s">
        <v>86</v>
      </c>
      <c r="C2099" s="2" t="s">
        <v>87</v>
      </c>
      <c r="D2099">
        <v>10</v>
      </c>
      <c r="E2099">
        <v>12</v>
      </c>
      <c r="F2099">
        <f>_xlfn.XLOOKUP(A2099, 'starting info'!A:A, 'starting info'!B:B)</f>
        <v>1985</v>
      </c>
      <c r="G2099" s="2">
        <f>_xlfn.XLOOKUP(A2099, 'starting info'!A:A,'starting info'!AQ:AQ)</f>
        <v>3200</v>
      </c>
    </row>
    <row r="2100" spans="1:7" x14ac:dyDescent="0.25">
      <c r="A2100">
        <v>29607</v>
      </c>
      <c r="B2100" s="2" t="s">
        <v>86</v>
      </c>
      <c r="C2100" s="2" t="s">
        <v>87</v>
      </c>
      <c r="D2100">
        <v>10</v>
      </c>
      <c r="E2100">
        <v>13</v>
      </c>
      <c r="F2100">
        <f>_xlfn.XLOOKUP(A2100, 'starting info'!A:A, 'starting info'!B:B)</f>
        <v>1985</v>
      </c>
      <c r="G2100" s="2">
        <f>_xlfn.XLOOKUP(A2100, 'starting info'!A:A,'starting info'!AQ:AQ)</f>
        <v>3200</v>
      </c>
    </row>
    <row r="2101" spans="1:7" x14ac:dyDescent="0.25">
      <c r="A2101">
        <v>1091</v>
      </c>
      <c r="B2101" s="2" t="s">
        <v>86</v>
      </c>
      <c r="C2101" s="2" t="s">
        <v>87</v>
      </c>
      <c r="D2101">
        <v>10</v>
      </c>
      <c r="E2101">
        <v>12</v>
      </c>
      <c r="F2101">
        <f>_xlfn.XLOOKUP(A2101, 'starting info'!A:A, 'starting info'!B:B)</f>
        <v>1985</v>
      </c>
      <c r="G2101" s="2">
        <f>_xlfn.XLOOKUP(A2101, 'starting info'!A:A,'starting info'!AQ:AQ)</f>
        <v>3200</v>
      </c>
    </row>
    <row r="2102" spans="1:7" x14ac:dyDescent="0.25">
      <c r="A2102">
        <v>1093</v>
      </c>
      <c r="B2102" s="2" t="s">
        <v>86</v>
      </c>
      <c r="C2102" s="2" t="s">
        <v>87</v>
      </c>
      <c r="D2102">
        <v>8</v>
      </c>
      <c r="E2102">
        <v>12</v>
      </c>
      <c r="F2102">
        <f>_xlfn.XLOOKUP(A2102, 'starting info'!A:A, 'starting info'!B:B)</f>
        <v>1985</v>
      </c>
      <c r="G2102" s="2">
        <f>_xlfn.XLOOKUP(A2102, 'starting info'!A:A,'starting info'!AQ:AQ)</f>
        <v>3500</v>
      </c>
    </row>
    <row r="2103" spans="1:7" x14ac:dyDescent="0.25">
      <c r="A2103">
        <v>1575</v>
      </c>
      <c r="B2103" s="2" t="s">
        <v>86</v>
      </c>
      <c r="C2103" s="2" t="s">
        <v>87</v>
      </c>
      <c r="D2103">
        <v>12</v>
      </c>
      <c r="E2103">
        <v>14</v>
      </c>
      <c r="F2103">
        <f>_xlfn.XLOOKUP(A2103, 'starting info'!A:A, 'starting info'!B:B)</f>
        <v>1985</v>
      </c>
      <c r="G2103" s="2">
        <f>_xlfn.XLOOKUP(A2103, 'starting info'!A:A,'starting info'!AQ:AQ)</f>
        <v>2700</v>
      </c>
    </row>
    <row r="2104" spans="1:7" x14ac:dyDescent="0.25">
      <c r="A2104">
        <v>1577</v>
      </c>
      <c r="B2104" s="2" t="s">
        <v>86</v>
      </c>
      <c r="C2104" s="2" t="s">
        <v>87</v>
      </c>
      <c r="D2104">
        <v>12</v>
      </c>
      <c r="E2104">
        <v>14</v>
      </c>
      <c r="F2104">
        <f>_xlfn.XLOOKUP(A2104, 'starting info'!A:A, 'starting info'!B:B)</f>
        <v>1985</v>
      </c>
      <c r="G2104" s="2">
        <f>_xlfn.XLOOKUP(A2104, 'starting info'!A:A,'starting info'!AQ:AQ)</f>
        <v>2700</v>
      </c>
    </row>
    <row r="2105" spans="1:7" x14ac:dyDescent="0.25">
      <c r="A2105">
        <v>941</v>
      </c>
      <c r="B2105" s="2" t="s">
        <v>86</v>
      </c>
      <c r="C2105" s="2" t="s">
        <v>87</v>
      </c>
      <c r="D2105">
        <v>15</v>
      </c>
      <c r="E2105">
        <v>17</v>
      </c>
      <c r="F2105">
        <f>_xlfn.XLOOKUP(A2105, 'starting info'!A:A, 'starting info'!B:B)</f>
        <v>1985</v>
      </c>
      <c r="G2105" s="2">
        <f>_xlfn.XLOOKUP(A2105, 'starting info'!A:A,'starting info'!AQ:AQ)</f>
        <v>2350</v>
      </c>
    </row>
    <row r="2106" spans="1:7" x14ac:dyDescent="0.25">
      <c r="A2106">
        <v>943</v>
      </c>
      <c r="B2106" s="2" t="s">
        <v>86</v>
      </c>
      <c r="C2106" s="2" t="s">
        <v>87</v>
      </c>
      <c r="D2106">
        <v>11</v>
      </c>
      <c r="E2106">
        <v>13</v>
      </c>
      <c r="F2106">
        <f>_xlfn.XLOOKUP(A2106, 'starting info'!A:A, 'starting info'!B:B)</f>
        <v>1985</v>
      </c>
      <c r="G2106" s="2">
        <f>_xlfn.XLOOKUP(A2106, 'starting info'!A:A,'starting info'!AQ:AQ)</f>
        <v>2900</v>
      </c>
    </row>
    <row r="2107" spans="1:7" x14ac:dyDescent="0.25">
      <c r="A2107">
        <v>944</v>
      </c>
      <c r="B2107" s="2" t="s">
        <v>86</v>
      </c>
      <c r="C2107" s="2" t="s">
        <v>87</v>
      </c>
      <c r="D2107">
        <v>11</v>
      </c>
      <c r="E2107">
        <v>13</v>
      </c>
      <c r="F2107">
        <f>_xlfn.XLOOKUP(A2107, 'starting info'!A:A, 'starting info'!B:B)</f>
        <v>1985</v>
      </c>
      <c r="G2107" s="2">
        <f>_xlfn.XLOOKUP(A2107, 'starting info'!A:A,'starting info'!AQ:AQ)</f>
        <v>2900</v>
      </c>
    </row>
    <row r="2108" spans="1:7" x14ac:dyDescent="0.25">
      <c r="A2108">
        <v>945</v>
      </c>
      <c r="B2108" s="2" t="s">
        <v>86</v>
      </c>
      <c r="C2108" s="2" t="s">
        <v>87</v>
      </c>
      <c r="D2108">
        <v>12</v>
      </c>
      <c r="E2108">
        <v>15</v>
      </c>
      <c r="F2108">
        <f>_xlfn.XLOOKUP(A2108, 'starting info'!A:A, 'starting info'!B:B)</f>
        <v>1985</v>
      </c>
      <c r="G2108" s="2">
        <f>_xlfn.XLOOKUP(A2108, 'starting info'!A:A,'starting info'!AQ:AQ)</f>
        <v>2700</v>
      </c>
    </row>
    <row r="2109" spans="1:7" x14ac:dyDescent="0.25">
      <c r="A2109">
        <v>948</v>
      </c>
      <c r="B2109" s="2" t="s">
        <v>86</v>
      </c>
      <c r="C2109" s="2" t="s">
        <v>87</v>
      </c>
      <c r="D2109">
        <v>10</v>
      </c>
      <c r="E2109">
        <v>12</v>
      </c>
      <c r="F2109">
        <f>_xlfn.XLOOKUP(A2109, 'starting info'!A:A, 'starting info'!B:B)</f>
        <v>1985</v>
      </c>
      <c r="G2109" s="2">
        <f>_xlfn.XLOOKUP(A2109, 'starting info'!A:A,'starting info'!AQ:AQ)</f>
        <v>3200</v>
      </c>
    </row>
    <row r="2110" spans="1:7" x14ac:dyDescent="0.25">
      <c r="A2110">
        <v>1576</v>
      </c>
      <c r="B2110" s="2" t="s">
        <v>86</v>
      </c>
      <c r="C2110" s="2" t="s">
        <v>87</v>
      </c>
      <c r="D2110">
        <v>13</v>
      </c>
      <c r="E2110">
        <v>17</v>
      </c>
      <c r="F2110">
        <f>_xlfn.XLOOKUP(A2110, 'starting info'!A:A, 'starting info'!B:B)</f>
        <v>1985</v>
      </c>
      <c r="G2110" s="2">
        <f>_xlfn.XLOOKUP(A2110, 'starting info'!A:A,'starting info'!AQ:AQ)</f>
        <v>2500</v>
      </c>
    </row>
    <row r="2111" spans="1:7" x14ac:dyDescent="0.25">
      <c r="A2111">
        <v>942</v>
      </c>
      <c r="B2111" s="2" t="s">
        <v>86</v>
      </c>
      <c r="C2111" s="2" t="s">
        <v>87</v>
      </c>
      <c r="D2111">
        <v>15</v>
      </c>
      <c r="E2111">
        <v>18</v>
      </c>
      <c r="F2111">
        <f>_xlfn.XLOOKUP(A2111, 'starting info'!A:A, 'starting info'!B:B)</f>
        <v>1985</v>
      </c>
      <c r="G2111" s="2">
        <f>_xlfn.XLOOKUP(A2111, 'starting info'!A:A,'starting info'!AQ:AQ)</f>
        <v>2200</v>
      </c>
    </row>
    <row r="2112" spans="1:7" x14ac:dyDescent="0.25">
      <c r="A2112">
        <v>946</v>
      </c>
      <c r="B2112" s="2" t="s">
        <v>86</v>
      </c>
      <c r="C2112" s="2" t="s">
        <v>87</v>
      </c>
      <c r="D2112">
        <v>11</v>
      </c>
      <c r="E2112">
        <v>17</v>
      </c>
      <c r="F2112">
        <f>_xlfn.XLOOKUP(A2112, 'starting info'!A:A, 'starting info'!B:B)</f>
        <v>1985</v>
      </c>
      <c r="G2112" s="2">
        <f>_xlfn.XLOOKUP(A2112, 'starting info'!A:A,'starting info'!AQ:AQ)</f>
        <v>2700</v>
      </c>
    </row>
    <row r="2113" spans="1:7" x14ac:dyDescent="0.25">
      <c r="A2113">
        <v>947</v>
      </c>
      <c r="B2113" s="2" t="s">
        <v>86</v>
      </c>
      <c r="C2113" s="2" t="s">
        <v>87</v>
      </c>
      <c r="D2113">
        <v>12</v>
      </c>
      <c r="E2113">
        <v>17</v>
      </c>
      <c r="F2113">
        <f>_xlfn.XLOOKUP(A2113, 'starting info'!A:A, 'starting info'!B:B)</f>
        <v>1985</v>
      </c>
      <c r="G2113" s="2">
        <f>_xlfn.XLOOKUP(A2113, 'starting info'!A:A,'starting info'!AQ:AQ)</f>
        <v>2500</v>
      </c>
    </row>
    <row r="2114" spans="1:7" x14ac:dyDescent="0.25">
      <c r="A2114">
        <v>1000</v>
      </c>
      <c r="B2114" s="2" t="s">
        <v>86</v>
      </c>
      <c r="C2114" s="2" t="s">
        <v>87</v>
      </c>
      <c r="D2114">
        <v>10</v>
      </c>
      <c r="E2114">
        <v>12</v>
      </c>
      <c r="F2114">
        <f>_xlfn.XLOOKUP(A2114, 'starting info'!A:A, 'starting info'!B:B)</f>
        <v>1985</v>
      </c>
      <c r="G2114" s="2">
        <f>_xlfn.XLOOKUP(A2114, 'starting info'!A:A,'starting info'!AQ:AQ)</f>
        <v>3200</v>
      </c>
    </row>
    <row r="2115" spans="1:7" x14ac:dyDescent="0.25">
      <c r="A2115">
        <v>1001</v>
      </c>
      <c r="B2115" s="2" t="s">
        <v>86</v>
      </c>
      <c r="C2115" s="2" t="s">
        <v>87</v>
      </c>
      <c r="D2115">
        <v>12</v>
      </c>
      <c r="E2115">
        <v>15</v>
      </c>
      <c r="F2115">
        <f>_xlfn.XLOOKUP(A2115, 'starting info'!A:A, 'starting info'!B:B)</f>
        <v>1985</v>
      </c>
      <c r="G2115" s="2">
        <f>_xlfn.XLOOKUP(A2115, 'starting info'!A:A,'starting info'!AQ:AQ)</f>
        <v>2700</v>
      </c>
    </row>
    <row r="2116" spans="1:7" x14ac:dyDescent="0.25">
      <c r="A2116">
        <v>1004</v>
      </c>
      <c r="B2116" s="2" t="s">
        <v>86</v>
      </c>
      <c r="C2116" s="2" t="s">
        <v>87</v>
      </c>
      <c r="D2116">
        <v>9</v>
      </c>
      <c r="E2116">
        <v>11</v>
      </c>
      <c r="F2116">
        <f>_xlfn.XLOOKUP(A2116, 'starting info'!A:A, 'starting info'!B:B)</f>
        <v>1985</v>
      </c>
      <c r="G2116" s="2">
        <f>_xlfn.XLOOKUP(A2116, 'starting info'!A:A,'starting info'!AQ:AQ)</f>
        <v>3500</v>
      </c>
    </row>
    <row r="2117" spans="1:7" x14ac:dyDescent="0.25">
      <c r="A2117">
        <v>1604</v>
      </c>
      <c r="B2117" s="2" t="s">
        <v>86</v>
      </c>
      <c r="C2117" s="2" t="s">
        <v>87</v>
      </c>
      <c r="D2117">
        <v>12</v>
      </c>
      <c r="E2117">
        <v>14</v>
      </c>
      <c r="F2117">
        <f>_xlfn.XLOOKUP(A2117, 'starting info'!A:A, 'starting info'!B:B)</f>
        <v>1985</v>
      </c>
      <c r="G2117" s="2">
        <f>_xlfn.XLOOKUP(A2117, 'starting info'!A:A,'starting info'!AQ:AQ)</f>
        <v>2700</v>
      </c>
    </row>
    <row r="2118" spans="1:7" x14ac:dyDescent="0.25">
      <c r="A2118">
        <v>1605</v>
      </c>
      <c r="B2118" s="2" t="s">
        <v>86</v>
      </c>
      <c r="C2118" s="2" t="s">
        <v>87</v>
      </c>
      <c r="D2118">
        <v>12</v>
      </c>
      <c r="E2118">
        <v>14</v>
      </c>
      <c r="F2118">
        <f>_xlfn.XLOOKUP(A2118, 'starting info'!A:A, 'starting info'!B:B)</f>
        <v>1985</v>
      </c>
      <c r="G2118" s="2">
        <f>_xlfn.XLOOKUP(A2118, 'starting info'!A:A,'starting info'!AQ:AQ)</f>
        <v>2700</v>
      </c>
    </row>
    <row r="2119" spans="1:7" x14ac:dyDescent="0.25">
      <c r="A2119">
        <v>997</v>
      </c>
      <c r="B2119" s="2" t="s">
        <v>86</v>
      </c>
      <c r="C2119" s="2" t="s">
        <v>87</v>
      </c>
      <c r="D2119">
        <v>14</v>
      </c>
      <c r="E2119">
        <v>17</v>
      </c>
      <c r="F2119">
        <f>_xlfn.XLOOKUP(A2119, 'starting info'!A:A, 'starting info'!B:B)</f>
        <v>1985</v>
      </c>
      <c r="G2119" s="2">
        <f>_xlfn.XLOOKUP(A2119, 'starting info'!A:A,'starting info'!AQ:AQ)</f>
        <v>2350</v>
      </c>
    </row>
    <row r="2120" spans="1:7" x14ac:dyDescent="0.25">
      <c r="A2120">
        <v>999</v>
      </c>
      <c r="B2120" s="2" t="s">
        <v>86</v>
      </c>
      <c r="C2120" s="2" t="s">
        <v>87</v>
      </c>
      <c r="D2120">
        <v>11</v>
      </c>
      <c r="E2120">
        <v>13</v>
      </c>
      <c r="F2120">
        <f>_xlfn.XLOOKUP(A2120, 'starting info'!A:A, 'starting info'!B:B)</f>
        <v>1985</v>
      </c>
      <c r="G2120" s="2">
        <f>_xlfn.XLOOKUP(A2120, 'starting info'!A:A,'starting info'!AQ:AQ)</f>
        <v>2900</v>
      </c>
    </row>
    <row r="2121" spans="1:7" x14ac:dyDescent="0.25">
      <c r="A2121">
        <v>1002</v>
      </c>
      <c r="B2121" s="2" t="s">
        <v>86</v>
      </c>
      <c r="C2121" s="2" t="s">
        <v>87</v>
      </c>
      <c r="D2121">
        <v>11</v>
      </c>
      <c r="E2121">
        <v>17</v>
      </c>
      <c r="F2121">
        <f>_xlfn.XLOOKUP(A2121, 'starting info'!A:A, 'starting info'!B:B)</f>
        <v>1985</v>
      </c>
      <c r="G2121" s="2">
        <f>_xlfn.XLOOKUP(A2121, 'starting info'!A:A,'starting info'!AQ:AQ)</f>
        <v>2700</v>
      </c>
    </row>
    <row r="2122" spans="1:7" x14ac:dyDescent="0.25">
      <c r="A2122">
        <v>1003</v>
      </c>
      <c r="B2122" s="2" t="s">
        <v>86</v>
      </c>
      <c r="C2122" s="2" t="s">
        <v>87</v>
      </c>
      <c r="D2122">
        <v>11</v>
      </c>
      <c r="E2122">
        <v>17</v>
      </c>
      <c r="F2122">
        <f>_xlfn.XLOOKUP(A2122, 'starting info'!A:A, 'starting info'!B:B)</f>
        <v>1985</v>
      </c>
      <c r="G2122" s="2">
        <f>_xlfn.XLOOKUP(A2122, 'starting info'!A:A,'starting info'!AQ:AQ)</f>
        <v>2700</v>
      </c>
    </row>
    <row r="2123" spans="1:7" x14ac:dyDescent="0.25">
      <c r="A2123">
        <v>998</v>
      </c>
      <c r="B2123" s="2" t="s">
        <v>86</v>
      </c>
      <c r="C2123" s="2" t="s">
        <v>87</v>
      </c>
      <c r="D2123">
        <v>14</v>
      </c>
      <c r="E2123">
        <v>17</v>
      </c>
      <c r="F2123">
        <f>_xlfn.XLOOKUP(A2123, 'starting info'!A:A, 'starting info'!B:B)</f>
        <v>1985</v>
      </c>
      <c r="G2123" s="2">
        <f>_xlfn.XLOOKUP(A2123, 'starting info'!A:A,'starting info'!AQ:AQ)</f>
        <v>2350</v>
      </c>
    </row>
    <row r="2124" spans="1:7" x14ac:dyDescent="0.25">
      <c r="A2124">
        <v>1578</v>
      </c>
      <c r="B2124" s="2" t="s">
        <v>86</v>
      </c>
      <c r="C2124" s="2" t="s">
        <v>87</v>
      </c>
      <c r="D2124">
        <v>12</v>
      </c>
      <c r="E2124">
        <v>14</v>
      </c>
      <c r="F2124">
        <f>_xlfn.XLOOKUP(A2124, 'starting info'!A:A, 'starting info'!B:B)</f>
        <v>1985</v>
      </c>
      <c r="G2124" s="2">
        <f>_xlfn.XLOOKUP(A2124, 'starting info'!A:A,'starting info'!AQ:AQ)</f>
        <v>2700</v>
      </c>
    </row>
    <row r="2125" spans="1:7" x14ac:dyDescent="0.25">
      <c r="A2125">
        <v>949</v>
      </c>
      <c r="B2125" s="2" t="s">
        <v>86</v>
      </c>
      <c r="C2125" s="2" t="s">
        <v>87</v>
      </c>
      <c r="D2125">
        <v>11</v>
      </c>
      <c r="E2125">
        <v>13</v>
      </c>
      <c r="F2125">
        <f>_xlfn.XLOOKUP(A2125, 'starting info'!A:A, 'starting info'!B:B)</f>
        <v>1985</v>
      </c>
      <c r="G2125" s="2">
        <f>_xlfn.XLOOKUP(A2125, 'starting info'!A:A,'starting info'!AQ:AQ)</f>
        <v>2900</v>
      </c>
    </row>
    <row r="2126" spans="1:7" x14ac:dyDescent="0.25">
      <c r="A2126">
        <v>950</v>
      </c>
      <c r="B2126" s="2" t="s">
        <v>86</v>
      </c>
      <c r="C2126" s="2" t="s">
        <v>87</v>
      </c>
      <c r="D2126">
        <v>11</v>
      </c>
      <c r="E2126">
        <v>12</v>
      </c>
      <c r="F2126">
        <f>_xlfn.XLOOKUP(A2126, 'starting info'!A:A, 'starting info'!B:B)</f>
        <v>1985</v>
      </c>
      <c r="G2126" s="2">
        <f>_xlfn.XLOOKUP(A2126, 'starting info'!A:A,'starting info'!AQ:AQ)</f>
        <v>3200</v>
      </c>
    </row>
    <row r="2127" spans="1:7" x14ac:dyDescent="0.25">
      <c r="A2127">
        <v>951</v>
      </c>
      <c r="B2127" s="2" t="s">
        <v>86</v>
      </c>
      <c r="C2127" s="2" t="s">
        <v>87</v>
      </c>
      <c r="D2127">
        <v>9</v>
      </c>
      <c r="E2127">
        <v>11</v>
      </c>
      <c r="F2127">
        <f>_xlfn.XLOOKUP(A2127, 'starting info'!A:A, 'starting info'!B:B)</f>
        <v>1985</v>
      </c>
      <c r="G2127" s="2">
        <f>_xlfn.XLOOKUP(A2127, 'starting info'!A:A,'starting info'!AQ:AQ)</f>
        <v>3500</v>
      </c>
    </row>
    <row r="2128" spans="1:7" x14ac:dyDescent="0.25">
      <c r="A2128">
        <v>1005</v>
      </c>
      <c r="B2128" s="2" t="s">
        <v>86</v>
      </c>
      <c r="C2128" s="2" t="s">
        <v>87</v>
      </c>
      <c r="D2128">
        <v>10</v>
      </c>
      <c r="E2128">
        <v>11</v>
      </c>
      <c r="F2128">
        <f>_xlfn.XLOOKUP(A2128, 'starting info'!A:A, 'starting info'!B:B)</f>
        <v>1985</v>
      </c>
      <c r="G2128" s="2">
        <f>_xlfn.XLOOKUP(A2128, 'starting info'!A:A,'starting info'!AQ:AQ)</f>
        <v>3500</v>
      </c>
    </row>
    <row r="2129" spans="1:7" x14ac:dyDescent="0.25">
      <c r="A2129">
        <v>1006</v>
      </c>
      <c r="B2129" s="2" t="s">
        <v>86</v>
      </c>
      <c r="C2129" s="2" t="s">
        <v>87</v>
      </c>
      <c r="D2129">
        <v>10</v>
      </c>
      <c r="E2129">
        <v>11</v>
      </c>
      <c r="F2129">
        <f>_xlfn.XLOOKUP(A2129, 'starting info'!A:A, 'starting info'!B:B)</f>
        <v>1985</v>
      </c>
      <c r="G2129" s="2">
        <f>_xlfn.XLOOKUP(A2129, 'starting info'!A:A,'starting info'!AQ:AQ)</f>
        <v>3500</v>
      </c>
    </row>
    <row r="2130" spans="1:7" x14ac:dyDescent="0.25">
      <c r="A2130">
        <v>1007</v>
      </c>
      <c r="B2130" s="2" t="s">
        <v>86</v>
      </c>
      <c r="C2130" s="2" t="s">
        <v>87</v>
      </c>
      <c r="D2130">
        <v>9</v>
      </c>
      <c r="E2130">
        <v>10</v>
      </c>
      <c r="F2130">
        <f>_xlfn.XLOOKUP(A2130, 'starting info'!A:A, 'starting info'!B:B)</f>
        <v>1985</v>
      </c>
      <c r="G2130" s="2">
        <f>_xlfn.XLOOKUP(A2130, 'starting info'!A:A,'starting info'!AQ:AQ)</f>
        <v>3500</v>
      </c>
    </row>
    <row r="2131" spans="1:7" x14ac:dyDescent="0.25">
      <c r="A2131">
        <v>1047</v>
      </c>
      <c r="B2131" s="2" t="s">
        <v>86</v>
      </c>
      <c r="C2131" s="2" t="s">
        <v>87</v>
      </c>
      <c r="D2131">
        <v>16</v>
      </c>
      <c r="E2131">
        <v>19</v>
      </c>
      <c r="F2131">
        <f>_xlfn.XLOOKUP(A2131, 'starting info'!A:A, 'starting info'!B:B)</f>
        <v>1985</v>
      </c>
      <c r="G2131" s="2">
        <f>_xlfn.XLOOKUP(A2131, 'starting info'!A:A,'starting info'!AQ:AQ)</f>
        <v>2050</v>
      </c>
    </row>
    <row r="2132" spans="1:7" x14ac:dyDescent="0.25">
      <c r="A2132">
        <v>1048</v>
      </c>
      <c r="B2132" s="2" t="s">
        <v>86</v>
      </c>
      <c r="C2132" s="2" t="s">
        <v>87</v>
      </c>
      <c r="D2132">
        <v>17</v>
      </c>
      <c r="E2132">
        <v>20</v>
      </c>
      <c r="F2132">
        <f>_xlfn.XLOOKUP(A2132, 'starting info'!A:A, 'starting info'!B:B)</f>
        <v>1985</v>
      </c>
      <c r="G2132" s="2">
        <f>_xlfn.XLOOKUP(A2132, 'starting info'!A:A,'starting info'!AQ:AQ)</f>
        <v>1950</v>
      </c>
    </row>
    <row r="2133" spans="1:7" x14ac:dyDescent="0.25">
      <c r="A2133">
        <v>1053</v>
      </c>
      <c r="B2133" s="2" t="s">
        <v>86</v>
      </c>
      <c r="C2133" s="2" t="s">
        <v>87</v>
      </c>
      <c r="D2133">
        <v>16</v>
      </c>
      <c r="E2133">
        <v>20</v>
      </c>
      <c r="F2133">
        <f>_xlfn.XLOOKUP(A2133, 'starting info'!A:A, 'starting info'!B:B)</f>
        <v>1985</v>
      </c>
      <c r="G2133" s="2">
        <f>_xlfn.XLOOKUP(A2133, 'starting info'!A:A,'starting info'!AQ:AQ)</f>
        <v>2050</v>
      </c>
    </row>
    <row r="2134" spans="1:7" x14ac:dyDescent="0.25">
      <c r="A2134">
        <v>1627</v>
      </c>
      <c r="B2134" s="2" t="s">
        <v>86</v>
      </c>
      <c r="C2134" s="2" t="s">
        <v>87</v>
      </c>
      <c r="D2134">
        <v>16</v>
      </c>
      <c r="E2134">
        <v>20</v>
      </c>
      <c r="F2134">
        <f>_xlfn.XLOOKUP(A2134, 'starting info'!A:A, 'starting info'!B:B)</f>
        <v>1985</v>
      </c>
      <c r="G2134" s="2">
        <f>_xlfn.XLOOKUP(A2134, 'starting info'!A:A,'starting info'!AQ:AQ)</f>
        <v>2050</v>
      </c>
    </row>
    <row r="2135" spans="1:7" x14ac:dyDescent="0.25">
      <c r="A2135">
        <v>1629</v>
      </c>
      <c r="B2135" s="2" t="s">
        <v>86</v>
      </c>
      <c r="C2135" s="2" t="s">
        <v>87</v>
      </c>
      <c r="D2135">
        <v>16</v>
      </c>
      <c r="E2135">
        <v>19</v>
      </c>
      <c r="F2135">
        <f>_xlfn.XLOOKUP(A2135, 'starting info'!A:A, 'starting info'!B:B)</f>
        <v>1985</v>
      </c>
      <c r="G2135" s="2">
        <f>_xlfn.XLOOKUP(A2135, 'starting info'!A:A,'starting info'!AQ:AQ)</f>
        <v>2050</v>
      </c>
    </row>
    <row r="2136" spans="1:7" x14ac:dyDescent="0.25">
      <c r="A2136">
        <v>1049</v>
      </c>
      <c r="B2136" s="2" t="s">
        <v>86</v>
      </c>
      <c r="C2136" s="2" t="s">
        <v>87</v>
      </c>
      <c r="D2136">
        <v>21</v>
      </c>
      <c r="E2136">
        <v>26</v>
      </c>
      <c r="F2136">
        <f>_xlfn.XLOOKUP(A2136, 'starting info'!A:A, 'starting info'!B:B)</f>
        <v>1985</v>
      </c>
      <c r="G2136" s="2">
        <f>_xlfn.XLOOKUP(A2136, 'starting info'!A:A,'starting info'!AQ:AQ)</f>
        <v>1500</v>
      </c>
    </row>
    <row r="2137" spans="1:7" x14ac:dyDescent="0.25">
      <c r="A2137">
        <v>1050</v>
      </c>
      <c r="B2137" s="2" t="s">
        <v>86</v>
      </c>
      <c r="C2137" s="2" t="s">
        <v>87</v>
      </c>
      <c r="D2137">
        <v>21</v>
      </c>
      <c r="E2137">
        <v>26</v>
      </c>
      <c r="F2137">
        <f>_xlfn.XLOOKUP(A2137, 'starting info'!A:A, 'starting info'!B:B)</f>
        <v>1985</v>
      </c>
      <c r="G2137" s="2">
        <f>_xlfn.XLOOKUP(A2137, 'starting info'!A:A,'starting info'!AQ:AQ)</f>
        <v>1500</v>
      </c>
    </row>
    <row r="2138" spans="1:7" x14ac:dyDescent="0.25">
      <c r="A2138">
        <v>1628</v>
      </c>
      <c r="B2138" s="2" t="s">
        <v>86</v>
      </c>
      <c r="C2138" s="2" t="s">
        <v>87</v>
      </c>
      <c r="D2138">
        <v>20</v>
      </c>
      <c r="E2138">
        <v>25</v>
      </c>
      <c r="F2138">
        <f>_xlfn.XLOOKUP(A2138, 'starting info'!A:A, 'starting info'!B:B)</f>
        <v>1985</v>
      </c>
      <c r="G2138" s="2">
        <f>_xlfn.XLOOKUP(A2138, 'starting info'!A:A,'starting info'!AQ:AQ)</f>
        <v>1600</v>
      </c>
    </row>
    <row r="2139" spans="1:7" x14ac:dyDescent="0.25">
      <c r="A2139">
        <v>1051</v>
      </c>
      <c r="B2139" s="2" t="s">
        <v>86</v>
      </c>
      <c r="C2139" s="2" t="s">
        <v>87</v>
      </c>
      <c r="D2139">
        <v>18</v>
      </c>
      <c r="E2139">
        <v>25</v>
      </c>
      <c r="F2139">
        <f>_xlfn.XLOOKUP(A2139, 'starting info'!A:A, 'starting info'!B:B)</f>
        <v>1985</v>
      </c>
      <c r="G2139" s="2">
        <f>_xlfn.XLOOKUP(A2139, 'starting info'!A:A,'starting info'!AQ:AQ)</f>
        <v>1650</v>
      </c>
    </row>
    <row r="2140" spans="1:7" x14ac:dyDescent="0.25">
      <c r="A2140">
        <v>1052</v>
      </c>
      <c r="B2140" s="2" t="s">
        <v>86</v>
      </c>
      <c r="C2140" s="2" t="s">
        <v>87</v>
      </c>
      <c r="D2140">
        <v>18</v>
      </c>
      <c r="E2140">
        <v>25</v>
      </c>
      <c r="F2140">
        <f>_xlfn.XLOOKUP(A2140, 'starting info'!A:A, 'starting info'!B:B)</f>
        <v>1985</v>
      </c>
      <c r="G2140" s="2">
        <f>_xlfn.XLOOKUP(A2140, 'starting info'!A:A,'starting info'!AQ:AQ)</f>
        <v>1750</v>
      </c>
    </row>
    <row r="2141" spans="1:7" x14ac:dyDescent="0.25">
      <c r="A2141">
        <v>1212</v>
      </c>
      <c r="B2141" s="2" t="s">
        <v>86</v>
      </c>
      <c r="C2141" s="2" t="s">
        <v>87</v>
      </c>
      <c r="D2141">
        <v>18</v>
      </c>
      <c r="E2141">
        <v>23</v>
      </c>
      <c r="F2141">
        <f>_xlfn.XLOOKUP(A2141, 'starting info'!A:A, 'starting info'!B:B)</f>
        <v>1985</v>
      </c>
      <c r="G2141" s="2">
        <f>_xlfn.XLOOKUP(A2141, 'starting info'!A:A,'starting info'!AQ:AQ)</f>
        <v>1750</v>
      </c>
    </row>
    <row r="2142" spans="1:7" x14ac:dyDescent="0.25">
      <c r="A2142">
        <v>98</v>
      </c>
      <c r="B2142" s="2" t="s">
        <v>86</v>
      </c>
      <c r="C2142" s="2" t="s">
        <v>87</v>
      </c>
      <c r="D2142">
        <v>21</v>
      </c>
      <c r="E2142">
        <v>26</v>
      </c>
      <c r="F2142">
        <f>_xlfn.XLOOKUP(A2142, 'starting info'!A:A, 'starting info'!B:B)</f>
        <v>1985</v>
      </c>
      <c r="G2142" s="2">
        <f>_xlfn.XLOOKUP(A2142, 'starting info'!A:A,'starting info'!AQ:AQ)</f>
        <v>1500</v>
      </c>
    </row>
    <row r="2143" spans="1:7" x14ac:dyDescent="0.25">
      <c r="A2143">
        <v>97</v>
      </c>
      <c r="B2143" s="2" t="s">
        <v>86</v>
      </c>
      <c r="C2143" s="2" t="s">
        <v>87</v>
      </c>
      <c r="D2143">
        <v>26</v>
      </c>
      <c r="E2143">
        <v>36</v>
      </c>
      <c r="F2143">
        <f>_xlfn.XLOOKUP(A2143, 'starting info'!A:A, 'starting info'!B:B)</f>
        <v>1985</v>
      </c>
      <c r="G2143" s="2">
        <f>_xlfn.XLOOKUP(A2143, 'starting info'!A:A,'starting info'!AQ:AQ)</f>
        <v>1150</v>
      </c>
    </row>
    <row r="2144" spans="1:7" x14ac:dyDescent="0.25">
      <c r="A2144">
        <v>100</v>
      </c>
      <c r="B2144" s="2" t="s">
        <v>86</v>
      </c>
      <c r="C2144" s="2" t="s">
        <v>87</v>
      </c>
      <c r="D2144">
        <v>23</v>
      </c>
      <c r="E2144">
        <v>33</v>
      </c>
      <c r="F2144">
        <f>_xlfn.XLOOKUP(A2144, 'starting info'!A:A, 'starting info'!B:B)</f>
        <v>1985</v>
      </c>
      <c r="G2144" s="2">
        <f>_xlfn.XLOOKUP(A2144, 'starting info'!A:A,'starting info'!AQ:AQ)</f>
        <v>1300</v>
      </c>
    </row>
    <row r="2145" spans="1:7" x14ac:dyDescent="0.25">
      <c r="A2145">
        <v>1213</v>
      </c>
      <c r="B2145" s="2" t="s">
        <v>86</v>
      </c>
      <c r="C2145" s="2" t="s">
        <v>87</v>
      </c>
      <c r="D2145">
        <v>22</v>
      </c>
      <c r="E2145">
        <v>31</v>
      </c>
      <c r="F2145">
        <f>_xlfn.XLOOKUP(A2145, 'starting info'!A:A, 'starting info'!B:B)</f>
        <v>1985</v>
      </c>
      <c r="G2145" s="2">
        <f>_xlfn.XLOOKUP(A2145, 'starting info'!A:A,'starting info'!AQ:AQ)</f>
        <v>1400</v>
      </c>
    </row>
    <row r="2146" spans="1:7" x14ac:dyDescent="0.25">
      <c r="A2146">
        <v>99</v>
      </c>
      <c r="B2146" s="2" t="s">
        <v>86</v>
      </c>
      <c r="C2146" s="2" t="s">
        <v>87</v>
      </c>
      <c r="D2146">
        <v>22</v>
      </c>
      <c r="E2146">
        <v>33</v>
      </c>
      <c r="F2146">
        <f>_xlfn.XLOOKUP(A2146, 'starting info'!A:A, 'starting info'!B:B)</f>
        <v>1985</v>
      </c>
      <c r="G2146" s="2">
        <f>_xlfn.XLOOKUP(A2146, 'starting info'!A:A,'starting info'!AQ:AQ)</f>
        <v>1350</v>
      </c>
    </row>
    <row r="2147" spans="1:7" x14ac:dyDescent="0.25">
      <c r="A2147">
        <v>103</v>
      </c>
      <c r="B2147" s="2" t="s">
        <v>86</v>
      </c>
      <c r="C2147" s="2" t="s">
        <v>87</v>
      </c>
      <c r="D2147">
        <v>26</v>
      </c>
      <c r="E2147">
        <v>29</v>
      </c>
      <c r="F2147">
        <f>_xlfn.XLOOKUP(A2147, 'starting info'!A:A, 'starting info'!B:B)</f>
        <v>1985</v>
      </c>
      <c r="G2147" s="2">
        <f>_xlfn.XLOOKUP(A2147, 'starting info'!A:A,'starting info'!AQ:AQ)</f>
        <v>1300</v>
      </c>
    </row>
    <row r="2148" spans="1:7" x14ac:dyDescent="0.25">
      <c r="A2148">
        <v>1215</v>
      </c>
      <c r="B2148" s="2" t="s">
        <v>86</v>
      </c>
      <c r="C2148" s="2" t="s">
        <v>87</v>
      </c>
      <c r="D2148">
        <v>25</v>
      </c>
      <c r="E2148">
        <v>29</v>
      </c>
      <c r="F2148">
        <f>_xlfn.XLOOKUP(A2148, 'starting info'!A:A, 'starting info'!B:B)</f>
        <v>1985</v>
      </c>
      <c r="G2148" s="2">
        <f>_xlfn.XLOOKUP(A2148, 'starting info'!A:A,'starting info'!AQ:AQ)</f>
        <v>1300</v>
      </c>
    </row>
    <row r="2149" spans="1:7" x14ac:dyDescent="0.25">
      <c r="A2149">
        <v>104</v>
      </c>
      <c r="B2149" s="2" t="s">
        <v>86</v>
      </c>
      <c r="C2149" s="2" t="s">
        <v>87</v>
      </c>
      <c r="D2149">
        <v>31</v>
      </c>
      <c r="E2149">
        <v>37</v>
      </c>
      <c r="F2149">
        <f>_xlfn.XLOOKUP(A2149, 'starting info'!A:A, 'starting info'!B:B)</f>
        <v>1985</v>
      </c>
      <c r="G2149" s="2">
        <f>_xlfn.XLOOKUP(A2149, 'starting info'!A:A,'starting info'!AQ:AQ)</f>
        <v>1050</v>
      </c>
    </row>
    <row r="2150" spans="1:7" x14ac:dyDescent="0.25">
      <c r="A2150">
        <v>1216</v>
      </c>
      <c r="B2150" s="2" t="s">
        <v>86</v>
      </c>
      <c r="C2150" s="2" t="s">
        <v>87</v>
      </c>
      <c r="D2150">
        <v>31</v>
      </c>
      <c r="E2150">
        <v>36</v>
      </c>
      <c r="F2150">
        <f>_xlfn.XLOOKUP(A2150, 'starting info'!A:A, 'starting info'!B:B)</f>
        <v>1985</v>
      </c>
      <c r="G2150" s="2">
        <f>_xlfn.XLOOKUP(A2150, 'starting info'!A:A,'starting info'!AQ:AQ)</f>
        <v>1050</v>
      </c>
    </row>
    <row r="2151" spans="1:7" x14ac:dyDescent="0.25">
      <c r="A2151">
        <v>105</v>
      </c>
      <c r="B2151" s="2" t="s">
        <v>86</v>
      </c>
      <c r="C2151" s="2" t="s">
        <v>87</v>
      </c>
      <c r="D2151">
        <v>27</v>
      </c>
      <c r="E2151">
        <v>35</v>
      </c>
      <c r="F2151">
        <f>_xlfn.XLOOKUP(A2151, 'starting info'!A:A, 'starting info'!B:B)</f>
        <v>1985</v>
      </c>
      <c r="G2151" s="2">
        <f>_xlfn.XLOOKUP(A2151, 'starting info'!A:A,'starting info'!AQ:AQ)</f>
        <v>1150</v>
      </c>
    </row>
    <row r="2152" spans="1:7" x14ac:dyDescent="0.25">
      <c r="A2152">
        <v>1422</v>
      </c>
      <c r="B2152" s="2" t="s">
        <v>86</v>
      </c>
      <c r="C2152" s="2" t="s">
        <v>87</v>
      </c>
      <c r="D2152">
        <v>20</v>
      </c>
      <c r="E2152">
        <v>23</v>
      </c>
      <c r="F2152">
        <f>_xlfn.XLOOKUP(A2152, 'starting info'!A:A, 'starting info'!B:B)</f>
        <v>1985</v>
      </c>
      <c r="G2152" s="2">
        <f>_xlfn.XLOOKUP(A2152, 'starting info'!A:A,'starting info'!AQ:AQ)</f>
        <v>1650</v>
      </c>
    </row>
    <row r="2153" spans="1:7" x14ac:dyDescent="0.25">
      <c r="A2153">
        <v>582</v>
      </c>
      <c r="B2153" s="2" t="s">
        <v>86</v>
      </c>
      <c r="C2153" s="2" t="s">
        <v>87</v>
      </c>
      <c r="D2153">
        <v>21</v>
      </c>
      <c r="E2153">
        <v>23</v>
      </c>
      <c r="F2153">
        <f>_xlfn.XLOOKUP(A2153, 'starting info'!A:A, 'starting info'!B:B)</f>
        <v>1985</v>
      </c>
      <c r="G2153" s="2">
        <f>_xlfn.XLOOKUP(A2153, 'starting info'!A:A,'starting info'!AQ:AQ)</f>
        <v>1600</v>
      </c>
    </row>
    <row r="2154" spans="1:7" x14ac:dyDescent="0.25">
      <c r="A2154">
        <v>1423</v>
      </c>
      <c r="B2154" s="2" t="s">
        <v>86</v>
      </c>
      <c r="C2154" s="2" t="s">
        <v>87</v>
      </c>
      <c r="D2154">
        <v>21</v>
      </c>
      <c r="E2154">
        <v>28</v>
      </c>
      <c r="F2154">
        <f>_xlfn.XLOOKUP(A2154, 'starting info'!A:A, 'starting info'!B:B)</f>
        <v>1985</v>
      </c>
      <c r="G2154" s="2">
        <f>_xlfn.XLOOKUP(A2154, 'starting info'!A:A,'starting info'!AQ:AQ)</f>
        <v>1500</v>
      </c>
    </row>
    <row r="2155" spans="1:7" x14ac:dyDescent="0.25">
      <c r="A2155">
        <v>583</v>
      </c>
      <c r="B2155" s="2" t="s">
        <v>86</v>
      </c>
      <c r="C2155" s="2" t="s">
        <v>87</v>
      </c>
      <c r="D2155">
        <v>21</v>
      </c>
      <c r="E2155">
        <v>28</v>
      </c>
      <c r="F2155">
        <f>_xlfn.XLOOKUP(A2155, 'starting info'!A:A, 'starting info'!B:B)</f>
        <v>1985</v>
      </c>
      <c r="G2155" s="2">
        <f>_xlfn.XLOOKUP(A2155, 'starting info'!A:A,'starting info'!AQ:AQ)</f>
        <v>1450</v>
      </c>
    </row>
    <row r="2156" spans="1:7" x14ac:dyDescent="0.25">
      <c r="A2156">
        <v>1094</v>
      </c>
      <c r="B2156" s="2" t="s">
        <v>86</v>
      </c>
      <c r="C2156" s="2" t="s">
        <v>87</v>
      </c>
      <c r="D2156">
        <v>17</v>
      </c>
      <c r="E2156">
        <v>23</v>
      </c>
      <c r="F2156">
        <f>_xlfn.XLOOKUP(A2156, 'starting info'!A:A, 'starting info'!B:B)</f>
        <v>1985</v>
      </c>
      <c r="G2156" s="2">
        <f>_xlfn.XLOOKUP(A2156, 'starting info'!A:A,'starting info'!AQ:AQ)</f>
        <v>1850</v>
      </c>
    </row>
    <row r="2157" spans="1:7" x14ac:dyDescent="0.25">
      <c r="A2157">
        <v>1095</v>
      </c>
      <c r="B2157" s="2" t="s">
        <v>86</v>
      </c>
      <c r="C2157" s="2" t="s">
        <v>87</v>
      </c>
      <c r="D2157">
        <v>17</v>
      </c>
      <c r="E2157">
        <v>23</v>
      </c>
      <c r="F2157">
        <f>_xlfn.XLOOKUP(A2157, 'starting info'!A:A, 'starting info'!B:B)</f>
        <v>1985</v>
      </c>
      <c r="G2157" s="2">
        <f>_xlfn.XLOOKUP(A2157, 'starting info'!A:A,'starting info'!AQ:AQ)</f>
        <v>1850</v>
      </c>
    </row>
    <row r="2158" spans="1:7" x14ac:dyDescent="0.25">
      <c r="A2158">
        <v>1522</v>
      </c>
      <c r="B2158" s="2" t="s">
        <v>86</v>
      </c>
      <c r="C2158" s="2" t="s">
        <v>87</v>
      </c>
      <c r="D2158">
        <v>13</v>
      </c>
      <c r="E2158">
        <v>15</v>
      </c>
      <c r="F2158">
        <f>_xlfn.XLOOKUP(A2158, 'starting info'!A:A, 'starting info'!B:B)</f>
        <v>1985</v>
      </c>
      <c r="G2158" s="2">
        <f>_xlfn.XLOOKUP(A2158, 'starting info'!A:A,'starting info'!AQ:AQ)</f>
        <v>2500</v>
      </c>
    </row>
    <row r="2159" spans="1:7" x14ac:dyDescent="0.25">
      <c r="A2159">
        <v>788</v>
      </c>
      <c r="B2159" s="2" t="s">
        <v>86</v>
      </c>
      <c r="C2159" s="2" t="s">
        <v>87</v>
      </c>
      <c r="D2159">
        <v>15</v>
      </c>
      <c r="E2159">
        <v>17</v>
      </c>
      <c r="F2159">
        <f>_xlfn.XLOOKUP(A2159, 'starting info'!A:A, 'starting info'!B:B)</f>
        <v>1985</v>
      </c>
      <c r="G2159" s="2">
        <f>_xlfn.XLOOKUP(A2159, 'starting info'!A:A,'starting info'!AQ:AQ)</f>
        <v>2350</v>
      </c>
    </row>
    <row r="2160" spans="1:7" x14ac:dyDescent="0.25">
      <c r="A2160">
        <v>792</v>
      </c>
      <c r="B2160" s="2" t="s">
        <v>86</v>
      </c>
      <c r="C2160" s="2" t="s">
        <v>87</v>
      </c>
      <c r="D2160">
        <v>11</v>
      </c>
      <c r="E2160">
        <v>13</v>
      </c>
      <c r="F2160">
        <f>_xlfn.XLOOKUP(A2160, 'starting info'!A:A, 'starting info'!B:B)</f>
        <v>1985</v>
      </c>
      <c r="G2160" s="2">
        <f>_xlfn.XLOOKUP(A2160, 'starting info'!A:A,'starting info'!AQ:AQ)</f>
        <v>2900</v>
      </c>
    </row>
    <row r="2161" spans="1:7" x14ac:dyDescent="0.25">
      <c r="A2161">
        <v>793</v>
      </c>
      <c r="B2161" s="2" t="s">
        <v>86</v>
      </c>
      <c r="C2161" s="2" t="s">
        <v>87</v>
      </c>
      <c r="D2161">
        <v>11</v>
      </c>
      <c r="E2161">
        <v>14</v>
      </c>
      <c r="F2161">
        <f>_xlfn.XLOOKUP(A2161, 'starting info'!A:A, 'starting info'!B:B)</f>
        <v>1985</v>
      </c>
      <c r="G2161" s="2">
        <f>_xlfn.XLOOKUP(A2161, 'starting info'!A:A,'starting info'!AQ:AQ)</f>
        <v>2900</v>
      </c>
    </row>
    <row r="2162" spans="1:7" x14ac:dyDescent="0.25">
      <c r="A2162">
        <v>794</v>
      </c>
      <c r="B2162" s="2" t="s">
        <v>86</v>
      </c>
      <c r="C2162" s="2" t="s">
        <v>87</v>
      </c>
      <c r="D2162">
        <v>12</v>
      </c>
      <c r="E2162">
        <v>15</v>
      </c>
      <c r="F2162">
        <f>_xlfn.XLOOKUP(A2162, 'starting info'!A:A, 'starting info'!B:B)</f>
        <v>1985</v>
      </c>
      <c r="G2162" s="2">
        <f>_xlfn.XLOOKUP(A2162, 'starting info'!A:A,'starting info'!AQ:AQ)</f>
        <v>2700</v>
      </c>
    </row>
    <row r="2163" spans="1:7" x14ac:dyDescent="0.25">
      <c r="A2163">
        <v>799</v>
      </c>
      <c r="B2163" s="2" t="s">
        <v>86</v>
      </c>
      <c r="C2163" s="2" t="s">
        <v>87</v>
      </c>
      <c r="D2163">
        <v>10</v>
      </c>
      <c r="E2163">
        <v>12</v>
      </c>
      <c r="F2163">
        <f>_xlfn.XLOOKUP(A2163, 'starting info'!A:A, 'starting info'!B:B)</f>
        <v>1985</v>
      </c>
      <c r="G2163" s="2">
        <f>_xlfn.XLOOKUP(A2163, 'starting info'!A:A,'starting info'!AQ:AQ)</f>
        <v>3200</v>
      </c>
    </row>
    <row r="2164" spans="1:7" x14ac:dyDescent="0.25">
      <c r="A2164">
        <v>1523</v>
      </c>
      <c r="B2164" s="2" t="s">
        <v>86</v>
      </c>
      <c r="C2164" s="2" t="s">
        <v>87</v>
      </c>
      <c r="D2164">
        <v>13</v>
      </c>
      <c r="E2164">
        <v>18</v>
      </c>
      <c r="F2164">
        <f>_xlfn.XLOOKUP(A2164, 'starting info'!A:A, 'starting info'!B:B)</f>
        <v>1985</v>
      </c>
      <c r="G2164" s="2">
        <f>_xlfn.XLOOKUP(A2164, 'starting info'!A:A,'starting info'!AQ:AQ)</f>
        <v>2350</v>
      </c>
    </row>
    <row r="2165" spans="1:7" x14ac:dyDescent="0.25">
      <c r="A2165">
        <v>789</v>
      </c>
      <c r="B2165" s="2" t="s">
        <v>86</v>
      </c>
      <c r="C2165" s="2" t="s">
        <v>87</v>
      </c>
      <c r="D2165">
        <v>16</v>
      </c>
      <c r="E2165">
        <v>20</v>
      </c>
      <c r="F2165">
        <f>_xlfn.XLOOKUP(A2165, 'starting info'!A:A, 'starting info'!B:B)</f>
        <v>1985</v>
      </c>
      <c r="G2165" s="2">
        <f>_xlfn.XLOOKUP(A2165, 'starting info'!A:A,'starting info'!AQ:AQ)</f>
        <v>1950</v>
      </c>
    </row>
    <row r="2166" spans="1:7" x14ac:dyDescent="0.25">
      <c r="A2166">
        <v>790</v>
      </c>
      <c r="B2166" s="2" t="s">
        <v>86</v>
      </c>
      <c r="C2166" s="2" t="s">
        <v>87</v>
      </c>
      <c r="D2166">
        <v>15</v>
      </c>
      <c r="E2166">
        <v>19</v>
      </c>
      <c r="F2166">
        <f>_xlfn.XLOOKUP(A2166, 'starting info'!A:A, 'starting info'!B:B)</f>
        <v>1985</v>
      </c>
      <c r="G2166" s="2">
        <f>_xlfn.XLOOKUP(A2166, 'starting info'!A:A,'starting info'!AQ:AQ)</f>
        <v>2050</v>
      </c>
    </row>
    <row r="2167" spans="1:7" x14ac:dyDescent="0.25">
      <c r="A2167">
        <v>791</v>
      </c>
      <c r="B2167" s="2" t="s">
        <v>86</v>
      </c>
      <c r="C2167" s="2" t="s">
        <v>87</v>
      </c>
      <c r="D2167">
        <v>14</v>
      </c>
      <c r="E2167">
        <v>18</v>
      </c>
      <c r="F2167">
        <f>_xlfn.XLOOKUP(A2167, 'starting info'!A:A, 'starting info'!B:B)</f>
        <v>1985</v>
      </c>
      <c r="G2167" s="2">
        <f>_xlfn.XLOOKUP(A2167, 'starting info'!A:A,'starting info'!AQ:AQ)</f>
        <v>2350</v>
      </c>
    </row>
    <row r="2168" spans="1:7" x14ac:dyDescent="0.25">
      <c r="A2168">
        <v>795</v>
      </c>
      <c r="B2168" s="2" t="s">
        <v>86</v>
      </c>
      <c r="C2168" s="2" t="s">
        <v>87</v>
      </c>
      <c r="D2168">
        <v>12</v>
      </c>
      <c r="E2168">
        <v>17</v>
      </c>
      <c r="F2168">
        <f>_xlfn.XLOOKUP(A2168, 'starting info'!A:A, 'starting info'!B:B)</f>
        <v>1985</v>
      </c>
      <c r="G2168" s="2">
        <f>_xlfn.XLOOKUP(A2168, 'starting info'!A:A,'starting info'!AQ:AQ)</f>
        <v>2500</v>
      </c>
    </row>
    <row r="2169" spans="1:7" x14ac:dyDescent="0.25">
      <c r="A2169">
        <v>796</v>
      </c>
      <c r="B2169" s="2" t="s">
        <v>86</v>
      </c>
      <c r="C2169" s="2" t="s">
        <v>87</v>
      </c>
      <c r="D2169">
        <v>11</v>
      </c>
      <c r="E2169">
        <v>17</v>
      </c>
      <c r="F2169">
        <f>_xlfn.XLOOKUP(A2169, 'starting info'!A:A, 'starting info'!B:B)</f>
        <v>1985</v>
      </c>
      <c r="G2169" s="2">
        <f>_xlfn.XLOOKUP(A2169, 'starting info'!A:A,'starting info'!AQ:AQ)</f>
        <v>2700</v>
      </c>
    </row>
    <row r="2170" spans="1:7" x14ac:dyDescent="0.25">
      <c r="A2170">
        <v>797</v>
      </c>
      <c r="B2170" s="2" t="s">
        <v>86</v>
      </c>
      <c r="C2170" s="2" t="s">
        <v>87</v>
      </c>
      <c r="D2170">
        <v>10</v>
      </c>
      <c r="E2170">
        <v>13</v>
      </c>
      <c r="F2170">
        <f>_xlfn.XLOOKUP(A2170, 'starting info'!A:A, 'starting info'!B:B)</f>
        <v>1985</v>
      </c>
      <c r="G2170" s="2">
        <f>_xlfn.XLOOKUP(A2170, 'starting info'!A:A,'starting info'!AQ:AQ)</f>
        <v>3200</v>
      </c>
    </row>
    <row r="2171" spans="1:7" x14ac:dyDescent="0.25">
      <c r="A2171">
        <v>798</v>
      </c>
      <c r="B2171" s="2" t="s">
        <v>86</v>
      </c>
      <c r="C2171" s="2" t="s">
        <v>87</v>
      </c>
      <c r="D2171">
        <v>11</v>
      </c>
      <c r="E2171">
        <v>14</v>
      </c>
      <c r="F2171">
        <f>_xlfn.XLOOKUP(A2171, 'starting info'!A:A, 'starting info'!B:B)</f>
        <v>1985</v>
      </c>
      <c r="G2171" s="2">
        <f>_xlfn.XLOOKUP(A2171, 'starting info'!A:A,'starting info'!AQ:AQ)</f>
        <v>2900</v>
      </c>
    </row>
    <row r="2172" spans="1:7" x14ac:dyDescent="0.25">
      <c r="A2172">
        <v>800</v>
      </c>
      <c r="B2172" s="2" t="s">
        <v>86</v>
      </c>
      <c r="C2172" s="2" t="s">
        <v>87</v>
      </c>
      <c r="D2172">
        <v>8</v>
      </c>
      <c r="E2172">
        <v>12</v>
      </c>
      <c r="F2172">
        <f>_xlfn.XLOOKUP(A2172, 'starting info'!A:A, 'starting info'!B:B)</f>
        <v>1985</v>
      </c>
      <c r="G2172" s="2">
        <f>_xlfn.XLOOKUP(A2172, 'starting info'!A:A,'starting info'!AQ:AQ)</f>
        <v>3500</v>
      </c>
    </row>
    <row r="2173" spans="1:7" x14ac:dyDescent="0.25">
      <c r="A2173">
        <v>1159</v>
      </c>
      <c r="B2173" s="2" t="s">
        <v>86</v>
      </c>
      <c r="C2173" s="2" t="s">
        <v>87</v>
      </c>
      <c r="D2173">
        <v>9</v>
      </c>
      <c r="E2173">
        <v>11</v>
      </c>
      <c r="F2173">
        <f>_xlfn.XLOOKUP(A2173, 'starting info'!A:A, 'starting info'!B:B)</f>
        <v>1985</v>
      </c>
      <c r="G2173" s="2">
        <f>_xlfn.XLOOKUP(A2173, 'starting info'!A:A,'starting info'!AQ:AQ)</f>
        <v>3500</v>
      </c>
    </row>
    <row r="2174" spans="1:7" x14ac:dyDescent="0.25">
      <c r="A2174">
        <v>1524</v>
      </c>
      <c r="B2174" s="2" t="s">
        <v>86</v>
      </c>
      <c r="C2174" s="2" t="s">
        <v>87</v>
      </c>
      <c r="D2174">
        <v>12</v>
      </c>
      <c r="E2174">
        <v>14</v>
      </c>
      <c r="F2174">
        <f>_xlfn.XLOOKUP(A2174, 'starting info'!A:A, 'starting info'!B:B)</f>
        <v>1985</v>
      </c>
      <c r="G2174" s="2">
        <f>_xlfn.XLOOKUP(A2174, 'starting info'!A:A,'starting info'!AQ:AQ)</f>
        <v>2700</v>
      </c>
    </row>
    <row r="2175" spans="1:7" x14ac:dyDescent="0.25">
      <c r="A2175">
        <v>801</v>
      </c>
      <c r="B2175" s="2" t="s">
        <v>86</v>
      </c>
      <c r="C2175" s="2" t="s">
        <v>87</v>
      </c>
      <c r="D2175">
        <v>15</v>
      </c>
      <c r="E2175">
        <v>17</v>
      </c>
      <c r="F2175">
        <f>_xlfn.XLOOKUP(A2175, 'starting info'!A:A, 'starting info'!B:B)</f>
        <v>1985</v>
      </c>
      <c r="G2175" s="2">
        <f>_xlfn.XLOOKUP(A2175, 'starting info'!A:A,'starting info'!AQ:AQ)</f>
        <v>2350</v>
      </c>
    </row>
    <row r="2176" spans="1:7" x14ac:dyDescent="0.25">
      <c r="A2176">
        <v>803</v>
      </c>
      <c r="B2176" s="2" t="s">
        <v>86</v>
      </c>
      <c r="C2176" s="2" t="s">
        <v>87</v>
      </c>
      <c r="D2176">
        <v>11</v>
      </c>
      <c r="E2176">
        <v>13</v>
      </c>
      <c r="F2176">
        <f>_xlfn.XLOOKUP(A2176, 'starting info'!A:A, 'starting info'!B:B)</f>
        <v>1985</v>
      </c>
      <c r="G2176" s="2">
        <f>_xlfn.XLOOKUP(A2176, 'starting info'!A:A,'starting info'!AQ:AQ)</f>
        <v>2900</v>
      </c>
    </row>
    <row r="2177" spans="1:7" x14ac:dyDescent="0.25">
      <c r="A2177">
        <v>804</v>
      </c>
      <c r="B2177" s="2" t="s">
        <v>86</v>
      </c>
      <c r="C2177" s="2" t="s">
        <v>87</v>
      </c>
      <c r="D2177">
        <v>11</v>
      </c>
      <c r="E2177">
        <v>12</v>
      </c>
      <c r="F2177">
        <f>_xlfn.XLOOKUP(A2177, 'starting info'!A:A, 'starting info'!B:B)</f>
        <v>1985</v>
      </c>
      <c r="G2177" s="2">
        <f>_xlfn.XLOOKUP(A2177, 'starting info'!A:A,'starting info'!AQ:AQ)</f>
        <v>3200</v>
      </c>
    </row>
    <row r="2178" spans="1:7" x14ac:dyDescent="0.25">
      <c r="A2178">
        <v>807</v>
      </c>
      <c r="B2178" s="2" t="s">
        <v>86</v>
      </c>
      <c r="C2178" s="2" t="s">
        <v>87</v>
      </c>
      <c r="D2178">
        <v>10</v>
      </c>
      <c r="E2178">
        <v>12</v>
      </c>
      <c r="F2178">
        <f>_xlfn.XLOOKUP(A2178, 'starting info'!A:A, 'starting info'!B:B)</f>
        <v>1985</v>
      </c>
      <c r="G2178" s="2">
        <f>_xlfn.XLOOKUP(A2178, 'starting info'!A:A,'starting info'!AQ:AQ)</f>
        <v>3200</v>
      </c>
    </row>
    <row r="2179" spans="1:7" x14ac:dyDescent="0.25">
      <c r="A2179">
        <v>802</v>
      </c>
      <c r="B2179" s="2" t="s">
        <v>86</v>
      </c>
      <c r="C2179" s="2" t="s">
        <v>87</v>
      </c>
      <c r="D2179">
        <v>13</v>
      </c>
      <c r="E2179">
        <v>14</v>
      </c>
      <c r="F2179">
        <f>_xlfn.XLOOKUP(A2179, 'starting info'!A:A, 'starting info'!B:B)</f>
        <v>1985</v>
      </c>
      <c r="G2179" s="2">
        <f>_xlfn.XLOOKUP(A2179, 'starting info'!A:A,'starting info'!AQ:AQ)</f>
        <v>2700</v>
      </c>
    </row>
    <row r="2180" spans="1:7" x14ac:dyDescent="0.25">
      <c r="A2180">
        <v>805</v>
      </c>
      <c r="B2180" s="2" t="s">
        <v>86</v>
      </c>
      <c r="C2180" s="2" t="s">
        <v>87</v>
      </c>
      <c r="D2180">
        <v>10</v>
      </c>
      <c r="E2180">
        <v>13</v>
      </c>
      <c r="F2180">
        <f>_xlfn.XLOOKUP(A2180, 'starting info'!A:A, 'starting info'!B:B)</f>
        <v>1985</v>
      </c>
      <c r="G2180" s="2">
        <f>_xlfn.XLOOKUP(A2180, 'starting info'!A:A,'starting info'!AQ:AQ)</f>
        <v>3200</v>
      </c>
    </row>
    <row r="2181" spans="1:7" x14ac:dyDescent="0.25">
      <c r="A2181">
        <v>806</v>
      </c>
      <c r="B2181" s="2" t="s">
        <v>86</v>
      </c>
      <c r="C2181" s="2" t="s">
        <v>87</v>
      </c>
      <c r="D2181">
        <v>10</v>
      </c>
      <c r="E2181">
        <v>13</v>
      </c>
      <c r="F2181">
        <f>_xlfn.XLOOKUP(A2181, 'starting info'!A:A, 'starting info'!B:B)</f>
        <v>1985</v>
      </c>
      <c r="G2181" s="2">
        <f>_xlfn.XLOOKUP(A2181, 'starting info'!A:A,'starting info'!AQ:AQ)</f>
        <v>3200</v>
      </c>
    </row>
    <row r="2182" spans="1:7" x14ac:dyDescent="0.25">
      <c r="A2182">
        <v>808</v>
      </c>
      <c r="B2182" s="2" t="s">
        <v>86</v>
      </c>
      <c r="C2182" s="2" t="s">
        <v>87</v>
      </c>
      <c r="D2182">
        <v>8</v>
      </c>
      <c r="E2182">
        <v>12</v>
      </c>
      <c r="F2182">
        <f>_xlfn.XLOOKUP(A2182, 'starting info'!A:A, 'starting info'!B:B)</f>
        <v>1985</v>
      </c>
      <c r="G2182" s="2">
        <f>_xlfn.XLOOKUP(A2182, 'starting info'!A:A,'starting info'!AQ:AQ)</f>
        <v>3500</v>
      </c>
    </row>
    <row r="2183" spans="1:7" x14ac:dyDescent="0.25">
      <c r="A2183">
        <v>117</v>
      </c>
      <c r="B2183" s="2" t="s">
        <v>86</v>
      </c>
      <c r="C2183" s="2" t="s">
        <v>87</v>
      </c>
      <c r="D2183">
        <v>20</v>
      </c>
      <c r="E2183">
        <v>24</v>
      </c>
      <c r="F2183">
        <f>_xlfn.XLOOKUP(A2183, 'starting info'!A:A, 'starting info'!B:B)</f>
        <v>1985</v>
      </c>
      <c r="G2183" s="2">
        <f>_xlfn.XLOOKUP(A2183, 'starting info'!A:A,'starting info'!AQ:AQ)</f>
        <v>1650</v>
      </c>
    </row>
    <row r="2184" spans="1:7" x14ac:dyDescent="0.25">
      <c r="A2184">
        <v>1217</v>
      </c>
      <c r="B2184" s="2" t="s">
        <v>86</v>
      </c>
      <c r="C2184" s="2" t="s">
        <v>87</v>
      </c>
      <c r="D2184">
        <v>19</v>
      </c>
      <c r="E2184">
        <v>23</v>
      </c>
      <c r="F2184">
        <f>_xlfn.XLOOKUP(A2184, 'starting info'!A:A, 'starting info'!B:B)</f>
        <v>1985</v>
      </c>
      <c r="G2184" s="2">
        <f>_xlfn.XLOOKUP(A2184, 'starting info'!A:A,'starting info'!AQ:AQ)</f>
        <v>1650</v>
      </c>
    </row>
    <row r="2185" spans="1:7" x14ac:dyDescent="0.25">
      <c r="A2185">
        <v>118</v>
      </c>
      <c r="B2185" s="2" t="s">
        <v>86</v>
      </c>
      <c r="C2185" s="2" t="s">
        <v>87</v>
      </c>
      <c r="D2185">
        <v>21</v>
      </c>
      <c r="E2185">
        <v>31</v>
      </c>
      <c r="F2185">
        <f>_xlfn.XLOOKUP(A2185, 'starting info'!A:A, 'starting info'!B:B)</f>
        <v>1985</v>
      </c>
      <c r="G2185" s="2">
        <f>_xlfn.XLOOKUP(A2185, 'starting info'!A:A,'starting info'!AQ:AQ)</f>
        <v>1450</v>
      </c>
    </row>
    <row r="2186" spans="1:7" x14ac:dyDescent="0.25">
      <c r="A2186">
        <v>1219</v>
      </c>
      <c r="B2186" s="2" t="s">
        <v>86</v>
      </c>
      <c r="C2186" s="2" t="s">
        <v>87</v>
      </c>
      <c r="D2186">
        <v>20</v>
      </c>
      <c r="E2186">
        <v>31</v>
      </c>
      <c r="F2186">
        <f>_xlfn.XLOOKUP(A2186, 'starting info'!A:A, 'starting info'!B:B)</f>
        <v>1985</v>
      </c>
      <c r="G2186" s="2">
        <f>_xlfn.XLOOKUP(A2186, 'starting info'!A:A,'starting info'!AQ:AQ)</f>
        <v>1450</v>
      </c>
    </row>
    <row r="2187" spans="1:7" x14ac:dyDescent="0.25">
      <c r="A2187">
        <v>1361</v>
      </c>
      <c r="B2187" s="2" t="s">
        <v>86</v>
      </c>
      <c r="C2187" s="2" t="s">
        <v>87</v>
      </c>
      <c r="D2187">
        <v>19</v>
      </c>
      <c r="E2187">
        <v>23</v>
      </c>
      <c r="F2187">
        <f>_xlfn.XLOOKUP(A2187, 'starting info'!A:A, 'starting info'!B:B)</f>
        <v>1985</v>
      </c>
      <c r="G2187" s="2">
        <f>_xlfn.XLOOKUP(A2187, 'starting info'!A:A,'starting info'!AQ:AQ)</f>
        <v>1650</v>
      </c>
    </row>
    <row r="2188" spans="1:7" x14ac:dyDescent="0.25">
      <c r="A2188">
        <v>473</v>
      </c>
      <c r="B2188" s="2" t="s">
        <v>86</v>
      </c>
      <c r="C2188" s="2" t="s">
        <v>87</v>
      </c>
      <c r="D2188">
        <v>20</v>
      </c>
      <c r="E2188">
        <v>24</v>
      </c>
      <c r="F2188">
        <f>_xlfn.XLOOKUP(A2188, 'starting info'!A:A, 'starting info'!B:B)</f>
        <v>1985</v>
      </c>
      <c r="G2188" s="2">
        <f>_xlfn.XLOOKUP(A2188, 'starting info'!A:A,'starting info'!AQ:AQ)</f>
        <v>1650</v>
      </c>
    </row>
    <row r="2189" spans="1:7" x14ac:dyDescent="0.25">
      <c r="A2189">
        <v>1362</v>
      </c>
      <c r="B2189" s="2" t="s">
        <v>86</v>
      </c>
      <c r="C2189" s="2" t="s">
        <v>87</v>
      </c>
      <c r="D2189">
        <v>19</v>
      </c>
      <c r="E2189">
        <v>30</v>
      </c>
      <c r="F2189">
        <f>_xlfn.XLOOKUP(A2189, 'starting info'!A:A, 'starting info'!B:B)</f>
        <v>1985</v>
      </c>
      <c r="G2189" s="2">
        <f>_xlfn.XLOOKUP(A2189, 'starting info'!A:A,'starting info'!AQ:AQ)</f>
        <v>1500</v>
      </c>
    </row>
    <row r="2190" spans="1:7" x14ac:dyDescent="0.25">
      <c r="A2190">
        <v>1363</v>
      </c>
      <c r="B2190" s="2" t="s">
        <v>86</v>
      </c>
      <c r="C2190" s="2" t="s">
        <v>87</v>
      </c>
      <c r="D2190">
        <v>20</v>
      </c>
      <c r="E2190">
        <v>30</v>
      </c>
      <c r="F2190">
        <f>_xlfn.XLOOKUP(A2190, 'starting info'!A:A, 'starting info'!B:B)</f>
        <v>1985</v>
      </c>
      <c r="G2190" s="2">
        <f>_xlfn.XLOOKUP(A2190, 'starting info'!A:A,'starting info'!AQ:AQ)</f>
        <v>1500</v>
      </c>
    </row>
    <row r="2191" spans="1:7" x14ac:dyDescent="0.25">
      <c r="A2191">
        <v>474</v>
      </c>
      <c r="B2191" s="2" t="s">
        <v>86</v>
      </c>
      <c r="C2191" s="2" t="s">
        <v>87</v>
      </c>
      <c r="D2191">
        <v>21</v>
      </c>
      <c r="E2191">
        <v>31</v>
      </c>
      <c r="F2191">
        <f>_xlfn.XLOOKUP(A2191, 'starting info'!A:A, 'starting info'!B:B)</f>
        <v>1985</v>
      </c>
      <c r="G2191" s="2">
        <f>_xlfn.XLOOKUP(A2191, 'starting info'!A:A,'starting info'!AQ:AQ)</f>
        <v>1450</v>
      </c>
    </row>
    <row r="2192" spans="1:7" x14ac:dyDescent="0.25">
      <c r="A2192">
        <v>1289</v>
      </c>
      <c r="B2192" s="2" t="s">
        <v>86</v>
      </c>
      <c r="C2192" s="2" t="s">
        <v>87</v>
      </c>
      <c r="D2192">
        <v>19</v>
      </c>
      <c r="E2192">
        <v>24</v>
      </c>
      <c r="F2192">
        <f>_xlfn.XLOOKUP(A2192, 'starting info'!A:A, 'starting info'!B:B)</f>
        <v>1985</v>
      </c>
      <c r="G2192" s="2">
        <f>_xlfn.XLOOKUP(A2192, 'starting info'!A:A,'starting info'!AQ:AQ)</f>
        <v>1650</v>
      </c>
    </row>
    <row r="2193" spans="1:7" x14ac:dyDescent="0.25">
      <c r="A2193">
        <v>287</v>
      </c>
      <c r="B2193" s="2" t="s">
        <v>86</v>
      </c>
      <c r="C2193" s="2" t="s">
        <v>87</v>
      </c>
      <c r="D2193">
        <v>21</v>
      </c>
      <c r="E2193">
        <v>26</v>
      </c>
      <c r="F2193">
        <f>_xlfn.XLOOKUP(A2193, 'starting info'!A:A, 'starting info'!B:B)</f>
        <v>1985</v>
      </c>
      <c r="G2193" s="2">
        <f>_xlfn.XLOOKUP(A2193, 'starting info'!A:A,'starting info'!AQ:AQ)</f>
        <v>1500</v>
      </c>
    </row>
    <row r="2194" spans="1:7" x14ac:dyDescent="0.25">
      <c r="A2194">
        <v>1288</v>
      </c>
      <c r="B2194" s="2" t="s">
        <v>86</v>
      </c>
      <c r="C2194" s="2" t="s">
        <v>87</v>
      </c>
      <c r="D2194">
        <v>27</v>
      </c>
      <c r="E2194">
        <v>36</v>
      </c>
      <c r="F2194">
        <f>_xlfn.XLOOKUP(A2194, 'starting info'!A:A, 'starting info'!B:B)</f>
        <v>1985</v>
      </c>
      <c r="G2194" s="2">
        <f>_xlfn.XLOOKUP(A2194, 'starting info'!A:A,'starting info'!AQ:AQ)</f>
        <v>1150</v>
      </c>
    </row>
    <row r="2195" spans="1:7" x14ac:dyDescent="0.25">
      <c r="A2195">
        <v>284</v>
      </c>
      <c r="B2195" s="2" t="s">
        <v>86</v>
      </c>
      <c r="C2195" s="2" t="s">
        <v>87</v>
      </c>
      <c r="D2195">
        <v>26</v>
      </c>
      <c r="E2195">
        <v>36</v>
      </c>
      <c r="F2195">
        <f>_xlfn.XLOOKUP(A2195, 'starting info'!A:A, 'starting info'!B:B)</f>
        <v>1985</v>
      </c>
      <c r="G2195" s="2">
        <f>_xlfn.XLOOKUP(A2195, 'starting info'!A:A,'starting info'!AQ:AQ)</f>
        <v>1150</v>
      </c>
    </row>
    <row r="2196" spans="1:7" x14ac:dyDescent="0.25">
      <c r="A2196">
        <v>285</v>
      </c>
      <c r="B2196" s="2" t="s">
        <v>86</v>
      </c>
      <c r="C2196" s="2" t="s">
        <v>87</v>
      </c>
      <c r="D2196">
        <v>26</v>
      </c>
      <c r="E2196">
        <v>36</v>
      </c>
      <c r="F2196">
        <f>_xlfn.XLOOKUP(A2196, 'starting info'!A:A, 'starting info'!B:B)</f>
        <v>1985</v>
      </c>
      <c r="G2196" s="2">
        <f>_xlfn.XLOOKUP(A2196, 'starting info'!A:A,'starting info'!AQ:AQ)</f>
        <v>1150</v>
      </c>
    </row>
    <row r="2197" spans="1:7" x14ac:dyDescent="0.25">
      <c r="A2197">
        <v>286</v>
      </c>
      <c r="B2197" s="2" t="s">
        <v>86</v>
      </c>
      <c r="C2197" s="2" t="s">
        <v>87</v>
      </c>
      <c r="D2197">
        <v>24</v>
      </c>
      <c r="E2197">
        <v>30</v>
      </c>
      <c r="F2197">
        <f>_xlfn.XLOOKUP(A2197, 'starting info'!A:A, 'starting info'!B:B)</f>
        <v>1985</v>
      </c>
      <c r="G2197" s="2">
        <f>_xlfn.XLOOKUP(A2197, 'starting info'!A:A,'starting info'!AQ:AQ)</f>
        <v>1300</v>
      </c>
    </row>
    <row r="2198" spans="1:7" x14ac:dyDescent="0.25">
      <c r="A2198">
        <v>1290</v>
      </c>
      <c r="B2198" s="2" t="s">
        <v>86</v>
      </c>
      <c r="C2198" s="2" t="s">
        <v>87</v>
      </c>
      <c r="D2198">
        <v>22</v>
      </c>
      <c r="E2198">
        <v>31</v>
      </c>
      <c r="F2198">
        <f>_xlfn.XLOOKUP(A2198, 'starting info'!A:A, 'starting info'!B:B)</f>
        <v>1985</v>
      </c>
      <c r="G2198" s="2">
        <f>_xlfn.XLOOKUP(A2198, 'starting info'!A:A,'starting info'!AQ:AQ)</f>
        <v>1400</v>
      </c>
    </row>
    <row r="2199" spans="1:7" x14ac:dyDescent="0.25">
      <c r="A2199">
        <v>288</v>
      </c>
      <c r="B2199" s="2" t="s">
        <v>86</v>
      </c>
      <c r="C2199" s="2" t="s">
        <v>87</v>
      </c>
      <c r="D2199">
        <v>22</v>
      </c>
      <c r="E2199">
        <v>33</v>
      </c>
      <c r="F2199">
        <f>_xlfn.XLOOKUP(A2199, 'starting info'!A:A, 'starting info'!B:B)</f>
        <v>1985</v>
      </c>
      <c r="G2199" s="2">
        <f>_xlfn.XLOOKUP(A2199, 'starting info'!A:A,'starting info'!AQ:AQ)</f>
        <v>1350</v>
      </c>
    </row>
    <row r="2200" spans="1:7" x14ac:dyDescent="0.25">
      <c r="A2200">
        <v>289</v>
      </c>
      <c r="B2200" s="2" t="s">
        <v>86</v>
      </c>
      <c r="C2200" s="2" t="s">
        <v>87</v>
      </c>
      <c r="D2200">
        <v>23</v>
      </c>
      <c r="E2200">
        <v>33</v>
      </c>
      <c r="F2200">
        <f>_xlfn.XLOOKUP(A2200, 'starting info'!A:A, 'starting info'!B:B)</f>
        <v>1985</v>
      </c>
      <c r="G2200" s="2">
        <f>_xlfn.XLOOKUP(A2200, 'starting info'!A:A,'starting info'!AQ:AQ)</f>
        <v>1300</v>
      </c>
    </row>
    <row r="2201" spans="1:7" x14ac:dyDescent="0.25">
      <c r="A2201">
        <v>749</v>
      </c>
      <c r="B2201" s="2" t="s">
        <v>86</v>
      </c>
      <c r="C2201" s="2" t="s">
        <v>87</v>
      </c>
      <c r="D2201">
        <v>17</v>
      </c>
      <c r="E2201">
        <v>18</v>
      </c>
      <c r="F2201">
        <f>_xlfn.XLOOKUP(A2201, 'starting info'!A:A, 'starting info'!B:B)</f>
        <v>1985</v>
      </c>
      <c r="G2201" s="2">
        <f>_xlfn.XLOOKUP(A2201, 'starting info'!A:A,'starting info'!AQ:AQ)</f>
        <v>2050</v>
      </c>
    </row>
    <row r="2202" spans="1:7" x14ac:dyDescent="0.25">
      <c r="A2202">
        <v>750</v>
      </c>
      <c r="B2202" s="2" t="s">
        <v>86</v>
      </c>
      <c r="C2202" s="2" t="s">
        <v>87</v>
      </c>
      <c r="D2202">
        <v>17</v>
      </c>
      <c r="E2202">
        <v>17</v>
      </c>
      <c r="F2202">
        <f>_xlfn.XLOOKUP(A2202, 'starting info'!A:A, 'starting info'!B:B)</f>
        <v>1985</v>
      </c>
      <c r="G2202" s="2">
        <f>_xlfn.XLOOKUP(A2202, 'starting info'!A:A,'starting info'!AQ:AQ)</f>
        <v>2050</v>
      </c>
    </row>
    <row r="2203" spans="1:7" x14ac:dyDescent="0.25">
      <c r="A2203">
        <v>751</v>
      </c>
      <c r="B2203" s="2" t="s">
        <v>86</v>
      </c>
      <c r="C2203" s="2" t="s">
        <v>87</v>
      </c>
      <c r="D2203">
        <v>17</v>
      </c>
      <c r="E2203">
        <v>20</v>
      </c>
      <c r="F2203">
        <f>_xlfn.XLOOKUP(A2203, 'starting info'!A:A, 'starting info'!B:B)</f>
        <v>1985</v>
      </c>
      <c r="G2203" s="2">
        <f>_xlfn.XLOOKUP(A2203, 'starting info'!A:A,'starting info'!AQ:AQ)</f>
        <v>1950</v>
      </c>
    </row>
    <row r="2204" spans="1:7" x14ac:dyDescent="0.25">
      <c r="A2204">
        <v>752</v>
      </c>
      <c r="B2204" s="2" t="s">
        <v>86</v>
      </c>
      <c r="C2204" s="2" t="s">
        <v>87</v>
      </c>
      <c r="D2204">
        <v>18</v>
      </c>
      <c r="E2204">
        <v>22</v>
      </c>
      <c r="F2204">
        <f>_xlfn.XLOOKUP(A2204, 'starting info'!A:A, 'starting info'!B:B)</f>
        <v>1985</v>
      </c>
      <c r="G2204" s="2">
        <f>_xlfn.XLOOKUP(A2204, 'starting info'!A:A,'starting info'!AQ:AQ)</f>
        <v>1850</v>
      </c>
    </row>
    <row r="2205" spans="1:7" x14ac:dyDescent="0.25">
      <c r="A2205">
        <v>704</v>
      </c>
      <c r="B2205" s="2" t="s">
        <v>86</v>
      </c>
      <c r="C2205" s="2" t="s">
        <v>87</v>
      </c>
      <c r="D2205">
        <v>19</v>
      </c>
      <c r="E2205">
        <v>20</v>
      </c>
      <c r="F2205">
        <f>_xlfn.XLOOKUP(A2205, 'starting info'!A:A, 'starting info'!B:B)</f>
        <v>1985</v>
      </c>
      <c r="G2205" s="2">
        <f>_xlfn.XLOOKUP(A2205, 'starting info'!A:A,'starting info'!AQ:AQ)</f>
        <v>1850</v>
      </c>
    </row>
    <row r="2206" spans="1:7" x14ac:dyDescent="0.25">
      <c r="A2206">
        <v>705</v>
      </c>
      <c r="B2206" s="2" t="s">
        <v>86</v>
      </c>
      <c r="C2206" s="2" t="s">
        <v>87</v>
      </c>
      <c r="D2206">
        <v>21</v>
      </c>
      <c r="E2206">
        <v>22</v>
      </c>
      <c r="F2206">
        <f>_xlfn.XLOOKUP(A2206, 'starting info'!A:A, 'starting info'!B:B)</f>
        <v>1985</v>
      </c>
      <c r="G2206" s="2">
        <f>_xlfn.XLOOKUP(A2206, 'starting info'!A:A,'starting info'!AQ:AQ)</f>
        <v>1650</v>
      </c>
    </row>
    <row r="2207" spans="1:7" x14ac:dyDescent="0.25">
      <c r="A2207">
        <v>706</v>
      </c>
      <c r="B2207" s="2" t="s">
        <v>86</v>
      </c>
      <c r="C2207" s="2" t="s">
        <v>87</v>
      </c>
      <c r="D2207">
        <v>19</v>
      </c>
      <c r="E2207">
        <v>23</v>
      </c>
      <c r="F2207">
        <f>_xlfn.XLOOKUP(A2207, 'starting info'!A:A, 'starting info'!B:B)</f>
        <v>1985</v>
      </c>
      <c r="G2207" s="2">
        <f>_xlfn.XLOOKUP(A2207, 'starting info'!A:A,'starting info'!AQ:AQ)</f>
        <v>1650</v>
      </c>
    </row>
    <row r="2208" spans="1:7" x14ac:dyDescent="0.25">
      <c r="A2208">
        <v>707</v>
      </c>
      <c r="B2208" s="2" t="s">
        <v>86</v>
      </c>
      <c r="C2208" s="2" t="s">
        <v>87</v>
      </c>
      <c r="D2208">
        <v>21</v>
      </c>
      <c r="E2208">
        <v>24</v>
      </c>
      <c r="F2208">
        <f>_xlfn.XLOOKUP(A2208, 'starting info'!A:A, 'starting info'!B:B)</f>
        <v>1985</v>
      </c>
      <c r="G2208" s="2">
        <f>_xlfn.XLOOKUP(A2208, 'starting info'!A:A,'starting info'!AQ:AQ)</f>
        <v>1600</v>
      </c>
    </row>
    <row r="2209" spans="1:7" x14ac:dyDescent="0.25">
      <c r="A2209">
        <v>708</v>
      </c>
      <c r="B2209" s="2" t="s">
        <v>86</v>
      </c>
      <c r="C2209" s="2" t="s">
        <v>87</v>
      </c>
      <c r="D2209">
        <v>21</v>
      </c>
      <c r="E2209">
        <v>24</v>
      </c>
      <c r="F2209">
        <f>_xlfn.XLOOKUP(A2209, 'starting info'!A:A, 'starting info'!B:B)</f>
        <v>1985</v>
      </c>
      <c r="G2209" s="2">
        <f>_xlfn.XLOOKUP(A2209, 'starting info'!A:A,'starting info'!AQ:AQ)</f>
        <v>1600</v>
      </c>
    </row>
    <row r="2210" spans="1:7" x14ac:dyDescent="0.25">
      <c r="A2210">
        <v>709</v>
      </c>
      <c r="B2210" s="2" t="s">
        <v>86</v>
      </c>
      <c r="C2210" s="2" t="s">
        <v>87</v>
      </c>
      <c r="D2210">
        <v>21</v>
      </c>
      <c r="E2210">
        <v>24</v>
      </c>
      <c r="F2210">
        <f>_xlfn.XLOOKUP(A2210, 'starting info'!A:A, 'starting info'!B:B)</f>
        <v>1985</v>
      </c>
      <c r="G2210" s="2">
        <f>_xlfn.XLOOKUP(A2210, 'starting info'!A:A,'starting info'!AQ:AQ)</f>
        <v>1600</v>
      </c>
    </row>
    <row r="2211" spans="1:7" x14ac:dyDescent="0.25">
      <c r="A2211">
        <v>870</v>
      </c>
      <c r="B2211" s="2" t="s">
        <v>86</v>
      </c>
      <c r="C2211" s="2" t="s">
        <v>87</v>
      </c>
      <c r="D2211">
        <v>11</v>
      </c>
      <c r="E2211">
        <v>13</v>
      </c>
      <c r="F2211">
        <f>_xlfn.XLOOKUP(A2211, 'starting info'!A:A, 'starting info'!B:B)</f>
        <v>1985</v>
      </c>
      <c r="G2211" s="2">
        <f>_xlfn.XLOOKUP(A2211, 'starting info'!A:A,'starting info'!AQ:AQ)</f>
        <v>2900</v>
      </c>
    </row>
    <row r="2212" spans="1:7" x14ac:dyDescent="0.25">
      <c r="A2212">
        <v>871</v>
      </c>
      <c r="B2212" s="2" t="s">
        <v>86</v>
      </c>
      <c r="C2212" s="2" t="s">
        <v>87</v>
      </c>
      <c r="D2212">
        <v>11</v>
      </c>
      <c r="E2212">
        <v>13</v>
      </c>
      <c r="F2212">
        <f>_xlfn.XLOOKUP(A2212, 'starting info'!A:A, 'starting info'!B:B)</f>
        <v>1985</v>
      </c>
      <c r="G2212" s="2">
        <f>_xlfn.XLOOKUP(A2212, 'starting info'!A:A,'starting info'!AQ:AQ)</f>
        <v>2900</v>
      </c>
    </row>
    <row r="2213" spans="1:7" x14ac:dyDescent="0.25">
      <c r="A2213">
        <v>874</v>
      </c>
      <c r="B2213" s="2" t="s">
        <v>86</v>
      </c>
      <c r="C2213" s="2" t="s">
        <v>87</v>
      </c>
      <c r="D2213">
        <v>10</v>
      </c>
      <c r="E2213">
        <v>12</v>
      </c>
      <c r="F2213">
        <f>_xlfn.XLOOKUP(A2213, 'starting info'!A:A, 'starting info'!B:B)</f>
        <v>1985</v>
      </c>
      <c r="G2213" s="2">
        <f>_xlfn.XLOOKUP(A2213, 'starting info'!A:A,'starting info'!AQ:AQ)</f>
        <v>3200</v>
      </c>
    </row>
    <row r="2214" spans="1:7" x14ac:dyDescent="0.25">
      <c r="A2214">
        <v>869</v>
      </c>
      <c r="B2214" s="2" t="s">
        <v>86</v>
      </c>
      <c r="C2214" s="2" t="s">
        <v>87</v>
      </c>
      <c r="D2214">
        <v>14</v>
      </c>
      <c r="E2214">
        <v>15</v>
      </c>
      <c r="F2214">
        <f>_xlfn.XLOOKUP(A2214, 'starting info'!A:A, 'starting info'!B:B)</f>
        <v>1985</v>
      </c>
      <c r="G2214" s="2">
        <f>_xlfn.XLOOKUP(A2214, 'starting info'!A:A,'starting info'!AQ:AQ)</f>
        <v>2500</v>
      </c>
    </row>
    <row r="2215" spans="1:7" x14ac:dyDescent="0.25">
      <c r="A2215">
        <v>872</v>
      </c>
      <c r="B2215" s="2" t="s">
        <v>86</v>
      </c>
      <c r="C2215" s="2" t="s">
        <v>87</v>
      </c>
      <c r="D2215">
        <v>10</v>
      </c>
      <c r="E2215">
        <v>13</v>
      </c>
      <c r="F2215">
        <f>_xlfn.XLOOKUP(A2215, 'starting info'!A:A, 'starting info'!B:B)</f>
        <v>1985</v>
      </c>
      <c r="G2215" s="2">
        <f>_xlfn.XLOOKUP(A2215, 'starting info'!A:A,'starting info'!AQ:AQ)</f>
        <v>3200</v>
      </c>
    </row>
    <row r="2216" spans="1:7" x14ac:dyDescent="0.25">
      <c r="A2216">
        <v>873</v>
      </c>
      <c r="B2216" s="2" t="s">
        <v>86</v>
      </c>
      <c r="C2216" s="2" t="s">
        <v>87</v>
      </c>
      <c r="D2216">
        <v>10</v>
      </c>
      <c r="E2216">
        <v>14</v>
      </c>
      <c r="F2216">
        <f>_xlfn.XLOOKUP(A2216, 'starting info'!A:A, 'starting info'!B:B)</f>
        <v>1985</v>
      </c>
      <c r="G2216" s="2">
        <f>_xlfn.XLOOKUP(A2216, 'starting info'!A:A,'starting info'!AQ:AQ)</f>
        <v>3200</v>
      </c>
    </row>
    <row r="2217" spans="1:7" x14ac:dyDescent="0.25">
      <c r="A2217">
        <v>875</v>
      </c>
      <c r="B2217" s="2" t="s">
        <v>86</v>
      </c>
      <c r="C2217" s="2" t="s">
        <v>87</v>
      </c>
      <c r="D2217">
        <v>8</v>
      </c>
      <c r="E2217">
        <v>12</v>
      </c>
      <c r="F2217">
        <f>_xlfn.XLOOKUP(A2217, 'starting info'!A:A, 'starting info'!B:B)</f>
        <v>1985</v>
      </c>
      <c r="G2217" s="2">
        <f>_xlfn.XLOOKUP(A2217, 'starting info'!A:A,'starting info'!AQ:AQ)</f>
        <v>3500</v>
      </c>
    </row>
    <row r="2218" spans="1:7" x14ac:dyDescent="0.25">
      <c r="A2218">
        <v>876</v>
      </c>
      <c r="B2218" s="2" t="s">
        <v>86</v>
      </c>
      <c r="C2218" s="2" t="s">
        <v>87</v>
      </c>
      <c r="D2218">
        <v>11</v>
      </c>
      <c r="E2218">
        <v>13</v>
      </c>
      <c r="F2218">
        <f>_xlfn.XLOOKUP(A2218, 'starting info'!A:A, 'starting info'!B:B)</f>
        <v>1985</v>
      </c>
      <c r="G2218" s="2">
        <f>_xlfn.XLOOKUP(A2218, 'starting info'!A:A,'starting info'!AQ:AQ)</f>
        <v>2900</v>
      </c>
    </row>
    <row r="2219" spans="1:7" x14ac:dyDescent="0.25">
      <c r="A2219">
        <v>877</v>
      </c>
      <c r="B2219" s="2" t="s">
        <v>86</v>
      </c>
      <c r="C2219" s="2" t="s">
        <v>87</v>
      </c>
      <c r="D2219">
        <v>11</v>
      </c>
      <c r="E2219">
        <v>13</v>
      </c>
      <c r="F2219">
        <f>_xlfn.XLOOKUP(A2219, 'starting info'!A:A, 'starting info'!B:B)</f>
        <v>1985</v>
      </c>
      <c r="G2219" s="2">
        <f>_xlfn.XLOOKUP(A2219, 'starting info'!A:A,'starting info'!AQ:AQ)</f>
        <v>2900</v>
      </c>
    </row>
    <row r="2220" spans="1:7" x14ac:dyDescent="0.25">
      <c r="A2220">
        <v>879</v>
      </c>
      <c r="B2220" s="2" t="s">
        <v>86</v>
      </c>
      <c r="C2220" s="2" t="s">
        <v>87</v>
      </c>
      <c r="D2220">
        <v>10</v>
      </c>
      <c r="E2220">
        <v>12</v>
      </c>
      <c r="F2220">
        <f>_xlfn.XLOOKUP(A2220, 'starting info'!A:A, 'starting info'!B:B)</f>
        <v>1985</v>
      </c>
      <c r="G2220" s="2">
        <f>_xlfn.XLOOKUP(A2220, 'starting info'!A:A,'starting info'!AQ:AQ)</f>
        <v>3200</v>
      </c>
    </row>
    <row r="2221" spans="1:7" x14ac:dyDescent="0.25">
      <c r="A2221">
        <v>878</v>
      </c>
      <c r="B2221" s="2" t="s">
        <v>86</v>
      </c>
      <c r="C2221" s="2" t="s">
        <v>87</v>
      </c>
      <c r="D2221">
        <v>10</v>
      </c>
      <c r="E2221">
        <v>12</v>
      </c>
      <c r="F2221">
        <f>_xlfn.XLOOKUP(A2221, 'starting info'!A:A, 'starting info'!B:B)</f>
        <v>1985</v>
      </c>
      <c r="G2221" s="2">
        <f>_xlfn.XLOOKUP(A2221, 'starting info'!A:A,'starting info'!AQ:AQ)</f>
        <v>3200</v>
      </c>
    </row>
    <row r="2222" spans="1:7" x14ac:dyDescent="0.25">
      <c r="A2222">
        <v>880</v>
      </c>
      <c r="B2222" s="2" t="s">
        <v>86</v>
      </c>
      <c r="C2222" s="2" t="s">
        <v>87</v>
      </c>
      <c r="D2222">
        <v>8</v>
      </c>
      <c r="E2222">
        <v>12</v>
      </c>
      <c r="F2222">
        <f>_xlfn.XLOOKUP(A2222, 'starting info'!A:A, 'starting info'!B:B)</f>
        <v>1985</v>
      </c>
      <c r="G2222" s="2">
        <f>_xlfn.XLOOKUP(A2222, 'starting info'!A:A,'starting info'!AQ:AQ)</f>
        <v>3500</v>
      </c>
    </row>
    <row r="2223" spans="1:7" x14ac:dyDescent="0.25">
      <c r="A2223">
        <v>1054</v>
      </c>
      <c r="B2223" s="2" t="s">
        <v>86</v>
      </c>
      <c r="C2223" s="2" t="s">
        <v>87</v>
      </c>
      <c r="D2223">
        <v>15</v>
      </c>
      <c r="E2223">
        <v>21</v>
      </c>
      <c r="F2223">
        <f>_xlfn.XLOOKUP(A2223, 'starting info'!A:A, 'starting info'!B:B)</f>
        <v>1985</v>
      </c>
      <c r="G2223" s="2">
        <f>_xlfn.XLOOKUP(A2223, 'starting info'!A:A,'starting info'!AQ:AQ)</f>
        <v>2050</v>
      </c>
    </row>
    <row r="2224" spans="1:7" x14ac:dyDescent="0.25">
      <c r="A2224">
        <v>11</v>
      </c>
      <c r="B2224" s="2" t="s">
        <v>86</v>
      </c>
      <c r="C2224" s="2" t="s">
        <v>87</v>
      </c>
      <c r="D2224">
        <v>9</v>
      </c>
      <c r="E2224">
        <v>15</v>
      </c>
      <c r="F2224">
        <f>_xlfn.XLOOKUP(A2224, 'starting info'!A:A, 'starting info'!B:B)</f>
        <v>1985</v>
      </c>
      <c r="G2224" s="2">
        <f>_xlfn.XLOOKUP(A2224, 'starting info'!A:A,'starting info'!AQ:AQ)</f>
        <v>3200</v>
      </c>
    </row>
    <row r="2225" spans="1:7" x14ac:dyDescent="0.25">
      <c r="A2225">
        <v>38</v>
      </c>
      <c r="B2225" s="2" t="s">
        <v>86</v>
      </c>
      <c r="C2225" s="2" t="s">
        <v>87</v>
      </c>
      <c r="D2225">
        <v>9</v>
      </c>
      <c r="E2225">
        <v>15</v>
      </c>
      <c r="F2225">
        <f>_xlfn.XLOOKUP(A2225, 'starting info'!A:A, 'starting info'!B:B)</f>
        <v>1985</v>
      </c>
      <c r="G2225" s="2">
        <f>_xlfn.XLOOKUP(A2225, 'starting info'!A:A,'starting info'!AQ:AQ)</f>
        <v>3200</v>
      </c>
    </row>
    <row r="2226" spans="1:7" x14ac:dyDescent="0.25">
      <c r="A2226">
        <v>10</v>
      </c>
      <c r="B2226" s="2" t="s">
        <v>86</v>
      </c>
      <c r="C2226" s="2" t="s">
        <v>87</v>
      </c>
      <c r="D2226">
        <v>9</v>
      </c>
      <c r="E2226">
        <v>14</v>
      </c>
      <c r="F2226">
        <f>_xlfn.XLOOKUP(A2226, 'starting info'!A:A, 'starting info'!B:B)</f>
        <v>1985</v>
      </c>
      <c r="G2226" s="2">
        <f>_xlfn.XLOOKUP(A2226, 'starting info'!A:A,'starting info'!AQ:AQ)</f>
        <v>3200</v>
      </c>
    </row>
    <row r="2227" spans="1:7" x14ac:dyDescent="0.25">
      <c r="A2227">
        <v>1099</v>
      </c>
      <c r="B2227" s="2" t="s">
        <v>86</v>
      </c>
      <c r="C2227" s="2" t="s">
        <v>87</v>
      </c>
      <c r="D2227">
        <v>13</v>
      </c>
      <c r="E2227">
        <v>13</v>
      </c>
      <c r="F2227">
        <f>_xlfn.XLOOKUP(A2227, 'starting info'!A:A, 'starting info'!B:B)</f>
        <v>1985</v>
      </c>
      <c r="G2227" s="2">
        <f>_xlfn.XLOOKUP(A2227, 'starting info'!A:A,'starting info'!AQ:AQ)</f>
        <v>2700</v>
      </c>
    </row>
    <row r="2228" spans="1:7" x14ac:dyDescent="0.25">
      <c r="A2228">
        <v>1104</v>
      </c>
      <c r="B2228" s="2" t="s">
        <v>86</v>
      </c>
      <c r="C2228" s="2" t="s">
        <v>87</v>
      </c>
      <c r="D2228">
        <v>10</v>
      </c>
      <c r="E2228">
        <v>12</v>
      </c>
      <c r="F2228">
        <f>_xlfn.XLOOKUP(A2228, 'starting info'!A:A, 'starting info'!B:B)</f>
        <v>1985</v>
      </c>
      <c r="G2228" s="2">
        <f>_xlfn.XLOOKUP(A2228, 'starting info'!A:A,'starting info'!AQ:AQ)</f>
        <v>3200</v>
      </c>
    </row>
    <row r="2229" spans="1:7" x14ac:dyDescent="0.25">
      <c r="A2229">
        <v>1652</v>
      </c>
      <c r="B2229" s="2" t="s">
        <v>86</v>
      </c>
      <c r="C2229" s="2" t="s">
        <v>87</v>
      </c>
      <c r="D2229">
        <v>11</v>
      </c>
      <c r="E2229">
        <v>13</v>
      </c>
      <c r="F2229">
        <f>_xlfn.XLOOKUP(A2229, 'starting info'!A:A, 'starting info'!B:B)</f>
        <v>1985</v>
      </c>
      <c r="G2229" s="2">
        <f>_xlfn.XLOOKUP(A2229, 'starting info'!A:A,'starting info'!AQ:AQ)</f>
        <v>2900</v>
      </c>
    </row>
    <row r="2230" spans="1:7" x14ac:dyDescent="0.25">
      <c r="A2230">
        <v>1102</v>
      </c>
      <c r="B2230" s="2" t="s">
        <v>86</v>
      </c>
      <c r="C2230" s="2" t="s">
        <v>87</v>
      </c>
      <c r="D2230">
        <v>12</v>
      </c>
      <c r="E2230">
        <v>16</v>
      </c>
      <c r="F2230">
        <f>_xlfn.XLOOKUP(A2230, 'starting info'!A:A, 'starting info'!B:B)</f>
        <v>1985</v>
      </c>
      <c r="G2230" s="2">
        <f>_xlfn.XLOOKUP(A2230, 'starting info'!A:A,'starting info'!AQ:AQ)</f>
        <v>2700</v>
      </c>
    </row>
    <row r="2231" spans="1:7" x14ac:dyDescent="0.25">
      <c r="A2231">
        <v>1655</v>
      </c>
      <c r="B2231" s="2" t="s">
        <v>86</v>
      </c>
      <c r="C2231" s="2" t="s">
        <v>87</v>
      </c>
      <c r="D2231">
        <v>11</v>
      </c>
      <c r="E2231">
        <v>15</v>
      </c>
      <c r="F2231">
        <f>_xlfn.XLOOKUP(A2231, 'starting info'!A:A, 'starting info'!B:B)</f>
        <v>1985</v>
      </c>
      <c r="G2231" s="2">
        <f>_xlfn.XLOOKUP(A2231, 'starting info'!A:A,'starting info'!AQ:AQ)</f>
        <v>2700</v>
      </c>
    </row>
    <row r="2232" spans="1:7" x14ac:dyDescent="0.25">
      <c r="A2232">
        <v>1100</v>
      </c>
      <c r="B2232" s="2" t="s">
        <v>86</v>
      </c>
      <c r="C2232" s="2" t="s">
        <v>87</v>
      </c>
      <c r="D2232">
        <v>15</v>
      </c>
      <c r="E2232">
        <v>20</v>
      </c>
      <c r="F2232">
        <f>_xlfn.XLOOKUP(A2232, 'starting info'!A:A, 'starting info'!B:B)</f>
        <v>1985</v>
      </c>
      <c r="G2232" s="2">
        <f>_xlfn.XLOOKUP(A2232, 'starting info'!A:A,'starting info'!AQ:AQ)</f>
        <v>2200</v>
      </c>
    </row>
    <row r="2233" spans="1:7" x14ac:dyDescent="0.25">
      <c r="A2233">
        <v>1101</v>
      </c>
      <c r="B2233" s="2" t="s">
        <v>86</v>
      </c>
      <c r="C2233" s="2" t="s">
        <v>87</v>
      </c>
      <c r="D2233">
        <v>15</v>
      </c>
      <c r="E2233">
        <v>17</v>
      </c>
      <c r="F2233">
        <f>_xlfn.XLOOKUP(A2233, 'starting info'!A:A, 'starting info'!B:B)</f>
        <v>1985</v>
      </c>
      <c r="G2233" s="2">
        <f>_xlfn.XLOOKUP(A2233, 'starting info'!A:A,'starting info'!AQ:AQ)</f>
        <v>2200</v>
      </c>
    </row>
    <row r="2234" spans="1:7" x14ac:dyDescent="0.25">
      <c r="A2234">
        <v>1103</v>
      </c>
      <c r="B2234" s="2" t="s">
        <v>86</v>
      </c>
      <c r="C2234" s="2" t="s">
        <v>87</v>
      </c>
      <c r="D2234">
        <v>11</v>
      </c>
      <c r="E2234">
        <v>13</v>
      </c>
      <c r="F2234">
        <f>_xlfn.XLOOKUP(A2234, 'starting info'!A:A, 'starting info'!B:B)</f>
        <v>1985</v>
      </c>
      <c r="G2234" s="2">
        <f>_xlfn.XLOOKUP(A2234, 'starting info'!A:A,'starting info'!AQ:AQ)</f>
        <v>2900</v>
      </c>
    </row>
    <row r="2235" spans="1:7" x14ac:dyDescent="0.25">
      <c r="A2235">
        <v>1653</v>
      </c>
      <c r="B2235" s="2" t="s">
        <v>86</v>
      </c>
      <c r="C2235" s="2" t="s">
        <v>87</v>
      </c>
      <c r="D2235">
        <v>12</v>
      </c>
      <c r="E2235">
        <v>16</v>
      </c>
      <c r="F2235">
        <f>_xlfn.XLOOKUP(A2235, 'starting info'!A:A, 'starting info'!B:B)</f>
        <v>1985</v>
      </c>
      <c r="G2235" s="2">
        <f>_xlfn.XLOOKUP(A2235, 'starting info'!A:A,'starting info'!AQ:AQ)</f>
        <v>2500</v>
      </c>
    </row>
    <row r="2236" spans="1:7" x14ac:dyDescent="0.25">
      <c r="A2236">
        <v>1654</v>
      </c>
      <c r="B2236" s="2" t="s">
        <v>86</v>
      </c>
      <c r="C2236" s="2" t="s">
        <v>87</v>
      </c>
      <c r="D2236">
        <v>13</v>
      </c>
      <c r="E2236">
        <v>14</v>
      </c>
      <c r="F2236">
        <f>_xlfn.XLOOKUP(A2236, 'starting info'!A:A, 'starting info'!B:B)</f>
        <v>1985</v>
      </c>
      <c r="G2236" s="2">
        <f>_xlfn.XLOOKUP(A2236, 'starting info'!A:A,'starting info'!AQ:AQ)</f>
        <v>2700</v>
      </c>
    </row>
    <row r="2237" spans="1:7" x14ac:dyDescent="0.25">
      <c r="A2237">
        <v>1097</v>
      </c>
      <c r="B2237" s="2" t="s">
        <v>86</v>
      </c>
      <c r="C2237" s="2" t="s">
        <v>87</v>
      </c>
      <c r="D2237">
        <v>15</v>
      </c>
      <c r="E2237">
        <v>20</v>
      </c>
      <c r="F2237">
        <f>_xlfn.XLOOKUP(A2237, 'starting info'!A:A, 'starting info'!B:B)</f>
        <v>1985</v>
      </c>
      <c r="G2237" s="2">
        <f>_xlfn.XLOOKUP(A2237, 'starting info'!A:A,'starting info'!AQ:AQ)</f>
        <v>2200</v>
      </c>
    </row>
    <row r="2238" spans="1:7" x14ac:dyDescent="0.25">
      <c r="A2238">
        <v>1650</v>
      </c>
      <c r="B2238" s="2" t="s">
        <v>86</v>
      </c>
      <c r="C2238" s="2" t="s">
        <v>87</v>
      </c>
      <c r="D2238">
        <v>14</v>
      </c>
      <c r="E2238">
        <v>19</v>
      </c>
      <c r="F2238">
        <f>_xlfn.XLOOKUP(A2238, 'starting info'!A:A, 'starting info'!B:B)</f>
        <v>1985</v>
      </c>
      <c r="G2238" s="2">
        <f>_xlfn.XLOOKUP(A2238, 'starting info'!A:A,'starting info'!AQ:AQ)</f>
        <v>2200</v>
      </c>
    </row>
    <row r="2239" spans="1:7" x14ac:dyDescent="0.25">
      <c r="A2239">
        <v>1098</v>
      </c>
      <c r="B2239" s="2" t="s">
        <v>86</v>
      </c>
      <c r="C2239" s="2" t="s">
        <v>87</v>
      </c>
      <c r="D2239">
        <v>16</v>
      </c>
      <c r="E2239">
        <v>20</v>
      </c>
      <c r="F2239">
        <f>_xlfn.XLOOKUP(A2239, 'starting info'!A:A, 'starting info'!B:B)</f>
        <v>1985</v>
      </c>
      <c r="G2239" s="2">
        <f>_xlfn.XLOOKUP(A2239, 'starting info'!A:A,'starting info'!AQ:AQ)</f>
        <v>1950</v>
      </c>
    </row>
    <row r="2240" spans="1:7" x14ac:dyDescent="0.25">
      <c r="A2240">
        <v>1651</v>
      </c>
      <c r="B2240" s="2" t="s">
        <v>86</v>
      </c>
      <c r="C2240" s="2" t="s">
        <v>87</v>
      </c>
      <c r="D2240">
        <v>15</v>
      </c>
      <c r="E2240">
        <v>19</v>
      </c>
      <c r="F2240">
        <f>_xlfn.XLOOKUP(A2240, 'starting info'!A:A, 'starting info'!B:B)</f>
        <v>1985</v>
      </c>
      <c r="G2240" s="2">
        <f>_xlfn.XLOOKUP(A2240, 'starting info'!A:A,'starting info'!AQ:AQ)</f>
        <v>2050</v>
      </c>
    </row>
    <row r="2241" spans="1:7" x14ac:dyDescent="0.25">
      <c r="A2241">
        <v>1008</v>
      </c>
      <c r="B2241" s="2" t="s">
        <v>86</v>
      </c>
      <c r="C2241" s="2" t="s">
        <v>87</v>
      </c>
      <c r="D2241">
        <v>12</v>
      </c>
      <c r="E2241">
        <v>15</v>
      </c>
      <c r="F2241">
        <f>_xlfn.XLOOKUP(A2241, 'starting info'!A:A, 'starting info'!B:B)</f>
        <v>1985</v>
      </c>
      <c r="G2241" s="2">
        <f>_xlfn.XLOOKUP(A2241, 'starting info'!A:A,'starting info'!AQ:AQ)</f>
        <v>2700</v>
      </c>
    </row>
    <row r="2242" spans="1:7" x14ac:dyDescent="0.25">
      <c r="A2242">
        <v>1012</v>
      </c>
      <c r="B2242" s="2" t="s">
        <v>86</v>
      </c>
      <c r="C2242" s="2" t="s">
        <v>87</v>
      </c>
      <c r="D2242">
        <v>10</v>
      </c>
      <c r="E2242">
        <v>12</v>
      </c>
      <c r="F2242">
        <f>_xlfn.XLOOKUP(A2242, 'starting info'!A:A, 'starting info'!B:B)</f>
        <v>1985</v>
      </c>
      <c r="G2242" s="2">
        <f>_xlfn.XLOOKUP(A2242, 'starting info'!A:A,'starting info'!AQ:AQ)</f>
        <v>3200</v>
      </c>
    </row>
    <row r="2243" spans="1:7" x14ac:dyDescent="0.25">
      <c r="A2243">
        <v>1608</v>
      </c>
      <c r="B2243" s="2" t="s">
        <v>86</v>
      </c>
      <c r="C2243" s="2" t="s">
        <v>87</v>
      </c>
      <c r="D2243">
        <v>10</v>
      </c>
      <c r="E2243">
        <v>10</v>
      </c>
      <c r="F2243">
        <f>_xlfn.XLOOKUP(A2243, 'starting info'!A:A, 'starting info'!B:B)</f>
        <v>1985</v>
      </c>
      <c r="G2243" s="2">
        <f>_xlfn.XLOOKUP(A2243, 'starting info'!A:A,'starting info'!AQ:AQ)</f>
        <v>3500</v>
      </c>
    </row>
    <row r="2244" spans="1:7" x14ac:dyDescent="0.25">
      <c r="A2244">
        <v>1009</v>
      </c>
      <c r="B2244" s="2" t="s">
        <v>86</v>
      </c>
      <c r="C2244" s="2" t="s">
        <v>87</v>
      </c>
      <c r="D2244">
        <v>13</v>
      </c>
      <c r="E2244">
        <v>17</v>
      </c>
      <c r="F2244">
        <f>_xlfn.XLOOKUP(A2244, 'starting info'!A:A, 'starting info'!B:B)</f>
        <v>1985</v>
      </c>
      <c r="G2244" s="2">
        <f>_xlfn.XLOOKUP(A2244, 'starting info'!A:A,'starting info'!AQ:AQ)</f>
        <v>2500</v>
      </c>
    </row>
    <row r="2245" spans="1:7" x14ac:dyDescent="0.25">
      <c r="A2245">
        <v>1011</v>
      </c>
      <c r="B2245" s="2" t="s">
        <v>86</v>
      </c>
      <c r="C2245" s="2" t="s">
        <v>87</v>
      </c>
      <c r="D2245">
        <v>11</v>
      </c>
      <c r="E2245">
        <v>14</v>
      </c>
      <c r="F2245">
        <f>_xlfn.XLOOKUP(A2245, 'starting info'!A:A, 'starting info'!B:B)</f>
        <v>1985</v>
      </c>
      <c r="G2245" s="2">
        <f>_xlfn.XLOOKUP(A2245, 'starting info'!A:A,'starting info'!AQ:AQ)</f>
        <v>2900</v>
      </c>
    </row>
    <row r="2246" spans="1:7" x14ac:dyDescent="0.25">
      <c r="A2246">
        <v>1606</v>
      </c>
      <c r="B2246" s="2" t="s">
        <v>86</v>
      </c>
      <c r="C2246" s="2" t="s">
        <v>87</v>
      </c>
      <c r="D2246">
        <v>12</v>
      </c>
      <c r="E2246">
        <v>16</v>
      </c>
      <c r="F2246">
        <f>_xlfn.XLOOKUP(A2246, 'starting info'!A:A, 'starting info'!B:B)</f>
        <v>1985</v>
      </c>
      <c r="G2246" s="2">
        <f>_xlfn.XLOOKUP(A2246, 'starting info'!A:A,'starting info'!AQ:AQ)</f>
        <v>2700</v>
      </c>
    </row>
    <row r="2247" spans="1:7" x14ac:dyDescent="0.25">
      <c r="A2247">
        <v>1010</v>
      </c>
      <c r="B2247" s="2" t="s">
        <v>86</v>
      </c>
      <c r="C2247" s="2" t="s">
        <v>87</v>
      </c>
      <c r="D2247">
        <v>15</v>
      </c>
      <c r="E2247">
        <v>17</v>
      </c>
      <c r="F2247">
        <f>_xlfn.XLOOKUP(A2247, 'starting info'!A:A, 'starting info'!B:B)</f>
        <v>1985</v>
      </c>
      <c r="G2247" s="2">
        <f>_xlfn.XLOOKUP(A2247, 'starting info'!A:A,'starting info'!AQ:AQ)</f>
        <v>2200</v>
      </c>
    </row>
    <row r="2248" spans="1:7" x14ac:dyDescent="0.25">
      <c r="A2248">
        <v>1607</v>
      </c>
      <c r="B2248" s="2" t="s">
        <v>86</v>
      </c>
      <c r="C2248" s="2" t="s">
        <v>87</v>
      </c>
      <c r="D2248">
        <v>13</v>
      </c>
      <c r="E2248">
        <v>16</v>
      </c>
      <c r="F2248">
        <f>_xlfn.XLOOKUP(A2248, 'starting info'!A:A, 'starting info'!B:B)</f>
        <v>1985</v>
      </c>
      <c r="G2248" s="2">
        <f>_xlfn.XLOOKUP(A2248, 'starting info'!A:A,'starting info'!AQ:AQ)</f>
        <v>2500</v>
      </c>
    </row>
    <row r="2249" spans="1:7" x14ac:dyDescent="0.25">
      <c r="A2249">
        <v>1579</v>
      </c>
      <c r="B2249" s="2" t="s">
        <v>86</v>
      </c>
      <c r="C2249" s="2" t="s">
        <v>87</v>
      </c>
      <c r="D2249">
        <v>13</v>
      </c>
      <c r="E2249">
        <v>15</v>
      </c>
      <c r="F2249">
        <f>_xlfn.XLOOKUP(A2249, 'starting info'!A:A, 'starting info'!B:B)</f>
        <v>1985</v>
      </c>
      <c r="G2249" s="2">
        <f>_xlfn.XLOOKUP(A2249, 'starting info'!A:A,'starting info'!AQ:AQ)</f>
        <v>2500</v>
      </c>
    </row>
    <row r="2250" spans="1:7" x14ac:dyDescent="0.25">
      <c r="A2250">
        <v>1584</v>
      </c>
      <c r="B2250" s="2" t="s">
        <v>86</v>
      </c>
      <c r="C2250" s="2" t="s">
        <v>87</v>
      </c>
      <c r="D2250">
        <v>10</v>
      </c>
      <c r="E2250">
        <v>10</v>
      </c>
      <c r="F2250">
        <f>_xlfn.XLOOKUP(A2250, 'starting info'!A:A, 'starting info'!B:B)</f>
        <v>1985</v>
      </c>
      <c r="G2250" s="2">
        <f>_xlfn.XLOOKUP(A2250, 'starting info'!A:A,'starting info'!AQ:AQ)</f>
        <v>3500</v>
      </c>
    </row>
    <row r="2251" spans="1:7" x14ac:dyDescent="0.25">
      <c r="A2251">
        <v>952</v>
      </c>
      <c r="B2251" s="2" t="s">
        <v>86</v>
      </c>
      <c r="C2251" s="2" t="s">
        <v>87</v>
      </c>
      <c r="D2251">
        <v>14</v>
      </c>
      <c r="E2251">
        <v>15</v>
      </c>
      <c r="F2251">
        <f>_xlfn.XLOOKUP(A2251, 'starting info'!A:A, 'starting info'!B:B)</f>
        <v>1985</v>
      </c>
      <c r="G2251" s="2">
        <f>_xlfn.XLOOKUP(A2251, 'starting info'!A:A,'starting info'!AQ:AQ)</f>
        <v>2500</v>
      </c>
    </row>
    <row r="2252" spans="1:7" x14ac:dyDescent="0.25">
      <c r="A2252">
        <v>957</v>
      </c>
      <c r="B2252" s="2" t="s">
        <v>86</v>
      </c>
      <c r="C2252" s="2" t="s">
        <v>87</v>
      </c>
      <c r="D2252">
        <v>10</v>
      </c>
      <c r="E2252">
        <v>12</v>
      </c>
      <c r="F2252">
        <f>_xlfn.XLOOKUP(A2252, 'starting info'!A:A, 'starting info'!B:B)</f>
        <v>1985</v>
      </c>
      <c r="G2252" s="2">
        <f>_xlfn.XLOOKUP(A2252, 'starting info'!A:A,'starting info'!AQ:AQ)</f>
        <v>3200</v>
      </c>
    </row>
    <row r="2253" spans="1:7" x14ac:dyDescent="0.25">
      <c r="A2253">
        <v>1580</v>
      </c>
      <c r="B2253" s="2" t="s">
        <v>86</v>
      </c>
      <c r="C2253" s="2" t="s">
        <v>87</v>
      </c>
      <c r="D2253">
        <v>14</v>
      </c>
      <c r="E2253">
        <v>18</v>
      </c>
      <c r="F2253">
        <f>_xlfn.XLOOKUP(A2253, 'starting info'!A:A, 'starting info'!B:B)</f>
        <v>1985</v>
      </c>
      <c r="G2253" s="2">
        <f>_xlfn.XLOOKUP(A2253, 'starting info'!A:A,'starting info'!AQ:AQ)</f>
        <v>2200</v>
      </c>
    </row>
    <row r="2254" spans="1:7" x14ac:dyDescent="0.25">
      <c r="A2254">
        <v>1583</v>
      </c>
      <c r="B2254" s="2" t="s">
        <v>86</v>
      </c>
      <c r="C2254" s="2" t="s">
        <v>87</v>
      </c>
      <c r="D2254">
        <v>11</v>
      </c>
      <c r="E2254">
        <v>14</v>
      </c>
      <c r="F2254">
        <f>_xlfn.XLOOKUP(A2254, 'starting info'!A:A, 'starting info'!B:B)</f>
        <v>1985</v>
      </c>
      <c r="G2254" s="2">
        <f>_xlfn.XLOOKUP(A2254, 'starting info'!A:A,'starting info'!AQ:AQ)</f>
        <v>2900</v>
      </c>
    </row>
    <row r="2255" spans="1:7" x14ac:dyDescent="0.25">
      <c r="A2255">
        <v>953</v>
      </c>
      <c r="B2255" s="2" t="s">
        <v>86</v>
      </c>
      <c r="C2255" s="2" t="s">
        <v>87</v>
      </c>
      <c r="D2255">
        <v>14</v>
      </c>
      <c r="E2255">
        <v>19</v>
      </c>
      <c r="F2255">
        <f>_xlfn.XLOOKUP(A2255, 'starting info'!A:A, 'starting info'!B:B)</f>
        <v>1985</v>
      </c>
      <c r="G2255" s="2">
        <f>_xlfn.XLOOKUP(A2255, 'starting info'!A:A,'starting info'!AQ:AQ)</f>
        <v>2200</v>
      </c>
    </row>
    <row r="2256" spans="1:7" x14ac:dyDescent="0.25">
      <c r="A2256">
        <v>956</v>
      </c>
      <c r="B2256" s="2" t="s">
        <v>86</v>
      </c>
      <c r="C2256" s="2" t="s">
        <v>87</v>
      </c>
      <c r="D2256">
        <v>11</v>
      </c>
      <c r="E2256">
        <v>15</v>
      </c>
      <c r="F2256">
        <f>_xlfn.XLOOKUP(A2256, 'starting info'!A:A, 'starting info'!B:B)</f>
        <v>1985</v>
      </c>
      <c r="G2256" s="2">
        <f>_xlfn.XLOOKUP(A2256, 'starting info'!A:A,'starting info'!AQ:AQ)</f>
        <v>2900</v>
      </c>
    </row>
    <row r="2257" spans="1:7" x14ac:dyDescent="0.25">
      <c r="A2257">
        <v>1581</v>
      </c>
      <c r="B2257" s="2" t="s">
        <v>86</v>
      </c>
      <c r="C2257" s="2" t="s">
        <v>87</v>
      </c>
      <c r="D2257">
        <v>15</v>
      </c>
      <c r="E2257">
        <v>17</v>
      </c>
      <c r="F2257">
        <f>_xlfn.XLOOKUP(A2257, 'starting info'!A:A, 'starting info'!B:B)</f>
        <v>1985</v>
      </c>
      <c r="G2257" s="2">
        <f>_xlfn.XLOOKUP(A2257, 'starting info'!A:A,'starting info'!AQ:AQ)</f>
        <v>2200</v>
      </c>
    </row>
    <row r="2258" spans="1:7" x14ac:dyDescent="0.25">
      <c r="A2258">
        <v>954</v>
      </c>
      <c r="B2258" s="2" t="s">
        <v>86</v>
      </c>
      <c r="C2258" s="2" t="s">
        <v>87</v>
      </c>
      <c r="D2258">
        <v>15</v>
      </c>
      <c r="E2258">
        <v>17</v>
      </c>
      <c r="F2258">
        <f>_xlfn.XLOOKUP(A2258, 'starting info'!A:A, 'starting info'!B:B)</f>
        <v>1985</v>
      </c>
      <c r="G2258" s="2">
        <f>_xlfn.XLOOKUP(A2258, 'starting info'!A:A,'starting info'!AQ:AQ)</f>
        <v>2200</v>
      </c>
    </row>
    <row r="2259" spans="1:7" x14ac:dyDescent="0.25">
      <c r="A2259">
        <v>1582</v>
      </c>
      <c r="B2259" s="2" t="s">
        <v>86</v>
      </c>
      <c r="C2259" s="2" t="s">
        <v>87</v>
      </c>
      <c r="D2259">
        <v>15</v>
      </c>
      <c r="E2259">
        <v>20</v>
      </c>
      <c r="F2259">
        <f>_xlfn.XLOOKUP(A2259, 'starting info'!A:A, 'starting info'!B:B)</f>
        <v>1985</v>
      </c>
      <c r="G2259" s="2">
        <f>_xlfn.XLOOKUP(A2259, 'starting info'!A:A,'starting info'!AQ:AQ)</f>
        <v>2050</v>
      </c>
    </row>
    <row r="2260" spans="1:7" x14ac:dyDescent="0.25">
      <c r="A2260">
        <v>955</v>
      </c>
      <c r="B2260" s="2" t="s">
        <v>86</v>
      </c>
      <c r="C2260" s="2" t="s">
        <v>87</v>
      </c>
      <c r="D2260">
        <v>16</v>
      </c>
      <c r="E2260">
        <v>20</v>
      </c>
      <c r="F2260">
        <f>_xlfn.XLOOKUP(A2260, 'starting info'!A:A, 'starting info'!B:B)</f>
        <v>1985</v>
      </c>
      <c r="G2260" s="2">
        <f>_xlfn.XLOOKUP(A2260, 'starting info'!A:A,'starting info'!AQ:AQ)</f>
        <v>1950</v>
      </c>
    </row>
    <row r="2261" spans="1:7" x14ac:dyDescent="0.25">
      <c r="A2261">
        <v>1586</v>
      </c>
      <c r="B2261" s="2" t="s">
        <v>86</v>
      </c>
      <c r="C2261" s="2" t="s">
        <v>87</v>
      </c>
      <c r="D2261">
        <v>9</v>
      </c>
      <c r="E2261">
        <v>10</v>
      </c>
      <c r="F2261">
        <f>_xlfn.XLOOKUP(A2261, 'starting info'!A:A, 'starting info'!B:B)</f>
        <v>1985</v>
      </c>
      <c r="G2261" s="2">
        <f>_xlfn.XLOOKUP(A2261, 'starting info'!A:A,'starting info'!AQ:AQ)</f>
        <v>3500</v>
      </c>
    </row>
    <row r="2262" spans="1:7" x14ac:dyDescent="0.25">
      <c r="A2262">
        <v>958</v>
      </c>
      <c r="B2262" s="2" t="s">
        <v>86</v>
      </c>
      <c r="C2262" s="2" t="s">
        <v>87</v>
      </c>
      <c r="D2262">
        <v>13</v>
      </c>
      <c r="E2262">
        <v>15</v>
      </c>
      <c r="F2262">
        <f>_xlfn.XLOOKUP(A2262, 'starting info'!A:A, 'starting info'!B:B)</f>
        <v>1985</v>
      </c>
      <c r="G2262" s="2">
        <f>_xlfn.XLOOKUP(A2262, 'starting info'!A:A,'starting info'!AQ:AQ)</f>
        <v>2500</v>
      </c>
    </row>
    <row r="2263" spans="1:7" x14ac:dyDescent="0.25">
      <c r="A2263">
        <v>961</v>
      </c>
      <c r="B2263" s="2" t="s">
        <v>86</v>
      </c>
      <c r="C2263" s="2" t="s">
        <v>87</v>
      </c>
      <c r="D2263">
        <v>10</v>
      </c>
      <c r="E2263">
        <v>12</v>
      </c>
      <c r="F2263">
        <f>_xlfn.XLOOKUP(A2263, 'starting info'!A:A, 'starting info'!B:B)</f>
        <v>1985</v>
      </c>
      <c r="G2263" s="2">
        <f>_xlfn.XLOOKUP(A2263, 'starting info'!A:A,'starting info'!AQ:AQ)</f>
        <v>3200</v>
      </c>
    </row>
    <row r="2264" spans="1:7" x14ac:dyDescent="0.25">
      <c r="A2264">
        <v>1585</v>
      </c>
      <c r="B2264" s="2" t="s">
        <v>86</v>
      </c>
      <c r="C2264" s="2" t="s">
        <v>87</v>
      </c>
      <c r="D2264">
        <v>12</v>
      </c>
      <c r="E2264">
        <v>15</v>
      </c>
      <c r="F2264">
        <f>_xlfn.XLOOKUP(A2264, 'starting info'!A:A, 'starting info'!B:B)</f>
        <v>1985</v>
      </c>
      <c r="G2264" s="2">
        <f>_xlfn.XLOOKUP(A2264, 'starting info'!A:A,'starting info'!AQ:AQ)</f>
        <v>2700</v>
      </c>
    </row>
    <row r="2265" spans="1:7" x14ac:dyDescent="0.25">
      <c r="A2265">
        <v>959</v>
      </c>
      <c r="B2265" s="2" t="s">
        <v>86</v>
      </c>
      <c r="C2265" s="2" t="s">
        <v>87</v>
      </c>
      <c r="D2265">
        <v>12</v>
      </c>
      <c r="E2265">
        <v>15</v>
      </c>
      <c r="F2265">
        <f>_xlfn.XLOOKUP(A2265, 'starting info'!A:A, 'starting info'!B:B)</f>
        <v>1985</v>
      </c>
      <c r="G2265" s="2">
        <f>_xlfn.XLOOKUP(A2265, 'starting info'!A:A,'starting info'!AQ:AQ)</f>
        <v>2700</v>
      </c>
    </row>
    <row r="2266" spans="1:7" x14ac:dyDescent="0.25">
      <c r="A2266">
        <v>960</v>
      </c>
      <c r="B2266" s="2" t="s">
        <v>86</v>
      </c>
      <c r="C2266" s="2" t="s">
        <v>87</v>
      </c>
      <c r="D2266">
        <v>11</v>
      </c>
      <c r="E2266">
        <v>14</v>
      </c>
      <c r="F2266">
        <f>_xlfn.XLOOKUP(A2266, 'starting info'!A:A, 'starting info'!B:B)</f>
        <v>1985</v>
      </c>
      <c r="G2266" s="2">
        <f>_xlfn.XLOOKUP(A2266, 'starting info'!A:A,'starting info'!AQ:AQ)</f>
        <v>2900</v>
      </c>
    </row>
    <row r="2267" spans="1:7" x14ac:dyDescent="0.25">
      <c r="A2267">
        <v>292</v>
      </c>
      <c r="B2267" s="2" t="s">
        <v>86</v>
      </c>
      <c r="C2267" s="2" t="s">
        <v>87</v>
      </c>
      <c r="D2267">
        <v>22</v>
      </c>
      <c r="E2267">
        <v>28</v>
      </c>
      <c r="F2267">
        <f>_xlfn.XLOOKUP(A2267, 'starting info'!A:A, 'starting info'!B:B)</f>
        <v>1985</v>
      </c>
      <c r="G2267" s="2">
        <f>_xlfn.XLOOKUP(A2267, 'starting info'!A:A,'starting info'!AQ:AQ)</f>
        <v>1450</v>
      </c>
    </row>
    <row r="2268" spans="1:7" x14ac:dyDescent="0.25">
      <c r="A2268">
        <v>296</v>
      </c>
      <c r="B2268" s="2" t="s">
        <v>86</v>
      </c>
      <c r="C2268" s="2" t="s">
        <v>87</v>
      </c>
      <c r="D2268">
        <v>21</v>
      </c>
      <c r="E2268">
        <v>27</v>
      </c>
      <c r="F2268">
        <f>_xlfn.XLOOKUP(A2268, 'starting info'!A:A, 'starting info'!B:B)</f>
        <v>1985</v>
      </c>
      <c r="G2268" s="2">
        <f>_xlfn.XLOOKUP(A2268, 'starting info'!A:A,'starting info'!AQ:AQ)</f>
        <v>1500</v>
      </c>
    </row>
    <row r="2269" spans="1:7" x14ac:dyDescent="0.25">
      <c r="A2269">
        <v>299</v>
      </c>
      <c r="B2269" s="2" t="s">
        <v>86</v>
      </c>
      <c r="C2269" s="2" t="s">
        <v>87</v>
      </c>
      <c r="D2269">
        <v>23</v>
      </c>
      <c r="E2269">
        <v>29</v>
      </c>
      <c r="F2269">
        <f>_xlfn.XLOOKUP(A2269, 'starting info'!A:A, 'starting info'!B:B)</f>
        <v>1985</v>
      </c>
      <c r="G2269" s="2">
        <f>_xlfn.XLOOKUP(A2269, 'starting info'!A:A,'starting info'!AQ:AQ)</f>
        <v>1400</v>
      </c>
    </row>
    <row r="2270" spans="1:7" x14ac:dyDescent="0.25">
      <c r="A2270">
        <v>1292</v>
      </c>
      <c r="B2270" s="2" t="s">
        <v>86</v>
      </c>
      <c r="C2270" s="2" t="s">
        <v>87</v>
      </c>
      <c r="D2270">
        <v>23</v>
      </c>
      <c r="E2270">
        <v>32</v>
      </c>
      <c r="F2270">
        <f>_xlfn.XLOOKUP(A2270, 'starting info'!A:A, 'starting info'!B:B)</f>
        <v>1985</v>
      </c>
      <c r="G2270" s="2">
        <f>_xlfn.XLOOKUP(A2270, 'starting info'!A:A,'starting info'!AQ:AQ)</f>
        <v>1300</v>
      </c>
    </row>
    <row r="2271" spans="1:7" x14ac:dyDescent="0.25">
      <c r="A2271">
        <v>1294</v>
      </c>
      <c r="B2271" s="2" t="s">
        <v>86</v>
      </c>
      <c r="C2271" s="2" t="s">
        <v>87</v>
      </c>
      <c r="D2271">
        <v>24</v>
      </c>
      <c r="E2271">
        <v>33</v>
      </c>
      <c r="F2271">
        <f>_xlfn.XLOOKUP(A2271, 'starting info'!A:A, 'starting info'!B:B)</f>
        <v>1985</v>
      </c>
      <c r="G2271" s="2">
        <f>_xlfn.XLOOKUP(A2271, 'starting info'!A:A,'starting info'!AQ:AQ)</f>
        <v>1300</v>
      </c>
    </row>
    <row r="2272" spans="1:7" x14ac:dyDescent="0.25">
      <c r="A2272">
        <v>293</v>
      </c>
      <c r="B2272" s="2" t="s">
        <v>86</v>
      </c>
      <c r="C2272" s="2" t="s">
        <v>87</v>
      </c>
      <c r="D2272">
        <v>23</v>
      </c>
      <c r="E2272">
        <v>33</v>
      </c>
      <c r="F2272">
        <f>_xlfn.XLOOKUP(A2272, 'starting info'!A:A, 'starting info'!B:B)</f>
        <v>1985</v>
      </c>
      <c r="G2272" s="2">
        <f>_xlfn.XLOOKUP(A2272, 'starting info'!A:A,'starting info'!AQ:AQ)</f>
        <v>1300</v>
      </c>
    </row>
    <row r="2273" spans="1:7" x14ac:dyDescent="0.25">
      <c r="A2273">
        <v>294</v>
      </c>
      <c r="B2273" s="2" t="s">
        <v>86</v>
      </c>
      <c r="C2273" s="2" t="s">
        <v>87</v>
      </c>
      <c r="D2273">
        <v>29</v>
      </c>
      <c r="E2273">
        <v>39</v>
      </c>
      <c r="F2273">
        <f>_xlfn.XLOOKUP(A2273, 'starting info'!A:A, 'starting info'!B:B)</f>
        <v>1985</v>
      </c>
      <c r="G2273" s="2">
        <f>_xlfn.XLOOKUP(A2273, 'starting info'!A:A,'starting info'!AQ:AQ)</f>
        <v>1050</v>
      </c>
    </row>
    <row r="2274" spans="1:7" x14ac:dyDescent="0.25">
      <c r="A2274">
        <v>300</v>
      </c>
      <c r="B2274" s="2" t="s">
        <v>86</v>
      </c>
      <c r="C2274" s="2" t="s">
        <v>87</v>
      </c>
      <c r="D2274">
        <v>28</v>
      </c>
      <c r="E2274">
        <v>39</v>
      </c>
      <c r="F2274">
        <f>_xlfn.XLOOKUP(A2274, 'starting info'!A:A, 'starting info'!B:B)</f>
        <v>1985</v>
      </c>
      <c r="G2274" s="2">
        <f>_xlfn.XLOOKUP(A2274, 'starting info'!A:A,'starting info'!AQ:AQ)</f>
        <v>1100</v>
      </c>
    </row>
    <row r="2275" spans="1:7" x14ac:dyDescent="0.25">
      <c r="A2275">
        <v>1293</v>
      </c>
      <c r="B2275" s="2" t="s">
        <v>86</v>
      </c>
      <c r="C2275" s="2" t="s">
        <v>87</v>
      </c>
      <c r="D2275">
        <v>23</v>
      </c>
      <c r="E2275">
        <v>31</v>
      </c>
      <c r="F2275">
        <f>_xlfn.XLOOKUP(A2275, 'starting info'!A:A, 'starting info'!B:B)</f>
        <v>1985</v>
      </c>
      <c r="G2275" s="2">
        <f>_xlfn.XLOOKUP(A2275, 'starting info'!A:A,'starting info'!AQ:AQ)</f>
        <v>1350</v>
      </c>
    </row>
    <row r="2276" spans="1:7" x14ac:dyDescent="0.25">
      <c r="A2276">
        <v>1295</v>
      </c>
      <c r="B2276" s="2" t="s">
        <v>86</v>
      </c>
      <c r="C2276" s="2" t="s">
        <v>87</v>
      </c>
      <c r="D2276">
        <v>23</v>
      </c>
      <c r="E2276">
        <v>34</v>
      </c>
      <c r="F2276">
        <f>_xlfn.XLOOKUP(A2276, 'starting info'!A:A, 'starting info'!B:B)</f>
        <v>1985</v>
      </c>
      <c r="G2276" s="2">
        <f>_xlfn.XLOOKUP(A2276, 'starting info'!A:A,'starting info'!AQ:AQ)</f>
        <v>1300</v>
      </c>
    </row>
    <row r="2277" spans="1:7" x14ac:dyDescent="0.25">
      <c r="A2277">
        <v>295</v>
      </c>
      <c r="B2277" s="2" t="s">
        <v>86</v>
      </c>
      <c r="C2277" s="2" t="s">
        <v>87</v>
      </c>
      <c r="D2277">
        <v>22</v>
      </c>
      <c r="E2277">
        <v>32</v>
      </c>
      <c r="F2277">
        <f>_xlfn.XLOOKUP(A2277, 'starting info'!A:A, 'starting info'!B:B)</f>
        <v>1985</v>
      </c>
      <c r="G2277" s="2">
        <f>_xlfn.XLOOKUP(A2277, 'starting info'!A:A,'starting info'!AQ:AQ)</f>
        <v>1350</v>
      </c>
    </row>
    <row r="2278" spans="1:7" x14ac:dyDescent="0.25">
      <c r="A2278">
        <v>297</v>
      </c>
      <c r="B2278" s="2" t="s">
        <v>86</v>
      </c>
      <c r="C2278" s="2" t="s">
        <v>87</v>
      </c>
      <c r="D2278">
        <v>22</v>
      </c>
      <c r="E2278">
        <v>30</v>
      </c>
      <c r="F2278">
        <f>_xlfn.XLOOKUP(A2278, 'starting info'!A:A, 'starting info'!B:B)</f>
        <v>1985</v>
      </c>
      <c r="G2278" s="2">
        <f>_xlfn.XLOOKUP(A2278, 'starting info'!A:A,'starting info'!AQ:AQ)</f>
        <v>1400</v>
      </c>
    </row>
    <row r="2279" spans="1:7" x14ac:dyDescent="0.25">
      <c r="A2279">
        <v>298</v>
      </c>
      <c r="B2279" s="2" t="s">
        <v>86</v>
      </c>
      <c r="C2279" s="2" t="s">
        <v>87</v>
      </c>
      <c r="D2279">
        <v>20</v>
      </c>
      <c r="E2279">
        <v>31</v>
      </c>
      <c r="F2279">
        <f>_xlfn.XLOOKUP(A2279, 'starting info'!A:A, 'starting info'!B:B)</f>
        <v>1985</v>
      </c>
      <c r="G2279" s="2">
        <f>_xlfn.XLOOKUP(A2279, 'starting info'!A:A,'starting info'!AQ:AQ)</f>
        <v>1450</v>
      </c>
    </row>
    <row r="2280" spans="1:7" x14ac:dyDescent="0.25">
      <c r="A2280">
        <v>301</v>
      </c>
      <c r="B2280" s="2" t="s">
        <v>86</v>
      </c>
      <c r="C2280" s="2" t="s">
        <v>87</v>
      </c>
      <c r="D2280">
        <v>23</v>
      </c>
      <c r="E2280">
        <v>33</v>
      </c>
      <c r="F2280">
        <f>_xlfn.XLOOKUP(A2280, 'starting info'!A:A, 'starting info'!B:B)</f>
        <v>1985</v>
      </c>
      <c r="G2280" s="2">
        <f>_xlfn.XLOOKUP(A2280, 'starting info'!A:A,'starting info'!AQ:AQ)</f>
        <v>1300</v>
      </c>
    </row>
    <row r="2281" spans="1:7" x14ac:dyDescent="0.25">
      <c r="A2281">
        <v>584</v>
      </c>
      <c r="B2281" s="2" t="s">
        <v>86</v>
      </c>
      <c r="C2281" s="2" t="s">
        <v>87</v>
      </c>
      <c r="D2281">
        <v>22</v>
      </c>
      <c r="E2281">
        <v>28</v>
      </c>
      <c r="F2281">
        <f>_xlfn.XLOOKUP(A2281, 'starting info'!A:A, 'starting info'!B:B)</f>
        <v>1985</v>
      </c>
      <c r="G2281" s="2">
        <f>_xlfn.XLOOKUP(A2281, 'starting info'!A:A,'starting info'!AQ:AQ)</f>
        <v>1450</v>
      </c>
    </row>
    <row r="2282" spans="1:7" x14ac:dyDescent="0.25">
      <c r="A2282">
        <v>587</v>
      </c>
      <c r="B2282" s="2" t="s">
        <v>86</v>
      </c>
      <c r="C2282" s="2" t="s">
        <v>87</v>
      </c>
      <c r="D2282">
        <v>21</v>
      </c>
      <c r="E2282">
        <v>26</v>
      </c>
      <c r="F2282">
        <f>_xlfn.XLOOKUP(A2282, 'starting info'!A:A, 'starting info'!B:B)</f>
        <v>1985</v>
      </c>
      <c r="G2282" s="2">
        <f>_xlfn.XLOOKUP(A2282, 'starting info'!A:A,'starting info'!AQ:AQ)</f>
        <v>1500</v>
      </c>
    </row>
    <row r="2283" spans="1:7" x14ac:dyDescent="0.25">
      <c r="A2283">
        <v>589</v>
      </c>
      <c r="B2283" s="2" t="s">
        <v>86</v>
      </c>
      <c r="C2283" s="2" t="s">
        <v>87</v>
      </c>
      <c r="D2283">
        <v>23</v>
      </c>
      <c r="E2283">
        <v>29</v>
      </c>
      <c r="F2283">
        <f>_xlfn.XLOOKUP(A2283, 'starting info'!A:A, 'starting info'!B:B)</f>
        <v>1985</v>
      </c>
      <c r="G2283" s="2">
        <f>_xlfn.XLOOKUP(A2283, 'starting info'!A:A,'starting info'!AQ:AQ)</f>
        <v>1400</v>
      </c>
    </row>
    <row r="2284" spans="1:7" x14ac:dyDescent="0.25">
      <c r="A2284">
        <v>1425</v>
      </c>
      <c r="B2284" s="2" t="s">
        <v>86</v>
      </c>
      <c r="C2284" s="2" t="s">
        <v>87</v>
      </c>
      <c r="D2284">
        <v>24</v>
      </c>
      <c r="E2284">
        <v>33</v>
      </c>
      <c r="F2284">
        <f>_xlfn.XLOOKUP(A2284, 'starting info'!A:A, 'starting info'!B:B)</f>
        <v>1985</v>
      </c>
      <c r="G2284" s="2">
        <f>_xlfn.XLOOKUP(A2284, 'starting info'!A:A,'starting info'!AQ:AQ)</f>
        <v>1300</v>
      </c>
    </row>
    <row r="2285" spans="1:7" x14ac:dyDescent="0.25">
      <c r="A2285">
        <v>585</v>
      </c>
      <c r="B2285" s="2" t="s">
        <v>86</v>
      </c>
      <c r="C2285" s="2" t="s">
        <v>87</v>
      </c>
      <c r="D2285">
        <v>23</v>
      </c>
      <c r="E2285">
        <v>32</v>
      </c>
      <c r="F2285">
        <f>_xlfn.XLOOKUP(A2285, 'starting info'!A:A, 'starting info'!B:B)</f>
        <v>1985</v>
      </c>
      <c r="G2285" s="2">
        <f>_xlfn.XLOOKUP(A2285, 'starting info'!A:A,'starting info'!AQ:AQ)</f>
        <v>1300</v>
      </c>
    </row>
    <row r="2286" spans="1:7" x14ac:dyDescent="0.25">
      <c r="A2286">
        <v>590</v>
      </c>
      <c r="B2286" s="2" t="s">
        <v>86</v>
      </c>
      <c r="C2286" s="2" t="s">
        <v>87</v>
      </c>
      <c r="D2286">
        <v>28</v>
      </c>
      <c r="E2286">
        <v>39</v>
      </c>
      <c r="F2286">
        <f>_xlfn.XLOOKUP(A2286, 'starting info'!A:A, 'starting info'!B:B)</f>
        <v>1985</v>
      </c>
      <c r="G2286" s="2">
        <f>_xlfn.XLOOKUP(A2286, 'starting info'!A:A,'starting info'!AQ:AQ)</f>
        <v>1100</v>
      </c>
    </row>
    <row r="2287" spans="1:7" x14ac:dyDescent="0.25">
      <c r="A2287">
        <v>1424</v>
      </c>
      <c r="B2287" s="2" t="s">
        <v>86</v>
      </c>
      <c r="C2287" s="2" t="s">
        <v>87</v>
      </c>
      <c r="D2287">
        <v>23</v>
      </c>
      <c r="E2287">
        <v>31</v>
      </c>
      <c r="F2287">
        <f>_xlfn.XLOOKUP(A2287, 'starting info'!A:A, 'starting info'!B:B)</f>
        <v>1985</v>
      </c>
      <c r="G2287" s="2">
        <f>_xlfn.XLOOKUP(A2287, 'starting info'!A:A,'starting info'!AQ:AQ)</f>
        <v>1350</v>
      </c>
    </row>
    <row r="2288" spans="1:7" x14ac:dyDescent="0.25">
      <c r="A2288">
        <v>1426</v>
      </c>
      <c r="B2288" s="2" t="s">
        <v>86</v>
      </c>
      <c r="C2288" s="2" t="s">
        <v>87</v>
      </c>
      <c r="D2288">
        <v>23</v>
      </c>
      <c r="E2288">
        <v>34</v>
      </c>
      <c r="F2288">
        <f>_xlfn.XLOOKUP(A2288, 'starting info'!A:A, 'starting info'!B:B)</f>
        <v>1985</v>
      </c>
      <c r="G2288" s="2">
        <f>_xlfn.XLOOKUP(A2288, 'starting info'!A:A,'starting info'!AQ:AQ)</f>
        <v>1300</v>
      </c>
    </row>
    <row r="2289" spans="1:7" x14ac:dyDescent="0.25">
      <c r="A2289">
        <v>586</v>
      </c>
      <c r="B2289" s="2" t="s">
        <v>86</v>
      </c>
      <c r="C2289" s="2" t="s">
        <v>87</v>
      </c>
      <c r="D2289">
        <v>22</v>
      </c>
      <c r="E2289">
        <v>32</v>
      </c>
      <c r="F2289">
        <f>_xlfn.XLOOKUP(A2289, 'starting info'!A:A, 'starting info'!B:B)</f>
        <v>1985</v>
      </c>
      <c r="G2289" s="2">
        <f>_xlfn.XLOOKUP(A2289, 'starting info'!A:A,'starting info'!AQ:AQ)</f>
        <v>1350</v>
      </c>
    </row>
    <row r="2290" spans="1:7" x14ac:dyDescent="0.25">
      <c r="A2290">
        <v>588</v>
      </c>
      <c r="B2290" s="2" t="s">
        <v>86</v>
      </c>
      <c r="C2290" s="2" t="s">
        <v>87</v>
      </c>
      <c r="D2290">
        <v>22</v>
      </c>
      <c r="E2290">
        <v>30</v>
      </c>
      <c r="F2290">
        <f>_xlfn.XLOOKUP(A2290, 'starting info'!A:A, 'starting info'!B:B)</f>
        <v>1985</v>
      </c>
      <c r="G2290" s="2">
        <f>_xlfn.XLOOKUP(A2290, 'starting info'!A:A,'starting info'!AQ:AQ)</f>
        <v>1400</v>
      </c>
    </row>
    <row r="2291" spans="1:7" x14ac:dyDescent="0.25">
      <c r="A2291">
        <v>591</v>
      </c>
      <c r="B2291" s="2" t="s">
        <v>86</v>
      </c>
      <c r="C2291" s="2" t="s">
        <v>87</v>
      </c>
      <c r="D2291">
        <v>23</v>
      </c>
      <c r="E2291">
        <v>33</v>
      </c>
      <c r="F2291">
        <f>_xlfn.XLOOKUP(A2291, 'starting info'!A:A, 'starting info'!B:B)</f>
        <v>1985</v>
      </c>
      <c r="G2291" s="2">
        <f>_xlfn.XLOOKUP(A2291, 'starting info'!A:A,'starting info'!AQ:AQ)</f>
        <v>1300</v>
      </c>
    </row>
    <row r="2292" spans="1:7" x14ac:dyDescent="0.25">
      <c r="A2292">
        <v>12</v>
      </c>
      <c r="B2292" s="2" t="s">
        <v>86</v>
      </c>
      <c r="C2292" s="2" t="s">
        <v>87</v>
      </c>
      <c r="D2292">
        <v>22</v>
      </c>
      <c r="E2292">
        <v>28</v>
      </c>
      <c r="F2292">
        <f>_xlfn.XLOOKUP(A2292, 'starting info'!A:A, 'starting info'!B:B)</f>
        <v>1985</v>
      </c>
      <c r="G2292" s="2">
        <f>_xlfn.XLOOKUP(A2292, 'starting info'!A:A,'starting info'!AQ:AQ)</f>
        <v>1450</v>
      </c>
    </row>
    <row r="2293" spans="1:7" x14ac:dyDescent="0.25">
      <c r="A2293">
        <v>13</v>
      </c>
      <c r="B2293" s="2" t="s">
        <v>86</v>
      </c>
      <c r="C2293" s="2" t="s">
        <v>87</v>
      </c>
      <c r="D2293">
        <v>22</v>
      </c>
      <c r="E2293">
        <v>32</v>
      </c>
      <c r="F2293">
        <f>_xlfn.XLOOKUP(A2293, 'starting info'!A:A, 'starting info'!B:B)</f>
        <v>1985</v>
      </c>
      <c r="G2293" s="2">
        <f>_xlfn.XLOOKUP(A2293, 'starting info'!A:A,'starting info'!AQ:AQ)</f>
        <v>1350</v>
      </c>
    </row>
    <row r="2294" spans="1:7" x14ac:dyDescent="0.25">
      <c r="A2294">
        <v>14</v>
      </c>
      <c r="B2294" s="2" t="s">
        <v>86</v>
      </c>
      <c r="C2294" s="2" t="s">
        <v>87</v>
      </c>
      <c r="D2294">
        <v>20</v>
      </c>
      <c r="E2294">
        <v>31</v>
      </c>
      <c r="F2294">
        <f>_xlfn.XLOOKUP(A2294, 'starting info'!A:A, 'starting info'!B:B)</f>
        <v>1985</v>
      </c>
      <c r="G2294" s="2">
        <f>_xlfn.XLOOKUP(A2294, 'starting info'!A:A,'starting info'!AQ:AQ)</f>
        <v>1450</v>
      </c>
    </row>
    <row r="2295" spans="1:7" x14ac:dyDescent="0.25">
      <c r="A2295">
        <v>1528</v>
      </c>
      <c r="B2295" s="2" t="s">
        <v>86</v>
      </c>
      <c r="C2295" s="2" t="s">
        <v>87</v>
      </c>
      <c r="D2295">
        <v>11</v>
      </c>
      <c r="E2295">
        <v>11</v>
      </c>
      <c r="F2295">
        <f>_xlfn.XLOOKUP(A2295, 'starting info'!A:A, 'starting info'!B:B)</f>
        <v>1985</v>
      </c>
      <c r="G2295" s="2">
        <f>_xlfn.XLOOKUP(A2295, 'starting info'!A:A,'starting info'!AQ:AQ)</f>
        <v>3200</v>
      </c>
    </row>
    <row r="2296" spans="1:7" x14ac:dyDescent="0.25">
      <c r="A2296">
        <v>809</v>
      </c>
      <c r="B2296" s="2" t="s">
        <v>86</v>
      </c>
      <c r="C2296" s="2" t="s">
        <v>87</v>
      </c>
      <c r="D2296">
        <v>14</v>
      </c>
      <c r="E2296">
        <v>15</v>
      </c>
      <c r="F2296">
        <f>_xlfn.XLOOKUP(A2296, 'starting info'!A:A, 'starting info'!B:B)</f>
        <v>1985</v>
      </c>
      <c r="G2296" s="2">
        <f>_xlfn.XLOOKUP(A2296, 'starting info'!A:A,'starting info'!AQ:AQ)</f>
        <v>2500</v>
      </c>
    </row>
    <row r="2297" spans="1:7" x14ac:dyDescent="0.25">
      <c r="A2297">
        <v>813</v>
      </c>
      <c r="B2297" s="2" t="s">
        <v>86</v>
      </c>
      <c r="C2297" s="2" t="s">
        <v>87</v>
      </c>
      <c r="D2297">
        <v>12</v>
      </c>
      <c r="E2297">
        <v>13</v>
      </c>
      <c r="F2297">
        <f>_xlfn.XLOOKUP(A2297, 'starting info'!A:A, 'starting info'!B:B)</f>
        <v>1985</v>
      </c>
      <c r="G2297" s="2">
        <f>_xlfn.XLOOKUP(A2297, 'starting info'!A:A,'starting info'!AQ:AQ)</f>
        <v>2900</v>
      </c>
    </row>
    <row r="2298" spans="1:7" x14ac:dyDescent="0.25">
      <c r="A2298">
        <v>815</v>
      </c>
      <c r="B2298" s="2" t="s">
        <v>86</v>
      </c>
      <c r="C2298" s="2" t="s">
        <v>87</v>
      </c>
      <c r="D2298">
        <v>13</v>
      </c>
      <c r="E2298">
        <v>15</v>
      </c>
      <c r="F2298">
        <f>_xlfn.XLOOKUP(A2298, 'starting info'!A:A, 'starting info'!B:B)</f>
        <v>1985</v>
      </c>
      <c r="G2298" s="2">
        <f>_xlfn.XLOOKUP(A2298, 'starting info'!A:A,'starting info'!AQ:AQ)</f>
        <v>2500</v>
      </c>
    </row>
    <row r="2299" spans="1:7" x14ac:dyDescent="0.25">
      <c r="A2299">
        <v>818</v>
      </c>
      <c r="B2299" s="2" t="s">
        <v>86</v>
      </c>
      <c r="C2299" s="2" t="s">
        <v>87</v>
      </c>
      <c r="D2299">
        <v>11</v>
      </c>
      <c r="E2299">
        <v>13</v>
      </c>
      <c r="F2299">
        <f>_xlfn.XLOOKUP(A2299, 'starting info'!A:A, 'starting info'!B:B)</f>
        <v>1985</v>
      </c>
      <c r="G2299" s="2">
        <f>_xlfn.XLOOKUP(A2299, 'starting info'!A:A,'starting info'!AQ:AQ)</f>
        <v>2900</v>
      </c>
    </row>
    <row r="2300" spans="1:7" x14ac:dyDescent="0.25">
      <c r="A2300">
        <v>1525</v>
      </c>
      <c r="B2300" s="2" t="s">
        <v>86</v>
      </c>
      <c r="C2300" s="2" t="s">
        <v>87</v>
      </c>
      <c r="D2300">
        <v>14</v>
      </c>
      <c r="E2300">
        <v>18</v>
      </c>
      <c r="F2300">
        <f>_xlfn.XLOOKUP(A2300, 'starting info'!A:A, 'starting info'!B:B)</f>
        <v>1985</v>
      </c>
      <c r="G2300" s="2">
        <f>_xlfn.XLOOKUP(A2300, 'starting info'!A:A,'starting info'!AQ:AQ)</f>
        <v>2200</v>
      </c>
    </row>
    <row r="2301" spans="1:7" x14ac:dyDescent="0.25">
      <c r="A2301">
        <v>810</v>
      </c>
      <c r="B2301" s="2" t="s">
        <v>86</v>
      </c>
      <c r="C2301" s="2" t="s">
        <v>87</v>
      </c>
      <c r="D2301">
        <v>15</v>
      </c>
      <c r="E2301">
        <v>20</v>
      </c>
      <c r="F2301">
        <f>_xlfn.XLOOKUP(A2301, 'starting info'!A:A, 'starting info'!B:B)</f>
        <v>1985</v>
      </c>
      <c r="G2301" s="2">
        <f>_xlfn.XLOOKUP(A2301, 'starting info'!A:A,'starting info'!AQ:AQ)</f>
        <v>2200</v>
      </c>
    </row>
    <row r="2302" spans="1:7" x14ac:dyDescent="0.25">
      <c r="A2302">
        <v>814</v>
      </c>
      <c r="B2302" s="2" t="s">
        <v>86</v>
      </c>
      <c r="C2302" s="2" t="s">
        <v>87</v>
      </c>
      <c r="D2302">
        <v>12</v>
      </c>
      <c r="E2302">
        <v>15</v>
      </c>
      <c r="F2302">
        <f>_xlfn.XLOOKUP(A2302, 'starting info'!A:A, 'starting info'!B:B)</f>
        <v>1985</v>
      </c>
      <c r="G2302" s="2">
        <f>_xlfn.XLOOKUP(A2302, 'starting info'!A:A,'starting info'!AQ:AQ)</f>
        <v>2700</v>
      </c>
    </row>
    <row r="2303" spans="1:7" x14ac:dyDescent="0.25">
      <c r="A2303">
        <v>816</v>
      </c>
      <c r="B2303" s="2" t="s">
        <v>86</v>
      </c>
      <c r="C2303" s="2" t="s">
        <v>87</v>
      </c>
      <c r="D2303">
        <v>13</v>
      </c>
      <c r="E2303">
        <v>17</v>
      </c>
      <c r="F2303">
        <f>_xlfn.XLOOKUP(A2303, 'starting info'!A:A, 'starting info'!B:B)</f>
        <v>1985</v>
      </c>
      <c r="G2303" s="2">
        <f>_xlfn.XLOOKUP(A2303, 'starting info'!A:A,'starting info'!AQ:AQ)</f>
        <v>2500</v>
      </c>
    </row>
    <row r="2304" spans="1:7" x14ac:dyDescent="0.25">
      <c r="A2304">
        <v>1526</v>
      </c>
      <c r="B2304" s="2" t="s">
        <v>86</v>
      </c>
      <c r="C2304" s="2" t="s">
        <v>87</v>
      </c>
      <c r="D2304">
        <v>15</v>
      </c>
      <c r="E2304">
        <v>17</v>
      </c>
      <c r="F2304">
        <f>_xlfn.XLOOKUP(A2304, 'starting info'!A:A, 'starting info'!B:B)</f>
        <v>1985</v>
      </c>
      <c r="G2304" s="2">
        <f>_xlfn.XLOOKUP(A2304, 'starting info'!A:A,'starting info'!AQ:AQ)</f>
        <v>2200</v>
      </c>
    </row>
    <row r="2305" spans="1:7" x14ac:dyDescent="0.25">
      <c r="A2305">
        <v>811</v>
      </c>
      <c r="B2305" s="2" t="s">
        <v>86</v>
      </c>
      <c r="C2305" s="2" t="s">
        <v>87</v>
      </c>
      <c r="D2305">
        <v>15</v>
      </c>
      <c r="E2305">
        <v>17</v>
      </c>
      <c r="F2305">
        <f>_xlfn.XLOOKUP(A2305, 'starting info'!A:A, 'starting info'!B:B)</f>
        <v>1985</v>
      </c>
      <c r="G2305" s="2">
        <f>_xlfn.XLOOKUP(A2305, 'starting info'!A:A,'starting info'!AQ:AQ)</f>
        <v>2200</v>
      </c>
    </row>
    <row r="2306" spans="1:7" x14ac:dyDescent="0.25">
      <c r="A2306">
        <v>1527</v>
      </c>
      <c r="B2306" s="2" t="s">
        <v>86</v>
      </c>
      <c r="C2306" s="2" t="s">
        <v>87</v>
      </c>
      <c r="D2306">
        <v>15</v>
      </c>
      <c r="E2306">
        <v>20</v>
      </c>
      <c r="F2306">
        <f>_xlfn.XLOOKUP(A2306, 'starting info'!A:A, 'starting info'!B:B)</f>
        <v>1985</v>
      </c>
      <c r="G2306" s="2">
        <f>_xlfn.XLOOKUP(A2306, 'starting info'!A:A,'starting info'!AQ:AQ)</f>
        <v>2050</v>
      </c>
    </row>
    <row r="2307" spans="1:7" x14ac:dyDescent="0.25">
      <c r="A2307">
        <v>29602</v>
      </c>
      <c r="B2307" s="2" t="s">
        <v>86</v>
      </c>
      <c r="C2307" s="2" t="s">
        <v>87</v>
      </c>
      <c r="D2307">
        <v>15</v>
      </c>
      <c r="E2307">
        <v>17</v>
      </c>
      <c r="F2307">
        <f>_xlfn.XLOOKUP(A2307, 'starting info'!A:A, 'starting info'!B:B)</f>
        <v>1985</v>
      </c>
      <c r="G2307" s="2">
        <f>_xlfn.XLOOKUP(A2307, 'starting info'!A:A,'starting info'!AQ:AQ)</f>
        <v>2200</v>
      </c>
    </row>
    <row r="2308" spans="1:7" x14ac:dyDescent="0.25">
      <c r="A2308">
        <v>29611</v>
      </c>
      <c r="B2308" s="2" t="s">
        <v>86</v>
      </c>
      <c r="C2308" s="2" t="s">
        <v>87</v>
      </c>
      <c r="D2308">
        <v>15</v>
      </c>
      <c r="E2308">
        <v>17</v>
      </c>
      <c r="F2308">
        <f>_xlfn.XLOOKUP(A2308, 'starting info'!A:A, 'starting info'!B:B)</f>
        <v>1985</v>
      </c>
      <c r="G2308" s="2">
        <f>_xlfn.XLOOKUP(A2308, 'starting info'!A:A,'starting info'!AQ:AQ)</f>
        <v>2200</v>
      </c>
    </row>
    <row r="2309" spans="1:7" x14ac:dyDescent="0.25">
      <c r="A2309">
        <v>812</v>
      </c>
      <c r="B2309" s="2" t="s">
        <v>86</v>
      </c>
      <c r="C2309" s="2" t="s">
        <v>87</v>
      </c>
      <c r="D2309">
        <v>17</v>
      </c>
      <c r="E2309">
        <v>22</v>
      </c>
      <c r="F2309">
        <f>_xlfn.XLOOKUP(A2309, 'starting info'!A:A, 'starting info'!B:B)</f>
        <v>1985</v>
      </c>
      <c r="G2309" s="2">
        <f>_xlfn.XLOOKUP(A2309, 'starting info'!A:A,'starting info'!AQ:AQ)</f>
        <v>1850</v>
      </c>
    </row>
    <row r="2310" spans="1:7" x14ac:dyDescent="0.25">
      <c r="A2310">
        <v>817</v>
      </c>
      <c r="B2310" s="2" t="s">
        <v>86</v>
      </c>
      <c r="C2310" s="2" t="s">
        <v>87</v>
      </c>
      <c r="D2310">
        <v>14</v>
      </c>
      <c r="E2310">
        <v>18</v>
      </c>
      <c r="F2310">
        <f>_xlfn.XLOOKUP(A2310, 'starting info'!A:A, 'starting info'!B:B)</f>
        <v>1985</v>
      </c>
      <c r="G2310" s="2">
        <f>_xlfn.XLOOKUP(A2310, 'starting info'!A:A,'starting info'!AQ:AQ)</f>
        <v>2200</v>
      </c>
    </row>
    <row r="2311" spans="1:7" x14ac:dyDescent="0.25">
      <c r="A2311">
        <v>1551</v>
      </c>
      <c r="B2311" s="2" t="s">
        <v>86</v>
      </c>
      <c r="C2311" s="2" t="s">
        <v>87</v>
      </c>
      <c r="D2311">
        <v>11</v>
      </c>
      <c r="E2311">
        <v>13</v>
      </c>
      <c r="F2311">
        <f>_xlfn.XLOOKUP(A2311, 'starting info'!A:A, 'starting info'!B:B)</f>
        <v>1985</v>
      </c>
      <c r="G2311" s="2">
        <f>_xlfn.XLOOKUP(A2311, 'starting info'!A:A,'starting info'!AQ:AQ)</f>
        <v>2900</v>
      </c>
    </row>
    <row r="2312" spans="1:7" x14ac:dyDescent="0.25">
      <c r="A2312">
        <v>1555</v>
      </c>
      <c r="B2312" s="2" t="s">
        <v>86</v>
      </c>
      <c r="C2312" s="2" t="s">
        <v>87</v>
      </c>
      <c r="D2312">
        <v>10</v>
      </c>
      <c r="E2312">
        <v>10</v>
      </c>
      <c r="F2312">
        <f>_xlfn.XLOOKUP(A2312, 'starting info'!A:A, 'starting info'!B:B)</f>
        <v>1985</v>
      </c>
      <c r="G2312" s="2">
        <f>_xlfn.XLOOKUP(A2312, 'starting info'!A:A,'starting info'!AQ:AQ)</f>
        <v>3500</v>
      </c>
    </row>
    <row r="2313" spans="1:7" x14ac:dyDescent="0.25">
      <c r="A2313">
        <v>881</v>
      </c>
      <c r="B2313" s="2" t="s">
        <v>86</v>
      </c>
      <c r="C2313" s="2" t="s">
        <v>87</v>
      </c>
      <c r="D2313">
        <v>13</v>
      </c>
      <c r="E2313">
        <v>13</v>
      </c>
      <c r="F2313">
        <f>_xlfn.XLOOKUP(A2313, 'starting info'!A:A, 'starting info'!B:B)</f>
        <v>1985</v>
      </c>
      <c r="G2313" s="2">
        <f>_xlfn.XLOOKUP(A2313, 'starting info'!A:A,'starting info'!AQ:AQ)</f>
        <v>2700</v>
      </c>
    </row>
    <row r="2314" spans="1:7" x14ac:dyDescent="0.25">
      <c r="A2314">
        <v>889</v>
      </c>
      <c r="B2314" s="2" t="s">
        <v>86</v>
      </c>
      <c r="C2314" s="2" t="s">
        <v>87</v>
      </c>
      <c r="D2314">
        <v>10</v>
      </c>
      <c r="E2314">
        <v>12</v>
      </c>
      <c r="F2314">
        <f>_xlfn.XLOOKUP(A2314, 'starting info'!A:A, 'starting info'!B:B)</f>
        <v>1985</v>
      </c>
      <c r="G2314" s="2">
        <f>_xlfn.XLOOKUP(A2314, 'starting info'!A:A,'starting info'!AQ:AQ)</f>
        <v>3200</v>
      </c>
    </row>
    <row r="2315" spans="1:7" x14ac:dyDescent="0.25">
      <c r="A2315">
        <v>1554</v>
      </c>
      <c r="B2315" s="2" t="s">
        <v>86</v>
      </c>
      <c r="C2315" s="2" t="s">
        <v>87</v>
      </c>
      <c r="D2315">
        <v>12</v>
      </c>
      <c r="E2315">
        <v>15</v>
      </c>
      <c r="F2315">
        <f>_xlfn.XLOOKUP(A2315, 'starting info'!A:A, 'starting info'!B:B)</f>
        <v>1985</v>
      </c>
      <c r="G2315" s="2">
        <f>_xlfn.XLOOKUP(A2315, 'starting info'!A:A,'starting info'!AQ:AQ)</f>
        <v>2700</v>
      </c>
    </row>
    <row r="2316" spans="1:7" x14ac:dyDescent="0.25">
      <c r="A2316">
        <v>884</v>
      </c>
      <c r="B2316" s="2" t="s">
        <v>86</v>
      </c>
      <c r="C2316" s="2" t="s">
        <v>87</v>
      </c>
      <c r="D2316">
        <v>13</v>
      </c>
      <c r="E2316">
        <v>16</v>
      </c>
      <c r="F2316">
        <f>_xlfn.XLOOKUP(A2316, 'starting info'!A:A, 'starting info'!B:B)</f>
        <v>1985</v>
      </c>
      <c r="G2316" s="2">
        <f>_xlfn.XLOOKUP(A2316, 'starting info'!A:A,'starting info'!AQ:AQ)</f>
        <v>2500</v>
      </c>
    </row>
    <row r="2317" spans="1:7" x14ac:dyDescent="0.25">
      <c r="A2317">
        <v>1552</v>
      </c>
      <c r="B2317" s="2" t="s">
        <v>86</v>
      </c>
      <c r="C2317" s="2" t="s">
        <v>87</v>
      </c>
      <c r="D2317">
        <v>14</v>
      </c>
      <c r="E2317">
        <v>17</v>
      </c>
      <c r="F2317">
        <f>_xlfn.XLOOKUP(A2317, 'starting info'!A:A, 'starting info'!B:B)</f>
        <v>1985</v>
      </c>
      <c r="G2317" s="2">
        <f>_xlfn.XLOOKUP(A2317, 'starting info'!A:A,'starting info'!AQ:AQ)</f>
        <v>2350</v>
      </c>
    </row>
    <row r="2318" spans="1:7" x14ac:dyDescent="0.25">
      <c r="A2318">
        <v>1553</v>
      </c>
      <c r="B2318" s="2" t="s">
        <v>86</v>
      </c>
      <c r="C2318" s="2" t="s">
        <v>87</v>
      </c>
      <c r="D2318">
        <v>13</v>
      </c>
      <c r="E2318">
        <v>14</v>
      </c>
      <c r="F2318">
        <f>_xlfn.XLOOKUP(A2318, 'starting info'!A:A, 'starting info'!B:B)</f>
        <v>1985</v>
      </c>
      <c r="G2318" s="2">
        <f>_xlfn.XLOOKUP(A2318, 'starting info'!A:A,'starting info'!AQ:AQ)</f>
        <v>2700</v>
      </c>
    </row>
    <row r="2319" spans="1:7" x14ac:dyDescent="0.25">
      <c r="A2319">
        <v>882</v>
      </c>
      <c r="B2319" s="2" t="s">
        <v>86</v>
      </c>
      <c r="C2319" s="2" t="s">
        <v>87</v>
      </c>
      <c r="D2319">
        <v>15</v>
      </c>
      <c r="E2319">
        <v>18</v>
      </c>
      <c r="F2319">
        <f>_xlfn.XLOOKUP(A2319, 'starting info'!A:A, 'starting info'!B:B)</f>
        <v>1985</v>
      </c>
      <c r="G2319" s="2">
        <f>_xlfn.XLOOKUP(A2319, 'starting info'!A:A,'starting info'!AQ:AQ)</f>
        <v>2200</v>
      </c>
    </row>
    <row r="2320" spans="1:7" x14ac:dyDescent="0.25">
      <c r="A2320">
        <v>883</v>
      </c>
      <c r="B2320" s="2" t="s">
        <v>86</v>
      </c>
      <c r="C2320" s="2" t="s">
        <v>87</v>
      </c>
      <c r="D2320">
        <v>15</v>
      </c>
      <c r="E2320">
        <v>17</v>
      </c>
      <c r="F2320">
        <f>_xlfn.XLOOKUP(A2320, 'starting info'!A:A, 'starting info'!B:B)</f>
        <v>1985</v>
      </c>
      <c r="G2320" s="2">
        <f>_xlfn.XLOOKUP(A2320, 'starting info'!A:A,'starting info'!AQ:AQ)</f>
        <v>2200</v>
      </c>
    </row>
    <row r="2321" spans="1:7" x14ac:dyDescent="0.25">
      <c r="A2321">
        <v>885</v>
      </c>
      <c r="B2321" s="2" t="s">
        <v>86</v>
      </c>
      <c r="C2321" s="2" t="s">
        <v>87</v>
      </c>
      <c r="D2321">
        <v>12</v>
      </c>
      <c r="E2321">
        <v>16</v>
      </c>
      <c r="F2321">
        <f>_xlfn.XLOOKUP(A2321, 'starting info'!A:A, 'starting info'!B:B)</f>
        <v>1985</v>
      </c>
      <c r="G2321" s="2">
        <f>_xlfn.XLOOKUP(A2321, 'starting info'!A:A,'starting info'!AQ:AQ)</f>
        <v>2500</v>
      </c>
    </row>
    <row r="2322" spans="1:7" x14ac:dyDescent="0.25">
      <c r="A2322">
        <v>886</v>
      </c>
      <c r="B2322" s="2" t="s">
        <v>86</v>
      </c>
      <c r="C2322" s="2" t="s">
        <v>87</v>
      </c>
      <c r="D2322">
        <v>12</v>
      </c>
      <c r="E2322">
        <v>13</v>
      </c>
      <c r="F2322">
        <f>_xlfn.XLOOKUP(A2322, 'starting info'!A:A, 'starting info'!B:B)</f>
        <v>1985</v>
      </c>
      <c r="G2322" s="2">
        <f>_xlfn.XLOOKUP(A2322, 'starting info'!A:A,'starting info'!AQ:AQ)</f>
        <v>2700</v>
      </c>
    </row>
    <row r="2323" spans="1:7" x14ac:dyDescent="0.25">
      <c r="A2323">
        <v>887</v>
      </c>
      <c r="B2323" s="2" t="s">
        <v>86</v>
      </c>
      <c r="C2323" s="2" t="s">
        <v>87</v>
      </c>
      <c r="D2323">
        <v>11</v>
      </c>
      <c r="E2323">
        <v>14</v>
      </c>
      <c r="F2323">
        <f>_xlfn.XLOOKUP(A2323, 'starting info'!A:A, 'starting info'!B:B)</f>
        <v>1985</v>
      </c>
      <c r="G2323" s="2">
        <f>_xlfn.XLOOKUP(A2323, 'starting info'!A:A,'starting info'!AQ:AQ)</f>
        <v>2900</v>
      </c>
    </row>
    <row r="2324" spans="1:7" x14ac:dyDescent="0.25">
      <c r="A2324">
        <v>888</v>
      </c>
      <c r="B2324" s="2" t="s">
        <v>86</v>
      </c>
      <c r="C2324" s="2" t="s">
        <v>87</v>
      </c>
      <c r="D2324">
        <v>11</v>
      </c>
      <c r="E2324">
        <v>12</v>
      </c>
      <c r="F2324">
        <f>_xlfn.XLOOKUP(A2324, 'starting info'!A:A, 'starting info'!B:B)</f>
        <v>1985</v>
      </c>
      <c r="G2324" s="2">
        <f>_xlfn.XLOOKUP(A2324, 'starting info'!A:A,'starting info'!AQ:AQ)</f>
        <v>3200</v>
      </c>
    </row>
    <row r="2325" spans="1:7" x14ac:dyDescent="0.25">
      <c r="A2325">
        <v>1529</v>
      </c>
      <c r="B2325" s="2" t="s">
        <v>86</v>
      </c>
      <c r="C2325" s="2" t="s">
        <v>87</v>
      </c>
      <c r="D2325">
        <v>13</v>
      </c>
      <c r="E2325">
        <v>15</v>
      </c>
      <c r="F2325">
        <f>_xlfn.XLOOKUP(A2325, 'starting info'!A:A, 'starting info'!B:B)</f>
        <v>1985</v>
      </c>
      <c r="G2325" s="2">
        <f>_xlfn.XLOOKUP(A2325, 'starting info'!A:A,'starting info'!AQ:AQ)</f>
        <v>2500</v>
      </c>
    </row>
    <row r="2326" spans="1:7" x14ac:dyDescent="0.25">
      <c r="A2326">
        <v>1533</v>
      </c>
      <c r="B2326" s="2" t="s">
        <v>86</v>
      </c>
      <c r="C2326" s="2" t="s">
        <v>87</v>
      </c>
      <c r="D2326">
        <v>11</v>
      </c>
      <c r="E2326">
        <v>11</v>
      </c>
      <c r="F2326">
        <f>_xlfn.XLOOKUP(A2326, 'starting info'!A:A, 'starting info'!B:B)</f>
        <v>1985</v>
      </c>
      <c r="G2326" s="2">
        <f>_xlfn.XLOOKUP(A2326, 'starting info'!A:A,'starting info'!AQ:AQ)</f>
        <v>3200</v>
      </c>
    </row>
    <row r="2327" spans="1:7" x14ac:dyDescent="0.25">
      <c r="A2327">
        <v>819</v>
      </c>
      <c r="B2327" s="2" t="s">
        <v>86</v>
      </c>
      <c r="C2327" s="2" t="s">
        <v>87</v>
      </c>
      <c r="D2327">
        <v>14</v>
      </c>
      <c r="E2327">
        <v>15</v>
      </c>
      <c r="F2327">
        <f>_xlfn.XLOOKUP(A2327, 'starting info'!A:A, 'starting info'!B:B)</f>
        <v>1985</v>
      </c>
      <c r="G2327" s="2">
        <f>_xlfn.XLOOKUP(A2327, 'starting info'!A:A,'starting info'!AQ:AQ)</f>
        <v>2500</v>
      </c>
    </row>
    <row r="2328" spans="1:7" x14ac:dyDescent="0.25">
      <c r="A2328">
        <v>825</v>
      </c>
      <c r="B2328" s="2" t="s">
        <v>86</v>
      </c>
      <c r="C2328" s="2" t="s">
        <v>87</v>
      </c>
      <c r="D2328">
        <v>10</v>
      </c>
      <c r="E2328">
        <v>12</v>
      </c>
      <c r="F2328">
        <f>_xlfn.XLOOKUP(A2328, 'starting info'!A:A, 'starting info'!B:B)</f>
        <v>1985</v>
      </c>
      <c r="G2328" s="2">
        <f>_xlfn.XLOOKUP(A2328, 'starting info'!A:A,'starting info'!AQ:AQ)</f>
        <v>3200</v>
      </c>
    </row>
    <row r="2329" spans="1:7" x14ac:dyDescent="0.25">
      <c r="A2329">
        <v>1531</v>
      </c>
      <c r="B2329" s="2" t="s">
        <v>86</v>
      </c>
      <c r="C2329" s="2" t="s">
        <v>87</v>
      </c>
      <c r="D2329">
        <v>11</v>
      </c>
      <c r="E2329">
        <v>14</v>
      </c>
      <c r="F2329">
        <f>_xlfn.XLOOKUP(A2329, 'starting info'!A:A, 'starting info'!B:B)</f>
        <v>1985</v>
      </c>
      <c r="G2329" s="2">
        <f>_xlfn.XLOOKUP(A2329, 'starting info'!A:A,'starting info'!AQ:AQ)</f>
        <v>2900</v>
      </c>
    </row>
    <row r="2330" spans="1:7" x14ac:dyDescent="0.25">
      <c r="A2330">
        <v>1532</v>
      </c>
      <c r="B2330" s="2" t="s">
        <v>86</v>
      </c>
      <c r="C2330" s="2" t="s">
        <v>87</v>
      </c>
      <c r="D2330">
        <v>12</v>
      </c>
      <c r="E2330">
        <v>17</v>
      </c>
      <c r="F2330">
        <f>_xlfn.XLOOKUP(A2330, 'starting info'!A:A, 'starting info'!B:B)</f>
        <v>1985</v>
      </c>
      <c r="G2330" s="2">
        <f>_xlfn.XLOOKUP(A2330, 'starting info'!A:A,'starting info'!AQ:AQ)</f>
        <v>2500</v>
      </c>
    </row>
    <row r="2331" spans="1:7" x14ac:dyDescent="0.25">
      <c r="A2331">
        <v>821</v>
      </c>
      <c r="B2331" s="2" t="s">
        <v>86</v>
      </c>
      <c r="C2331" s="2" t="s">
        <v>87</v>
      </c>
      <c r="D2331">
        <v>11</v>
      </c>
      <c r="E2331">
        <v>15</v>
      </c>
      <c r="F2331">
        <f>_xlfn.XLOOKUP(A2331, 'starting info'!A:A, 'starting info'!B:B)</f>
        <v>1985</v>
      </c>
      <c r="G2331" s="2">
        <f>_xlfn.XLOOKUP(A2331, 'starting info'!A:A,'starting info'!AQ:AQ)</f>
        <v>2900</v>
      </c>
    </row>
    <row r="2332" spans="1:7" x14ac:dyDescent="0.25">
      <c r="A2332">
        <v>822</v>
      </c>
      <c r="B2332" s="2" t="s">
        <v>86</v>
      </c>
      <c r="C2332" s="2" t="s">
        <v>87</v>
      </c>
      <c r="D2332">
        <v>13</v>
      </c>
      <c r="E2332">
        <v>17</v>
      </c>
      <c r="F2332">
        <f>_xlfn.XLOOKUP(A2332, 'starting info'!A:A, 'starting info'!B:B)</f>
        <v>1985</v>
      </c>
      <c r="G2332" s="2">
        <f>_xlfn.XLOOKUP(A2332, 'starting info'!A:A,'starting info'!AQ:AQ)</f>
        <v>2500</v>
      </c>
    </row>
    <row r="2333" spans="1:7" x14ac:dyDescent="0.25">
      <c r="A2333">
        <v>1530</v>
      </c>
      <c r="B2333" s="2" t="s">
        <v>86</v>
      </c>
      <c r="C2333" s="2" t="s">
        <v>87</v>
      </c>
      <c r="D2333">
        <v>15</v>
      </c>
      <c r="E2333">
        <v>17</v>
      </c>
      <c r="F2333">
        <f>_xlfn.XLOOKUP(A2333, 'starting info'!A:A, 'starting info'!B:B)</f>
        <v>1985</v>
      </c>
      <c r="G2333" s="2">
        <f>_xlfn.XLOOKUP(A2333, 'starting info'!A:A,'starting info'!AQ:AQ)</f>
        <v>2200</v>
      </c>
    </row>
    <row r="2334" spans="1:7" x14ac:dyDescent="0.25">
      <c r="A2334">
        <v>820</v>
      </c>
      <c r="B2334" s="2" t="s">
        <v>86</v>
      </c>
      <c r="C2334" s="2" t="s">
        <v>87</v>
      </c>
      <c r="D2334">
        <v>15</v>
      </c>
      <c r="E2334">
        <v>17</v>
      </c>
      <c r="F2334">
        <f>_xlfn.XLOOKUP(A2334, 'starting info'!A:A, 'starting info'!B:B)</f>
        <v>1985</v>
      </c>
      <c r="G2334" s="2">
        <f>_xlfn.XLOOKUP(A2334, 'starting info'!A:A,'starting info'!AQ:AQ)</f>
        <v>2200</v>
      </c>
    </row>
    <row r="2335" spans="1:7" x14ac:dyDescent="0.25">
      <c r="A2335">
        <v>824</v>
      </c>
      <c r="B2335" s="2" t="s">
        <v>86</v>
      </c>
      <c r="C2335" s="2" t="s">
        <v>87</v>
      </c>
      <c r="D2335">
        <v>11</v>
      </c>
      <c r="E2335">
        <v>12</v>
      </c>
      <c r="F2335">
        <f>_xlfn.XLOOKUP(A2335, 'starting info'!A:A, 'starting info'!B:B)</f>
        <v>1985</v>
      </c>
      <c r="G2335" s="2">
        <f>_xlfn.XLOOKUP(A2335, 'starting info'!A:A,'starting info'!AQ:AQ)</f>
        <v>3200</v>
      </c>
    </row>
    <row r="2336" spans="1:7" x14ac:dyDescent="0.25">
      <c r="A2336">
        <v>29603</v>
      </c>
      <c r="B2336" s="2" t="s">
        <v>86</v>
      </c>
      <c r="C2336" s="2" t="s">
        <v>87</v>
      </c>
      <c r="D2336">
        <v>15</v>
      </c>
      <c r="E2336">
        <v>17</v>
      </c>
      <c r="F2336">
        <f>_xlfn.XLOOKUP(A2336, 'starting info'!A:A, 'starting info'!B:B)</f>
        <v>1985</v>
      </c>
      <c r="G2336" s="2">
        <f>_xlfn.XLOOKUP(A2336, 'starting info'!A:A,'starting info'!AQ:AQ)</f>
        <v>2200</v>
      </c>
    </row>
    <row r="2337" spans="1:7" x14ac:dyDescent="0.25">
      <c r="A2337">
        <v>29604</v>
      </c>
      <c r="B2337" s="2" t="s">
        <v>86</v>
      </c>
      <c r="C2337" s="2" t="s">
        <v>87</v>
      </c>
      <c r="D2337">
        <v>11</v>
      </c>
      <c r="E2337">
        <v>12</v>
      </c>
      <c r="F2337">
        <f>_xlfn.XLOOKUP(A2337, 'starting info'!A:A, 'starting info'!B:B)</f>
        <v>1985</v>
      </c>
      <c r="G2337" s="2">
        <f>_xlfn.XLOOKUP(A2337, 'starting info'!A:A,'starting info'!AQ:AQ)</f>
        <v>3200</v>
      </c>
    </row>
    <row r="2338" spans="1:7" x14ac:dyDescent="0.25">
      <c r="A2338">
        <v>29612</v>
      </c>
      <c r="B2338" s="2" t="s">
        <v>86</v>
      </c>
      <c r="C2338" s="2" t="s">
        <v>87</v>
      </c>
      <c r="D2338">
        <v>15</v>
      </c>
      <c r="E2338">
        <v>17</v>
      </c>
      <c r="F2338">
        <f>_xlfn.XLOOKUP(A2338, 'starting info'!A:A, 'starting info'!B:B)</f>
        <v>1985</v>
      </c>
      <c r="G2338" s="2">
        <f>_xlfn.XLOOKUP(A2338, 'starting info'!A:A,'starting info'!AQ:AQ)</f>
        <v>2200</v>
      </c>
    </row>
    <row r="2339" spans="1:7" x14ac:dyDescent="0.25">
      <c r="A2339">
        <v>823</v>
      </c>
      <c r="B2339" s="2" t="s">
        <v>86</v>
      </c>
      <c r="C2339" s="2" t="s">
        <v>87</v>
      </c>
      <c r="D2339">
        <v>12</v>
      </c>
      <c r="E2339">
        <v>14</v>
      </c>
      <c r="F2339">
        <f>_xlfn.XLOOKUP(A2339, 'starting info'!A:A, 'starting info'!B:B)</f>
        <v>1985</v>
      </c>
      <c r="G2339" s="2">
        <f>_xlfn.XLOOKUP(A2339, 'starting info'!A:A,'starting info'!AQ:AQ)</f>
        <v>2700</v>
      </c>
    </row>
    <row r="2340" spans="1:7" x14ac:dyDescent="0.25">
      <c r="A2340">
        <v>1556</v>
      </c>
      <c r="B2340" s="2" t="s">
        <v>86</v>
      </c>
      <c r="C2340" s="2" t="s">
        <v>87</v>
      </c>
      <c r="D2340">
        <v>11</v>
      </c>
      <c r="E2340">
        <v>13</v>
      </c>
      <c r="F2340">
        <f>_xlfn.XLOOKUP(A2340, 'starting info'!A:A, 'starting info'!B:B)</f>
        <v>1985</v>
      </c>
      <c r="G2340" s="2">
        <f>_xlfn.XLOOKUP(A2340, 'starting info'!A:A,'starting info'!AQ:AQ)</f>
        <v>2900</v>
      </c>
    </row>
    <row r="2341" spans="1:7" x14ac:dyDescent="0.25">
      <c r="A2341">
        <v>890</v>
      </c>
      <c r="B2341" s="2" t="s">
        <v>86</v>
      </c>
      <c r="C2341" s="2" t="s">
        <v>87</v>
      </c>
      <c r="D2341">
        <v>13</v>
      </c>
      <c r="E2341">
        <v>13</v>
      </c>
      <c r="F2341">
        <f>_xlfn.XLOOKUP(A2341, 'starting info'!A:A, 'starting info'!B:B)</f>
        <v>1985</v>
      </c>
      <c r="G2341" s="2">
        <f>_xlfn.XLOOKUP(A2341, 'starting info'!A:A,'starting info'!AQ:AQ)</f>
        <v>2700</v>
      </c>
    </row>
    <row r="2342" spans="1:7" x14ac:dyDescent="0.25">
      <c r="A2342">
        <v>895</v>
      </c>
      <c r="B2342" s="2" t="s">
        <v>86</v>
      </c>
      <c r="C2342" s="2" t="s">
        <v>87</v>
      </c>
      <c r="D2342">
        <v>10</v>
      </c>
      <c r="E2342">
        <v>12</v>
      </c>
      <c r="F2342">
        <f>_xlfn.XLOOKUP(A2342, 'starting info'!A:A, 'starting info'!B:B)</f>
        <v>1985</v>
      </c>
      <c r="G2342" s="2">
        <f>_xlfn.XLOOKUP(A2342, 'starting info'!A:A,'starting info'!AQ:AQ)</f>
        <v>3200</v>
      </c>
    </row>
    <row r="2343" spans="1:7" x14ac:dyDescent="0.25">
      <c r="A2343">
        <v>1558</v>
      </c>
      <c r="B2343" s="2" t="s">
        <v>86</v>
      </c>
      <c r="C2343" s="2" t="s">
        <v>87</v>
      </c>
      <c r="D2343">
        <v>11</v>
      </c>
      <c r="E2343">
        <v>15</v>
      </c>
      <c r="F2343">
        <f>_xlfn.XLOOKUP(A2343, 'starting info'!A:A, 'starting info'!B:B)</f>
        <v>1985</v>
      </c>
      <c r="G2343" s="2">
        <f>_xlfn.XLOOKUP(A2343, 'starting info'!A:A,'starting info'!AQ:AQ)</f>
        <v>2700</v>
      </c>
    </row>
    <row r="2344" spans="1:7" x14ac:dyDescent="0.25">
      <c r="A2344">
        <v>892</v>
      </c>
      <c r="B2344" s="2" t="s">
        <v>86</v>
      </c>
      <c r="C2344" s="2" t="s">
        <v>87</v>
      </c>
      <c r="D2344">
        <v>13</v>
      </c>
      <c r="E2344">
        <v>16</v>
      </c>
      <c r="F2344">
        <f>_xlfn.XLOOKUP(A2344, 'starting info'!A:A, 'starting info'!B:B)</f>
        <v>1985</v>
      </c>
      <c r="G2344" s="2">
        <f>_xlfn.XLOOKUP(A2344, 'starting info'!A:A,'starting info'!AQ:AQ)</f>
        <v>2500</v>
      </c>
    </row>
    <row r="2345" spans="1:7" x14ac:dyDescent="0.25">
      <c r="A2345">
        <v>1557</v>
      </c>
      <c r="B2345" s="2" t="s">
        <v>86</v>
      </c>
      <c r="C2345" s="2" t="s">
        <v>87</v>
      </c>
      <c r="D2345">
        <v>13</v>
      </c>
      <c r="E2345">
        <v>14</v>
      </c>
      <c r="F2345">
        <f>_xlfn.XLOOKUP(A2345, 'starting info'!A:A, 'starting info'!B:B)</f>
        <v>1985</v>
      </c>
      <c r="G2345" s="2">
        <f>_xlfn.XLOOKUP(A2345, 'starting info'!A:A,'starting info'!AQ:AQ)</f>
        <v>2700</v>
      </c>
    </row>
    <row r="2346" spans="1:7" x14ac:dyDescent="0.25">
      <c r="A2346">
        <v>891</v>
      </c>
      <c r="B2346" s="2" t="s">
        <v>86</v>
      </c>
      <c r="C2346" s="2" t="s">
        <v>87</v>
      </c>
      <c r="D2346">
        <v>15</v>
      </c>
      <c r="E2346">
        <v>17</v>
      </c>
      <c r="F2346">
        <f>_xlfn.XLOOKUP(A2346, 'starting info'!A:A, 'starting info'!B:B)</f>
        <v>1985</v>
      </c>
      <c r="G2346" s="2">
        <f>_xlfn.XLOOKUP(A2346, 'starting info'!A:A,'starting info'!AQ:AQ)</f>
        <v>2200</v>
      </c>
    </row>
    <row r="2347" spans="1:7" x14ac:dyDescent="0.25">
      <c r="A2347">
        <v>893</v>
      </c>
      <c r="B2347" s="2" t="s">
        <v>86</v>
      </c>
      <c r="C2347" s="2" t="s">
        <v>87</v>
      </c>
      <c r="D2347">
        <v>12</v>
      </c>
      <c r="E2347">
        <v>13</v>
      </c>
      <c r="F2347">
        <f>_xlfn.XLOOKUP(A2347, 'starting info'!A:A, 'starting info'!B:B)</f>
        <v>1985</v>
      </c>
      <c r="G2347" s="2">
        <f>_xlfn.XLOOKUP(A2347, 'starting info'!A:A,'starting info'!AQ:AQ)</f>
        <v>2700</v>
      </c>
    </row>
    <row r="2348" spans="1:7" x14ac:dyDescent="0.25">
      <c r="A2348">
        <v>894</v>
      </c>
      <c r="B2348" s="2" t="s">
        <v>86</v>
      </c>
      <c r="C2348" s="2" t="s">
        <v>87</v>
      </c>
      <c r="D2348">
        <v>10</v>
      </c>
      <c r="E2348">
        <v>11</v>
      </c>
      <c r="F2348">
        <f>_xlfn.XLOOKUP(A2348, 'starting info'!A:A, 'starting info'!B:B)</f>
        <v>1985</v>
      </c>
      <c r="G2348" s="2">
        <f>_xlfn.XLOOKUP(A2348, 'starting info'!A:A,'starting info'!AQ:AQ)</f>
        <v>3500</v>
      </c>
    </row>
    <row r="2349" spans="1:7" x14ac:dyDescent="0.25">
      <c r="A2349">
        <v>123</v>
      </c>
      <c r="B2349" s="2" t="s">
        <v>86</v>
      </c>
      <c r="C2349" s="2" t="s">
        <v>87</v>
      </c>
      <c r="D2349">
        <v>24</v>
      </c>
      <c r="E2349">
        <v>28</v>
      </c>
      <c r="F2349">
        <f>_xlfn.XLOOKUP(A2349, 'starting info'!A:A, 'starting info'!B:B)</f>
        <v>1985</v>
      </c>
      <c r="G2349" s="2">
        <f>_xlfn.XLOOKUP(A2349, 'starting info'!A:A,'starting info'!AQ:AQ)</f>
        <v>1350</v>
      </c>
    </row>
    <row r="2350" spans="1:7" x14ac:dyDescent="0.25">
      <c r="A2350">
        <v>124</v>
      </c>
      <c r="B2350" s="2" t="s">
        <v>86</v>
      </c>
      <c r="C2350" s="2" t="s">
        <v>87</v>
      </c>
      <c r="D2350">
        <v>26</v>
      </c>
      <c r="E2350">
        <v>29</v>
      </c>
      <c r="F2350">
        <f>_xlfn.XLOOKUP(A2350, 'starting info'!A:A, 'starting info'!B:B)</f>
        <v>1985</v>
      </c>
      <c r="G2350" s="2">
        <f>_xlfn.XLOOKUP(A2350, 'starting info'!A:A,'starting info'!AQ:AQ)</f>
        <v>1300</v>
      </c>
    </row>
    <row r="2351" spans="1:7" x14ac:dyDescent="0.25">
      <c r="A2351">
        <v>125</v>
      </c>
      <c r="B2351" s="2" t="s">
        <v>86</v>
      </c>
      <c r="C2351" s="2" t="s">
        <v>87</v>
      </c>
      <c r="D2351">
        <v>27</v>
      </c>
      <c r="E2351">
        <v>35</v>
      </c>
      <c r="F2351">
        <f>_xlfn.XLOOKUP(A2351, 'starting info'!A:A, 'starting info'!B:B)</f>
        <v>1985</v>
      </c>
      <c r="G2351" s="2">
        <f>_xlfn.XLOOKUP(A2351, 'starting info'!A:A,'starting info'!AQ:AQ)</f>
        <v>1150</v>
      </c>
    </row>
    <row r="2352" spans="1:7" x14ac:dyDescent="0.25">
      <c r="A2352">
        <v>1367</v>
      </c>
      <c r="B2352" s="2" t="s">
        <v>86</v>
      </c>
      <c r="C2352" s="2" t="s">
        <v>87</v>
      </c>
      <c r="D2352">
        <v>18</v>
      </c>
      <c r="E2352">
        <v>22</v>
      </c>
      <c r="F2352">
        <f>_xlfn.XLOOKUP(A2352, 'starting info'!A:A, 'starting info'!B:B)</f>
        <v>1985</v>
      </c>
      <c r="G2352" s="2">
        <f>_xlfn.XLOOKUP(A2352, 'starting info'!A:A,'starting info'!AQ:AQ)</f>
        <v>1750</v>
      </c>
    </row>
    <row r="2353" spans="1:7" x14ac:dyDescent="0.25">
      <c r="A2353">
        <v>1368</v>
      </c>
      <c r="B2353" s="2" t="s">
        <v>86</v>
      </c>
      <c r="C2353" s="2" t="s">
        <v>87</v>
      </c>
      <c r="D2353">
        <v>16</v>
      </c>
      <c r="E2353">
        <v>20</v>
      </c>
      <c r="F2353">
        <f>_xlfn.XLOOKUP(A2353, 'starting info'!A:A, 'starting info'!B:B)</f>
        <v>1985</v>
      </c>
      <c r="G2353" s="2">
        <f>_xlfn.XLOOKUP(A2353, 'starting info'!A:A,'starting info'!AQ:AQ)</f>
        <v>1950</v>
      </c>
    </row>
    <row r="2354" spans="1:7" x14ac:dyDescent="0.25">
      <c r="A2354">
        <v>479</v>
      </c>
      <c r="B2354" s="2" t="s">
        <v>86</v>
      </c>
      <c r="C2354" s="2" t="s">
        <v>87</v>
      </c>
      <c r="D2354">
        <v>19</v>
      </c>
      <c r="E2354">
        <v>23</v>
      </c>
      <c r="F2354">
        <f>_xlfn.XLOOKUP(A2354, 'starting info'!A:A, 'starting info'!B:B)</f>
        <v>1985</v>
      </c>
      <c r="G2354" s="2">
        <f>_xlfn.XLOOKUP(A2354, 'starting info'!A:A,'starting info'!AQ:AQ)</f>
        <v>1750</v>
      </c>
    </row>
    <row r="2355" spans="1:7" x14ac:dyDescent="0.25">
      <c r="A2355">
        <v>480</v>
      </c>
      <c r="B2355" s="2" t="s">
        <v>86</v>
      </c>
      <c r="C2355" s="2" t="s">
        <v>87</v>
      </c>
      <c r="D2355">
        <v>17</v>
      </c>
      <c r="E2355">
        <v>20</v>
      </c>
      <c r="F2355">
        <f>_xlfn.XLOOKUP(A2355, 'starting info'!A:A, 'starting info'!B:B)</f>
        <v>1985</v>
      </c>
      <c r="G2355" s="2">
        <f>_xlfn.XLOOKUP(A2355, 'starting info'!A:A,'starting info'!AQ:AQ)</f>
        <v>1950</v>
      </c>
    </row>
    <row r="2356" spans="1:7" x14ac:dyDescent="0.25">
      <c r="A2356">
        <v>481</v>
      </c>
      <c r="B2356" s="2" t="s">
        <v>86</v>
      </c>
      <c r="C2356" s="2" t="s">
        <v>87</v>
      </c>
      <c r="D2356">
        <v>15</v>
      </c>
      <c r="E2356">
        <v>22</v>
      </c>
      <c r="F2356">
        <f>_xlfn.XLOOKUP(A2356, 'starting info'!A:A, 'starting info'!B:B)</f>
        <v>1985</v>
      </c>
      <c r="G2356" s="2">
        <f>_xlfn.XLOOKUP(A2356, 'starting info'!A:A,'starting info'!AQ:AQ)</f>
        <v>2050</v>
      </c>
    </row>
    <row r="2357" spans="1:7" x14ac:dyDescent="0.25">
      <c r="A2357">
        <v>552</v>
      </c>
      <c r="B2357" s="2" t="s">
        <v>86</v>
      </c>
      <c r="C2357" s="2" t="s">
        <v>87</v>
      </c>
      <c r="D2357">
        <v>14</v>
      </c>
      <c r="E2357">
        <v>22</v>
      </c>
      <c r="F2357">
        <f>_xlfn.XLOOKUP(A2357, 'starting info'!A:A, 'starting info'!B:B)</f>
        <v>1985</v>
      </c>
      <c r="G2357" s="2">
        <f>_xlfn.XLOOKUP(A2357, 'starting info'!A:A,'starting info'!AQ:AQ)</f>
        <v>2050</v>
      </c>
    </row>
    <row r="2358" spans="1:7" x14ac:dyDescent="0.25">
      <c r="A2358">
        <v>553</v>
      </c>
      <c r="B2358" s="2" t="s">
        <v>86</v>
      </c>
      <c r="C2358" s="2" t="s">
        <v>87</v>
      </c>
      <c r="D2358">
        <v>11</v>
      </c>
      <c r="E2358">
        <v>17</v>
      </c>
      <c r="F2358">
        <f>_xlfn.XLOOKUP(A2358, 'starting info'!A:A, 'starting info'!B:B)</f>
        <v>1985</v>
      </c>
      <c r="G2358" s="2">
        <f>_xlfn.XLOOKUP(A2358, 'starting info'!A:A,'starting info'!AQ:AQ)</f>
        <v>2700</v>
      </c>
    </row>
    <row r="2359" spans="1:7" x14ac:dyDescent="0.25">
      <c r="A2359">
        <v>685</v>
      </c>
      <c r="B2359" s="2" t="s">
        <v>86</v>
      </c>
      <c r="C2359" s="2" t="s">
        <v>87</v>
      </c>
      <c r="D2359">
        <v>14</v>
      </c>
      <c r="E2359">
        <v>22</v>
      </c>
      <c r="F2359">
        <f>_xlfn.XLOOKUP(A2359, 'starting info'!A:A, 'starting info'!B:B)</f>
        <v>1985</v>
      </c>
      <c r="G2359" s="2">
        <f>_xlfn.XLOOKUP(A2359, 'starting info'!A:A,'starting info'!AQ:AQ)</f>
        <v>2050</v>
      </c>
    </row>
    <row r="2360" spans="1:7" x14ac:dyDescent="0.25">
      <c r="A2360">
        <v>1457</v>
      </c>
      <c r="B2360" s="2" t="s">
        <v>86</v>
      </c>
      <c r="C2360" s="2" t="s">
        <v>87</v>
      </c>
      <c r="D2360">
        <v>16</v>
      </c>
      <c r="E2360">
        <v>20</v>
      </c>
      <c r="F2360">
        <f>_xlfn.XLOOKUP(A2360, 'starting info'!A:A, 'starting info'!B:B)</f>
        <v>1985</v>
      </c>
      <c r="G2360" s="2">
        <f>_xlfn.XLOOKUP(A2360, 'starting info'!A:A,'starting info'!AQ:AQ)</f>
        <v>1950</v>
      </c>
    </row>
    <row r="2361" spans="1:7" x14ac:dyDescent="0.25">
      <c r="A2361">
        <v>653</v>
      </c>
      <c r="B2361" s="2" t="s">
        <v>86</v>
      </c>
      <c r="C2361" s="2" t="s">
        <v>87</v>
      </c>
      <c r="D2361">
        <v>17</v>
      </c>
      <c r="E2361">
        <v>20</v>
      </c>
      <c r="F2361">
        <f>_xlfn.XLOOKUP(A2361, 'starting info'!A:A, 'starting info'!B:B)</f>
        <v>1985</v>
      </c>
      <c r="G2361" s="2">
        <f>_xlfn.XLOOKUP(A2361, 'starting info'!A:A,'starting info'!AQ:AQ)</f>
        <v>1950</v>
      </c>
    </row>
    <row r="2362" spans="1:7" x14ac:dyDescent="0.25">
      <c r="A2362">
        <v>1223</v>
      </c>
      <c r="B2362" s="2" t="s">
        <v>86</v>
      </c>
      <c r="C2362" s="2" t="s">
        <v>87</v>
      </c>
      <c r="D2362">
        <v>18</v>
      </c>
      <c r="E2362">
        <v>22</v>
      </c>
      <c r="F2362">
        <f>_xlfn.XLOOKUP(A2362, 'starting info'!A:A, 'starting info'!B:B)</f>
        <v>1985</v>
      </c>
      <c r="G2362" s="2">
        <f>_xlfn.XLOOKUP(A2362, 'starting info'!A:A,'starting info'!AQ:AQ)</f>
        <v>1750</v>
      </c>
    </row>
    <row r="2363" spans="1:7" x14ac:dyDescent="0.25">
      <c r="A2363">
        <v>1226</v>
      </c>
      <c r="B2363" s="2" t="s">
        <v>86</v>
      </c>
      <c r="C2363" s="2" t="s">
        <v>87</v>
      </c>
      <c r="D2363">
        <v>17</v>
      </c>
      <c r="E2363">
        <v>21</v>
      </c>
      <c r="F2363">
        <f>_xlfn.XLOOKUP(A2363, 'starting info'!A:A, 'starting info'!B:B)</f>
        <v>1985</v>
      </c>
      <c r="G2363" s="2">
        <f>_xlfn.XLOOKUP(A2363, 'starting info'!A:A,'starting info'!AQ:AQ)</f>
        <v>1950</v>
      </c>
    </row>
    <row r="2364" spans="1:7" x14ac:dyDescent="0.25">
      <c r="A2364">
        <v>126</v>
      </c>
      <c r="B2364" s="2" t="s">
        <v>86</v>
      </c>
      <c r="C2364" s="2" t="s">
        <v>87</v>
      </c>
      <c r="D2364">
        <v>19</v>
      </c>
      <c r="E2364">
        <v>23</v>
      </c>
      <c r="F2364">
        <f>_xlfn.XLOOKUP(A2364, 'starting info'!A:A, 'starting info'!B:B)</f>
        <v>1985</v>
      </c>
      <c r="G2364" s="2">
        <f>_xlfn.XLOOKUP(A2364, 'starting info'!A:A,'starting info'!AQ:AQ)</f>
        <v>1750</v>
      </c>
    </row>
    <row r="2365" spans="1:7" x14ac:dyDescent="0.25">
      <c r="A2365">
        <v>129</v>
      </c>
      <c r="B2365" s="2" t="s">
        <v>86</v>
      </c>
      <c r="C2365" s="2" t="s">
        <v>87</v>
      </c>
      <c r="D2365">
        <v>17</v>
      </c>
      <c r="E2365">
        <v>20</v>
      </c>
      <c r="F2365">
        <f>_xlfn.XLOOKUP(A2365, 'starting info'!A:A, 'starting info'!B:B)</f>
        <v>1985</v>
      </c>
      <c r="G2365" s="2">
        <f>_xlfn.XLOOKUP(A2365, 'starting info'!A:A,'starting info'!AQ:AQ)</f>
        <v>1950</v>
      </c>
    </row>
    <row r="2366" spans="1:7" x14ac:dyDescent="0.25">
      <c r="A2366">
        <v>131</v>
      </c>
      <c r="B2366" s="2" t="s">
        <v>86</v>
      </c>
      <c r="C2366" s="2" t="s">
        <v>87</v>
      </c>
      <c r="D2366">
        <v>15</v>
      </c>
      <c r="E2366">
        <v>22</v>
      </c>
      <c r="F2366">
        <f>_xlfn.XLOOKUP(A2366, 'starting info'!A:A, 'starting info'!B:B)</f>
        <v>1985</v>
      </c>
      <c r="G2366" s="2">
        <f>_xlfn.XLOOKUP(A2366, 'starting info'!A:A,'starting info'!AQ:AQ)</f>
        <v>2050</v>
      </c>
    </row>
    <row r="2367" spans="1:7" x14ac:dyDescent="0.25">
      <c r="A2367">
        <v>1224</v>
      </c>
      <c r="B2367" s="2" t="s">
        <v>86</v>
      </c>
      <c r="C2367" s="2" t="s">
        <v>87</v>
      </c>
      <c r="D2367">
        <v>21</v>
      </c>
      <c r="E2367">
        <v>26</v>
      </c>
      <c r="F2367">
        <f>_xlfn.XLOOKUP(A2367, 'starting info'!A:A, 'starting info'!B:B)</f>
        <v>1985</v>
      </c>
      <c r="G2367" s="2">
        <f>_xlfn.XLOOKUP(A2367, 'starting info'!A:A,'starting info'!AQ:AQ)</f>
        <v>1500</v>
      </c>
    </row>
    <row r="2368" spans="1:7" x14ac:dyDescent="0.25">
      <c r="A2368">
        <v>127</v>
      </c>
      <c r="B2368" s="2" t="s">
        <v>86</v>
      </c>
      <c r="C2368" s="2" t="s">
        <v>87</v>
      </c>
      <c r="D2368">
        <v>21</v>
      </c>
      <c r="E2368">
        <v>27</v>
      </c>
      <c r="F2368">
        <f>_xlfn.XLOOKUP(A2368, 'starting info'!A:A, 'starting info'!B:B)</f>
        <v>1985</v>
      </c>
      <c r="G2368" s="2">
        <f>_xlfn.XLOOKUP(A2368, 'starting info'!A:A,'starting info'!AQ:AQ)</f>
        <v>1500</v>
      </c>
    </row>
    <row r="2369" spans="1:7" x14ac:dyDescent="0.25">
      <c r="A2369">
        <v>1225</v>
      </c>
      <c r="B2369" s="2" t="s">
        <v>86</v>
      </c>
      <c r="C2369" s="2" t="s">
        <v>87</v>
      </c>
      <c r="D2369">
        <v>17</v>
      </c>
      <c r="E2369">
        <v>24</v>
      </c>
      <c r="F2369">
        <f>_xlfn.XLOOKUP(A2369, 'starting info'!A:A, 'starting info'!B:B)</f>
        <v>1985</v>
      </c>
      <c r="G2369" s="2">
        <f>_xlfn.XLOOKUP(A2369, 'starting info'!A:A,'starting info'!AQ:AQ)</f>
        <v>1850</v>
      </c>
    </row>
    <row r="2370" spans="1:7" x14ac:dyDescent="0.25">
      <c r="A2370">
        <v>128</v>
      </c>
      <c r="B2370" s="2" t="s">
        <v>86</v>
      </c>
      <c r="C2370" s="2" t="s">
        <v>87</v>
      </c>
      <c r="D2370">
        <v>17</v>
      </c>
      <c r="E2370">
        <v>24</v>
      </c>
      <c r="F2370">
        <f>_xlfn.XLOOKUP(A2370, 'starting info'!A:A, 'starting info'!B:B)</f>
        <v>1985</v>
      </c>
      <c r="G2370" s="2">
        <f>_xlfn.XLOOKUP(A2370, 'starting info'!A:A,'starting info'!AQ:AQ)</f>
        <v>1850</v>
      </c>
    </row>
    <row r="2371" spans="1:7" x14ac:dyDescent="0.25">
      <c r="A2371">
        <v>130</v>
      </c>
      <c r="B2371" s="2" t="s">
        <v>86</v>
      </c>
      <c r="C2371" s="2" t="s">
        <v>87</v>
      </c>
      <c r="D2371">
        <v>15</v>
      </c>
      <c r="E2371">
        <v>22</v>
      </c>
      <c r="F2371">
        <f>_xlfn.XLOOKUP(A2371, 'starting info'!A:A, 'starting info'!B:B)</f>
        <v>1985</v>
      </c>
      <c r="G2371" s="2">
        <f>_xlfn.XLOOKUP(A2371, 'starting info'!A:A,'starting info'!AQ:AQ)</f>
        <v>2050</v>
      </c>
    </row>
    <row r="2372" spans="1:7" x14ac:dyDescent="0.25">
      <c r="A2372">
        <v>1484</v>
      </c>
      <c r="B2372" s="2" t="s">
        <v>86</v>
      </c>
      <c r="C2372" s="2" t="s">
        <v>87</v>
      </c>
      <c r="D2372">
        <v>19</v>
      </c>
      <c r="E2372">
        <v>23</v>
      </c>
      <c r="F2372">
        <f>_xlfn.XLOOKUP(A2372, 'starting info'!A:A, 'starting info'!B:B)</f>
        <v>1985</v>
      </c>
      <c r="G2372" s="2">
        <f>_xlfn.XLOOKUP(A2372, 'starting info'!A:A,'starting info'!AQ:AQ)</f>
        <v>1750</v>
      </c>
    </row>
    <row r="2373" spans="1:7" x14ac:dyDescent="0.25">
      <c r="A2373">
        <v>1486</v>
      </c>
      <c r="B2373" s="2" t="s">
        <v>86</v>
      </c>
      <c r="C2373" s="2" t="s">
        <v>87</v>
      </c>
      <c r="D2373">
        <v>15</v>
      </c>
      <c r="E2373">
        <v>20</v>
      </c>
      <c r="F2373">
        <f>_xlfn.XLOOKUP(A2373, 'starting info'!A:A, 'starting info'!B:B)</f>
        <v>1985</v>
      </c>
      <c r="G2373" s="2">
        <f>_xlfn.XLOOKUP(A2373, 'starting info'!A:A,'starting info'!AQ:AQ)</f>
        <v>2050</v>
      </c>
    </row>
    <row r="2374" spans="1:7" x14ac:dyDescent="0.25">
      <c r="A2374">
        <v>711</v>
      </c>
      <c r="B2374" s="2" t="s">
        <v>86</v>
      </c>
      <c r="C2374" s="2" t="s">
        <v>87</v>
      </c>
      <c r="D2374">
        <v>18</v>
      </c>
      <c r="E2374">
        <v>22</v>
      </c>
      <c r="F2374">
        <f>_xlfn.XLOOKUP(A2374, 'starting info'!A:A, 'starting info'!B:B)</f>
        <v>1985</v>
      </c>
      <c r="G2374" s="2">
        <f>_xlfn.XLOOKUP(A2374, 'starting info'!A:A,'starting info'!AQ:AQ)</f>
        <v>1750</v>
      </c>
    </row>
    <row r="2375" spans="1:7" x14ac:dyDescent="0.25">
      <c r="A2375">
        <v>714</v>
      </c>
      <c r="B2375" s="2" t="s">
        <v>86</v>
      </c>
      <c r="C2375" s="2" t="s">
        <v>87</v>
      </c>
      <c r="D2375">
        <v>16</v>
      </c>
      <c r="E2375">
        <v>22</v>
      </c>
      <c r="F2375">
        <f>_xlfn.XLOOKUP(A2375, 'starting info'!A:A, 'starting info'!B:B)</f>
        <v>1985</v>
      </c>
      <c r="G2375" s="2">
        <f>_xlfn.XLOOKUP(A2375, 'starting info'!A:A,'starting info'!AQ:AQ)</f>
        <v>1950</v>
      </c>
    </row>
    <row r="2376" spans="1:7" x14ac:dyDescent="0.25">
      <c r="A2376">
        <v>1485</v>
      </c>
      <c r="B2376" s="2" t="s">
        <v>86</v>
      </c>
      <c r="C2376" s="2" t="s">
        <v>87</v>
      </c>
      <c r="D2376">
        <v>22</v>
      </c>
      <c r="E2376">
        <v>26</v>
      </c>
      <c r="F2376">
        <f>_xlfn.XLOOKUP(A2376, 'starting info'!A:A, 'starting info'!B:B)</f>
        <v>1985</v>
      </c>
      <c r="G2376" s="2">
        <f>_xlfn.XLOOKUP(A2376, 'starting info'!A:A,'starting info'!AQ:AQ)</f>
        <v>1450</v>
      </c>
    </row>
    <row r="2377" spans="1:7" x14ac:dyDescent="0.25">
      <c r="A2377">
        <v>1487</v>
      </c>
      <c r="B2377" s="2" t="s">
        <v>86</v>
      </c>
      <c r="C2377" s="2" t="s">
        <v>87</v>
      </c>
      <c r="D2377">
        <v>16</v>
      </c>
      <c r="E2377">
        <v>22</v>
      </c>
      <c r="F2377">
        <f>_xlfn.XLOOKUP(A2377, 'starting info'!A:A, 'starting info'!B:B)</f>
        <v>1985</v>
      </c>
      <c r="G2377" s="2">
        <f>_xlfn.XLOOKUP(A2377, 'starting info'!A:A,'starting info'!AQ:AQ)</f>
        <v>1950</v>
      </c>
    </row>
    <row r="2378" spans="1:7" x14ac:dyDescent="0.25">
      <c r="A2378">
        <v>710</v>
      </c>
      <c r="B2378" s="2" t="s">
        <v>86</v>
      </c>
      <c r="C2378" s="2" t="s">
        <v>87</v>
      </c>
      <c r="D2378">
        <v>20</v>
      </c>
      <c r="E2378">
        <v>25</v>
      </c>
      <c r="F2378">
        <f>_xlfn.XLOOKUP(A2378, 'starting info'!A:A, 'starting info'!B:B)</f>
        <v>1985</v>
      </c>
      <c r="G2378" s="2">
        <f>_xlfn.XLOOKUP(A2378, 'starting info'!A:A,'starting info'!AQ:AQ)</f>
        <v>1600</v>
      </c>
    </row>
    <row r="2379" spans="1:7" x14ac:dyDescent="0.25">
      <c r="A2379">
        <v>713</v>
      </c>
      <c r="B2379" s="2" t="s">
        <v>86</v>
      </c>
      <c r="C2379" s="2" t="s">
        <v>87</v>
      </c>
      <c r="D2379">
        <v>23</v>
      </c>
      <c r="E2379">
        <v>27</v>
      </c>
      <c r="F2379">
        <f>_xlfn.XLOOKUP(A2379, 'starting info'!A:A, 'starting info'!B:B)</f>
        <v>1985</v>
      </c>
      <c r="G2379" s="2">
        <f>_xlfn.XLOOKUP(A2379, 'starting info'!A:A,'starting info'!AQ:AQ)</f>
        <v>1400</v>
      </c>
    </row>
    <row r="2380" spans="1:7" x14ac:dyDescent="0.25">
      <c r="A2380">
        <v>1504</v>
      </c>
      <c r="B2380" s="2" t="s">
        <v>86</v>
      </c>
      <c r="C2380" s="2" t="s">
        <v>87</v>
      </c>
      <c r="D2380">
        <v>15</v>
      </c>
      <c r="E2380">
        <v>20</v>
      </c>
      <c r="F2380">
        <f>_xlfn.XLOOKUP(A2380, 'starting info'!A:A, 'starting info'!B:B)</f>
        <v>1985</v>
      </c>
      <c r="G2380" s="2">
        <f>_xlfn.XLOOKUP(A2380, 'starting info'!A:A,'starting info'!AQ:AQ)</f>
        <v>2200</v>
      </c>
    </row>
    <row r="2381" spans="1:7" x14ac:dyDescent="0.25">
      <c r="A2381">
        <v>755</v>
      </c>
      <c r="B2381" s="2" t="s">
        <v>86</v>
      </c>
      <c r="C2381" s="2" t="s">
        <v>87</v>
      </c>
      <c r="D2381">
        <v>15</v>
      </c>
      <c r="E2381">
        <v>20</v>
      </c>
      <c r="F2381">
        <f>_xlfn.XLOOKUP(A2381, 'starting info'!A:A, 'starting info'!B:B)</f>
        <v>1985</v>
      </c>
      <c r="G2381" s="2">
        <f>_xlfn.XLOOKUP(A2381, 'starting info'!A:A,'starting info'!AQ:AQ)</f>
        <v>2050</v>
      </c>
    </row>
    <row r="2382" spans="1:7" x14ac:dyDescent="0.25">
      <c r="A2382">
        <v>1503</v>
      </c>
      <c r="B2382" s="2" t="s">
        <v>86</v>
      </c>
      <c r="C2382" s="2" t="s">
        <v>87</v>
      </c>
      <c r="D2382">
        <v>21</v>
      </c>
      <c r="E2382">
        <v>25</v>
      </c>
      <c r="F2382">
        <f>_xlfn.XLOOKUP(A2382, 'starting info'!A:A, 'starting info'!B:B)</f>
        <v>1985</v>
      </c>
      <c r="G2382" s="2">
        <f>_xlfn.XLOOKUP(A2382, 'starting info'!A:A,'starting info'!AQ:AQ)</f>
        <v>1500</v>
      </c>
    </row>
    <row r="2383" spans="1:7" x14ac:dyDescent="0.25">
      <c r="A2383">
        <v>1505</v>
      </c>
      <c r="B2383" s="2" t="s">
        <v>86</v>
      </c>
      <c r="C2383" s="2" t="s">
        <v>87</v>
      </c>
      <c r="D2383">
        <v>16</v>
      </c>
      <c r="E2383">
        <v>20</v>
      </c>
      <c r="F2383">
        <f>_xlfn.XLOOKUP(A2383, 'starting info'!A:A, 'starting info'!B:B)</f>
        <v>1985</v>
      </c>
      <c r="G2383" s="2">
        <f>_xlfn.XLOOKUP(A2383, 'starting info'!A:A,'starting info'!AQ:AQ)</f>
        <v>1950</v>
      </c>
    </row>
    <row r="2384" spans="1:7" x14ac:dyDescent="0.25">
      <c r="A2384">
        <v>753</v>
      </c>
      <c r="B2384" s="2" t="s">
        <v>86</v>
      </c>
      <c r="C2384" s="2" t="s">
        <v>87</v>
      </c>
      <c r="D2384">
        <v>21</v>
      </c>
      <c r="E2384">
        <v>26</v>
      </c>
      <c r="F2384">
        <f>_xlfn.XLOOKUP(A2384, 'starting info'!A:A, 'starting info'!B:B)</f>
        <v>1985</v>
      </c>
      <c r="G2384" s="2">
        <f>_xlfn.XLOOKUP(A2384, 'starting info'!A:A,'starting info'!AQ:AQ)</f>
        <v>1500</v>
      </c>
    </row>
    <row r="2385" spans="1:7" x14ac:dyDescent="0.25">
      <c r="A2385">
        <v>756</v>
      </c>
      <c r="B2385" s="2" t="s">
        <v>86</v>
      </c>
      <c r="C2385" s="2" t="s">
        <v>87</v>
      </c>
      <c r="D2385">
        <v>17</v>
      </c>
      <c r="E2385">
        <v>21</v>
      </c>
      <c r="F2385">
        <f>_xlfn.XLOOKUP(A2385, 'starting info'!A:A, 'starting info'!B:B)</f>
        <v>1985</v>
      </c>
      <c r="G2385" s="2">
        <f>_xlfn.XLOOKUP(A2385, 'starting info'!A:A,'starting info'!AQ:AQ)</f>
        <v>1950</v>
      </c>
    </row>
    <row r="2386" spans="1:7" x14ac:dyDescent="0.25">
      <c r="A2386">
        <v>1161</v>
      </c>
      <c r="B2386" s="2" t="s">
        <v>86</v>
      </c>
      <c r="C2386" s="2" t="s">
        <v>87</v>
      </c>
      <c r="D2386">
        <v>15</v>
      </c>
      <c r="E2386">
        <v>17</v>
      </c>
      <c r="F2386">
        <f>_xlfn.XLOOKUP(A2386, 'starting info'!A:A, 'starting info'!B:B)</f>
        <v>1985</v>
      </c>
      <c r="G2386" s="2">
        <f>_xlfn.XLOOKUP(A2386, 'starting info'!A:A,'starting info'!AQ:AQ)</f>
        <v>2200</v>
      </c>
    </row>
    <row r="2387" spans="1:7" x14ac:dyDescent="0.25">
      <c r="A2387">
        <v>1687</v>
      </c>
      <c r="B2387" s="2" t="s">
        <v>86</v>
      </c>
      <c r="C2387" s="2" t="s">
        <v>87</v>
      </c>
      <c r="D2387">
        <v>14</v>
      </c>
      <c r="E2387">
        <v>17</v>
      </c>
      <c r="F2387">
        <f>_xlfn.XLOOKUP(A2387, 'starting info'!A:A, 'starting info'!B:B)</f>
        <v>1985</v>
      </c>
      <c r="G2387" s="2">
        <f>_xlfn.XLOOKUP(A2387, 'starting info'!A:A,'starting info'!AQ:AQ)</f>
        <v>2350</v>
      </c>
    </row>
    <row r="2388" spans="1:7" x14ac:dyDescent="0.25">
      <c r="A2388">
        <v>1160</v>
      </c>
      <c r="B2388" s="2" t="s">
        <v>86</v>
      </c>
      <c r="C2388" s="2" t="s">
        <v>87</v>
      </c>
      <c r="D2388">
        <v>19</v>
      </c>
      <c r="E2388">
        <v>22</v>
      </c>
      <c r="F2388">
        <f>_xlfn.XLOOKUP(A2388, 'starting info'!A:A, 'starting info'!B:B)</f>
        <v>1985</v>
      </c>
      <c r="G2388" s="2">
        <f>_xlfn.XLOOKUP(A2388, 'starting info'!A:A,'starting info'!AQ:AQ)</f>
        <v>1750</v>
      </c>
    </row>
    <row r="2389" spans="1:7" x14ac:dyDescent="0.25">
      <c r="A2389">
        <v>1162</v>
      </c>
      <c r="B2389" s="2" t="s">
        <v>86</v>
      </c>
      <c r="C2389" s="2" t="s">
        <v>87</v>
      </c>
      <c r="D2389">
        <v>14</v>
      </c>
      <c r="E2389">
        <v>17</v>
      </c>
      <c r="F2389">
        <f>_xlfn.XLOOKUP(A2389, 'starting info'!A:A, 'starting info'!B:B)</f>
        <v>1985</v>
      </c>
      <c r="G2389" s="2">
        <f>_xlfn.XLOOKUP(A2389, 'starting info'!A:A,'starting info'!AQ:AQ)</f>
        <v>2350</v>
      </c>
    </row>
    <row r="2390" spans="1:7" x14ac:dyDescent="0.25">
      <c r="A2390">
        <v>1686</v>
      </c>
      <c r="B2390" s="2" t="s">
        <v>86</v>
      </c>
      <c r="C2390" s="2" t="s">
        <v>87</v>
      </c>
      <c r="D2390">
        <v>19</v>
      </c>
      <c r="E2390">
        <v>22</v>
      </c>
      <c r="F2390">
        <f>_xlfn.XLOOKUP(A2390, 'starting info'!A:A, 'starting info'!B:B)</f>
        <v>1985</v>
      </c>
      <c r="G2390" s="2">
        <f>_xlfn.XLOOKUP(A2390, 'starting info'!A:A,'starting info'!AQ:AQ)</f>
        <v>1750</v>
      </c>
    </row>
    <row r="2391" spans="1:7" x14ac:dyDescent="0.25">
      <c r="A2391">
        <v>1296</v>
      </c>
      <c r="B2391" s="2" t="s">
        <v>86</v>
      </c>
      <c r="C2391" s="2" t="s">
        <v>87</v>
      </c>
      <c r="D2391">
        <v>21</v>
      </c>
      <c r="E2391">
        <v>27</v>
      </c>
      <c r="F2391">
        <f>_xlfn.XLOOKUP(A2391, 'starting info'!A:A, 'starting info'!B:B)</f>
        <v>1985</v>
      </c>
      <c r="G2391" s="2">
        <f>_xlfn.XLOOKUP(A2391, 'starting info'!A:A,'starting info'!AQ:AQ)</f>
        <v>1500</v>
      </c>
    </row>
    <row r="2392" spans="1:7" x14ac:dyDescent="0.25">
      <c r="A2392">
        <v>305</v>
      </c>
      <c r="B2392" s="2" t="s">
        <v>86</v>
      </c>
      <c r="C2392" s="2" t="s">
        <v>87</v>
      </c>
      <c r="D2392">
        <v>22</v>
      </c>
      <c r="E2392">
        <v>26</v>
      </c>
      <c r="F2392">
        <f>_xlfn.XLOOKUP(A2392, 'starting info'!A:A, 'starting info'!B:B)</f>
        <v>1985</v>
      </c>
      <c r="G2392" s="2">
        <f>_xlfn.XLOOKUP(A2392, 'starting info'!A:A,'starting info'!AQ:AQ)</f>
        <v>1450</v>
      </c>
    </row>
    <row r="2393" spans="1:7" x14ac:dyDescent="0.25">
      <c r="A2393">
        <v>1297</v>
      </c>
      <c r="B2393" s="2" t="s">
        <v>86</v>
      </c>
      <c r="C2393" s="2" t="s">
        <v>87</v>
      </c>
      <c r="D2393">
        <v>21</v>
      </c>
      <c r="E2393">
        <v>30</v>
      </c>
      <c r="F2393">
        <f>_xlfn.XLOOKUP(A2393, 'starting info'!A:A, 'starting info'!B:B)</f>
        <v>1985</v>
      </c>
      <c r="G2393" s="2">
        <f>_xlfn.XLOOKUP(A2393, 'starting info'!A:A,'starting info'!AQ:AQ)</f>
        <v>1450</v>
      </c>
    </row>
    <row r="2394" spans="1:7" x14ac:dyDescent="0.25">
      <c r="A2394">
        <v>1298</v>
      </c>
      <c r="B2394" s="2" t="s">
        <v>86</v>
      </c>
      <c r="C2394" s="2" t="s">
        <v>87</v>
      </c>
      <c r="D2394">
        <v>19</v>
      </c>
      <c r="E2394">
        <v>28</v>
      </c>
      <c r="F2394">
        <f>_xlfn.XLOOKUP(A2394, 'starting info'!A:A, 'starting info'!B:B)</f>
        <v>1985</v>
      </c>
      <c r="G2394" s="2">
        <f>_xlfn.XLOOKUP(A2394, 'starting info'!A:A,'starting info'!AQ:AQ)</f>
        <v>1600</v>
      </c>
    </row>
    <row r="2395" spans="1:7" x14ac:dyDescent="0.25">
      <c r="A2395">
        <v>306</v>
      </c>
      <c r="B2395" s="2" t="s">
        <v>86</v>
      </c>
      <c r="C2395" s="2" t="s">
        <v>87</v>
      </c>
      <c r="D2395">
        <v>19</v>
      </c>
      <c r="E2395">
        <v>29</v>
      </c>
      <c r="F2395">
        <f>_xlfn.XLOOKUP(A2395, 'starting info'!A:A, 'starting info'!B:B)</f>
        <v>1985</v>
      </c>
      <c r="G2395" s="2">
        <f>_xlfn.XLOOKUP(A2395, 'starting info'!A:A,'starting info'!AQ:AQ)</f>
        <v>1500</v>
      </c>
    </row>
    <row r="2396" spans="1:7" x14ac:dyDescent="0.25">
      <c r="A2396">
        <v>307</v>
      </c>
      <c r="B2396" s="2" t="s">
        <v>86</v>
      </c>
      <c r="C2396" s="2" t="s">
        <v>87</v>
      </c>
      <c r="D2396">
        <v>22</v>
      </c>
      <c r="E2396">
        <v>31</v>
      </c>
      <c r="F2396">
        <f>_xlfn.XLOOKUP(A2396, 'starting info'!A:A, 'starting info'!B:B)</f>
        <v>1985</v>
      </c>
      <c r="G2396" s="2">
        <f>_xlfn.XLOOKUP(A2396, 'starting info'!A:A,'starting info'!AQ:AQ)</f>
        <v>1400</v>
      </c>
    </row>
    <row r="2397" spans="1:7" x14ac:dyDescent="0.25">
      <c r="A2397">
        <v>1300</v>
      </c>
      <c r="B2397" s="2" t="s">
        <v>86</v>
      </c>
      <c r="C2397" s="2" t="s">
        <v>87</v>
      </c>
      <c r="D2397">
        <v>16</v>
      </c>
      <c r="E2397">
        <v>20</v>
      </c>
      <c r="F2397">
        <f>_xlfn.XLOOKUP(A2397, 'starting info'!A:A, 'starting info'!B:B)</f>
        <v>1985</v>
      </c>
      <c r="G2397" s="2">
        <f>_xlfn.XLOOKUP(A2397, 'starting info'!A:A,'starting info'!AQ:AQ)</f>
        <v>1950</v>
      </c>
    </row>
    <row r="2398" spans="1:7" x14ac:dyDescent="0.25">
      <c r="A2398">
        <v>308</v>
      </c>
      <c r="B2398" s="2" t="s">
        <v>86</v>
      </c>
      <c r="C2398" s="2" t="s">
        <v>87</v>
      </c>
      <c r="D2398">
        <v>16</v>
      </c>
      <c r="E2398">
        <v>20</v>
      </c>
      <c r="F2398">
        <f>_xlfn.XLOOKUP(A2398, 'starting info'!A:A, 'starting info'!B:B)</f>
        <v>1985</v>
      </c>
      <c r="G2398" s="2">
        <f>_xlfn.XLOOKUP(A2398, 'starting info'!A:A,'starting info'!AQ:AQ)</f>
        <v>2050</v>
      </c>
    </row>
    <row r="2399" spans="1:7" x14ac:dyDescent="0.25">
      <c r="A2399">
        <v>310</v>
      </c>
      <c r="B2399" s="2" t="s">
        <v>86</v>
      </c>
      <c r="C2399" s="2" t="s">
        <v>87</v>
      </c>
      <c r="D2399">
        <v>17</v>
      </c>
      <c r="E2399">
        <v>20</v>
      </c>
      <c r="F2399">
        <f>_xlfn.XLOOKUP(A2399, 'starting info'!A:A, 'starting info'!B:B)</f>
        <v>1985</v>
      </c>
      <c r="G2399" s="2">
        <f>_xlfn.XLOOKUP(A2399, 'starting info'!A:A,'starting info'!AQ:AQ)</f>
        <v>1950</v>
      </c>
    </row>
    <row r="2400" spans="1:7" x14ac:dyDescent="0.25">
      <c r="A2400">
        <v>1301</v>
      </c>
      <c r="B2400" s="2" t="s">
        <v>86</v>
      </c>
      <c r="C2400" s="2" t="s">
        <v>87</v>
      </c>
      <c r="D2400">
        <v>17</v>
      </c>
      <c r="E2400">
        <v>23</v>
      </c>
      <c r="F2400">
        <f>_xlfn.XLOOKUP(A2400, 'starting info'!A:A, 'starting info'!B:B)</f>
        <v>1985</v>
      </c>
      <c r="G2400" s="2">
        <f>_xlfn.XLOOKUP(A2400, 'starting info'!A:A,'starting info'!AQ:AQ)</f>
        <v>1850</v>
      </c>
    </row>
    <row r="2401" spans="1:7" x14ac:dyDescent="0.25">
      <c r="A2401">
        <v>311</v>
      </c>
      <c r="B2401" s="2" t="s">
        <v>86</v>
      </c>
      <c r="C2401" s="2" t="s">
        <v>87</v>
      </c>
      <c r="D2401">
        <v>16</v>
      </c>
      <c r="E2401">
        <v>23</v>
      </c>
      <c r="F2401">
        <f>_xlfn.XLOOKUP(A2401, 'starting info'!A:A, 'starting info'!B:B)</f>
        <v>1985</v>
      </c>
      <c r="G2401" s="2">
        <f>_xlfn.XLOOKUP(A2401, 'starting info'!A:A,'starting info'!AQ:AQ)</f>
        <v>1850</v>
      </c>
    </row>
    <row r="2402" spans="1:7" x14ac:dyDescent="0.25">
      <c r="A2402">
        <v>312</v>
      </c>
      <c r="B2402" s="2" t="s">
        <v>86</v>
      </c>
      <c r="C2402" s="2" t="s">
        <v>87</v>
      </c>
      <c r="D2402">
        <v>15</v>
      </c>
      <c r="E2402">
        <v>22</v>
      </c>
      <c r="F2402">
        <f>_xlfn.XLOOKUP(A2402, 'starting info'!A:A, 'starting info'!B:B)</f>
        <v>1985</v>
      </c>
      <c r="G2402" s="2">
        <f>_xlfn.XLOOKUP(A2402, 'starting info'!A:A,'starting info'!AQ:AQ)</f>
        <v>2050</v>
      </c>
    </row>
    <row r="2403" spans="1:7" x14ac:dyDescent="0.25">
      <c r="A2403">
        <v>1299</v>
      </c>
      <c r="B2403" s="2" t="s">
        <v>86</v>
      </c>
      <c r="C2403" s="2" t="s">
        <v>87</v>
      </c>
      <c r="D2403">
        <v>17</v>
      </c>
      <c r="E2403">
        <v>24</v>
      </c>
      <c r="F2403">
        <f>_xlfn.XLOOKUP(A2403, 'starting info'!A:A, 'starting info'!B:B)</f>
        <v>1985</v>
      </c>
      <c r="G2403" s="2">
        <f>_xlfn.XLOOKUP(A2403, 'starting info'!A:A,'starting info'!AQ:AQ)</f>
        <v>1850</v>
      </c>
    </row>
    <row r="2404" spans="1:7" x14ac:dyDescent="0.25">
      <c r="A2404">
        <v>309</v>
      </c>
      <c r="B2404" s="2" t="s">
        <v>86</v>
      </c>
      <c r="C2404" s="2" t="s">
        <v>87</v>
      </c>
      <c r="D2404">
        <v>17</v>
      </c>
      <c r="E2404">
        <v>24</v>
      </c>
      <c r="F2404">
        <f>_xlfn.XLOOKUP(A2404, 'starting info'!A:A, 'starting info'!B:B)</f>
        <v>1985</v>
      </c>
      <c r="G2404" s="2">
        <f>_xlfn.XLOOKUP(A2404, 'starting info'!A:A,'starting info'!AQ:AQ)</f>
        <v>1850</v>
      </c>
    </row>
    <row r="2405" spans="1:7" x14ac:dyDescent="0.25">
      <c r="A2405">
        <v>830</v>
      </c>
      <c r="B2405" s="2" t="s">
        <v>86</v>
      </c>
      <c r="C2405" s="2" t="s">
        <v>87</v>
      </c>
      <c r="D2405">
        <v>16</v>
      </c>
      <c r="E2405">
        <v>18</v>
      </c>
      <c r="F2405">
        <f>_xlfn.XLOOKUP(A2405, 'starting info'!A:A, 'starting info'!B:B)</f>
        <v>1985</v>
      </c>
      <c r="G2405" s="2">
        <f>_xlfn.XLOOKUP(A2405, 'starting info'!A:A,'starting info'!AQ:AQ)</f>
        <v>2050</v>
      </c>
    </row>
    <row r="2406" spans="1:7" x14ac:dyDescent="0.25">
      <c r="A2406">
        <v>834</v>
      </c>
      <c r="B2406" s="2" t="s">
        <v>86</v>
      </c>
      <c r="C2406" s="2" t="s">
        <v>87</v>
      </c>
      <c r="D2406">
        <v>12</v>
      </c>
      <c r="E2406">
        <v>15</v>
      </c>
      <c r="F2406">
        <f>_xlfn.XLOOKUP(A2406, 'starting info'!A:A, 'starting info'!B:B)</f>
        <v>1985</v>
      </c>
      <c r="G2406" s="2">
        <f>_xlfn.XLOOKUP(A2406, 'starting info'!A:A,'starting info'!AQ:AQ)</f>
        <v>2700</v>
      </c>
    </row>
    <row r="2407" spans="1:7" x14ac:dyDescent="0.25">
      <c r="A2407">
        <v>1537</v>
      </c>
      <c r="B2407" s="2" t="s">
        <v>86</v>
      </c>
      <c r="C2407" s="2" t="s">
        <v>87</v>
      </c>
      <c r="D2407">
        <v>15</v>
      </c>
      <c r="E2407">
        <v>18</v>
      </c>
      <c r="F2407">
        <f>_xlfn.XLOOKUP(A2407, 'starting info'!A:A, 'starting info'!B:B)</f>
        <v>1985</v>
      </c>
      <c r="G2407" s="2">
        <f>_xlfn.XLOOKUP(A2407, 'starting info'!A:A,'starting info'!AQ:AQ)</f>
        <v>2200</v>
      </c>
    </row>
    <row r="2408" spans="1:7" x14ac:dyDescent="0.25">
      <c r="A2408">
        <v>1540</v>
      </c>
      <c r="B2408" s="2" t="s">
        <v>86</v>
      </c>
      <c r="C2408" s="2" t="s">
        <v>87</v>
      </c>
      <c r="D2408">
        <v>13</v>
      </c>
      <c r="E2408">
        <v>17</v>
      </c>
      <c r="F2408">
        <f>_xlfn.XLOOKUP(A2408, 'starting info'!A:A, 'starting info'!B:B)</f>
        <v>1985</v>
      </c>
      <c r="G2408" s="2">
        <f>_xlfn.XLOOKUP(A2408, 'starting info'!A:A,'starting info'!AQ:AQ)</f>
        <v>2500</v>
      </c>
    </row>
    <row r="2409" spans="1:7" x14ac:dyDescent="0.25">
      <c r="A2409">
        <v>831</v>
      </c>
      <c r="B2409" s="2" t="s">
        <v>86</v>
      </c>
      <c r="C2409" s="2" t="s">
        <v>87</v>
      </c>
      <c r="D2409">
        <v>15</v>
      </c>
      <c r="E2409">
        <v>20</v>
      </c>
      <c r="F2409">
        <f>_xlfn.XLOOKUP(A2409, 'starting info'!A:A, 'starting info'!B:B)</f>
        <v>1985</v>
      </c>
      <c r="G2409" s="2">
        <f>_xlfn.XLOOKUP(A2409, 'starting info'!A:A,'starting info'!AQ:AQ)</f>
        <v>2050</v>
      </c>
    </row>
    <row r="2410" spans="1:7" x14ac:dyDescent="0.25">
      <c r="A2410">
        <v>835</v>
      </c>
      <c r="B2410" s="2" t="s">
        <v>86</v>
      </c>
      <c r="C2410" s="2" t="s">
        <v>87</v>
      </c>
      <c r="D2410">
        <v>14</v>
      </c>
      <c r="E2410">
        <v>18</v>
      </c>
      <c r="F2410">
        <f>_xlfn.XLOOKUP(A2410, 'starting info'!A:A, 'starting info'!B:B)</f>
        <v>1985</v>
      </c>
      <c r="G2410" s="2">
        <f>_xlfn.XLOOKUP(A2410, 'starting info'!A:A,'starting info'!AQ:AQ)</f>
        <v>2350</v>
      </c>
    </row>
    <row r="2411" spans="1:7" x14ac:dyDescent="0.25">
      <c r="A2411">
        <v>1538</v>
      </c>
      <c r="B2411" s="2" t="s">
        <v>86</v>
      </c>
      <c r="C2411" s="2" t="s">
        <v>87</v>
      </c>
      <c r="D2411">
        <v>15</v>
      </c>
      <c r="E2411">
        <v>17</v>
      </c>
      <c r="F2411">
        <f>_xlfn.XLOOKUP(A2411, 'starting info'!A:A, 'starting info'!B:B)</f>
        <v>1985</v>
      </c>
      <c r="G2411" s="2">
        <f>_xlfn.XLOOKUP(A2411, 'starting info'!A:A,'starting info'!AQ:AQ)</f>
        <v>2200</v>
      </c>
    </row>
    <row r="2412" spans="1:7" x14ac:dyDescent="0.25">
      <c r="A2412">
        <v>832</v>
      </c>
      <c r="B2412" s="2" t="s">
        <v>86</v>
      </c>
      <c r="C2412" s="2" t="s">
        <v>87</v>
      </c>
      <c r="D2412">
        <v>16</v>
      </c>
      <c r="E2412">
        <v>19</v>
      </c>
      <c r="F2412">
        <f>_xlfn.XLOOKUP(A2412, 'starting info'!A:A, 'starting info'!B:B)</f>
        <v>1985</v>
      </c>
      <c r="G2412" s="2">
        <f>_xlfn.XLOOKUP(A2412, 'starting info'!A:A,'starting info'!AQ:AQ)</f>
        <v>2050</v>
      </c>
    </row>
    <row r="2413" spans="1:7" x14ac:dyDescent="0.25">
      <c r="A2413">
        <v>836</v>
      </c>
      <c r="B2413" s="2" t="s">
        <v>86</v>
      </c>
      <c r="C2413" s="2" t="s">
        <v>87</v>
      </c>
      <c r="D2413">
        <v>13</v>
      </c>
      <c r="E2413">
        <v>17</v>
      </c>
      <c r="F2413">
        <f>_xlfn.XLOOKUP(A2413, 'starting info'!A:A, 'starting info'!B:B)</f>
        <v>1985</v>
      </c>
      <c r="G2413" s="2">
        <f>_xlfn.XLOOKUP(A2413, 'starting info'!A:A,'starting info'!AQ:AQ)</f>
        <v>2500</v>
      </c>
    </row>
    <row r="2414" spans="1:7" x14ac:dyDescent="0.25">
      <c r="A2414">
        <v>1539</v>
      </c>
      <c r="B2414" s="2" t="s">
        <v>86</v>
      </c>
      <c r="C2414" s="2" t="s">
        <v>87</v>
      </c>
      <c r="D2414">
        <v>15</v>
      </c>
      <c r="E2414">
        <v>18</v>
      </c>
      <c r="F2414">
        <f>_xlfn.XLOOKUP(A2414, 'starting info'!A:A, 'starting info'!B:B)</f>
        <v>1985</v>
      </c>
      <c r="G2414" s="2">
        <f>_xlfn.XLOOKUP(A2414, 'starting info'!A:A,'starting info'!AQ:AQ)</f>
        <v>2200</v>
      </c>
    </row>
    <row r="2415" spans="1:7" x14ac:dyDescent="0.25">
      <c r="A2415">
        <v>29605</v>
      </c>
      <c r="B2415" s="2" t="s">
        <v>86</v>
      </c>
      <c r="C2415" s="2" t="s">
        <v>87</v>
      </c>
      <c r="D2415">
        <v>16</v>
      </c>
      <c r="E2415">
        <v>19</v>
      </c>
      <c r="F2415">
        <f>_xlfn.XLOOKUP(A2415, 'starting info'!A:A, 'starting info'!B:B)</f>
        <v>1985</v>
      </c>
      <c r="G2415" s="2">
        <f>_xlfn.XLOOKUP(A2415, 'starting info'!A:A,'starting info'!AQ:AQ)</f>
        <v>2050</v>
      </c>
    </row>
    <row r="2416" spans="1:7" x14ac:dyDescent="0.25">
      <c r="A2416">
        <v>29606</v>
      </c>
      <c r="B2416" s="2" t="s">
        <v>86</v>
      </c>
      <c r="C2416" s="2" t="s">
        <v>87</v>
      </c>
      <c r="D2416">
        <v>13</v>
      </c>
      <c r="E2416">
        <v>17</v>
      </c>
      <c r="F2416">
        <f>_xlfn.XLOOKUP(A2416, 'starting info'!A:A, 'starting info'!B:B)</f>
        <v>1985</v>
      </c>
      <c r="G2416" s="2">
        <f>_xlfn.XLOOKUP(A2416, 'starting info'!A:A,'starting info'!AQ:AQ)</f>
        <v>2500</v>
      </c>
    </row>
    <row r="2417" spans="1:7" x14ac:dyDescent="0.25">
      <c r="A2417">
        <v>833</v>
      </c>
      <c r="B2417" s="2" t="s">
        <v>86</v>
      </c>
      <c r="C2417" s="2" t="s">
        <v>87</v>
      </c>
      <c r="D2417">
        <v>15</v>
      </c>
      <c r="E2417">
        <v>20</v>
      </c>
      <c r="F2417">
        <f>_xlfn.XLOOKUP(A2417, 'starting info'!A:A, 'starting info'!B:B)</f>
        <v>1985</v>
      </c>
      <c r="G2417" s="2">
        <f>_xlfn.XLOOKUP(A2417, 'starting info'!A:A,'starting info'!AQ:AQ)</f>
        <v>2050</v>
      </c>
    </row>
    <row r="2418" spans="1:7" x14ac:dyDescent="0.25">
      <c r="A2418">
        <v>837</v>
      </c>
      <c r="B2418" s="2" t="s">
        <v>86</v>
      </c>
      <c r="C2418" s="2" t="s">
        <v>87</v>
      </c>
      <c r="D2418">
        <v>13</v>
      </c>
      <c r="E2418">
        <v>17</v>
      </c>
      <c r="F2418">
        <f>_xlfn.XLOOKUP(A2418, 'starting info'!A:A, 'starting info'!B:B)</f>
        <v>1985</v>
      </c>
      <c r="G2418" s="2">
        <f>_xlfn.XLOOKUP(A2418, 'starting info'!A:A,'starting info'!AQ:AQ)</f>
        <v>2500</v>
      </c>
    </row>
    <row r="2419" spans="1:7" x14ac:dyDescent="0.25">
      <c r="A2419">
        <v>1055</v>
      </c>
      <c r="B2419" s="2" t="s">
        <v>86</v>
      </c>
      <c r="C2419" s="2" t="s">
        <v>87</v>
      </c>
      <c r="D2419">
        <v>12</v>
      </c>
      <c r="E2419">
        <v>16</v>
      </c>
      <c r="F2419">
        <f>_xlfn.XLOOKUP(A2419, 'starting info'!A:A, 'starting info'!B:B)</f>
        <v>1985</v>
      </c>
      <c r="G2419" s="2">
        <f>_xlfn.XLOOKUP(A2419, 'starting info'!A:A,'starting info'!AQ:AQ)</f>
        <v>2500</v>
      </c>
    </row>
    <row r="2420" spans="1:7" x14ac:dyDescent="0.25">
      <c r="A2420">
        <v>1056</v>
      </c>
      <c r="B2420" s="2" t="s">
        <v>86</v>
      </c>
      <c r="C2420" s="2" t="s">
        <v>87</v>
      </c>
      <c r="D2420">
        <v>11</v>
      </c>
      <c r="E2420">
        <v>16</v>
      </c>
      <c r="F2420">
        <f>_xlfn.XLOOKUP(A2420, 'starting info'!A:A, 'starting info'!B:B)</f>
        <v>1985</v>
      </c>
      <c r="G2420" s="2">
        <f>_xlfn.XLOOKUP(A2420, 'starting info'!A:A,'starting info'!AQ:AQ)</f>
        <v>2700</v>
      </c>
    </row>
    <row r="2421" spans="1:7" x14ac:dyDescent="0.25">
      <c r="A2421">
        <v>1630</v>
      </c>
      <c r="B2421" s="2" t="s">
        <v>86</v>
      </c>
      <c r="C2421" s="2" t="s">
        <v>87</v>
      </c>
      <c r="D2421">
        <v>11</v>
      </c>
      <c r="E2421">
        <v>15</v>
      </c>
      <c r="F2421">
        <f>_xlfn.XLOOKUP(A2421, 'starting info'!A:A, 'starting info'!B:B)</f>
        <v>1985</v>
      </c>
      <c r="G2421" s="2">
        <f>_xlfn.XLOOKUP(A2421, 'starting info'!A:A,'starting info'!AQ:AQ)</f>
        <v>2900</v>
      </c>
    </row>
    <row r="2422" spans="1:7" x14ac:dyDescent="0.25">
      <c r="A2422">
        <v>1542</v>
      </c>
      <c r="B2422" s="2" t="s">
        <v>86</v>
      </c>
      <c r="C2422" s="2" t="s">
        <v>87</v>
      </c>
      <c r="D2422">
        <v>11</v>
      </c>
      <c r="E2422">
        <v>15</v>
      </c>
      <c r="F2422">
        <f>_xlfn.XLOOKUP(A2422, 'starting info'!A:A, 'starting info'!B:B)</f>
        <v>1985</v>
      </c>
      <c r="G2422" s="2">
        <f>_xlfn.XLOOKUP(A2422, 'starting info'!A:A,'starting info'!AQ:AQ)</f>
        <v>2900</v>
      </c>
    </row>
    <row r="2423" spans="1:7" x14ac:dyDescent="0.25">
      <c r="A2423">
        <v>841</v>
      </c>
      <c r="B2423" s="2" t="s">
        <v>86</v>
      </c>
      <c r="C2423" s="2" t="s">
        <v>87</v>
      </c>
      <c r="D2423">
        <v>15</v>
      </c>
      <c r="E2423">
        <v>17</v>
      </c>
      <c r="F2423">
        <f>_xlfn.XLOOKUP(A2423, 'starting info'!A:A, 'starting info'!B:B)</f>
        <v>1985</v>
      </c>
      <c r="G2423" s="2">
        <f>_xlfn.XLOOKUP(A2423, 'starting info'!A:A,'starting info'!AQ:AQ)</f>
        <v>2200</v>
      </c>
    </row>
    <row r="2424" spans="1:7" x14ac:dyDescent="0.25">
      <c r="A2424">
        <v>843</v>
      </c>
      <c r="B2424" s="2" t="s">
        <v>86</v>
      </c>
      <c r="C2424" s="2" t="s">
        <v>87</v>
      </c>
      <c r="D2424">
        <v>14</v>
      </c>
      <c r="E2424">
        <v>17</v>
      </c>
      <c r="F2424">
        <f>_xlfn.XLOOKUP(A2424, 'starting info'!A:A, 'starting info'!B:B)</f>
        <v>1985</v>
      </c>
      <c r="G2424" s="2">
        <f>_xlfn.XLOOKUP(A2424, 'starting info'!A:A,'starting info'!AQ:AQ)</f>
        <v>2350</v>
      </c>
    </row>
    <row r="2425" spans="1:7" x14ac:dyDescent="0.25">
      <c r="A2425">
        <v>842</v>
      </c>
      <c r="B2425" s="2" t="s">
        <v>86</v>
      </c>
      <c r="C2425" s="2" t="s">
        <v>87</v>
      </c>
      <c r="D2425">
        <v>14</v>
      </c>
      <c r="E2425">
        <v>17</v>
      </c>
      <c r="F2425">
        <f>_xlfn.XLOOKUP(A2425, 'starting info'!A:A, 'starting info'!B:B)</f>
        <v>1985</v>
      </c>
      <c r="G2425" s="2">
        <f>_xlfn.XLOOKUP(A2425, 'starting info'!A:A,'starting info'!AQ:AQ)</f>
        <v>2350</v>
      </c>
    </row>
    <row r="2426" spans="1:7" x14ac:dyDescent="0.25">
      <c r="A2426">
        <v>844</v>
      </c>
      <c r="B2426" s="2" t="s">
        <v>86</v>
      </c>
      <c r="C2426" s="2" t="s">
        <v>87</v>
      </c>
      <c r="D2426">
        <v>11</v>
      </c>
      <c r="E2426">
        <v>14</v>
      </c>
      <c r="F2426">
        <f>_xlfn.XLOOKUP(A2426, 'starting info'!A:A, 'starting info'!B:B)</f>
        <v>1985</v>
      </c>
      <c r="G2426" s="2">
        <f>_xlfn.XLOOKUP(A2426, 'starting info'!A:A,'starting info'!AQ:AQ)</f>
        <v>2900</v>
      </c>
    </row>
    <row r="2427" spans="1:7" x14ac:dyDescent="0.25">
      <c r="A2427">
        <v>1534</v>
      </c>
      <c r="B2427" s="2" t="s">
        <v>86</v>
      </c>
      <c r="C2427" s="2" t="s">
        <v>87</v>
      </c>
      <c r="D2427">
        <v>15</v>
      </c>
      <c r="E2427">
        <v>19</v>
      </c>
      <c r="F2427">
        <f>_xlfn.XLOOKUP(A2427, 'starting info'!A:A, 'starting info'!B:B)</f>
        <v>1985</v>
      </c>
      <c r="G2427" s="2">
        <f>_xlfn.XLOOKUP(A2427, 'starting info'!A:A,'starting info'!AQ:AQ)</f>
        <v>2050</v>
      </c>
    </row>
    <row r="2428" spans="1:7" x14ac:dyDescent="0.25">
      <c r="A2428">
        <v>826</v>
      </c>
      <c r="B2428" s="2" t="s">
        <v>86</v>
      </c>
      <c r="C2428" s="2" t="s">
        <v>87</v>
      </c>
      <c r="D2428">
        <v>15</v>
      </c>
      <c r="E2428">
        <v>20</v>
      </c>
      <c r="F2428">
        <f>_xlfn.XLOOKUP(A2428, 'starting info'!A:A, 'starting info'!B:B)</f>
        <v>1985</v>
      </c>
      <c r="G2428" s="2">
        <f>_xlfn.XLOOKUP(A2428, 'starting info'!A:A,'starting info'!AQ:AQ)</f>
        <v>2050</v>
      </c>
    </row>
    <row r="2429" spans="1:7" x14ac:dyDescent="0.25">
      <c r="A2429">
        <v>828</v>
      </c>
      <c r="B2429" s="2" t="s">
        <v>86</v>
      </c>
      <c r="C2429" s="2" t="s">
        <v>87</v>
      </c>
      <c r="D2429">
        <v>14</v>
      </c>
      <c r="E2429">
        <v>17</v>
      </c>
      <c r="F2429">
        <f>_xlfn.XLOOKUP(A2429, 'starting info'!A:A, 'starting info'!B:B)</f>
        <v>1985</v>
      </c>
      <c r="G2429" s="2">
        <f>_xlfn.XLOOKUP(A2429, 'starting info'!A:A,'starting info'!AQ:AQ)</f>
        <v>2350</v>
      </c>
    </row>
    <row r="2430" spans="1:7" x14ac:dyDescent="0.25">
      <c r="A2430">
        <v>1535</v>
      </c>
      <c r="B2430" s="2" t="s">
        <v>86</v>
      </c>
      <c r="C2430" s="2" t="s">
        <v>87</v>
      </c>
      <c r="D2430">
        <v>15</v>
      </c>
      <c r="E2430">
        <v>22</v>
      </c>
      <c r="F2430">
        <f>_xlfn.XLOOKUP(A2430, 'starting info'!A:A, 'starting info'!B:B)</f>
        <v>1985</v>
      </c>
      <c r="G2430" s="2">
        <f>_xlfn.XLOOKUP(A2430, 'starting info'!A:A,'starting info'!AQ:AQ)</f>
        <v>1950</v>
      </c>
    </row>
    <row r="2431" spans="1:7" x14ac:dyDescent="0.25">
      <c r="A2431">
        <v>1536</v>
      </c>
      <c r="B2431" s="2" t="s">
        <v>86</v>
      </c>
      <c r="C2431" s="2" t="s">
        <v>87</v>
      </c>
      <c r="D2431">
        <v>15</v>
      </c>
      <c r="E2431">
        <v>20</v>
      </c>
      <c r="F2431">
        <f>_xlfn.XLOOKUP(A2431, 'starting info'!A:A, 'starting info'!B:B)</f>
        <v>1985</v>
      </c>
      <c r="G2431" s="2">
        <f>_xlfn.XLOOKUP(A2431, 'starting info'!A:A,'starting info'!AQ:AQ)</f>
        <v>2200</v>
      </c>
    </row>
    <row r="2432" spans="1:7" x14ac:dyDescent="0.25">
      <c r="A2432">
        <v>827</v>
      </c>
      <c r="B2432" s="2" t="s">
        <v>86</v>
      </c>
      <c r="C2432" s="2" t="s">
        <v>87</v>
      </c>
      <c r="D2432">
        <v>15</v>
      </c>
      <c r="E2432">
        <v>21</v>
      </c>
      <c r="F2432">
        <f>_xlfn.XLOOKUP(A2432, 'starting info'!A:A, 'starting info'!B:B)</f>
        <v>1985</v>
      </c>
      <c r="G2432" s="2">
        <f>_xlfn.XLOOKUP(A2432, 'starting info'!A:A,'starting info'!AQ:AQ)</f>
        <v>2050</v>
      </c>
    </row>
    <row r="2433" spans="1:7" x14ac:dyDescent="0.25">
      <c r="A2433">
        <v>829</v>
      </c>
      <c r="B2433" s="2" t="s">
        <v>86</v>
      </c>
      <c r="C2433" s="2" t="s">
        <v>87</v>
      </c>
      <c r="D2433">
        <v>14</v>
      </c>
      <c r="E2433">
        <v>20</v>
      </c>
      <c r="F2433">
        <f>_xlfn.XLOOKUP(A2433, 'starting info'!A:A, 'starting info'!B:B)</f>
        <v>1985</v>
      </c>
      <c r="G2433" s="2">
        <f>_xlfn.XLOOKUP(A2433, 'starting info'!A:A,'starting info'!AQ:AQ)</f>
        <v>2200</v>
      </c>
    </row>
    <row r="2434" spans="1:7" x14ac:dyDescent="0.25">
      <c r="A2434">
        <v>1013</v>
      </c>
      <c r="B2434" s="2" t="s">
        <v>86</v>
      </c>
      <c r="C2434" s="2" t="s">
        <v>87</v>
      </c>
      <c r="D2434">
        <v>14</v>
      </c>
      <c r="E2434">
        <v>16</v>
      </c>
      <c r="F2434">
        <f>_xlfn.XLOOKUP(A2434, 'starting info'!A:A, 'starting info'!B:B)</f>
        <v>1985</v>
      </c>
      <c r="G2434" s="2">
        <f>_xlfn.XLOOKUP(A2434, 'starting info'!A:A,'starting info'!AQ:AQ)</f>
        <v>2350</v>
      </c>
    </row>
    <row r="2435" spans="1:7" x14ac:dyDescent="0.25">
      <c r="A2435">
        <v>1016</v>
      </c>
      <c r="B2435" s="2" t="s">
        <v>86</v>
      </c>
      <c r="C2435" s="2" t="s">
        <v>87</v>
      </c>
      <c r="D2435">
        <v>11</v>
      </c>
      <c r="E2435">
        <v>12</v>
      </c>
      <c r="F2435">
        <f>_xlfn.XLOOKUP(A2435, 'starting info'!A:A, 'starting info'!B:B)</f>
        <v>1985</v>
      </c>
      <c r="G2435" s="2">
        <f>_xlfn.XLOOKUP(A2435, 'starting info'!A:A,'starting info'!AQ:AQ)</f>
        <v>2900</v>
      </c>
    </row>
    <row r="2436" spans="1:7" x14ac:dyDescent="0.25">
      <c r="A2436">
        <v>1014</v>
      </c>
      <c r="B2436" s="2" t="s">
        <v>86</v>
      </c>
      <c r="C2436" s="2" t="s">
        <v>87</v>
      </c>
      <c r="D2436">
        <v>15</v>
      </c>
      <c r="E2436">
        <v>17</v>
      </c>
      <c r="F2436">
        <f>_xlfn.XLOOKUP(A2436, 'starting info'!A:A, 'starting info'!B:B)</f>
        <v>1985</v>
      </c>
      <c r="G2436" s="2">
        <f>_xlfn.XLOOKUP(A2436, 'starting info'!A:A,'starting info'!AQ:AQ)</f>
        <v>2200</v>
      </c>
    </row>
    <row r="2437" spans="1:7" x14ac:dyDescent="0.25">
      <c r="A2437">
        <v>1017</v>
      </c>
      <c r="B2437" s="2" t="s">
        <v>86</v>
      </c>
      <c r="C2437" s="2" t="s">
        <v>87</v>
      </c>
      <c r="D2437">
        <v>12</v>
      </c>
      <c r="E2437">
        <v>16</v>
      </c>
      <c r="F2437">
        <f>_xlfn.XLOOKUP(A2437, 'starting info'!A:A, 'starting info'!B:B)</f>
        <v>1985</v>
      </c>
      <c r="G2437" s="2">
        <f>_xlfn.XLOOKUP(A2437, 'starting info'!A:A,'starting info'!AQ:AQ)</f>
        <v>2500</v>
      </c>
    </row>
    <row r="2438" spans="1:7" x14ac:dyDescent="0.25">
      <c r="A2438">
        <v>1018</v>
      </c>
      <c r="B2438" s="2" t="s">
        <v>86</v>
      </c>
      <c r="C2438" s="2" t="s">
        <v>87</v>
      </c>
      <c r="D2438">
        <v>11</v>
      </c>
      <c r="E2438">
        <v>16</v>
      </c>
      <c r="F2438">
        <f>_xlfn.XLOOKUP(A2438, 'starting info'!A:A, 'starting info'!B:B)</f>
        <v>1985</v>
      </c>
      <c r="G2438" s="2">
        <f>_xlfn.XLOOKUP(A2438, 'starting info'!A:A,'starting info'!AQ:AQ)</f>
        <v>2700</v>
      </c>
    </row>
    <row r="2439" spans="1:7" x14ac:dyDescent="0.25">
      <c r="A2439">
        <v>1609</v>
      </c>
      <c r="B2439" s="2" t="s">
        <v>86</v>
      </c>
      <c r="C2439" s="2" t="s">
        <v>87</v>
      </c>
      <c r="D2439">
        <v>14</v>
      </c>
      <c r="E2439">
        <v>16</v>
      </c>
      <c r="F2439">
        <f>_xlfn.XLOOKUP(A2439, 'starting info'!A:A, 'starting info'!B:B)</f>
        <v>1985</v>
      </c>
      <c r="G2439" s="2">
        <f>_xlfn.XLOOKUP(A2439, 'starting info'!A:A,'starting info'!AQ:AQ)</f>
        <v>2350</v>
      </c>
    </row>
    <row r="2440" spans="1:7" x14ac:dyDescent="0.25">
      <c r="A2440">
        <v>1611</v>
      </c>
      <c r="B2440" s="2" t="s">
        <v>86</v>
      </c>
      <c r="C2440" s="2" t="s">
        <v>87</v>
      </c>
      <c r="D2440">
        <v>11</v>
      </c>
      <c r="E2440">
        <v>15</v>
      </c>
      <c r="F2440">
        <f>_xlfn.XLOOKUP(A2440, 'starting info'!A:A, 'starting info'!B:B)</f>
        <v>1985</v>
      </c>
      <c r="G2440" s="2">
        <f>_xlfn.XLOOKUP(A2440, 'starting info'!A:A,'starting info'!AQ:AQ)</f>
        <v>2900</v>
      </c>
    </row>
    <row r="2441" spans="1:7" x14ac:dyDescent="0.25">
      <c r="A2441">
        <v>1015</v>
      </c>
      <c r="B2441" s="2" t="s">
        <v>86</v>
      </c>
      <c r="C2441" s="2" t="s">
        <v>87</v>
      </c>
      <c r="D2441">
        <v>14</v>
      </c>
      <c r="E2441">
        <v>17</v>
      </c>
      <c r="F2441">
        <f>_xlfn.XLOOKUP(A2441, 'starting info'!A:A, 'starting info'!B:B)</f>
        <v>1985</v>
      </c>
      <c r="G2441" s="2">
        <f>_xlfn.XLOOKUP(A2441, 'starting info'!A:A,'starting info'!AQ:AQ)</f>
        <v>2350</v>
      </c>
    </row>
    <row r="2442" spans="1:7" x14ac:dyDescent="0.25">
      <c r="A2442">
        <v>1610</v>
      </c>
      <c r="B2442" s="2" t="s">
        <v>86</v>
      </c>
      <c r="C2442" s="2" t="s">
        <v>87</v>
      </c>
      <c r="D2442">
        <v>13</v>
      </c>
      <c r="E2442">
        <v>16</v>
      </c>
      <c r="F2442">
        <f>_xlfn.XLOOKUP(A2442, 'starting info'!A:A, 'starting info'!B:B)</f>
        <v>1985</v>
      </c>
      <c r="G2442" s="2">
        <f>_xlfn.XLOOKUP(A2442, 'starting info'!A:A,'starting info'!AQ:AQ)</f>
        <v>2500</v>
      </c>
    </row>
    <row r="2443" spans="1:7" x14ac:dyDescent="0.25">
      <c r="A2443">
        <v>1587</v>
      </c>
      <c r="B2443" s="2" t="s">
        <v>86</v>
      </c>
      <c r="C2443" s="2" t="s">
        <v>87</v>
      </c>
      <c r="D2443">
        <v>14</v>
      </c>
      <c r="E2443">
        <v>17</v>
      </c>
      <c r="F2443">
        <f>_xlfn.XLOOKUP(A2443, 'starting info'!A:A, 'starting info'!B:B)</f>
        <v>1985</v>
      </c>
      <c r="G2443" s="2">
        <f>_xlfn.XLOOKUP(A2443, 'starting info'!A:A,'starting info'!AQ:AQ)</f>
        <v>2350</v>
      </c>
    </row>
    <row r="2444" spans="1:7" x14ac:dyDescent="0.25">
      <c r="A2444">
        <v>1590</v>
      </c>
      <c r="B2444" s="2" t="s">
        <v>86</v>
      </c>
      <c r="C2444" s="2" t="s">
        <v>87</v>
      </c>
      <c r="D2444">
        <v>13</v>
      </c>
      <c r="E2444">
        <v>17</v>
      </c>
      <c r="F2444">
        <f>_xlfn.XLOOKUP(A2444, 'starting info'!A:A, 'starting info'!B:B)</f>
        <v>1985</v>
      </c>
      <c r="G2444" s="2">
        <f>_xlfn.XLOOKUP(A2444, 'starting info'!A:A,'starting info'!AQ:AQ)</f>
        <v>2500</v>
      </c>
    </row>
    <row r="2445" spans="1:7" x14ac:dyDescent="0.25">
      <c r="A2445">
        <v>1588</v>
      </c>
      <c r="B2445" s="2" t="s">
        <v>86</v>
      </c>
      <c r="C2445" s="2" t="s">
        <v>87</v>
      </c>
      <c r="D2445">
        <v>14</v>
      </c>
      <c r="E2445">
        <v>16</v>
      </c>
      <c r="F2445">
        <f>_xlfn.XLOOKUP(A2445, 'starting info'!A:A, 'starting info'!B:B)</f>
        <v>1985</v>
      </c>
      <c r="G2445" s="2">
        <f>_xlfn.XLOOKUP(A2445, 'starting info'!A:A,'starting info'!AQ:AQ)</f>
        <v>2350</v>
      </c>
    </row>
    <row r="2446" spans="1:7" x14ac:dyDescent="0.25">
      <c r="A2446">
        <v>1589</v>
      </c>
      <c r="B2446" s="2" t="s">
        <v>86</v>
      </c>
      <c r="C2446" s="2" t="s">
        <v>87</v>
      </c>
      <c r="D2446">
        <v>14</v>
      </c>
      <c r="E2446">
        <v>17</v>
      </c>
      <c r="F2446">
        <f>_xlfn.XLOOKUP(A2446, 'starting info'!A:A, 'starting info'!B:B)</f>
        <v>1985</v>
      </c>
      <c r="G2446" s="2">
        <f>_xlfn.XLOOKUP(A2446, 'starting info'!A:A,'starting info'!AQ:AQ)</f>
        <v>2350</v>
      </c>
    </row>
    <row r="2447" spans="1:7" x14ac:dyDescent="0.25">
      <c r="A2447">
        <v>1021</v>
      </c>
      <c r="B2447" s="2" t="s">
        <v>86</v>
      </c>
      <c r="C2447" s="2" t="s">
        <v>87</v>
      </c>
      <c r="D2447">
        <v>10</v>
      </c>
      <c r="E2447">
        <v>12</v>
      </c>
      <c r="F2447">
        <f>_xlfn.XLOOKUP(A2447, 'starting info'!A:A, 'starting info'!B:B)</f>
        <v>1985</v>
      </c>
      <c r="G2447" s="2">
        <f>_xlfn.XLOOKUP(A2447, 'starting info'!A:A,'starting info'!AQ:AQ)</f>
        <v>3200</v>
      </c>
    </row>
    <row r="2448" spans="1:7" x14ac:dyDescent="0.25">
      <c r="A2448">
        <v>1613</v>
      </c>
      <c r="B2448" s="2" t="s">
        <v>86</v>
      </c>
      <c r="C2448" s="2" t="s">
        <v>87</v>
      </c>
      <c r="D2448">
        <v>10</v>
      </c>
      <c r="E2448">
        <v>13</v>
      </c>
      <c r="F2448">
        <f>_xlfn.XLOOKUP(A2448, 'starting info'!A:A, 'starting info'!B:B)</f>
        <v>1985</v>
      </c>
      <c r="G2448" s="2">
        <f>_xlfn.XLOOKUP(A2448, 'starting info'!A:A,'starting info'!AQ:AQ)</f>
        <v>3200</v>
      </c>
    </row>
    <row r="2449" spans="1:7" x14ac:dyDescent="0.25">
      <c r="A2449">
        <v>1105</v>
      </c>
      <c r="B2449" s="2" t="s">
        <v>86</v>
      </c>
      <c r="C2449" s="2" t="s">
        <v>87</v>
      </c>
      <c r="D2449">
        <v>12</v>
      </c>
      <c r="E2449">
        <v>15</v>
      </c>
      <c r="F2449">
        <f>_xlfn.XLOOKUP(A2449, 'starting info'!A:A, 'starting info'!B:B)</f>
        <v>1985</v>
      </c>
      <c r="G2449" s="2">
        <f>_xlfn.XLOOKUP(A2449, 'starting info'!A:A,'starting info'!AQ:AQ)</f>
        <v>2700</v>
      </c>
    </row>
    <row r="2450" spans="1:7" x14ac:dyDescent="0.25">
      <c r="A2450">
        <v>1656</v>
      </c>
      <c r="B2450" s="2" t="s">
        <v>86</v>
      </c>
      <c r="C2450" s="2" t="s">
        <v>87</v>
      </c>
      <c r="D2450">
        <v>11</v>
      </c>
      <c r="E2450">
        <v>15</v>
      </c>
      <c r="F2450">
        <f>_xlfn.XLOOKUP(A2450, 'starting info'!A:A, 'starting info'!B:B)</f>
        <v>1985</v>
      </c>
      <c r="G2450" s="2">
        <f>_xlfn.XLOOKUP(A2450, 'starting info'!A:A,'starting info'!AQ:AQ)</f>
        <v>2900</v>
      </c>
    </row>
    <row r="2451" spans="1:7" x14ac:dyDescent="0.25">
      <c r="A2451">
        <v>1106</v>
      </c>
      <c r="B2451" s="2" t="s">
        <v>86</v>
      </c>
      <c r="C2451" s="2" t="s">
        <v>87</v>
      </c>
      <c r="D2451">
        <v>12</v>
      </c>
      <c r="E2451">
        <v>16</v>
      </c>
      <c r="F2451">
        <f>_xlfn.XLOOKUP(A2451, 'starting info'!A:A, 'starting info'!B:B)</f>
        <v>1985</v>
      </c>
      <c r="G2451" s="2">
        <f>_xlfn.XLOOKUP(A2451, 'starting info'!A:A,'starting info'!AQ:AQ)</f>
        <v>2500</v>
      </c>
    </row>
    <row r="2452" spans="1:7" x14ac:dyDescent="0.25">
      <c r="A2452">
        <v>1559</v>
      </c>
      <c r="B2452" s="2" t="s">
        <v>86</v>
      </c>
      <c r="C2452" s="2" t="s">
        <v>87</v>
      </c>
      <c r="D2452">
        <v>14</v>
      </c>
      <c r="E2452">
        <v>17</v>
      </c>
      <c r="F2452">
        <f>_xlfn.XLOOKUP(A2452, 'starting info'!A:A, 'starting info'!B:B)</f>
        <v>1985</v>
      </c>
      <c r="G2452" s="2">
        <f>_xlfn.XLOOKUP(A2452, 'starting info'!A:A,'starting info'!AQ:AQ)</f>
        <v>2350</v>
      </c>
    </row>
    <row r="2453" spans="1:7" x14ac:dyDescent="0.25">
      <c r="A2453">
        <v>1561</v>
      </c>
      <c r="B2453" s="2" t="s">
        <v>86</v>
      </c>
      <c r="C2453" s="2" t="s">
        <v>87</v>
      </c>
      <c r="D2453">
        <v>11</v>
      </c>
      <c r="E2453">
        <v>15</v>
      </c>
      <c r="F2453">
        <f>_xlfn.XLOOKUP(A2453, 'starting info'!A:A, 'starting info'!B:B)</f>
        <v>1985</v>
      </c>
      <c r="G2453" s="2">
        <f>_xlfn.XLOOKUP(A2453, 'starting info'!A:A,'starting info'!AQ:AQ)</f>
        <v>2900</v>
      </c>
    </row>
    <row r="2454" spans="1:7" x14ac:dyDescent="0.25">
      <c r="A2454">
        <v>896</v>
      </c>
      <c r="B2454" s="2" t="s">
        <v>86</v>
      </c>
      <c r="C2454" s="2" t="s">
        <v>87</v>
      </c>
      <c r="D2454">
        <v>14</v>
      </c>
      <c r="E2454">
        <v>18</v>
      </c>
      <c r="F2454">
        <f>_xlfn.XLOOKUP(A2454, 'starting info'!A:A, 'starting info'!B:B)</f>
        <v>1985</v>
      </c>
      <c r="G2454" s="2">
        <f>_xlfn.XLOOKUP(A2454, 'starting info'!A:A,'starting info'!AQ:AQ)</f>
        <v>2200</v>
      </c>
    </row>
    <row r="2455" spans="1:7" x14ac:dyDescent="0.25">
      <c r="A2455">
        <v>899</v>
      </c>
      <c r="B2455" s="2" t="s">
        <v>86</v>
      </c>
      <c r="C2455" s="2" t="s">
        <v>87</v>
      </c>
      <c r="D2455">
        <v>12</v>
      </c>
      <c r="E2455">
        <v>15</v>
      </c>
      <c r="F2455">
        <f>_xlfn.XLOOKUP(A2455, 'starting info'!A:A, 'starting info'!B:B)</f>
        <v>1985</v>
      </c>
      <c r="G2455" s="2">
        <f>_xlfn.XLOOKUP(A2455, 'starting info'!A:A,'starting info'!AQ:AQ)</f>
        <v>2700</v>
      </c>
    </row>
    <row r="2456" spans="1:7" x14ac:dyDescent="0.25">
      <c r="A2456">
        <v>1560</v>
      </c>
      <c r="B2456" s="2" t="s">
        <v>86</v>
      </c>
      <c r="C2456" s="2" t="s">
        <v>87</v>
      </c>
      <c r="D2456">
        <v>12</v>
      </c>
      <c r="E2456">
        <v>14</v>
      </c>
      <c r="F2456">
        <f>_xlfn.XLOOKUP(A2456, 'starting info'!A:A, 'starting info'!B:B)</f>
        <v>1985</v>
      </c>
      <c r="G2456" s="2">
        <f>_xlfn.XLOOKUP(A2456, 'starting info'!A:A,'starting info'!AQ:AQ)</f>
        <v>2700</v>
      </c>
    </row>
    <row r="2457" spans="1:7" x14ac:dyDescent="0.25">
      <c r="A2457">
        <v>897</v>
      </c>
      <c r="B2457" s="2" t="s">
        <v>86</v>
      </c>
      <c r="C2457" s="2" t="s">
        <v>87</v>
      </c>
      <c r="D2457">
        <v>14</v>
      </c>
      <c r="E2457">
        <v>17</v>
      </c>
      <c r="F2457">
        <f>_xlfn.XLOOKUP(A2457, 'starting info'!A:A, 'starting info'!B:B)</f>
        <v>1985</v>
      </c>
      <c r="G2457" s="2">
        <f>_xlfn.XLOOKUP(A2457, 'starting info'!A:A,'starting info'!AQ:AQ)</f>
        <v>2350</v>
      </c>
    </row>
    <row r="2458" spans="1:7" x14ac:dyDescent="0.25">
      <c r="A2458">
        <v>898</v>
      </c>
      <c r="B2458" s="2" t="s">
        <v>86</v>
      </c>
      <c r="C2458" s="2" t="s">
        <v>87</v>
      </c>
      <c r="D2458">
        <v>14</v>
      </c>
      <c r="E2458">
        <v>16</v>
      </c>
      <c r="F2458">
        <f>_xlfn.XLOOKUP(A2458, 'starting info'!A:A, 'starting info'!B:B)</f>
        <v>1985</v>
      </c>
      <c r="G2458" s="2">
        <f>_xlfn.XLOOKUP(A2458, 'starting info'!A:A,'starting info'!AQ:AQ)</f>
        <v>2350</v>
      </c>
    </row>
    <row r="2459" spans="1:7" x14ac:dyDescent="0.25">
      <c r="A2459">
        <v>900</v>
      </c>
      <c r="B2459" s="2" t="s">
        <v>86</v>
      </c>
      <c r="C2459" s="2" t="s">
        <v>87</v>
      </c>
      <c r="D2459">
        <v>11</v>
      </c>
      <c r="E2459">
        <v>15</v>
      </c>
      <c r="F2459">
        <f>_xlfn.XLOOKUP(A2459, 'starting info'!A:A, 'starting info'!B:B)</f>
        <v>1985</v>
      </c>
      <c r="G2459" s="2">
        <f>_xlfn.XLOOKUP(A2459, 'starting info'!A:A,'starting info'!AQ:AQ)</f>
        <v>2900</v>
      </c>
    </row>
    <row r="2460" spans="1:7" x14ac:dyDescent="0.25">
      <c r="A2460">
        <v>901</v>
      </c>
      <c r="B2460" s="2" t="s">
        <v>86</v>
      </c>
      <c r="C2460" s="2" t="s">
        <v>87</v>
      </c>
      <c r="D2460">
        <v>12</v>
      </c>
      <c r="E2460">
        <v>16</v>
      </c>
      <c r="F2460">
        <f>_xlfn.XLOOKUP(A2460, 'starting info'!A:A, 'starting info'!B:B)</f>
        <v>1985</v>
      </c>
      <c r="G2460" s="2">
        <f>_xlfn.XLOOKUP(A2460, 'starting info'!A:A,'starting info'!AQ:AQ)</f>
        <v>2500</v>
      </c>
    </row>
    <row r="2461" spans="1:7" x14ac:dyDescent="0.25">
      <c r="A2461">
        <v>1108</v>
      </c>
      <c r="B2461" s="2" t="s">
        <v>86</v>
      </c>
      <c r="C2461" s="2" t="s">
        <v>87</v>
      </c>
      <c r="D2461">
        <v>11</v>
      </c>
      <c r="E2461">
        <v>15</v>
      </c>
      <c r="F2461">
        <f>_xlfn.XLOOKUP(A2461, 'starting info'!A:A, 'starting info'!B:B)</f>
        <v>1985</v>
      </c>
      <c r="G2461" s="2">
        <f>_xlfn.XLOOKUP(A2461, 'starting info'!A:A,'starting info'!AQ:AQ)</f>
        <v>2900</v>
      </c>
    </row>
    <row r="2462" spans="1:7" x14ac:dyDescent="0.25">
      <c r="A2462">
        <v>1658</v>
      </c>
      <c r="B2462" s="2" t="s">
        <v>86</v>
      </c>
      <c r="C2462" s="2" t="s">
        <v>87</v>
      </c>
      <c r="D2462">
        <v>11</v>
      </c>
      <c r="E2462">
        <v>14</v>
      </c>
      <c r="F2462">
        <f>_xlfn.XLOOKUP(A2462, 'starting info'!A:A, 'starting info'!B:B)</f>
        <v>1985</v>
      </c>
      <c r="G2462" s="2">
        <f>_xlfn.XLOOKUP(A2462, 'starting info'!A:A,'starting info'!AQ:AQ)</f>
        <v>2900</v>
      </c>
    </row>
    <row r="2463" spans="1:7" x14ac:dyDescent="0.25">
      <c r="A2463">
        <v>1109</v>
      </c>
      <c r="B2463" s="2" t="s">
        <v>86</v>
      </c>
      <c r="C2463" s="2" t="s">
        <v>87</v>
      </c>
      <c r="D2463">
        <v>10</v>
      </c>
      <c r="E2463">
        <v>13</v>
      </c>
      <c r="F2463">
        <f>_xlfn.XLOOKUP(A2463, 'starting info'!A:A, 'starting info'!B:B)</f>
        <v>1985</v>
      </c>
      <c r="G2463" s="2">
        <f>_xlfn.XLOOKUP(A2463, 'starting info'!A:A,'starting info'!AQ:AQ)</f>
        <v>3200</v>
      </c>
    </row>
    <row r="2464" spans="1:7" x14ac:dyDescent="0.25">
      <c r="A2464">
        <v>905</v>
      </c>
      <c r="B2464" s="2" t="s">
        <v>86</v>
      </c>
      <c r="C2464" s="2" t="s">
        <v>87</v>
      </c>
      <c r="D2464">
        <v>11</v>
      </c>
      <c r="E2464">
        <v>15</v>
      </c>
      <c r="F2464">
        <f>_xlfn.XLOOKUP(A2464, 'starting info'!A:A, 'starting info'!B:B)</f>
        <v>1985</v>
      </c>
      <c r="G2464" s="2">
        <f>_xlfn.XLOOKUP(A2464, 'starting info'!A:A,'starting info'!AQ:AQ)</f>
        <v>2900</v>
      </c>
    </row>
    <row r="2465" spans="1:7" x14ac:dyDescent="0.25">
      <c r="A2465">
        <v>906</v>
      </c>
      <c r="B2465" s="2" t="s">
        <v>86</v>
      </c>
      <c r="C2465" s="2" t="s">
        <v>87</v>
      </c>
      <c r="D2465">
        <v>9</v>
      </c>
      <c r="E2465">
        <v>14</v>
      </c>
      <c r="F2465">
        <f>_xlfn.XLOOKUP(A2465, 'starting info'!A:A, 'starting info'!B:B)</f>
        <v>1985</v>
      </c>
      <c r="G2465" s="2">
        <f>_xlfn.XLOOKUP(A2465, 'starting info'!A:A,'starting info'!AQ:AQ)</f>
        <v>3200</v>
      </c>
    </row>
    <row r="2466" spans="1:7" x14ac:dyDescent="0.25">
      <c r="A2466">
        <v>1164</v>
      </c>
      <c r="B2466" s="2" t="s">
        <v>86</v>
      </c>
      <c r="C2466" s="2" t="s">
        <v>87</v>
      </c>
      <c r="D2466">
        <v>13</v>
      </c>
      <c r="E2466">
        <v>14</v>
      </c>
      <c r="F2466">
        <f>_xlfn.XLOOKUP(A2466, 'starting info'!A:A, 'starting info'!B:B)</f>
        <v>1985</v>
      </c>
      <c r="G2466" s="2">
        <f>_xlfn.XLOOKUP(A2466, 'starting info'!A:A,'starting info'!AQ:AQ)</f>
        <v>2700</v>
      </c>
    </row>
    <row r="2467" spans="1:7" x14ac:dyDescent="0.25">
      <c r="A2467">
        <v>1688</v>
      </c>
      <c r="B2467" s="2" t="s">
        <v>86</v>
      </c>
      <c r="C2467" s="2" t="s">
        <v>87</v>
      </c>
      <c r="D2467">
        <v>14</v>
      </c>
      <c r="E2467">
        <v>14</v>
      </c>
      <c r="F2467">
        <f>_xlfn.XLOOKUP(A2467, 'starting info'!A:A, 'starting info'!B:B)</f>
        <v>1985</v>
      </c>
      <c r="G2467" s="2">
        <f>_xlfn.XLOOKUP(A2467, 'starting info'!A:A,'starting info'!AQ:AQ)</f>
        <v>2500</v>
      </c>
    </row>
    <row r="2468" spans="1:7" x14ac:dyDescent="0.25">
      <c r="A2468">
        <v>1163</v>
      </c>
      <c r="B2468" s="2" t="s">
        <v>86</v>
      </c>
      <c r="C2468" s="2" t="s">
        <v>87</v>
      </c>
      <c r="D2468">
        <v>17</v>
      </c>
      <c r="E2468">
        <v>17</v>
      </c>
      <c r="F2468">
        <f>_xlfn.XLOOKUP(A2468, 'starting info'!A:A, 'starting info'!B:B)</f>
        <v>1985</v>
      </c>
      <c r="G2468" s="2">
        <f>_xlfn.XLOOKUP(A2468, 'starting info'!A:A,'starting info'!AQ:AQ)</f>
        <v>2050</v>
      </c>
    </row>
    <row r="2469" spans="1:7" x14ac:dyDescent="0.25">
      <c r="A2469">
        <v>1165</v>
      </c>
      <c r="B2469" s="2" t="s">
        <v>86</v>
      </c>
      <c r="C2469" s="2" t="s">
        <v>87</v>
      </c>
      <c r="D2469">
        <v>12</v>
      </c>
      <c r="E2469">
        <v>15</v>
      </c>
      <c r="F2469">
        <f>_xlfn.XLOOKUP(A2469, 'starting info'!A:A, 'starting info'!B:B)</f>
        <v>1985</v>
      </c>
      <c r="G2469" s="2">
        <f>_xlfn.XLOOKUP(A2469, 'starting info'!A:A,'starting info'!AQ:AQ)</f>
        <v>2700</v>
      </c>
    </row>
    <row r="2470" spans="1:7" x14ac:dyDescent="0.25">
      <c r="A2470">
        <v>1058</v>
      </c>
      <c r="B2470" s="2" t="s">
        <v>86</v>
      </c>
      <c r="C2470" s="2" t="s">
        <v>87</v>
      </c>
      <c r="D2470">
        <v>18</v>
      </c>
      <c r="E2470">
        <v>24</v>
      </c>
      <c r="F2470">
        <f>_xlfn.XLOOKUP(A2470, 'starting info'!A:A, 'starting info'!B:B)</f>
        <v>1985</v>
      </c>
      <c r="G2470" s="2">
        <f>_xlfn.XLOOKUP(A2470, 'starting info'!A:A,'starting info'!AQ:AQ)</f>
        <v>1750</v>
      </c>
    </row>
    <row r="2471" spans="1:7" x14ac:dyDescent="0.25">
      <c r="A2471">
        <v>1061</v>
      </c>
      <c r="B2471" s="2" t="s">
        <v>86</v>
      </c>
      <c r="C2471" s="2" t="s">
        <v>87</v>
      </c>
      <c r="D2471">
        <v>15</v>
      </c>
      <c r="E2471">
        <v>23</v>
      </c>
      <c r="F2471">
        <f>_xlfn.XLOOKUP(A2471, 'starting info'!A:A, 'starting info'!B:B)</f>
        <v>1985</v>
      </c>
      <c r="G2471" s="2">
        <f>_xlfn.XLOOKUP(A2471, 'starting info'!A:A,'starting info'!AQ:AQ)</f>
        <v>1950</v>
      </c>
    </row>
    <row r="2472" spans="1:7" x14ac:dyDescent="0.25">
      <c r="A2472">
        <v>1633</v>
      </c>
      <c r="B2472" s="2" t="s">
        <v>86</v>
      </c>
      <c r="C2472" s="2" t="s">
        <v>87</v>
      </c>
      <c r="D2472">
        <v>17</v>
      </c>
      <c r="E2472">
        <v>23</v>
      </c>
      <c r="F2472">
        <f>_xlfn.XLOOKUP(A2472, 'starting info'!A:A, 'starting info'!B:B)</f>
        <v>1985</v>
      </c>
      <c r="G2472" s="2">
        <f>_xlfn.XLOOKUP(A2472, 'starting info'!A:A,'starting info'!AQ:AQ)</f>
        <v>1850</v>
      </c>
    </row>
    <row r="2473" spans="1:7" x14ac:dyDescent="0.25">
      <c r="A2473">
        <v>1059</v>
      </c>
      <c r="B2473" s="2" t="s">
        <v>86</v>
      </c>
      <c r="C2473" s="2" t="s">
        <v>87</v>
      </c>
      <c r="D2473">
        <v>19</v>
      </c>
      <c r="E2473">
        <v>24</v>
      </c>
      <c r="F2473">
        <f>_xlfn.XLOOKUP(A2473, 'starting info'!A:A, 'starting info'!B:B)</f>
        <v>1985</v>
      </c>
      <c r="G2473" s="2">
        <f>_xlfn.XLOOKUP(A2473, 'starting info'!A:A,'starting info'!AQ:AQ)</f>
        <v>1650</v>
      </c>
    </row>
    <row r="2474" spans="1:7" x14ac:dyDescent="0.25">
      <c r="A2474">
        <v>1062</v>
      </c>
      <c r="B2474" s="2" t="s">
        <v>86</v>
      </c>
      <c r="C2474" s="2" t="s">
        <v>87</v>
      </c>
      <c r="D2474">
        <v>16</v>
      </c>
      <c r="E2474">
        <v>23</v>
      </c>
      <c r="F2474">
        <f>_xlfn.XLOOKUP(A2474, 'starting info'!A:A, 'starting info'!B:B)</f>
        <v>1985</v>
      </c>
      <c r="G2474" s="2">
        <f>_xlfn.XLOOKUP(A2474, 'starting info'!A:A,'starting info'!AQ:AQ)</f>
        <v>1850</v>
      </c>
    </row>
    <row r="2475" spans="1:7" x14ac:dyDescent="0.25">
      <c r="A2475">
        <v>1632</v>
      </c>
      <c r="B2475" s="2" t="s">
        <v>86</v>
      </c>
      <c r="C2475" s="2" t="s">
        <v>87</v>
      </c>
      <c r="D2475">
        <v>19</v>
      </c>
      <c r="E2475">
        <v>22</v>
      </c>
      <c r="F2475">
        <f>_xlfn.XLOOKUP(A2475, 'starting info'!A:A, 'starting info'!B:B)</f>
        <v>1985</v>
      </c>
      <c r="G2475" s="2">
        <f>_xlfn.XLOOKUP(A2475, 'starting info'!A:A,'starting info'!AQ:AQ)</f>
        <v>1750</v>
      </c>
    </row>
    <row r="2476" spans="1:7" x14ac:dyDescent="0.25">
      <c r="A2476">
        <v>1634</v>
      </c>
      <c r="B2476" s="2" t="s">
        <v>86</v>
      </c>
      <c r="C2476" s="2" t="s">
        <v>87</v>
      </c>
      <c r="D2476">
        <v>17</v>
      </c>
      <c r="E2476">
        <v>23</v>
      </c>
      <c r="F2476">
        <f>_xlfn.XLOOKUP(A2476, 'starting info'!A:A, 'starting info'!B:B)</f>
        <v>1985</v>
      </c>
      <c r="G2476" s="2">
        <f>_xlfn.XLOOKUP(A2476, 'starting info'!A:A,'starting info'!AQ:AQ)</f>
        <v>1850</v>
      </c>
    </row>
    <row r="2477" spans="1:7" x14ac:dyDescent="0.25">
      <c r="A2477">
        <v>1060</v>
      </c>
      <c r="B2477" s="2" t="s">
        <v>86</v>
      </c>
      <c r="C2477" s="2" t="s">
        <v>87</v>
      </c>
      <c r="D2477">
        <v>19</v>
      </c>
      <c r="E2477">
        <v>26</v>
      </c>
      <c r="F2477">
        <f>_xlfn.XLOOKUP(A2477, 'starting info'!A:A, 'starting info'!B:B)</f>
        <v>1985</v>
      </c>
      <c r="G2477" s="2">
        <f>_xlfn.XLOOKUP(A2477, 'starting info'!A:A,'starting info'!AQ:AQ)</f>
        <v>1600</v>
      </c>
    </row>
    <row r="2478" spans="1:7" x14ac:dyDescent="0.25">
      <c r="A2478">
        <v>1063</v>
      </c>
      <c r="B2478" s="2" t="s">
        <v>86</v>
      </c>
      <c r="C2478" s="2" t="s">
        <v>87</v>
      </c>
      <c r="D2478">
        <v>15</v>
      </c>
      <c r="E2478">
        <v>22</v>
      </c>
      <c r="F2478">
        <f>_xlfn.XLOOKUP(A2478, 'starting info'!A:A, 'starting info'!B:B)</f>
        <v>1985</v>
      </c>
      <c r="G2478" s="2">
        <f>_xlfn.XLOOKUP(A2478, 'starting info'!A:A,'starting info'!AQ:AQ)</f>
        <v>1950</v>
      </c>
    </row>
    <row r="2479" spans="1:7" x14ac:dyDescent="0.25">
      <c r="A2479">
        <v>1635</v>
      </c>
      <c r="B2479" s="2" t="s">
        <v>86</v>
      </c>
      <c r="C2479" s="2" t="s">
        <v>87</v>
      </c>
      <c r="D2479">
        <v>16</v>
      </c>
      <c r="E2479">
        <v>23</v>
      </c>
      <c r="F2479">
        <f>_xlfn.XLOOKUP(A2479, 'starting info'!A:A, 'starting info'!B:B)</f>
        <v>1985</v>
      </c>
      <c r="G2479" s="2">
        <f>_xlfn.XLOOKUP(A2479, 'starting info'!A:A,'starting info'!AQ:AQ)</f>
        <v>1850</v>
      </c>
    </row>
    <row r="2480" spans="1:7" x14ac:dyDescent="0.25">
      <c r="A2480">
        <v>1490</v>
      </c>
      <c r="B2480" s="2" t="s">
        <v>86</v>
      </c>
      <c r="C2480" s="2" t="s">
        <v>87</v>
      </c>
      <c r="D2480">
        <v>17</v>
      </c>
      <c r="E2480">
        <v>23</v>
      </c>
      <c r="F2480">
        <f>_xlfn.XLOOKUP(A2480, 'starting info'!A:A, 'starting info'!B:B)</f>
        <v>1985</v>
      </c>
      <c r="G2480" s="2">
        <f>_xlfn.XLOOKUP(A2480, 'starting info'!A:A,'starting info'!AQ:AQ)</f>
        <v>1850</v>
      </c>
    </row>
    <row r="2481" spans="1:7" x14ac:dyDescent="0.25">
      <c r="A2481">
        <v>718</v>
      </c>
      <c r="B2481" s="2" t="s">
        <v>86</v>
      </c>
      <c r="C2481" s="2" t="s">
        <v>87</v>
      </c>
      <c r="D2481">
        <v>18</v>
      </c>
      <c r="E2481">
        <v>25</v>
      </c>
      <c r="F2481">
        <f>_xlfn.XLOOKUP(A2481, 'starting info'!A:A, 'starting info'!B:B)</f>
        <v>1985</v>
      </c>
      <c r="G2481" s="2">
        <f>_xlfn.XLOOKUP(A2481, 'starting info'!A:A,'starting info'!AQ:AQ)</f>
        <v>1650</v>
      </c>
    </row>
    <row r="2482" spans="1:7" x14ac:dyDescent="0.25">
      <c r="A2482">
        <v>721</v>
      </c>
      <c r="B2482" s="2" t="s">
        <v>86</v>
      </c>
      <c r="C2482" s="2" t="s">
        <v>87</v>
      </c>
      <c r="D2482">
        <v>15</v>
      </c>
      <c r="E2482">
        <v>22</v>
      </c>
      <c r="F2482">
        <f>_xlfn.XLOOKUP(A2482, 'starting info'!A:A, 'starting info'!B:B)</f>
        <v>1985</v>
      </c>
      <c r="G2482" s="2">
        <f>_xlfn.XLOOKUP(A2482, 'starting info'!A:A,'starting info'!AQ:AQ)</f>
        <v>1950</v>
      </c>
    </row>
    <row r="2483" spans="1:7" x14ac:dyDescent="0.25">
      <c r="A2483">
        <v>1491</v>
      </c>
      <c r="B2483" s="2" t="s">
        <v>86</v>
      </c>
      <c r="C2483" s="2" t="s">
        <v>87</v>
      </c>
      <c r="D2483">
        <v>17</v>
      </c>
      <c r="E2483">
        <v>23</v>
      </c>
      <c r="F2483">
        <f>_xlfn.XLOOKUP(A2483, 'starting info'!A:A, 'starting info'!B:B)</f>
        <v>1985</v>
      </c>
      <c r="G2483" s="2">
        <f>_xlfn.XLOOKUP(A2483, 'starting info'!A:A,'starting info'!AQ:AQ)</f>
        <v>1850</v>
      </c>
    </row>
    <row r="2484" spans="1:7" x14ac:dyDescent="0.25">
      <c r="A2484">
        <v>715</v>
      </c>
      <c r="B2484" s="2" t="s">
        <v>86</v>
      </c>
      <c r="C2484" s="2" t="s">
        <v>87</v>
      </c>
      <c r="D2484">
        <v>21</v>
      </c>
      <c r="E2484">
        <v>27</v>
      </c>
      <c r="F2484">
        <f>_xlfn.XLOOKUP(A2484, 'starting info'!A:A, 'starting info'!B:B)</f>
        <v>1985</v>
      </c>
      <c r="G2484" s="2">
        <f>_xlfn.XLOOKUP(A2484, 'starting info'!A:A,'starting info'!AQ:AQ)</f>
        <v>1500</v>
      </c>
    </row>
    <row r="2485" spans="1:7" x14ac:dyDescent="0.25">
      <c r="A2485">
        <v>719</v>
      </c>
      <c r="B2485" s="2" t="s">
        <v>86</v>
      </c>
      <c r="C2485" s="2" t="s">
        <v>87</v>
      </c>
      <c r="D2485">
        <v>19</v>
      </c>
      <c r="E2485">
        <v>24</v>
      </c>
      <c r="F2485">
        <f>_xlfn.XLOOKUP(A2485, 'starting info'!A:A, 'starting info'!B:B)</f>
        <v>1985</v>
      </c>
      <c r="G2485" s="2">
        <f>_xlfn.XLOOKUP(A2485, 'starting info'!A:A,'starting info'!AQ:AQ)</f>
        <v>1650</v>
      </c>
    </row>
    <row r="2486" spans="1:7" x14ac:dyDescent="0.25">
      <c r="A2486">
        <v>722</v>
      </c>
      <c r="B2486" s="2" t="s">
        <v>86</v>
      </c>
      <c r="C2486" s="2" t="s">
        <v>87</v>
      </c>
      <c r="D2486">
        <v>16</v>
      </c>
      <c r="E2486">
        <v>23</v>
      </c>
      <c r="F2486">
        <f>_xlfn.XLOOKUP(A2486, 'starting info'!A:A, 'starting info'!B:B)</f>
        <v>1985</v>
      </c>
      <c r="G2486" s="2">
        <f>_xlfn.XLOOKUP(A2486, 'starting info'!A:A,'starting info'!AQ:AQ)</f>
        <v>1850</v>
      </c>
    </row>
    <row r="2487" spans="1:7" x14ac:dyDescent="0.25">
      <c r="A2487">
        <v>1492</v>
      </c>
      <c r="B2487" s="2" t="s">
        <v>86</v>
      </c>
      <c r="C2487" s="2" t="s">
        <v>87</v>
      </c>
      <c r="D2487">
        <v>16</v>
      </c>
      <c r="E2487">
        <v>23</v>
      </c>
      <c r="F2487">
        <f>_xlfn.XLOOKUP(A2487, 'starting info'!A:A, 'starting info'!B:B)</f>
        <v>1985</v>
      </c>
      <c r="G2487" s="2">
        <f>_xlfn.XLOOKUP(A2487, 'starting info'!A:A,'starting info'!AQ:AQ)</f>
        <v>1850</v>
      </c>
    </row>
    <row r="2488" spans="1:7" x14ac:dyDescent="0.25">
      <c r="A2488">
        <v>720</v>
      </c>
      <c r="B2488" s="2" t="s">
        <v>86</v>
      </c>
      <c r="C2488" s="2" t="s">
        <v>87</v>
      </c>
      <c r="D2488">
        <v>20</v>
      </c>
      <c r="E2488">
        <v>26</v>
      </c>
      <c r="F2488">
        <f>_xlfn.XLOOKUP(A2488, 'starting info'!A:A, 'starting info'!B:B)</f>
        <v>1985</v>
      </c>
      <c r="G2488" s="2">
        <f>_xlfn.XLOOKUP(A2488, 'starting info'!A:A,'starting info'!AQ:AQ)</f>
        <v>1600</v>
      </c>
    </row>
    <row r="2489" spans="1:7" x14ac:dyDescent="0.25">
      <c r="A2489">
        <v>723</v>
      </c>
      <c r="B2489" s="2" t="s">
        <v>86</v>
      </c>
      <c r="C2489" s="2" t="s">
        <v>87</v>
      </c>
      <c r="D2489">
        <v>15</v>
      </c>
      <c r="E2489">
        <v>23</v>
      </c>
      <c r="F2489">
        <f>_xlfn.XLOOKUP(A2489, 'starting info'!A:A, 'starting info'!B:B)</f>
        <v>1985</v>
      </c>
      <c r="G2489" s="2">
        <f>_xlfn.XLOOKUP(A2489, 'starting info'!A:A,'starting info'!AQ:AQ)</f>
        <v>1950</v>
      </c>
    </row>
    <row r="2490" spans="1:7" x14ac:dyDescent="0.25">
      <c r="A2490">
        <v>1592</v>
      </c>
      <c r="B2490" s="2" t="s">
        <v>86</v>
      </c>
      <c r="C2490" s="2" t="s">
        <v>87</v>
      </c>
      <c r="D2490">
        <v>15</v>
      </c>
      <c r="E2490">
        <v>20</v>
      </c>
      <c r="F2490">
        <f>_xlfn.XLOOKUP(A2490, 'starting info'!A:A, 'starting info'!B:B)</f>
        <v>1985</v>
      </c>
      <c r="G2490" s="2">
        <f>_xlfn.XLOOKUP(A2490, 'starting info'!A:A,'starting info'!AQ:AQ)</f>
        <v>2050</v>
      </c>
    </row>
    <row r="2491" spans="1:7" x14ac:dyDescent="0.25">
      <c r="A2491">
        <v>974</v>
      </c>
      <c r="B2491" s="2" t="s">
        <v>86</v>
      </c>
      <c r="C2491" s="2" t="s">
        <v>87</v>
      </c>
      <c r="D2491">
        <v>18</v>
      </c>
      <c r="E2491">
        <v>24</v>
      </c>
      <c r="F2491">
        <f>_xlfn.XLOOKUP(A2491, 'starting info'!A:A, 'starting info'!B:B)</f>
        <v>1985</v>
      </c>
      <c r="G2491" s="2">
        <f>_xlfn.XLOOKUP(A2491, 'starting info'!A:A,'starting info'!AQ:AQ)</f>
        <v>1750</v>
      </c>
    </row>
    <row r="2492" spans="1:7" x14ac:dyDescent="0.25">
      <c r="A2492">
        <v>977</v>
      </c>
      <c r="B2492" s="2" t="s">
        <v>86</v>
      </c>
      <c r="C2492" s="2" t="s">
        <v>87</v>
      </c>
      <c r="D2492">
        <v>16</v>
      </c>
      <c r="E2492">
        <v>22</v>
      </c>
      <c r="F2492">
        <f>_xlfn.XLOOKUP(A2492, 'starting info'!A:A, 'starting info'!B:B)</f>
        <v>1985</v>
      </c>
      <c r="G2492" s="2">
        <f>_xlfn.XLOOKUP(A2492, 'starting info'!A:A,'starting info'!AQ:AQ)</f>
        <v>1950</v>
      </c>
    </row>
    <row r="2493" spans="1:7" x14ac:dyDescent="0.25">
      <c r="A2493">
        <v>1591</v>
      </c>
      <c r="B2493" s="2" t="s">
        <v>86</v>
      </c>
      <c r="C2493" s="2" t="s">
        <v>87</v>
      </c>
      <c r="D2493">
        <v>19</v>
      </c>
      <c r="E2493">
        <v>22</v>
      </c>
      <c r="F2493">
        <f>_xlfn.XLOOKUP(A2493, 'starting info'!A:A, 'starting info'!B:B)</f>
        <v>1985</v>
      </c>
      <c r="G2493" s="2">
        <f>_xlfn.XLOOKUP(A2493, 'starting info'!A:A,'starting info'!AQ:AQ)</f>
        <v>1750</v>
      </c>
    </row>
    <row r="2494" spans="1:7" x14ac:dyDescent="0.25">
      <c r="A2494">
        <v>1593</v>
      </c>
      <c r="B2494" s="2" t="s">
        <v>86</v>
      </c>
      <c r="C2494" s="2" t="s">
        <v>87</v>
      </c>
      <c r="D2494">
        <v>15</v>
      </c>
      <c r="E2494">
        <v>17</v>
      </c>
      <c r="F2494">
        <f>_xlfn.XLOOKUP(A2494, 'starting info'!A:A, 'starting info'!B:B)</f>
        <v>1985</v>
      </c>
      <c r="G2494" s="2">
        <f>_xlfn.XLOOKUP(A2494, 'starting info'!A:A,'starting info'!AQ:AQ)</f>
        <v>2200</v>
      </c>
    </row>
    <row r="2495" spans="1:7" x14ac:dyDescent="0.25">
      <c r="A2495">
        <v>975</v>
      </c>
      <c r="B2495" s="2" t="s">
        <v>86</v>
      </c>
      <c r="C2495" s="2" t="s">
        <v>87</v>
      </c>
      <c r="D2495">
        <v>19</v>
      </c>
      <c r="E2495">
        <v>24</v>
      </c>
      <c r="F2495">
        <f>_xlfn.XLOOKUP(A2495, 'starting info'!A:A, 'starting info'!B:B)</f>
        <v>1985</v>
      </c>
      <c r="G2495" s="2">
        <f>_xlfn.XLOOKUP(A2495, 'starting info'!A:A,'starting info'!AQ:AQ)</f>
        <v>1650</v>
      </c>
    </row>
    <row r="2496" spans="1:7" x14ac:dyDescent="0.25">
      <c r="A2496">
        <v>978</v>
      </c>
      <c r="B2496" s="2" t="s">
        <v>86</v>
      </c>
      <c r="C2496" s="2" t="s">
        <v>87</v>
      </c>
      <c r="D2496">
        <v>15</v>
      </c>
      <c r="E2496">
        <v>20</v>
      </c>
      <c r="F2496">
        <f>_xlfn.XLOOKUP(A2496, 'starting info'!A:A, 'starting info'!B:B)</f>
        <v>1985</v>
      </c>
      <c r="G2496" s="2">
        <f>_xlfn.XLOOKUP(A2496, 'starting info'!A:A,'starting info'!AQ:AQ)</f>
        <v>2050</v>
      </c>
    </row>
    <row r="2497" spans="1:7" x14ac:dyDescent="0.25">
      <c r="A2497">
        <v>1594</v>
      </c>
      <c r="B2497" s="2" t="s">
        <v>86</v>
      </c>
      <c r="C2497" s="2" t="s">
        <v>87</v>
      </c>
      <c r="D2497">
        <v>15</v>
      </c>
      <c r="E2497">
        <v>19</v>
      </c>
      <c r="F2497">
        <f>_xlfn.XLOOKUP(A2497, 'starting info'!A:A, 'starting info'!B:B)</f>
        <v>1985</v>
      </c>
      <c r="G2497" s="2">
        <f>_xlfn.XLOOKUP(A2497, 'starting info'!A:A,'starting info'!AQ:AQ)</f>
        <v>2050</v>
      </c>
    </row>
    <row r="2498" spans="1:7" x14ac:dyDescent="0.25">
      <c r="A2498">
        <v>976</v>
      </c>
      <c r="B2498" s="2" t="s">
        <v>86</v>
      </c>
      <c r="C2498" s="2" t="s">
        <v>87</v>
      </c>
      <c r="D2498">
        <v>19</v>
      </c>
      <c r="E2498">
        <v>26</v>
      </c>
      <c r="F2498">
        <f>_xlfn.XLOOKUP(A2498, 'starting info'!A:A, 'starting info'!B:B)</f>
        <v>1985</v>
      </c>
      <c r="G2498" s="2">
        <f>_xlfn.XLOOKUP(A2498, 'starting info'!A:A,'starting info'!AQ:AQ)</f>
        <v>1600</v>
      </c>
    </row>
    <row r="2499" spans="1:7" x14ac:dyDescent="0.25">
      <c r="A2499">
        <v>979</v>
      </c>
      <c r="B2499" s="2" t="s">
        <v>86</v>
      </c>
      <c r="C2499" s="2" t="s">
        <v>87</v>
      </c>
      <c r="D2499">
        <v>16</v>
      </c>
      <c r="E2499">
        <v>23</v>
      </c>
      <c r="F2499">
        <f>_xlfn.XLOOKUP(A2499, 'starting info'!A:A, 'starting info'!B:B)</f>
        <v>1985</v>
      </c>
      <c r="G2499" s="2">
        <f>_xlfn.XLOOKUP(A2499, 'starting info'!A:A,'starting info'!AQ:AQ)</f>
        <v>1850</v>
      </c>
    </row>
    <row r="2500" spans="1:7" x14ac:dyDescent="0.25">
      <c r="A2500">
        <v>1022</v>
      </c>
      <c r="B2500" s="2" t="s">
        <v>86</v>
      </c>
      <c r="C2500" s="2" t="s">
        <v>87</v>
      </c>
      <c r="D2500">
        <v>18</v>
      </c>
      <c r="E2500">
        <v>24</v>
      </c>
      <c r="F2500">
        <f>_xlfn.XLOOKUP(A2500, 'starting info'!A:A, 'starting info'!B:B)</f>
        <v>1985</v>
      </c>
      <c r="G2500" s="2">
        <f>_xlfn.XLOOKUP(A2500, 'starting info'!A:A,'starting info'!AQ:AQ)</f>
        <v>1750</v>
      </c>
    </row>
    <row r="2501" spans="1:7" x14ac:dyDescent="0.25">
      <c r="A2501">
        <v>1025</v>
      </c>
      <c r="B2501" s="2" t="s">
        <v>86</v>
      </c>
      <c r="C2501" s="2" t="s">
        <v>87</v>
      </c>
      <c r="D2501">
        <v>15</v>
      </c>
      <c r="E2501">
        <v>20</v>
      </c>
      <c r="F2501">
        <f>_xlfn.XLOOKUP(A2501, 'starting info'!A:A, 'starting info'!B:B)</f>
        <v>1985</v>
      </c>
      <c r="G2501" s="2">
        <f>_xlfn.XLOOKUP(A2501, 'starting info'!A:A,'starting info'!AQ:AQ)</f>
        <v>2050</v>
      </c>
    </row>
    <row r="2502" spans="1:7" x14ac:dyDescent="0.25">
      <c r="A2502">
        <v>1615</v>
      </c>
      <c r="B2502" s="2" t="s">
        <v>86</v>
      </c>
      <c r="C2502" s="2" t="s">
        <v>87</v>
      </c>
      <c r="D2502">
        <v>15</v>
      </c>
      <c r="E2502">
        <v>18</v>
      </c>
      <c r="F2502">
        <f>_xlfn.XLOOKUP(A2502, 'starting info'!A:A, 'starting info'!B:B)</f>
        <v>1985</v>
      </c>
      <c r="G2502" s="2">
        <f>_xlfn.XLOOKUP(A2502, 'starting info'!A:A,'starting info'!AQ:AQ)</f>
        <v>2200</v>
      </c>
    </row>
    <row r="2503" spans="1:7" x14ac:dyDescent="0.25">
      <c r="A2503">
        <v>1023</v>
      </c>
      <c r="B2503" s="2" t="s">
        <v>86</v>
      </c>
      <c r="C2503" s="2" t="s">
        <v>87</v>
      </c>
      <c r="D2503">
        <v>19</v>
      </c>
      <c r="E2503">
        <v>24</v>
      </c>
      <c r="F2503">
        <f>_xlfn.XLOOKUP(A2503, 'starting info'!A:A, 'starting info'!B:B)</f>
        <v>1985</v>
      </c>
      <c r="G2503" s="2">
        <f>_xlfn.XLOOKUP(A2503, 'starting info'!A:A,'starting info'!AQ:AQ)</f>
        <v>1650</v>
      </c>
    </row>
    <row r="2504" spans="1:7" x14ac:dyDescent="0.25">
      <c r="A2504">
        <v>1026</v>
      </c>
      <c r="B2504" s="2" t="s">
        <v>86</v>
      </c>
      <c r="C2504" s="2" t="s">
        <v>87</v>
      </c>
      <c r="D2504">
        <v>15</v>
      </c>
      <c r="E2504">
        <v>19</v>
      </c>
      <c r="F2504">
        <f>_xlfn.XLOOKUP(A2504, 'starting info'!A:A, 'starting info'!B:B)</f>
        <v>1985</v>
      </c>
      <c r="G2504" s="2">
        <f>_xlfn.XLOOKUP(A2504, 'starting info'!A:A,'starting info'!AQ:AQ)</f>
        <v>2200</v>
      </c>
    </row>
    <row r="2505" spans="1:7" x14ac:dyDescent="0.25">
      <c r="A2505">
        <v>1614</v>
      </c>
      <c r="B2505" s="2" t="s">
        <v>86</v>
      </c>
      <c r="C2505" s="2" t="s">
        <v>87</v>
      </c>
      <c r="D2505">
        <v>19</v>
      </c>
      <c r="E2505">
        <v>22</v>
      </c>
      <c r="F2505">
        <f>_xlfn.XLOOKUP(A2505, 'starting info'!A:A, 'starting info'!B:B)</f>
        <v>1985</v>
      </c>
      <c r="G2505" s="2">
        <f>_xlfn.XLOOKUP(A2505, 'starting info'!A:A,'starting info'!AQ:AQ)</f>
        <v>1750</v>
      </c>
    </row>
    <row r="2506" spans="1:7" x14ac:dyDescent="0.25">
      <c r="A2506">
        <v>1616</v>
      </c>
      <c r="B2506" s="2" t="s">
        <v>86</v>
      </c>
      <c r="C2506" s="2" t="s">
        <v>87</v>
      </c>
      <c r="D2506">
        <v>15</v>
      </c>
      <c r="E2506">
        <v>17</v>
      </c>
      <c r="F2506">
        <f>_xlfn.XLOOKUP(A2506, 'starting info'!A:A, 'starting info'!B:B)</f>
        <v>1985</v>
      </c>
      <c r="G2506" s="2">
        <f>_xlfn.XLOOKUP(A2506, 'starting info'!A:A,'starting info'!AQ:AQ)</f>
        <v>2350</v>
      </c>
    </row>
    <row r="2507" spans="1:7" x14ac:dyDescent="0.25">
      <c r="A2507">
        <v>1024</v>
      </c>
      <c r="B2507" s="2" t="s">
        <v>86</v>
      </c>
      <c r="C2507" s="2" t="s">
        <v>87</v>
      </c>
      <c r="D2507">
        <v>19</v>
      </c>
      <c r="E2507">
        <v>26</v>
      </c>
      <c r="F2507">
        <f>_xlfn.XLOOKUP(A2507, 'starting info'!A:A, 'starting info'!B:B)</f>
        <v>1985</v>
      </c>
      <c r="G2507" s="2">
        <f>_xlfn.XLOOKUP(A2507, 'starting info'!A:A,'starting info'!AQ:AQ)</f>
        <v>1600</v>
      </c>
    </row>
    <row r="2508" spans="1:7" x14ac:dyDescent="0.25">
      <c r="A2508">
        <v>1027</v>
      </c>
      <c r="B2508" s="2" t="s">
        <v>86</v>
      </c>
      <c r="C2508" s="2" t="s">
        <v>87</v>
      </c>
      <c r="D2508">
        <v>15</v>
      </c>
      <c r="E2508">
        <v>20</v>
      </c>
      <c r="F2508">
        <f>_xlfn.XLOOKUP(A2508, 'starting info'!A:A, 'starting info'!B:B)</f>
        <v>1985</v>
      </c>
      <c r="G2508" s="2">
        <f>_xlfn.XLOOKUP(A2508, 'starting info'!A:A,'starting info'!AQ:AQ)</f>
        <v>2050</v>
      </c>
    </row>
    <row r="2509" spans="1:7" x14ac:dyDescent="0.25">
      <c r="A2509">
        <v>1617</v>
      </c>
      <c r="B2509" s="2" t="s">
        <v>86</v>
      </c>
      <c r="C2509" s="2" t="s">
        <v>87</v>
      </c>
      <c r="D2509">
        <v>15</v>
      </c>
      <c r="E2509">
        <v>18</v>
      </c>
      <c r="F2509">
        <f>_xlfn.XLOOKUP(A2509, 'starting info'!A:A, 'starting info'!B:B)</f>
        <v>1985</v>
      </c>
      <c r="G2509" s="2">
        <f>_xlfn.XLOOKUP(A2509, 'starting info'!A:A,'starting info'!AQ:AQ)</f>
        <v>2200</v>
      </c>
    </row>
    <row r="2510" spans="1:7" x14ac:dyDescent="0.25">
      <c r="A2510">
        <v>1111</v>
      </c>
      <c r="B2510" s="2" t="s">
        <v>86</v>
      </c>
      <c r="C2510" s="2" t="s">
        <v>87</v>
      </c>
      <c r="D2510">
        <v>18</v>
      </c>
      <c r="E2510">
        <v>21</v>
      </c>
      <c r="F2510">
        <f>_xlfn.XLOOKUP(A2510, 'starting info'!A:A, 'starting info'!B:B)</f>
        <v>1985</v>
      </c>
      <c r="G2510" s="2">
        <f>_xlfn.XLOOKUP(A2510, 'starting info'!A:A,'starting info'!AQ:AQ)</f>
        <v>1850</v>
      </c>
    </row>
    <row r="2511" spans="1:7" x14ac:dyDescent="0.25">
      <c r="A2511">
        <v>1114</v>
      </c>
      <c r="B2511" s="2" t="s">
        <v>86</v>
      </c>
      <c r="C2511" s="2" t="s">
        <v>87</v>
      </c>
      <c r="D2511">
        <v>15</v>
      </c>
      <c r="E2511">
        <v>22</v>
      </c>
      <c r="F2511">
        <f>_xlfn.XLOOKUP(A2511, 'starting info'!A:A, 'starting info'!B:B)</f>
        <v>1985</v>
      </c>
      <c r="G2511" s="2">
        <f>_xlfn.XLOOKUP(A2511, 'starting info'!A:A,'starting info'!AQ:AQ)</f>
        <v>1950</v>
      </c>
    </row>
    <row r="2512" spans="1:7" x14ac:dyDescent="0.25">
      <c r="A2512">
        <v>1660</v>
      </c>
      <c r="B2512" s="2" t="s">
        <v>86</v>
      </c>
      <c r="C2512" s="2" t="s">
        <v>87</v>
      </c>
      <c r="D2512">
        <v>15</v>
      </c>
      <c r="E2512">
        <v>20</v>
      </c>
      <c r="F2512">
        <f>_xlfn.XLOOKUP(A2512, 'starting info'!A:A, 'starting info'!B:B)</f>
        <v>1985</v>
      </c>
      <c r="G2512" s="2">
        <f>_xlfn.XLOOKUP(A2512, 'starting info'!A:A,'starting info'!AQ:AQ)</f>
        <v>2050</v>
      </c>
    </row>
    <row r="2513" spans="1:7" x14ac:dyDescent="0.25">
      <c r="A2513">
        <v>1112</v>
      </c>
      <c r="B2513" s="2" t="s">
        <v>86</v>
      </c>
      <c r="C2513" s="2" t="s">
        <v>87</v>
      </c>
      <c r="D2513">
        <v>18</v>
      </c>
      <c r="E2513">
        <v>23</v>
      </c>
      <c r="F2513">
        <f>_xlfn.XLOOKUP(A2513, 'starting info'!A:A, 'starting info'!B:B)</f>
        <v>1985</v>
      </c>
      <c r="G2513" s="2">
        <f>_xlfn.XLOOKUP(A2513, 'starting info'!A:A,'starting info'!AQ:AQ)</f>
        <v>1750</v>
      </c>
    </row>
    <row r="2514" spans="1:7" x14ac:dyDescent="0.25">
      <c r="A2514">
        <v>1115</v>
      </c>
      <c r="B2514" s="2" t="s">
        <v>86</v>
      </c>
      <c r="C2514" s="2" t="s">
        <v>87</v>
      </c>
      <c r="D2514">
        <v>15</v>
      </c>
      <c r="E2514">
        <v>22</v>
      </c>
      <c r="F2514">
        <f>_xlfn.XLOOKUP(A2514, 'starting info'!A:A, 'starting info'!B:B)</f>
        <v>1985</v>
      </c>
      <c r="G2514" s="2">
        <f>_xlfn.XLOOKUP(A2514, 'starting info'!A:A,'starting info'!AQ:AQ)</f>
        <v>2050</v>
      </c>
    </row>
    <row r="2515" spans="1:7" x14ac:dyDescent="0.25">
      <c r="A2515">
        <v>1661</v>
      </c>
      <c r="B2515" s="2" t="s">
        <v>86</v>
      </c>
      <c r="C2515" s="2" t="s">
        <v>87</v>
      </c>
      <c r="D2515">
        <v>15</v>
      </c>
      <c r="E2515">
        <v>20</v>
      </c>
      <c r="F2515">
        <f>_xlfn.XLOOKUP(A2515, 'starting info'!A:A, 'starting info'!B:B)</f>
        <v>1985</v>
      </c>
      <c r="G2515" s="2">
        <f>_xlfn.XLOOKUP(A2515, 'starting info'!A:A,'starting info'!AQ:AQ)</f>
        <v>2200</v>
      </c>
    </row>
    <row r="2516" spans="1:7" x14ac:dyDescent="0.25">
      <c r="A2516">
        <v>1113</v>
      </c>
      <c r="B2516" s="2" t="s">
        <v>86</v>
      </c>
      <c r="C2516" s="2" t="s">
        <v>87</v>
      </c>
      <c r="D2516">
        <v>19</v>
      </c>
      <c r="E2516">
        <v>24</v>
      </c>
      <c r="F2516">
        <f>_xlfn.XLOOKUP(A2516, 'starting info'!A:A, 'starting info'!B:B)</f>
        <v>1985</v>
      </c>
      <c r="G2516" s="2">
        <f>_xlfn.XLOOKUP(A2516, 'starting info'!A:A,'starting info'!AQ:AQ)</f>
        <v>1650</v>
      </c>
    </row>
    <row r="2517" spans="1:7" x14ac:dyDescent="0.25">
      <c r="A2517">
        <v>1116</v>
      </c>
      <c r="B2517" s="2" t="s">
        <v>86</v>
      </c>
      <c r="C2517" s="2" t="s">
        <v>87</v>
      </c>
      <c r="D2517">
        <v>14</v>
      </c>
      <c r="E2517">
        <v>21</v>
      </c>
      <c r="F2517">
        <f>_xlfn.XLOOKUP(A2517, 'starting info'!A:A, 'starting info'!B:B)</f>
        <v>1985</v>
      </c>
      <c r="G2517" s="2">
        <f>_xlfn.XLOOKUP(A2517, 'starting info'!A:A,'starting info'!AQ:AQ)</f>
        <v>2200</v>
      </c>
    </row>
    <row r="2518" spans="1:7" x14ac:dyDescent="0.25">
      <c r="A2518">
        <v>1662</v>
      </c>
      <c r="B2518" s="2" t="s">
        <v>86</v>
      </c>
      <c r="C2518" s="2" t="s">
        <v>87</v>
      </c>
      <c r="D2518">
        <v>15</v>
      </c>
      <c r="E2518">
        <v>21</v>
      </c>
      <c r="F2518">
        <f>_xlfn.XLOOKUP(A2518, 'starting info'!A:A, 'starting info'!B:B)</f>
        <v>1985</v>
      </c>
      <c r="G2518" s="2">
        <f>_xlfn.XLOOKUP(A2518, 'starting info'!A:A,'starting info'!AQ:AQ)</f>
        <v>2050</v>
      </c>
    </row>
    <row r="2519" spans="1:7" x14ac:dyDescent="0.25">
      <c r="A2519">
        <v>1562</v>
      </c>
      <c r="B2519" s="2" t="s">
        <v>86</v>
      </c>
      <c r="C2519" s="2" t="s">
        <v>87</v>
      </c>
      <c r="D2519">
        <v>15</v>
      </c>
      <c r="E2519">
        <v>21</v>
      </c>
      <c r="F2519">
        <f>_xlfn.XLOOKUP(A2519, 'starting info'!A:A, 'starting info'!B:B)</f>
        <v>1985</v>
      </c>
      <c r="G2519" s="2">
        <f>_xlfn.XLOOKUP(A2519, 'starting info'!A:A,'starting info'!AQ:AQ)</f>
        <v>2050</v>
      </c>
    </row>
    <row r="2520" spans="1:7" x14ac:dyDescent="0.25">
      <c r="A2520">
        <v>909</v>
      </c>
      <c r="B2520" s="2" t="s">
        <v>86</v>
      </c>
      <c r="C2520" s="2" t="s">
        <v>87</v>
      </c>
      <c r="D2520">
        <v>18</v>
      </c>
      <c r="E2520">
        <v>21</v>
      </c>
      <c r="F2520">
        <f>_xlfn.XLOOKUP(A2520, 'starting info'!A:A, 'starting info'!B:B)</f>
        <v>1985</v>
      </c>
      <c r="G2520" s="2">
        <f>_xlfn.XLOOKUP(A2520, 'starting info'!A:A,'starting info'!AQ:AQ)</f>
        <v>1850</v>
      </c>
    </row>
    <row r="2521" spans="1:7" x14ac:dyDescent="0.25">
      <c r="A2521">
        <v>912</v>
      </c>
      <c r="B2521" s="2" t="s">
        <v>86</v>
      </c>
      <c r="C2521" s="2" t="s">
        <v>87</v>
      </c>
      <c r="D2521">
        <v>15</v>
      </c>
      <c r="E2521">
        <v>22</v>
      </c>
      <c r="F2521">
        <f>_xlfn.XLOOKUP(A2521, 'starting info'!A:A, 'starting info'!B:B)</f>
        <v>1985</v>
      </c>
      <c r="G2521" s="2">
        <f>_xlfn.XLOOKUP(A2521, 'starting info'!A:A,'starting info'!AQ:AQ)</f>
        <v>1950</v>
      </c>
    </row>
    <row r="2522" spans="1:7" x14ac:dyDescent="0.25">
      <c r="A2522">
        <v>1563</v>
      </c>
      <c r="B2522" s="2" t="s">
        <v>86</v>
      </c>
      <c r="C2522" s="2" t="s">
        <v>87</v>
      </c>
      <c r="D2522">
        <v>15</v>
      </c>
      <c r="E2522">
        <v>20</v>
      </c>
      <c r="F2522">
        <f>_xlfn.XLOOKUP(A2522, 'starting info'!A:A, 'starting info'!B:B)</f>
        <v>1985</v>
      </c>
      <c r="G2522" s="2">
        <f>_xlfn.XLOOKUP(A2522, 'starting info'!A:A,'starting info'!AQ:AQ)</f>
        <v>2050</v>
      </c>
    </row>
    <row r="2523" spans="1:7" x14ac:dyDescent="0.25">
      <c r="A2523">
        <v>910</v>
      </c>
      <c r="B2523" s="2" t="s">
        <v>86</v>
      </c>
      <c r="C2523" s="2" t="s">
        <v>87</v>
      </c>
      <c r="D2523">
        <v>18</v>
      </c>
      <c r="E2523">
        <v>23</v>
      </c>
      <c r="F2523">
        <f>_xlfn.XLOOKUP(A2523, 'starting info'!A:A, 'starting info'!B:B)</f>
        <v>1985</v>
      </c>
      <c r="G2523" s="2">
        <f>_xlfn.XLOOKUP(A2523, 'starting info'!A:A,'starting info'!AQ:AQ)</f>
        <v>1750</v>
      </c>
    </row>
    <row r="2524" spans="1:7" x14ac:dyDescent="0.25">
      <c r="A2524">
        <v>913</v>
      </c>
      <c r="B2524" s="2" t="s">
        <v>86</v>
      </c>
      <c r="C2524" s="2" t="s">
        <v>87</v>
      </c>
      <c r="D2524">
        <v>15</v>
      </c>
      <c r="E2524">
        <v>22</v>
      </c>
      <c r="F2524">
        <f>_xlfn.XLOOKUP(A2524, 'starting info'!A:A, 'starting info'!B:B)</f>
        <v>1985</v>
      </c>
      <c r="G2524" s="2">
        <f>_xlfn.XLOOKUP(A2524, 'starting info'!A:A,'starting info'!AQ:AQ)</f>
        <v>2050</v>
      </c>
    </row>
    <row r="2525" spans="1:7" x14ac:dyDescent="0.25">
      <c r="A2525">
        <v>1564</v>
      </c>
      <c r="B2525" s="2" t="s">
        <v>86</v>
      </c>
      <c r="C2525" s="2" t="s">
        <v>87</v>
      </c>
      <c r="D2525">
        <v>15</v>
      </c>
      <c r="E2525">
        <v>22</v>
      </c>
      <c r="F2525">
        <f>_xlfn.XLOOKUP(A2525, 'starting info'!A:A, 'starting info'!B:B)</f>
        <v>1985</v>
      </c>
      <c r="G2525" s="2">
        <f>_xlfn.XLOOKUP(A2525, 'starting info'!A:A,'starting info'!AQ:AQ)</f>
        <v>1950</v>
      </c>
    </row>
    <row r="2526" spans="1:7" x14ac:dyDescent="0.25">
      <c r="A2526">
        <v>911</v>
      </c>
      <c r="B2526" s="2" t="s">
        <v>86</v>
      </c>
      <c r="C2526" s="2" t="s">
        <v>87</v>
      </c>
      <c r="D2526">
        <v>19</v>
      </c>
      <c r="E2526">
        <v>24</v>
      </c>
      <c r="F2526">
        <f>_xlfn.XLOOKUP(A2526, 'starting info'!A:A, 'starting info'!B:B)</f>
        <v>1985</v>
      </c>
      <c r="G2526" s="2">
        <f>_xlfn.XLOOKUP(A2526, 'starting info'!A:A,'starting info'!AQ:AQ)</f>
        <v>1650</v>
      </c>
    </row>
    <row r="2527" spans="1:7" x14ac:dyDescent="0.25">
      <c r="A2527">
        <v>914</v>
      </c>
      <c r="B2527" s="2" t="s">
        <v>86</v>
      </c>
      <c r="C2527" s="2" t="s">
        <v>87</v>
      </c>
      <c r="D2527">
        <v>15</v>
      </c>
      <c r="E2527">
        <v>22</v>
      </c>
      <c r="F2527">
        <f>_xlfn.XLOOKUP(A2527, 'starting info'!A:A, 'starting info'!B:B)</f>
        <v>1985</v>
      </c>
      <c r="G2527" s="2">
        <f>_xlfn.XLOOKUP(A2527, 'starting info'!A:A,'starting info'!AQ:AQ)</f>
        <v>2050</v>
      </c>
    </row>
    <row r="2528" spans="1:7" x14ac:dyDescent="0.25">
      <c r="A2528">
        <v>962</v>
      </c>
      <c r="B2528" s="2" t="s">
        <v>86</v>
      </c>
      <c r="C2528" s="2" t="s">
        <v>87</v>
      </c>
      <c r="D2528">
        <v>15</v>
      </c>
      <c r="E2528">
        <v>17</v>
      </c>
      <c r="F2528">
        <f>_xlfn.XLOOKUP(A2528, 'starting info'!A:A, 'starting info'!B:B)</f>
        <v>1985</v>
      </c>
      <c r="G2528" s="2">
        <f>_xlfn.XLOOKUP(A2528, 'starting info'!A:A,'starting info'!AQ:AQ)</f>
        <v>2200</v>
      </c>
    </row>
    <row r="2529" spans="1:7" x14ac:dyDescent="0.25">
      <c r="A2529">
        <v>966</v>
      </c>
      <c r="B2529" s="2" t="s">
        <v>86</v>
      </c>
      <c r="C2529" s="2" t="s">
        <v>87</v>
      </c>
      <c r="D2529">
        <v>12</v>
      </c>
      <c r="E2529">
        <v>15</v>
      </c>
      <c r="F2529">
        <f>_xlfn.XLOOKUP(A2529, 'starting info'!A:A, 'starting info'!B:B)</f>
        <v>1985</v>
      </c>
      <c r="G2529" s="2">
        <f>_xlfn.XLOOKUP(A2529, 'starting info'!A:A,'starting info'!AQ:AQ)</f>
        <v>2700</v>
      </c>
    </row>
    <row r="2530" spans="1:7" x14ac:dyDescent="0.25">
      <c r="A2530">
        <v>963</v>
      </c>
      <c r="B2530" s="2" t="s">
        <v>86</v>
      </c>
      <c r="C2530" s="2" t="s">
        <v>87</v>
      </c>
      <c r="D2530">
        <v>15</v>
      </c>
      <c r="E2530">
        <v>19</v>
      </c>
      <c r="F2530">
        <f>_xlfn.XLOOKUP(A2530, 'starting info'!A:A, 'starting info'!B:B)</f>
        <v>1985</v>
      </c>
      <c r="G2530" s="2">
        <f>_xlfn.XLOOKUP(A2530, 'starting info'!A:A,'starting info'!AQ:AQ)</f>
        <v>2050</v>
      </c>
    </row>
    <row r="2531" spans="1:7" x14ac:dyDescent="0.25">
      <c r="A2531">
        <v>967</v>
      </c>
      <c r="B2531" s="2" t="s">
        <v>86</v>
      </c>
      <c r="C2531" s="2" t="s">
        <v>87</v>
      </c>
      <c r="D2531">
        <v>14</v>
      </c>
      <c r="E2531">
        <v>18</v>
      </c>
      <c r="F2531">
        <f>_xlfn.XLOOKUP(A2531, 'starting info'!A:A, 'starting info'!B:B)</f>
        <v>1985</v>
      </c>
      <c r="G2531" s="2">
        <f>_xlfn.XLOOKUP(A2531, 'starting info'!A:A,'starting info'!AQ:AQ)</f>
        <v>2350</v>
      </c>
    </row>
    <row r="2532" spans="1:7" x14ac:dyDescent="0.25">
      <c r="A2532">
        <v>964</v>
      </c>
      <c r="B2532" s="2" t="s">
        <v>86</v>
      </c>
      <c r="C2532" s="2" t="s">
        <v>87</v>
      </c>
      <c r="D2532">
        <v>16</v>
      </c>
      <c r="E2532">
        <v>19</v>
      </c>
      <c r="F2532">
        <f>_xlfn.XLOOKUP(A2532, 'starting info'!A:A, 'starting info'!B:B)</f>
        <v>1985</v>
      </c>
      <c r="G2532" s="2">
        <f>_xlfn.XLOOKUP(A2532, 'starting info'!A:A,'starting info'!AQ:AQ)</f>
        <v>2050</v>
      </c>
    </row>
    <row r="2533" spans="1:7" x14ac:dyDescent="0.25">
      <c r="A2533">
        <v>968</v>
      </c>
      <c r="B2533" s="2" t="s">
        <v>86</v>
      </c>
      <c r="C2533" s="2" t="s">
        <v>87</v>
      </c>
      <c r="D2533">
        <v>13</v>
      </c>
      <c r="E2533">
        <v>16</v>
      </c>
      <c r="F2533">
        <f>_xlfn.XLOOKUP(A2533, 'starting info'!A:A, 'starting info'!B:B)</f>
        <v>1985</v>
      </c>
      <c r="G2533" s="2">
        <f>_xlfn.XLOOKUP(A2533, 'starting info'!A:A,'starting info'!AQ:AQ)</f>
        <v>2500</v>
      </c>
    </row>
    <row r="2534" spans="1:7" x14ac:dyDescent="0.25">
      <c r="A2534">
        <v>965</v>
      </c>
      <c r="B2534" s="2" t="s">
        <v>86</v>
      </c>
      <c r="C2534" s="2" t="s">
        <v>87</v>
      </c>
      <c r="D2534">
        <v>15</v>
      </c>
      <c r="E2534">
        <v>20</v>
      </c>
      <c r="F2534">
        <f>_xlfn.XLOOKUP(A2534, 'starting info'!A:A, 'starting info'!B:B)</f>
        <v>1985</v>
      </c>
      <c r="G2534" s="2">
        <f>_xlfn.XLOOKUP(A2534, 'starting info'!A:A,'starting info'!AQ:AQ)</f>
        <v>2050</v>
      </c>
    </row>
    <row r="2535" spans="1:7" x14ac:dyDescent="0.25">
      <c r="A2535">
        <v>969</v>
      </c>
      <c r="B2535" s="2" t="s">
        <v>86</v>
      </c>
      <c r="C2535" s="2" t="s">
        <v>87</v>
      </c>
      <c r="D2535">
        <v>13</v>
      </c>
      <c r="E2535">
        <v>17</v>
      </c>
      <c r="F2535">
        <f>_xlfn.XLOOKUP(A2535, 'starting info'!A:A, 'starting info'!B:B)</f>
        <v>1985</v>
      </c>
      <c r="G2535" s="2">
        <f>_xlfn.XLOOKUP(A2535, 'starting info'!A:A,'starting info'!AQ:AQ)</f>
        <v>2500</v>
      </c>
    </row>
    <row r="2536" spans="1:7" x14ac:dyDescent="0.25">
      <c r="A2536">
        <v>972</v>
      </c>
      <c r="B2536" s="2" t="s">
        <v>86</v>
      </c>
      <c r="C2536" s="2" t="s">
        <v>87</v>
      </c>
      <c r="D2536">
        <v>15</v>
      </c>
      <c r="E2536">
        <v>17</v>
      </c>
      <c r="F2536">
        <f>_xlfn.XLOOKUP(A2536, 'starting info'!A:A, 'starting info'!B:B)</f>
        <v>1985</v>
      </c>
      <c r="G2536" s="2">
        <f>_xlfn.XLOOKUP(A2536, 'starting info'!A:A,'starting info'!AQ:AQ)</f>
        <v>2200</v>
      </c>
    </row>
    <row r="2537" spans="1:7" x14ac:dyDescent="0.25">
      <c r="A2537">
        <v>973</v>
      </c>
      <c r="B2537" s="2" t="s">
        <v>86</v>
      </c>
      <c r="C2537" s="2" t="s">
        <v>87</v>
      </c>
      <c r="D2537">
        <v>14</v>
      </c>
      <c r="E2537">
        <v>17</v>
      </c>
      <c r="F2537">
        <f>_xlfn.XLOOKUP(A2537, 'starting info'!A:A, 'starting info'!B:B)</f>
        <v>1985</v>
      </c>
      <c r="G2537" s="2">
        <f>_xlfn.XLOOKUP(A2537, 'starting info'!A:A,'starting info'!AQ:AQ)</f>
        <v>2350</v>
      </c>
    </row>
    <row r="2538" spans="1:7" x14ac:dyDescent="0.25">
      <c r="A2538">
        <v>1227</v>
      </c>
      <c r="B2538" s="2" t="s">
        <v>86</v>
      </c>
      <c r="C2538" s="2" t="s">
        <v>87</v>
      </c>
      <c r="D2538">
        <v>22</v>
      </c>
      <c r="E2538">
        <v>27</v>
      </c>
      <c r="F2538">
        <f>_xlfn.XLOOKUP(A2538, 'starting info'!A:A, 'starting info'!B:B)</f>
        <v>1985</v>
      </c>
      <c r="G2538" s="2">
        <f>_xlfn.XLOOKUP(A2538, 'starting info'!A:A,'starting info'!AQ:AQ)</f>
        <v>1450</v>
      </c>
    </row>
    <row r="2539" spans="1:7" x14ac:dyDescent="0.25">
      <c r="A2539">
        <v>1228</v>
      </c>
      <c r="B2539" s="2" t="s">
        <v>86</v>
      </c>
      <c r="C2539" s="2" t="s">
        <v>87</v>
      </c>
      <c r="D2539">
        <v>22</v>
      </c>
      <c r="E2539">
        <v>27</v>
      </c>
      <c r="F2539">
        <f>_xlfn.XLOOKUP(A2539, 'starting info'!A:A, 'starting info'!B:B)</f>
        <v>1985</v>
      </c>
      <c r="G2539" s="2">
        <f>_xlfn.XLOOKUP(A2539, 'starting info'!A:A,'starting info'!AQ:AQ)</f>
        <v>1450</v>
      </c>
    </row>
    <row r="2540" spans="1:7" x14ac:dyDescent="0.25">
      <c r="A2540">
        <v>1231</v>
      </c>
      <c r="B2540" s="2" t="s">
        <v>86</v>
      </c>
      <c r="C2540" s="2" t="s">
        <v>87</v>
      </c>
      <c r="D2540">
        <v>21</v>
      </c>
      <c r="E2540">
        <v>24</v>
      </c>
      <c r="F2540">
        <f>_xlfn.XLOOKUP(A2540, 'starting info'!A:A, 'starting info'!B:B)</f>
        <v>1985</v>
      </c>
      <c r="G2540" s="2">
        <f>_xlfn.XLOOKUP(A2540, 'starting info'!A:A,'starting info'!AQ:AQ)</f>
        <v>1600</v>
      </c>
    </row>
    <row r="2541" spans="1:7" x14ac:dyDescent="0.25">
      <c r="A2541">
        <v>132</v>
      </c>
      <c r="B2541" s="2" t="s">
        <v>86</v>
      </c>
      <c r="C2541" s="2" t="s">
        <v>87</v>
      </c>
      <c r="D2541">
        <v>21</v>
      </c>
      <c r="E2541">
        <v>28</v>
      </c>
      <c r="F2541">
        <f>_xlfn.XLOOKUP(A2541, 'starting info'!A:A, 'starting info'!B:B)</f>
        <v>1985</v>
      </c>
      <c r="G2541" s="2">
        <f>_xlfn.XLOOKUP(A2541, 'starting info'!A:A,'starting info'!AQ:AQ)</f>
        <v>1450</v>
      </c>
    </row>
    <row r="2542" spans="1:7" x14ac:dyDescent="0.25">
      <c r="A2542">
        <v>134</v>
      </c>
      <c r="B2542" s="2" t="s">
        <v>86</v>
      </c>
      <c r="C2542" s="2" t="s">
        <v>87</v>
      </c>
      <c r="D2542">
        <v>20</v>
      </c>
      <c r="E2542">
        <v>25</v>
      </c>
      <c r="F2542">
        <f>_xlfn.XLOOKUP(A2542, 'starting info'!A:A, 'starting info'!B:B)</f>
        <v>1985</v>
      </c>
      <c r="G2542" s="2">
        <f>_xlfn.XLOOKUP(A2542, 'starting info'!A:A,'starting info'!AQ:AQ)</f>
        <v>1600</v>
      </c>
    </row>
    <row r="2543" spans="1:7" x14ac:dyDescent="0.25">
      <c r="A2543">
        <v>1229</v>
      </c>
      <c r="B2543" s="2" t="s">
        <v>86</v>
      </c>
      <c r="C2543" s="2" t="s">
        <v>87</v>
      </c>
      <c r="D2543">
        <v>22</v>
      </c>
      <c r="E2543">
        <v>27</v>
      </c>
      <c r="F2543">
        <f>_xlfn.XLOOKUP(A2543, 'starting info'!A:A, 'starting info'!B:B)</f>
        <v>1985</v>
      </c>
      <c r="G2543" s="2">
        <f>_xlfn.XLOOKUP(A2543, 'starting info'!A:A,'starting info'!AQ:AQ)</f>
        <v>1450</v>
      </c>
    </row>
    <row r="2544" spans="1:7" x14ac:dyDescent="0.25">
      <c r="A2544">
        <v>1230</v>
      </c>
      <c r="B2544" s="2" t="s">
        <v>86</v>
      </c>
      <c r="C2544" s="2" t="s">
        <v>87</v>
      </c>
      <c r="D2544">
        <v>22</v>
      </c>
      <c r="E2544">
        <v>29</v>
      </c>
      <c r="F2544">
        <f>_xlfn.XLOOKUP(A2544, 'starting info'!A:A, 'starting info'!B:B)</f>
        <v>1985</v>
      </c>
      <c r="G2544" s="2">
        <f>_xlfn.XLOOKUP(A2544, 'starting info'!A:A,'starting info'!AQ:AQ)</f>
        <v>1400</v>
      </c>
    </row>
    <row r="2545" spans="1:7" x14ac:dyDescent="0.25">
      <c r="A2545">
        <v>133</v>
      </c>
      <c r="B2545" s="2" t="s">
        <v>86</v>
      </c>
      <c r="C2545" s="2" t="s">
        <v>87</v>
      </c>
      <c r="D2545">
        <v>23</v>
      </c>
      <c r="E2545">
        <v>30</v>
      </c>
      <c r="F2545">
        <f>_xlfn.XLOOKUP(A2545, 'starting info'!A:A, 'starting info'!B:B)</f>
        <v>1985</v>
      </c>
      <c r="G2545" s="2">
        <f>_xlfn.XLOOKUP(A2545, 'starting info'!A:A,'starting info'!AQ:AQ)</f>
        <v>1350</v>
      </c>
    </row>
    <row r="2546" spans="1:7" x14ac:dyDescent="0.25">
      <c r="A2546">
        <v>135</v>
      </c>
      <c r="B2546" s="2" t="s">
        <v>86</v>
      </c>
      <c r="C2546" s="2" t="s">
        <v>87</v>
      </c>
      <c r="D2546">
        <v>21</v>
      </c>
      <c r="E2546">
        <v>26</v>
      </c>
      <c r="F2546">
        <f>_xlfn.XLOOKUP(A2546, 'starting info'!A:A, 'starting info'!B:B)</f>
        <v>1985</v>
      </c>
      <c r="G2546" s="2">
        <f>_xlfn.XLOOKUP(A2546, 'starting info'!A:A,'starting info'!AQ:AQ)</f>
        <v>1500</v>
      </c>
    </row>
    <row r="2547" spans="1:7" x14ac:dyDescent="0.25">
      <c r="A2547">
        <v>1233</v>
      </c>
      <c r="B2547" s="2" t="s">
        <v>86</v>
      </c>
      <c r="C2547" s="2" t="s">
        <v>87</v>
      </c>
      <c r="D2547">
        <v>25</v>
      </c>
      <c r="E2547">
        <v>29</v>
      </c>
      <c r="F2547">
        <f>_xlfn.XLOOKUP(A2547, 'starting info'!A:A, 'starting info'!B:B)</f>
        <v>1985</v>
      </c>
      <c r="G2547" s="2">
        <f>_xlfn.XLOOKUP(A2547, 'starting info'!A:A,'starting info'!AQ:AQ)</f>
        <v>1300</v>
      </c>
    </row>
    <row r="2548" spans="1:7" x14ac:dyDescent="0.25">
      <c r="A2548">
        <v>137</v>
      </c>
      <c r="B2548" s="2" t="s">
        <v>86</v>
      </c>
      <c r="C2548" s="2" t="s">
        <v>87</v>
      </c>
      <c r="D2548">
        <v>23</v>
      </c>
      <c r="E2548">
        <v>26</v>
      </c>
      <c r="F2548">
        <f>_xlfn.XLOOKUP(A2548, 'starting info'!A:A, 'starting info'!B:B)</f>
        <v>1985</v>
      </c>
      <c r="G2548" s="2">
        <f>_xlfn.XLOOKUP(A2548, 'starting info'!A:A,'starting info'!AQ:AQ)</f>
        <v>1450</v>
      </c>
    </row>
    <row r="2549" spans="1:7" x14ac:dyDescent="0.25">
      <c r="A2549">
        <v>1232</v>
      </c>
      <c r="B2549" s="2" t="s">
        <v>86</v>
      </c>
      <c r="C2549" s="2" t="s">
        <v>87</v>
      </c>
      <c r="D2549">
        <v>31</v>
      </c>
      <c r="E2549">
        <v>39</v>
      </c>
      <c r="F2549">
        <f>_xlfn.XLOOKUP(A2549, 'starting info'!A:A, 'starting info'!B:B)</f>
        <v>1985</v>
      </c>
      <c r="G2549" s="2">
        <f>_xlfn.XLOOKUP(A2549, 'starting info'!A:A,'starting info'!AQ:AQ)</f>
        <v>1050</v>
      </c>
    </row>
    <row r="2550" spans="1:7" x14ac:dyDescent="0.25">
      <c r="A2550">
        <v>136</v>
      </c>
      <c r="B2550" s="2" t="s">
        <v>86</v>
      </c>
      <c r="C2550" s="2" t="s">
        <v>87</v>
      </c>
      <c r="D2550">
        <v>32</v>
      </c>
      <c r="E2550">
        <v>38</v>
      </c>
      <c r="F2550">
        <f>_xlfn.XLOOKUP(A2550, 'starting info'!A:A, 'starting info'!B:B)</f>
        <v>1985</v>
      </c>
      <c r="G2550" s="2">
        <f>_xlfn.XLOOKUP(A2550, 'starting info'!A:A,'starting info'!AQ:AQ)</f>
        <v>1050</v>
      </c>
    </row>
    <row r="2551" spans="1:7" x14ac:dyDescent="0.25">
      <c r="A2551">
        <v>1234</v>
      </c>
      <c r="B2551" s="2" t="s">
        <v>86</v>
      </c>
      <c r="C2551" s="2" t="s">
        <v>87</v>
      </c>
      <c r="D2551">
        <v>27</v>
      </c>
      <c r="E2551">
        <v>33</v>
      </c>
      <c r="F2551">
        <f>_xlfn.XLOOKUP(A2551, 'starting info'!A:A, 'starting info'!B:B)</f>
        <v>1985</v>
      </c>
      <c r="G2551" s="2">
        <f>_xlfn.XLOOKUP(A2551, 'starting info'!A:A,'starting info'!AQ:AQ)</f>
        <v>1150</v>
      </c>
    </row>
    <row r="2552" spans="1:7" x14ac:dyDescent="0.25">
      <c r="A2552">
        <v>138</v>
      </c>
      <c r="B2552" s="2" t="s">
        <v>86</v>
      </c>
      <c r="C2552" s="2" t="s">
        <v>87</v>
      </c>
      <c r="D2552">
        <v>26</v>
      </c>
      <c r="E2552">
        <v>31</v>
      </c>
      <c r="F2552">
        <f>_xlfn.XLOOKUP(A2552, 'starting info'!A:A, 'starting info'!B:B)</f>
        <v>1985</v>
      </c>
      <c r="G2552" s="2">
        <f>_xlfn.XLOOKUP(A2552, 'starting info'!A:A,'starting info'!AQ:AQ)</f>
        <v>1250</v>
      </c>
    </row>
    <row r="2553" spans="1:7" x14ac:dyDescent="0.25">
      <c r="A2553">
        <v>1171</v>
      </c>
      <c r="B2553" s="2" t="s">
        <v>86</v>
      </c>
      <c r="C2553" s="2" t="s">
        <v>87</v>
      </c>
      <c r="D2553">
        <v>24</v>
      </c>
      <c r="E2553">
        <v>29</v>
      </c>
      <c r="F2553">
        <f>_xlfn.XLOOKUP(A2553, 'starting info'!A:A, 'starting info'!B:B)</f>
        <v>1985</v>
      </c>
      <c r="G2553" s="2">
        <f>_xlfn.XLOOKUP(A2553, 'starting info'!A:A,'starting info'!AQ:AQ)</f>
        <v>1350</v>
      </c>
    </row>
    <row r="2554" spans="1:7" x14ac:dyDescent="0.25">
      <c r="A2554">
        <v>15</v>
      </c>
      <c r="B2554" s="2" t="s">
        <v>86</v>
      </c>
      <c r="C2554" s="2" t="s">
        <v>87</v>
      </c>
      <c r="D2554">
        <v>24</v>
      </c>
      <c r="E2554">
        <v>29</v>
      </c>
      <c r="F2554">
        <f>_xlfn.XLOOKUP(A2554, 'starting info'!A:A, 'starting info'!B:B)</f>
        <v>1985</v>
      </c>
      <c r="G2554" s="2">
        <f>_xlfn.XLOOKUP(A2554, 'starting info'!A:A,'starting info'!AQ:AQ)</f>
        <v>1350</v>
      </c>
    </row>
    <row r="2555" spans="1:7" x14ac:dyDescent="0.25">
      <c r="A2555">
        <v>1172</v>
      </c>
      <c r="B2555" s="2" t="s">
        <v>86</v>
      </c>
      <c r="C2555" s="2" t="s">
        <v>87</v>
      </c>
      <c r="D2555">
        <v>26</v>
      </c>
      <c r="E2555">
        <v>32</v>
      </c>
      <c r="F2555">
        <f>_xlfn.XLOOKUP(A2555, 'starting info'!A:A, 'starting info'!B:B)</f>
        <v>1985</v>
      </c>
      <c r="G2555" s="2">
        <f>_xlfn.XLOOKUP(A2555, 'starting info'!A:A,'starting info'!AQ:AQ)</f>
        <v>1250</v>
      </c>
    </row>
    <row r="2556" spans="1:7" x14ac:dyDescent="0.25">
      <c r="A2556">
        <v>16</v>
      </c>
      <c r="B2556" s="2" t="s">
        <v>86</v>
      </c>
      <c r="C2556" s="2" t="s">
        <v>87</v>
      </c>
      <c r="D2556">
        <v>27</v>
      </c>
      <c r="E2556">
        <v>34</v>
      </c>
      <c r="F2556">
        <f>_xlfn.XLOOKUP(A2556, 'starting info'!A:A, 'starting info'!B:B)</f>
        <v>1985</v>
      </c>
      <c r="G2556" s="2">
        <f>_xlfn.XLOOKUP(A2556, 'starting info'!A:A,'starting info'!AQ:AQ)</f>
        <v>1150</v>
      </c>
    </row>
    <row r="2557" spans="1:7" x14ac:dyDescent="0.25">
      <c r="A2557">
        <v>17</v>
      </c>
      <c r="B2557" s="2" t="s">
        <v>86</v>
      </c>
      <c r="C2557" s="2" t="s">
        <v>87</v>
      </c>
      <c r="D2557">
        <v>27</v>
      </c>
      <c r="E2557">
        <v>33</v>
      </c>
      <c r="F2557">
        <f>_xlfn.XLOOKUP(A2557, 'starting info'!A:A, 'starting info'!B:B)</f>
        <v>1985</v>
      </c>
      <c r="G2557" s="2">
        <f>_xlfn.XLOOKUP(A2557, 'starting info'!A:A,'starting info'!AQ:AQ)</f>
        <v>1200</v>
      </c>
    </row>
    <row r="2558" spans="1:7" x14ac:dyDescent="0.25">
      <c r="A2558">
        <v>1173</v>
      </c>
      <c r="B2558" s="2" t="s">
        <v>86</v>
      </c>
      <c r="C2558" s="2" t="s">
        <v>87</v>
      </c>
      <c r="D2558">
        <v>37</v>
      </c>
      <c r="E2558">
        <v>46</v>
      </c>
      <c r="F2558">
        <f>_xlfn.XLOOKUP(A2558, 'starting info'!A:A, 'starting info'!B:B)</f>
        <v>1985</v>
      </c>
      <c r="G2558" s="2">
        <f>_xlfn.XLOOKUP(A2558, 'starting info'!A:A,'starting info'!AQ:AQ)</f>
        <v>850</v>
      </c>
    </row>
    <row r="2559" spans="1:7" x14ac:dyDescent="0.25">
      <c r="A2559">
        <v>18</v>
      </c>
      <c r="B2559" s="2" t="s">
        <v>86</v>
      </c>
      <c r="C2559" s="2" t="s">
        <v>87</v>
      </c>
      <c r="D2559">
        <v>40</v>
      </c>
      <c r="E2559">
        <v>48</v>
      </c>
      <c r="F2559">
        <f>_xlfn.XLOOKUP(A2559, 'starting info'!A:A, 'starting info'!B:B)</f>
        <v>1985</v>
      </c>
      <c r="G2559" s="2">
        <f>_xlfn.XLOOKUP(A2559, 'starting info'!A:A,'starting info'!AQ:AQ)</f>
        <v>800</v>
      </c>
    </row>
    <row r="2560" spans="1:7" x14ac:dyDescent="0.25">
      <c r="A2560">
        <v>1428</v>
      </c>
      <c r="B2560" s="2" t="s">
        <v>86</v>
      </c>
      <c r="C2560" s="2" t="s">
        <v>87</v>
      </c>
      <c r="D2560">
        <v>25</v>
      </c>
      <c r="E2560">
        <v>29</v>
      </c>
      <c r="F2560">
        <f>_xlfn.XLOOKUP(A2560, 'starting info'!A:A, 'starting info'!B:B)</f>
        <v>1985</v>
      </c>
      <c r="G2560" s="2">
        <f>_xlfn.XLOOKUP(A2560, 'starting info'!A:A,'starting info'!AQ:AQ)</f>
        <v>1300</v>
      </c>
    </row>
    <row r="2561" spans="1:7" x14ac:dyDescent="0.25">
      <c r="A2561">
        <v>593</v>
      </c>
      <c r="B2561" s="2" t="s">
        <v>86</v>
      </c>
      <c r="C2561" s="2" t="s">
        <v>87</v>
      </c>
      <c r="D2561">
        <v>23</v>
      </c>
      <c r="E2561">
        <v>26</v>
      </c>
      <c r="F2561">
        <f>_xlfn.XLOOKUP(A2561, 'starting info'!A:A, 'starting info'!B:B)</f>
        <v>1985</v>
      </c>
      <c r="G2561" s="2">
        <f>_xlfn.XLOOKUP(A2561, 'starting info'!A:A,'starting info'!AQ:AQ)</f>
        <v>1450</v>
      </c>
    </row>
    <row r="2562" spans="1:7" x14ac:dyDescent="0.25">
      <c r="A2562">
        <v>1429</v>
      </c>
      <c r="B2562" s="2" t="s">
        <v>86</v>
      </c>
      <c r="C2562" s="2" t="s">
        <v>87</v>
      </c>
      <c r="D2562">
        <v>27</v>
      </c>
      <c r="E2562">
        <v>33</v>
      </c>
      <c r="F2562">
        <f>_xlfn.XLOOKUP(A2562, 'starting info'!A:A, 'starting info'!B:B)</f>
        <v>1985</v>
      </c>
      <c r="G2562" s="2">
        <f>_xlfn.XLOOKUP(A2562, 'starting info'!A:A,'starting info'!AQ:AQ)</f>
        <v>1150</v>
      </c>
    </row>
    <row r="2563" spans="1:7" x14ac:dyDescent="0.25">
      <c r="A2563">
        <v>594</v>
      </c>
      <c r="B2563" s="2" t="s">
        <v>86</v>
      </c>
      <c r="C2563" s="2" t="s">
        <v>87</v>
      </c>
      <c r="D2563">
        <v>26</v>
      </c>
      <c r="E2563">
        <v>31</v>
      </c>
      <c r="F2563">
        <f>_xlfn.XLOOKUP(A2563, 'starting info'!A:A, 'starting info'!B:B)</f>
        <v>1985</v>
      </c>
      <c r="G2563" s="2">
        <f>_xlfn.XLOOKUP(A2563, 'starting info'!A:A,'starting info'!AQ:AQ)</f>
        <v>1250</v>
      </c>
    </row>
    <row r="2564" spans="1:7" x14ac:dyDescent="0.25">
      <c r="A2564">
        <v>595</v>
      </c>
      <c r="B2564" s="2" t="s">
        <v>86</v>
      </c>
      <c r="C2564" s="2" t="s">
        <v>87</v>
      </c>
      <c r="D2564">
        <v>23</v>
      </c>
      <c r="E2564">
        <v>27</v>
      </c>
      <c r="F2564">
        <f>_xlfn.XLOOKUP(A2564, 'starting info'!A:A, 'starting info'!B:B)</f>
        <v>1985</v>
      </c>
      <c r="G2564" s="2">
        <f>_xlfn.XLOOKUP(A2564, 'starting info'!A:A,'starting info'!AQ:AQ)</f>
        <v>1450</v>
      </c>
    </row>
    <row r="2565" spans="1:7" x14ac:dyDescent="0.25">
      <c r="A2565">
        <v>139</v>
      </c>
      <c r="B2565" s="2" t="s">
        <v>86</v>
      </c>
      <c r="C2565" s="2" t="s">
        <v>87</v>
      </c>
      <c r="D2565">
        <v>21</v>
      </c>
      <c r="E2565">
        <v>27</v>
      </c>
      <c r="F2565">
        <f>_xlfn.XLOOKUP(A2565, 'starting info'!A:A, 'starting info'!B:B)</f>
        <v>1985</v>
      </c>
      <c r="G2565" s="2">
        <f>_xlfn.XLOOKUP(A2565, 'starting info'!A:A,'starting info'!AQ:AQ)</f>
        <v>1500</v>
      </c>
    </row>
    <row r="2566" spans="1:7" x14ac:dyDescent="0.25">
      <c r="A2566">
        <v>141</v>
      </c>
      <c r="B2566" s="2" t="s">
        <v>86</v>
      </c>
      <c r="C2566" s="2" t="s">
        <v>87</v>
      </c>
      <c r="D2566">
        <v>19</v>
      </c>
      <c r="E2566">
        <v>24</v>
      </c>
      <c r="F2566">
        <f>_xlfn.XLOOKUP(A2566, 'starting info'!A:A, 'starting info'!B:B)</f>
        <v>1985</v>
      </c>
      <c r="G2566" s="2">
        <f>_xlfn.XLOOKUP(A2566, 'starting info'!A:A,'starting info'!AQ:AQ)</f>
        <v>1650</v>
      </c>
    </row>
    <row r="2567" spans="1:7" x14ac:dyDescent="0.25">
      <c r="A2567">
        <v>1235</v>
      </c>
      <c r="B2567" s="2" t="s">
        <v>86</v>
      </c>
      <c r="C2567" s="2" t="s">
        <v>87</v>
      </c>
      <c r="D2567">
        <v>21</v>
      </c>
      <c r="E2567">
        <v>28</v>
      </c>
      <c r="F2567">
        <f>_xlfn.XLOOKUP(A2567, 'starting info'!A:A, 'starting info'!B:B)</f>
        <v>1985</v>
      </c>
      <c r="G2567" s="2">
        <f>_xlfn.XLOOKUP(A2567, 'starting info'!A:A,'starting info'!AQ:AQ)</f>
        <v>1450</v>
      </c>
    </row>
    <row r="2568" spans="1:7" x14ac:dyDescent="0.25">
      <c r="A2568">
        <v>140</v>
      </c>
      <c r="B2568" s="2" t="s">
        <v>86</v>
      </c>
      <c r="C2568" s="2" t="s">
        <v>87</v>
      </c>
      <c r="D2568">
        <v>22</v>
      </c>
      <c r="E2568">
        <v>29</v>
      </c>
      <c r="F2568">
        <f>_xlfn.XLOOKUP(A2568, 'starting info'!A:A, 'starting info'!B:B)</f>
        <v>1985</v>
      </c>
      <c r="G2568" s="2">
        <f>_xlfn.XLOOKUP(A2568, 'starting info'!A:A,'starting info'!AQ:AQ)</f>
        <v>1450</v>
      </c>
    </row>
    <row r="2569" spans="1:7" x14ac:dyDescent="0.25">
      <c r="A2569">
        <v>142</v>
      </c>
      <c r="B2569" s="2" t="s">
        <v>86</v>
      </c>
      <c r="C2569" s="2" t="s">
        <v>87</v>
      </c>
      <c r="D2569">
        <v>21</v>
      </c>
      <c r="E2569">
        <v>25</v>
      </c>
      <c r="F2569">
        <f>_xlfn.XLOOKUP(A2569, 'starting info'!A:A, 'starting info'!B:B)</f>
        <v>1985</v>
      </c>
      <c r="G2569" s="2">
        <f>_xlfn.XLOOKUP(A2569, 'starting info'!A:A,'starting info'!AQ:AQ)</f>
        <v>1600</v>
      </c>
    </row>
    <row r="2570" spans="1:7" x14ac:dyDescent="0.25">
      <c r="A2570">
        <v>149</v>
      </c>
      <c r="B2570" s="2" t="s">
        <v>86</v>
      </c>
      <c r="C2570" s="2" t="s">
        <v>87</v>
      </c>
      <c r="D2570">
        <v>28</v>
      </c>
      <c r="E2570">
        <v>32</v>
      </c>
      <c r="F2570">
        <f>_xlfn.XLOOKUP(A2570, 'starting info'!A:A, 'starting info'!B:B)</f>
        <v>1985</v>
      </c>
      <c r="G2570" s="2">
        <f>_xlfn.XLOOKUP(A2570, 'starting info'!A:A,'starting info'!AQ:AQ)</f>
        <v>1150</v>
      </c>
    </row>
    <row r="2571" spans="1:7" x14ac:dyDescent="0.25">
      <c r="A2571">
        <v>150</v>
      </c>
      <c r="B2571" s="2" t="s">
        <v>86</v>
      </c>
      <c r="C2571" s="2" t="s">
        <v>87</v>
      </c>
      <c r="D2571">
        <v>32</v>
      </c>
      <c r="E2571">
        <v>39</v>
      </c>
      <c r="F2571">
        <f>_xlfn.XLOOKUP(A2571, 'starting info'!A:A, 'starting info'!B:B)</f>
        <v>1985</v>
      </c>
      <c r="G2571" s="2">
        <f>_xlfn.XLOOKUP(A2571, 'starting info'!A:A,'starting info'!AQ:AQ)</f>
        <v>1000</v>
      </c>
    </row>
    <row r="2572" spans="1:7" x14ac:dyDescent="0.25">
      <c r="A2572">
        <v>1236</v>
      </c>
      <c r="B2572" s="2" t="s">
        <v>86</v>
      </c>
      <c r="C2572" s="2" t="s">
        <v>87</v>
      </c>
      <c r="D2572">
        <v>19</v>
      </c>
      <c r="E2572">
        <v>22</v>
      </c>
      <c r="F2572">
        <f>_xlfn.XLOOKUP(A2572, 'starting info'!A:A, 'starting info'!B:B)</f>
        <v>1985</v>
      </c>
      <c r="G2572" s="2">
        <f>_xlfn.XLOOKUP(A2572, 'starting info'!A:A,'starting info'!AQ:AQ)</f>
        <v>1750</v>
      </c>
    </row>
    <row r="2573" spans="1:7" x14ac:dyDescent="0.25">
      <c r="A2573">
        <v>143</v>
      </c>
      <c r="B2573" s="2" t="s">
        <v>86</v>
      </c>
      <c r="C2573" s="2" t="s">
        <v>87</v>
      </c>
      <c r="D2573">
        <v>21</v>
      </c>
      <c r="E2573">
        <v>23</v>
      </c>
      <c r="F2573">
        <f>_xlfn.XLOOKUP(A2573, 'starting info'!A:A, 'starting info'!B:B)</f>
        <v>1985</v>
      </c>
      <c r="G2573" s="2">
        <f>_xlfn.XLOOKUP(A2573, 'starting info'!A:A,'starting info'!AQ:AQ)</f>
        <v>1600</v>
      </c>
    </row>
    <row r="2574" spans="1:7" x14ac:dyDescent="0.25">
      <c r="A2574">
        <v>1237</v>
      </c>
      <c r="B2574" s="2" t="s">
        <v>86</v>
      </c>
      <c r="C2574" s="2" t="s">
        <v>87</v>
      </c>
      <c r="D2574">
        <v>21</v>
      </c>
      <c r="E2574">
        <v>26</v>
      </c>
      <c r="F2574">
        <f>_xlfn.XLOOKUP(A2574, 'starting info'!A:A, 'starting info'!B:B)</f>
        <v>1985</v>
      </c>
      <c r="G2574" s="2">
        <f>_xlfn.XLOOKUP(A2574, 'starting info'!A:A,'starting info'!AQ:AQ)</f>
        <v>1500</v>
      </c>
    </row>
    <row r="2575" spans="1:7" x14ac:dyDescent="0.25">
      <c r="A2575">
        <v>144</v>
      </c>
      <c r="B2575" s="2" t="s">
        <v>86</v>
      </c>
      <c r="C2575" s="2" t="s">
        <v>87</v>
      </c>
      <c r="D2575">
        <v>21</v>
      </c>
      <c r="E2575">
        <v>26</v>
      </c>
      <c r="F2575">
        <f>_xlfn.XLOOKUP(A2575, 'starting info'!A:A, 'starting info'!B:B)</f>
        <v>1985</v>
      </c>
      <c r="G2575" s="2">
        <f>_xlfn.XLOOKUP(A2575, 'starting info'!A:A,'starting info'!AQ:AQ)</f>
        <v>1500</v>
      </c>
    </row>
    <row r="2576" spans="1:7" x14ac:dyDescent="0.25">
      <c r="A2576">
        <v>1238</v>
      </c>
      <c r="B2576" s="2" t="s">
        <v>86</v>
      </c>
      <c r="C2576" s="2" t="s">
        <v>87</v>
      </c>
      <c r="D2576">
        <v>18</v>
      </c>
      <c r="E2576">
        <v>23</v>
      </c>
      <c r="F2576">
        <f>_xlfn.XLOOKUP(A2576, 'starting info'!A:A, 'starting info'!B:B)</f>
        <v>1985</v>
      </c>
      <c r="G2576" s="2">
        <f>_xlfn.XLOOKUP(A2576, 'starting info'!A:A,'starting info'!AQ:AQ)</f>
        <v>1750</v>
      </c>
    </row>
    <row r="2577" spans="1:7" x14ac:dyDescent="0.25">
      <c r="A2577">
        <v>145</v>
      </c>
      <c r="B2577" s="2" t="s">
        <v>86</v>
      </c>
      <c r="C2577" s="2" t="s">
        <v>87</v>
      </c>
      <c r="D2577">
        <v>19</v>
      </c>
      <c r="E2577">
        <v>23</v>
      </c>
      <c r="F2577">
        <f>_xlfn.XLOOKUP(A2577, 'starting info'!A:A, 'starting info'!B:B)</f>
        <v>1985</v>
      </c>
      <c r="G2577" s="2">
        <f>_xlfn.XLOOKUP(A2577, 'starting info'!A:A,'starting info'!AQ:AQ)</f>
        <v>1650</v>
      </c>
    </row>
    <row r="2578" spans="1:7" x14ac:dyDescent="0.25">
      <c r="A2578">
        <v>147</v>
      </c>
      <c r="B2578" s="2" t="s">
        <v>86</v>
      </c>
      <c r="C2578" s="2" t="s">
        <v>87</v>
      </c>
      <c r="D2578">
        <v>18</v>
      </c>
      <c r="E2578">
        <v>24</v>
      </c>
      <c r="F2578">
        <f>_xlfn.XLOOKUP(A2578, 'starting info'!A:A, 'starting info'!B:B)</f>
        <v>1985</v>
      </c>
      <c r="G2578" s="2">
        <f>_xlfn.XLOOKUP(A2578, 'starting info'!A:A,'starting info'!AQ:AQ)</f>
        <v>1750</v>
      </c>
    </row>
    <row r="2579" spans="1:7" x14ac:dyDescent="0.25">
      <c r="A2579">
        <v>1239</v>
      </c>
      <c r="B2579" s="2" t="s">
        <v>86</v>
      </c>
      <c r="C2579" s="2" t="s">
        <v>87</v>
      </c>
      <c r="D2579">
        <v>18</v>
      </c>
      <c r="E2579">
        <v>24</v>
      </c>
      <c r="F2579">
        <f>_xlfn.XLOOKUP(A2579, 'starting info'!A:A, 'starting info'!B:B)</f>
        <v>1985</v>
      </c>
      <c r="G2579" s="2">
        <f>_xlfn.XLOOKUP(A2579, 'starting info'!A:A,'starting info'!AQ:AQ)</f>
        <v>1750</v>
      </c>
    </row>
    <row r="2580" spans="1:7" x14ac:dyDescent="0.25">
      <c r="A2580">
        <v>146</v>
      </c>
      <c r="B2580" s="2" t="s">
        <v>86</v>
      </c>
      <c r="C2580" s="2" t="s">
        <v>87</v>
      </c>
      <c r="D2580">
        <v>19</v>
      </c>
      <c r="E2580">
        <v>26</v>
      </c>
      <c r="F2580">
        <f>_xlfn.XLOOKUP(A2580, 'starting info'!A:A, 'starting info'!B:B)</f>
        <v>1985</v>
      </c>
      <c r="G2580" s="2">
        <f>_xlfn.XLOOKUP(A2580, 'starting info'!A:A,'starting info'!AQ:AQ)</f>
        <v>1600</v>
      </c>
    </row>
    <row r="2581" spans="1:7" x14ac:dyDescent="0.25">
      <c r="A2581">
        <v>148</v>
      </c>
      <c r="B2581" s="2" t="s">
        <v>86</v>
      </c>
      <c r="C2581" s="2" t="s">
        <v>87</v>
      </c>
      <c r="D2581">
        <v>18</v>
      </c>
      <c r="E2581">
        <v>23</v>
      </c>
      <c r="F2581">
        <f>_xlfn.XLOOKUP(A2581, 'starting info'!A:A, 'starting info'!B:B)</f>
        <v>1985</v>
      </c>
      <c r="G2581" s="2">
        <f>_xlfn.XLOOKUP(A2581, 'starting info'!A:A,'starting info'!AQ:AQ)</f>
        <v>1750</v>
      </c>
    </row>
    <row r="2582" spans="1:7" x14ac:dyDescent="0.25">
      <c r="A2582">
        <v>1493</v>
      </c>
      <c r="B2582" s="2" t="s">
        <v>86</v>
      </c>
      <c r="C2582" s="2" t="s">
        <v>87</v>
      </c>
      <c r="D2582">
        <v>18</v>
      </c>
      <c r="E2582">
        <v>20</v>
      </c>
      <c r="F2582">
        <f>_xlfn.XLOOKUP(A2582, 'starting info'!A:A, 'starting info'!B:B)</f>
        <v>1985</v>
      </c>
      <c r="G2582" s="2">
        <f>_xlfn.XLOOKUP(A2582, 'starting info'!A:A,'starting info'!AQ:AQ)</f>
        <v>1850</v>
      </c>
    </row>
    <row r="2583" spans="1:7" x14ac:dyDescent="0.25">
      <c r="A2583">
        <v>724</v>
      </c>
      <c r="B2583" s="2" t="s">
        <v>86</v>
      </c>
      <c r="C2583" s="2" t="s">
        <v>87</v>
      </c>
      <c r="D2583">
        <v>18</v>
      </c>
      <c r="E2583">
        <v>20</v>
      </c>
      <c r="F2583">
        <f>_xlfn.XLOOKUP(A2583, 'starting info'!A:A, 'starting info'!B:B)</f>
        <v>1985</v>
      </c>
      <c r="G2583" s="2">
        <f>_xlfn.XLOOKUP(A2583, 'starting info'!A:A,'starting info'!AQ:AQ)</f>
        <v>1850</v>
      </c>
    </row>
    <row r="2584" spans="1:7" x14ac:dyDescent="0.25">
      <c r="A2584">
        <v>1494</v>
      </c>
      <c r="B2584" s="2" t="s">
        <v>86</v>
      </c>
      <c r="C2584" s="2" t="s">
        <v>87</v>
      </c>
      <c r="D2584">
        <v>21</v>
      </c>
      <c r="E2584">
        <v>26</v>
      </c>
      <c r="F2584">
        <f>_xlfn.XLOOKUP(A2584, 'starting info'!A:A, 'starting info'!B:B)</f>
        <v>1985</v>
      </c>
      <c r="G2584" s="2">
        <f>_xlfn.XLOOKUP(A2584, 'starting info'!A:A,'starting info'!AQ:AQ)</f>
        <v>1500</v>
      </c>
    </row>
    <row r="2585" spans="1:7" x14ac:dyDescent="0.25">
      <c r="A2585">
        <v>725</v>
      </c>
      <c r="B2585" s="2" t="s">
        <v>86</v>
      </c>
      <c r="C2585" s="2" t="s">
        <v>87</v>
      </c>
      <c r="D2585">
        <v>22</v>
      </c>
      <c r="E2585">
        <v>29</v>
      </c>
      <c r="F2585">
        <f>_xlfn.XLOOKUP(A2585, 'starting info'!A:A, 'starting info'!B:B)</f>
        <v>1985</v>
      </c>
      <c r="G2585" s="2">
        <f>_xlfn.XLOOKUP(A2585, 'starting info'!A:A,'starting info'!AQ:AQ)</f>
        <v>1400</v>
      </c>
    </row>
    <row r="2586" spans="1:7" x14ac:dyDescent="0.25">
      <c r="A2586">
        <v>726</v>
      </c>
      <c r="B2586" s="2" t="s">
        <v>86</v>
      </c>
      <c r="C2586" s="2" t="s">
        <v>87</v>
      </c>
      <c r="D2586">
        <v>22</v>
      </c>
      <c r="E2586">
        <v>28</v>
      </c>
      <c r="F2586">
        <f>_xlfn.XLOOKUP(A2586, 'starting info'!A:A, 'starting info'!B:B)</f>
        <v>1985</v>
      </c>
      <c r="G2586" s="2">
        <f>_xlfn.XLOOKUP(A2586, 'starting info'!A:A,'starting info'!AQ:AQ)</f>
        <v>1450</v>
      </c>
    </row>
    <row r="2587" spans="1:7" x14ac:dyDescent="0.25">
      <c r="A2587">
        <v>1495</v>
      </c>
      <c r="B2587" s="2" t="s">
        <v>86</v>
      </c>
      <c r="C2587" s="2" t="s">
        <v>87</v>
      </c>
      <c r="D2587">
        <v>19</v>
      </c>
      <c r="E2587">
        <v>25</v>
      </c>
      <c r="F2587">
        <f>_xlfn.XLOOKUP(A2587, 'starting info'!A:A, 'starting info'!B:B)</f>
        <v>1985</v>
      </c>
      <c r="G2587" s="2">
        <f>_xlfn.XLOOKUP(A2587, 'starting info'!A:A,'starting info'!AQ:AQ)</f>
        <v>1600</v>
      </c>
    </row>
    <row r="2588" spans="1:7" x14ac:dyDescent="0.25">
      <c r="A2588">
        <v>727</v>
      </c>
      <c r="B2588" s="2" t="s">
        <v>86</v>
      </c>
      <c r="C2588" s="2" t="s">
        <v>87</v>
      </c>
      <c r="D2588">
        <v>21</v>
      </c>
      <c r="E2588">
        <v>26</v>
      </c>
      <c r="F2588">
        <f>_xlfn.XLOOKUP(A2588, 'starting info'!A:A, 'starting info'!B:B)</f>
        <v>1985</v>
      </c>
      <c r="G2588" s="2">
        <f>_xlfn.XLOOKUP(A2588, 'starting info'!A:A,'starting info'!AQ:AQ)</f>
        <v>1500</v>
      </c>
    </row>
    <row r="2589" spans="1:7" x14ac:dyDescent="0.25">
      <c r="A2589">
        <v>1506</v>
      </c>
      <c r="B2589" s="2" t="s">
        <v>86</v>
      </c>
      <c r="C2589" s="2" t="s">
        <v>87</v>
      </c>
      <c r="D2589">
        <v>18</v>
      </c>
      <c r="E2589">
        <v>20</v>
      </c>
      <c r="F2589">
        <f>_xlfn.XLOOKUP(A2589, 'starting info'!A:A, 'starting info'!B:B)</f>
        <v>1985</v>
      </c>
      <c r="G2589" s="2">
        <f>_xlfn.XLOOKUP(A2589, 'starting info'!A:A,'starting info'!AQ:AQ)</f>
        <v>1850</v>
      </c>
    </row>
    <row r="2590" spans="1:7" x14ac:dyDescent="0.25">
      <c r="A2590">
        <v>757</v>
      </c>
      <c r="B2590" s="2" t="s">
        <v>86</v>
      </c>
      <c r="C2590" s="2" t="s">
        <v>87</v>
      </c>
      <c r="D2590">
        <v>19</v>
      </c>
      <c r="E2590">
        <v>21</v>
      </c>
      <c r="F2590">
        <f>_xlfn.XLOOKUP(A2590, 'starting info'!A:A, 'starting info'!B:B)</f>
        <v>1985</v>
      </c>
      <c r="G2590" s="2">
        <f>_xlfn.XLOOKUP(A2590, 'starting info'!A:A,'starting info'!AQ:AQ)</f>
        <v>1750</v>
      </c>
    </row>
    <row r="2591" spans="1:7" x14ac:dyDescent="0.25">
      <c r="A2591">
        <v>1117</v>
      </c>
      <c r="B2591" s="2" t="s">
        <v>86</v>
      </c>
      <c r="C2591" s="2" t="s">
        <v>87</v>
      </c>
      <c r="D2591">
        <v>17</v>
      </c>
      <c r="E2591">
        <v>20</v>
      </c>
      <c r="F2591">
        <f>_xlfn.XLOOKUP(A2591, 'starting info'!A:A, 'starting info'!B:B)</f>
        <v>1985</v>
      </c>
      <c r="G2591" s="2">
        <f>_xlfn.XLOOKUP(A2591, 'starting info'!A:A,'starting info'!AQ:AQ)</f>
        <v>1950</v>
      </c>
    </row>
    <row r="2592" spans="1:7" x14ac:dyDescent="0.25">
      <c r="A2592">
        <v>152</v>
      </c>
      <c r="B2592" s="2" t="s">
        <v>86</v>
      </c>
      <c r="C2592" s="2" t="s">
        <v>87</v>
      </c>
      <c r="D2592">
        <v>14</v>
      </c>
      <c r="E2592">
        <v>17</v>
      </c>
      <c r="F2592">
        <f>_xlfn.XLOOKUP(A2592, 'starting info'!A:A, 'starting info'!B:B)</f>
        <v>1985</v>
      </c>
      <c r="G2592" s="2">
        <f>_xlfn.XLOOKUP(A2592, 'starting info'!A:A,'starting info'!AQ:AQ)</f>
        <v>2350</v>
      </c>
    </row>
    <row r="2593" spans="1:7" x14ac:dyDescent="0.25">
      <c r="A2593">
        <v>151</v>
      </c>
      <c r="B2593" s="2" t="s">
        <v>86</v>
      </c>
      <c r="C2593" s="2" t="s">
        <v>87</v>
      </c>
      <c r="D2593">
        <v>11</v>
      </c>
      <c r="E2593">
        <v>16</v>
      </c>
      <c r="F2593">
        <f>_xlfn.XLOOKUP(A2593, 'starting info'!A:A, 'starting info'!B:B)</f>
        <v>1985</v>
      </c>
      <c r="G2593" s="2">
        <f>_xlfn.XLOOKUP(A2593, 'starting info'!A:A,'starting info'!AQ:AQ)</f>
        <v>2700</v>
      </c>
    </row>
    <row r="2594" spans="1:7" x14ac:dyDescent="0.25">
      <c r="A2594">
        <v>1120</v>
      </c>
      <c r="B2594" s="2" t="s">
        <v>86</v>
      </c>
      <c r="C2594" s="2" t="s">
        <v>87</v>
      </c>
      <c r="D2594">
        <v>16</v>
      </c>
      <c r="E2594">
        <v>20</v>
      </c>
      <c r="F2594">
        <f>_xlfn.XLOOKUP(A2594, 'starting info'!A:A, 'starting info'!B:B)</f>
        <v>1985</v>
      </c>
      <c r="G2594" s="2">
        <f>_xlfn.XLOOKUP(A2594, 'starting info'!A:A,'starting info'!AQ:AQ)</f>
        <v>2050</v>
      </c>
    </row>
    <row r="2595" spans="1:7" x14ac:dyDescent="0.25">
      <c r="A2595">
        <v>1124</v>
      </c>
      <c r="B2595" s="2" t="s">
        <v>86</v>
      </c>
      <c r="C2595" s="2" t="s">
        <v>87</v>
      </c>
      <c r="D2595">
        <v>15</v>
      </c>
      <c r="E2595">
        <v>17</v>
      </c>
      <c r="F2595">
        <f>_xlfn.XLOOKUP(A2595, 'starting info'!A:A, 'starting info'!B:B)</f>
        <v>1985</v>
      </c>
      <c r="G2595" s="2">
        <f>_xlfn.XLOOKUP(A2595, 'starting info'!A:A,'starting info'!AQ:AQ)</f>
        <v>2350</v>
      </c>
    </row>
    <row r="2596" spans="1:7" x14ac:dyDescent="0.25">
      <c r="A2596">
        <v>1663</v>
      </c>
      <c r="B2596" s="2" t="s">
        <v>86</v>
      </c>
      <c r="C2596" s="2" t="s">
        <v>87</v>
      </c>
      <c r="D2596">
        <v>16</v>
      </c>
      <c r="E2596">
        <v>18</v>
      </c>
      <c r="F2596">
        <f>_xlfn.XLOOKUP(A2596, 'starting info'!A:A, 'starting info'!B:B)</f>
        <v>1985</v>
      </c>
      <c r="G2596" s="2">
        <f>_xlfn.XLOOKUP(A2596, 'starting info'!A:A,'starting info'!AQ:AQ)</f>
        <v>2050</v>
      </c>
    </row>
    <row r="2597" spans="1:7" x14ac:dyDescent="0.25">
      <c r="A2597">
        <v>1121</v>
      </c>
      <c r="B2597" s="2" t="s">
        <v>86</v>
      </c>
      <c r="C2597" s="2" t="s">
        <v>87</v>
      </c>
      <c r="D2597">
        <v>18</v>
      </c>
      <c r="E2597">
        <v>23</v>
      </c>
      <c r="F2597">
        <f>_xlfn.XLOOKUP(A2597, 'starting info'!A:A, 'starting info'!B:B)</f>
        <v>1985</v>
      </c>
      <c r="G2597" s="2">
        <f>_xlfn.XLOOKUP(A2597, 'starting info'!A:A,'starting info'!AQ:AQ)</f>
        <v>1750</v>
      </c>
    </row>
    <row r="2598" spans="1:7" x14ac:dyDescent="0.25">
      <c r="A2598">
        <v>1122</v>
      </c>
      <c r="B2598" s="2" t="s">
        <v>86</v>
      </c>
      <c r="C2598" s="2" t="s">
        <v>87</v>
      </c>
      <c r="D2598">
        <v>16</v>
      </c>
      <c r="E2598">
        <v>21</v>
      </c>
      <c r="F2598">
        <f>_xlfn.XLOOKUP(A2598, 'starting info'!A:A, 'starting info'!B:B)</f>
        <v>1985</v>
      </c>
      <c r="G2598" s="2">
        <f>_xlfn.XLOOKUP(A2598, 'starting info'!A:A,'starting info'!AQ:AQ)</f>
        <v>1950</v>
      </c>
    </row>
    <row r="2599" spans="1:7" x14ac:dyDescent="0.25">
      <c r="A2599">
        <v>1664</v>
      </c>
      <c r="B2599" s="2" t="s">
        <v>86</v>
      </c>
      <c r="C2599" s="2" t="s">
        <v>87</v>
      </c>
      <c r="D2599">
        <v>18</v>
      </c>
      <c r="E2599">
        <v>22</v>
      </c>
      <c r="F2599">
        <f>_xlfn.XLOOKUP(A2599, 'starting info'!A:A, 'starting info'!B:B)</f>
        <v>1985</v>
      </c>
      <c r="G2599" s="2">
        <f>_xlfn.XLOOKUP(A2599, 'starting info'!A:A,'starting info'!AQ:AQ)</f>
        <v>1850</v>
      </c>
    </row>
    <row r="2600" spans="1:7" x14ac:dyDescent="0.25">
      <c r="A2600">
        <v>1665</v>
      </c>
      <c r="B2600" s="2" t="s">
        <v>86</v>
      </c>
      <c r="C2600" s="2" t="s">
        <v>87</v>
      </c>
      <c r="D2600">
        <v>15</v>
      </c>
      <c r="E2600">
        <v>20</v>
      </c>
      <c r="F2600">
        <f>_xlfn.XLOOKUP(A2600, 'starting info'!A:A, 'starting info'!B:B)</f>
        <v>1985</v>
      </c>
      <c r="G2600" s="2">
        <f>_xlfn.XLOOKUP(A2600, 'starting info'!A:A,'starting info'!AQ:AQ)</f>
        <v>2050</v>
      </c>
    </row>
    <row r="2601" spans="1:7" x14ac:dyDescent="0.25">
      <c r="A2601">
        <v>1123</v>
      </c>
      <c r="B2601" s="2" t="s">
        <v>86</v>
      </c>
      <c r="C2601" s="2" t="s">
        <v>87</v>
      </c>
      <c r="D2601">
        <v>17</v>
      </c>
      <c r="E2601">
        <v>21</v>
      </c>
      <c r="F2601">
        <f>_xlfn.XLOOKUP(A2601, 'starting info'!A:A, 'starting info'!B:B)</f>
        <v>1985</v>
      </c>
      <c r="G2601" s="2">
        <f>_xlfn.XLOOKUP(A2601, 'starting info'!A:A,'starting info'!AQ:AQ)</f>
        <v>1950</v>
      </c>
    </row>
    <row r="2602" spans="1:7" x14ac:dyDescent="0.25">
      <c r="A2602">
        <v>1125</v>
      </c>
      <c r="B2602" s="2" t="s">
        <v>86</v>
      </c>
      <c r="C2602" s="2" t="s">
        <v>87</v>
      </c>
      <c r="D2602">
        <v>15</v>
      </c>
      <c r="E2602">
        <v>19</v>
      </c>
      <c r="F2602">
        <f>_xlfn.XLOOKUP(A2602, 'starting info'!A:A, 'starting info'!B:B)</f>
        <v>1985</v>
      </c>
      <c r="G2602" s="2">
        <f>_xlfn.XLOOKUP(A2602, 'starting info'!A:A,'starting info'!AQ:AQ)</f>
        <v>2200</v>
      </c>
    </row>
    <row r="2603" spans="1:7" x14ac:dyDescent="0.25">
      <c r="A2603">
        <v>1666</v>
      </c>
      <c r="B2603" s="2" t="s">
        <v>86</v>
      </c>
      <c r="C2603" s="2" t="s">
        <v>87</v>
      </c>
      <c r="D2603">
        <v>17</v>
      </c>
      <c r="E2603">
        <v>20</v>
      </c>
      <c r="F2603">
        <f>_xlfn.XLOOKUP(A2603, 'starting info'!A:A, 'starting info'!B:B)</f>
        <v>1985</v>
      </c>
      <c r="G2603" s="2">
        <f>_xlfn.XLOOKUP(A2603, 'starting info'!A:A,'starting info'!AQ:AQ)</f>
        <v>1950</v>
      </c>
    </row>
    <row r="2604" spans="1:7" x14ac:dyDescent="0.25">
      <c r="A2604">
        <v>1667</v>
      </c>
      <c r="B2604" s="2" t="s">
        <v>86</v>
      </c>
      <c r="C2604" s="2" t="s">
        <v>87</v>
      </c>
      <c r="D2604">
        <v>15</v>
      </c>
      <c r="E2604">
        <v>20</v>
      </c>
      <c r="F2604">
        <f>_xlfn.XLOOKUP(A2604, 'starting info'!A:A, 'starting info'!B:B)</f>
        <v>1985</v>
      </c>
      <c r="G2604" s="2">
        <f>_xlfn.XLOOKUP(A2604, 'starting info'!A:A,'starting info'!AQ:AQ)</f>
        <v>2200</v>
      </c>
    </row>
    <row r="2605" spans="1:7" x14ac:dyDescent="0.25">
      <c r="A2605">
        <v>1066</v>
      </c>
      <c r="B2605" s="2" t="s">
        <v>86</v>
      </c>
      <c r="C2605" s="2" t="s">
        <v>87</v>
      </c>
      <c r="D2605">
        <v>18</v>
      </c>
      <c r="E2605">
        <v>20</v>
      </c>
      <c r="F2605">
        <f>_xlfn.XLOOKUP(A2605, 'starting info'!A:A, 'starting info'!B:B)</f>
        <v>1985</v>
      </c>
      <c r="G2605" s="2">
        <f>_xlfn.XLOOKUP(A2605, 'starting info'!A:A,'starting info'!AQ:AQ)</f>
        <v>1850</v>
      </c>
    </row>
    <row r="2606" spans="1:7" x14ac:dyDescent="0.25">
      <c r="A2606">
        <v>1070</v>
      </c>
      <c r="B2606" s="2" t="s">
        <v>86</v>
      </c>
      <c r="C2606" s="2" t="s">
        <v>87</v>
      </c>
      <c r="D2606">
        <v>15</v>
      </c>
      <c r="E2606">
        <v>17</v>
      </c>
      <c r="F2606">
        <f>_xlfn.XLOOKUP(A2606, 'starting info'!A:A, 'starting info'!B:B)</f>
        <v>1985</v>
      </c>
      <c r="G2606" s="2">
        <f>_xlfn.XLOOKUP(A2606, 'starting info'!A:A,'starting info'!AQ:AQ)</f>
        <v>2350</v>
      </c>
    </row>
    <row r="2607" spans="1:7" x14ac:dyDescent="0.25">
      <c r="A2607">
        <v>1639</v>
      </c>
      <c r="B2607" s="2" t="s">
        <v>86</v>
      </c>
      <c r="C2607" s="2" t="s">
        <v>87</v>
      </c>
      <c r="D2607">
        <v>16</v>
      </c>
      <c r="E2607">
        <v>17</v>
      </c>
      <c r="F2607">
        <f>_xlfn.XLOOKUP(A2607, 'starting info'!A:A, 'starting info'!B:B)</f>
        <v>1985</v>
      </c>
      <c r="G2607" s="2">
        <f>_xlfn.XLOOKUP(A2607, 'starting info'!A:A,'starting info'!AQ:AQ)</f>
        <v>2050</v>
      </c>
    </row>
    <row r="2608" spans="1:7" x14ac:dyDescent="0.25">
      <c r="A2608">
        <v>1067</v>
      </c>
      <c r="B2608" s="2" t="s">
        <v>86</v>
      </c>
      <c r="C2608" s="2" t="s">
        <v>87</v>
      </c>
      <c r="D2608">
        <v>20</v>
      </c>
      <c r="E2608">
        <v>24</v>
      </c>
      <c r="F2608">
        <f>_xlfn.XLOOKUP(A2608, 'starting info'!A:A, 'starting info'!B:B)</f>
        <v>1985</v>
      </c>
      <c r="G2608" s="2">
        <f>_xlfn.XLOOKUP(A2608, 'starting info'!A:A,'starting info'!AQ:AQ)</f>
        <v>1600</v>
      </c>
    </row>
    <row r="2609" spans="1:7" x14ac:dyDescent="0.25">
      <c r="A2609">
        <v>1068</v>
      </c>
      <c r="B2609" s="2" t="s">
        <v>86</v>
      </c>
      <c r="C2609" s="2" t="s">
        <v>87</v>
      </c>
      <c r="D2609">
        <v>18</v>
      </c>
      <c r="E2609">
        <v>22</v>
      </c>
      <c r="F2609">
        <f>_xlfn.XLOOKUP(A2609, 'starting info'!A:A, 'starting info'!B:B)</f>
        <v>1985</v>
      </c>
      <c r="G2609" s="2">
        <f>_xlfn.XLOOKUP(A2609, 'starting info'!A:A,'starting info'!AQ:AQ)</f>
        <v>1850</v>
      </c>
    </row>
    <row r="2610" spans="1:7" x14ac:dyDescent="0.25">
      <c r="A2610">
        <v>1636</v>
      </c>
      <c r="B2610" s="2" t="s">
        <v>86</v>
      </c>
      <c r="C2610" s="2" t="s">
        <v>87</v>
      </c>
      <c r="D2610">
        <v>19</v>
      </c>
      <c r="E2610">
        <v>23</v>
      </c>
      <c r="F2610">
        <f>_xlfn.XLOOKUP(A2610, 'starting info'!A:A, 'starting info'!B:B)</f>
        <v>1985</v>
      </c>
      <c r="G2610" s="2">
        <f>_xlfn.XLOOKUP(A2610, 'starting info'!A:A,'starting info'!AQ:AQ)</f>
        <v>1650</v>
      </c>
    </row>
    <row r="2611" spans="1:7" x14ac:dyDescent="0.25">
      <c r="A2611">
        <v>1637</v>
      </c>
      <c r="B2611" s="2" t="s">
        <v>86</v>
      </c>
      <c r="C2611" s="2" t="s">
        <v>87</v>
      </c>
      <c r="D2611">
        <v>18</v>
      </c>
      <c r="E2611">
        <v>23</v>
      </c>
      <c r="F2611">
        <f>_xlfn.XLOOKUP(A2611, 'starting info'!A:A, 'starting info'!B:B)</f>
        <v>1985</v>
      </c>
      <c r="G2611" s="2">
        <f>_xlfn.XLOOKUP(A2611, 'starting info'!A:A,'starting info'!AQ:AQ)</f>
        <v>1750</v>
      </c>
    </row>
    <row r="2612" spans="1:7" x14ac:dyDescent="0.25">
      <c r="A2612">
        <v>1069</v>
      </c>
      <c r="B2612" s="2" t="s">
        <v>86</v>
      </c>
      <c r="C2612" s="2" t="s">
        <v>87</v>
      </c>
      <c r="D2612">
        <v>18</v>
      </c>
      <c r="E2612">
        <v>24</v>
      </c>
      <c r="F2612">
        <f>_xlfn.XLOOKUP(A2612, 'starting info'!A:A, 'starting info'!B:B)</f>
        <v>1985</v>
      </c>
      <c r="G2612" s="2">
        <f>_xlfn.XLOOKUP(A2612, 'starting info'!A:A,'starting info'!AQ:AQ)</f>
        <v>1750</v>
      </c>
    </row>
    <row r="2613" spans="1:7" x14ac:dyDescent="0.25">
      <c r="A2613">
        <v>1071</v>
      </c>
      <c r="B2613" s="2" t="s">
        <v>86</v>
      </c>
      <c r="C2613" s="2" t="s">
        <v>87</v>
      </c>
      <c r="D2613">
        <v>15</v>
      </c>
      <c r="E2613">
        <v>20</v>
      </c>
      <c r="F2613">
        <f>_xlfn.XLOOKUP(A2613, 'starting info'!A:A, 'starting info'!B:B)</f>
        <v>1985</v>
      </c>
      <c r="G2613" s="2">
        <f>_xlfn.XLOOKUP(A2613, 'starting info'!A:A,'starting info'!AQ:AQ)</f>
        <v>2050</v>
      </c>
    </row>
    <row r="2614" spans="1:7" x14ac:dyDescent="0.25">
      <c r="A2614">
        <v>1638</v>
      </c>
      <c r="B2614" s="2" t="s">
        <v>86</v>
      </c>
      <c r="C2614" s="2" t="s">
        <v>87</v>
      </c>
      <c r="D2614">
        <v>18</v>
      </c>
      <c r="E2614">
        <v>22</v>
      </c>
      <c r="F2614">
        <f>_xlfn.XLOOKUP(A2614, 'starting info'!A:A, 'starting info'!B:B)</f>
        <v>1985</v>
      </c>
      <c r="G2614" s="2">
        <f>_xlfn.XLOOKUP(A2614, 'starting info'!A:A,'starting info'!AQ:AQ)</f>
        <v>1750</v>
      </c>
    </row>
    <row r="2615" spans="1:7" x14ac:dyDescent="0.25">
      <c r="A2615">
        <v>1640</v>
      </c>
      <c r="B2615" s="2" t="s">
        <v>86</v>
      </c>
      <c r="C2615" s="2" t="s">
        <v>87</v>
      </c>
      <c r="D2615">
        <v>15</v>
      </c>
      <c r="E2615">
        <v>20</v>
      </c>
      <c r="F2615">
        <f>_xlfn.XLOOKUP(A2615, 'starting info'!A:A, 'starting info'!B:B)</f>
        <v>1985</v>
      </c>
      <c r="G2615" s="2">
        <f>_xlfn.XLOOKUP(A2615, 'starting info'!A:A,'starting info'!AQ:AQ)</f>
        <v>2050</v>
      </c>
    </row>
    <row r="2616" spans="1:7" x14ac:dyDescent="0.25">
      <c r="A2616">
        <v>1128</v>
      </c>
      <c r="B2616" s="2" t="s">
        <v>86</v>
      </c>
      <c r="C2616" s="2" t="s">
        <v>87</v>
      </c>
      <c r="D2616">
        <v>15</v>
      </c>
      <c r="E2616">
        <v>17</v>
      </c>
      <c r="F2616">
        <f>_xlfn.XLOOKUP(A2616, 'starting info'!A:A, 'starting info'!B:B)</f>
        <v>1985</v>
      </c>
      <c r="G2616" s="2">
        <f>_xlfn.XLOOKUP(A2616, 'starting info'!A:A,'starting info'!AQ:AQ)</f>
        <v>2350</v>
      </c>
    </row>
    <row r="2617" spans="1:7" x14ac:dyDescent="0.25">
      <c r="A2617">
        <v>1670</v>
      </c>
      <c r="B2617" s="2" t="s">
        <v>86</v>
      </c>
      <c r="C2617" s="2" t="s">
        <v>87</v>
      </c>
      <c r="D2617">
        <v>15</v>
      </c>
      <c r="E2617">
        <v>17</v>
      </c>
      <c r="F2617">
        <f>_xlfn.XLOOKUP(A2617, 'starting info'!A:A, 'starting info'!B:B)</f>
        <v>1985</v>
      </c>
      <c r="G2617" s="2">
        <f>_xlfn.XLOOKUP(A2617, 'starting info'!A:A,'starting info'!AQ:AQ)</f>
        <v>2200</v>
      </c>
    </row>
    <row r="2618" spans="1:7" x14ac:dyDescent="0.25">
      <c r="A2618">
        <v>1126</v>
      </c>
      <c r="B2618" s="2" t="s">
        <v>86</v>
      </c>
      <c r="C2618" s="2" t="s">
        <v>87</v>
      </c>
      <c r="D2618">
        <v>17</v>
      </c>
      <c r="E2618">
        <v>19</v>
      </c>
      <c r="F2618">
        <f>_xlfn.XLOOKUP(A2618, 'starting info'!A:A, 'starting info'!B:B)</f>
        <v>1985</v>
      </c>
      <c r="G2618" s="2">
        <f>_xlfn.XLOOKUP(A2618, 'starting info'!A:A,'starting info'!AQ:AQ)</f>
        <v>1950</v>
      </c>
    </row>
    <row r="2619" spans="1:7" x14ac:dyDescent="0.25">
      <c r="A2619">
        <v>1129</v>
      </c>
      <c r="B2619" s="2" t="s">
        <v>86</v>
      </c>
      <c r="C2619" s="2" t="s">
        <v>87</v>
      </c>
      <c r="D2619">
        <v>15</v>
      </c>
      <c r="E2619">
        <v>18</v>
      </c>
      <c r="F2619">
        <f>_xlfn.XLOOKUP(A2619, 'starting info'!A:A, 'starting info'!B:B)</f>
        <v>1985</v>
      </c>
      <c r="G2619" s="2">
        <f>_xlfn.XLOOKUP(A2619, 'starting info'!A:A,'starting info'!AQ:AQ)</f>
        <v>2200</v>
      </c>
    </row>
    <row r="2620" spans="1:7" x14ac:dyDescent="0.25">
      <c r="A2620">
        <v>1668</v>
      </c>
      <c r="B2620" s="2" t="s">
        <v>86</v>
      </c>
      <c r="C2620" s="2" t="s">
        <v>87</v>
      </c>
      <c r="D2620">
        <v>16</v>
      </c>
      <c r="E2620">
        <v>17</v>
      </c>
      <c r="F2620">
        <f>_xlfn.XLOOKUP(A2620, 'starting info'!A:A, 'starting info'!B:B)</f>
        <v>1985</v>
      </c>
      <c r="G2620" s="2">
        <f>_xlfn.XLOOKUP(A2620, 'starting info'!A:A,'starting info'!AQ:AQ)</f>
        <v>2050</v>
      </c>
    </row>
    <row r="2621" spans="1:7" x14ac:dyDescent="0.25">
      <c r="A2621">
        <v>1127</v>
      </c>
      <c r="B2621" s="2" t="s">
        <v>86</v>
      </c>
      <c r="C2621" s="2" t="s">
        <v>87</v>
      </c>
      <c r="D2621">
        <v>17</v>
      </c>
      <c r="E2621">
        <v>19</v>
      </c>
      <c r="F2621">
        <f>_xlfn.XLOOKUP(A2621, 'starting info'!A:A, 'starting info'!B:B)</f>
        <v>1985</v>
      </c>
      <c r="G2621" s="2">
        <f>_xlfn.XLOOKUP(A2621, 'starting info'!A:A,'starting info'!AQ:AQ)</f>
        <v>1950</v>
      </c>
    </row>
    <row r="2622" spans="1:7" x14ac:dyDescent="0.25">
      <c r="A2622">
        <v>1130</v>
      </c>
      <c r="B2622" s="2" t="s">
        <v>86</v>
      </c>
      <c r="C2622" s="2" t="s">
        <v>87</v>
      </c>
      <c r="D2622">
        <v>15</v>
      </c>
      <c r="E2622">
        <v>20</v>
      </c>
      <c r="F2622">
        <f>_xlfn.XLOOKUP(A2622, 'starting info'!A:A, 'starting info'!B:B)</f>
        <v>1985</v>
      </c>
      <c r="G2622" s="2">
        <f>_xlfn.XLOOKUP(A2622, 'starting info'!A:A,'starting info'!AQ:AQ)</f>
        <v>2050</v>
      </c>
    </row>
    <row r="2623" spans="1:7" x14ac:dyDescent="0.25">
      <c r="A2623">
        <v>1669</v>
      </c>
      <c r="B2623" s="2" t="s">
        <v>86</v>
      </c>
      <c r="C2623" s="2" t="s">
        <v>87</v>
      </c>
      <c r="D2623">
        <v>16</v>
      </c>
      <c r="E2623">
        <v>18</v>
      </c>
      <c r="F2623">
        <f>_xlfn.XLOOKUP(A2623, 'starting info'!A:A, 'starting info'!B:B)</f>
        <v>1985</v>
      </c>
      <c r="G2623" s="2">
        <f>_xlfn.XLOOKUP(A2623, 'starting info'!A:A,'starting info'!AQ:AQ)</f>
        <v>2050</v>
      </c>
    </row>
    <row r="2624" spans="1:7" x14ac:dyDescent="0.25">
      <c r="A2624">
        <v>1671</v>
      </c>
      <c r="B2624" s="2" t="s">
        <v>86</v>
      </c>
      <c r="C2624" s="2" t="s">
        <v>87</v>
      </c>
      <c r="D2624">
        <v>15</v>
      </c>
      <c r="E2624">
        <v>19</v>
      </c>
      <c r="F2624">
        <f>_xlfn.XLOOKUP(A2624, 'starting info'!A:A, 'starting info'!B:B)</f>
        <v>1985</v>
      </c>
      <c r="G2624" s="2">
        <f>_xlfn.XLOOKUP(A2624, 'starting info'!A:A,'starting info'!AQ:AQ)</f>
        <v>2050</v>
      </c>
    </row>
    <row r="2625" spans="1:7" x14ac:dyDescent="0.25">
      <c r="A2625">
        <v>1131</v>
      </c>
      <c r="B2625" s="2" t="s">
        <v>86</v>
      </c>
      <c r="C2625" s="2" t="s">
        <v>87</v>
      </c>
      <c r="D2625">
        <v>14</v>
      </c>
      <c r="E2625">
        <v>15</v>
      </c>
      <c r="F2625">
        <f>_xlfn.XLOOKUP(A2625, 'starting info'!A:A, 'starting info'!B:B)</f>
        <v>1985</v>
      </c>
      <c r="G2625" s="2">
        <f>_xlfn.XLOOKUP(A2625, 'starting info'!A:A,'starting info'!AQ:AQ)</f>
        <v>2500</v>
      </c>
    </row>
    <row r="2626" spans="1:7" x14ac:dyDescent="0.25">
      <c r="A2626">
        <v>1132</v>
      </c>
      <c r="B2626" s="2" t="s">
        <v>86</v>
      </c>
      <c r="C2626" s="2" t="s">
        <v>87</v>
      </c>
      <c r="D2626">
        <v>10</v>
      </c>
      <c r="E2626">
        <v>12</v>
      </c>
      <c r="F2626">
        <f>_xlfn.XLOOKUP(A2626, 'starting info'!A:A, 'starting info'!B:B)</f>
        <v>1985</v>
      </c>
      <c r="G2626" s="2">
        <f>_xlfn.XLOOKUP(A2626, 'starting info'!A:A,'starting info'!AQ:AQ)</f>
        <v>3200</v>
      </c>
    </row>
    <row r="2627" spans="1:7" x14ac:dyDescent="0.25">
      <c r="A2627">
        <v>1672</v>
      </c>
      <c r="B2627" s="2" t="s">
        <v>86</v>
      </c>
      <c r="C2627" s="2" t="s">
        <v>87</v>
      </c>
      <c r="D2627">
        <v>14</v>
      </c>
      <c r="E2627">
        <v>16</v>
      </c>
      <c r="F2627">
        <f>_xlfn.XLOOKUP(A2627, 'starting info'!A:A, 'starting info'!B:B)</f>
        <v>1985</v>
      </c>
      <c r="G2627" s="2">
        <f>_xlfn.XLOOKUP(A2627, 'starting info'!A:A,'starting info'!AQ:AQ)</f>
        <v>2500</v>
      </c>
    </row>
    <row r="2628" spans="1:7" x14ac:dyDescent="0.25">
      <c r="A2628">
        <v>915</v>
      </c>
      <c r="B2628" s="2" t="s">
        <v>86</v>
      </c>
      <c r="C2628" s="2" t="s">
        <v>87</v>
      </c>
      <c r="D2628">
        <v>15</v>
      </c>
      <c r="E2628">
        <v>17</v>
      </c>
      <c r="F2628">
        <f>_xlfn.XLOOKUP(A2628, 'starting info'!A:A, 'starting info'!B:B)</f>
        <v>1985</v>
      </c>
      <c r="G2628" s="2">
        <f>_xlfn.XLOOKUP(A2628, 'starting info'!A:A,'starting info'!AQ:AQ)</f>
        <v>2200</v>
      </c>
    </row>
    <row r="2629" spans="1:7" x14ac:dyDescent="0.25">
      <c r="A2629">
        <v>917</v>
      </c>
      <c r="B2629" s="2" t="s">
        <v>86</v>
      </c>
      <c r="C2629" s="2" t="s">
        <v>87</v>
      </c>
      <c r="D2629">
        <v>10</v>
      </c>
      <c r="E2629">
        <v>12</v>
      </c>
      <c r="F2629">
        <f>_xlfn.XLOOKUP(A2629, 'starting info'!A:A, 'starting info'!B:B)</f>
        <v>1985</v>
      </c>
      <c r="G2629" s="2">
        <f>_xlfn.XLOOKUP(A2629, 'starting info'!A:A,'starting info'!AQ:AQ)</f>
        <v>3200</v>
      </c>
    </row>
    <row r="2630" spans="1:7" x14ac:dyDescent="0.25">
      <c r="A2630">
        <v>1565</v>
      </c>
      <c r="B2630" s="2" t="s">
        <v>86</v>
      </c>
      <c r="C2630" s="2" t="s">
        <v>87</v>
      </c>
      <c r="D2630">
        <v>14</v>
      </c>
      <c r="E2630">
        <v>17</v>
      </c>
      <c r="F2630">
        <f>_xlfn.XLOOKUP(A2630, 'starting info'!A:A, 'starting info'!B:B)</f>
        <v>1985</v>
      </c>
      <c r="G2630" s="2">
        <f>_xlfn.XLOOKUP(A2630, 'starting info'!A:A,'starting info'!AQ:AQ)</f>
        <v>2350</v>
      </c>
    </row>
    <row r="2631" spans="1:7" x14ac:dyDescent="0.25">
      <c r="A2631">
        <v>916</v>
      </c>
      <c r="B2631" s="2" t="s">
        <v>86</v>
      </c>
      <c r="C2631" s="2" t="s">
        <v>87</v>
      </c>
      <c r="D2631">
        <v>13</v>
      </c>
      <c r="E2631">
        <v>17</v>
      </c>
      <c r="F2631">
        <f>_xlfn.XLOOKUP(A2631, 'starting info'!A:A, 'starting info'!B:B)</f>
        <v>1985</v>
      </c>
      <c r="G2631" s="2">
        <f>_xlfn.XLOOKUP(A2631, 'starting info'!A:A,'starting info'!AQ:AQ)</f>
        <v>2350</v>
      </c>
    </row>
    <row r="2632" spans="1:7" x14ac:dyDescent="0.25">
      <c r="A2632">
        <v>918</v>
      </c>
      <c r="B2632" s="2" t="s">
        <v>86</v>
      </c>
      <c r="C2632" s="2" t="s">
        <v>87</v>
      </c>
      <c r="D2632">
        <v>10</v>
      </c>
      <c r="E2632">
        <v>12</v>
      </c>
      <c r="F2632">
        <f>_xlfn.XLOOKUP(A2632, 'starting info'!A:A, 'starting info'!B:B)</f>
        <v>1985</v>
      </c>
      <c r="G2632" s="2">
        <f>_xlfn.XLOOKUP(A2632, 'starting info'!A:A,'starting info'!AQ:AQ)</f>
        <v>3200</v>
      </c>
    </row>
    <row r="2633" spans="1:7" x14ac:dyDescent="0.25">
      <c r="A2633">
        <v>1509</v>
      </c>
      <c r="B2633" s="2" t="s">
        <v>86</v>
      </c>
      <c r="C2633" s="2" t="s">
        <v>87</v>
      </c>
      <c r="D2633">
        <v>15</v>
      </c>
      <c r="E2633">
        <v>17</v>
      </c>
      <c r="F2633">
        <f>_xlfn.XLOOKUP(A2633, 'starting info'!A:A, 'starting info'!B:B)</f>
        <v>1985</v>
      </c>
      <c r="G2633" s="2">
        <f>_xlfn.XLOOKUP(A2633, 'starting info'!A:A,'starting info'!AQ:AQ)</f>
        <v>2200</v>
      </c>
    </row>
    <row r="2634" spans="1:7" x14ac:dyDescent="0.25">
      <c r="A2634">
        <v>761</v>
      </c>
      <c r="B2634" s="2" t="s">
        <v>86</v>
      </c>
      <c r="C2634" s="2" t="s">
        <v>87</v>
      </c>
      <c r="D2634">
        <v>15</v>
      </c>
      <c r="E2634">
        <v>17</v>
      </c>
      <c r="F2634">
        <f>_xlfn.XLOOKUP(A2634, 'starting info'!A:A, 'starting info'!B:B)</f>
        <v>1985</v>
      </c>
      <c r="G2634" s="2">
        <f>_xlfn.XLOOKUP(A2634, 'starting info'!A:A,'starting info'!AQ:AQ)</f>
        <v>2350</v>
      </c>
    </row>
    <row r="2635" spans="1:7" x14ac:dyDescent="0.25">
      <c r="A2635">
        <v>1507</v>
      </c>
      <c r="B2635" s="2" t="s">
        <v>86</v>
      </c>
      <c r="C2635" s="2" t="s">
        <v>87</v>
      </c>
      <c r="D2635">
        <v>16</v>
      </c>
      <c r="E2635">
        <v>17</v>
      </c>
      <c r="F2635">
        <f>_xlfn.XLOOKUP(A2635, 'starting info'!A:A, 'starting info'!B:B)</f>
        <v>1985</v>
      </c>
      <c r="G2635" s="2">
        <f>_xlfn.XLOOKUP(A2635, 'starting info'!A:A,'starting info'!AQ:AQ)</f>
        <v>2050</v>
      </c>
    </row>
    <row r="2636" spans="1:7" x14ac:dyDescent="0.25">
      <c r="A2636">
        <v>759</v>
      </c>
      <c r="B2636" s="2" t="s">
        <v>86</v>
      </c>
      <c r="C2636" s="2" t="s">
        <v>87</v>
      </c>
      <c r="D2636">
        <v>17</v>
      </c>
      <c r="E2636">
        <v>19</v>
      </c>
      <c r="F2636">
        <f>_xlfn.XLOOKUP(A2636, 'starting info'!A:A, 'starting info'!B:B)</f>
        <v>1985</v>
      </c>
      <c r="G2636" s="2">
        <f>_xlfn.XLOOKUP(A2636, 'starting info'!A:A,'starting info'!AQ:AQ)</f>
        <v>1950</v>
      </c>
    </row>
    <row r="2637" spans="1:7" x14ac:dyDescent="0.25">
      <c r="A2637">
        <v>762</v>
      </c>
      <c r="B2637" s="2" t="s">
        <v>86</v>
      </c>
      <c r="C2637" s="2" t="s">
        <v>87</v>
      </c>
      <c r="D2637">
        <v>15</v>
      </c>
      <c r="E2637">
        <v>18</v>
      </c>
      <c r="F2637">
        <f>_xlfn.XLOOKUP(A2637, 'starting info'!A:A, 'starting info'!B:B)</f>
        <v>1985</v>
      </c>
      <c r="G2637" s="2">
        <f>_xlfn.XLOOKUP(A2637, 'starting info'!A:A,'starting info'!AQ:AQ)</f>
        <v>2200</v>
      </c>
    </row>
    <row r="2638" spans="1:7" x14ac:dyDescent="0.25">
      <c r="A2638">
        <v>1508</v>
      </c>
      <c r="B2638" s="2" t="s">
        <v>86</v>
      </c>
      <c r="C2638" s="2" t="s">
        <v>87</v>
      </c>
      <c r="D2638">
        <v>16</v>
      </c>
      <c r="E2638">
        <v>18</v>
      </c>
      <c r="F2638">
        <f>_xlfn.XLOOKUP(A2638, 'starting info'!A:A, 'starting info'!B:B)</f>
        <v>1985</v>
      </c>
      <c r="G2638" s="2">
        <f>_xlfn.XLOOKUP(A2638, 'starting info'!A:A,'starting info'!AQ:AQ)</f>
        <v>2050</v>
      </c>
    </row>
    <row r="2639" spans="1:7" x14ac:dyDescent="0.25">
      <c r="A2639">
        <v>1510</v>
      </c>
      <c r="B2639" s="2" t="s">
        <v>86</v>
      </c>
      <c r="C2639" s="2" t="s">
        <v>87</v>
      </c>
      <c r="D2639">
        <v>15</v>
      </c>
      <c r="E2639">
        <v>19</v>
      </c>
      <c r="F2639">
        <f>_xlfn.XLOOKUP(A2639, 'starting info'!A:A, 'starting info'!B:B)</f>
        <v>1985</v>
      </c>
      <c r="G2639" s="2">
        <f>_xlfn.XLOOKUP(A2639, 'starting info'!A:A,'starting info'!AQ:AQ)</f>
        <v>2050</v>
      </c>
    </row>
    <row r="2640" spans="1:7" x14ac:dyDescent="0.25">
      <c r="A2640">
        <v>760</v>
      </c>
      <c r="B2640" s="2" t="s">
        <v>86</v>
      </c>
      <c r="C2640" s="2" t="s">
        <v>87</v>
      </c>
      <c r="D2640">
        <v>17</v>
      </c>
      <c r="E2640">
        <v>19</v>
      </c>
      <c r="F2640">
        <f>_xlfn.XLOOKUP(A2640, 'starting info'!A:A, 'starting info'!B:B)</f>
        <v>1985</v>
      </c>
      <c r="G2640" s="2">
        <f>_xlfn.XLOOKUP(A2640, 'starting info'!A:A,'starting info'!AQ:AQ)</f>
        <v>1950</v>
      </c>
    </row>
    <row r="2641" spans="1:7" x14ac:dyDescent="0.25">
      <c r="A2641">
        <v>763</v>
      </c>
      <c r="B2641" s="2" t="s">
        <v>86</v>
      </c>
      <c r="C2641" s="2" t="s">
        <v>87</v>
      </c>
      <c r="D2641">
        <v>15</v>
      </c>
      <c r="E2641">
        <v>20</v>
      </c>
      <c r="F2641">
        <f>_xlfn.XLOOKUP(A2641, 'starting info'!A:A, 'starting info'!B:B)</f>
        <v>1985</v>
      </c>
      <c r="G2641" s="2">
        <f>_xlfn.XLOOKUP(A2641, 'starting info'!A:A,'starting info'!AQ:AQ)</f>
        <v>2050</v>
      </c>
    </row>
    <row r="2642" spans="1:7" x14ac:dyDescent="0.25">
      <c r="A2642">
        <v>485</v>
      </c>
      <c r="B2642" s="2" t="s">
        <v>86</v>
      </c>
      <c r="C2642" s="2" t="s">
        <v>87</v>
      </c>
      <c r="D2642">
        <v>14</v>
      </c>
      <c r="E2642">
        <v>22</v>
      </c>
      <c r="F2642">
        <f>_xlfn.XLOOKUP(A2642, 'starting info'!A:A, 'starting info'!B:B)</f>
        <v>1985</v>
      </c>
      <c r="G2642" s="2">
        <f>_xlfn.XLOOKUP(A2642, 'starting info'!A:A,'starting info'!AQ:AQ)</f>
        <v>2050</v>
      </c>
    </row>
    <row r="2643" spans="1:7" x14ac:dyDescent="0.25">
      <c r="A2643">
        <v>487</v>
      </c>
      <c r="B2643" s="2" t="s">
        <v>86</v>
      </c>
      <c r="C2643" s="2" t="s">
        <v>87</v>
      </c>
      <c r="D2643">
        <v>14</v>
      </c>
      <c r="E2643">
        <v>22</v>
      </c>
      <c r="F2643">
        <f>_xlfn.XLOOKUP(A2643, 'starting info'!A:A, 'starting info'!B:B)</f>
        <v>1985</v>
      </c>
      <c r="G2643" s="2">
        <f>_xlfn.XLOOKUP(A2643, 'starting info'!A:A,'starting info'!AQ:AQ)</f>
        <v>2050</v>
      </c>
    </row>
    <row r="2644" spans="1:7" x14ac:dyDescent="0.25">
      <c r="A2644">
        <v>555</v>
      </c>
      <c r="B2644" s="2" t="s">
        <v>86</v>
      </c>
      <c r="C2644" s="2" t="s">
        <v>87</v>
      </c>
      <c r="D2644">
        <v>14</v>
      </c>
      <c r="E2644">
        <v>22</v>
      </c>
      <c r="F2644">
        <f>_xlfn.XLOOKUP(A2644, 'starting info'!A:A, 'starting info'!B:B)</f>
        <v>1985</v>
      </c>
      <c r="G2644" s="2">
        <f>_xlfn.XLOOKUP(A2644, 'starting info'!A:A,'starting info'!AQ:AQ)</f>
        <v>2050</v>
      </c>
    </row>
    <row r="2645" spans="1:7" x14ac:dyDescent="0.25">
      <c r="A2645">
        <v>20</v>
      </c>
      <c r="B2645" s="2" t="s">
        <v>86</v>
      </c>
      <c r="C2645" s="2" t="s">
        <v>87</v>
      </c>
      <c r="D2645">
        <v>11</v>
      </c>
      <c r="E2645">
        <v>18</v>
      </c>
      <c r="F2645">
        <f>_xlfn.XLOOKUP(A2645, 'starting info'!A:A, 'starting info'!B:B)</f>
        <v>1985</v>
      </c>
      <c r="G2645" s="2">
        <f>_xlfn.XLOOKUP(A2645, 'starting info'!A:A,'starting info'!AQ:AQ)</f>
        <v>2500</v>
      </c>
    </row>
    <row r="2646" spans="1:7" x14ac:dyDescent="0.25">
      <c r="A2646">
        <v>39</v>
      </c>
      <c r="B2646" s="2" t="s">
        <v>86</v>
      </c>
      <c r="C2646" s="2" t="s">
        <v>87</v>
      </c>
      <c r="D2646">
        <v>11</v>
      </c>
      <c r="E2646">
        <v>13</v>
      </c>
      <c r="F2646">
        <f>_xlfn.XLOOKUP(A2646, 'starting info'!A:A, 'starting info'!B:B)</f>
        <v>1985</v>
      </c>
      <c r="G2646" s="2">
        <f>_xlfn.XLOOKUP(A2646, 'starting info'!A:A,'starting info'!AQ:AQ)</f>
        <v>2900</v>
      </c>
    </row>
    <row r="2647" spans="1:7" x14ac:dyDescent="0.25">
      <c r="A2647">
        <v>1177</v>
      </c>
      <c r="B2647" s="2" t="s">
        <v>86</v>
      </c>
      <c r="C2647" s="2" t="s">
        <v>87</v>
      </c>
      <c r="D2647">
        <v>12</v>
      </c>
      <c r="E2647">
        <v>18</v>
      </c>
      <c r="F2647">
        <f>_xlfn.XLOOKUP(A2647, 'starting info'!A:A, 'starting info'!B:B)</f>
        <v>1985</v>
      </c>
      <c r="G2647" s="2">
        <f>_xlfn.XLOOKUP(A2647, 'starting info'!A:A,'starting info'!AQ:AQ)</f>
        <v>2500</v>
      </c>
    </row>
    <row r="2648" spans="1:7" x14ac:dyDescent="0.25">
      <c r="A2648">
        <v>40</v>
      </c>
      <c r="B2648" s="2" t="s">
        <v>86</v>
      </c>
      <c r="C2648" s="2" t="s">
        <v>87</v>
      </c>
      <c r="D2648">
        <v>12</v>
      </c>
      <c r="E2648">
        <v>17</v>
      </c>
      <c r="F2648">
        <f>_xlfn.XLOOKUP(A2648, 'starting info'!A:A, 'starting info'!B:B)</f>
        <v>1985</v>
      </c>
      <c r="G2648" s="2">
        <f>_xlfn.XLOOKUP(A2648, 'starting info'!A:A,'starting info'!AQ:AQ)</f>
        <v>2500</v>
      </c>
    </row>
    <row r="2649" spans="1:7" x14ac:dyDescent="0.25">
      <c r="A2649">
        <v>491</v>
      </c>
      <c r="B2649" s="2" t="s">
        <v>86</v>
      </c>
      <c r="C2649" s="2" t="s">
        <v>87</v>
      </c>
      <c r="D2649">
        <v>7</v>
      </c>
      <c r="E2649">
        <v>10</v>
      </c>
      <c r="F2649">
        <f>_xlfn.XLOOKUP(A2649, 'starting info'!A:A, 'starting info'!B:B)</f>
        <v>1985</v>
      </c>
      <c r="G2649" s="2">
        <f>_xlfn.XLOOKUP(A2649, 'starting info'!A:A,'starting info'!AQ:AQ)</f>
        <v>4350</v>
      </c>
    </row>
    <row r="2650" spans="1:7" x14ac:dyDescent="0.25">
      <c r="A2650">
        <v>333</v>
      </c>
      <c r="B2650" s="2" t="s">
        <v>86</v>
      </c>
      <c r="C2650" s="2" t="s">
        <v>87</v>
      </c>
      <c r="D2650">
        <v>21</v>
      </c>
      <c r="E2650">
        <v>26</v>
      </c>
      <c r="F2650">
        <f>_xlfn.XLOOKUP(A2650, 'starting info'!A:A, 'starting info'!B:B)</f>
        <v>1985</v>
      </c>
      <c r="G2650" s="2">
        <f>_xlfn.XLOOKUP(A2650, 'starting info'!A:A,'starting info'!AQ:AQ)</f>
        <v>1500</v>
      </c>
    </row>
    <row r="2651" spans="1:7" x14ac:dyDescent="0.25">
      <c r="A2651">
        <v>334</v>
      </c>
      <c r="B2651" s="2" t="s">
        <v>86</v>
      </c>
      <c r="C2651" s="2" t="s">
        <v>87</v>
      </c>
      <c r="D2651">
        <v>23</v>
      </c>
      <c r="E2651">
        <v>29</v>
      </c>
      <c r="F2651">
        <f>_xlfn.XLOOKUP(A2651, 'starting info'!A:A, 'starting info'!B:B)</f>
        <v>1985</v>
      </c>
      <c r="G2651" s="2">
        <f>_xlfn.XLOOKUP(A2651, 'starting info'!A:A,'starting info'!AQ:AQ)</f>
        <v>1400</v>
      </c>
    </row>
    <row r="2652" spans="1:7" x14ac:dyDescent="0.25">
      <c r="A2652">
        <v>159</v>
      </c>
      <c r="B2652" s="2" t="s">
        <v>86</v>
      </c>
      <c r="C2652" s="2" t="s">
        <v>87</v>
      </c>
      <c r="D2652">
        <v>24</v>
      </c>
      <c r="E2652">
        <v>28</v>
      </c>
      <c r="F2652">
        <f>_xlfn.XLOOKUP(A2652, 'starting info'!A:A, 'starting info'!B:B)</f>
        <v>1985</v>
      </c>
      <c r="G2652" s="2">
        <f>_xlfn.XLOOKUP(A2652, 'starting info'!A:A,'starting info'!AQ:AQ)</f>
        <v>1350</v>
      </c>
    </row>
    <row r="2653" spans="1:7" x14ac:dyDescent="0.25">
      <c r="A2653">
        <v>1243</v>
      </c>
      <c r="B2653" s="2" t="s">
        <v>86</v>
      </c>
      <c r="C2653" s="2" t="s">
        <v>87</v>
      </c>
      <c r="D2653">
        <v>26</v>
      </c>
      <c r="E2653">
        <v>29</v>
      </c>
      <c r="F2653">
        <f>_xlfn.XLOOKUP(A2653, 'starting info'!A:A, 'starting info'!B:B)</f>
        <v>1985</v>
      </c>
      <c r="G2653" s="2">
        <f>_xlfn.XLOOKUP(A2653, 'starting info'!A:A,'starting info'!AQ:AQ)</f>
        <v>1300</v>
      </c>
    </row>
    <row r="2654" spans="1:7" x14ac:dyDescent="0.25">
      <c r="A2654">
        <v>160</v>
      </c>
      <c r="B2654" s="2" t="s">
        <v>86</v>
      </c>
      <c r="C2654" s="2" t="s">
        <v>87</v>
      </c>
      <c r="D2654">
        <v>26</v>
      </c>
      <c r="E2654">
        <v>29</v>
      </c>
      <c r="F2654">
        <f>_xlfn.XLOOKUP(A2654, 'starting info'!A:A, 'starting info'!B:B)</f>
        <v>1985</v>
      </c>
      <c r="G2654" s="2">
        <f>_xlfn.XLOOKUP(A2654, 'starting info'!A:A,'starting info'!AQ:AQ)</f>
        <v>1300</v>
      </c>
    </row>
    <row r="2655" spans="1:7" x14ac:dyDescent="0.25">
      <c r="A2655">
        <v>161</v>
      </c>
      <c r="B2655" s="2" t="s">
        <v>86</v>
      </c>
      <c r="C2655" s="2" t="s">
        <v>87</v>
      </c>
      <c r="D2655">
        <v>27</v>
      </c>
      <c r="E2655">
        <v>35</v>
      </c>
      <c r="F2655">
        <f>_xlfn.XLOOKUP(A2655, 'starting info'!A:A, 'starting info'!B:B)</f>
        <v>1985</v>
      </c>
      <c r="G2655" s="2">
        <f>_xlfn.XLOOKUP(A2655, 'starting info'!A:A,'starting info'!AQ:AQ)</f>
        <v>1150</v>
      </c>
    </row>
    <row r="2656" spans="1:7" x14ac:dyDescent="0.25">
      <c r="A2656">
        <v>603</v>
      </c>
      <c r="B2656" s="2" t="s">
        <v>86</v>
      </c>
      <c r="C2656" s="2" t="s">
        <v>87</v>
      </c>
      <c r="D2656">
        <v>19</v>
      </c>
      <c r="E2656">
        <v>21</v>
      </c>
      <c r="F2656">
        <f>_xlfn.XLOOKUP(A2656, 'starting info'!A:A, 'starting info'!B:B)</f>
        <v>1985</v>
      </c>
      <c r="G2656" s="2">
        <f>_xlfn.XLOOKUP(A2656, 'starting info'!A:A,'starting info'!AQ:AQ)</f>
        <v>1750</v>
      </c>
    </row>
    <row r="2657" spans="1:7" x14ac:dyDescent="0.25">
      <c r="A2657">
        <v>604</v>
      </c>
      <c r="B2657" s="2" t="s">
        <v>86</v>
      </c>
      <c r="C2657" s="2" t="s">
        <v>87</v>
      </c>
      <c r="D2657">
        <v>22</v>
      </c>
      <c r="E2657">
        <v>26</v>
      </c>
      <c r="F2657">
        <f>_xlfn.XLOOKUP(A2657, 'starting info'!A:A, 'starting info'!B:B)</f>
        <v>1985</v>
      </c>
      <c r="G2657" s="2">
        <f>_xlfn.XLOOKUP(A2657, 'starting info'!A:A,'starting info'!AQ:AQ)</f>
        <v>1450</v>
      </c>
    </row>
    <row r="2658" spans="1:7" x14ac:dyDescent="0.25">
      <c r="A2658">
        <v>605</v>
      </c>
      <c r="B2658" s="2" t="s">
        <v>86</v>
      </c>
      <c r="C2658" s="2" t="s">
        <v>87</v>
      </c>
      <c r="D2658">
        <v>22</v>
      </c>
      <c r="E2658">
        <v>27</v>
      </c>
      <c r="F2658">
        <f>_xlfn.XLOOKUP(A2658, 'starting info'!A:A, 'starting info'!B:B)</f>
        <v>1985</v>
      </c>
      <c r="G2658" s="2">
        <f>_xlfn.XLOOKUP(A2658, 'starting info'!A:A,'starting info'!AQ:AQ)</f>
        <v>1450</v>
      </c>
    </row>
    <row r="2659" spans="1:7" x14ac:dyDescent="0.25">
      <c r="A2659">
        <v>1175</v>
      </c>
      <c r="B2659" s="2" t="s">
        <v>86</v>
      </c>
      <c r="C2659" s="2" t="s">
        <v>87</v>
      </c>
      <c r="D2659">
        <v>15</v>
      </c>
      <c r="E2659">
        <v>21</v>
      </c>
      <c r="F2659">
        <f>_xlfn.XLOOKUP(A2659, 'starting info'!A:A, 'starting info'!B:B)</f>
        <v>1985</v>
      </c>
      <c r="G2659" s="2">
        <f>_xlfn.XLOOKUP(A2659, 'starting info'!A:A,'starting info'!AQ:AQ)</f>
        <v>2050</v>
      </c>
    </row>
    <row r="2660" spans="1:7" x14ac:dyDescent="0.25">
      <c r="A2660">
        <v>21</v>
      </c>
      <c r="B2660" s="2" t="s">
        <v>86</v>
      </c>
      <c r="C2660" s="2" t="s">
        <v>87</v>
      </c>
      <c r="D2660">
        <v>15</v>
      </c>
      <c r="E2660">
        <v>20</v>
      </c>
      <c r="F2660">
        <f>_xlfn.XLOOKUP(A2660, 'starting info'!A:A, 'starting info'!B:B)</f>
        <v>1985</v>
      </c>
      <c r="G2660" s="2">
        <f>_xlfn.XLOOKUP(A2660, 'starting info'!A:A,'starting info'!AQ:AQ)</f>
        <v>2050</v>
      </c>
    </row>
    <row r="2661" spans="1:7" x14ac:dyDescent="0.25">
      <c r="A2661">
        <v>1176</v>
      </c>
      <c r="B2661" s="2" t="s">
        <v>86</v>
      </c>
      <c r="C2661" s="2" t="s">
        <v>87</v>
      </c>
      <c r="D2661">
        <v>15</v>
      </c>
      <c r="E2661">
        <v>20</v>
      </c>
      <c r="F2661">
        <f>_xlfn.XLOOKUP(A2661, 'starting info'!A:A, 'starting info'!B:B)</f>
        <v>1985</v>
      </c>
      <c r="G2661" s="2">
        <f>_xlfn.XLOOKUP(A2661, 'starting info'!A:A,'starting info'!AQ:AQ)</f>
        <v>2050</v>
      </c>
    </row>
    <row r="2662" spans="1:7" x14ac:dyDescent="0.25">
      <c r="A2662">
        <v>22</v>
      </c>
      <c r="B2662" s="2" t="s">
        <v>86</v>
      </c>
      <c r="C2662" s="2" t="s">
        <v>87</v>
      </c>
      <c r="D2662">
        <v>15</v>
      </c>
      <c r="E2662">
        <v>21</v>
      </c>
      <c r="F2662">
        <f>_xlfn.XLOOKUP(A2662, 'starting info'!A:A, 'starting info'!B:B)</f>
        <v>1985</v>
      </c>
      <c r="G2662" s="2">
        <f>_xlfn.XLOOKUP(A2662, 'starting info'!A:A,'starting info'!AQ:AQ)</f>
        <v>2050</v>
      </c>
    </row>
    <row r="2663" spans="1:7" x14ac:dyDescent="0.25">
      <c r="A2663">
        <v>23</v>
      </c>
      <c r="B2663" s="2" t="s">
        <v>86</v>
      </c>
      <c r="C2663" s="2" t="s">
        <v>87</v>
      </c>
      <c r="D2663">
        <v>15</v>
      </c>
      <c r="E2663">
        <v>22</v>
      </c>
      <c r="F2663">
        <f>_xlfn.XLOOKUP(A2663, 'starting info'!A:A, 'starting info'!B:B)</f>
        <v>1985</v>
      </c>
      <c r="G2663" s="2">
        <f>_xlfn.XLOOKUP(A2663, 'starting info'!A:A,'starting info'!AQ:AQ)</f>
        <v>2050</v>
      </c>
    </row>
    <row r="2664" spans="1:7" x14ac:dyDescent="0.25">
      <c r="A2664">
        <v>164</v>
      </c>
      <c r="B2664" s="2" t="s">
        <v>86</v>
      </c>
      <c r="C2664" s="2" t="s">
        <v>87</v>
      </c>
      <c r="D2664">
        <v>17</v>
      </c>
      <c r="E2664">
        <v>20</v>
      </c>
      <c r="F2664">
        <f>_xlfn.XLOOKUP(A2664, 'starting info'!A:A, 'starting info'!B:B)</f>
        <v>1985</v>
      </c>
      <c r="G2664" s="2">
        <f>_xlfn.XLOOKUP(A2664, 'starting info'!A:A,'starting info'!AQ:AQ)</f>
        <v>1950</v>
      </c>
    </row>
    <row r="2665" spans="1:7" x14ac:dyDescent="0.25">
      <c r="A2665">
        <v>165</v>
      </c>
      <c r="B2665" s="2" t="s">
        <v>86</v>
      </c>
      <c r="C2665" s="2" t="s">
        <v>87</v>
      </c>
      <c r="D2665">
        <v>17</v>
      </c>
      <c r="E2665">
        <v>24</v>
      </c>
      <c r="F2665">
        <f>_xlfn.XLOOKUP(A2665, 'starting info'!A:A, 'starting info'!B:B)</f>
        <v>1985</v>
      </c>
      <c r="G2665" s="2">
        <f>_xlfn.XLOOKUP(A2665, 'starting info'!A:A,'starting info'!AQ:AQ)</f>
        <v>1750</v>
      </c>
    </row>
    <row r="2666" spans="1:7" x14ac:dyDescent="0.25">
      <c r="A2666">
        <v>340</v>
      </c>
      <c r="B2666" s="2" t="s">
        <v>86</v>
      </c>
      <c r="C2666" s="2" t="s">
        <v>87</v>
      </c>
      <c r="D2666">
        <v>14</v>
      </c>
      <c r="E2666">
        <v>17</v>
      </c>
      <c r="F2666">
        <f>_xlfn.XLOOKUP(A2666, 'starting info'!A:A, 'starting info'!B:B)</f>
        <v>1985</v>
      </c>
      <c r="G2666" s="2">
        <f>_xlfn.XLOOKUP(A2666, 'starting info'!A:A,'starting info'!AQ:AQ)</f>
        <v>2350</v>
      </c>
    </row>
    <row r="2667" spans="1:7" x14ac:dyDescent="0.25">
      <c r="A2667">
        <v>24</v>
      </c>
      <c r="B2667" s="2" t="s">
        <v>86</v>
      </c>
      <c r="C2667" s="2" t="s">
        <v>87</v>
      </c>
      <c r="D2667">
        <v>14</v>
      </c>
      <c r="E2667">
        <v>17</v>
      </c>
      <c r="F2667">
        <f>_xlfn.XLOOKUP(A2667, 'starting info'!A:A, 'starting info'!B:B)</f>
        <v>1985</v>
      </c>
      <c r="G2667" s="2">
        <f>_xlfn.XLOOKUP(A2667, 'starting info'!A:A,'starting info'!AQ:AQ)</f>
        <v>2350</v>
      </c>
    </row>
    <row r="2668" spans="1:7" x14ac:dyDescent="0.25">
      <c r="A2668">
        <v>1369</v>
      </c>
      <c r="B2668" s="2" t="s">
        <v>86</v>
      </c>
      <c r="C2668" s="2" t="s">
        <v>87</v>
      </c>
      <c r="D2668">
        <v>13</v>
      </c>
      <c r="E2668">
        <v>15</v>
      </c>
      <c r="F2668">
        <f>_xlfn.XLOOKUP(A2668, 'starting info'!A:A, 'starting info'!B:B)</f>
        <v>1985</v>
      </c>
      <c r="G2668" s="2">
        <f>_xlfn.XLOOKUP(A2668, 'starting info'!A:A,'starting info'!AQ:AQ)</f>
        <v>2500</v>
      </c>
    </row>
    <row r="2669" spans="1:7" x14ac:dyDescent="0.25">
      <c r="A2669">
        <v>482</v>
      </c>
      <c r="B2669" s="2" t="s">
        <v>86</v>
      </c>
      <c r="C2669" s="2" t="s">
        <v>87</v>
      </c>
      <c r="D2669">
        <v>13</v>
      </c>
      <c r="E2669">
        <v>15</v>
      </c>
      <c r="F2669">
        <f>_xlfn.XLOOKUP(A2669, 'starting info'!A:A, 'starting info'!B:B)</f>
        <v>1985</v>
      </c>
      <c r="G2669" s="2">
        <f>_xlfn.XLOOKUP(A2669, 'starting info'!A:A,'starting info'!AQ:AQ)</f>
        <v>2500</v>
      </c>
    </row>
    <row r="2670" spans="1:7" x14ac:dyDescent="0.25">
      <c r="A2670">
        <v>1302</v>
      </c>
      <c r="B2670" s="2" t="s">
        <v>86</v>
      </c>
      <c r="C2670" s="2" t="s">
        <v>87</v>
      </c>
      <c r="D2670">
        <v>13</v>
      </c>
      <c r="E2670">
        <v>15</v>
      </c>
      <c r="F2670">
        <f>_xlfn.XLOOKUP(A2670, 'starting info'!A:A, 'starting info'!B:B)</f>
        <v>1985</v>
      </c>
      <c r="G2670" s="2">
        <f>_xlfn.XLOOKUP(A2670, 'starting info'!A:A,'starting info'!AQ:AQ)</f>
        <v>2500</v>
      </c>
    </row>
    <row r="2671" spans="1:7" x14ac:dyDescent="0.25">
      <c r="A2671">
        <v>313</v>
      </c>
      <c r="B2671" s="2" t="s">
        <v>86</v>
      </c>
      <c r="C2671" s="2" t="s">
        <v>87</v>
      </c>
      <c r="D2671">
        <v>13</v>
      </c>
      <c r="E2671">
        <v>15</v>
      </c>
      <c r="F2671">
        <f>_xlfn.XLOOKUP(A2671, 'starting info'!A:A, 'starting info'!B:B)</f>
        <v>1985</v>
      </c>
      <c r="G2671" s="2">
        <f>_xlfn.XLOOKUP(A2671, 'starting info'!A:A,'starting info'!AQ:AQ)</f>
        <v>2500</v>
      </c>
    </row>
    <row r="2672" spans="1:7" x14ac:dyDescent="0.25">
      <c r="A2672">
        <v>341</v>
      </c>
      <c r="B2672" s="2" t="s">
        <v>86</v>
      </c>
      <c r="C2672" s="2" t="s">
        <v>87</v>
      </c>
      <c r="D2672">
        <v>12</v>
      </c>
      <c r="E2672">
        <v>15</v>
      </c>
      <c r="F2672">
        <f>_xlfn.XLOOKUP(A2672, 'starting info'!A:A, 'starting info'!B:B)</f>
        <v>1985</v>
      </c>
      <c r="G2672" s="2">
        <f>_xlfn.XLOOKUP(A2672, 'starting info'!A:A,'starting info'!AQ:AQ)</f>
        <v>2700</v>
      </c>
    </row>
    <row r="2673" spans="1:7" x14ac:dyDescent="0.25">
      <c r="A2673">
        <v>1370</v>
      </c>
      <c r="B2673" s="2" t="s">
        <v>86</v>
      </c>
      <c r="C2673" s="2" t="s">
        <v>87</v>
      </c>
      <c r="D2673">
        <v>13</v>
      </c>
      <c r="E2673">
        <v>15</v>
      </c>
      <c r="F2673">
        <f>_xlfn.XLOOKUP(A2673, 'starting info'!A:A, 'starting info'!B:B)</f>
        <v>1985</v>
      </c>
      <c r="G2673" s="2">
        <f>_xlfn.XLOOKUP(A2673, 'starting info'!A:A,'starting info'!AQ:AQ)</f>
        <v>2500</v>
      </c>
    </row>
    <row r="2674" spans="1:7" x14ac:dyDescent="0.25">
      <c r="A2674">
        <v>483</v>
      </c>
      <c r="B2674" s="2" t="s">
        <v>86</v>
      </c>
      <c r="C2674" s="2" t="s">
        <v>87</v>
      </c>
      <c r="D2674">
        <v>13</v>
      </c>
      <c r="E2674">
        <v>15</v>
      </c>
      <c r="F2674">
        <f>_xlfn.XLOOKUP(A2674, 'starting info'!A:A, 'starting info'!B:B)</f>
        <v>1985</v>
      </c>
      <c r="G2674" s="2">
        <f>_xlfn.XLOOKUP(A2674, 'starting info'!A:A,'starting info'!AQ:AQ)</f>
        <v>2500</v>
      </c>
    </row>
    <row r="2675" spans="1:7" x14ac:dyDescent="0.25">
      <c r="A2675">
        <v>492</v>
      </c>
      <c r="B2675" s="2" t="s">
        <v>86</v>
      </c>
      <c r="C2675" s="2" t="s">
        <v>87</v>
      </c>
      <c r="D2675">
        <v>12</v>
      </c>
      <c r="E2675">
        <v>15</v>
      </c>
      <c r="F2675">
        <f>_xlfn.XLOOKUP(A2675, 'starting info'!A:A, 'starting info'!B:B)</f>
        <v>1985</v>
      </c>
      <c r="G2675" s="2">
        <f>_xlfn.XLOOKUP(A2675, 'starting info'!A:A,'starting info'!AQ:AQ)</f>
        <v>2700</v>
      </c>
    </row>
    <row r="2676" spans="1:7" x14ac:dyDescent="0.25">
      <c r="A2676">
        <v>1174</v>
      </c>
      <c r="B2676" s="2" t="s">
        <v>86</v>
      </c>
      <c r="C2676" s="2" t="s">
        <v>87</v>
      </c>
      <c r="D2676">
        <v>13</v>
      </c>
      <c r="E2676">
        <v>15</v>
      </c>
      <c r="F2676">
        <f>_xlfn.XLOOKUP(A2676, 'starting info'!A:A, 'starting info'!B:B)</f>
        <v>1985</v>
      </c>
      <c r="G2676" s="2">
        <f>_xlfn.XLOOKUP(A2676, 'starting info'!A:A,'starting info'!AQ:AQ)</f>
        <v>2500</v>
      </c>
    </row>
    <row r="2677" spans="1:7" x14ac:dyDescent="0.25">
      <c r="A2677">
        <v>19</v>
      </c>
      <c r="B2677" s="2" t="s">
        <v>86</v>
      </c>
      <c r="C2677" s="2" t="s">
        <v>87</v>
      </c>
      <c r="D2677">
        <v>13</v>
      </c>
      <c r="E2677">
        <v>15</v>
      </c>
      <c r="F2677">
        <f>_xlfn.XLOOKUP(A2677, 'starting info'!A:A, 'starting info'!B:B)</f>
        <v>1985</v>
      </c>
      <c r="G2677" s="2">
        <f>_xlfn.XLOOKUP(A2677, 'starting info'!A:A,'starting info'!AQ:AQ)</f>
        <v>2500</v>
      </c>
    </row>
    <row r="2678" spans="1:7" x14ac:dyDescent="0.25">
      <c r="A2678">
        <v>1240</v>
      </c>
      <c r="B2678" s="2" t="s">
        <v>86</v>
      </c>
      <c r="C2678" s="2" t="s">
        <v>87</v>
      </c>
      <c r="D2678">
        <v>18</v>
      </c>
      <c r="E2678">
        <v>22</v>
      </c>
      <c r="F2678">
        <f>_xlfn.XLOOKUP(A2678, 'starting info'!A:A, 'starting info'!B:B)</f>
        <v>1985</v>
      </c>
      <c r="G2678" s="2">
        <f>_xlfn.XLOOKUP(A2678, 'starting info'!A:A,'starting info'!AQ:AQ)</f>
        <v>1750</v>
      </c>
    </row>
    <row r="2679" spans="1:7" x14ac:dyDescent="0.25">
      <c r="A2679">
        <v>1242</v>
      </c>
      <c r="B2679" s="2" t="s">
        <v>86</v>
      </c>
      <c r="C2679" s="2" t="s">
        <v>87</v>
      </c>
      <c r="D2679">
        <v>17</v>
      </c>
      <c r="E2679">
        <v>21</v>
      </c>
      <c r="F2679">
        <f>_xlfn.XLOOKUP(A2679, 'starting info'!A:A, 'starting info'!B:B)</f>
        <v>1985</v>
      </c>
      <c r="G2679" s="2">
        <f>_xlfn.XLOOKUP(A2679, 'starting info'!A:A,'starting info'!AQ:AQ)</f>
        <v>1950</v>
      </c>
    </row>
    <row r="2680" spans="1:7" x14ac:dyDescent="0.25">
      <c r="A2680">
        <v>153</v>
      </c>
      <c r="B2680" s="2" t="s">
        <v>86</v>
      </c>
      <c r="C2680" s="2" t="s">
        <v>87</v>
      </c>
      <c r="D2680">
        <v>19</v>
      </c>
      <c r="E2680">
        <v>23</v>
      </c>
      <c r="F2680">
        <f>_xlfn.XLOOKUP(A2680, 'starting info'!A:A, 'starting info'!B:B)</f>
        <v>1985</v>
      </c>
      <c r="G2680" s="2">
        <f>_xlfn.XLOOKUP(A2680, 'starting info'!A:A,'starting info'!AQ:AQ)</f>
        <v>1750</v>
      </c>
    </row>
    <row r="2681" spans="1:7" x14ac:dyDescent="0.25">
      <c r="A2681">
        <v>155</v>
      </c>
      <c r="B2681" s="2" t="s">
        <v>86</v>
      </c>
      <c r="C2681" s="2" t="s">
        <v>87</v>
      </c>
      <c r="D2681">
        <v>17</v>
      </c>
      <c r="E2681">
        <v>20</v>
      </c>
      <c r="F2681">
        <f>_xlfn.XLOOKUP(A2681, 'starting info'!A:A, 'starting info'!B:B)</f>
        <v>1985</v>
      </c>
      <c r="G2681" s="2">
        <f>_xlfn.XLOOKUP(A2681, 'starting info'!A:A,'starting info'!AQ:AQ)</f>
        <v>1950</v>
      </c>
    </row>
    <row r="2682" spans="1:7" x14ac:dyDescent="0.25">
      <c r="A2682">
        <v>157</v>
      </c>
      <c r="B2682" s="2" t="s">
        <v>86</v>
      </c>
      <c r="C2682" s="2" t="s">
        <v>87</v>
      </c>
      <c r="D2682">
        <v>15</v>
      </c>
      <c r="E2682">
        <v>22</v>
      </c>
      <c r="F2682">
        <f>_xlfn.XLOOKUP(A2682, 'starting info'!A:A, 'starting info'!B:B)</f>
        <v>1985</v>
      </c>
      <c r="G2682" s="2">
        <f>_xlfn.XLOOKUP(A2682, 'starting info'!A:A,'starting info'!AQ:AQ)</f>
        <v>2050</v>
      </c>
    </row>
    <row r="2683" spans="1:7" x14ac:dyDescent="0.25">
      <c r="A2683">
        <v>1241</v>
      </c>
      <c r="B2683" s="2" t="s">
        <v>86</v>
      </c>
      <c r="C2683" s="2" t="s">
        <v>87</v>
      </c>
      <c r="D2683">
        <v>21</v>
      </c>
      <c r="E2683">
        <v>26</v>
      </c>
      <c r="F2683">
        <f>_xlfn.XLOOKUP(A2683, 'starting info'!A:A, 'starting info'!B:B)</f>
        <v>1985</v>
      </c>
      <c r="G2683" s="2">
        <f>_xlfn.XLOOKUP(A2683, 'starting info'!A:A,'starting info'!AQ:AQ)</f>
        <v>1500</v>
      </c>
    </row>
    <row r="2684" spans="1:7" x14ac:dyDescent="0.25">
      <c r="A2684">
        <v>154</v>
      </c>
      <c r="B2684" s="2" t="s">
        <v>86</v>
      </c>
      <c r="C2684" s="2" t="s">
        <v>87</v>
      </c>
      <c r="D2684">
        <v>21</v>
      </c>
      <c r="E2684">
        <v>27</v>
      </c>
      <c r="F2684">
        <f>_xlfn.XLOOKUP(A2684, 'starting info'!A:A, 'starting info'!B:B)</f>
        <v>1985</v>
      </c>
      <c r="G2684" s="2">
        <f>_xlfn.XLOOKUP(A2684, 'starting info'!A:A,'starting info'!AQ:AQ)</f>
        <v>1500</v>
      </c>
    </row>
    <row r="2685" spans="1:7" x14ac:dyDescent="0.25">
      <c r="A2685">
        <v>156</v>
      </c>
      <c r="B2685" s="2" t="s">
        <v>86</v>
      </c>
      <c r="C2685" s="2" t="s">
        <v>87</v>
      </c>
      <c r="D2685">
        <v>15</v>
      </c>
      <c r="E2685">
        <v>22</v>
      </c>
      <c r="F2685">
        <f>_xlfn.XLOOKUP(A2685, 'starting info'!A:A, 'starting info'!B:B)</f>
        <v>1985</v>
      </c>
      <c r="G2685" s="2">
        <f>_xlfn.XLOOKUP(A2685, 'starting info'!A:A,'starting info'!AQ:AQ)</f>
        <v>2050</v>
      </c>
    </row>
    <row r="2686" spans="1:7" x14ac:dyDescent="0.25">
      <c r="A2686">
        <v>1304</v>
      </c>
      <c r="B2686" s="2" t="s">
        <v>86</v>
      </c>
      <c r="C2686" s="2" t="s">
        <v>87</v>
      </c>
      <c r="D2686">
        <v>16</v>
      </c>
      <c r="E2686">
        <v>20</v>
      </c>
      <c r="F2686">
        <f>_xlfn.XLOOKUP(A2686, 'starting info'!A:A, 'starting info'!B:B)</f>
        <v>1985</v>
      </c>
      <c r="G2686" s="2">
        <f>_xlfn.XLOOKUP(A2686, 'starting info'!A:A,'starting info'!AQ:AQ)</f>
        <v>1950</v>
      </c>
    </row>
    <row r="2687" spans="1:7" x14ac:dyDescent="0.25">
      <c r="A2687">
        <v>314</v>
      </c>
      <c r="B2687" s="2" t="s">
        <v>86</v>
      </c>
      <c r="C2687" s="2" t="s">
        <v>87</v>
      </c>
      <c r="D2687">
        <v>16</v>
      </c>
      <c r="E2687">
        <v>20</v>
      </c>
      <c r="F2687">
        <f>_xlfn.XLOOKUP(A2687, 'starting info'!A:A, 'starting info'!B:B)</f>
        <v>1985</v>
      </c>
      <c r="G2687" s="2">
        <f>_xlfn.XLOOKUP(A2687, 'starting info'!A:A,'starting info'!AQ:AQ)</f>
        <v>2050</v>
      </c>
    </row>
    <row r="2688" spans="1:7" x14ac:dyDescent="0.25">
      <c r="A2688">
        <v>316</v>
      </c>
      <c r="B2688" s="2" t="s">
        <v>86</v>
      </c>
      <c r="C2688" s="2" t="s">
        <v>87</v>
      </c>
      <c r="D2688">
        <v>17</v>
      </c>
      <c r="E2688">
        <v>20</v>
      </c>
      <c r="F2688">
        <f>_xlfn.XLOOKUP(A2688, 'starting info'!A:A, 'starting info'!B:B)</f>
        <v>1985</v>
      </c>
      <c r="G2688" s="2">
        <f>_xlfn.XLOOKUP(A2688, 'starting info'!A:A,'starting info'!AQ:AQ)</f>
        <v>1950</v>
      </c>
    </row>
    <row r="2689" spans="1:7" x14ac:dyDescent="0.25">
      <c r="A2689">
        <v>317</v>
      </c>
      <c r="B2689" s="2" t="s">
        <v>86</v>
      </c>
      <c r="C2689" s="2" t="s">
        <v>87</v>
      </c>
      <c r="D2689">
        <v>15</v>
      </c>
      <c r="E2689">
        <v>22</v>
      </c>
      <c r="F2689">
        <f>_xlfn.XLOOKUP(A2689, 'starting info'!A:A, 'starting info'!B:B)</f>
        <v>1985</v>
      </c>
      <c r="G2689" s="2">
        <f>_xlfn.XLOOKUP(A2689, 'starting info'!A:A,'starting info'!AQ:AQ)</f>
        <v>2050</v>
      </c>
    </row>
    <row r="2690" spans="1:7" x14ac:dyDescent="0.25">
      <c r="A2690">
        <v>1303</v>
      </c>
      <c r="B2690" s="2" t="s">
        <v>86</v>
      </c>
      <c r="C2690" s="2" t="s">
        <v>87</v>
      </c>
      <c r="D2690">
        <v>17</v>
      </c>
      <c r="E2690">
        <v>24</v>
      </c>
      <c r="F2690">
        <f>_xlfn.XLOOKUP(A2690, 'starting info'!A:A, 'starting info'!B:B)</f>
        <v>1985</v>
      </c>
      <c r="G2690" s="2">
        <f>_xlfn.XLOOKUP(A2690, 'starting info'!A:A,'starting info'!AQ:AQ)</f>
        <v>1850</v>
      </c>
    </row>
    <row r="2691" spans="1:7" x14ac:dyDescent="0.25">
      <c r="A2691">
        <v>315</v>
      </c>
      <c r="B2691" s="2" t="s">
        <v>86</v>
      </c>
      <c r="C2691" s="2" t="s">
        <v>87</v>
      </c>
      <c r="D2691">
        <v>17</v>
      </c>
      <c r="E2691">
        <v>24</v>
      </c>
      <c r="F2691">
        <f>_xlfn.XLOOKUP(A2691, 'starting info'!A:A, 'starting info'!B:B)</f>
        <v>1985</v>
      </c>
      <c r="G2691" s="2">
        <f>_xlfn.XLOOKUP(A2691, 'starting info'!A:A,'starting info'!AQ:AQ)</f>
        <v>1850</v>
      </c>
    </row>
    <row r="2692" spans="1:7" x14ac:dyDescent="0.25">
      <c r="A2692">
        <v>554</v>
      </c>
      <c r="B2692" s="2" t="s">
        <v>86</v>
      </c>
      <c r="C2692" s="2" t="s">
        <v>87</v>
      </c>
      <c r="D2692">
        <v>14</v>
      </c>
      <c r="E2692">
        <v>22</v>
      </c>
      <c r="F2692">
        <f>_xlfn.XLOOKUP(A2692, 'starting info'!A:A, 'starting info'!B:B)</f>
        <v>1985</v>
      </c>
      <c r="G2692" s="2">
        <f>_xlfn.XLOOKUP(A2692, 'starting info'!A:A,'starting info'!AQ:AQ)</f>
        <v>2050</v>
      </c>
    </row>
    <row r="2693" spans="1:7" x14ac:dyDescent="0.25">
      <c r="A2693">
        <v>686</v>
      </c>
      <c r="B2693" s="2" t="s">
        <v>86</v>
      </c>
      <c r="C2693" s="2" t="s">
        <v>87</v>
      </c>
      <c r="D2693">
        <v>14</v>
      </c>
      <c r="E2693">
        <v>22</v>
      </c>
      <c r="F2693">
        <f>_xlfn.XLOOKUP(A2693, 'starting info'!A:A, 'starting info'!B:B)</f>
        <v>1985</v>
      </c>
      <c r="G2693" s="2">
        <f>_xlfn.XLOOKUP(A2693, 'starting info'!A:A,'starting info'!AQ:AQ)</f>
        <v>2050</v>
      </c>
    </row>
    <row r="2694" spans="1:7" x14ac:dyDescent="0.25">
      <c r="A2694">
        <v>318</v>
      </c>
      <c r="B2694" s="2" t="s">
        <v>86</v>
      </c>
      <c r="C2694" s="2" t="s">
        <v>87</v>
      </c>
      <c r="D2694">
        <v>22</v>
      </c>
      <c r="E2694">
        <v>28</v>
      </c>
      <c r="F2694">
        <f>_xlfn.XLOOKUP(A2694, 'starting info'!A:A, 'starting info'!B:B)</f>
        <v>1985</v>
      </c>
      <c r="G2694" s="2">
        <f>_xlfn.XLOOKUP(A2694, 'starting info'!A:A,'starting info'!AQ:AQ)</f>
        <v>1450</v>
      </c>
    </row>
    <row r="2695" spans="1:7" x14ac:dyDescent="0.25">
      <c r="A2695">
        <v>322</v>
      </c>
      <c r="B2695" s="2" t="s">
        <v>86</v>
      </c>
      <c r="C2695" s="2" t="s">
        <v>87</v>
      </c>
      <c r="D2695">
        <v>23</v>
      </c>
      <c r="E2695">
        <v>29</v>
      </c>
      <c r="F2695">
        <f>_xlfn.XLOOKUP(A2695, 'starting info'!A:A, 'starting info'!B:B)</f>
        <v>1985</v>
      </c>
      <c r="G2695" s="2">
        <f>_xlfn.XLOOKUP(A2695, 'starting info'!A:A,'starting info'!AQ:AQ)</f>
        <v>1400</v>
      </c>
    </row>
    <row r="2696" spans="1:7" x14ac:dyDescent="0.25">
      <c r="A2696">
        <v>1305</v>
      </c>
      <c r="B2696" s="2" t="s">
        <v>86</v>
      </c>
      <c r="C2696" s="2" t="s">
        <v>87</v>
      </c>
      <c r="D2696">
        <v>23</v>
      </c>
      <c r="E2696">
        <v>32</v>
      </c>
      <c r="F2696">
        <f>_xlfn.XLOOKUP(A2696, 'starting info'!A:A, 'starting info'!B:B)</f>
        <v>1985</v>
      </c>
      <c r="G2696" s="2">
        <f>_xlfn.XLOOKUP(A2696, 'starting info'!A:A,'starting info'!AQ:AQ)</f>
        <v>1300</v>
      </c>
    </row>
    <row r="2697" spans="1:7" x14ac:dyDescent="0.25">
      <c r="A2697">
        <v>1306</v>
      </c>
      <c r="B2697" s="2" t="s">
        <v>86</v>
      </c>
      <c r="C2697" s="2" t="s">
        <v>87</v>
      </c>
      <c r="D2697">
        <v>24</v>
      </c>
      <c r="E2697">
        <v>33</v>
      </c>
      <c r="F2697">
        <f>_xlfn.XLOOKUP(A2697, 'starting info'!A:A, 'starting info'!B:B)</f>
        <v>1985</v>
      </c>
      <c r="G2697" s="2">
        <f>_xlfn.XLOOKUP(A2697, 'starting info'!A:A,'starting info'!AQ:AQ)</f>
        <v>1300</v>
      </c>
    </row>
    <row r="2698" spans="1:7" x14ac:dyDescent="0.25">
      <c r="A2698">
        <v>319</v>
      </c>
      <c r="B2698" s="2" t="s">
        <v>86</v>
      </c>
      <c r="C2698" s="2" t="s">
        <v>87</v>
      </c>
      <c r="D2698">
        <v>23</v>
      </c>
      <c r="E2698">
        <v>33</v>
      </c>
      <c r="F2698">
        <f>_xlfn.XLOOKUP(A2698, 'starting info'!A:A, 'starting info'!B:B)</f>
        <v>1985</v>
      </c>
      <c r="G2698" s="2">
        <f>_xlfn.XLOOKUP(A2698, 'starting info'!A:A,'starting info'!AQ:AQ)</f>
        <v>1300</v>
      </c>
    </row>
    <row r="2699" spans="1:7" x14ac:dyDescent="0.25">
      <c r="A2699">
        <v>320</v>
      </c>
      <c r="B2699" s="2" t="s">
        <v>86</v>
      </c>
      <c r="C2699" s="2" t="s">
        <v>87</v>
      </c>
      <c r="D2699">
        <v>29</v>
      </c>
      <c r="E2699">
        <v>39</v>
      </c>
      <c r="F2699">
        <f>_xlfn.XLOOKUP(A2699, 'starting info'!A:A, 'starting info'!B:B)</f>
        <v>1985</v>
      </c>
      <c r="G2699" s="2">
        <f>_xlfn.XLOOKUP(A2699, 'starting info'!A:A,'starting info'!AQ:AQ)</f>
        <v>1050</v>
      </c>
    </row>
    <row r="2700" spans="1:7" x14ac:dyDescent="0.25">
      <c r="A2700">
        <v>323</v>
      </c>
      <c r="B2700" s="2" t="s">
        <v>86</v>
      </c>
      <c r="C2700" s="2" t="s">
        <v>87</v>
      </c>
      <c r="D2700">
        <v>28</v>
      </c>
      <c r="E2700">
        <v>39</v>
      </c>
      <c r="F2700">
        <f>_xlfn.XLOOKUP(A2700, 'starting info'!A:A, 'starting info'!B:B)</f>
        <v>1985</v>
      </c>
      <c r="G2700" s="2">
        <f>_xlfn.XLOOKUP(A2700, 'starting info'!A:A,'starting info'!AQ:AQ)</f>
        <v>1100</v>
      </c>
    </row>
    <row r="2701" spans="1:7" x14ac:dyDescent="0.25">
      <c r="A2701">
        <v>1307</v>
      </c>
      <c r="B2701" s="2" t="s">
        <v>86</v>
      </c>
      <c r="C2701" s="2" t="s">
        <v>87</v>
      </c>
      <c r="D2701">
        <v>23</v>
      </c>
      <c r="E2701">
        <v>34</v>
      </c>
      <c r="F2701">
        <f>_xlfn.XLOOKUP(A2701, 'starting info'!A:A, 'starting info'!B:B)</f>
        <v>1985</v>
      </c>
      <c r="G2701" s="2">
        <f>_xlfn.XLOOKUP(A2701, 'starting info'!A:A,'starting info'!AQ:AQ)</f>
        <v>1300</v>
      </c>
    </row>
    <row r="2702" spans="1:7" x14ac:dyDescent="0.25">
      <c r="A2702">
        <v>321</v>
      </c>
      <c r="B2702" s="2" t="s">
        <v>86</v>
      </c>
      <c r="C2702" s="2" t="s">
        <v>87</v>
      </c>
      <c r="D2702">
        <v>22</v>
      </c>
      <c r="E2702">
        <v>32</v>
      </c>
      <c r="F2702">
        <f>_xlfn.XLOOKUP(A2702, 'starting info'!A:A, 'starting info'!B:B)</f>
        <v>1985</v>
      </c>
      <c r="G2702" s="2">
        <f>_xlfn.XLOOKUP(A2702, 'starting info'!A:A,'starting info'!AQ:AQ)</f>
        <v>1350</v>
      </c>
    </row>
    <row r="2703" spans="1:7" x14ac:dyDescent="0.25">
      <c r="A2703">
        <v>324</v>
      </c>
      <c r="B2703" s="2" t="s">
        <v>86</v>
      </c>
      <c r="C2703" s="2" t="s">
        <v>87</v>
      </c>
      <c r="D2703">
        <v>23</v>
      </c>
      <c r="E2703">
        <v>33</v>
      </c>
      <c r="F2703">
        <f>_xlfn.XLOOKUP(A2703, 'starting info'!A:A, 'starting info'!B:B)</f>
        <v>1985</v>
      </c>
      <c r="G2703" s="2">
        <f>_xlfn.XLOOKUP(A2703, 'starting info'!A:A,'starting info'!AQ:AQ)</f>
        <v>1300</v>
      </c>
    </row>
    <row r="2704" spans="1:7" x14ac:dyDescent="0.25">
      <c r="A2704">
        <v>596</v>
      </c>
      <c r="B2704" s="2" t="s">
        <v>86</v>
      </c>
      <c r="C2704" s="2" t="s">
        <v>87</v>
      </c>
      <c r="D2704">
        <v>22</v>
      </c>
      <c r="E2704">
        <v>28</v>
      </c>
      <c r="F2704">
        <f>_xlfn.XLOOKUP(A2704, 'starting info'!A:A, 'starting info'!B:B)</f>
        <v>1985</v>
      </c>
      <c r="G2704" s="2">
        <f>_xlfn.XLOOKUP(A2704, 'starting info'!A:A,'starting info'!AQ:AQ)</f>
        <v>1450</v>
      </c>
    </row>
    <row r="2705" spans="1:7" x14ac:dyDescent="0.25">
      <c r="A2705">
        <v>599</v>
      </c>
      <c r="B2705" s="2" t="s">
        <v>86</v>
      </c>
      <c r="C2705" s="2" t="s">
        <v>87</v>
      </c>
      <c r="D2705">
        <v>23</v>
      </c>
      <c r="E2705">
        <v>29</v>
      </c>
      <c r="F2705">
        <f>_xlfn.XLOOKUP(A2705, 'starting info'!A:A, 'starting info'!B:B)</f>
        <v>1985</v>
      </c>
      <c r="G2705" s="2">
        <f>_xlfn.XLOOKUP(A2705, 'starting info'!A:A,'starting info'!AQ:AQ)</f>
        <v>1400</v>
      </c>
    </row>
    <row r="2706" spans="1:7" x14ac:dyDescent="0.25">
      <c r="A2706">
        <v>1430</v>
      </c>
      <c r="B2706" s="2" t="s">
        <v>86</v>
      </c>
      <c r="C2706" s="2" t="s">
        <v>87</v>
      </c>
      <c r="D2706">
        <v>24</v>
      </c>
      <c r="E2706">
        <v>33</v>
      </c>
      <c r="F2706">
        <f>_xlfn.XLOOKUP(A2706, 'starting info'!A:A, 'starting info'!B:B)</f>
        <v>1985</v>
      </c>
      <c r="G2706" s="2">
        <f>_xlfn.XLOOKUP(A2706, 'starting info'!A:A,'starting info'!AQ:AQ)</f>
        <v>1300</v>
      </c>
    </row>
    <row r="2707" spans="1:7" x14ac:dyDescent="0.25">
      <c r="A2707">
        <v>597</v>
      </c>
      <c r="B2707" s="2" t="s">
        <v>86</v>
      </c>
      <c r="C2707" s="2" t="s">
        <v>87</v>
      </c>
      <c r="D2707">
        <v>23</v>
      </c>
      <c r="E2707">
        <v>32</v>
      </c>
      <c r="F2707">
        <f>_xlfn.XLOOKUP(A2707, 'starting info'!A:A, 'starting info'!B:B)</f>
        <v>1985</v>
      </c>
      <c r="G2707" s="2">
        <f>_xlfn.XLOOKUP(A2707, 'starting info'!A:A,'starting info'!AQ:AQ)</f>
        <v>1300</v>
      </c>
    </row>
    <row r="2708" spans="1:7" x14ac:dyDescent="0.25">
      <c r="A2708">
        <v>600</v>
      </c>
      <c r="B2708" s="2" t="s">
        <v>86</v>
      </c>
      <c r="C2708" s="2" t="s">
        <v>87</v>
      </c>
      <c r="D2708">
        <v>28</v>
      </c>
      <c r="E2708">
        <v>39</v>
      </c>
      <c r="F2708">
        <f>_xlfn.XLOOKUP(A2708, 'starting info'!A:A, 'starting info'!B:B)</f>
        <v>1985</v>
      </c>
      <c r="G2708" s="2">
        <f>_xlfn.XLOOKUP(A2708, 'starting info'!A:A,'starting info'!AQ:AQ)</f>
        <v>1100</v>
      </c>
    </row>
    <row r="2709" spans="1:7" x14ac:dyDescent="0.25">
      <c r="A2709">
        <v>1431</v>
      </c>
      <c r="B2709" s="2" t="s">
        <v>86</v>
      </c>
      <c r="C2709" s="2" t="s">
        <v>87</v>
      </c>
      <c r="D2709">
        <v>23</v>
      </c>
      <c r="E2709">
        <v>34</v>
      </c>
      <c r="F2709">
        <f>_xlfn.XLOOKUP(A2709, 'starting info'!A:A, 'starting info'!B:B)</f>
        <v>1985</v>
      </c>
      <c r="G2709" s="2">
        <f>_xlfn.XLOOKUP(A2709, 'starting info'!A:A,'starting info'!AQ:AQ)</f>
        <v>1300</v>
      </c>
    </row>
    <row r="2710" spans="1:7" x14ac:dyDescent="0.25">
      <c r="A2710">
        <v>598</v>
      </c>
      <c r="B2710" s="2" t="s">
        <v>86</v>
      </c>
      <c r="C2710" s="2" t="s">
        <v>87</v>
      </c>
      <c r="D2710">
        <v>22</v>
      </c>
      <c r="E2710">
        <v>32</v>
      </c>
      <c r="F2710">
        <f>_xlfn.XLOOKUP(A2710, 'starting info'!A:A, 'starting info'!B:B)</f>
        <v>1985</v>
      </c>
      <c r="G2710" s="2">
        <f>_xlfn.XLOOKUP(A2710, 'starting info'!A:A,'starting info'!AQ:AQ)</f>
        <v>1350</v>
      </c>
    </row>
    <row r="2711" spans="1:7" x14ac:dyDescent="0.25">
      <c r="A2711">
        <v>601</v>
      </c>
      <c r="B2711" s="2" t="s">
        <v>86</v>
      </c>
      <c r="C2711" s="2" t="s">
        <v>87</v>
      </c>
      <c r="D2711">
        <v>23</v>
      </c>
      <c r="E2711">
        <v>33</v>
      </c>
      <c r="F2711">
        <f>_xlfn.XLOOKUP(A2711, 'starting info'!A:A, 'starting info'!B:B)</f>
        <v>1985</v>
      </c>
      <c r="G2711" s="2">
        <f>_xlfn.XLOOKUP(A2711, 'starting info'!A:A,'starting info'!AQ:AQ)</f>
        <v>1300</v>
      </c>
    </row>
    <row r="2712" spans="1:7" x14ac:dyDescent="0.25">
      <c r="A2712">
        <v>1371</v>
      </c>
      <c r="B2712" s="2" t="s">
        <v>86</v>
      </c>
      <c r="C2712" s="2" t="s">
        <v>87</v>
      </c>
      <c r="D2712">
        <v>18</v>
      </c>
      <c r="E2712">
        <v>22</v>
      </c>
      <c r="F2712">
        <f>_xlfn.XLOOKUP(A2712, 'starting info'!A:A, 'starting info'!B:B)</f>
        <v>1985</v>
      </c>
      <c r="G2712" s="2">
        <f>_xlfn.XLOOKUP(A2712, 'starting info'!A:A,'starting info'!AQ:AQ)</f>
        <v>1750</v>
      </c>
    </row>
    <row r="2713" spans="1:7" x14ac:dyDescent="0.25">
      <c r="A2713">
        <v>1372</v>
      </c>
      <c r="B2713" s="2" t="s">
        <v>86</v>
      </c>
      <c r="C2713" s="2" t="s">
        <v>87</v>
      </c>
      <c r="D2713">
        <v>16</v>
      </c>
      <c r="E2713">
        <v>20</v>
      </c>
      <c r="F2713">
        <f>_xlfn.XLOOKUP(A2713, 'starting info'!A:A, 'starting info'!B:B)</f>
        <v>1985</v>
      </c>
      <c r="G2713" s="2">
        <f>_xlfn.XLOOKUP(A2713, 'starting info'!A:A,'starting info'!AQ:AQ)</f>
        <v>1950</v>
      </c>
    </row>
    <row r="2714" spans="1:7" x14ac:dyDescent="0.25">
      <c r="A2714">
        <v>488</v>
      </c>
      <c r="B2714" s="2" t="s">
        <v>86</v>
      </c>
      <c r="C2714" s="2" t="s">
        <v>87</v>
      </c>
      <c r="D2714">
        <v>19</v>
      </c>
      <c r="E2714">
        <v>23</v>
      </c>
      <c r="F2714">
        <f>_xlfn.XLOOKUP(A2714, 'starting info'!A:A, 'starting info'!B:B)</f>
        <v>1985</v>
      </c>
      <c r="G2714" s="2">
        <f>_xlfn.XLOOKUP(A2714, 'starting info'!A:A,'starting info'!AQ:AQ)</f>
        <v>1750</v>
      </c>
    </row>
    <row r="2715" spans="1:7" x14ac:dyDescent="0.25">
      <c r="A2715">
        <v>489</v>
      </c>
      <c r="B2715" s="2" t="s">
        <v>86</v>
      </c>
      <c r="C2715" s="2" t="s">
        <v>87</v>
      </c>
      <c r="D2715">
        <v>17</v>
      </c>
      <c r="E2715">
        <v>20</v>
      </c>
      <c r="F2715">
        <f>_xlfn.XLOOKUP(A2715, 'starting info'!A:A, 'starting info'!B:B)</f>
        <v>1985</v>
      </c>
      <c r="G2715" s="2">
        <f>_xlfn.XLOOKUP(A2715, 'starting info'!A:A,'starting info'!AQ:AQ)</f>
        <v>1950</v>
      </c>
    </row>
    <row r="2716" spans="1:7" x14ac:dyDescent="0.25">
      <c r="A2716">
        <v>490</v>
      </c>
      <c r="B2716" s="2" t="s">
        <v>86</v>
      </c>
      <c r="C2716" s="2" t="s">
        <v>87</v>
      </c>
      <c r="D2716">
        <v>15</v>
      </c>
      <c r="E2716">
        <v>22</v>
      </c>
      <c r="F2716">
        <f>_xlfn.XLOOKUP(A2716, 'starting info'!A:A, 'starting info'!B:B)</f>
        <v>1985</v>
      </c>
      <c r="G2716" s="2">
        <f>_xlfn.XLOOKUP(A2716, 'starting info'!A:A,'starting info'!AQ:AQ)</f>
        <v>2050</v>
      </c>
    </row>
    <row r="2717" spans="1:7" x14ac:dyDescent="0.25">
      <c r="A2717">
        <v>1458</v>
      </c>
      <c r="B2717" s="2" t="s">
        <v>86</v>
      </c>
      <c r="C2717" s="2" t="s">
        <v>87</v>
      </c>
      <c r="D2717">
        <v>16</v>
      </c>
      <c r="E2717">
        <v>20</v>
      </c>
      <c r="F2717">
        <f>_xlfn.XLOOKUP(A2717, 'starting info'!A:A, 'starting info'!B:B)</f>
        <v>1985</v>
      </c>
      <c r="G2717" s="2">
        <f>_xlfn.XLOOKUP(A2717, 'starting info'!A:A,'starting info'!AQ:AQ)</f>
        <v>1950</v>
      </c>
    </row>
    <row r="2718" spans="1:7" x14ac:dyDescent="0.25">
      <c r="A2718">
        <v>654</v>
      </c>
      <c r="B2718" s="2" t="s">
        <v>86</v>
      </c>
      <c r="C2718" s="2" t="s">
        <v>87</v>
      </c>
      <c r="D2718">
        <v>17</v>
      </c>
      <c r="E2718">
        <v>20</v>
      </c>
      <c r="F2718">
        <f>_xlfn.XLOOKUP(A2718, 'starting info'!A:A, 'starting info'!B:B)</f>
        <v>1985</v>
      </c>
      <c r="G2718" s="2">
        <f>_xlfn.XLOOKUP(A2718, 'starting info'!A:A,'starting info'!AQ:AQ)</f>
        <v>1950</v>
      </c>
    </row>
    <row r="2719" spans="1:7" x14ac:dyDescent="0.25">
      <c r="A2719">
        <v>1309</v>
      </c>
      <c r="B2719" s="2" t="s">
        <v>86</v>
      </c>
      <c r="C2719" s="2" t="s">
        <v>87</v>
      </c>
      <c r="D2719">
        <v>21</v>
      </c>
      <c r="E2719">
        <v>27</v>
      </c>
      <c r="F2719">
        <f>_xlfn.XLOOKUP(A2719, 'starting info'!A:A, 'starting info'!B:B)</f>
        <v>1985</v>
      </c>
      <c r="G2719" s="2">
        <f>_xlfn.XLOOKUP(A2719, 'starting info'!A:A,'starting info'!AQ:AQ)</f>
        <v>1500</v>
      </c>
    </row>
    <row r="2720" spans="1:7" x14ac:dyDescent="0.25">
      <c r="A2720">
        <v>328</v>
      </c>
      <c r="B2720" s="2" t="s">
        <v>86</v>
      </c>
      <c r="C2720" s="2" t="s">
        <v>87</v>
      </c>
      <c r="D2720">
        <v>21</v>
      </c>
      <c r="E2720">
        <v>26</v>
      </c>
      <c r="F2720">
        <f>_xlfn.XLOOKUP(A2720, 'starting info'!A:A, 'starting info'!B:B)</f>
        <v>1985</v>
      </c>
      <c r="G2720" s="2">
        <f>_xlfn.XLOOKUP(A2720, 'starting info'!A:A,'starting info'!AQ:AQ)</f>
        <v>1500</v>
      </c>
    </row>
    <row r="2721" spans="1:7" x14ac:dyDescent="0.25">
      <c r="A2721">
        <v>1310</v>
      </c>
      <c r="B2721" s="2" t="s">
        <v>86</v>
      </c>
      <c r="C2721" s="2" t="s">
        <v>87</v>
      </c>
      <c r="D2721">
        <v>21</v>
      </c>
      <c r="E2721">
        <v>30</v>
      </c>
      <c r="F2721">
        <f>_xlfn.XLOOKUP(A2721, 'starting info'!A:A, 'starting info'!B:B)</f>
        <v>1985</v>
      </c>
      <c r="G2721" s="2">
        <f>_xlfn.XLOOKUP(A2721, 'starting info'!A:A,'starting info'!AQ:AQ)</f>
        <v>1450</v>
      </c>
    </row>
    <row r="2722" spans="1:7" x14ac:dyDescent="0.25">
      <c r="A2722">
        <v>1311</v>
      </c>
      <c r="B2722" s="2" t="s">
        <v>86</v>
      </c>
      <c r="C2722" s="2" t="s">
        <v>87</v>
      </c>
      <c r="D2722">
        <v>19</v>
      </c>
      <c r="E2722">
        <v>28</v>
      </c>
      <c r="F2722">
        <f>_xlfn.XLOOKUP(A2722, 'starting info'!A:A, 'starting info'!B:B)</f>
        <v>1985</v>
      </c>
      <c r="G2722" s="2">
        <f>_xlfn.XLOOKUP(A2722, 'starting info'!A:A,'starting info'!AQ:AQ)</f>
        <v>1600</v>
      </c>
    </row>
    <row r="2723" spans="1:7" x14ac:dyDescent="0.25">
      <c r="A2723">
        <v>329</v>
      </c>
      <c r="B2723" s="2" t="s">
        <v>86</v>
      </c>
      <c r="C2723" s="2" t="s">
        <v>87</v>
      </c>
      <c r="D2723">
        <v>22</v>
      </c>
      <c r="E2723">
        <v>31</v>
      </c>
      <c r="F2723">
        <f>_xlfn.XLOOKUP(A2723, 'starting info'!A:A, 'starting info'!B:B)</f>
        <v>1985</v>
      </c>
      <c r="G2723" s="2">
        <f>_xlfn.XLOOKUP(A2723, 'starting info'!A:A,'starting info'!AQ:AQ)</f>
        <v>1400</v>
      </c>
    </row>
    <row r="2724" spans="1:7" x14ac:dyDescent="0.25">
      <c r="A2724">
        <v>330</v>
      </c>
      <c r="B2724" s="2" t="s">
        <v>86</v>
      </c>
      <c r="C2724" s="2" t="s">
        <v>87</v>
      </c>
      <c r="D2724">
        <v>19</v>
      </c>
      <c r="E2724">
        <v>29</v>
      </c>
      <c r="F2724">
        <f>_xlfn.XLOOKUP(A2724, 'starting info'!A:A, 'starting info'!B:B)</f>
        <v>1985</v>
      </c>
      <c r="G2724" s="2">
        <f>_xlfn.XLOOKUP(A2724, 'starting info'!A:A,'starting info'!AQ:AQ)</f>
        <v>1500</v>
      </c>
    </row>
    <row r="2725" spans="1:7" x14ac:dyDescent="0.25">
      <c r="A2725">
        <v>331</v>
      </c>
      <c r="B2725" s="2" t="s">
        <v>86</v>
      </c>
      <c r="C2725" s="2" t="s">
        <v>87</v>
      </c>
      <c r="D2725">
        <v>16</v>
      </c>
      <c r="E2725">
        <v>20</v>
      </c>
      <c r="F2725">
        <f>_xlfn.XLOOKUP(A2725, 'starting info'!A:A, 'starting info'!B:B)</f>
        <v>1985</v>
      </c>
      <c r="G2725" s="2">
        <f>_xlfn.XLOOKUP(A2725, 'starting info'!A:A,'starting info'!AQ:AQ)</f>
        <v>1950</v>
      </c>
    </row>
    <row r="2726" spans="1:7" x14ac:dyDescent="0.25">
      <c r="A2726">
        <v>332</v>
      </c>
      <c r="B2726" s="2" t="s">
        <v>86</v>
      </c>
      <c r="C2726" s="2" t="s">
        <v>87</v>
      </c>
      <c r="D2726">
        <v>17</v>
      </c>
      <c r="E2726">
        <v>22</v>
      </c>
      <c r="F2726">
        <f>_xlfn.XLOOKUP(A2726, 'starting info'!A:A, 'starting info'!B:B)</f>
        <v>1985</v>
      </c>
      <c r="G2726" s="2">
        <f>_xlfn.XLOOKUP(A2726, 'starting info'!A:A,'starting info'!AQ:AQ)</f>
        <v>1850</v>
      </c>
    </row>
    <row r="2727" spans="1:7" x14ac:dyDescent="0.25">
      <c r="A2727">
        <v>1244</v>
      </c>
      <c r="B2727" s="2" t="s">
        <v>86</v>
      </c>
      <c r="C2727" s="2" t="s">
        <v>87</v>
      </c>
      <c r="D2727">
        <v>21</v>
      </c>
      <c r="E2727">
        <v>23</v>
      </c>
      <c r="F2727">
        <f>_xlfn.XLOOKUP(A2727, 'starting info'!A:A, 'starting info'!B:B)</f>
        <v>1985</v>
      </c>
      <c r="G2727" s="2">
        <f>_xlfn.XLOOKUP(A2727, 'starting info'!A:A,'starting info'!AQ:AQ)</f>
        <v>1600</v>
      </c>
    </row>
    <row r="2728" spans="1:7" x14ac:dyDescent="0.25">
      <c r="A2728">
        <v>168</v>
      </c>
      <c r="B2728" s="2" t="s">
        <v>86</v>
      </c>
      <c r="C2728" s="2" t="s">
        <v>87</v>
      </c>
      <c r="D2728">
        <v>21</v>
      </c>
      <c r="E2728">
        <v>24</v>
      </c>
      <c r="F2728">
        <f>_xlfn.XLOOKUP(A2728, 'starting info'!A:A, 'starting info'!B:B)</f>
        <v>1985</v>
      </c>
      <c r="G2728" s="2">
        <f>_xlfn.XLOOKUP(A2728, 'starting info'!A:A,'starting info'!AQ:AQ)</f>
        <v>1600</v>
      </c>
    </row>
    <row r="2729" spans="1:7" x14ac:dyDescent="0.25">
      <c r="A2729">
        <v>1245</v>
      </c>
      <c r="B2729" s="2" t="s">
        <v>86</v>
      </c>
      <c r="C2729" s="2" t="s">
        <v>87</v>
      </c>
      <c r="D2729">
        <v>21</v>
      </c>
      <c r="E2729">
        <v>29</v>
      </c>
      <c r="F2729">
        <f>_xlfn.XLOOKUP(A2729, 'starting info'!A:A, 'starting info'!B:B)</f>
        <v>1985</v>
      </c>
      <c r="G2729" s="2">
        <f>_xlfn.XLOOKUP(A2729, 'starting info'!A:A,'starting info'!AQ:AQ)</f>
        <v>1450</v>
      </c>
    </row>
    <row r="2730" spans="1:7" x14ac:dyDescent="0.25">
      <c r="A2730">
        <v>169</v>
      </c>
      <c r="B2730" s="2" t="s">
        <v>86</v>
      </c>
      <c r="C2730" s="2" t="s">
        <v>87</v>
      </c>
      <c r="D2730">
        <v>22</v>
      </c>
      <c r="E2730">
        <v>29</v>
      </c>
      <c r="F2730">
        <f>_xlfn.XLOOKUP(A2730, 'starting info'!A:A, 'starting info'!B:B)</f>
        <v>1985</v>
      </c>
      <c r="G2730" s="2">
        <f>_xlfn.XLOOKUP(A2730, 'starting info'!A:A,'starting info'!AQ:AQ)</f>
        <v>1400</v>
      </c>
    </row>
    <row r="2731" spans="1:7" x14ac:dyDescent="0.25">
      <c r="A2731">
        <v>342</v>
      </c>
      <c r="B2731" s="2" t="s">
        <v>86</v>
      </c>
      <c r="C2731" s="2" t="s">
        <v>87</v>
      </c>
      <c r="D2731">
        <v>19</v>
      </c>
      <c r="E2731">
        <v>24</v>
      </c>
      <c r="F2731">
        <f>_xlfn.XLOOKUP(A2731, 'starting info'!A:A, 'starting info'!B:B)</f>
        <v>1985</v>
      </c>
      <c r="G2731" s="2">
        <f>_xlfn.XLOOKUP(A2731, 'starting info'!A:A,'starting info'!AQ:AQ)</f>
        <v>1650</v>
      </c>
    </row>
    <row r="2732" spans="1:7" x14ac:dyDescent="0.25">
      <c r="A2732">
        <v>343</v>
      </c>
      <c r="B2732" s="2" t="s">
        <v>86</v>
      </c>
      <c r="C2732" s="2" t="s">
        <v>87</v>
      </c>
      <c r="D2732">
        <v>19</v>
      </c>
      <c r="E2732">
        <v>24</v>
      </c>
      <c r="F2732">
        <f>_xlfn.XLOOKUP(A2732, 'starting info'!A:A, 'starting info'!B:B)</f>
        <v>1985</v>
      </c>
      <c r="G2732" s="2">
        <f>_xlfn.XLOOKUP(A2732, 'starting info'!A:A,'starting info'!AQ:AQ)</f>
        <v>1650</v>
      </c>
    </row>
    <row r="2733" spans="1:7" x14ac:dyDescent="0.25">
      <c r="A2733">
        <v>1246</v>
      </c>
      <c r="B2733" s="2" t="s">
        <v>86</v>
      </c>
      <c r="C2733" s="2" t="s">
        <v>87</v>
      </c>
      <c r="D2733">
        <v>25</v>
      </c>
      <c r="E2733">
        <v>29</v>
      </c>
      <c r="F2733">
        <f>_xlfn.XLOOKUP(A2733, 'starting info'!A:A, 'starting info'!B:B)</f>
        <v>1985</v>
      </c>
      <c r="G2733" s="2">
        <f>_xlfn.XLOOKUP(A2733, 'starting info'!A:A,'starting info'!AQ:AQ)</f>
        <v>1300</v>
      </c>
    </row>
    <row r="2734" spans="1:7" x14ac:dyDescent="0.25">
      <c r="A2734">
        <v>170</v>
      </c>
      <c r="B2734" s="2" t="s">
        <v>86</v>
      </c>
      <c r="C2734" s="2" t="s">
        <v>87</v>
      </c>
      <c r="D2734">
        <v>26</v>
      </c>
      <c r="E2734">
        <v>29</v>
      </c>
      <c r="F2734">
        <f>_xlfn.XLOOKUP(A2734, 'starting info'!A:A, 'starting info'!B:B)</f>
        <v>1985</v>
      </c>
      <c r="G2734" s="2">
        <f>_xlfn.XLOOKUP(A2734, 'starting info'!A:A,'starting info'!AQ:AQ)</f>
        <v>1300</v>
      </c>
    </row>
    <row r="2735" spans="1:7" x14ac:dyDescent="0.25">
      <c r="A2735">
        <v>1247</v>
      </c>
      <c r="B2735" s="2" t="s">
        <v>86</v>
      </c>
      <c r="C2735" s="2" t="s">
        <v>87</v>
      </c>
      <c r="D2735">
        <v>31</v>
      </c>
      <c r="E2735">
        <v>36</v>
      </c>
      <c r="F2735">
        <f>_xlfn.XLOOKUP(A2735, 'starting info'!A:A, 'starting info'!B:B)</f>
        <v>1985</v>
      </c>
      <c r="G2735" s="2">
        <f>_xlfn.XLOOKUP(A2735, 'starting info'!A:A,'starting info'!AQ:AQ)</f>
        <v>1050</v>
      </c>
    </row>
    <row r="2736" spans="1:7" x14ac:dyDescent="0.25">
      <c r="A2736">
        <v>171</v>
      </c>
      <c r="B2736" s="2" t="s">
        <v>86</v>
      </c>
      <c r="C2736" s="2" t="s">
        <v>87</v>
      </c>
      <c r="D2736">
        <v>31</v>
      </c>
      <c r="E2736">
        <v>37</v>
      </c>
      <c r="F2736">
        <f>_xlfn.XLOOKUP(A2736, 'starting info'!A:A, 'starting info'!B:B)</f>
        <v>1985</v>
      </c>
      <c r="G2736" s="2">
        <f>_xlfn.XLOOKUP(A2736, 'starting info'!A:A,'starting info'!AQ:AQ)</f>
        <v>1050</v>
      </c>
    </row>
    <row r="2737" spans="1:7" x14ac:dyDescent="0.25">
      <c r="A2737">
        <v>172</v>
      </c>
      <c r="B2737" s="2" t="s">
        <v>86</v>
      </c>
      <c r="C2737" s="2" t="s">
        <v>87</v>
      </c>
      <c r="D2737">
        <v>27</v>
      </c>
      <c r="E2737">
        <v>35</v>
      </c>
      <c r="F2737">
        <f>_xlfn.XLOOKUP(A2737, 'starting info'!A:A, 'starting info'!B:B)</f>
        <v>1985</v>
      </c>
      <c r="G2737" s="2">
        <f>_xlfn.XLOOKUP(A2737, 'starting info'!A:A,'starting info'!AQ:AQ)</f>
        <v>1150</v>
      </c>
    </row>
    <row r="2738" spans="1:7" x14ac:dyDescent="0.25">
      <c r="A2738">
        <v>1133</v>
      </c>
      <c r="B2738" s="2" t="s">
        <v>86</v>
      </c>
      <c r="C2738" s="2" t="s">
        <v>87</v>
      </c>
      <c r="D2738">
        <v>15</v>
      </c>
      <c r="E2738">
        <v>16</v>
      </c>
      <c r="F2738">
        <f>_xlfn.XLOOKUP(A2738, 'starting info'!A:A, 'starting info'!B:B)</f>
        <v>1985</v>
      </c>
      <c r="G2738" s="2">
        <f>_xlfn.XLOOKUP(A2738, 'starting info'!A:A,'starting info'!AQ:AQ)</f>
        <v>2200</v>
      </c>
    </row>
    <row r="2739" spans="1:7" x14ac:dyDescent="0.25">
      <c r="A2739">
        <v>1134</v>
      </c>
      <c r="B2739" s="2" t="s">
        <v>86</v>
      </c>
      <c r="C2739" s="2" t="s">
        <v>87</v>
      </c>
      <c r="D2739">
        <v>14</v>
      </c>
      <c r="E2739">
        <v>15</v>
      </c>
      <c r="F2739">
        <f>_xlfn.XLOOKUP(A2739, 'starting info'!A:A, 'starting info'!B:B)</f>
        <v>1985</v>
      </c>
      <c r="G2739" s="2">
        <f>_xlfn.XLOOKUP(A2739, 'starting info'!A:A,'starting info'!AQ:AQ)</f>
        <v>2350</v>
      </c>
    </row>
    <row r="2740" spans="1:7" x14ac:dyDescent="0.25">
      <c r="A2740">
        <v>1135</v>
      </c>
      <c r="B2740" s="2" t="s">
        <v>86</v>
      </c>
      <c r="C2740" s="2" t="s">
        <v>87</v>
      </c>
      <c r="D2740">
        <v>16</v>
      </c>
      <c r="E2740">
        <v>18</v>
      </c>
      <c r="F2740">
        <f>_xlfn.XLOOKUP(A2740, 'starting info'!A:A, 'starting info'!B:B)</f>
        <v>1985</v>
      </c>
      <c r="G2740" s="2">
        <f>_xlfn.XLOOKUP(A2740, 'starting info'!A:A,'starting info'!AQ:AQ)</f>
        <v>2050</v>
      </c>
    </row>
    <row r="2741" spans="1:7" x14ac:dyDescent="0.25">
      <c r="A2741">
        <v>1136</v>
      </c>
      <c r="B2741" s="2" t="s">
        <v>86</v>
      </c>
      <c r="C2741" s="2" t="s">
        <v>87</v>
      </c>
      <c r="D2741">
        <v>16</v>
      </c>
      <c r="E2741">
        <v>18</v>
      </c>
      <c r="F2741">
        <f>_xlfn.XLOOKUP(A2741, 'starting info'!A:A, 'starting info'!B:B)</f>
        <v>1985</v>
      </c>
      <c r="G2741" s="2">
        <f>_xlfn.XLOOKUP(A2741, 'starting info'!A:A,'starting info'!AQ:AQ)</f>
        <v>2050</v>
      </c>
    </row>
    <row r="2742" spans="1:7" x14ac:dyDescent="0.25">
      <c r="A2742">
        <v>606</v>
      </c>
      <c r="B2742" s="2" t="s">
        <v>86</v>
      </c>
      <c r="C2742" s="2" t="s">
        <v>87</v>
      </c>
      <c r="D2742">
        <v>21</v>
      </c>
      <c r="E2742">
        <v>23</v>
      </c>
      <c r="F2742">
        <f>_xlfn.XLOOKUP(A2742, 'starting info'!A:A, 'starting info'!B:B)</f>
        <v>1985</v>
      </c>
      <c r="G2742" s="2">
        <f>_xlfn.XLOOKUP(A2742, 'starting info'!A:A,'starting info'!AQ:AQ)</f>
        <v>1600</v>
      </c>
    </row>
    <row r="2743" spans="1:7" x14ac:dyDescent="0.25">
      <c r="A2743">
        <v>1248</v>
      </c>
      <c r="B2743" s="2" t="s">
        <v>86</v>
      </c>
      <c r="C2743" s="2" t="s">
        <v>87</v>
      </c>
      <c r="D2743">
        <v>21</v>
      </c>
      <c r="E2743">
        <v>23</v>
      </c>
      <c r="F2743">
        <f>_xlfn.XLOOKUP(A2743, 'starting info'!A:A, 'starting info'!B:B)</f>
        <v>1985</v>
      </c>
      <c r="G2743" s="2">
        <f>_xlfn.XLOOKUP(A2743, 'starting info'!A:A,'starting info'!AQ:AQ)</f>
        <v>1600</v>
      </c>
    </row>
    <row r="2744" spans="1:7" x14ac:dyDescent="0.25">
      <c r="A2744">
        <v>185</v>
      </c>
      <c r="B2744" s="2" t="s">
        <v>86</v>
      </c>
      <c r="C2744" s="2" t="s">
        <v>87</v>
      </c>
      <c r="D2744">
        <v>21</v>
      </c>
      <c r="E2744">
        <v>24</v>
      </c>
      <c r="F2744">
        <f>_xlfn.XLOOKUP(A2744, 'starting info'!A:A, 'starting info'!B:B)</f>
        <v>1985</v>
      </c>
      <c r="G2744" s="2">
        <f>_xlfn.XLOOKUP(A2744, 'starting info'!A:A,'starting info'!AQ:AQ)</f>
        <v>1600</v>
      </c>
    </row>
    <row r="2745" spans="1:7" x14ac:dyDescent="0.25">
      <c r="A2745">
        <v>1249</v>
      </c>
      <c r="B2745" s="2" t="s">
        <v>86</v>
      </c>
      <c r="C2745" s="2" t="s">
        <v>87</v>
      </c>
      <c r="D2745">
        <v>21</v>
      </c>
      <c r="E2745">
        <v>29</v>
      </c>
      <c r="F2745">
        <f>_xlfn.XLOOKUP(A2745, 'starting info'!A:A, 'starting info'!B:B)</f>
        <v>1985</v>
      </c>
      <c r="G2745" s="2">
        <f>_xlfn.XLOOKUP(A2745, 'starting info'!A:A,'starting info'!AQ:AQ)</f>
        <v>1450</v>
      </c>
    </row>
    <row r="2746" spans="1:7" x14ac:dyDescent="0.25">
      <c r="A2746">
        <v>186</v>
      </c>
      <c r="B2746" s="2" t="s">
        <v>86</v>
      </c>
      <c r="C2746" s="2" t="s">
        <v>87</v>
      </c>
      <c r="D2746">
        <v>22</v>
      </c>
      <c r="E2746">
        <v>29</v>
      </c>
      <c r="F2746">
        <f>_xlfn.XLOOKUP(A2746, 'starting info'!A:A, 'starting info'!B:B)</f>
        <v>1985</v>
      </c>
      <c r="G2746" s="2">
        <f>_xlfn.XLOOKUP(A2746, 'starting info'!A:A,'starting info'!AQ:AQ)</f>
        <v>1400</v>
      </c>
    </row>
    <row r="2747" spans="1:7" x14ac:dyDescent="0.25">
      <c r="A2747">
        <v>736</v>
      </c>
      <c r="B2747" s="2" t="s">
        <v>86</v>
      </c>
      <c r="C2747" s="2" t="s">
        <v>87</v>
      </c>
      <c r="D2747">
        <v>19</v>
      </c>
      <c r="E2747">
        <v>20</v>
      </c>
      <c r="F2747">
        <f>_xlfn.XLOOKUP(A2747, 'starting info'!A:A, 'starting info'!B:B)</f>
        <v>1985</v>
      </c>
      <c r="G2747" s="2">
        <f>_xlfn.XLOOKUP(A2747, 'starting info'!A:A,'starting info'!AQ:AQ)</f>
        <v>1850</v>
      </c>
    </row>
    <row r="2748" spans="1:7" x14ac:dyDescent="0.25">
      <c r="A2748">
        <v>737</v>
      </c>
      <c r="B2748" s="2" t="s">
        <v>86</v>
      </c>
      <c r="C2748" s="2" t="s">
        <v>87</v>
      </c>
      <c r="D2748">
        <v>18</v>
      </c>
      <c r="E2748">
        <v>20</v>
      </c>
      <c r="F2748">
        <f>_xlfn.XLOOKUP(A2748, 'starting info'!A:A, 'starting info'!B:B)</f>
        <v>1985</v>
      </c>
      <c r="G2748" s="2">
        <f>_xlfn.XLOOKUP(A2748, 'starting info'!A:A,'starting info'!AQ:AQ)</f>
        <v>1850</v>
      </c>
    </row>
    <row r="2749" spans="1:7" x14ac:dyDescent="0.25">
      <c r="A2749">
        <v>731</v>
      </c>
      <c r="B2749" s="2" t="s">
        <v>86</v>
      </c>
      <c r="C2749" s="2" t="s">
        <v>87</v>
      </c>
      <c r="D2749">
        <v>19</v>
      </c>
      <c r="E2749">
        <v>23</v>
      </c>
      <c r="F2749">
        <f>_xlfn.XLOOKUP(A2749, 'starting info'!A:A, 'starting info'!B:B)</f>
        <v>1985</v>
      </c>
      <c r="G2749" s="2">
        <f>_xlfn.XLOOKUP(A2749, 'starting info'!A:A,'starting info'!AQ:AQ)</f>
        <v>1650</v>
      </c>
    </row>
    <row r="2750" spans="1:7" x14ac:dyDescent="0.25">
      <c r="A2750">
        <v>732</v>
      </c>
      <c r="B2750" s="2" t="s">
        <v>86</v>
      </c>
      <c r="C2750" s="2" t="s">
        <v>87</v>
      </c>
      <c r="D2750">
        <v>21</v>
      </c>
      <c r="E2750">
        <v>24</v>
      </c>
      <c r="F2750">
        <f>_xlfn.XLOOKUP(A2750, 'starting info'!A:A, 'starting info'!B:B)</f>
        <v>1985</v>
      </c>
      <c r="G2750" s="2">
        <f>_xlfn.XLOOKUP(A2750, 'starting info'!A:A,'starting info'!AQ:AQ)</f>
        <v>1600</v>
      </c>
    </row>
    <row r="2751" spans="1:7" x14ac:dyDescent="0.25">
      <c r="A2751">
        <v>733</v>
      </c>
      <c r="B2751" s="2" t="s">
        <v>86</v>
      </c>
      <c r="C2751" s="2" t="s">
        <v>87</v>
      </c>
      <c r="D2751">
        <v>21</v>
      </c>
      <c r="E2751">
        <v>24</v>
      </c>
      <c r="F2751">
        <f>_xlfn.XLOOKUP(A2751, 'starting info'!A:A, 'starting info'!B:B)</f>
        <v>1985</v>
      </c>
      <c r="G2751" s="2">
        <f>_xlfn.XLOOKUP(A2751, 'starting info'!A:A,'starting info'!AQ:AQ)</f>
        <v>1600</v>
      </c>
    </row>
    <row r="2752" spans="1:7" x14ac:dyDescent="0.25">
      <c r="A2752">
        <v>734</v>
      </c>
      <c r="B2752" s="2" t="s">
        <v>86</v>
      </c>
      <c r="C2752" s="2" t="s">
        <v>87</v>
      </c>
      <c r="D2752">
        <v>21</v>
      </c>
      <c r="E2752">
        <v>24</v>
      </c>
      <c r="F2752">
        <f>_xlfn.XLOOKUP(A2752, 'starting info'!A:A, 'starting info'!B:B)</f>
        <v>1985</v>
      </c>
      <c r="G2752" s="2">
        <f>_xlfn.XLOOKUP(A2752, 'starting info'!A:A,'starting info'!AQ:AQ)</f>
        <v>1600</v>
      </c>
    </row>
    <row r="2753" spans="1:7" x14ac:dyDescent="0.25">
      <c r="A2753">
        <v>738</v>
      </c>
      <c r="B2753" s="2" t="s">
        <v>86</v>
      </c>
      <c r="C2753" s="2" t="s">
        <v>87</v>
      </c>
      <c r="D2753">
        <v>18</v>
      </c>
      <c r="E2753">
        <v>24</v>
      </c>
      <c r="F2753">
        <f>_xlfn.XLOOKUP(A2753, 'starting info'!A:A, 'starting info'!B:B)</f>
        <v>1985</v>
      </c>
      <c r="G2753" s="2">
        <f>_xlfn.XLOOKUP(A2753, 'starting info'!A:A,'starting info'!AQ:AQ)</f>
        <v>1750</v>
      </c>
    </row>
    <row r="2754" spans="1:7" x14ac:dyDescent="0.25">
      <c r="A2754">
        <v>739</v>
      </c>
      <c r="B2754" s="2" t="s">
        <v>86</v>
      </c>
      <c r="C2754" s="2" t="s">
        <v>87</v>
      </c>
      <c r="D2754">
        <v>18</v>
      </c>
      <c r="E2754">
        <v>23</v>
      </c>
      <c r="F2754">
        <f>_xlfn.XLOOKUP(A2754, 'starting info'!A:A, 'starting info'!B:B)</f>
        <v>1985</v>
      </c>
      <c r="G2754" s="2">
        <f>_xlfn.XLOOKUP(A2754, 'starting info'!A:A,'starting info'!AQ:AQ)</f>
        <v>1750</v>
      </c>
    </row>
    <row r="2755" spans="1:7" x14ac:dyDescent="0.25">
      <c r="A2755">
        <v>765</v>
      </c>
      <c r="B2755" s="2" t="s">
        <v>86</v>
      </c>
      <c r="C2755" s="2" t="s">
        <v>87</v>
      </c>
      <c r="D2755">
        <v>18</v>
      </c>
      <c r="E2755">
        <v>22</v>
      </c>
      <c r="F2755">
        <f>_xlfn.XLOOKUP(A2755, 'starting info'!A:A, 'starting info'!B:B)</f>
        <v>1985</v>
      </c>
      <c r="G2755" s="2">
        <f>_xlfn.XLOOKUP(A2755, 'starting info'!A:A,'starting info'!AQ:AQ)</f>
        <v>1850</v>
      </c>
    </row>
    <row r="2756" spans="1:7" x14ac:dyDescent="0.25">
      <c r="A2756">
        <v>766</v>
      </c>
      <c r="B2756" s="2" t="s">
        <v>86</v>
      </c>
      <c r="C2756" s="2" t="s">
        <v>87</v>
      </c>
      <c r="D2756">
        <v>17</v>
      </c>
      <c r="E2756">
        <v>20</v>
      </c>
      <c r="F2756">
        <f>_xlfn.XLOOKUP(A2756, 'starting info'!A:A, 'starting info'!B:B)</f>
        <v>1985</v>
      </c>
      <c r="G2756" s="2">
        <f>_xlfn.XLOOKUP(A2756, 'starting info'!A:A,'starting info'!AQ:AQ)</f>
        <v>1950</v>
      </c>
    </row>
    <row r="2757" spans="1:7" x14ac:dyDescent="0.25">
      <c r="A2757">
        <v>91</v>
      </c>
      <c r="B2757" s="2" t="s">
        <v>86</v>
      </c>
      <c r="C2757" s="2" t="s">
        <v>87</v>
      </c>
      <c r="D2757">
        <v>18</v>
      </c>
      <c r="E2757">
        <v>24</v>
      </c>
      <c r="F2757">
        <f>_xlfn.XLOOKUP(A2757, 'starting info'!A:A, 'starting info'!B:B)</f>
        <v>1985</v>
      </c>
      <c r="G2757" s="2">
        <f>_xlfn.XLOOKUP(A2757, 'starting info'!A:A,'starting info'!AQ:AQ)</f>
        <v>1750</v>
      </c>
    </row>
    <row r="2758" spans="1:7" x14ac:dyDescent="0.25">
      <c r="A2758">
        <v>93</v>
      </c>
      <c r="B2758" s="2" t="s">
        <v>86</v>
      </c>
      <c r="C2758" s="2" t="s">
        <v>87</v>
      </c>
      <c r="D2758">
        <v>19</v>
      </c>
      <c r="E2758">
        <v>26</v>
      </c>
      <c r="F2758">
        <f>_xlfn.XLOOKUP(A2758, 'starting info'!A:A, 'starting info'!B:B)</f>
        <v>1985</v>
      </c>
      <c r="G2758" s="2">
        <f>_xlfn.XLOOKUP(A2758, 'starting info'!A:A,'starting info'!AQ:AQ)</f>
        <v>1650</v>
      </c>
    </row>
    <row r="2759" spans="1:7" x14ac:dyDescent="0.25">
      <c r="A2759">
        <v>1209</v>
      </c>
      <c r="B2759" s="2" t="s">
        <v>86</v>
      </c>
      <c r="C2759" s="2" t="s">
        <v>87</v>
      </c>
      <c r="D2759">
        <v>19</v>
      </c>
      <c r="E2759">
        <v>26</v>
      </c>
      <c r="F2759">
        <f>_xlfn.XLOOKUP(A2759, 'starting info'!A:A, 'starting info'!B:B)</f>
        <v>1985</v>
      </c>
      <c r="G2759" s="2">
        <f>_xlfn.XLOOKUP(A2759, 'starting info'!A:A,'starting info'!AQ:AQ)</f>
        <v>1600</v>
      </c>
    </row>
    <row r="2760" spans="1:7" x14ac:dyDescent="0.25">
      <c r="A2760">
        <v>1210</v>
      </c>
      <c r="B2760" s="2" t="s">
        <v>86</v>
      </c>
      <c r="C2760" s="2" t="s">
        <v>87</v>
      </c>
      <c r="D2760">
        <v>19</v>
      </c>
      <c r="E2760">
        <v>25</v>
      </c>
      <c r="F2760">
        <f>_xlfn.XLOOKUP(A2760, 'starting info'!A:A, 'starting info'!B:B)</f>
        <v>1985</v>
      </c>
      <c r="G2760" s="2">
        <f>_xlfn.XLOOKUP(A2760, 'starting info'!A:A,'starting info'!AQ:AQ)</f>
        <v>1600</v>
      </c>
    </row>
    <row r="2761" spans="1:7" x14ac:dyDescent="0.25">
      <c r="A2761">
        <v>92</v>
      </c>
      <c r="B2761" s="2" t="s">
        <v>86</v>
      </c>
      <c r="C2761" s="2" t="s">
        <v>87</v>
      </c>
      <c r="D2761">
        <v>19</v>
      </c>
      <c r="E2761">
        <v>24</v>
      </c>
      <c r="F2761">
        <f>_xlfn.XLOOKUP(A2761, 'starting info'!A:A, 'starting info'!B:B)</f>
        <v>1985</v>
      </c>
      <c r="G2761" s="2">
        <f>_xlfn.XLOOKUP(A2761, 'starting info'!A:A,'starting info'!AQ:AQ)</f>
        <v>1650</v>
      </c>
    </row>
    <row r="2762" spans="1:7" x14ac:dyDescent="0.25">
      <c r="A2762">
        <v>94</v>
      </c>
      <c r="B2762" s="2" t="s">
        <v>86</v>
      </c>
      <c r="C2762" s="2" t="s">
        <v>87</v>
      </c>
      <c r="D2762">
        <v>19</v>
      </c>
      <c r="E2762">
        <v>24</v>
      </c>
      <c r="F2762">
        <f>_xlfn.XLOOKUP(A2762, 'starting info'!A:A, 'starting info'!B:B)</f>
        <v>1985</v>
      </c>
      <c r="G2762" s="2">
        <f>_xlfn.XLOOKUP(A2762, 'starting info'!A:A,'starting info'!AQ:AQ)</f>
        <v>1650</v>
      </c>
    </row>
    <row r="2763" spans="1:7" x14ac:dyDescent="0.25">
      <c r="A2763">
        <v>1168</v>
      </c>
      <c r="B2763" s="2" t="s">
        <v>86</v>
      </c>
      <c r="C2763" s="2" t="s">
        <v>87</v>
      </c>
      <c r="D2763">
        <v>15</v>
      </c>
      <c r="E2763">
        <v>20</v>
      </c>
      <c r="F2763">
        <f>_xlfn.XLOOKUP(A2763, 'starting info'!A:A, 'starting info'!B:B)</f>
        <v>1985</v>
      </c>
      <c r="G2763" s="2">
        <f>_xlfn.XLOOKUP(A2763, 'starting info'!A:A,'starting info'!AQ:AQ)</f>
        <v>2050</v>
      </c>
    </row>
    <row r="2764" spans="1:7" x14ac:dyDescent="0.25">
      <c r="A2764">
        <v>5</v>
      </c>
      <c r="B2764" s="2" t="s">
        <v>86</v>
      </c>
      <c r="C2764" s="2" t="s">
        <v>87</v>
      </c>
      <c r="D2764">
        <v>15</v>
      </c>
      <c r="E2764">
        <v>18</v>
      </c>
      <c r="F2764">
        <f>_xlfn.XLOOKUP(A2764, 'starting info'!A:A, 'starting info'!B:B)</f>
        <v>1985</v>
      </c>
      <c r="G2764" s="2">
        <f>_xlfn.XLOOKUP(A2764, 'starting info'!A:A,'starting info'!AQ:AQ)</f>
        <v>2200</v>
      </c>
    </row>
    <row r="2765" spans="1:7" x14ac:dyDescent="0.25">
      <c r="A2765">
        <v>6</v>
      </c>
      <c r="B2765" s="2" t="s">
        <v>86</v>
      </c>
      <c r="C2765" s="2" t="s">
        <v>87</v>
      </c>
      <c r="D2765">
        <v>15</v>
      </c>
      <c r="E2765">
        <v>20</v>
      </c>
      <c r="F2765">
        <f>_xlfn.XLOOKUP(A2765, 'starting info'!A:A, 'starting info'!B:B)</f>
        <v>1985</v>
      </c>
      <c r="G2765" s="2">
        <f>_xlfn.XLOOKUP(A2765, 'starting info'!A:A,'starting info'!AQ:AQ)</f>
        <v>2050</v>
      </c>
    </row>
    <row r="2766" spans="1:7" x14ac:dyDescent="0.25">
      <c r="A2766">
        <v>7</v>
      </c>
      <c r="B2766" s="2" t="s">
        <v>86</v>
      </c>
      <c r="C2766" s="2" t="s">
        <v>87</v>
      </c>
      <c r="D2766">
        <v>15</v>
      </c>
      <c r="E2766">
        <v>20</v>
      </c>
      <c r="F2766">
        <f>_xlfn.XLOOKUP(A2766, 'starting info'!A:A, 'starting info'!B:B)</f>
        <v>1985</v>
      </c>
      <c r="G2766" s="2">
        <f>_xlfn.XLOOKUP(A2766, 'starting info'!A:A,'starting info'!AQ:AQ)</f>
        <v>2050</v>
      </c>
    </row>
    <row r="2767" spans="1:7" x14ac:dyDescent="0.25">
      <c r="A2767">
        <v>1169</v>
      </c>
      <c r="B2767" s="2" t="s">
        <v>86</v>
      </c>
      <c r="C2767" s="2" t="s">
        <v>87</v>
      </c>
      <c r="D2767">
        <v>15</v>
      </c>
      <c r="E2767">
        <v>21</v>
      </c>
      <c r="F2767">
        <f>_xlfn.XLOOKUP(A2767, 'starting info'!A:A, 'starting info'!B:B)</f>
        <v>1985</v>
      </c>
      <c r="G2767" s="2">
        <f>_xlfn.XLOOKUP(A2767, 'starting info'!A:A,'starting info'!AQ:AQ)</f>
        <v>2050</v>
      </c>
    </row>
    <row r="2768" spans="1:7" x14ac:dyDescent="0.25">
      <c r="A2768">
        <v>1170</v>
      </c>
      <c r="B2768" s="2" t="s">
        <v>86</v>
      </c>
      <c r="C2768" s="2" t="s">
        <v>87</v>
      </c>
      <c r="D2768">
        <v>16</v>
      </c>
      <c r="E2768">
        <v>22</v>
      </c>
      <c r="F2768">
        <f>_xlfn.XLOOKUP(A2768, 'starting info'!A:A, 'starting info'!B:B)</f>
        <v>1985</v>
      </c>
      <c r="G2768" s="2">
        <f>_xlfn.XLOOKUP(A2768, 'starting info'!A:A,'starting info'!AQ:AQ)</f>
        <v>1950</v>
      </c>
    </row>
    <row r="2769" spans="1:7" x14ac:dyDescent="0.25">
      <c r="A2769">
        <v>8</v>
      </c>
      <c r="B2769" s="2" t="s">
        <v>86</v>
      </c>
      <c r="C2769" s="2" t="s">
        <v>87</v>
      </c>
      <c r="D2769">
        <v>17</v>
      </c>
      <c r="E2769">
        <v>23</v>
      </c>
      <c r="F2769">
        <f>_xlfn.XLOOKUP(A2769, 'starting info'!A:A, 'starting info'!B:B)</f>
        <v>1985</v>
      </c>
      <c r="G2769" s="2">
        <f>_xlfn.XLOOKUP(A2769, 'starting info'!A:A,'starting info'!AQ:AQ)</f>
        <v>1850</v>
      </c>
    </row>
    <row r="2770" spans="1:7" x14ac:dyDescent="0.25">
      <c r="A2770">
        <v>9</v>
      </c>
      <c r="B2770" s="2" t="s">
        <v>86</v>
      </c>
      <c r="C2770" s="2" t="s">
        <v>87</v>
      </c>
      <c r="D2770">
        <v>15</v>
      </c>
      <c r="E2770">
        <v>22</v>
      </c>
      <c r="F2770">
        <f>_xlfn.XLOOKUP(A2770, 'starting info'!A:A, 'starting info'!B:B)</f>
        <v>1985</v>
      </c>
      <c r="G2770" s="2">
        <f>_xlfn.XLOOKUP(A2770, 'starting info'!A:A,'starting info'!AQ:AQ)</f>
        <v>1950</v>
      </c>
    </row>
    <row r="2771" spans="1:7" x14ac:dyDescent="0.25">
      <c r="A2771">
        <v>95</v>
      </c>
      <c r="B2771" s="2" t="s">
        <v>86</v>
      </c>
      <c r="C2771" s="2" t="s">
        <v>87</v>
      </c>
      <c r="D2771">
        <v>15</v>
      </c>
      <c r="E2771">
        <v>20</v>
      </c>
      <c r="F2771">
        <f>_xlfn.XLOOKUP(A2771, 'starting info'!A:A, 'starting info'!B:B)</f>
        <v>1985</v>
      </c>
      <c r="G2771" s="2">
        <f>_xlfn.XLOOKUP(A2771, 'starting info'!A:A,'starting info'!AQ:AQ)</f>
        <v>2050</v>
      </c>
    </row>
    <row r="2772" spans="1:7" x14ac:dyDescent="0.25">
      <c r="A2772">
        <v>1211</v>
      </c>
      <c r="B2772" s="2" t="s">
        <v>86</v>
      </c>
      <c r="C2772" s="2" t="s">
        <v>87</v>
      </c>
      <c r="D2772">
        <v>16</v>
      </c>
      <c r="E2772">
        <v>22</v>
      </c>
      <c r="F2772">
        <f>_xlfn.XLOOKUP(A2772, 'starting info'!A:A, 'starting info'!B:B)</f>
        <v>1985</v>
      </c>
      <c r="G2772" s="2">
        <f>_xlfn.XLOOKUP(A2772, 'starting info'!A:A,'starting info'!AQ:AQ)</f>
        <v>1950</v>
      </c>
    </row>
    <row r="2773" spans="1:7" x14ac:dyDescent="0.25">
      <c r="A2773">
        <v>96</v>
      </c>
      <c r="B2773" s="2" t="s">
        <v>86</v>
      </c>
      <c r="C2773" s="2" t="s">
        <v>87</v>
      </c>
      <c r="D2773">
        <v>17</v>
      </c>
      <c r="E2773">
        <v>23</v>
      </c>
      <c r="F2773">
        <f>_xlfn.XLOOKUP(A2773, 'starting info'!A:A, 'starting info'!B:B)</f>
        <v>1985</v>
      </c>
      <c r="G2773" s="2">
        <f>_xlfn.XLOOKUP(A2773, 'starting info'!A:A,'starting info'!AQ:AQ)</f>
        <v>1850</v>
      </c>
    </row>
    <row r="2774" spans="1:7" x14ac:dyDescent="0.25">
      <c r="A2774">
        <v>280</v>
      </c>
      <c r="B2774" s="2" t="s">
        <v>86</v>
      </c>
      <c r="C2774" s="2" t="s">
        <v>87</v>
      </c>
      <c r="D2774">
        <v>15</v>
      </c>
      <c r="E2774">
        <v>20</v>
      </c>
      <c r="F2774">
        <f>_xlfn.XLOOKUP(A2774, 'starting info'!A:A, 'starting info'!B:B)</f>
        <v>1985</v>
      </c>
      <c r="G2774" s="2">
        <f>_xlfn.XLOOKUP(A2774, 'starting info'!A:A,'starting info'!AQ:AQ)</f>
        <v>2050</v>
      </c>
    </row>
    <row r="2775" spans="1:7" x14ac:dyDescent="0.25">
      <c r="A2775">
        <v>1285</v>
      </c>
      <c r="B2775" s="2" t="s">
        <v>86</v>
      </c>
      <c r="C2775" s="2" t="s">
        <v>87</v>
      </c>
      <c r="D2775">
        <v>17</v>
      </c>
      <c r="E2775">
        <v>22</v>
      </c>
      <c r="F2775">
        <f>_xlfn.XLOOKUP(A2775, 'starting info'!A:A, 'starting info'!B:B)</f>
        <v>1985</v>
      </c>
      <c r="G2775" s="2">
        <f>_xlfn.XLOOKUP(A2775, 'starting info'!A:A,'starting info'!AQ:AQ)</f>
        <v>1850</v>
      </c>
    </row>
    <row r="2776" spans="1:7" x14ac:dyDescent="0.25">
      <c r="A2776">
        <v>281</v>
      </c>
      <c r="B2776" s="2" t="s">
        <v>86</v>
      </c>
      <c r="C2776" s="2" t="s">
        <v>87</v>
      </c>
      <c r="D2776">
        <v>17</v>
      </c>
      <c r="E2776">
        <v>23</v>
      </c>
      <c r="F2776">
        <f>_xlfn.XLOOKUP(A2776, 'starting info'!A:A, 'starting info'!B:B)</f>
        <v>1985</v>
      </c>
      <c r="G2776" s="2">
        <f>_xlfn.XLOOKUP(A2776, 'starting info'!A:A,'starting info'!AQ:AQ)</f>
        <v>1850</v>
      </c>
    </row>
    <row r="2777" spans="1:7" x14ac:dyDescent="0.25">
      <c r="A2777">
        <v>579</v>
      </c>
      <c r="B2777" s="2" t="s">
        <v>86</v>
      </c>
      <c r="C2777" s="2" t="s">
        <v>87</v>
      </c>
      <c r="D2777">
        <v>15</v>
      </c>
      <c r="E2777">
        <v>20</v>
      </c>
      <c r="F2777">
        <f>_xlfn.XLOOKUP(A2777, 'starting info'!A:A, 'starting info'!B:B)</f>
        <v>1985</v>
      </c>
      <c r="G2777" s="2">
        <f>_xlfn.XLOOKUP(A2777, 'starting info'!A:A,'starting info'!AQ:AQ)</f>
        <v>2050</v>
      </c>
    </row>
    <row r="2778" spans="1:7" x14ac:dyDescent="0.25">
      <c r="A2778">
        <v>1200</v>
      </c>
      <c r="B2778" s="2" t="s">
        <v>86</v>
      </c>
      <c r="C2778" s="2" t="s">
        <v>87</v>
      </c>
      <c r="D2778">
        <v>23</v>
      </c>
      <c r="E2778">
        <v>27</v>
      </c>
      <c r="F2778">
        <f>_xlfn.XLOOKUP(A2778, 'starting info'!A:A, 'starting info'!B:B)</f>
        <v>1985</v>
      </c>
      <c r="G2778" s="2">
        <f>_xlfn.XLOOKUP(A2778, 'starting info'!A:A,'starting info'!AQ:AQ)</f>
        <v>1450</v>
      </c>
    </row>
    <row r="2779" spans="1:7" x14ac:dyDescent="0.25">
      <c r="A2779">
        <v>1201</v>
      </c>
      <c r="B2779" s="2" t="s">
        <v>86</v>
      </c>
      <c r="C2779" s="2" t="s">
        <v>87</v>
      </c>
      <c r="D2779">
        <v>23</v>
      </c>
      <c r="E2779">
        <v>27</v>
      </c>
      <c r="F2779">
        <f>_xlfn.XLOOKUP(A2779, 'starting info'!A:A, 'starting info'!B:B)</f>
        <v>1985</v>
      </c>
      <c r="G2779" s="2">
        <f>_xlfn.XLOOKUP(A2779, 'starting info'!A:A,'starting info'!AQ:AQ)</f>
        <v>1450</v>
      </c>
    </row>
    <row r="2780" spans="1:7" x14ac:dyDescent="0.25">
      <c r="A2780">
        <v>86</v>
      </c>
      <c r="B2780" s="2" t="s">
        <v>86</v>
      </c>
      <c r="C2780" s="2" t="s">
        <v>87</v>
      </c>
      <c r="D2780">
        <v>23</v>
      </c>
      <c r="E2780">
        <v>27</v>
      </c>
      <c r="F2780">
        <f>_xlfn.XLOOKUP(A2780, 'starting info'!A:A, 'starting info'!B:B)</f>
        <v>1985</v>
      </c>
      <c r="G2780" s="2">
        <f>_xlfn.XLOOKUP(A2780, 'starting info'!A:A,'starting info'!AQ:AQ)</f>
        <v>1400</v>
      </c>
    </row>
    <row r="2781" spans="1:7" x14ac:dyDescent="0.25">
      <c r="A2781">
        <v>1202</v>
      </c>
      <c r="B2781" s="2" t="s">
        <v>86</v>
      </c>
      <c r="C2781" s="2" t="s">
        <v>87</v>
      </c>
      <c r="D2781">
        <v>26</v>
      </c>
      <c r="E2781">
        <v>34</v>
      </c>
      <c r="F2781">
        <f>_xlfn.XLOOKUP(A2781, 'starting info'!A:A, 'starting info'!B:B)</f>
        <v>1985</v>
      </c>
      <c r="G2781" s="2">
        <f>_xlfn.XLOOKUP(A2781, 'starting info'!A:A,'starting info'!AQ:AQ)</f>
        <v>1200</v>
      </c>
    </row>
    <row r="2782" spans="1:7" x14ac:dyDescent="0.25">
      <c r="A2782">
        <v>1203</v>
      </c>
      <c r="B2782" s="2" t="s">
        <v>86</v>
      </c>
      <c r="C2782" s="2" t="s">
        <v>87</v>
      </c>
      <c r="D2782">
        <v>27</v>
      </c>
      <c r="E2782">
        <v>35</v>
      </c>
      <c r="F2782">
        <f>_xlfn.XLOOKUP(A2782, 'starting info'!A:A, 'starting info'!B:B)</f>
        <v>1985</v>
      </c>
      <c r="G2782" s="2">
        <f>_xlfn.XLOOKUP(A2782, 'starting info'!A:A,'starting info'!AQ:AQ)</f>
        <v>1150</v>
      </c>
    </row>
    <row r="2783" spans="1:7" x14ac:dyDescent="0.25">
      <c r="A2783">
        <v>87</v>
      </c>
      <c r="B2783" s="2" t="s">
        <v>86</v>
      </c>
      <c r="C2783" s="2" t="s">
        <v>87</v>
      </c>
      <c r="D2783">
        <v>26</v>
      </c>
      <c r="E2783">
        <v>34</v>
      </c>
      <c r="F2783">
        <f>_xlfn.XLOOKUP(A2783, 'starting info'!A:A, 'starting info'!B:B)</f>
        <v>1985</v>
      </c>
      <c r="G2783" s="2">
        <f>_xlfn.XLOOKUP(A2783, 'starting info'!A:A,'starting info'!AQ:AQ)</f>
        <v>1200</v>
      </c>
    </row>
    <row r="2784" spans="1:7" x14ac:dyDescent="0.25">
      <c r="A2784">
        <v>1204</v>
      </c>
      <c r="B2784" s="2" t="s">
        <v>86</v>
      </c>
      <c r="C2784" s="2" t="s">
        <v>87</v>
      </c>
      <c r="D2784">
        <v>23</v>
      </c>
      <c r="E2784">
        <v>27</v>
      </c>
      <c r="F2784">
        <f>_xlfn.XLOOKUP(A2784, 'starting info'!A:A, 'starting info'!B:B)</f>
        <v>1985</v>
      </c>
      <c r="G2784" s="2">
        <f>_xlfn.XLOOKUP(A2784, 'starting info'!A:A,'starting info'!AQ:AQ)</f>
        <v>1450</v>
      </c>
    </row>
    <row r="2785" spans="1:7" x14ac:dyDescent="0.25">
      <c r="A2785">
        <v>1205</v>
      </c>
      <c r="B2785" s="2" t="s">
        <v>86</v>
      </c>
      <c r="C2785" s="2" t="s">
        <v>87</v>
      </c>
      <c r="D2785">
        <v>23</v>
      </c>
      <c r="E2785">
        <v>27</v>
      </c>
      <c r="F2785">
        <f>_xlfn.XLOOKUP(A2785, 'starting info'!A:A, 'starting info'!B:B)</f>
        <v>1985</v>
      </c>
      <c r="G2785" s="2">
        <f>_xlfn.XLOOKUP(A2785, 'starting info'!A:A,'starting info'!AQ:AQ)</f>
        <v>1450</v>
      </c>
    </row>
    <row r="2786" spans="1:7" x14ac:dyDescent="0.25">
      <c r="A2786">
        <v>88</v>
      </c>
      <c r="B2786" s="2" t="s">
        <v>86</v>
      </c>
      <c r="C2786" s="2" t="s">
        <v>87</v>
      </c>
      <c r="D2786">
        <v>23</v>
      </c>
      <c r="E2786">
        <v>27</v>
      </c>
      <c r="F2786">
        <f>_xlfn.XLOOKUP(A2786, 'starting info'!A:A, 'starting info'!B:B)</f>
        <v>1985</v>
      </c>
      <c r="G2786" s="2">
        <f>_xlfn.XLOOKUP(A2786, 'starting info'!A:A,'starting info'!AQ:AQ)</f>
        <v>1400</v>
      </c>
    </row>
    <row r="2787" spans="1:7" x14ac:dyDescent="0.25">
      <c r="A2787">
        <v>1206</v>
      </c>
      <c r="B2787" s="2" t="s">
        <v>86</v>
      </c>
      <c r="C2787" s="2" t="s">
        <v>87</v>
      </c>
      <c r="D2787">
        <v>27</v>
      </c>
      <c r="E2787">
        <v>35</v>
      </c>
      <c r="F2787">
        <f>_xlfn.XLOOKUP(A2787, 'starting info'!A:A, 'starting info'!B:B)</f>
        <v>1985</v>
      </c>
      <c r="G2787" s="2">
        <f>_xlfn.XLOOKUP(A2787, 'starting info'!A:A,'starting info'!AQ:AQ)</f>
        <v>1150</v>
      </c>
    </row>
    <row r="2788" spans="1:7" x14ac:dyDescent="0.25">
      <c r="A2788">
        <v>1207</v>
      </c>
      <c r="B2788" s="2" t="s">
        <v>86</v>
      </c>
      <c r="C2788" s="2" t="s">
        <v>87</v>
      </c>
      <c r="D2788">
        <v>26</v>
      </c>
      <c r="E2788">
        <v>34</v>
      </c>
      <c r="F2788">
        <f>_xlfn.XLOOKUP(A2788, 'starting info'!A:A, 'starting info'!B:B)</f>
        <v>1985</v>
      </c>
      <c r="G2788" s="2">
        <f>_xlfn.XLOOKUP(A2788, 'starting info'!A:A,'starting info'!AQ:AQ)</f>
        <v>1200</v>
      </c>
    </row>
    <row r="2789" spans="1:7" x14ac:dyDescent="0.25">
      <c r="A2789">
        <v>89</v>
      </c>
      <c r="B2789" s="2" t="s">
        <v>86</v>
      </c>
      <c r="C2789" s="2" t="s">
        <v>87</v>
      </c>
      <c r="D2789">
        <v>26</v>
      </c>
      <c r="E2789">
        <v>34</v>
      </c>
      <c r="F2789">
        <f>_xlfn.XLOOKUP(A2789, 'starting info'!A:A, 'starting info'!B:B)</f>
        <v>1985</v>
      </c>
      <c r="G2789" s="2">
        <f>_xlfn.XLOOKUP(A2789, 'starting info'!A:A,'starting info'!AQ:AQ)</f>
        <v>1200</v>
      </c>
    </row>
    <row r="2790" spans="1:7" x14ac:dyDescent="0.25">
      <c r="A2790">
        <v>1418</v>
      </c>
      <c r="B2790" s="2" t="s">
        <v>86</v>
      </c>
      <c r="C2790" s="2" t="s">
        <v>87</v>
      </c>
      <c r="D2790">
        <v>23</v>
      </c>
      <c r="E2790">
        <v>27</v>
      </c>
      <c r="F2790">
        <f>_xlfn.XLOOKUP(A2790, 'starting info'!A:A, 'starting info'!B:B)</f>
        <v>1985</v>
      </c>
      <c r="G2790" s="2">
        <f>_xlfn.XLOOKUP(A2790, 'starting info'!A:A,'starting info'!AQ:AQ)</f>
        <v>1450</v>
      </c>
    </row>
    <row r="2791" spans="1:7" x14ac:dyDescent="0.25">
      <c r="A2791">
        <v>1419</v>
      </c>
      <c r="B2791" s="2" t="s">
        <v>86</v>
      </c>
      <c r="C2791" s="2" t="s">
        <v>87</v>
      </c>
      <c r="D2791">
        <v>23</v>
      </c>
      <c r="E2791">
        <v>27</v>
      </c>
      <c r="F2791">
        <f>_xlfn.XLOOKUP(A2791, 'starting info'!A:A, 'starting info'!B:B)</f>
        <v>1985</v>
      </c>
      <c r="G2791" s="2">
        <f>_xlfn.XLOOKUP(A2791, 'starting info'!A:A,'starting info'!AQ:AQ)</f>
        <v>1450</v>
      </c>
    </row>
    <row r="2792" spans="1:7" x14ac:dyDescent="0.25">
      <c r="A2792">
        <v>580</v>
      </c>
      <c r="B2792" s="2" t="s">
        <v>86</v>
      </c>
      <c r="C2792" s="2" t="s">
        <v>87</v>
      </c>
      <c r="D2792">
        <v>23</v>
      </c>
      <c r="E2792">
        <v>27</v>
      </c>
      <c r="F2792">
        <f>_xlfn.XLOOKUP(A2792, 'starting info'!A:A, 'starting info'!B:B)</f>
        <v>1985</v>
      </c>
      <c r="G2792" s="2">
        <f>_xlfn.XLOOKUP(A2792, 'starting info'!A:A,'starting info'!AQ:AQ)</f>
        <v>1400</v>
      </c>
    </row>
    <row r="2793" spans="1:7" x14ac:dyDescent="0.25">
      <c r="A2793">
        <v>1420</v>
      </c>
      <c r="B2793" s="2" t="s">
        <v>86</v>
      </c>
      <c r="C2793" s="2" t="s">
        <v>87</v>
      </c>
      <c r="D2793">
        <v>26</v>
      </c>
      <c r="E2793">
        <v>34</v>
      </c>
      <c r="F2793">
        <f>_xlfn.XLOOKUP(A2793, 'starting info'!A:A, 'starting info'!B:B)</f>
        <v>1985</v>
      </c>
      <c r="G2793" s="2">
        <f>_xlfn.XLOOKUP(A2793, 'starting info'!A:A,'starting info'!AQ:AQ)</f>
        <v>1200</v>
      </c>
    </row>
    <row r="2794" spans="1:7" x14ac:dyDescent="0.25">
      <c r="A2794">
        <v>1421</v>
      </c>
      <c r="B2794" s="2" t="s">
        <v>86</v>
      </c>
      <c r="C2794" s="2" t="s">
        <v>87</v>
      </c>
      <c r="D2794">
        <v>27</v>
      </c>
      <c r="E2794">
        <v>35</v>
      </c>
      <c r="F2794">
        <f>_xlfn.XLOOKUP(A2794, 'starting info'!A:A, 'starting info'!B:B)</f>
        <v>1985</v>
      </c>
      <c r="G2794" s="2">
        <f>_xlfn.XLOOKUP(A2794, 'starting info'!A:A,'starting info'!AQ:AQ)</f>
        <v>1150</v>
      </c>
    </row>
    <row r="2795" spans="1:7" x14ac:dyDescent="0.25">
      <c r="A2795">
        <v>581</v>
      </c>
      <c r="B2795" s="2" t="s">
        <v>86</v>
      </c>
      <c r="C2795" s="2" t="s">
        <v>87</v>
      </c>
      <c r="D2795">
        <v>26</v>
      </c>
      <c r="E2795">
        <v>34</v>
      </c>
      <c r="F2795">
        <f>_xlfn.XLOOKUP(A2795, 'starting info'!A:A, 'starting info'!B:B)</f>
        <v>1985</v>
      </c>
      <c r="G2795" s="2">
        <f>_xlfn.XLOOKUP(A2795, 'starting info'!A:A,'starting info'!AQ:AQ)</f>
        <v>1200</v>
      </c>
    </row>
    <row r="2796" spans="1:7" x14ac:dyDescent="0.25">
      <c r="A2796">
        <v>1286</v>
      </c>
      <c r="B2796" s="2" t="s">
        <v>86</v>
      </c>
      <c r="C2796" s="2" t="s">
        <v>87</v>
      </c>
      <c r="D2796">
        <v>21</v>
      </c>
      <c r="E2796">
        <v>26</v>
      </c>
      <c r="F2796">
        <f>_xlfn.XLOOKUP(A2796, 'starting info'!A:A, 'starting info'!B:B)</f>
        <v>1985</v>
      </c>
      <c r="G2796" s="2">
        <f>_xlfn.XLOOKUP(A2796, 'starting info'!A:A,'starting info'!AQ:AQ)</f>
        <v>1500</v>
      </c>
    </row>
    <row r="2797" spans="1:7" x14ac:dyDescent="0.25">
      <c r="A2797">
        <v>282</v>
      </c>
      <c r="B2797" s="2" t="s">
        <v>86</v>
      </c>
      <c r="C2797" s="2" t="s">
        <v>87</v>
      </c>
      <c r="D2797">
        <v>21</v>
      </c>
      <c r="E2797">
        <v>24</v>
      </c>
      <c r="F2797">
        <f>_xlfn.XLOOKUP(A2797, 'starting info'!A:A, 'starting info'!B:B)</f>
        <v>1985</v>
      </c>
      <c r="G2797" s="2">
        <f>_xlfn.XLOOKUP(A2797, 'starting info'!A:A,'starting info'!AQ:AQ)</f>
        <v>1600</v>
      </c>
    </row>
    <row r="2798" spans="1:7" x14ac:dyDescent="0.25">
      <c r="A2798">
        <v>1287</v>
      </c>
      <c r="B2798" s="2" t="s">
        <v>86</v>
      </c>
      <c r="C2798" s="2" t="s">
        <v>87</v>
      </c>
      <c r="D2798">
        <v>23</v>
      </c>
      <c r="E2798">
        <v>30</v>
      </c>
      <c r="F2798">
        <f>_xlfn.XLOOKUP(A2798, 'starting info'!A:A, 'starting info'!B:B)</f>
        <v>1985</v>
      </c>
      <c r="G2798" s="2">
        <f>_xlfn.XLOOKUP(A2798, 'starting info'!A:A,'starting info'!AQ:AQ)</f>
        <v>1350</v>
      </c>
    </row>
    <row r="2799" spans="1:7" x14ac:dyDescent="0.25">
      <c r="A2799">
        <v>283</v>
      </c>
      <c r="B2799" s="2" t="s">
        <v>86</v>
      </c>
      <c r="C2799" s="2" t="s">
        <v>87</v>
      </c>
      <c r="D2799">
        <v>23</v>
      </c>
      <c r="E2799">
        <v>31</v>
      </c>
      <c r="F2799">
        <f>_xlfn.XLOOKUP(A2799, 'starting info'!A:A, 'starting info'!B:B)</f>
        <v>1985</v>
      </c>
      <c r="G2799" s="2">
        <f>_xlfn.XLOOKUP(A2799, 'starting info'!A:A,'starting info'!AQ:AQ)</f>
        <v>1350</v>
      </c>
    </row>
    <row r="2800" spans="1:7" x14ac:dyDescent="0.25">
      <c r="A2800">
        <v>1481</v>
      </c>
      <c r="B2800" s="2" t="s">
        <v>86</v>
      </c>
      <c r="C2800" s="2" t="s">
        <v>87</v>
      </c>
      <c r="D2800">
        <v>18</v>
      </c>
      <c r="E2800">
        <v>21</v>
      </c>
      <c r="F2800">
        <f>_xlfn.XLOOKUP(A2800, 'starting info'!A:A, 'starting info'!B:B)</f>
        <v>1985</v>
      </c>
      <c r="G2800" s="2">
        <f>_xlfn.XLOOKUP(A2800, 'starting info'!A:A,'starting info'!AQ:AQ)</f>
        <v>1850</v>
      </c>
    </row>
    <row r="2801" spans="1:7" x14ac:dyDescent="0.25">
      <c r="A2801">
        <v>701</v>
      </c>
      <c r="B2801" s="2" t="s">
        <v>86</v>
      </c>
      <c r="C2801" s="2" t="s">
        <v>87</v>
      </c>
      <c r="D2801">
        <v>18</v>
      </c>
      <c r="E2801">
        <v>20</v>
      </c>
      <c r="F2801">
        <f>_xlfn.XLOOKUP(A2801, 'starting info'!A:A, 'starting info'!B:B)</f>
        <v>1985</v>
      </c>
      <c r="G2801" s="2">
        <f>_xlfn.XLOOKUP(A2801, 'starting info'!A:A,'starting info'!AQ:AQ)</f>
        <v>1850</v>
      </c>
    </row>
    <row r="2802" spans="1:7" x14ac:dyDescent="0.25">
      <c r="A2802">
        <v>1482</v>
      </c>
      <c r="B2802" s="2" t="s">
        <v>86</v>
      </c>
      <c r="C2802" s="2" t="s">
        <v>87</v>
      </c>
      <c r="D2802">
        <v>18</v>
      </c>
      <c r="E2802">
        <v>23</v>
      </c>
      <c r="F2802">
        <f>_xlfn.XLOOKUP(A2802, 'starting info'!A:A, 'starting info'!B:B)</f>
        <v>1985</v>
      </c>
      <c r="G2802" s="2">
        <f>_xlfn.XLOOKUP(A2802, 'starting info'!A:A,'starting info'!AQ:AQ)</f>
        <v>1750</v>
      </c>
    </row>
    <row r="2803" spans="1:7" x14ac:dyDescent="0.25">
      <c r="A2803">
        <v>700</v>
      </c>
      <c r="B2803" s="2" t="s">
        <v>86</v>
      </c>
      <c r="C2803" s="2" t="s">
        <v>87</v>
      </c>
      <c r="D2803">
        <v>23</v>
      </c>
      <c r="E2803">
        <v>29</v>
      </c>
      <c r="F2803">
        <f>_xlfn.XLOOKUP(A2803, 'starting info'!A:A, 'starting info'!B:B)</f>
        <v>1985</v>
      </c>
      <c r="G2803" s="2">
        <f>_xlfn.XLOOKUP(A2803, 'starting info'!A:A,'starting info'!AQ:AQ)</f>
        <v>1400</v>
      </c>
    </row>
    <row r="2804" spans="1:7" x14ac:dyDescent="0.25">
      <c r="A2804">
        <v>702</v>
      </c>
      <c r="B2804" s="2" t="s">
        <v>86</v>
      </c>
      <c r="C2804" s="2" t="s">
        <v>87</v>
      </c>
      <c r="D2804">
        <v>19</v>
      </c>
      <c r="E2804">
        <v>24</v>
      </c>
      <c r="F2804">
        <f>_xlfn.XLOOKUP(A2804, 'starting info'!A:A, 'starting info'!B:B)</f>
        <v>1985</v>
      </c>
      <c r="G2804" s="2">
        <f>_xlfn.XLOOKUP(A2804, 'starting info'!A:A,'starting info'!AQ:AQ)</f>
        <v>1650</v>
      </c>
    </row>
    <row r="2805" spans="1:7" x14ac:dyDescent="0.25">
      <c r="A2805">
        <v>1550</v>
      </c>
      <c r="B2805" s="2" t="s">
        <v>86</v>
      </c>
      <c r="C2805" s="2" t="s">
        <v>87</v>
      </c>
      <c r="D2805">
        <v>16</v>
      </c>
      <c r="E2805">
        <v>20</v>
      </c>
      <c r="F2805">
        <f>_xlfn.XLOOKUP(A2805, 'starting info'!A:A, 'starting info'!B:B)</f>
        <v>1985</v>
      </c>
      <c r="G2805" s="2">
        <f>_xlfn.XLOOKUP(A2805, 'starting info'!A:A,'starting info'!AQ:AQ)</f>
        <v>2050</v>
      </c>
    </row>
    <row r="2806" spans="1:7" x14ac:dyDescent="0.25">
      <c r="A2806">
        <v>868</v>
      </c>
      <c r="B2806" s="2" t="s">
        <v>86</v>
      </c>
      <c r="C2806" s="2" t="s">
        <v>87</v>
      </c>
      <c r="D2806">
        <v>17</v>
      </c>
      <c r="E2806">
        <v>20</v>
      </c>
      <c r="F2806">
        <f>_xlfn.XLOOKUP(A2806, 'starting info'!A:A, 'starting info'!B:B)</f>
        <v>1985</v>
      </c>
      <c r="G2806" s="2">
        <f>_xlfn.XLOOKUP(A2806, 'starting info'!A:A,'starting info'!AQ:AQ)</f>
        <v>1950</v>
      </c>
    </row>
    <row r="2807" spans="1:7" x14ac:dyDescent="0.25">
      <c r="A2807">
        <v>1158</v>
      </c>
      <c r="B2807" s="2" t="s">
        <v>86</v>
      </c>
      <c r="C2807" s="2" t="s">
        <v>87</v>
      </c>
      <c r="D2807">
        <v>14</v>
      </c>
      <c r="E2807">
        <v>14</v>
      </c>
      <c r="F2807">
        <f>_xlfn.XLOOKUP(A2807, 'starting info'!A:A, 'starting info'!B:B)</f>
        <v>1985</v>
      </c>
      <c r="G2807" s="2">
        <f>_xlfn.XLOOKUP(A2807, 'starting info'!A:A,'starting info'!AQ:AQ)</f>
        <v>2500</v>
      </c>
    </row>
    <row r="2808" spans="1:7" x14ac:dyDescent="0.25">
      <c r="A2808">
        <v>1685</v>
      </c>
      <c r="B2808" s="2" t="s">
        <v>86</v>
      </c>
      <c r="C2808" s="2" t="s">
        <v>87</v>
      </c>
      <c r="D2808">
        <v>13</v>
      </c>
      <c r="E2808">
        <v>14</v>
      </c>
      <c r="F2808">
        <f>_xlfn.XLOOKUP(A2808, 'starting info'!A:A, 'starting info'!B:B)</f>
        <v>1985</v>
      </c>
      <c r="G2808" s="2">
        <f>_xlfn.XLOOKUP(A2808, 'starting info'!A:A,'starting info'!AQ:AQ)</f>
        <v>2700</v>
      </c>
    </row>
    <row r="2809" spans="1:7" x14ac:dyDescent="0.25">
      <c r="A2809">
        <v>1312</v>
      </c>
      <c r="B2809" s="2" t="s">
        <v>86</v>
      </c>
      <c r="C2809" s="2" t="s">
        <v>87</v>
      </c>
      <c r="D2809">
        <v>17</v>
      </c>
      <c r="E2809">
        <v>24</v>
      </c>
      <c r="F2809">
        <f>_xlfn.XLOOKUP(A2809, 'starting info'!A:A, 'starting info'!B:B)</f>
        <v>1985</v>
      </c>
      <c r="G2809" s="2">
        <f>_xlfn.XLOOKUP(A2809, 'starting info'!A:A,'starting info'!AQ:AQ)</f>
        <v>1850</v>
      </c>
    </row>
    <row r="2810" spans="1:7" x14ac:dyDescent="0.25">
      <c r="A2810">
        <v>344</v>
      </c>
      <c r="B2810" s="2" t="s">
        <v>86</v>
      </c>
      <c r="C2810" s="2" t="s">
        <v>87</v>
      </c>
      <c r="D2810">
        <v>21</v>
      </c>
      <c r="E2810">
        <v>29</v>
      </c>
      <c r="F2810">
        <f>_xlfn.XLOOKUP(A2810, 'starting info'!A:A, 'starting info'!B:B)</f>
        <v>1985</v>
      </c>
      <c r="G2810" s="2">
        <f>_xlfn.XLOOKUP(A2810, 'starting info'!A:A,'starting info'!AQ:AQ)</f>
        <v>1450</v>
      </c>
    </row>
    <row r="2811" spans="1:7" x14ac:dyDescent="0.25">
      <c r="A2811">
        <v>346</v>
      </c>
      <c r="B2811" s="2" t="s">
        <v>86</v>
      </c>
      <c r="C2811" s="2" t="s">
        <v>87</v>
      </c>
      <c r="D2811">
        <v>18</v>
      </c>
      <c r="E2811">
        <v>24</v>
      </c>
      <c r="F2811">
        <f>_xlfn.XLOOKUP(A2811, 'starting info'!A:A, 'starting info'!B:B)</f>
        <v>1985</v>
      </c>
      <c r="G2811" s="2">
        <f>_xlfn.XLOOKUP(A2811, 'starting info'!A:A,'starting info'!AQ:AQ)</f>
        <v>1750</v>
      </c>
    </row>
    <row r="2812" spans="1:7" x14ac:dyDescent="0.25">
      <c r="A2812">
        <v>345</v>
      </c>
      <c r="B2812" s="2" t="s">
        <v>86</v>
      </c>
      <c r="C2812" s="2" t="s">
        <v>87</v>
      </c>
      <c r="D2812">
        <v>21</v>
      </c>
      <c r="E2812">
        <v>31</v>
      </c>
      <c r="F2812">
        <f>_xlfn.XLOOKUP(A2812, 'starting info'!A:A, 'starting info'!B:B)</f>
        <v>1985</v>
      </c>
      <c r="G2812" s="2">
        <f>_xlfn.XLOOKUP(A2812, 'starting info'!A:A,'starting info'!AQ:AQ)</f>
        <v>1400</v>
      </c>
    </row>
    <row r="2813" spans="1:7" x14ac:dyDescent="0.25">
      <c r="A2813">
        <v>1474</v>
      </c>
      <c r="B2813" s="2" t="s">
        <v>86</v>
      </c>
      <c r="C2813" s="2" t="s">
        <v>87</v>
      </c>
      <c r="D2813">
        <v>15</v>
      </c>
      <c r="E2813">
        <v>20</v>
      </c>
      <c r="F2813">
        <f>_xlfn.XLOOKUP(A2813, 'starting info'!A:A, 'starting info'!B:B)</f>
        <v>1985</v>
      </c>
      <c r="G2813" s="2">
        <f>_xlfn.XLOOKUP(A2813, 'starting info'!A:A,'starting info'!AQ:AQ)</f>
        <v>2050</v>
      </c>
    </row>
    <row r="2814" spans="1:7" x14ac:dyDescent="0.25">
      <c r="A2814">
        <v>687</v>
      </c>
      <c r="B2814" s="2" t="s">
        <v>86</v>
      </c>
      <c r="C2814" s="2" t="s">
        <v>87</v>
      </c>
      <c r="D2814">
        <v>15</v>
      </c>
      <c r="E2814">
        <v>21</v>
      </c>
      <c r="F2814">
        <f>_xlfn.XLOOKUP(A2814, 'starting info'!A:A, 'starting info'!B:B)</f>
        <v>1985</v>
      </c>
      <c r="G2814" s="2">
        <f>_xlfn.XLOOKUP(A2814, 'starting info'!A:A,'starting info'!AQ:AQ)</f>
        <v>2050</v>
      </c>
    </row>
    <row r="2815" spans="1:7" x14ac:dyDescent="0.25">
      <c r="A2815">
        <v>1373</v>
      </c>
      <c r="B2815" s="2" t="s">
        <v>86</v>
      </c>
      <c r="C2815" s="2" t="s">
        <v>87</v>
      </c>
      <c r="D2815">
        <v>16</v>
      </c>
      <c r="E2815">
        <v>24</v>
      </c>
      <c r="F2815">
        <f>_xlfn.XLOOKUP(A2815, 'starting info'!A:A, 'starting info'!B:B)</f>
        <v>1985</v>
      </c>
      <c r="G2815" s="2">
        <f>_xlfn.XLOOKUP(A2815, 'starting info'!A:A,'starting info'!AQ:AQ)</f>
        <v>1850</v>
      </c>
    </row>
    <row r="2816" spans="1:7" x14ac:dyDescent="0.25">
      <c r="A2816">
        <v>493</v>
      </c>
      <c r="B2816" s="2" t="s">
        <v>86</v>
      </c>
      <c r="C2816" s="2" t="s">
        <v>87</v>
      </c>
      <c r="D2816">
        <v>21</v>
      </c>
      <c r="E2816">
        <v>29</v>
      </c>
      <c r="F2816">
        <f>_xlfn.XLOOKUP(A2816, 'starting info'!A:A, 'starting info'!B:B)</f>
        <v>1985</v>
      </c>
      <c r="G2816" s="2">
        <f>_xlfn.XLOOKUP(A2816, 'starting info'!A:A,'starting info'!AQ:AQ)</f>
        <v>1450</v>
      </c>
    </row>
    <row r="2817" spans="1:7" x14ac:dyDescent="0.25">
      <c r="A2817">
        <v>494</v>
      </c>
      <c r="B2817" s="2" t="s">
        <v>86</v>
      </c>
      <c r="C2817" s="2" t="s">
        <v>87</v>
      </c>
      <c r="D2817">
        <v>16</v>
      </c>
      <c r="E2817">
        <v>23</v>
      </c>
      <c r="F2817">
        <f>_xlfn.XLOOKUP(A2817, 'starting info'!A:A, 'starting info'!B:B)</f>
        <v>1985</v>
      </c>
      <c r="G2817" s="2">
        <f>_xlfn.XLOOKUP(A2817, 'starting info'!A:A,'starting info'!AQ:AQ)</f>
        <v>1850</v>
      </c>
    </row>
    <row r="2818" spans="1:7" x14ac:dyDescent="0.25">
      <c r="A2818">
        <v>1374</v>
      </c>
      <c r="B2818" s="2" t="s">
        <v>86</v>
      </c>
      <c r="C2818" s="2" t="s">
        <v>87</v>
      </c>
      <c r="D2818">
        <v>15</v>
      </c>
      <c r="E2818">
        <v>23</v>
      </c>
      <c r="F2818">
        <f>_xlfn.XLOOKUP(A2818, 'starting info'!A:A, 'starting info'!B:B)</f>
        <v>1985</v>
      </c>
      <c r="G2818" s="2">
        <f>_xlfn.XLOOKUP(A2818, 'starting info'!A:A,'starting info'!AQ:AQ)</f>
        <v>1950</v>
      </c>
    </row>
    <row r="2819" spans="1:7" x14ac:dyDescent="0.25">
      <c r="A2819">
        <v>495</v>
      </c>
      <c r="B2819" s="2" t="s">
        <v>86</v>
      </c>
      <c r="C2819" s="2" t="s">
        <v>87</v>
      </c>
      <c r="D2819">
        <v>16</v>
      </c>
      <c r="E2819">
        <v>23</v>
      </c>
      <c r="F2819">
        <f>_xlfn.XLOOKUP(A2819, 'starting info'!A:A, 'starting info'!B:B)</f>
        <v>1985</v>
      </c>
      <c r="G2819" s="2">
        <f>_xlfn.XLOOKUP(A2819, 'starting info'!A:A,'starting info'!AQ:AQ)</f>
        <v>1850</v>
      </c>
    </row>
    <row r="2820" spans="1:7" x14ac:dyDescent="0.25">
      <c r="A2820">
        <v>496</v>
      </c>
      <c r="B2820" s="2" t="s">
        <v>86</v>
      </c>
      <c r="C2820" s="2" t="s">
        <v>87</v>
      </c>
      <c r="D2820">
        <v>16</v>
      </c>
      <c r="E2820">
        <v>23</v>
      </c>
      <c r="F2820">
        <f>_xlfn.XLOOKUP(A2820, 'starting info'!A:A, 'starting info'!B:B)</f>
        <v>1985</v>
      </c>
      <c r="G2820" s="2">
        <f>_xlfn.XLOOKUP(A2820, 'starting info'!A:A,'starting info'!AQ:AQ)</f>
        <v>1850</v>
      </c>
    </row>
    <row r="2821" spans="1:7" x14ac:dyDescent="0.25">
      <c r="A2821">
        <v>1459</v>
      </c>
      <c r="B2821" s="2" t="s">
        <v>86</v>
      </c>
      <c r="C2821" s="2" t="s">
        <v>87</v>
      </c>
      <c r="D2821">
        <v>15</v>
      </c>
      <c r="E2821">
        <v>20</v>
      </c>
      <c r="F2821">
        <f>_xlfn.XLOOKUP(A2821, 'starting info'!A:A, 'starting info'!B:B)</f>
        <v>1985</v>
      </c>
      <c r="G2821" s="2">
        <f>_xlfn.XLOOKUP(A2821, 'starting info'!A:A,'starting info'!AQ:AQ)</f>
        <v>2050</v>
      </c>
    </row>
    <row r="2822" spans="1:7" x14ac:dyDescent="0.25">
      <c r="A2822">
        <v>657</v>
      </c>
      <c r="B2822" s="2" t="s">
        <v>86</v>
      </c>
      <c r="C2822" s="2" t="s">
        <v>87</v>
      </c>
      <c r="D2822">
        <v>19</v>
      </c>
      <c r="E2822">
        <v>26</v>
      </c>
      <c r="F2822">
        <f>_xlfn.XLOOKUP(A2822, 'starting info'!A:A, 'starting info'!B:B)</f>
        <v>1985</v>
      </c>
      <c r="G2822" s="2">
        <f>_xlfn.XLOOKUP(A2822, 'starting info'!A:A,'starting info'!AQ:AQ)</f>
        <v>1600</v>
      </c>
    </row>
    <row r="2823" spans="1:7" x14ac:dyDescent="0.25">
      <c r="A2823">
        <v>658</v>
      </c>
      <c r="B2823" s="2" t="s">
        <v>86</v>
      </c>
      <c r="C2823" s="2" t="s">
        <v>87</v>
      </c>
      <c r="D2823">
        <v>15</v>
      </c>
      <c r="E2823">
        <v>21</v>
      </c>
      <c r="F2823">
        <f>_xlfn.XLOOKUP(A2823, 'starting info'!A:A, 'starting info'!B:B)</f>
        <v>1985</v>
      </c>
      <c r="G2823" s="2">
        <f>_xlfn.XLOOKUP(A2823, 'starting info'!A:A,'starting info'!AQ:AQ)</f>
        <v>2050</v>
      </c>
    </row>
    <row r="2824" spans="1:7" x14ac:dyDescent="0.25">
      <c r="A2824">
        <v>1460</v>
      </c>
      <c r="B2824" s="2" t="s">
        <v>86</v>
      </c>
      <c r="C2824" s="2" t="s">
        <v>87</v>
      </c>
      <c r="D2824">
        <v>15</v>
      </c>
      <c r="E2824">
        <v>23</v>
      </c>
      <c r="F2824">
        <f>_xlfn.XLOOKUP(A2824, 'starting info'!A:A, 'starting info'!B:B)</f>
        <v>1985</v>
      </c>
      <c r="G2824" s="2">
        <f>_xlfn.XLOOKUP(A2824, 'starting info'!A:A,'starting info'!AQ:AQ)</f>
        <v>1950</v>
      </c>
    </row>
    <row r="2825" spans="1:7" x14ac:dyDescent="0.25">
      <c r="A2825">
        <v>1461</v>
      </c>
      <c r="B2825" s="2" t="s">
        <v>86</v>
      </c>
      <c r="C2825" s="2" t="s">
        <v>87</v>
      </c>
      <c r="D2825">
        <v>16</v>
      </c>
      <c r="E2825">
        <v>23</v>
      </c>
      <c r="F2825">
        <f>_xlfn.XLOOKUP(A2825, 'starting info'!A:A, 'starting info'!B:B)</f>
        <v>1985</v>
      </c>
      <c r="G2825" s="2">
        <f>_xlfn.XLOOKUP(A2825, 'starting info'!A:A,'starting info'!AQ:AQ)</f>
        <v>1850</v>
      </c>
    </row>
    <row r="2826" spans="1:7" x14ac:dyDescent="0.25">
      <c r="A2826">
        <v>659</v>
      </c>
      <c r="B2826" s="2" t="s">
        <v>86</v>
      </c>
      <c r="C2826" s="2" t="s">
        <v>87</v>
      </c>
      <c r="D2826">
        <v>16</v>
      </c>
      <c r="E2826">
        <v>23</v>
      </c>
      <c r="F2826">
        <f>_xlfn.XLOOKUP(A2826, 'starting info'!A:A, 'starting info'!B:B)</f>
        <v>1985</v>
      </c>
      <c r="G2826" s="2">
        <f>_xlfn.XLOOKUP(A2826, 'starting info'!A:A,'starting info'!AQ:AQ)</f>
        <v>1850</v>
      </c>
    </row>
    <row r="2827" spans="1:7" x14ac:dyDescent="0.25">
      <c r="A2827">
        <v>660</v>
      </c>
      <c r="B2827" s="2" t="s">
        <v>86</v>
      </c>
      <c r="C2827" s="2" t="s">
        <v>87</v>
      </c>
      <c r="D2827">
        <v>16</v>
      </c>
      <c r="E2827">
        <v>24</v>
      </c>
      <c r="F2827">
        <f>_xlfn.XLOOKUP(A2827, 'starting info'!A:A, 'starting info'!B:B)</f>
        <v>1985</v>
      </c>
      <c r="G2827" s="2">
        <f>_xlfn.XLOOKUP(A2827, 'starting info'!A:A,'starting info'!AQ:AQ)</f>
        <v>1850</v>
      </c>
    </row>
    <row r="2828" spans="1:7" x14ac:dyDescent="0.25">
      <c r="A2828">
        <v>1375</v>
      </c>
      <c r="B2828" s="2" t="s">
        <v>86</v>
      </c>
      <c r="C2828" s="2" t="s">
        <v>87</v>
      </c>
      <c r="D2828">
        <v>16</v>
      </c>
      <c r="E2828">
        <v>22</v>
      </c>
      <c r="F2828">
        <f>_xlfn.XLOOKUP(A2828, 'starting info'!A:A, 'starting info'!B:B)</f>
        <v>1985</v>
      </c>
      <c r="G2828" s="2">
        <f>_xlfn.XLOOKUP(A2828, 'starting info'!A:A,'starting info'!AQ:AQ)</f>
        <v>1950</v>
      </c>
    </row>
    <row r="2829" spans="1:7" x14ac:dyDescent="0.25">
      <c r="A2829">
        <v>498</v>
      </c>
      <c r="B2829" s="2" t="s">
        <v>86</v>
      </c>
      <c r="C2829" s="2" t="s">
        <v>87</v>
      </c>
      <c r="D2829">
        <v>17</v>
      </c>
      <c r="E2829">
        <v>22</v>
      </c>
      <c r="F2829">
        <f>_xlfn.XLOOKUP(A2829, 'starting info'!A:A, 'starting info'!B:B)</f>
        <v>1985</v>
      </c>
      <c r="G2829" s="2">
        <f>_xlfn.XLOOKUP(A2829, 'starting info'!A:A,'starting info'!AQ:AQ)</f>
        <v>1850</v>
      </c>
    </row>
    <row r="2830" spans="1:7" x14ac:dyDescent="0.25">
      <c r="A2830">
        <v>500</v>
      </c>
      <c r="B2830" s="2" t="s">
        <v>86</v>
      </c>
      <c r="C2830" s="2" t="s">
        <v>87</v>
      </c>
      <c r="D2830">
        <v>15</v>
      </c>
      <c r="E2830">
        <v>20</v>
      </c>
      <c r="F2830">
        <f>_xlfn.XLOOKUP(A2830, 'starting info'!A:A, 'starting info'!B:B)</f>
        <v>1985</v>
      </c>
      <c r="G2830" s="2">
        <f>_xlfn.XLOOKUP(A2830, 'starting info'!A:A,'starting info'!AQ:AQ)</f>
        <v>2050</v>
      </c>
    </row>
    <row r="2831" spans="1:7" x14ac:dyDescent="0.25">
      <c r="A2831">
        <v>1376</v>
      </c>
      <c r="B2831" s="2" t="s">
        <v>86</v>
      </c>
      <c r="C2831" s="2" t="s">
        <v>87</v>
      </c>
      <c r="D2831">
        <v>15</v>
      </c>
      <c r="E2831">
        <v>22</v>
      </c>
      <c r="F2831">
        <f>_xlfn.XLOOKUP(A2831, 'starting info'!A:A, 'starting info'!B:B)</f>
        <v>1985</v>
      </c>
      <c r="G2831" s="2">
        <f>_xlfn.XLOOKUP(A2831, 'starting info'!A:A,'starting info'!AQ:AQ)</f>
        <v>1950</v>
      </c>
    </row>
    <row r="2832" spans="1:7" x14ac:dyDescent="0.25">
      <c r="A2832">
        <v>501</v>
      </c>
      <c r="B2832" s="2" t="s">
        <v>86</v>
      </c>
      <c r="C2832" s="2" t="s">
        <v>87</v>
      </c>
      <c r="D2832">
        <v>15</v>
      </c>
      <c r="E2832">
        <v>22</v>
      </c>
      <c r="F2832">
        <f>_xlfn.XLOOKUP(A2832, 'starting info'!A:A, 'starting info'!B:B)</f>
        <v>1985</v>
      </c>
      <c r="G2832" s="2">
        <f>_xlfn.XLOOKUP(A2832, 'starting info'!A:A,'starting info'!AQ:AQ)</f>
        <v>1950</v>
      </c>
    </row>
    <row r="2833" spans="1:7" x14ac:dyDescent="0.25">
      <c r="A2833">
        <v>1404</v>
      </c>
      <c r="B2833" s="2" t="s">
        <v>86</v>
      </c>
      <c r="C2833" s="2" t="s">
        <v>87</v>
      </c>
      <c r="D2833">
        <v>15</v>
      </c>
      <c r="E2833">
        <v>20</v>
      </c>
      <c r="F2833">
        <f>_xlfn.XLOOKUP(A2833, 'starting info'!A:A, 'starting info'!B:B)</f>
        <v>1985</v>
      </c>
      <c r="G2833" s="2">
        <f>_xlfn.XLOOKUP(A2833, 'starting info'!A:A,'starting info'!AQ:AQ)</f>
        <v>2050</v>
      </c>
    </row>
    <row r="2834" spans="1:7" x14ac:dyDescent="0.25">
      <c r="A2834">
        <v>556</v>
      </c>
      <c r="B2834" s="2" t="s">
        <v>86</v>
      </c>
      <c r="C2834" s="2" t="s">
        <v>87</v>
      </c>
      <c r="D2834">
        <v>15</v>
      </c>
      <c r="E2834">
        <v>20</v>
      </c>
      <c r="F2834">
        <f>_xlfn.XLOOKUP(A2834, 'starting info'!A:A, 'starting info'!B:B)</f>
        <v>1985</v>
      </c>
      <c r="G2834" s="2">
        <f>_xlfn.XLOOKUP(A2834, 'starting info'!A:A,'starting info'!AQ:AQ)</f>
        <v>2050</v>
      </c>
    </row>
    <row r="2835" spans="1:7" x14ac:dyDescent="0.25">
      <c r="A2835">
        <v>557</v>
      </c>
      <c r="B2835" s="2" t="s">
        <v>86</v>
      </c>
      <c r="C2835" s="2" t="s">
        <v>87</v>
      </c>
      <c r="D2835">
        <v>15</v>
      </c>
      <c r="E2835">
        <v>20</v>
      </c>
      <c r="F2835">
        <f>_xlfn.XLOOKUP(A2835, 'starting info'!A:A, 'starting info'!B:B)</f>
        <v>1985</v>
      </c>
      <c r="G2835" s="2">
        <f>_xlfn.XLOOKUP(A2835, 'starting info'!A:A,'starting info'!AQ:AQ)</f>
        <v>2050</v>
      </c>
    </row>
    <row r="2836" spans="1:7" x14ac:dyDescent="0.25">
      <c r="A2836">
        <v>1405</v>
      </c>
      <c r="B2836" s="2" t="s">
        <v>86</v>
      </c>
      <c r="C2836" s="2" t="s">
        <v>87</v>
      </c>
      <c r="D2836">
        <v>15</v>
      </c>
      <c r="E2836">
        <v>22</v>
      </c>
      <c r="F2836">
        <f>_xlfn.XLOOKUP(A2836, 'starting info'!A:A, 'starting info'!B:B)</f>
        <v>1985</v>
      </c>
      <c r="G2836" s="2">
        <f>_xlfn.XLOOKUP(A2836, 'starting info'!A:A,'starting info'!AQ:AQ)</f>
        <v>1950</v>
      </c>
    </row>
    <row r="2837" spans="1:7" x14ac:dyDescent="0.25">
      <c r="A2837">
        <v>558</v>
      </c>
      <c r="B2837" s="2" t="s">
        <v>86</v>
      </c>
      <c r="C2837" s="2" t="s">
        <v>87</v>
      </c>
      <c r="D2837">
        <v>15</v>
      </c>
      <c r="E2837">
        <v>22</v>
      </c>
      <c r="F2837">
        <f>_xlfn.XLOOKUP(A2837, 'starting info'!A:A, 'starting info'!B:B)</f>
        <v>1985</v>
      </c>
      <c r="G2837" s="2">
        <f>_xlfn.XLOOKUP(A2837, 'starting info'!A:A,'starting info'!AQ:AQ)</f>
        <v>1950</v>
      </c>
    </row>
    <row r="2838" spans="1:7" x14ac:dyDescent="0.25">
      <c r="A2838">
        <v>1313</v>
      </c>
      <c r="B2838" s="2" t="s">
        <v>86</v>
      </c>
      <c r="C2838" s="2" t="s">
        <v>87</v>
      </c>
      <c r="D2838">
        <v>19</v>
      </c>
      <c r="E2838">
        <v>26</v>
      </c>
      <c r="F2838">
        <f>_xlfn.XLOOKUP(A2838, 'starting info'!A:A, 'starting info'!B:B)</f>
        <v>1985</v>
      </c>
      <c r="G2838" s="2">
        <f>_xlfn.XLOOKUP(A2838, 'starting info'!A:A,'starting info'!AQ:AQ)</f>
        <v>1600</v>
      </c>
    </row>
    <row r="2839" spans="1:7" x14ac:dyDescent="0.25">
      <c r="A2839">
        <v>1315</v>
      </c>
      <c r="B2839" s="2" t="s">
        <v>86</v>
      </c>
      <c r="C2839" s="2" t="s">
        <v>87</v>
      </c>
      <c r="D2839">
        <v>17</v>
      </c>
      <c r="E2839">
        <v>22</v>
      </c>
      <c r="F2839">
        <f>_xlfn.XLOOKUP(A2839, 'starting info'!A:A, 'starting info'!B:B)</f>
        <v>1985</v>
      </c>
      <c r="G2839" s="2">
        <f>_xlfn.XLOOKUP(A2839, 'starting info'!A:A,'starting info'!AQ:AQ)</f>
        <v>1850</v>
      </c>
    </row>
    <row r="2840" spans="1:7" x14ac:dyDescent="0.25">
      <c r="A2840">
        <v>347</v>
      </c>
      <c r="B2840" s="2" t="s">
        <v>86</v>
      </c>
      <c r="C2840" s="2" t="s">
        <v>87</v>
      </c>
      <c r="D2840">
        <v>21</v>
      </c>
      <c r="E2840">
        <v>29</v>
      </c>
      <c r="F2840">
        <f>_xlfn.XLOOKUP(A2840, 'starting info'!A:A, 'starting info'!B:B)</f>
        <v>1985</v>
      </c>
      <c r="G2840" s="2">
        <f>_xlfn.XLOOKUP(A2840, 'starting info'!A:A,'starting info'!AQ:AQ)</f>
        <v>1450</v>
      </c>
    </row>
    <row r="2841" spans="1:7" x14ac:dyDescent="0.25">
      <c r="A2841">
        <v>349</v>
      </c>
      <c r="B2841" s="2" t="s">
        <v>86</v>
      </c>
      <c r="C2841" s="2" t="s">
        <v>87</v>
      </c>
      <c r="D2841">
        <v>22</v>
      </c>
      <c r="E2841">
        <v>27</v>
      </c>
      <c r="F2841">
        <f>_xlfn.XLOOKUP(A2841, 'starting info'!A:A, 'starting info'!B:B)</f>
        <v>1985</v>
      </c>
      <c r="G2841" s="2">
        <f>_xlfn.XLOOKUP(A2841, 'starting info'!A:A,'starting info'!AQ:AQ)</f>
        <v>1450</v>
      </c>
    </row>
    <row r="2842" spans="1:7" x14ac:dyDescent="0.25">
      <c r="A2842">
        <v>351</v>
      </c>
      <c r="B2842" s="2" t="s">
        <v>86</v>
      </c>
      <c r="C2842" s="2" t="s">
        <v>87</v>
      </c>
      <c r="D2842">
        <v>17</v>
      </c>
      <c r="E2842">
        <v>23</v>
      </c>
      <c r="F2842">
        <f>_xlfn.XLOOKUP(A2842, 'starting info'!A:A, 'starting info'!B:B)</f>
        <v>1985</v>
      </c>
      <c r="G2842" s="2">
        <f>_xlfn.XLOOKUP(A2842, 'starting info'!A:A,'starting info'!AQ:AQ)</f>
        <v>1850</v>
      </c>
    </row>
    <row r="2843" spans="1:7" x14ac:dyDescent="0.25">
      <c r="A2843">
        <v>1314</v>
      </c>
      <c r="B2843" s="2" t="s">
        <v>86</v>
      </c>
      <c r="C2843" s="2" t="s">
        <v>87</v>
      </c>
      <c r="D2843">
        <v>22</v>
      </c>
      <c r="E2843">
        <v>29</v>
      </c>
      <c r="F2843">
        <f>_xlfn.XLOOKUP(A2843, 'starting info'!A:A, 'starting info'!B:B)</f>
        <v>1985</v>
      </c>
      <c r="G2843" s="2">
        <f>_xlfn.XLOOKUP(A2843, 'starting info'!A:A,'starting info'!AQ:AQ)</f>
        <v>1400</v>
      </c>
    </row>
    <row r="2844" spans="1:7" x14ac:dyDescent="0.25">
      <c r="A2844">
        <v>1316</v>
      </c>
      <c r="B2844" s="2" t="s">
        <v>86</v>
      </c>
      <c r="C2844" s="2" t="s">
        <v>87</v>
      </c>
      <c r="D2844">
        <v>15</v>
      </c>
      <c r="E2844">
        <v>22</v>
      </c>
      <c r="F2844">
        <f>_xlfn.XLOOKUP(A2844, 'starting info'!A:A, 'starting info'!B:B)</f>
        <v>1985</v>
      </c>
      <c r="G2844" s="2">
        <f>_xlfn.XLOOKUP(A2844, 'starting info'!A:A,'starting info'!AQ:AQ)</f>
        <v>1950</v>
      </c>
    </row>
    <row r="2845" spans="1:7" x14ac:dyDescent="0.25">
      <c r="A2845">
        <v>350</v>
      </c>
      <c r="B2845" s="2" t="s">
        <v>86</v>
      </c>
      <c r="C2845" s="2" t="s">
        <v>87</v>
      </c>
      <c r="D2845">
        <v>23</v>
      </c>
      <c r="E2845">
        <v>32</v>
      </c>
      <c r="F2845">
        <f>_xlfn.XLOOKUP(A2845, 'starting info'!A:A, 'starting info'!B:B)</f>
        <v>1985</v>
      </c>
      <c r="G2845" s="2">
        <f>_xlfn.XLOOKUP(A2845, 'starting info'!A:A,'starting info'!AQ:AQ)</f>
        <v>1350</v>
      </c>
    </row>
    <row r="2846" spans="1:7" x14ac:dyDescent="0.25">
      <c r="A2846">
        <v>352</v>
      </c>
      <c r="B2846" s="2" t="s">
        <v>86</v>
      </c>
      <c r="C2846" s="2" t="s">
        <v>87</v>
      </c>
      <c r="D2846">
        <v>16</v>
      </c>
      <c r="E2846">
        <v>22</v>
      </c>
      <c r="F2846">
        <f>_xlfn.XLOOKUP(A2846, 'starting info'!A:A, 'starting info'!B:B)</f>
        <v>1985</v>
      </c>
      <c r="G2846" s="2">
        <f>_xlfn.XLOOKUP(A2846, 'starting info'!A:A,'starting info'!AQ:AQ)</f>
        <v>1950</v>
      </c>
    </row>
    <row r="2847" spans="1:7" x14ac:dyDescent="0.25">
      <c r="A2847">
        <v>348</v>
      </c>
      <c r="B2847" s="2" t="s">
        <v>86</v>
      </c>
      <c r="C2847" s="2" t="s">
        <v>87</v>
      </c>
      <c r="D2847">
        <v>23</v>
      </c>
      <c r="E2847">
        <v>32</v>
      </c>
      <c r="F2847">
        <f>_xlfn.XLOOKUP(A2847, 'starting info'!A:A, 'starting info'!B:B)</f>
        <v>1985</v>
      </c>
      <c r="G2847" s="2">
        <f>_xlfn.XLOOKUP(A2847, 'starting info'!A:A,'starting info'!AQ:AQ)</f>
        <v>1350</v>
      </c>
    </row>
    <row r="2848" spans="1:7" x14ac:dyDescent="0.25">
      <c r="A2848">
        <v>1432</v>
      </c>
      <c r="B2848" s="2" t="s">
        <v>86</v>
      </c>
      <c r="C2848" s="2" t="s">
        <v>87</v>
      </c>
      <c r="D2848">
        <v>19</v>
      </c>
      <c r="E2848">
        <v>26</v>
      </c>
      <c r="F2848">
        <f>_xlfn.XLOOKUP(A2848, 'starting info'!A:A, 'starting info'!B:B)</f>
        <v>1985</v>
      </c>
      <c r="G2848" s="2">
        <f>_xlfn.XLOOKUP(A2848, 'starting info'!A:A,'starting info'!AQ:AQ)</f>
        <v>1600</v>
      </c>
    </row>
    <row r="2849" spans="1:7" x14ac:dyDescent="0.25">
      <c r="A2849">
        <v>1434</v>
      </c>
      <c r="B2849" s="2" t="s">
        <v>86</v>
      </c>
      <c r="C2849" s="2" t="s">
        <v>87</v>
      </c>
      <c r="D2849">
        <v>17</v>
      </c>
      <c r="E2849">
        <v>24</v>
      </c>
      <c r="F2849">
        <f>_xlfn.XLOOKUP(A2849, 'starting info'!A:A, 'starting info'!B:B)</f>
        <v>1985</v>
      </c>
      <c r="G2849" s="2">
        <f>_xlfn.XLOOKUP(A2849, 'starting info'!A:A,'starting info'!AQ:AQ)</f>
        <v>1850</v>
      </c>
    </row>
    <row r="2850" spans="1:7" x14ac:dyDescent="0.25">
      <c r="A2850">
        <v>607</v>
      </c>
      <c r="B2850" s="2" t="s">
        <v>86</v>
      </c>
      <c r="C2850" s="2" t="s">
        <v>87</v>
      </c>
      <c r="D2850">
        <v>21</v>
      </c>
      <c r="E2850">
        <v>29</v>
      </c>
      <c r="F2850">
        <f>_xlfn.XLOOKUP(A2850, 'starting info'!A:A, 'starting info'!B:B)</f>
        <v>1985</v>
      </c>
      <c r="G2850" s="2">
        <f>_xlfn.XLOOKUP(A2850, 'starting info'!A:A,'starting info'!AQ:AQ)</f>
        <v>1450</v>
      </c>
    </row>
    <row r="2851" spans="1:7" x14ac:dyDescent="0.25">
      <c r="A2851">
        <v>609</v>
      </c>
      <c r="B2851" s="2" t="s">
        <v>86</v>
      </c>
      <c r="C2851" s="2" t="s">
        <v>87</v>
      </c>
      <c r="D2851">
        <v>22</v>
      </c>
      <c r="E2851">
        <v>27</v>
      </c>
      <c r="F2851">
        <f>_xlfn.XLOOKUP(A2851, 'starting info'!A:A, 'starting info'!B:B)</f>
        <v>1985</v>
      </c>
      <c r="G2851" s="2">
        <f>_xlfn.XLOOKUP(A2851, 'starting info'!A:A,'starting info'!AQ:AQ)</f>
        <v>1450</v>
      </c>
    </row>
    <row r="2852" spans="1:7" x14ac:dyDescent="0.25">
      <c r="A2852">
        <v>611</v>
      </c>
      <c r="B2852" s="2" t="s">
        <v>86</v>
      </c>
      <c r="C2852" s="2" t="s">
        <v>87</v>
      </c>
      <c r="D2852">
        <v>17</v>
      </c>
      <c r="E2852">
        <v>24</v>
      </c>
      <c r="F2852">
        <f>_xlfn.XLOOKUP(A2852, 'starting info'!A:A, 'starting info'!B:B)</f>
        <v>1985</v>
      </c>
      <c r="G2852" s="2">
        <f>_xlfn.XLOOKUP(A2852, 'starting info'!A:A,'starting info'!AQ:AQ)</f>
        <v>1850</v>
      </c>
    </row>
    <row r="2853" spans="1:7" x14ac:dyDescent="0.25">
      <c r="A2853">
        <v>1433</v>
      </c>
      <c r="B2853" s="2" t="s">
        <v>86</v>
      </c>
      <c r="C2853" s="2" t="s">
        <v>87</v>
      </c>
      <c r="D2853">
        <v>22</v>
      </c>
      <c r="E2853">
        <v>29</v>
      </c>
      <c r="F2853">
        <f>_xlfn.XLOOKUP(A2853, 'starting info'!A:A, 'starting info'!B:B)</f>
        <v>1985</v>
      </c>
      <c r="G2853" s="2">
        <f>_xlfn.XLOOKUP(A2853, 'starting info'!A:A,'starting info'!AQ:AQ)</f>
        <v>1400</v>
      </c>
    </row>
    <row r="2854" spans="1:7" x14ac:dyDescent="0.25">
      <c r="A2854">
        <v>1435</v>
      </c>
      <c r="B2854" s="2" t="s">
        <v>86</v>
      </c>
      <c r="C2854" s="2" t="s">
        <v>87</v>
      </c>
      <c r="D2854">
        <v>15</v>
      </c>
      <c r="E2854">
        <v>22</v>
      </c>
      <c r="F2854">
        <f>_xlfn.XLOOKUP(A2854, 'starting info'!A:A, 'starting info'!B:B)</f>
        <v>1985</v>
      </c>
      <c r="G2854" s="2">
        <f>_xlfn.XLOOKUP(A2854, 'starting info'!A:A,'starting info'!AQ:AQ)</f>
        <v>1950</v>
      </c>
    </row>
    <row r="2855" spans="1:7" x14ac:dyDescent="0.25">
      <c r="A2855">
        <v>610</v>
      </c>
      <c r="B2855" s="2" t="s">
        <v>86</v>
      </c>
      <c r="C2855" s="2" t="s">
        <v>87</v>
      </c>
      <c r="D2855">
        <v>23</v>
      </c>
      <c r="E2855">
        <v>32</v>
      </c>
      <c r="F2855">
        <f>_xlfn.XLOOKUP(A2855, 'starting info'!A:A, 'starting info'!B:B)</f>
        <v>1985</v>
      </c>
      <c r="G2855" s="2">
        <f>_xlfn.XLOOKUP(A2855, 'starting info'!A:A,'starting info'!AQ:AQ)</f>
        <v>1350</v>
      </c>
    </row>
    <row r="2856" spans="1:7" x14ac:dyDescent="0.25">
      <c r="A2856">
        <v>612</v>
      </c>
      <c r="B2856" s="2" t="s">
        <v>86</v>
      </c>
      <c r="C2856" s="2" t="s">
        <v>87</v>
      </c>
      <c r="D2856">
        <v>16</v>
      </c>
      <c r="E2856">
        <v>22</v>
      </c>
      <c r="F2856">
        <f>_xlfn.XLOOKUP(A2856, 'starting info'!A:A, 'starting info'!B:B)</f>
        <v>1985</v>
      </c>
      <c r="G2856" s="2">
        <f>_xlfn.XLOOKUP(A2856, 'starting info'!A:A,'starting info'!AQ:AQ)</f>
        <v>1950</v>
      </c>
    </row>
    <row r="2857" spans="1:7" x14ac:dyDescent="0.25">
      <c r="A2857">
        <v>608</v>
      </c>
      <c r="B2857" s="2" t="s">
        <v>86</v>
      </c>
      <c r="C2857" s="2" t="s">
        <v>87</v>
      </c>
      <c r="D2857">
        <v>23</v>
      </c>
      <c r="E2857">
        <v>32</v>
      </c>
      <c r="F2857">
        <f>_xlfn.XLOOKUP(A2857, 'starting info'!A:A, 'starting info'!B:B)</f>
        <v>1985</v>
      </c>
      <c r="G2857" s="2">
        <f>_xlfn.XLOOKUP(A2857, 'starting info'!A:A,'starting info'!AQ:AQ)</f>
        <v>1350</v>
      </c>
    </row>
    <row r="2858" spans="1:7" x14ac:dyDescent="0.25">
      <c r="A2858">
        <v>1406</v>
      </c>
      <c r="B2858" s="2" t="s">
        <v>86</v>
      </c>
      <c r="C2858" s="2" t="s">
        <v>87</v>
      </c>
      <c r="D2858">
        <v>15</v>
      </c>
      <c r="E2858">
        <v>23</v>
      </c>
      <c r="F2858">
        <f>_xlfn.XLOOKUP(A2858, 'starting info'!A:A, 'starting info'!B:B)</f>
        <v>1985</v>
      </c>
      <c r="G2858" s="2">
        <f>_xlfn.XLOOKUP(A2858, 'starting info'!A:A,'starting info'!AQ:AQ)</f>
        <v>1950</v>
      </c>
    </row>
    <row r="2859" spans="1:7" x14ac:dyDescent="0.25">
      <c r="A2859">
        <v>561</v>
      </c>
      <c r="B2859" s="2" t="s">
        <v>86</v>
      </c>
      <c r="C2859" s="2" t="s">
        <v>87</v>
      </c>
      <c r="D2859">
        <v>16</v>
      </c>
      <c r="E2859">
        <v>23</v>
      </c>
      <c r="F2859">
        <f>_xlfn.XLOOKUP(A2859, 'starting info'!A:A, 'starting info'!B:B)</f>
        <v>1985</v>
      </c>
      <c r="G2859" s="2">
        <f>_xlfn.XLOOKUP(A2859, 'starting info'!A:A,'starting info'!AQ:AQ)</f>
        <v>1850</v>
      </c>
    </row>
    <row r="2860" spans="1:7" x14ac:dyDescent="0.25">
      <c r="A2860">
        <v>562</v>
      </c>
      <c r="B2860" s="2" t="s">
        <v>86</v>
      </c>
      <c r="C2860" s="2" t="s">
        <v>87</v>
      </c>
      <c r="D2860">
        <v>17</v>
      </c>
      <c r="E2860">
        <v>24</v>
      </c>
      <c r="F2860">
        <f>_xlfn.XLOOKUP(A2860, 'starting info'!A:A, 'starting info'!B:B)</f>
        <v>1985</v>
      </c>
      <c r="G2860" s="2">
        <f>_xlfn.XLOOKUP(A2860, 'starting info'!A:A,'starting info'!AQ:AQ)</f>
        <v>1850</v>
      </c>
    </row>
    <row r="2861" spans="1:7" x14ac:dyDescent="0.25">
      <c r="A2861">
        <v>1377</v>
      </c>
      <c r="B2861" s="2" t="s">
        <v>86</v>
      </c>
      <c r="C2861" s="2" t="s">
        <v>87</v>
      </c>
      <c r="D2861">
        <v>15</v>
      </c>
      <c r="E2861">
        <v>21</v>
      </c>
      <c r="F2861">
        <f>_xlfn.XLOOKUP(A2861, 'starting info'!A:A, 'starting info'!B:B)</f>
        <v>1985</v>
      </c>
      <c r="G2861" s="2">
        <f>_xlfn.XLOOKUP(A2861, 'starting info'!A:A,'starting info'!AQ:AQ)</f>
        <v>2050</v>
      </c>
    </row>
    <row r="2862" spans="1:7" x14ac:dyDescent="0.25">
      <c r="A2862">
        <v>503</v>
      </c>
      <c r="B2862" s="2" t="s">
        <v>86</v>
      </c>
      <c r="C2862" s="2" t="s">
        <v>87</v>
      </c>
      <c r="D2862">
        <v>15</v>
      </c>
      <c r="E2862">
        <v>20</v>
      </c>
      <c r="F2862">
        <f>_xlfn.XLOOKUP(A2862, 'starting info'!A:A, 'starting info'!B:B)</f>
        <v>1985</v>
      </c>
      <c r="G2862" s="2">
        <f>_xlfn.XLOOKUP(A2862, 'starting info'!A:A,'starting info'!AQ:AQ)</f>
        <v>2050</v>
      </c>
    </row>
    <row r="2863" spans="1:7" x14ac:dyDescent="0.25">
      <c r="A2863">
        <v>353</v>
      </c>
      <c r="B2863" s="2" t="s">
        <v>86</v>
      </c>
      <c r="C2863" s="2" t="s">
        <v>87</v>
      </c>
      <c r="D2863">
        <v>18</v>
      </c>
      <c r="E2863">
        <v>19</v>
      </c>
      <c r="F2863">
        <f>_xlfn.XLOOKUP(A2863, 'starting info'!A:A, 'starting info'!B:B)</f>
        <v>1985</v>
      </c>
      <c r="G2863" s="2">
        <f>_xlfn.XLOOKUP(A2863, 'starting info'!A:A,'starting info'!AQ:AQ)</f>
        <v>1950</v>
      </c>
    </row>
    <row r="2864" spans="1:7" x14ac:dyDescent="0.25">
      <c r="A2864">
        <v>354</v>
      </c>
      <c r="B2864" s="2" t="s">
        <v>86</v>
      </c>
      <c r="C2864" s="2" t="s">
        <v>87</v>
      </c>
      <c r="D2864">
        <v>17</v>
      </c>
      <c r="E2864">
        <v>22</v>
      </c>
      <c r="F2864">
        <f>_xlfn.XLOOKUP(A2864, 'starting info'!A:A, 'starting info'!B:B)</f>
        <v>1985</v>
      </c>
      <c r="G2864" s="2">
        <f>_xlfn.XLOOKUP(A2864, 'starting info'!A:A,'starting info'!AQ:AQ)</f>
        <v>1850</v>
      </c>
    </row>
    <row r="2865" spans="1:7" x14ac:dyDescent="0.25">
      <c r="A2865">
        <v>662</v>
      </c>
      <c r="B2865" s="2" t="s">
        <v>86</v>
      </c>
      <c r="C2865" s="2" t="s">
        <v>87</v>
      </c>
      <c r="D2865">
        <v>18</v>
      </c>
      <c r="E2865">
        <v>19</v>
      </c>
      <c r="F2865">
        <f>_xlfn.XLOOKUP(A2865, 'starting info'!A:A, 'starting info'!B:B)</f>
        <v>1985</v>
      </c>
      <c r="G2865" s="2">
        <f>_xlfn.XLOOKUP(A2865, 'starting info'!A:A,'starting info'!AQ:AQ)</f>
        <v>1950</v>
      </c>
    </row>
    <row r="2866" spans="1:7" x14ac:dyDescent="0.25">
      <c r="A2866">
        <v>663</v>
      </c>
      <c r="B2866" s="2" t="s">
        <v>86</v>
      </c>
      <c r="C2866" s="2" t="s">
        <v>87</v>
      </c>
      <c r="D2866">
        <v>17</v>
      </c>
      <c r="E2866">
        <v>22</v>
      </c>
      <c r="F2866">
        <f>_xlfn.XLOOKUP(A2866, 'starting info'!A:A, 'starting info'!B:B)</f>
        <v>1985</v>
      </c>
      <c r="G2866" s="2">
        <f>_xlfn.XLOOKUP(A2866, 'starting info'!A:A,'starting info'!AQ:AQ)</f>
        <v>1850</v>
      </c>
    </row>
    <row r="2867" spans="1:7" x14ac:dyDescent="0.25">
      <c r="A2867">
        <v>25</v>
      </c>
      <c r="B2867" s="2" t="s">
        <v>86</v>
      </c>
      <c r="C2867" s="2" t="s">
        <v>87</v>
      </c>
      <c r="D2867">
        <v>18</v>
      </c>
      <c r="E2867">
        <v>21</v>
      </c>
      <c r="F2867">
        <f>_xlfn.XLOOKUP(A2867, 'starting info'!A:A, 'starting info'!B:B)</f>
        <v>1985</v>
      </c>
      <c r="G2867" s="2">
        <f>_xlfn.XLOOKUP(A2867, 'starting info'!A:A,'starting info'!AQ:AQ)</f>
        <v>1850</v>
      </c>
    </row>
    <row r="2868" spans="1:7" x14ac:dyDescent="0.25">
      <c r="A2868">
        <v>26</v>
      </c>
      <c r="B2868" s="2" t="s">
        <v>86</v>
      </c>
      <c r="C2868" s="2" t="s">
        <v>87</v>
      </c>
      <c r="D2868">
        <v>20</v>
      </c>
      <c r="E2868">
        <v>26</v>
      </c>
      <c r="F2868">
        <f>_xlfn.XLOOKUP(A2868, 'starting info'!A:A, 'starting info'!B:B)</f>
        <v>1985</v>
      </c>
      <c r="G2868" s="2">
        <f>_xlfn.XLOOKUP(A2868, 'starting info'!A:A,'starting info'!AQ:AQ)</f>
        <v>1600</v>
      </c>
    </row>
    <row r="2869" spans="1:7" x14ac:dyDescent="0.25">
      <c r="A2869">
        <v>1378</v>
      </c>
      <c r="B2869" s="2" t="s">
        <v>86</v>
      </c>
      <c r="C2869" s="2" t="s">
        <v>87</v>
      </c>
      <c r="D2869">
        <v>19</v>
      </c>
      <c r="E2869">
        <v>23</v>
      </c>
      <c r="F2869">
        <f>_xlfn.XLOOKUP(A2869, 'starting info'!A:A, 'starting info'!B:B)</f>
        <v>1985</v>
      </c>
      <c r="G2869" s="2">
        <f>_xlfn.XLOOKUP(A2869, 'starting info'!A:A,'starting info'!AQ:AQ)</f>
        <v>1650</v>
      </c>
    </row>
    <row r="2870" spans="1:7" x14ac:dyDescent="0.25">
      <c r="A2870">
        <v>1380</v>
      </c>
      <c r="B2870" s="2" t="s">
        <v>86</v>
      </c>
      <c r="C2870" s="2" t="s">
        <v>87</v>
      </c>
      <c r="D2870">
        <v>18</v>
      </c>
      <c r="E2870">
        <v>21</v>
      </c>
      <c r="F2870">
        <f>_xlfn.XLOOKUP(A2870, 'starting info'!A:A, 'starting info'!B:B)</f>
        <v>1985</v>
      </c>
      <c r="G2870" s="2">
        <f>_xlfn.XLOOKUP(A2870, 'starting info'!A:A,'starting info'!AQ:AQ)</f>
        <v>1850</v>
      </c>
    </row>
    <row r="2871" spans="1:7" x14ac:dyDescent="0.25">
      <c r="A2871">
        <v>505</v>
      </c>
      <c r="B2871" s="2" t="s">
        <v>86</v>
      </c>
      <c r="C2871" s="2" t="s">
        <v>87</v>
      </c>
      <c r="D2871">
        <v>20</v>
      </c>
      <c r="E2871">
        <v>24</v>
      </c>
      <c r="F2871">
        <f>_xlfn.XLOOKUP(A2871, 'starting info'!A:A, 'starting info'!B:B)</f>
        <v>1985</v>
      </c>
      <c r="G2871" s="2">
        <f>_xlfn.XLOOKUP(A2871, 'starting info'!A:A,'starting info'!AQ:AQ)</f>
        <v>1650</v>
      </c>
    </row>
    <row r="2872" spans="1:7" x14ac:dyDescent="0.25">
      <c r="A2872">
        <v>507</v>
      </c>
      <c r="B2872" s="2" t="s">
        <v>86</v>
      </c>
      <c r="C2872" s="2" t="s">
        <v>87</v>
      </c>
      <c r="D2872">
        <v>18</v>
      </c>
      <c r="E2872">
        <v>21</v>
      </c>
      <c r="F2872">
        <f>_xlfn.XLOOKUP(A2872, 'starting info'!A:A, 'starting info'!B:B)</f>
        <v>1985</v>
      </c>
      <c r="G2872" s="2">
        <f>_xlfn.XLOOKUP(A2872, 'starting info'!A:A,'starting info'!AQ:AQ)</f>
        <v>1850</v>
      </c>
    </row>
    <row r="2873" spans="1:7" x14ac:dyDescent="0.25">
      <c r="A2873">
        <v>1250</v>
      </c>
      <c r="B2873" s="2" t="s">
        <v>86</v>
      </c>
      <c r="C2873" s="2" t="s">
        <v>87</v>
      </c>
      <c r="D2873">
        <v>31</v>
      </c>
      <c r="E2873">
        <v>36</v>
      </c>
      <c r="F2873">
        <f>_xlfn.XLOOKUP(A2873, 'starting info'!A:A, 'starting info'!B:B)</f>
        <v>1985</v>
      </c>
      <c r="G2873" s="2">
        <f>_xlfn.XLOOKUP(A2873, 'starting info'!A:A,'starting info'!AQ:AQ)</f>
        <v>1050</v>
      </c>
    </row>
    <row r="2874" spans="1:7" x14ac:dyDescent="0.25">
      <c r="A2874">
        <v>187</v>
      </c>
      <c r="B2874" s="2" t="s">
        <v>86</v>
      </c>
      <c r="C2874" s="2" t="s">
        <v>87</v>
      </c>
      <c r="D2874">
        <v>27</v>
      </c>
      <c r="E2874">
        <v>35</v>
      </c>
      <c r="F2874">
        <f>_xlfn.XLOOKUP(A2874, 'starting info'!A:A, 'starting info'!B:B)</f>
        <v>1985</v>
      </c>
      <c r="G2874" s="2">
        <f>_xlfn.XLOOKUP(A2874, 'starting info'!A:A,'starting info'!AQ:AQ)</f>
        <v>1150</v>
      </c>
    </row>
    <row r="2875" spans="1:7" x14ac:dyDescent="0.25">
      <c r="A2875">
        <v>1436</v>
      </c>
      <c r="B2875" s="2" t="s">
        <v>86</v>
      </c>
      <c r="C2875" s="2" t="s">
        <v>87</v>
      </c>
      <c r="D2875">
        <v>20</v>
      </c>
      <c r="E2875">
        <v>23</v>
      </c>
      <c r="F2875">
        <f>_xlfn.XLOOKUP(A2875, 'starting info'!A:A, 'starting info'!B:B)</f>
        <v>1985</v>
      </c>
      <c r="G2875" s="2">
        <f>_xlfn.XLOOKUP(A2875, 'starting info'!A:A,'starting info'!AQ:AQ)</f>
        <v>1650</v>
      </c>
    </row>
    <row r="2876" spans="1:7" x14ac:dyDescent="0.25">
      <c r="A2876">
        <v>613</v>
      </c>
      <c r="B2876" s="2" t="s">
        <v>86</v>
      </c>
      <c r="C2876" s="2" t="s">
        <v>87</v>
      </c>
      <c r="D2876">
        <v>21</v>
      </c>
      <c r="E2876">
        <v>23</v>
      </c>
      <c r="F2876">
        <f>_xlfn.XLOOKUP(A2876, 'starting info'!A:A, 'starting info'!B:B)</f>
        <v>1985</v>
      </c>
      <c r="G2876" s="2">
        <f>_xlfn.XLOOKUP(A2876, 'starting info'!A:A,'starting info'!AQ:AQ)</f>
        <v>1600</v>
      </c>
    </row>
    <row r="2877" spans="1:7" x14ac:dyDescent="0.25">
      <c r="A2877">
        <v>1437</v>
      </c>
      <c r="B2877" s="2" t="s">
        <v>86</v>
      </c>
      <c r="C2877" s="2" t="s">
        <v>87</v>
      </c>
      <c r="D2877">
        <v>21</v>
      </c>
      <c r="E2877">
        <v>28</v>
      </c>
      <c r="F2877">
        <f>_xlfn.XLOOKUP(A2877, 'starting info'!A:A, 'starting info'!B:B)</f>
        <v>1985</v>
      </c>
      <c r="G2877" s="2">
        <f>_xlfn.XLOOKUP(A2877, 'starting info'!A:A,'starting info'!AQ:AQ)</f>
        <v>1500</v>
      </c>
    </row>
    <row r="2878" spans="1:7" x14ac:dyDescent="0.25">
      <c r="A2878">
        <v>614</v>
      </c>
      <c r="B2878" s="2" t="s">
        <v>86</v>
      </c>
      <c r="C2878" s="2" t="s">
        <v>87</v>
      </c>
      <c r="D2878">
        <v>21</v>
      </c>
      <c r="E2878">
        <v>28</v>
      </c>
      <c r="F2878">
        <f>_xlfn.XLOOKUP(A2878, 'starting info'!A:A, 'starting info'!B:B)</f>
        <v>1985</v>
      </c>
      <c r="G2878" s="2">
        <f>_xlfn.XLOOKUP(A2878, 'starting info'!A:A,'starting info'!AQ:AQ)</f>
        <v>1450</v>
      </c>
    </row>
    <row r="2879" spans="1:7" x14ac:dyDescent="0.25">
      <c r="A2879">
        <v>1137</v>
      </c>
      <c r="B2879" s="2" t="s">
        <v>86</v>
      </c>
      <c r="C2879" s="2" t="s">
        <v>87</v>
      </c>
      <c r="D2879">
        <v>17</v>
      </c>
      <c r="E2879">
        <v>23</v>
      </c>
      <c r="F2879">
        <f>_xlfn.XLOOKUP(A2879, 'starting info'!A:A, 'starting info'!B:B)</f>
        <v>1985</v>
      </c>
      <c r="G2879" s="2">
        <f>_xlfn.XLOOKUP(A2879, 'starting info'!A:A,'starting info'!AQ:AQ)</f>
        <v>1850</v>
      </c>
    </row>
    <row r="2880" spans="1:7" x14ac:dyDescent="0.25">
      <c r="A2880">
        <v>1138</v>
      </c>
      <c r="B2880" s="2" t="s">
        <v>86</v>
      </c>
      <c r="C2880" s="2" t="s">
        <v>87</v>
      </c>
      <c r="D2880">
        <v>17</v>
      </c>
      <c r="E2880">
        <v>23</v>
      </c>
      <c r="F2880">
        <f>_xlfn.XLOOKUP(A2880, 'starting info'!A:A, 'starting info'!B:B)</f>
        <v>1985</v>
      </c>
      <c r="G2880" s="2">
        <f>_xlfn.XLOOKUP(A2880, 'starting info'!A:A,'starting info'!AQ:AQ)</f>
        <v>1850</v>
      </c>
    </row>
    <row r="2881" spans="1:7" x14ac:dyDescent="0.25">
      <c r="A2881">
        <v>1318</v>
      </c>
      <c r="B2881" s="2" t="s">
        <v>86</v>
      </c>
      <c r="C2881" s="2" t="s">
        <v>87</v>
      </c>
      <c r="D2881">
        <v>19</v>
      </c>
      <c r="E2881">
        <v>24</v>
      </c>
      <c r="F2881">
        <f>_xlfn.XLOOKUP(A2881, 'starting info'!A:A, 'starting info'!B:B)</f>
        <v>1985</v>
      </c>
      <c r="G2881" s="2">
        <f>_xlfn.XLOOKUP(A2881, 'starting info'!A:A,'starting info'!AQ:AQ)</f>
        <v>1650</v>
      </c>
    </row>
    <row r="2882" spans="1:7" x14ac:dyDescent="0.25">
      <c r="A2882">
        <v>361</v>
      </c>
      <c r="B2882" s="2" t="s">
        <v>86</v>
      </c>
      <c r="C2882" s="2" t="s">
        <v>87</v>
      </c>
      <c r="D2882">
        <v>21</v>
      </c>
      <c r="E2882">
        <v>26</v>
      </c>
      <c r="F2882">
        <f>_xlfn.XLOOKUP(A2882, 'starting info'!A:A, 'starting info'!B:B)</f>
        <v>1985</v>
      </c>
      <c r="G2882" s="2">
        <f>_xlfn.XLOOKUP(A2882, 'starting info'!A:A,'starting info'!AQ:AQ)</f>
        <v>1500</v>
      </c>
    </row>
    <row r="2883" spans="1:7" x14ac:dyDescent="0.25">
      <c r="A2883">
        <v>1317</v>
      </c>
      <c r="B2883" s="2" t="s">
        <v>86</v>
      </c>
      <c r="C2883" s="2" t="s">
        <v>87</v>
      </c>
      <c r="D2883">
        <v>27</v>
      </c>
      <c r="E2883">
        <v>36</v>
      </c>
      <c r="F2883">
        <f>_xlfn.XLOOKUP(A2883, 'starting info'!A:A, 'starting info'!B:B)</f>
        <v>1985</v>
      </c>
      <c r="G2883" s="2">
        <f>_xlfn.XLOOKUP(A2883, 'starting info'!A:A,'starting info'!AQ:AQ)</f>
        <v>1150</v>
      </c>
    </row>
    <row r="2884" spans="1:7" x14ac:dyDescent="0.25">
      <c r="A2884">
        <v>358</v>
      </c>
      <c r="B2884" s="2" t="s">
        <v>86</v>
      </c>
      <c r="C2884" s="2" t="s">
        <v>87</v>
      </c>
      <c r="D2884">
        <v>26</v>
      </c>
      <c r="E2884">
        <v>36</v>
      </c>
      <c r="F2884">
        <f>_xlfn.XLOOKUP(A2884, 'starting info'!A:A, 'starting info'!B:B)</f>
        <v>1985</v>
      </c>
      <c r="G2884" s="2">
        <f>_xlfn.XLOOKUP(A2884, 'starting info'!A:A,'starting info'!AQ:AQ)</f>
        <v>1150</v>
      </c>
    </row>
    <row r="2885" spans="1:7" x14ac:dyDescent="0.25">
      <c r="A2885">
        <v>359</v>
      </c>
      <c r="B2885" s="2" t="s">
        <v>86</v>
      </c>
      <c r="C2885" s="2" t="s">
        <v>87</v>
      </c>
      <c r="D2885">
        <v>26</v>
      </c>
      <c r="E2885">
        <v>36</v>
      </c>
      <c r="F2885">
        <f>_xlfn.XLOOKUP(A2885, 'starting info'!A:A, 'starting info'!B:B)</f>
        <v>1985</v>
      </c>
      <c r="G2885" s="2">
        <f>_xlfn.XLOOKUP(A2885, 'starting info'!A:A,'starting info'!AQ:AQ)</f>
        <v>1150</v>
      </c>
    </row>
    <row r="2886" spans="1:7" x14ac:dyDescent="0.25">
      <c r="A2886">
        <v>360</v>
      </c>
      <c r="B2886" s="2" t="s">
        <v>86</v>
      </c>
      <c r="C2886" s="2" t="s">
        <v>87</v>
      </c>
      <c r="D2886">
        <v>24</v>
      </c>
      <c r="E2886">
        <v>30</v>
      </c>
      <c r="F2886">
        <f>_xlfn.XLOOKUP(A2886, 'starting info'!A:A, 'starting info'!B:B)</f>
        <v>1985</v>
      </c>
      <c r="G2886" s="2">
        <f>_xlfn.XLOOKUP(A2886, 'starting info'!A:A,'starting info'!AQ:AQ)</f>
        <v>1300</v>
      </c>
    </row>
    <row r="2887" spans="1:7" x14ac:dyDescent="0.25">
      <c r="A2887">
        <v>1319</v>
      </c>
      <c r="B2887" s="2" t="s">
        <v>86</v>
      </c>
      <c r="C2887" s="2" t="s">
        <v>87</v>
      </c>
      <c r="D2887">
        <v>22</v>
      </c>
      <c r="E2887">
        <v>31</v>
      </c>
      <c r="F2887">
        <f>_xlfn.XLOOKUP(A2887, 'starting info'!A:A, 'starting info'!B:B)</f>
        <v>1985</v>
      </c>
      <c r="G2887" s="2">
        <f>_xlfn.XLOOKUP(A2887, 'starting info'!A:A,'starting info'!AQ:AQ)</f>
        <v>1400</v>
      </c>
    </row>
    <row r="2888" spans="1:7" x14ac:dyDescent="0.25">
      <c r="A2888">
        <v>362</v>
      </c>
      <c r="B2888" s="2" t="s">
        <v>86</v>
      </c>
      <c r="C2888" s="2" t="s">
        <v>87</v>
      </c>
      <c r="D2888">
        <v>22</v>
      </c>
      <c r="E2888">
        <v>33</v>
      </c>
      <c r="F2888">
        <f>_xlfn.XLOOKUP(A2888, 'starting info'!A:A, 'starting info'!B:B)</f>
        <v>1985</v>
      </c>
      <c r="G2888" s="2">
        <f>_xlfn.XLOOKUP(A2888, 'starting info'!A:A,'starting info'!AQ:AQ)</f>
        <v>1350</v>
      </c>
    </row>
    <row r="2889" spans="1:7" x14ac:dyDescent="0.25">
      <c r="A2889">
        <v>363</v>
      </c>
      <c r="B2889" s="2" t="s">
        <v>86</v>
      </c>
      <c r="C2889" s="2" t="s">
        <v>87</v>
      </c>
      <c r="D2889">
        <v>23</v>
      </c>
      <c r="E2889">
        <v>33</v>
      </c>
      <c r="F2889">
        <f>_xlfn.XLOOKUP(A2889, 'starting info'!A:A, 'starting info'!B:B)</f>
        <v>1985</v>
      </c>
      <c r="G2889" s="2">
        <f>_xlfn.XLOOKUP(A2889, 'starting info'!A:A,'starting info'!AQ:AQ)</f>
        <v>1300</v>
      </c>
    </row>
    <row r="2890" spans="1:7" x14ac:dyDescent="0.25">
      <c r="A2890">
        <v>1382</v>
      </c>
      <c r="B2890" s="2" t="s">
        <v>86</v>
      </c>
      <c r="C2890" s="2" t="s">
        <v>87</v>
      </c>
      <c r="D2890">
        <v>18</v>
      </c>
      <c r="E2890">
        <v>23</v>
      </c>
      <c r="F2890">
        <f>_xlfn.XLOOKUP(A2890, 'starting info'!A:A, 'starting info'!B:B)</f>
        <v>1985</v>
      </c>
      <c r="G2890" s="2">
        <f>_xlfn.XLOOKUP(A2890, 'starting info'!A:A,'starting info'!AQ:AQ)</f>
        <v>1750</v>
      </c>
    </row>
    <row r="2891" spans="1:7" x14ac:dyDescent="0.25">
      <c r="A2891">
        <v>1386</v>
      </c>
      <c r="B2891" s="2" t="s">
        <v>86</v>
      </c>
      <c r="C2891" s="2" t="s">
        <v>87</v>
      </c>
      <c r="D2891">
        <v>19</v>
      </c>
      <c r="E2891">
        <v>24</v>
      </c>
      <c r="F2891">
        <f>_xlfn.XLOOKUP(A2891, 'starting info'!A:A, 'starting info'!B:B)</f>
        <v>1985</v>
      </c>
      <c r="G2891" s="2">
        <f>_xlfn.XLOOKUP(A2891, 'starting info'!A:A,'starting info'!AQ:AQ)</f>
        <v>1650</v>
      </c>
    </row>
    <row r="2892" spans="1:7" x14ac:dyDescent="0.25">
      <c r="A2892">
        <v>1387</v>
      </c>
      <c r="B2892" s="2" t="s">
        <v>86</v>
      </c>
      <c r="C2892" s="2" t="s">
        <v>87</v>
      </c>
      <c r="D2892">
        <v>18</v>
      </c>
      <c r="E2892">
        <v>21</v>
      </c>
      <c r="F2892">
        <f>_xlfn.XLOOKUP(A2892, 'starting info'!A:A, 'starting info'!B:B)</f>
        <v>1985</v>
      </c>
      <c r="G2892" s="2">
        <f>_xlfn.XLOOKUP(A2892, 'starting info'!A:A,'starting info'!AQ:AQ)</f>
        <v>1850</v>
      </c>
    </row>
    <row r="2893" spans="1:7" x14ac:dyDescent="0.25">
      <c r="A2893">
        <v>510</v>
      </c>
      <c r="B2893" s="2" t="s">
        <v>86</v>
      </c>
      <c r="C2893" s="2" t="s">
        <v>87</v>
      </c>
      <c r="D2893">
        <v>21</v>
      </c>
      <c r="E2893">
        <v>26</v>
      </c>
      <c r="F2893">
        <f>_xlfn.XLOOKUP(A2893, 'starting info'!A:A, 'starting info'!B:B)</f>
        <v>1985</v>
      </c>
      <c r="G2893" s="2">
        <f>_xlfn.XLOOKUP(A2893, 'starting info'!A:A,'starting info'!AQ:AQ)</f>
        <v>1500</v>
      </c>
    </row>
    <row r="2894" spans="1:7" x14ac:dyDescent="0.25">
      <c r="A2894">
        <v>513</v>
      </c>
      <c r="B2894" s="2" t="s">
        <v>86</v>
      </c>
      <c r="C2894" s="2" t="s">
        <v>87</v>
      </c>
      <c r="D2894">
        <v>21</v>
      </c>
      <c r="E2894">
        <v>24</v>
      </c>
      <c r="F2894">
        <f>_xlfn.XLOOKUP(A2894, 'starting info'!A:A, 'starting info'!B:B)</f>
        <v>1985</v>
      </c>
      <c r="G2894" s="2">
        <f>_xlfn.XLOOKUP(A2894, 'starting info'!A:A,'starting info'!AQ:AQ)</f>
        <v>1600</v>
      </c>
    </row>
    <row r="2895" spans="1:7" x14ac:dyDescent="0.25">
      <c r="A2895">
        <v>514</v>
      </c>
      <c r="B2895" s="2" t="s">
        <v>86</v>
      </c>
      <c r="C2895" s="2" t="s">
        <v>87</v>
      </c>
      <c r="D2895">
        <v>18</v>
      </c>
      <c r="E2895">
        <v>22</v>
      </c>
      <c r="F2895">
        <f>_xlfn.XLOOKUP(A2895, 'starting info'!A:A, 'starting info'!B:B)</f>
        <v>1985</v>
      </c>
      <c r="G2895" s="2">
        <f>_xlfn.XLOOKUP(A2895, 'starting info'!A:A,'starting info'!AQ:AQ)</f>
        <v>1750</v>
      </c>
    </row>
    <row r="2896" spans="1:7" x14ac:dyDescent="0.25">
      <c r="A2896">
        <v>1383</v>
      </c>
      <c r="B2896" s="2" t="s">
        <v>86</v>
      </c>
      <c r="C2896" s="2" t="s">
        <v>87</v>
      </c>
      <c r="D2896">
        <v>22</v>
      </c>
      <c r="E2896">
        <v>28</v>
      </c>
      <c r="F2896">
        <f>_xlfn.XLOOKUP(A2896, 'starting info'!A:A, 'starting info'!B:B)</f>
        <v>1985</v>
      </c>
      <c r="G2896" s="2">
        <f>_xlfn.XLOOKUP(A2896, 'starting info'!A:A,'starting info'!AQ:AQ)</f>
        <v>1450</v>
      </c>
    </row>
    <row r="2897" spans="1:7" x14ac:dyDescent="0.25">
      <c r="A2897">
        <v>511</v>
      </c>
      <c r="B2897" s="2" t="s">
        <v>86</v>
      </c>
      <c r="C2897" s="2" t="s">
        <v>87</v>
      </c>
      <c r="D2897">
        <v>23</v>
      </c>
      <c r="E2897">
        <v>30</v>
      </c>
      <c r="F2897">
        <f>_xlfn.XLOOKUP(A2897, 'starting info'!A:A, 'starting info'!B:B)</f>
        <v>1985</v>
      </c>
      <c r="G2897" s="2">
        <f>_xlfn.XLOOKUP(A2897, 'starting info'!A:A,'starting info'!AQ:AQ)</f>
        <v>1400</v>
      </c>
    </row>
    <row r="2898" spans="1:7" x14ac:dyDescent="0.25">
      <c r="A2898">
        <v>1384</v>
      </c>
      <c r="B2898" s="2" t="s">
        <v>86</v>
      </c>
      <c r="C2898" s="2" t="s">
        <v>87</v>
      </c>
      <c r="D2898">
        <v>21</v>
      </c>
      <c r="E2898">
        <v>31</v>
      </c>
      <c r="F2898">
        <f>_xlfn.XLOOKUP(A2898, 'starting info'!A:A, 'starting info'!B:B)</f>
        <v>1985</v>
      </c>
      <c r="G2898" s="2">
        <f>_xlfn.XLOOKUP(A2898, 'starting info'!A:A,'starting info'!AQ:AQ)</f>
        <v>1400</v>
      </c>
    </row>
    <row r="2899" spans="1:7" x14ac:dyDescent="0.25">
      <c r="A2899">
        <v>1385</v>
      </c>
      <c r="B2899" s="2" t="s">
        <v>86</v>
      </c>
      <c r="C2899" s="2" t="s">
        <v>87</v>
      </c>
      <c r="D2899">
        <v>22</v>
      </c>
      <c r="E2899">
        <v>31</v>
      </c>
      <c r="F2899">
        <f>_xlfn.XLOOKUP(A2899, 'starting info'!A:A, 'starting info'!B:B)</f>
        <v>1985</v>
      </c>
      <c r="G2899" s="2">
        <f>_xlfn.XLOOKUP(A2899, 'starting info'!A:A,'starting info'!AQ:AQ)</f>
        <v>1400</v>
      </c>
    </row>
    <row r="2900" spans="1:7" x14ac:dyDescent="0.25">
      <c r="A2900">
        <v>512</v>
      </c>
      <c r="B2900" s="2" t="s">
        <v>86</v>
      </c>
      <c r="C2900" s="2" t="s">
        <v>87</v>
      </c>
      <c r="D2900">
        <v>22</v>
      </c>
      <c r="E2900">
        <v>30</v>
      </c>
      <c r="F2900">
        <f>_xlfn.XLOOKUP(A2900, 'starting info'!A:A, 'starting info'!B:B)</f>
        <v>1985</v>
      </c>
      <c r="G2900" s="2">
        <f>_xlfn.XLOOKUP(A2900, 'starting info'!A:A,'starting info'!AQ:AQ)</f>
        <v>1400</v>
      </c>
    </row>
    <row r="2901" spans="1:7" x14ac:dyDescent="0.25">
      <c r="A2901">
        <v>1463</v>
      </c>
      <c r="B2901" s="2" t="s">
        <v>86</v>
      </c>
      <c r="C2901" s="2" t="s">
        <v>87</v>
      </c>
      <c r="D2901">
        <v>18</v>
      </c>
      <c r="E2901">
        <v>22</v>
      </c>
      <c r="F2901">
        <f>_xlfn.XLOOKUP(A2901, 'starting info'!A:A, 'starting info'!B:B)</f>
        <v>1985</v>
      </c>
      <c r="G2901" s="2">
        <f>_xlfn.XLOOKUP(A2901, 'starting info'!A:A,'starting info'!AQ:AQ)</f>
        <v>1750</v>
      </c>
    </row>
    <row r="2902" spans="1:7" x14ac:dyDescent="0.25">
      <c r="A2902">
        <v>1467</v>
      </c>
      <c r="B2902" s="2" t="s">
        <v>86</v>
      </c>
      <c r="C2902" s="2" t="s">
        <v>87</v>
      </c>
      <c r="D2902">
        <v>19</v>
      </c>
      <c r="E2902">
        <v>23</v>
      </c>
      <c r="F2902">
        <f>_xlfn.XLOOKUP(A2902, 'starting info'!A:A, 'starting info'!B:B)</f>
        <v>1985</v>
      </c>
      <c r="G2902" s="2">
        <f>_xlfn.XLOOKUP(A2902, 'starting info'!A:A,'starting info'!AQ:AQ)</f>
        <v>1650</v>
      </c>
    </row>
    <row r="2903" spans="1:7" x14ac:dyDescent="0.25">
      <c r="A2903">
        <v>1468</v>
      </c>
      <c r="B2903" s="2" t="s">
        <v>86</v>
      </c>
      <c r="C2903" s="2" t="s">
        <v>87</v>
      </c>
      <c r="D2903">
        <v>18</v>
      </c>
      <c r="E2903">
        <v>21</v>
      </c>
      <c r="F2903">
        <f>_xlfn.XLOOKUP(A2903, 'starting info'!A:A, 'starting info'!B:B)</f>
        <v>1985</v>
      </c>
      <c r="G2903" s="2">
        <f>_xlfn.XLOOKUP(A2903, 'starting info'!A:A,'starting info'!AQ:AQ)</f>
        <v>1850</v>
      </c>
    </row>
    <row r="2904" spans="1:7" x14ac:dyDescent="0.25">
      <c r="A2904">
        <v>665</v>
      </c>
      <c r="B2904" s="2" t="s">
        <v>86</v>
      </c>
      <c r="C2904" s="2" t="s">
        <v>87</v>
      </c>
      <c r="D2904">
        <v>19</v>
      </c>
      <c r="E2904">
        <v>24</v>
      </c>
      <c r="F2904">
        <f>_xlfn.XLOOKUP(A2904, 'starting info'!A:A, 'starting info'!B:B)</f>
        <v>1985</v>
      </c>
      <c r="G2904" s="2">
        <f>_xlfn.XLOOKUP(A2904, 'starting info'!A:A,'starting info'!AQ:AQ)</f>
        <v>1650</v>
      </c>
    </row>
    <row r="2905" spans="1:7" x14ac:dyDescent="0.25">
      <c r="A2905">
        <v>668</v>
      </c>
      <c r="B2905" s="2" t="s">
        <v>86</v>
      </c>
      <c r="C2905" s="2" t="s">
        <v>87</v>
      </c>
      <c r="D2905">
        <v>20</v>
      </c>
      <c r="E2905">
        <v>24</v>
      </c>
      <c r="F2905">
        <f>_xlfn.XLOOKUP(A2905, 'starting info'!A:A, 'starting info'!B:B)</f>
        <v>1985</v>
      </c>
      <c r="G2905" s="2">
        <f>_xlfn.XLOOKUP(A2905, 'starting info'!A:A,'starting info'!AQ:AQ)</f>
        <v>1650</v>
      </c>
    </row>
    <row r="2906" spans="1:7" x14ac:dyDescent="0.25">
      <c r="A2906">
        <v>669</v>
      </c>
      <c r="B2906" s="2" t="s">
        <v>86</v>
      </c>
      <c r="C2906" s="2" t="s">
        <v>87</v>
      </c>
      <c r="D2906">
        <v>18</v>
      </c>
      <c r="E2906">
        <v>21</v>
      </c>
      <c r="F2906">
        <f>_xlfn.XLOOKUP(A2906, 'starting info'!A:A, 'starting info'!B:B)</f>
        <v>1985</v>
      </c>
      <c r="G2906" s="2">
        <f>_xlfn.XLOOKUP(A2906, 'starting info'!A:A,'starting info'!AQ:AQ)</f>
        <v>1850</v>
      </c>
    </row>
    <row r="2907" spans="1:7" x14ac:dyDescent="0.25">
      <c r="A2907">
        <v>1464</v>
      </c>
      <c r="B2907" s="2" t="s">
        <v>86</v>
      </c>
      <c r="C2907" s="2" t="s">
        <v>87</v>
      </c>
      <c r="D2907">
        <v>22</v>
      </c>
      <c r="E2907">
        <v>28</v>
      </c>
      <c r="F2907">
        <f>_xlfn.XLOOKUP(A2907, 'starting info'!A:A, 'starting info'!B:B)</f>
        <v>1985</v>
      </c>
      <c r="G2907" s="2">
        <f>_xlfn.XLOOKUP(A2907, 'starting info'!A:A,'starting info'!AQ:AQ)</f>
        <v>1450</v>
      </c>
    </row>
    <row r="2908" spans="1:7" x14ac:dyDescent="0.25">
      <c r="A2908">
        <v>666</v>
      </c>
      <c r="B2908" s="2" t="s">
        <v>86</v>
      </c>
      <c r="C2908" s="2" t="s">
        <v>87</v>
      </c>
      <c r="D2908">
        <v>23</v>
      </c>
      <c r="E2908">
        <v>30</v>
      </c>
      <c r="F2908">
        <f>_xlfn.XLOOKUP(A2908, 'starting info'!A:A, 'starting info'!B:B)</f>
        <v>1985</v>
      </c>
      <c r="G2908" s="2">
        <f>_xlfn.XLOOKUP(A2908, 'starting info'!A:A,'starting info'!AQ:AQ)</f>
        <v>1400</v>
      </c>
    </row>
    <row r="2909" spans="1:7" x14ac:dyDescent="0.25">
      <c r="A2909">
        <v>1465</v>
      </c>
      <c r="B2909" s="2" t="s">
        <v>86</v>
      </c>
      <c r="C2909" s="2" t="s">
        <v>87</v>
      </c>
      <c r="D2909">
        <v>21</v>
      </c>
      <c r="E2909">
        <v>31</v>
      </c>
      <c r="F2909">
        <f>_xlfn.XLOOKUP(A2909, 'starting info'!A:A, 'starting info'!B:B)</f>
        <v>1985</v>
      </c>
      <c r="G2909" s="2">
        <f>_xlfn.XLOOKUP(A2909, 'starting info'!A:A,'starting info'!AQ:AQ)</f>
        <v>1400</v>
      </c>
    </row>
    <row r="2910" spans="1:7" x14ac:dyDescent="0.25">
      <c r="A2910">
        <v>1466</v>
      </c>
      <c r="B2910" s="2" t="s">
        <v>86</v>
      </c>
      <c r="C2910" s="2" t="s">
        <v>87</v>
      </c>
      <c r="D2910">
        <v>22</v>
      </c>
      <c r="E2910">
        <v>31</v>
      </c>
      <c r="F2910">
        <f>_xlfn.XLOOKUP(A2910, 'starting info'!A:A, 'starting info'!B:B)</f>
        <v>1985</v>
      </c>
      <c r="G2910" s="2">
        <f>_xlfn.XLOOKUP(A2910, 'starting info'!A:A,'starting info'!AQ:AQ)</f>
        <v>1400</v>
      </c>
    </row>
    <row r="2911" spans="1:7" x14ac:dyDescent="0.25">
      <c r="A2911">
        <v>667</v>
      </c>
      <c r="B2911" s="2" t="s">
        <v>86</v>
      </c>
      <c r="C2911" s="2" t="s">
        <v>87</v>
      </c>
      <c r="D2911">
        <v>22</v>
      </c>
      <c r="E2911">
        <v>30</v>
      </c>
      <c r="F2911">
        <f>_xlfn.XLOOKUP(A2911, 'starting info'!A:A, 'starting info'!B:B)</f>
        <v>1985</v>
      </c>
      <c r="G2911" s="2">
        <f>_xlfn.XLOOKUP(A2911, 'starting info'!A:A,'starting info'!AQ:AQ)</f>
        <v>1400</v>
      </c>
    </row>
    <row r="2912" spans="1:7" x14ac:dyDescent="0.25">
      <c r="A2912">
        <v>1252</v>
      </c>
      <c r="B2912" s="2" t="s">
        <v>86</v>
      </c>
      <c r="C2912" s="2" t="s">
        <v>87</v>
      </c>
      <c r="D2912">
        <v>18</v>
      </c>
      <c r="E2912">
        <v>23</v>
      </c>
      <c r="F2912">
        <f>_xlfn.XLOOKUP(A2912, 'starting info'!A:A, 'starting info'!B:B)</f>
        <v>1985</v>
      </c>
      <c r="G2912" s="2">
        <f>_xlfn.XLOOKUP(A2912, 'starting info'!A:A,'starting info'!AQ:AQ)</f>
        <v>1750</v>
      </c>
    </row>
    <row r="2913" spans="1:7" x14ac:dyDescent="0.25">
      <c r="A2913">
        <v>201</v>
      </c>
      <c r="B2913" s="2" t="s">
        <v>86</v>
      </c>
      <c r="C2913" s="2" t="s">
        <v>87</v>
      </c>
      <c r="D2913">
        <v>21</v>
      </c>
      <c r="E2913">
        <v>26</v>
      </c>
      <c r="F2913">
        <f>_xlfn.XLOOKUP(A2913, 'starting info'!A:A, 'starting info'!B:B)</f>
        <v>1985</v>
      </c>
      <c r="G2913" s="2">
        <f>_xlfn.XLOOKUP(A2913, 'starting info'!A:A,'starting info'!AQ:AQ)</f>
        <v>1500</v>
      </c>
    </row>
    <row r="2914" spans="1:7" x14ac:dyDescent="0.25">
      <c r="A2914">
        <v>1251</v>
      </c>
      <c r="B2914" s="2" t="s">
        <v>86</v>
      </c>
      <c r="C2914" s="2" t="s">
        <v>87</v>
      </c>
      <c r="D2914">
        <v>27</v>
      </c>
      <c r="E2914">
        <v>36</v>
      </c>
      <c r="F2914">
        <f>_xlfn.XLOOKUP(A2914, 'starting info'!A:A, 'starting info'!B:B)</f>
        <v>1985</v>
      </c>
      <c r="G2914" s="2">
        <f>_xlfn.XLOOKUP(A2914, 'starting info'!A:A,'starting info'!AQ:AQ)</f>
        <v>1150</v>
      </c>
    </row>
    <row r="2915" spans="1:7" x14ac:dyDescent="0.25">
      <c r="A2915">
        <v>198</v>
      </c>
      <c r="B2915" s="2" t="s">
        <v>86</v>
      </c>
      <c r="C2915" s="2" t="s">
        <v>87</v>
      </c>
      <c r="D2915">
        <v>26</v>
      </c>
      <c r="E2915">
        <v>36</v>
      </c>
      <c r="F2915">
        <f>_xlfn.XLOOKUP(A2915, 'starting info'!A:A, 'starting info'!B:B)</f>
        <v>1985</v>
      </c>
      <c r="G2915" s="2">
        <f>_xlfn.XLOOKUP(A2915, 'starting info'!A:A,'starting info'!AQ:AQ)</f>
        <v>1150</v>
      </c>
    </row>
    <row r="2916" spans="1:7" x14ac:dyDescent="0.25">
      <c r="A2916">
        <v>199</v>
      </c>
      <c r="B2916" s="2" t="s">
        <v>86</v>
      </c>
      <c r="C2916" s="2" t="s">
        <v>87</v>
      </c>
      <c r="D2916">
        <v>26</v>
      </c>
      <c r="E2916">
        <v>36</v>
      </c>
      <c r="F2916">
        <f>_xlfn.XLOOKUP(A2916, 'starting info'!A:A, 'starting info'!B:B)</f>
        <v>1985</v>
      </c>
      <c r="G2916" s="2">
        <f>_xlfn.XLOOKUP(A2916, 'starting info'!A:A,'starting info'!AQ:AQ)</f>
        <v>1150</v>
      </c>
    </row>
    <row r="2917" spans="1:7" x14ac:dyDescent="0.25">
      <c r="A2917">
        <v>200</v>
      </c>
      <c r="B2917" s="2" t="s">
        <v>86</v>
      </c>
      <c r="C2917" s="2" t="s">
        <v>87</v>
      </c>
      <c r="D2917">
        <v>24</v>
      </c>
      <c r="E2917">
        <v>30</v>
      </c>
      <c r="F2917">
        <f>_xlfn.XLOOKUP(A2917, 'starting info'!A:A, 'starting info'!B:B)</f>
        <v>1985</v>
      </c>
      <c r="G2917" s="2">
        <f>_xlfn.XLOOKUP(A2917, 'starting info'!A:A,'starting info'!AQ:AQ)</f>
        <v>1300</v>
      </c>
    </row>
    <row r="2918" spans="1:7" x14ac:dyDescent="0.25">
      <c r="A2918">
        <v>1253</v>
      </c>
      <c r="B2918" s="2" t="s">
        <v>86</v>
      </c>
      <c r="C2918" s="2" t="s">
        <v>87</v>
      </c>
      <c r="D2918">
        <v>22</v>
      </c>
      <c r="E2918">
        <v>31</v>
      </c>
      <c r="F2918">
        <f>_xlfn.XLOOKUP(A2918, 'starting info'!A:A, 'starting info'!B:B)</f>
        <v>1985</v>
      </c>
      <c r="G2918" s="2">
        <f>_xlfn.XLOOKUP(A2918, 'starting info'!A:A,'starting info'!AQ:AQ)</f>
        <v>1400</v>
      </c>
    </row>
    <row r="2919" spans="1:7" x14ac:dyDescent="0.25">
      <c r="A2919">
        <v>202</v>
      </c>
      <c r="B2919" s="2" t="s">
        <v>86</v>
      </c>
      <c r="C2919" s="2" t="s">
        <v>87</v>
      </c>
      <c r="D2919">
        <v>22</v>
      </c>
      <c r="E2919">
        <v>33</v>
      </c>
      <c r="F2919">
        <f>_xlfn.XLOOKUP(A2919, 'starting info'!A:A, 'starting info'!B:B)</f>
        <v>1985</v>
      </c>
      <c r="G2919" s="2">
        <f>_xlfn.XLOOKUP(A2919, 'starting info'!A:A,'starting info'!AQ:AQ)</f>
        <v>1350</v>
      </c>
    </row>
    <row r="2920" spans="1:7" x14ac:dyDescent="0.25">
      <c r="A2920">
        <v>203</v>
      </c>
      <c r="B2920" s="2" t="s">
        <v>86</v>
      </c>
      <c r="C2920" s="2" t="s">
        <v>87</v>
      </c>
      <c r="D2920">
        <v>23</v>
      </c>
      <c r="E2920">
        <v>33</v>
      </c>
      <c r="F2920">
        <f>_xlfn.XLOOKUP(A2920, 'starting info'!A:A, 'starting info'!B:B)</f>
        <v>1985</v>
      </c>
      <c r="G2920" s="2">
        <f>_xlfn.XLOOKUP(A2920, 'starting info'!A:A,'starting info'!AQ:AQ)</f>
        <v>1300</v>
      </c>
    </row>
    <row r="2921" spans="1:7" x14ac:dyDescent="0.25">
      <c r="A2921">
        <v>1072</v>
      </c>
      <c r="B2921" s="2" t="s">
        <v>86</v>
      </c>
      <c r="C2921" s="2" t="s">
        <v>87</v>
      </c>
      <c r="D2921">
        <v>16</v>
      </c>
      <c r="E2921">
        <v>19</v>
      </c>
      <c r="F2921">
        <f>_xlfn.XLOOKUP(A2921, 'starting info'!A:A, 'starting info'!B:B)</f>
        <v>1985</v>
      </c>
      <c r="G2921" s="2">
        <f>_xlfn.XLOOKUP(A2921, 'starting info'!A:A,'starting info'!AQ:AQ)</f>
        <v>2050</v>
      </c>
    </row>
    <row r="2922" spans="1:7" x14ac:dyDescent="0.25">
      <c r="A2922">
        <v>1073</v>
      </c>
      <c r="B2922" s="2" t="s">
        <v>86</v>
      </c>
      <c r="C2922" s="2" t="s">
        <v>87</v>
      </c>
      <c r="D2922">
        <v>17</v>
      </c>
      <c r="E2922">
        <v>20</v>
      </c>
      <c r="F2922">
        <f>_xlfn.XLOOKUP(A2922, 'starting info'!A:A, 'starting info'!B:B)</f>
        <v>1985</v>
      </c>
      <c r="G2922" s="2">
        <f>_xlfn.XLOOKUP(A2922, 'starting info'!A:A,'starting info'!AQ:AQ)</f>
        <v>1950</v>
      </c>
    </row>
    <row r="2923" spans="1:7" x14ac:dyDescent="0.25">
      <c r="A2923">
        <v>1076</v>
      </c>
      <c r="B2923" s="2" t="s">
        <v>86</v>
      </c>
      <c r="C2923" s="2" t="s">
        <v>87</v>
      </c>
      <c r="D2923">
        <v>16</v>
      </c>
      <c r="E2923">
        <v>20</v>
      </c>
      <c r="F2923">
        <f>_xlfn.XLOOKUP(A2923, 'starting info'!A:A, 'starting info'!B:B)</f>
        <v>1985</v>
      </c>
      <c r="G2923" s="2">
        <f>_xlfn.XLOOKUP(A2923, 'starting info'!A:A,'starting info'!AQ:AQ)</f>
        <v>2050</v>
      </c>
    </row>
    <row r="2924" spans="1:7" x14ac:dyDescent="0.25">
      <c r="A2924">
        <v>1641</v>
      </c>
      <c r="B2924" s="2" t="s">
        <v>86</v>
      </c>
      <c r="C2924" s="2" t="s">
        <v>87</v>
      </c>
      <c r="D2924">
        <v>16</v>
      </c>
      <c r="E2924">
        <v>19</v>
      </c>
      <c r="F2924">
        <f>_xlfn.XLOOKUP(A2924, 'starting info'!A:A, 'starting info'!B:B)</f>
        <v>1985</v>
      </c>
      <c r="G2924" s="2">
        <f>_xlfn.XLOOKUP(A2924, 'starting info'!A:A,'starting info'!AQ:AQ)</f>
        <v>2050</v>
      </c>
    </row>
    <row r="2925" spans="1:7" x14ac:dyDescent="0.25">
      <c r="A2925">
        <v>1074</v>
      </c>
      <c r="B2925" s="2" t="s">
        <v>86</v>
      </c>
      <c r="C2925" s="2" t="s">
        <v>87</v>
      </c>
      <c r="D2925">
        <v>18</v>
      </c>
      <c r="E2925">
        <v>25</v>
      </c>
      <c r="F2925">
        <f>_xlfn.XLOOKUP(A2925, 'starting info'!A:A, 'starting info'!B:B)</f>
        <v>1985</v>
      </c>
      <c r="G2925" s="2">
        <f>_xlfn.XLOOKUP(A2925, 'starting info'!A:A,'starting info'!AQ:AQ)</f>
        <v>1750</v>
      </c>
    </row>
    <row r="2926" spans="1:7" x14ac:dyDescent="0.25">
      <c r="A2926">
        <v>1075</v>
      </c>
      <c r="B2926" s="2" t="s">
        <v>86</v>
      </c>
      <c r="C2926" s="2" t="s">
        <v>87</v>
      </c>
      <c r="D2926">
        <v>18</v>
      </c>
      <c r="E2926">
        <v>25</v>
      </c>
      <c r="F2926">
        <f>_xlfn.XLOOKUP(A2926, 'starting info'!A:A, 'starting info'!B:B)</f>
        <v>1985</v>
      </c>
      <c r="G2926" s="2">
        <f>_xlfn.XLOOKUP(A2926, 'starting info'!A:A,'starting info'!AQ:AQ)</f>
        <v>1650</v>
      </c>
    </row>
    <row r="2927" spans="1:7" x14ac:dyDescent="0.25">
      <c r="A2927">
        <v>1260</v>
      </c>
      <c r="B2927" s="2" t="s">
        <v>86</v>
      </c>
      <c r="C2927" s="2" t="s">
        <v>87</v>
      </c>
      <c r="D2927">
        <v>23</v>
      </c>
      <c r="E2927">
        <v>28</v>
      </c>
      <c r="F2927">
        <f>_xlfn.XLOOKUP(A2927, 'starting info'!A:A, 'starting info'!B:B)</f>
        <v>1985</v>
      </c>
      <c r="G2927" s="2">
        <f>_xlfn.XLOOKUP(A2927, 'starting info'!A:A,'starting info'!AQ:AQ)</f>
        <v>1400</v>
      </c>
    </row>
    <row r="2928" spans="1:7" x14ac:dyDescent="0.25">
      <c r="A2928">
        <v>217</v>
      </c>
      <c r="B2928" s="2" t="s">
        <v>86</v>
      </c>
      <c r="C2928" s="2" t="s">
        <v>87</v>
      </c>
      <c r="D2928">
        <v>23</v>
      </c>
      <c r="E2928">
        <v>30</v>
      </c>
      <c r="F2928">
        <f>_xlfn.XLOOKUP(A2928, 'starting info'!A:A, 'starting info'!B:B)</f>
        <v>1985</v>
      </c>
      <c r="G2928" s="2">
        <f>_xlfn.XLOOKUP(A2928, 'starting info'!A:A,'starting info'!AQ:AQ)</f>
        <v>1350</v>
      </c>
    </row>
    <row r="2929" spans="1:7" x14ac:dyDescent="0.25">
      <c r="A2929">
        <v>1261</v>
      </c>
      <c r="B2929" s="2" t="s">
        <v>86</v>
      </c>
      <c r="C2929" s="2" t="s">
        <v>87</v>
      </c>
      <c r="D2929">
        <v>23</v>
      </c>
      <c r="E2929">
        <v>29</v>
      </c>
      <c r="F2929">
        <f>_xlfn.XLOOKUP(A2929, 'starting info'!A:A, 'starting info'!B:B)</f>
        <v>1985</v>
      </c>
      <c r="G2929" s="2">
        <f>_xlfn.XLOOKUP(A2929, 'starting info'!A:A,'starting info'!AQ:AQ)</f>
        <v>1350</v>
      </c>
    </row>
    <row r="2930" spans="1:7" x14ac:dyDescent="0.25">
      <c r="A2930">
        <v>218</v>
      </c>
      <c r="B2930" s="2" t="s">
        <v>86</v>
      </c>
      <c r="C2930" s="2" t="s">
        <v>87</v>
      </c>
      <c r="D2930">
        <v>24</v>
      </c>
      <c r="E2930">
        <v>31</v>
      </c>
      <c r="F2930">
        <f>_xlfn.XLOOKUP(A2930, 'starting info'!A:A, 'starting info'!B:B)</f>
        <v>1985</v>
      </c>
      <c r="G2930" s="2">
        <f>_xlfn.XLOOKUP(A2930, 'starting info'!A:A,'starting info'!AQ:AQ)</f>
        <v>1300</v>
      </c>
    </row>
    <row r="2931" spans="1:7" x14ac:dyDescent="0.25">
      <c r="A2931">
        <v>1262</v>
      </c>
      <c r="B2931" s="2" t="s">
        <v>86</v>
      </c>
      <c r="C2931" s="2" t="s">
        <v>87</v>
      </c>
      <c r="D2931">
        <v>23</v>
      </c>
      <c r="E2931">
        <v>31</v>
      </c>
      <c r="F2931">
        <f>_xlfn.XLOOKUP(A2931, 'starting info'!A:A, 'starting info'!B:B)</f>
        <v>1985</v>
      </c>
      <c r="G2931" s="2">
        <f>_xlfn.XLOOKUP(A2931, 'starting info'!A:A,'starting info'!AQ:AQ)</f>
        <v>1350</v>
      </c>
    </row>
    <row r="2932" spans="1:7" x14ac:dyDescent="0.25">
      <c r="A2932">
        <v>219</v>
      </c>
      <c r="B2932" s="2" t="s">
        <v>86</v>
      </c>
      <c r="C2932" s="2" t="s">
        <v>87</v>
      </c>
      <c r="D2932">
        <v>24</v>
      </c>
      <c r="E2932">
        <v>33</v>
      </c>
      <c r="F2932">
        <f>_xlfn.XLOOKUP(A2932, 'starting info'!A:A, 'starting info'!B:B)</f>
        <v>1985</v>
      </c>
      <c r="G2932" s="2">
        <f>_xlfn.XLOOKUP(A2932, 'starting info'!A:A,'starting info'!AQ:AQ)</f>
        <v>1300</v>
      </c>
    </row>
    <row r="2933" spans="1:7" x14ac:dyDescent="0.25">
      <c r="A2933">
        <v>1393</v>
      </c>
      <c r="B2933" s="2" t="s">
        <v>86</v>
      </c>
      <c r="C2933" s="2" t="s">
        <v>87</v>
      </c>
      <c r="D2933">
        <v>17</v>
      </c>
      <c r="E2933">
        <v>23</v>
      </c>
      <c r="F2933">
        <f>_xlfn.XLOOKUP(A2933, 'starting info'!A:A, 'starting info'!B:B)</f>
        <v>1985</v>
      </c>
      <c r="G2933" s="2">
        <f>_xlfn.XLOOKUP(A2933, 'starting info'!A:A,'starting info'!AQ:AQ)</f>
        <v>1850</v>
      </c>
    </row>
    <row r="2934" spans="1:7" x14ac:dyDescent="0.25">
      <c r="A2934">
        <v>521</v>
      </c>
      <c r="B2934" s="2" t="s">
        <v>86</v>
      </c>
      <c r="C2934" s="2" t="s">
        <v>87</v>
      </c>
      <c r="D2934">
        <v>21</v>
      </c>
      <c r="E2934">
        <v>29</v>
      </c>
      <c r="F2934">
        <f>_xlfn.XLOOKUP(A2934, 'starting info'!A:A, 'starting info'!B:B)</f>
        <v>1985</v>
      </c>
      <c r="G2934" s="2">
        <f>_xlfn.XLOOKUP(A2934, 'starting info'!A:A,'starting info'!AQ:AQ)</f>
        <v>1450</v>
      </c>
    </row>
    <row r="2935" spans="1:7" x14ac:dyDescent="0.25">
      <c r="A2935">
        <v>522</v>
      </c>
      <c r="B2935" s="2" t="s">
        <v>86</v>
      </c>
      <c r="C2935" s="2" t="s">
        <v>87</v>
      </c>
      <c r="D2935">
        <v>18</v>
      </c>
      <c r="E2935">
        <v>24</v>
      </c>
      <c r="F2935">
        <f>_xlfn.XLOOKUP(A2935, 'starting info'!A:A, 'starting info'!B:B)</f>
        <v>1985</v>
      </c>
      <c r="G2935" s="2">
        <f>_xlfn.XLOOKUP(A2935, 'starting info'!A:A,'starting info'!AQ:AQ)</f>
        <v>1750</v>
      </c>
    </row>
    <row r="2936" spans="1:7" x14ac:dyDescent="0.25">
      <c r="A2936">
        <v>524</v>
      </c>
      <c r="B2936" s="2" t="s">
        <v>86</v>
      </c>
      <c r="C2936" s="2" t="s">
        <v>87</v>
      </c>
      <c r="D2936">
        <v>17</v>
      </c>
      <c r="E2936">
        <v>24</v>
      </c>
      <c r="F2936">
        <f>_xlfn.XLOOKUP(A2936, 'starting info'!A:A, 'starting info'!B:B)</f>
        <v>1985</v>
      </c>
      <c r="G2936" s="2">
        <f>_xlfn.XLOOKUP(A2936, 'starting info'!A:A,'starting info'!AQ:AQ)</f>
        <v>1850</v>
      </c>
    </row>
    <row r="2937" spans="1:7" x14ac:dyDescent="0.25">
      <c r="A2937">
        <v>523</v>
      </c>
      <c r="B2937" s="2" t="s">
        <v>86</v>
      </c>
      <c r="C2937" s="2" t="s">
        <v>87</v>
      </c>
      <c r="D2937">
        <v>17</v>
      </c>
      <c r="E2937">
        <v>24</v>
      </c>
      <c r="F2937">
        <f>_xlfn.XLOOKUP(A2937, 'starting info'!A:A, 'starting info'!B:B)</f>
        <v>1985</v>
      </c>
      <c r="G2937" s="2">
        <f>_xlfn.XLOOKUP(A2937, 'starting info'!A:A,'starting info'!AQ:AQ)</f>
        <v>1750</v>
      </c>
    </row>
    <row r="2938" spans="1:7" x14ac:dyDescent="0.25">
      <c r="A2938">
        <v>525</v>
      </c>
      <c r="B2938" s="2" t="s">
        <v>86</v>
      </c>
      <c r="C2938" s="2" t="s">
        <v>87</v>
      </c>
      <c r="D2938">
        <v>17</v>
      </c>
      <c r="E2938">
        <v>26</v>
      </c>
      <c r="F2938">
        <f>_xlfn.XLOOKUP(A2938, 'starting info'!A:A, 'starting info'!B:B)</f>
        <v>1985</v>
      </c>
      <c r="G2938" s="2">
        <f>_xlfn.XLOOKUP(A2938, 'starting info'!A:A,'starting info'!AQ:AQ)</f>
        <v>1750</v>
      </c>
    </row>
    <row r="2939" spans="1:7" x14ac:dyDescent="0.25">
      <c r="A2939">
        <v>1469</v>
      </c>
      <c r="B2939" s="2" t="s">
        <v>86</v>
      </c>
      <c r="C2939" s="2" t="s">
        <v>87</v>
      </c>
      <c r="D2939">
        <v>16</v>
      </c>
      <c r="E2939">
        <v>23</v>
      </c>
      <c r="F2939">
        <f>_xlfn.XLOOKUP(A2939, 'starting info'!A:A, 'starting info'!B:B)</f>
        <v>1985</v>
      </c>
      <c r="G2939" s="2">
        <f>_xlfn.XLOOKUP(A2939, 'starting info'!A:A,'starting info'!AQ:AQ)</f>
        <v>1850</v>
      </c>
    </row>
    <row r="2940" spans="1:7" x14ac:dyDescent="0.25">
      <c r="A2940">
        <v>670</v>
      </c>
      <c r="B2940" s="2" t="s">
        <v>86</v>
      </c>
      <c r="C2940" s="2" t="s">
        <v>87</v>
      </c>
      <c r="D2940">
        <v>19</v>
      </c>
      <c r="E2940">
        <v>26</v>
      </c>
      <c r="F2940">
        <f>_xlfn.XLOOKUP(A2940, 'starting info'!A:A, 'starting info'!B:B)</f>
        <v>1985</v>
      </c>
      <c r="G2940" s="2">
        <f>_xlfn.XLOOKUP(A2940, 'starting info'!A:A,'starting info'!AQ:AQ)</f>
        <v>1600</v>
      </c>
    </row>
    <row r="2941" spans="1:7" x14ac:dyDescent="0.25">
      <c r="A2941">
        <v>671</v>
      </c>
      <c r="B2941" s="2" t="s">
        <v>86</v>
      </c>
      <c r="C2941" s="2" t="s">
        <v>87</v>
      </c>
      <c r="D2941">
        <v>16</v>
      </c>
      <c r="E2941">
        <v>22</v>
      </c>
      <c r="F2941">
        <f>_xlfn.XLOOKUP(A2941, 'starting info'!A:A, 'starting info'!B:B)</f>
        <v>1985</v>
      </c>
      <c r="G2941" s="2">
        <f>_xlfn.XLOOKUP(A2941, 'starting info'!A:A,'starting info'!AQ:AQ)</f>
        <v>1950</v>
      </c>
    </row>
    <row r="2942" spans="1:7" x14ac:dyDescent="0.25">
      <c r="A2942">
        <v>673</v>
      </c>
      <c r="B2942" s="2" t="s">
        <v>86</v>
      </c>
      <c r="C2942" s="2" t="s">
        <v>87</v>
      </c>
      <c r="D2942">
        <v>17</v>
      </c>
      <c r="E2942">
        <v>23</v>
      </c>
      <c r="F2942">
        <f>_xlfn.XLOOKUP(A2942, 'starting info'!A:A, 'starting info'!B:B)</f>
        <v>1985</v>
      </c>
      <c r="G2942" s="2">
        <f>_xlfn.XLOOKUP(A2942, 'starting info'!A:A,'starting info'!AQ:AQ)</f>
        <v>1850</v>
      </c>
    </row>
    <row r="2943" spans="1:7" x14ac:dyDescent="0.25">
      <c r="A2943">
        <v>672</v>
      </c>
      <c r="B2943" s="2" t="s">
        <v>86</v>
      </c>
      <c r="C2943" s="2" t="s">
        <v>87</v>
      </c>
      <c r="D2943">
        <v>16</v>
      </c>
      <c r="E2943">
        <v>23</v>
      </c>
      <c r="F2943">
        <f>_xlfn.XLOOKUP(A2943, 'starting info'!A:A, 'starting info'!B:B)</f>
        <v>1985</v>
      </c>
      <c r="G2943" s="2">
        <f>_xlfn.XLOOKUP(A2943, 'starting info'!A:A,'starting info'!AQ:AQ)</f>
        <v>1850</v>
      </c>
    </row>
    <row r="2944" spans="1:7" x14ac:dyDescent="0.25">
      <c r="A2944">
        <v>674</v>
      </c>
      <c r="B2944" s="2" t="s">
        <v>86</v>
      </c>
      <c r="C2944" s="2" t="s">
        <v>87</v>
      </c>
      <c r="D2944">
        <v>17</v>
      </c>
      <c r="E2944">
        <v>24</v>
      </c>
      <c r="F2944">
        <f>_xlfn.XLOOKUP(A2944, 'starting info'!A:A, 'starting info'!B:B)</f>
        <v>1985</v>
      </c>
      <c r="G2944" s="2">
        <f>_xlfn.XLOOKUP(A2944, 'starting info'!A:A,'starting info'!AQ:AQ)</f>
        <v>1750</v>
      </c>
    </row>
    <row r="2945" spans="1:7" x14ac:dyDescent="0.25">
      <c r="A2945">
        <v>1388</v>
      </c>
      <c r="B2945" s="2" t="s">
        <v>86</v>
      </c>
      <c r="C2945" s="2" t="s">
        <v>87</v>
      </c>
      <c r="D2945">
        <v>16</v>
      </c>
      <c r="E2945">
        <v>22</v>
      </c>
      <c r="F2945">
        <f>_xlfn.XLOOKUP(A2945, 'starting info'!A:A, 'starting info'!B:B)</f>
        <v>1985</v>
      </c>
      <c r="G2945" s="2">
        <f>_xlfn.XLOOKUP(A2945, 'starting info'!A:A,'starting info'!AQ:AQ)</f>
        <v>1950</v>
      </c>
    </row>
    <row r="2946" spans="1:7" x14ac:dyDescent="0.25">
      <c r="A2946">
        <v>1389</v>
      </c>
      <c r="B2946" s="2" t="s">
        <v>86</v>
      </c>
      <c r="C2946" s="2" t="s">
        <v>87</v>
      </c>
      <c r="D2946">
        <v>15</v>
      </c>
      <c r="E2946">
        <v>20</v>
      </c>
      <c r="F2946">
        <f>_xlfn.XLOOKUP(A2946, 'starting info'!A:A, 'starting info'!B:B)</f>
        <v>1985</v>
      </c>
      <c r="G2946" s="2">
        <f>_xlfn.XLOOKUP(A2946, 'starting info'!A:A,'starting info'!AQ:AQ)</f>
        <v>2200</v>
      </c>
    </row>
    <row r="2947" spans="1:7" x14ac:dyDescent="0.25">
      <c r="A2947">
        <v>515</v>
      </c>
      <c r="B2947" s="2" t="s">
        <v>86</v>
      </c>
      <c r="C2947" s="2" t="s">
        <v>87</v>
      </c>
      <c r="D2947">
        <v>17</v>
      </c>
      <c r="E2947">
        <v>22</v>
      </c>
      <c r="F2947">
        <f>_xlfn.XLOOKUP(A2947, 'starting info'!A:A, 'starting info'!B:B)</f>
        <v>1985</v>
      </c>
      <c r="G2947" s="2">
        <f>_xlfn.XLOOKUP(A2947, 'starting info'!A:A,'starting info'!AQ:AQ)</f>
        <v>1850</v>
      </c>
    </row>
    <row r="2948" spans="1:7" x14ac:dyDescent="0.25">
      <c r="A2948">
        <v>516</v>
      </c>
      <c r="B2948" s="2" t="s">
        <v>86</v>
      </c>
      <c r="C2948" s="2" t="s">
        <v>87</v>
      </c>
      <c r="D2948">
        <v>15</v>
      </c>
      <c r="E2948">
        <v>20</v>
      </c>
      <c r="F2948">
        <f>_xlfn.XLOOKUP(A2948, 'starting info'!A:A, 'starting info'!B:B)</f>
        <v>1985</v>
      </c>
      <c r="G2948" s="2">
        <f>_xlfn.XLOOKUP(A2948, 'starting info'!A:A,'starting info'!AQ:AQ)</f>
        <v>2050</v>
      </c>
    </row>
    <row r="2949" spans="1:7" x14ac:dyDescent="0.25">
      <c r="A2949">
        <v>517</v>
      </c>
      <c r="B2949" s="2" t="s">
        <v>86</v>
      </c>
      <c r="C2949" s="2" t="s">
        <v>87</v>
      </c>
      <c r="D2949">
        <v>14</v>
      </c>
      <c r="E2949">
        <v>20</v>
      </c>
      <c r="F2949">
        <f>_xlfn.XLOOKUP(A2949, 'starting info'!A:A, 'starting info'!B:B)</f>
        <v>1985</v>
      </c>
      <c r="G2949" s="2">
        <f>_xlfn.XLOOKUP(A2949, 'starting info'!A:A,'starting info'!AQ:AQ)</f>
        <v>2050</v>
      </c>
    </row>
    <row r="2950" spans="1:7" x14ac:dyDescent="0.25">
      <c r="A2950">
        <v>27</v>
      </c>
      <c r="B2950" s="2" t="s">
        <v>86</v>
      </c>
      <c r="C2950" s="2" t="s">
        <v>87</v>
      </c>
      <c r="D2950">
        <v>22</v>
      </c>
      <c r="E2950">
        <v>29</v>
      </c>
      <c r="F2950">
        <f>_xlfn.XLOOKUP(A2950, 'starting info'!A:A, 'starting info'!B:B)</f>
        <v>1985</v>
      </c>
      <c r="G2950" s="2">
        <f>_xlfn.XLOOKUP(A2950, 'starting info'!A:A,'starting info'!AQ:AQ)</f>
        <v>1400</v>
      </c>
    </row>
    <row r="2951" spans="1:7" x14ac:dyDescent="0.25">
      <c r="A2951">
        <v>29</v>
      </c>
      <c r="B2951" s="2" t="s">
        <v>86</v>
      </c>
      <c r="C2951" s="2" t="s">
        <v>87</v>
      </c>
      <c r="D2951">
        <v>16</v>
      </c>
      <c r="E2951">
        <v>22</v>
      </c>
      <c r="F2951">
        <f>_xlfn.XLOOKUP(A2951, 'starting info'!A:A, 'starting info'!B:B)</f>
        <v>1985</v>
      </c>
      <c r="G2951" s="2">
        <f>_xlfn.XLOOKUP(A2951, 'starting info'!A:A,'starting info'!AQ:AQ)</f>
        <v>1950</v>
      </c>
    </row>
    <row r="2952" spans="1:7" x14ac:dyDescent="0.25">
      <c r="A2952">
        <v>30</v>
      </c>
      <c r="B2952" s="2" t="s">
        <v>86</v>
      </c>
      <c r="C2952" s="2" t="s">
        <v>87</v>
      </c>
      <c r="D2952">
        <v>17</v>
      </c>
      <c r="E2952">
        <v>24</v>
      </c>
      <c r="F2952">
        <f>_xlfn.XLOOKUP(A2952, 'starting info'!A:A, 'starting info'!B:B)</f>
        <v>1985</v>
      </c>
      <c r="G2952" s="2">
        <f>_xlfn.XLOOKUP(A2952, 'starting info'!A:A,'starting info'!AQ:AQ)</f>
        <v>1850</v>
      </c>
    </row>
    <row r="2953" spans="1:7" x14ac:dyDescent="0.25">
      <c r="A2953">
        <v>28</v>
      </c>
      <c r="B2953" s="2" t="s">
        <v>86</v>
      </c>
      <c r="C2953" s="2" t="s">
        <v>87</v>
      </c>
      <c r="D2953">
        <v>21</v>
      </c>
      <c r="E2953">
        <v>33</v>
      </c>
      <c r="F2953">
        <f>_xlfn.XLOOKUP(A2953, 'starting info'!A:A, 'starting info'!B:B)</f>
        <v>1985</v>
      </c>
      <c r="G2953" s="2">
        <f>_xlfn.XLOOKUP(A2953, 'starting info'!A:A,'starting info'!AQ:AQ)</f>
        <v>1400</v>
      </c>
    </row>
    <row r="2954" spans="1:7" x14ac:dyDescent="0.25">
      <c r="A2954">
        <v>1255</v>
      </c>
      <c r="B2954" s="2" t="s">
        <v>86</v>
      </c>
      <c r="C2954" s="2" t="s">
        <v>87</v>
      </c>
      <c r="D2954">
        <v>16</v>
      </c>
      <c r="E2954">
        <v>24</v>
      </c>
      <c r="F2954">
        <f>_xlfn.XLOOKUP(A2954, 'starting info'!A:A, 'starting info'!B:B)</f>
        <v>1985</v>
      </c>
      <c r="G2954" s="2">
        <f>_xlfn.XLOOKUP(A2954, 'starting info'!A:A,'starting info'!AQ:AQ)</f>
        <v>1850</v>
      </c>
    </row>
    <row r="2955" spans="1:7" x14ac:dyDescent="0.25">
      <c r="A2955">
        <v>1257</v>
      </c>
      <c r="B2955" s="2" t="s">
        <v>86</v>
      </c>
      <c r="C2955" s="2" t="s">
        <v>87</v>
      </c>
      <c r="D2955">
        <v>15</v>
      </c>
      <c r="E2955">
        <v>20</v>
      </c>
      <c r="F2955">
        <f>_xlfn.XLOOKUP(A2955, 'starting info'!A:A, 'starting info'!B:B)</f>
        <v>1985</v>
      </c>
      <c r="G2955" s="2">
        <f>_xlfn.XLOOKUP(A2955, 'starting info'!A:A,'starting info'!AQ:AQ)</f>
        <v>2050</v>
      </c>
    </row>
    <row r="2956" spans="1:7" x14ac:dyDescent="0.25">
      <c r="A2956">
        <v>205</v>
      </c>
      <c r="B2956" s="2" t="s">
        <v>86</v>
      </c>
      <c r="C2956" s="2" t="s">
        <v>87</v>
      </c>
      <c r="D2956">
        <v>19</v>
      </c>
      <c r="E2956">
        <v>29</v>
      </c>
      <c r="F2956">
        <f>_xlfn.XLOOKUP(A2956, 'starting info'!A:A, 'starting info'!B:B)</f>
        <v>1985</v>
      </c>
      <c r="G2956" s="2">
        <f>_xlfn.XLOOKUP(A2956, 'starting info'!A:A,'starting info'!AQ:AQ)</f>
        <v>1500</v>
      </c>
    </row>
    <row r="2957" spans="1:7" x14ac:dyDescent="0.25">
      <c r="A2957">
        <v>208</v>
      </c>
      <c r="B2957" s="2" t="s">
        <v>86</v>
      </c>
      <c r="C2957" s="2" t="s">
        <v>87</v>
      </c>
      <c r="D2957">
        <v>16</v>
      </c>
      <c r="E2957">
        <v>24</v>
      </c>
      <c r="F2957">
        <f>_xlfn.XLOOKUP(A2957, 'starting info'!A:A, 'starting info'!B:B)</f>
        <v>1985</v>
      </c>
      <c r="G2957" s="2">
        <f>_xlfn.XLOOKUP(A2957, 'starting info'!A:A,'starting info'!AQ:AQ)</f>
        <v>1850</v>
      </c>
    </row>
    <row r="2958" spans="1:7" x14ac:dyDescent="0.25">
      <c r="A2958">
        <v>210</v>
      </c>
      <c r="B2958" s="2" t="s">
        <v>86</v>
      </c>
      <c r="C2958" s="2" t="s">
        <v>87</v>
      </c>
      <c r="D2958">
        <v>14</v>
      </c>
      <c r="E2958">
        <v>20</v>
      </c>
      <c r="F2958">
        <f>_xlfn.XLOOKUP(A2958, 'starting info'!A:A, 'starting info'!B:B)</f>
        <v>1985</v>
      </c>
      <c r="G2958" s="2">
        <f>_xlfn.XLOOKUP(A2958, 'starting info'!A:A,'starting info'!AQ:AQ)</f>
        <v>2050</v>
      </c>
    </row>
    <row r="2959" spans="1:7" x14ac:dyDescent="0.25">
      <c r="A2959">
        <v>212</v>
      </c>
      <c r="B2959" s="2" t="s">
        <v>86</v>
      </c>
      <c r="C2959" s="2" t="s">
        <v>87</v>
      </c>
      <c r="D2959">
        <v>15</v>
      </c>
      <c r="E2959">
        <v>20</v>
      </c>
      <c r="F2959">
        <f>_xlfn.XLOOKUP(A2959, 'starting info'!A:A, 'starting info'!B:B)</f>
        <v>1985</v>
      </c>
      <c r="G2959" s="2">
        <f>_xlfn.XLOOKUP(A2959, 'starting info'!A:A,'starting info'!AQ:AQ)</f>
        <v>2050</v>
      </c>
    </row>
    <row r="2960" spans="1:7" x14ac:dyDescent="0.25">
      <c r="A2960">
        <v>206</v>
      </c>
      <c r="B2960" s="2" t="s">
        <v>86</v>
      </c>
      <c r="C2960" s="2" t="s">
        <v>87</v>
      </c>
      <c r="D2960">
        <v>19</v>
      </c>
      <c r="E2960">
        <v>26</v>
      </c>
      <c r="F2960">
        <f>_xlfn.XLOOKUP(A2960, 'starting info'!A:A, 'starting info'!B:B)</f>
        <v>1985</v>
      </c>
      <c r="G2960" s="2">
        <f>_xlfn.XLOOKUP(A2960, 'starting info'!A:A,'starting info'!AQ:AQ)</f>
        <v>1600</v>
      </c>
    </row>
    <row r="2961" spans="1:7" x14ac:dyDescent="0.25">
      <c r="A2961">
        <v>1256</v>
      </c>
      <c r="B2961" s="2" t="s">
        <v>86</v>
      </c>
      <c r="C2961" s="2" t="s">
        <v>87</v>
      </c>
      <c r="D2961">
        <v>15</v>
      </c>
      <c r="E2961">
        <v>24</v>
      </c>
      <c r="F2961">
        <f>_xlfn.XLOOKUP(A2961, 'starting info'!A:A, 'starting info'!B:B)</f>
        <v>1985</v>
      </c>
      <c r="G2961" s="2">
        <f>_xlfn.XLOOKUP(A2961, 'starting info'!A:A,'starting info'!AQ:AQ)</f>
        <v>1950</v>
      </c>
    </row>
    <row r="2962" spans="1:7" x14ac:dyDescent="0.25">
      <c r="A2962">
        <v>207</v>
      </c>
      <c r="B2962" s="2" t="s">
        <v>86</v>
      </c>
      <c r="C2962" s="2" t="s">
        <v>87</v>
      </c>
      <c r="D2962">
        <v>21</v>
      </c>
      <c r="E2962">
        <v>31</v>
      </c>
      <c r="F2962">
        <f>_xlfn.XLOOKUP(A2962, 'starting info'!A:A, 'starting info'!B:B)</f>
        <v>1985</v>
      </c>
      <c r="G2962" s="2">
        <f>_xlfn.XLOOKUP(A2962, 'starting info'!A:A,'starting info'!AQ:AQ)</f>
        <v>1450</v>
      </c>
    </row>
    <row r="2963" spans="1:7" x14ac:dyDescent="0.25">
      <c r="A2963">
        <v>209</v>
      </c>
      <c r="B2963" s="2" t="s">
        <v>86</v>
      </c>
      <c r="C2963" s="2" t="s">
        <v>87</v>
      </c>
      <c r="D2963">
        <v>16</v>
      </c>
      <c r="E2963">
        <v>24</v>
      </c>
      <c r="F2963">
        <f>_xlfn.XLOOKUP(A2963, 'starting info'!A:A, 'starting info'!B:B)</f>
        <v>1985</v>
      </c>
      <c r="G2963" s="2">
        <f>_xlfn.XLOOKUP(A2963, 'starting info'!A:A,'starting info'!AQ:AQ)</f>
        <v>1850</v>
      </c>
    </row>
    <row r="2964" spans="1:7" x14ac:dyDescent="0.25">
      <c r="A2964">
        <v>211</v>
      </c>
      <c r="B2964" s="2" t="s">
        <v>86</v>
      </c>
      <c r="C2964" s="2" t="s">
        <v>87</v>
      </c>
      <c r="D2964">
        <v>14</v>
      </c>
      <c r="E2964">
        <v>22</v>
      </c>
      <c r="F2964">
        <f>_xlfn.XLOOKUP(A2964, 'starting info'!A:A, 'starting info'!B:B)</f>
        <v>1985</v>
      </c>
      <c r="G2964" s="2">
        <f>_xlfn.XLOOKUP(A2964, 'starting info'!A:A,'starting info'!AQ:AQ)</f>
        <v>2050</v>
      </c>
    </row>
    <row r="2965" spans="1:7" x14ac:dyDescent="0.25">
      <c r="A2965">
        <v>41</v>
      </c>
      <c r="B2965" s="2" t="s">
        <v>86</v>
      </c>
      <c r="C2965" s="2" t="s">
        <v>87</v>
      </c>
      <c r="D2965">
        <v>34</v>
      </c>
      <c r="E2965">
        <v>39</v>
      </c>
      <c r="F2965">
        <f>_xlfn.XLOOKUP(A2965, 'starting info'!A:A, 'starting info'!B:B)</f>
        <v>1985</v>
      </c>
      <c r="G2965" s="2">
        <f>_xlfn.XLOOKUP(A2965, 'starting info'!A:A,'starting info'!AQ:AQ)</f>
        <v>950</v>
      </c>
    </row>
    <row r="2966" spans="1:7" x14ac:dyDescent="0.25">
      <c r="A2966">
        <v>42</v>
      </c>
      <c r="B2966" s="2" t="s">
        <v>86</v>
      </c>
      <c r="C2966" s="2" t="s">
        <v>87</v>
      </c>
      <c r="D2966">
        <v>39</v>
      </c>
      <c r="E2966">
        <v>47</v>
      </c>
      <c r="F2966">
        <f>_xlfn.XLOOKUP(A2966, 'starting info'!A:A, 'starting info'!B:B)</f>
        <v>1985</v>
      </c>
      <c r="G2966" s="2">
        <f>_xlfn.XLOOKUP(A2966, 'starting info'!A:A,'starting info'!AQ:AQ)</f>
        <v>850</v>
      </c>
    </row>
    <row r="2967" spans="1:7" x14ac:dyDescent="0.25">
      <c r="A2967">
        <v>1320</v>
      </c>
      <c r="B2967" s="2" t="s">
        <v>86</v>
      </c>
      <c r="C2967" s="2" t="s">
        <v>87</v>
      </c>
      <c r="D2967">
        <v>17</v>
      </c>
      <c r="E2967">
        <v>24</v>
      </c>
      <c r="F2967">
        <f>_xlfn.XLOOKUP(A2967, 'starting info'!A:A, 'starting info'!B:B)</f>
        <v>1985</v>
      </c>
      <c r="G2967" s="2">
        <f>_xlfn.XLOOKUP(A2967, 'starting info'!A:A,'starting info'!AQ:AQ)</f>
        <v>1850</v>
      </c>
    </row>
    <row r="2968" spans="1:7" x14ac:dyDescent="0.25">
      <c r="A2968">
        <v>364</v>
      </c>
      <c r="B2968" s="2" t="s">
        <v>86</v>
      </c>
      <c r="C2968" s="2" t="s">
        <v>87</v>
      </c>
      <c r="D2968">
        <v>21</v>
      </c>
      <c r="E2968">
        <v>29</v>
      </c>
      <c r="F2968">
        <f>_xlfn.XLOOKUP(A2968, 'starting info'!A:A, 'starting info'!B:B)</f>
        <v>1985</v>
      </c>
      <c r="G2968" s="2">
        <f>_xlfn.XLOOKUP(A2968, 'starting info'!A:A,'starting info'!AQ:AQ)</f>
        <v>1450</v>
      </c>
    </row>
    <row r="2969" spans="1:7" x14ac:dyDescent="0.25">
      <c r="A2969">
        <v>366</v>
      </c>
      <c r="B2969" s="2" t="s">
        <v>86</v>
      </c>
      <c r="C2969" s="2" t="s">
        <v>87</v>
      </c>
      <c r="D2969">
        <v>18</v>
      </c>
      <c r="E2969">
        <v>24</v>
      </c>
      <c r="F2969">
        <f>_xlfn.XLOOKUP(A2969, 'starting info'!A:A, 'starting info'!B:B)</f>
        <v>1985</v>
      </c>
      <c r="G2969" s="2">
        <f>_xlfn.XLOOKUP(A2969, 'starting info'!A:A,'starting info'!AQ:AQ)</f>
        <v>1750</v>
      </c>
    </row>
    <row r="2970" spans="1:7" x14ac:dyDescent="0.25">
      <c r="A2970">
        <v>365</v>
      </c>
      <c r="B2970" s="2" t="s">
        <v>86</v>
      </c>
      <c r="C2970" s="2" t="s">
        <v>87</v>
      </c>
      <c r="D2970">
        <v>21</v>
      </c>
      <c r="E2970">
        <v>31</v>
      </c>
      <c r="F2970">
        <f>_xlfn.XLOOKUP(A2970, 'starting info'!A:A, 'starting info'!B:B)</f>
        <v>1985</v>
      </c>
      <c r="G2970" s="2">
        <f>_xlfn.XLOOKUP(A2970, 'starting info'!A:A,'starting info'!AQ:AQ)</f>
        <v>1400</v>
      </c>
    </row>
    <row r="2971" spans="1:7" x14ac:dyDescent="0.25">
      <c r="A2971">
        <v>1390</v>
      </c>
      <c r="B2971" s="2" t="s">
        <v>86</v>
      </c>
      <c r="C2971" s="2" t="s">
        <v>87</v>
      </c>
      <c r="D2971">
        <v>16</v>
      </c>
      <c r="E2971">
        <v>22</v>
      </c>
      <c r="F2971">
        <f>_xlfn.XLOOKUP(A2971, 'starting info'!A:A, 'starting info'!B:B)</f>
        <v>1985</v>
      </c>
      <c r="G2971" s="2">
        <f>_xlfn.XLOOKUP(A2971, 'starting info'!A:A,'starting info'!AQ:AQ)</f>
        <v>1950</v>
      </c>
    </row>
    <row r="2972" spans="1:7" x14ac:dyDescent="0.25">
      <c r="A2972">
        <v>1391</v>
      </c>
      <c r="B2972" s="2" t="s">
        <v>86</v>
      </c>
      <c r="C2972" s="2" t="s">
        <v>87</v>
      </c>
      <c r="D2972">
        <v>15</v>
      </c>
      <c r="E2972">
        <v>20</v>
      </c>
      <c r="F2972">
        <f>_xlfn.XLOOKUP(A2972, 'starting info'!A:A, 'starting info'!B:B)</f>
        <v>1985</v>
      </c>
      <c r="G2972" s="2">
        <f>_xlfn.XLOOKUP(A2972, 'starting info'!A:A,'starting info'!AQ:AQ)</f>
        <v>2200</v>
      </c>
    </row>
    <row r="2973" spans="1:7" x14ac:dyDescent="0.25">
      <c r="A2973">
        <v>518</v>
      </c>
      <c r="B2973" s="2" t="s">
        <v>86</v>
      </c>
      <c r="C2973" s="2" t="s">
        <v>87</v>
      </c>
      <c r="D2973">
        <v>17</v>
      </c>
      <c r="E2973">
        <v>22</v>
      </c>
      <c r="F2973">
        <f>_xlfn.XLOOKUP(A2973, 'starting info'!A:A, 'starting info'!B:B)</f>
        <v>1985</v>
      </c>
      <c r="G2973" s="2">
        <f>_xlfn.XLOOKUP(A2973, 'starting info'!A:A,'starting info'!AQ:AQ)</f>
        <v>1850</v>
      </c>
    </row>
    <row r="2974" spans="1:7" x14ac:dyDescent="0.25">
      <c r="A2974">
        <v>519</v>
      </c>
      <c r="B2974" s="2" t="s">
        <v>86</v>
      </c>
      <c r="C2974" s="2" t="s">
        <v>87</v>
      </c>
      <c r="D2974">
        <v>15</v>
      </c>
      <c r="E2974">
        <v>20</v>
      </c>
      <c r="F2974">
        <f>_xlfn.XLOOKUP(A2974, 'starting info'!A:A, 'starting info'!B:B)</f>
        <v>1985</v>
      </c>
      <c r="G2974" s="2">
        <f>_xlfn.XLOOKUP(A2974, 'starting info'!A:A,'starting info'!AQ:AQ)</f>
        <v>2050</v>
      </c>
    </row>
    <row r="2975" spans="1:7" x14ac:dyDescent="0.25">
      <c r="A2975">
        <v>1392</v>
      </c>
      <c r="B2975" s="2" t="s">
        <v>86</v>
      </c>
      <c r="C2975" s="2" t="s">
        <v>87</v>
      </c>
      <c r="D2975">
        <v>15</v>
      </c>
      <c r="E2975">
        <v>22</v>
      </c>
      <c r="F2975">
        <f>_xlfn.XLOOKUP(A2975, 'starting info'!A:A, 'starting info'!B:B)</f>
        <v>1985</v>
      </c>
      <c r="G2975" s="2">
        <f>_xlfn.XLOOKUP(A2975, 'starting info'!A:A,'starting info'!AQ:AQ)</f>
        <v>2050</v>
      </c>
    </row>
    <row r="2976" spans="1:7" x14ac:dyDescent="0.25">
      <c r="A2976">
        <v>520</v>
      </c>
      <c r="B2976" s="2" t="s">
        <v>86</v>
      </c>
      <c r="C2976" s="2" t="s">
        <v>87</v>
      </c>
      <c r="D2976">
        <v>15</v>
      </c>
      <c r="E2976">
        <v>22</v>
      </c>
      <c r="F2976">
        <f>_xlfn.XLOOKUP(A2976, 'starting info'!A:A, 'starting info'!B:B)</f>
        <v>1985</v>
      </c>
      <c r="G2976" s="2">
        <f>_xlfn.XLOOKUP(A2976, 'starting info'!A:A,'starting info'!AQ:AQ)</f>
        <v>1950</v>
      </c>
    </row>
    <row r="2977" spans="1:7" x14ac:dyDescent="0.25">
      <c r="A2977">
        <v>1408</v>
      </c>
      <c r="B2977" s="2" t="s">
        <v>86</v>
      </c>
      <c r="C2977" s="2" t="s">
        <v>87</v>
      </c>
      <c r="D2977">
        <v>15</v>
      </c>
      <c r="E2977">
        <v>22</v>
      </c>
      <c r="F2977">
        <f>_xlfn.XLOOKUP(A2977, 'starting info'!A:A, 'starting info'!B:B)</f>
        <v>1985</v>
      </c>
      <c r="G2977" s="2">
        <f>_xlfn.XLOOKUP(A2977, 'starting info'!A:A,'starting info'!AQ:AQ)</f>
        <v>1950</v>
      </c>
    </row>
    <row r="2978" spans="1:7" x14ac:dyDescent="0.25">
      <c r="A2978">
        <v>564</v>
      </c>
      <c r="B2978" s="2" t="s">
        <v>86</v>
      </c>
      <c r="C2978" s="2" t="s">
        <v>87</v>
      </c>
      <c r="D2978">
        <v>16</v>
      </c>
      <c r="E2978">
        <v>22</v>
      </c>
      <c r="F2978">
        <f>_xlfn.XLOOKUP(A2978, 'starting info'!A:A, 'starting info'!B:B)</f>
        <v>1985</v>
      </c>
      <c r="G2978" s="2">
        <f>_xlfn.XLOOKUP(A2978, 'starting info'!A:A,'starting info'!AQ:AQ)</f>
        <v>1950</v>
      </c>
    </row>
    <row r="2979" spans="1:7" x14ac:dyDescent="0.25">
      <c r="A2979">
        <v>1409</v>
      </c>
      <c r="B2979" s="2" t="s">
        <v>86</v>
      </c>
      <c r="C2979" s="2" t="s">
        <v>87</v>
      </c>
      <c r="D2979">
        <v>15</v>
      </c>
      <c r="E2979">
        <v>23</v>
      </c>
      <c r="F2979">
        <f>_xlfn.XLOOKUP(A2979, 'starting info'!A:A, 'starting info'!B:B)</f>
        <v>1985</v>
      </c>
      <c r="G2979" s="2">
        <f>_xlfn.XLOOKUP(A2979, 'starting info'!A:A,'starting info'!AQ:AQ)</f>
        <v>1950</v>
      </c>
    </row>
    <row r="2980" spans="1:7" x14ac:dyDescent="0.25">
      <c r="A2980">
        <v>1410</v>
      </c>
      <c r="B2980" s="2" t="s">
        <v>86</v>
      </c>
      <c r="C2980" s="2" t="s">
        <v>87</v>
      </c>
      <c r="D2980">
        <v>15</v>
      </c>
      <c r="E2980">
        <v>22</v>
      </c>
      <c r="F2980">
        <f>_xlfn.XLOOKUP(A2980, 'starting info'!A:A, 'starting info'!B:B)</f>
        <v>1985</v>
      </c>
      <c r="G2980" s="2">
        <f>_xlfn.XLOOKUP(A2980, 'starting info'!A:A,'starting info'!AQ:AQ)</f>
        <v>2050</v>
      </c>
    </row>
    <row r="2981" spans="1:7" x14ac:dyDescent="0.25">
      <c r="A2981">
        <v>565</v>
      </c>
      <c r="B2981" s="2" t="s">
        <v>86</v>
      </c>
      <c r="C2981" s="2" t="s">
        <v>87</v>
      </c>
      <c r="D2981">
        <v>16</v>
      </c>
      <c r="E2981">
        <v>24</v>
      </c>
      <c r="F2981">
        <f>_xlfn.XLOOKUP(A2981, 'starting info'!A:A, 'starting info'!B:B)</f>
        <v>1985</v>
      </c>
      <c r="G2981" s="2">
        <f>_xlfn.XLOOKUP(A2981, 'starting info'!A:A,'starting info'!AQ:AQ)</f>
        <v>1850</v>
      </c>
    </row>
    <row r="2982" spans="1:7" x14ac:dyDescent="0.25">
      <c r="A2982">
        <v>566</v>
      </c>
      <c r="B2982" s="2" t="s">
        <v>86</v>
      </c>
      <c r="C2982" s="2" t="s">
        <v>87</v>
      </c>
      <c r="D2982">
        <v>15</v>
      </c>
      <c r="E2982">
        <v>22</v>
      </c>
      <c r="F2982">
        <f>_xlfn.XLOOKUP(A2982, 'starting info'!A:A, 'starting info'!B:B)</f>
        <v>1985</v>
      </c>
      <c r="G2982" s="2">
        <f>_xlfn.XLOOKUP(A2982, 'starting info'!A:A,'starting info'!AQ:AQ)</f>
        <v>1950</v>
      </c>
    </row>
    <row r="2983" spans="1:7" x14ac:dyDescent="0.25">
      <c r="A2983">
        <v>1475</v>
      </c>
      <c r="B2983" s="2" t="s">
        <v>86</v>
      </c>
      <c r="C2983" s="2" t="s">
        <v>87</v>
      </c>
      <c r="D2983">
        <v>14</v>
      </c>
      <c r="E2983">
        <v>19</v>
      </c>
      <c r="F2983">
        <f>_xlfn.XLOOKUP(A2983, 'starting info'!A:A, 'starting info'!B:B)</f>
        <v>1985</v>
      </c>
      <c r="G2983" s="2">
        <f>_xlfn.XLOOKUP(A2983, 'starting info'!A:A,'starting info'!AQ:AQ)</f>
        <v>2200</v>
      </c>
    </row>
    <row r="2984" spans="1:7" x14ac:dyDescent="0.25">
      <c r="A2984">
        <v>689</v>
      </c>
      <c r="B2984" s="2" t="s">
        <v>86</v>
      </c>
      <c r="C2984" s="2" t="s">
        <v>87</v>
      </c>
      <c r="D2984">
        <v>14</v>
      </c>
      <c r="E2984">
        <v>20</v>
      </c>
      <c r="F2984">
        <f>_xlfn.XLOOKUP(A2984, 'starting info'!A:A, 'starting info'!B:B)</f>
        <v>1985</v>
      </c>
      <c r="G2984" s="2">
        <f>_xlfn.XLOOKUP(A2984, 'starting info'!A:A,'starting info'!AQ:AQ)</f>
        <v>2200</v>
      </c>
    </row>
    <row r="2985" spans="1:7" x14ac:dyDescent="0.25">
      <c r="A2985">
        <v>368</v>
      </c>
      <c r="B2985" s="2" t="s">
        <v>86</v>
      </c>
      <c r="C2985" s="2" t="s">
        <v>87</v>
      </c>
      <c r="D2985">
        <v>21</v>
      </c>
      <c r="E2985">
        <v>29</v>
      </c>
      <c r="F2985">
        <f>_xlfn.XLOOKUP(A2985, 'starting info'!A:A, 'starting info'!B:B)</f>
        <v>1985</v>
      </c>
      <c r="G2985" s="2">
        <f>_xlfn.XLOOKUP(A2985, 'starting info'!A:A,'starting info'!AQ:AQ)</f>
        <v>1450</v>
      </c>
    </row>
    <row r="2986" spans="1:7" x14ac:dyDescent="0.25">
      <c r="A2986">
        <v>1323</v>
      </c>
      <c r="B2986" s="2" t="s">
        <v>86</v>
      </c>
      <c r="C2986" s="2" t="s">
        <v>87</v>
      </c>
      <c r="D2986">
        <v>22</v>
      </c>
      <c r="E2986">
        <v>29</v>
      </c>
      <c r="F2986">
        <f>_xlfn.XLOOKUP(A2986, 'starting info'!A:A, 'starting info'!B:B)</f>
        <v>1985</v>
      </c>
      <c r="G2986" s="2">
        <f>_xlfn.XLOOKUP(A2986, 'starting info'!A:A,'starting info'!AQ:AQ)</f>
        <v>1400</v>
      </c>
    </row>
    <row r="2987" spans="1:7" x14ac:dyDescent="0.25">
      <c r="A2987">
        <v>372</v>
      </c>
      <c r="B2987" s="2" t="s">
        <v>86</v>
      </c>
      <c r="C2987" s="2" t="s">
        <v>87</v>
      </c>
      <c r="D2987">
        <v>23</v>
      </c>
      <c r="E2987">
        <v>32</v>
      </c>
      <c r="F2987">
        <f>_xlfn.XLOOKUP(A2987, 'starting info'!A:A, 'starting info'!B:B)</f>
        <v>1985</v>
      </c>
      <c r="G2987" s="2">
        <f>_xlfn.XLOOKUP(A2987, 'starting info'!A:A,'starting info'!AQ:AQ)</f>
        <v>1350</v>
      </c>
    </row>
    <row r="2988" spans="1:7" x14ac:dyDescent="0.25">
      <c r="A2988">
        <v>370</v>
      </c>
      <c r="B2988" s="2" t="s">
        <v>86</v>
      </c>
      <c r="C2988" s="2" t="s">
        <v>87</v>
      </c>
      <c r="D2988">
        <v>23</v>
      </c>
      <c r="E2988">
        <v>32</v>
      </c>
      <c r="F2988">
        <f>_xlfn.XLOOKUP(A2988, 'starting info'!A:A, 'starting info'!B:B)</f>
        <v>1985</v>
      </c>
      <c r="G2988" s="2">
        <f>_xlfn.XLOOKUP(A2988, 'starting info'!A:A,'starting info'!AQ:AQ)</f>
        <v>1350</v>
      </c>
    </row>
    <row r="2989" spans="1:7" x14ac:dyDescent="0.25">
      <c r="A2989">
        <v>371</v>
      </c>
      <c r="B2989" s="2" t="s">
        <v>86</v>
      </c>
      <c r="C2989" s="2" t="s">
        <v>87</v>
      </c>
      <c r="D2989">
        <v>24</v>
      </c>
      <c r="E2989">
        <v>36</v>
      </c>
      <c r="F2989">
        <f>_xlfn.XLOOKUP(A2989, 'starting info'!A:A, 'starting info'!B:B)</f>
        <v>1985</v>
      </c>
      <c r="G2989" s="2">
        <f>_xlfn.XLOOKUP(A2989, 'starting info'!A:A,'starting info'!AQ:AQ)</f>
        <v>1250</v>
      </c>
    </row>
    <row r="2990" spans="1:7" x14ac:dyDescent="0.25">
      <c r="A2990">
        <v>214</v>
      </c>
      <c r="B2990" s="2" t="s">
        <v>86</v>
      </c>
      <c r="C2990" s="2" t="s">
        <v>87</v>
      </c>
      <c r="D2990">
        <v>21</v>
      </c>
      <c r="E2990">
        <v>27</v>
      </c>
      <c r="F2990">
        <f>_xlfn.XLOOKUP(A2990, 'starting info'!A:A, 'starting info'!B:B)</f>
        <v>1985</v>
      </c>
      <c r="G2990" s="2">
        <f>_xlfn.XLOOKUP(A2990, 'starting info'!A:A,'starting info'!AQ:AQ)</f>
        <v>1500</v>
      </c>
    </row>
    <row r="2991" spans="1:7" x14ac:dyDescent="0.25">
      <c r="A2991">
        <v>216</v>
      </c>
      <c r="B2991" s="2" t="s">
        <v>86</v>
      </c>
      <c r="C2991" s="2" t="s">
        <v>87</v>
      </c>
      <c r="D2991">
        <v>23</v>
      </c>
      <c r="E2991">
        <v>32</v>
      </c>
      <c r="F2991">
        <f>_xlfn.XLOOKUP(A2991, 'starting info'!A:A, 'starting info'!B:B)</f>
        <v>1985</v>
      </c>
      <c r="G2991" s="2">
        <f>_xlfn.XLOOKUP(A2991, 'starting info'!A:A,'starting info'!AQ:AQ)</f>
        <v>1350</v>
      </c>
    </row>
    <row r="2992" spans="1:7" x14ac:dyDescent="0.25">
      <c r="A2992">
        <v>615</v>
      </c>
      <c r="B2992" s="2" t="s">
        <v>86</v>
      </c>
      <c r="C2992" s="2" t="s">
        <v>87</v>
      </c>
      <c r="D2992">
        <v>21</v>
      </c>
      <c r="E2992">
        <v>29</v>
      </c>
      <c r="F2992">
        <f>_xlfn.XLOOKUP(A2992, 'starting info'!A:A, 'starting info'!B:B)</f>
        <v>1985</v>
      </c>
      <c r="G2992" s="2">
        <f>_xlfn.XLOOKUP(A2992, 'starting info'!A:A,'starting info'!AQ:AQ)</f>
        <v>1450</v>
      </c>
    </row>
    <row r="2993" spans="1:7" x14ac:dyDescent="0.25">
      <c r="A2993">
        <v>1438</v>
      </c>
      <c r="B2993" s="2" t="s">
        <v>86</v>
      </c>
      <c r="C2993" s="2" t="s">
        <v>87</v>
      </c>
      <c r="D2993">
        <v>22</v>
      </c>
      <c r="E2993">
        <v>29</v>
      </c>
      <c r="F2993">
        <f>_xlfn.XLOOKUP(A2993, 'starting info'!A:A, 'starting info'!B:B)</f>
        <v>1985</v>
      </c>
      <c r="G2993" s="2">
        <f>_xlfn.XLOOKUP(A2993, 'starting info'!A:A,'starting info'!AQ:AQ)</f>
        <v>1400</v>
      </c>
    </row>
    <row r="2994" spans="1:7" x14ac:dyDescent="0.25">
      <c r="A2994">
        <v>617</v>
      </c>
      <c r="B2994" s="2" t="s">
        <v>86</v>
      </c>
      <c r="C2994" s="2" t="s">
        <v>87</v>
      </c>
      <c r="D2994">
        <v>23</v>
      </c>
      <c r="E2994">
        <v>32</v>
      </c>
      <c r="F2994">
        <f>_xlfn.XLOOKUP(A2994, 'starting info'!A:A, 'starting info'!B:B)</f>
        <v>1985</v>
      </c>
      <c r="G2994" s="2">
        <f>_xlfn.XLOOKUP(A2994, 'starting info'!A:A,'starting info'!AQ:AQ)</f>
        <v>1350</v>
      </c>
    </row>
    <row r="2995" spans="1:7" x14ac:dyDescent="0.25">
      <c r="A2995">
        <v>616</v>
      </c>
      <c r="B2995" s="2" t="s">
        <v>86</v>
      </c>
      <c r="C2995" s="2" t="s">
        <v>87</v>
      </c>
      <c r="D2995">
        <v>23</v>
      </c>
      <c r="E2995">
        <v>32</v>
      </c>
      <c r="F2995">
        <f>_xlfn.XLOOKUP(A2995, 'starting info'!A:A, 'starting info'!B:B)</f>
        <v>1985</v>
      </c>
      <c r="G2995" s="2">
        <f>_xlfn.XLOOKUP(A2995, 'starting info'!A:A,'starting info'!AQ:AQ)</f>
        <v>1350</v>
      </c>
    </row>
    <row r="2996" spans="1:7" x14ac:dyDescent="0.25">
      <c r="A2996">
        <v>29682</v>
      </c>
      <c r="B2996" s="2" t="s">
        <v>86</v>
      </c>
      <c r="C2996" s="2" t="s">
        <v>87</v>
      </c>
      <c r="D2996">
        <v>18</v>
      </c>
      <c r="E2996">
        <v>25</v>
      </c>
      <c r="F2996">
        <f>_xlfn.XLOOKUP(A2996, 'starting info'!A:A, 'starting info'!B:B)</f>
        <v>1985</v>
      </c>
      <c r="G2996" s="2">
        <f>_xlfn.XLOOKUP(A2996, 'starting info'!A:A,'starting info'!AQ:AQ)</f>
        <v>1750</v>
      </c>
    </row>
    <row r="2997" spans="1:7" x14ac:dyDescent="0.25">
      <c r="A2997">
        <v>618</v>
      </c>
      <c r="B2997" s="2" t="s">
        <v>86</v>
      </c>
      <c r="C2997" s="2" t="s">
        <v>87</v>
      </c>
      <c r="D2997">
        <v>18</v>
      </c>
      <c r="E2997">
        <v>22</v>
      </c>
      <c r="F2997">
        <f>_xlfn.XLOOKUP(A2997, 'starting info'!A:A, 'starting info'!B:B)</f>
        <v>1985</v>
      </c>
      <c r="G2997" s="2">
        <f>_xlfn.XLOOKUP(A2997, 'starting info'!A:A,'starting info'!AQ:AQ)</f>
        <v>1850</v>
      </c>
    </row>
    <row r="2998" spans="1:7" x14ac:dyDescent="0.25">
      <c r="A2998">
        <v>619</v>
      </c>
      <c r="B2998" s="2" t="s">
        <v>86</v>
      </c>
      <c r="C2998" s="2" t="s">
        <v>87</v>
      </c>
      <c r="D2998">
        <v>20</v>
      </c>
      <c r="E2998">
        <v>28</v>
      </c>
      <c r="F2998">
        <f>_xlfn.XLOOKUP(A2998, 'starting info'!A:A, 'starting info'!B:B)</f>
        <v>1985</v>
      </c>
      <c r="G2998" s="2">
        <f>_xlfn.XLOOKUP(A2998, 'starting info'!A:A,'starting info'!AQ:AQ)</f>
        <v>1500</v>
      </c>
    </row>
    <row r="2999" spans="1:7" x14ac:dyDescent="0.25">
      <c r="A2999">
        <v>373</v>
      </c>
      <c r="B2999" s="2" t="s">
        <v>86</v>
      </c>
      <c r="C2999" s="2" t="s">
        <v>87</v>
      </c>
      <c r="D2999">
        <v>22</v>
      </c>
      <c r="E2999">
        <v>26</v>
      </c>
      <c r="F2999">
        <f>_xlfn.XLOOKUP(A2999, 'starting info'!A:A, 'starting info'!B:B)</f>
        <v>1985</v>
      </c>
      <c r="G2999" s="2">
        <f>_xlfn.XLOOKUP(A2999, 'starting info'!A:A,'starting info'!AQ:AQ)</f>
        <v>1500</v>
      </c>
    </row>
    <row r="3000" spans="1:7" x14ac:dyDescent="0.25">
      <c r="A3000">
        <v>377</v>
      </c>
      <c r="B3000" s="2" t="s">
        <v>86</v>
      </c>
      <c r="C3000" s="2" t="s">
        <v>87</v>
      </c>
      <c r="D3000">
        <v>19</v>
      </c>
      <c r="E3000">
        <v>24</v>
      </c>
      <c r="F3000">
        <f>_xlfn.XLOOKUP(A3000, 'starting info'!A:A, 'starting info'!B:B)</f>
        <v>1985</v>
      </c>
      <c r="G3000" s="2">
        <f>_xlfn.XLOOKUP(A3000, 'starting info'!A:A,'starting info'!AQ:AQ)</f>
        <v>1650</v>
      </c>
    </row>
    <row r="3001" spans="1:7" x14ac:dyDescent="0.25">
      <c r="A3001">
        <v>374</v>
      </c>
      <c r="B3001" s="2" t="s">
        <v>86</v>
      </c>
      <c r="C3001" s="2" t="s">
        <v>87</v>
      </c>
      <c r="D3001">
        <v>29</v>
      </c>
      <c r="E3001">
        <v>36</v>
      </c>
      <c r="F3001">
        <f>_xlfn.XLOOKUP(A3001, 'starting info'!A:A, 'starting info'!B:B)</f>
        <v>1985</v>
      </c>
      <c r="G3001" s="2">
        <f>_xlfn.XLOOKUP(A3001, 'starting info'!A:A,'starting info'!AQ:AQ)</f>
        <v>1100</v>
      </c>
    </row>
    <row r="3002" spans="1:7" x14ac:dyDescent="0.25">
      <c r="A3002">
        <v>375</v>
      </c>
      <c r="B3002" s="2" t="s">
        <v>86</v>
      </c>
      <c r="C3002" s="2" t="s">
        <v>87</v>
      </c>
      <c r="D3002">
        <v>26</v>
      </c>
      <c r="E3002">
        <v>32</v>
      </c>
      <c r="F3002">
        <f>_xlfn.XLOOKUP(A3002, 'starting info'!A:A, 'starting info'!B:B)</f>
        <v>1985</v>
      </c>
      <c r="G3002" s="2">
        <f>_xlfn.XLOOKUP(A3002, 'starting info'!A:A,'starting info'!AQ:AQ)</f>
        <v>1200</v>
      </c>
    </row>
    <row r="3003" spans="1:7" x14ac:dyDescent="0.25">
      <c r="A3003">
        <v>376</v>
      </c>
      <c r="B3003" s="2" t="s">
        <v>86</v>
      </c>
      <c r="C3003" s="2" t="s">
        <v>87</v>
      </c>
      <c r="D3003">
        <v>27</v>
      </c>
      <c r="E3003">
        <v>35</v>
      </c>
      <c r="F3003">
        <f>_xlfn.XLOOKUP(A3003, 'starting info'!A:A, 'starting info'!B:B)</f>
        <v>1985</v>
      </c>
      <c r="G3003" s="2">
        <f>_xlfn.XLOOKUP(A3003, 'starting info'!A:A,'starting info'!AQ:AQ)</f>
        <v>1150</v>
      </c>
    </row>
    <row r="3004" spans="1:7" x14ac:dyDescent="0.25">
      <c r="A3004">
        <v>378</v>
      </c>
      <c r="B3004" s="2" t="s">
        <v>86</v>
      </c>
      <c r="C3004" s="2" t="s">
        <v>87</v>
      </c>
      <c r="D3004">
        <v>25</v>
      </c>
      <c r="E3004">
        <v>33</v>
      </c>
      <c r="F3004">
        <f>_xlfn.XLOOKUP(A3004, 'starting info'!A:A, 'starting info'!B:B)</f>
        <v>1985</v>
      </c>
      <c r="G3004" s="2">
        <f>_xlfn.XLOOKUP(A3004, 'starting info'!A:A,'starting info'!AQ:AQ)</f>
        <v>1250</v>
      </c>
    </row>
    <row r="3005" spans="1:7" x14ac:dyDescent="0.25">
      <c r="A3005">
        <v>222</v>
      </c>
      <c r="B3005" s="2" t="s">
        <v>86</v>
      </c>
      <c r="C3005" s="2" t="s">
        <v>87</v>
      </c>
      <c r="D3005">
        <v>18</v>
      </c>
      <c r="E3005">
        <v>22</v>
      </c>
      <c r="F3005">
        <f>_xlfn.XLOOKUP(A3005, 'starting info'!A:A, 'starting info'!B:B)</f>
        <v>1985</v>
      </c>
      <c r="G3005" s="2">
        <f>_xlfn.XLOOKUP(A3005, 'starting info'!A:A,'starting info'!AQ:AQ)</f>
        <v>1850</v>
      </c>
    </row>
    <row r="3006" spans="1:7" x14ac:dyDescent="0.25">
      <c r="A3006">
        <v>223</v>
      </c>
      <c r="B3006" s="2" t="s">
        <v>86</v>
      </c>
      <c r="C3006" s="2" t="s">
        <v>87</v>
      </c>
      <c r="D3006">
        <v>20</v>
      </c>
      <c r="E3006">
        <v>28</v>
      </c>
      <c r="F3006">
        <f>_xlfn.XLOOKUP(A3006, 'starting info'!A:A, 'starting info'!B:B)</f>
        <v>1985</v>
      </c>
      <c r="G3006" s="2">
        <f>_xlfn.XLOOKUP(A3006, 'starting info'!A:A,'starting info'!AQ:AQ)</f>
        <v>1500</v>
      </c>
    </row>
    <row r="3007" spans="1:7" x14ac:dyDescent="0.25">
      <c r="A3007">
        <v>379</v>
      </c>
      <c r="B3007" s="2" t="s">
        <v>86</v>
      </c>
      <c r="C3007" s="2" t="s">
        <v>87</v>
      </c>
      <c r="D3007">
        <v>7</v>
      </c>
      <c r="E3007">
        <v>10</v>
      </c>
      <c r="F3007">
        <f>_xlfn.XLOOKUP(A3007, 'starting info'!A:A, 'starting info'!B:B)</f>
        <v>1985</v>
      </c>
      <c r="G3007" s="2">
        <f>_xlfn.XLOOKUP(A3007, 'starting info'!A:A,'starting info'!AQ:AQ)</f>
        <v>4350</v>
      </c>
    </row>
    <row r="3008" spans="1:7" x14ac:dyDescent="0.25">
      <c r="A3008">
        <v>224</v>
      </c>
      <c r="B3008" s="2" t="s">
        <v>86</v>
      </c>
      <c r="C3008" s="2" t="s">
        <v>87</v>
      </c>
      <c r="D3008">
        <v>7</v>
      </c>
      <c r="E3008">
        <v>10</v>
      </c>
      <c r="F3008">
        <f>_xlfn.XLOOKUP(A3008, 'starting info'!A:A, 'starting info'!B:B)</f>
        <v>1985</v>
      </c>
      <c r="G3008" s="2">
        <f>_xlfn.XLOOKUP(A3008, 'starting info'!A:A,'starting info'!AQ:AQ)</f>
        <v>4350</v>
      </c>
    </row>
    <row r="3009" spans="1:7" x14ac:dyDescent="0.25">
      <c r="A3009">
        <v>527</v>
      </c>
      <c r="B3009" s="2" t="s">
        <v>86</v>
      </c>
      <c r="C3009" s="2" t="s">
        <v>87</v>
      </c>
      <c r="D3009">
        <v>8</v>
      </c>
      <c r="E3009">
        <v>10</v>
      </c>
      <c r="F3009">
        <f>_xlfn.XLOOKUP(A3009, 'starting info'!A:A, 'starting info'!B:B)</f>
        <v>1985</v>
      </c>
      <c r="G3009" s="2">
        <f>_xlfn.XLOOKUP(A3009, 'starting info'!A:A,'starting info'!AQ:AQ)</f>
        <v>3900</v>
      </c>
    </row>
    <row r="3010" spans="1:7" x14ac:dyDescent="0.25">
      <c r="A3010">
        <v>569</v>
      </c>
      <c r="B3010" s="2" t="s">
        <v>86</v>
      </c>
      <c r="C3010" s="2" t="s">
        <v>87</v>
      </c>
      <c r="D3010">
        <v>7</v>
      </c>
      <c r="E3010">
        <v>9</v>
      </c>
      <c r="F3010">
        <f>_xlfn.XLOOKUP(A3010, 'starting info'!A:A, 'starting info'!B:B)</f>
        <v>1985</v>
      </c>
      <c r="G3010" s="2">
        <f>_xlfn.XLOOKUP(A3010, 'starting info'!A:A,'starting info'!AQ:AQ)</f>
        <v>4350</v>
      </c>
    </row>
    <row r="3011" spans="1:7" x14ac:dyDescent="0.25">
      <c r="A3011">
        <v>380</v>
      </c>
      <c r="B3011" s="2" t="s">
        <v>86</v>
      </c>
      <c r="C3011" s="2" t="s">
        <v>87</v>
      </c>
      <c r="D3011">
        <v>16</v>
      </c>
      <c r="E3011">
        <v>19</v>
      </c>
      <c r="F3011">
        <f>_xlfn.XLOOKUP(A3011, 'starting info'!A:A, 'starting info'!B:B)</f>
        <v>1985</v>
      </c>
      <c r="G3011" s="2">
        <f>_xlfn.XLOOKUP(A3011, 'starting info'!A:A,'starting info'!AQ:AQ)</f>
        <v>2050</v>
      </c>
    </row>
    <row r="3012" spans="1:7" x14ac:dyDescent="0.25">
      <c r="A3012">
        <v>381</v>
      </c>
      <c r="B3012" s="2" t="s">
        <v>86</v>
      </c>
      <c r="C3012" s="2" t="s">
        <v>87</v>
      </c>
      <c r="D3012">
        <v>16</v>
      </c>
      <c r="E3012">
        <v>21</v>
      </c>
      <c r="F3012">
        <f>_xlfn.XLOOKUP(A3012, 'starting info'!A:A, 'starting info'!B:B)</f>
        <v>1985</v>
      </c>
      <c r="G3012" s="2">
        <f>_xlfn.XLOOKUP(A3012, 'starting info'!A:A,'starting info'!AQ:AQ)</f>
        <v>1950</v>
      </c>
    </row>
    <row r="3013" spans="1:7" x14ac:dyDescent="0.25">
      <c r="A3013">
        <v>382</v>
      </c>
      <c r="B3013" s="2" t="s">
        <v>86</v>
      </c>
      <c r="C3013" s="2" t="s">
        <v>87</v>
      </c>
      <c r="D3013">
        <v>17</v>
      </c>
      <c r="E3013">
        <v>23</v>
      </c>
      <c r="F3013">
        <f>_xlfn.XLOOKUP(A3013, 'starting info'!A:A, 'starting info'!B:B)</f>
        <v>1985</v>
      </c>
      <c r="G3013" s="2">
        <f>_xlfn.XLOOKUP(A3013, 'starting info'!A:A,'starting info'!AQ:AQ)</f>
        <v>1850</v>
      </c>
    </row>
    <row r="3014" spans="1:7" x14ac:dyDescent="0.25">
      <c r="A3014">
        <v>383</v>
      </c>
      <c r="B3014" s="2" t="s">
        <v>86</v>
      </c>
      <c r="C3014" s="2" t="s">
        <v>87</v>
      </c>
      <c r="D3014">
        <v>18</v>
      </c>
      <c r="E3014">
        <v>26</v>
      </c>
      <c r="F3014">
        <f>_xlfn.XLOOKUP(A3014, 'starting info'!A:A, 'starting info'!B:B)</f>
        <v>1985</v>
      </c>
      <c r="G3014" s="2">
        <f>_xlfn.XLOOKUP(A3014, 'starting info'!A:A,'starting info'!AQ:AQ)</f>
        <v>1650</v>
      </c>
    </row>
    <row r="3015" spans="1:7" x14ac:dyDescent="0.25">
      <c r="A3015">
        <v>1139</v>
      </c>
      <c r="B3015" s="2" t="s">
        <v>86</v>
      </c>
      <c r="C3015" s="2" t="s">
        <v>87</v>
      </c>
      <c r="D3015">
        <v>18</v>
      </c>
      <c r="E3015">
        <v>22</v>
      </c>
      <c r="F3015">
        <f>_xlfn.XLOOKUP(A3015, 'starting info'!A:A, 'starting info'!B:B)</f>
        <v>1985</v>
      </c>
      <c r="G3015" s="2">
        <f>_xlfn.XLOOKUP(A3015, 'starting info'!A:A,'starting info'!AQ:AQ)</f>
        <v>1750</v>
      </c>
    </row>
    <row r="3016" spans="1:7" x14ac:dyDescent="0.25">
      <c r="A3016">
        <v>1673</v>
      </c>
      <c r="B3016" s="2" t="s">
        <v>86</v>
      </c>
      <c r="C3016" s="2" t="s">
        <v>87</v>
      </c>
      <c r="D3016">
        <v>18</v>
      </c>
      <c r="E3016">
        <v>22</v>
      </c>
      <c r="F3016">
        <f>_xlfn.XLOOKUP(A3016, 'starting info'!A:A, 'starting info'!B:B)</f>
        <v>1985</v>
      </c>
      <c r="G3016" s="2">
        <f>_xlfn.XLOOKUP(A3016, 'starting info'!A:A,'starting info'!AQ:AQ)</f>
        <v>1750</v>
      </c>
    </row>
    <row r="3017" spans="1:7" x14ac:dyDescent="0.25">
      <c r="A3017">
        <v>1140</v>
      </c>
      <c r="B3017" s="2" t="s">
        <v>86</v>
      </c>
      <c r="C3017" s="2" t="s">
        <v>87</v>
      </c>
      <c r="D3017">
        <v>21</v>
      </c>
      <c r="E3017">
        <v>26</v>
      </c>
      <c r="F3017">
        <f>_xlfn.XLOOKUP(A3017, 'starting info'!A:A, 'starting info'!B:B)</f>
        <v>1985</v>
      </c>
      <c r="G3017" s="2">
        <f>_xlfn.XLOOKUP(A3017, 'starting info'!A:A,'starting info'!AQ:AQ)</f>
        <v>1500</v>
      </c>
    </row>
    <row r="3018" spans="1:7" x14ac:dyDescent="0.25">
      <c r="A3018">
        <v>1674</v>
      </c>
      <c r="B3018" s="2" t="s">
        <v>86</v>
      </c>
      <c r="C3018" s="2" t="s">
        <v>87</v>
      </c>
      <c r="D3018">
        <v>23</v>
      </c>
      <c r="E3018">
        <v>28</v>
      </c>
      <c r="F3018">
        <f>_xlfn.XLOOKUP(A3018, 'starting info'!A:A, 'starting info'!B:B)</f>
        <v>1985</v>
      </c>
      <c r="G3018" s="2">
        <f>_xlfn.XLOOKUP(A3018, 'starting info'!A:A,'starting info'!AQ:AQ)</f>
        <v>1400</v>
      </c>
    </row>
    <row r="3019" spans="1:7" x14ac:dyDescent="0.25">
      <c r="A3019">
        <v>1263</v>
      </c>
      <c r="B3019" s="2" t="s">
        <v>86</v>
      </c>
      <c r="C3019" s="2" t="s">
        <v>87</v>
      </c>
      <c r="D3019">
        <v>21</v>
      </c>
      <c r="E3019">
        <v>24</v>
      </c>
      <c r="F3019">
        <f>_xlfn.XLOOKUP(A3019, 'starting info'!A:A, 'starting info'!B:B)</f>
        <v>1985</v>
      </c>
      <c r="G3019" s="2">
        <f>_xlfn.XLOOKUP(A3019, 'starting info'!A:A,'starting info'!AQ:AQ)</f>
        <v>1600</v>
      </c>
    </row>
    <row r="3020" spans="1:7" x14ac:dyDescent="0.25">
      <c r="A3020">
        <v>226</v>
      </c>
      <c r="B3020" s="2" t="s">
        <v>86</v>
      </c>
      <c r="C3020" s="2" t="s">
        <v>87</v>
      </c>
      <c r="D3020">
        <v>21</v>
      </c>
      <c r="E3020">
        <v>23</v>
      </c>
      <c r="F3020">
        <f>_xlfn.XLOOKUP(A3020, 'starting info'!A:A, 'starting info'!B:B)</f>
        <v>1985</v>
      </c>
      <c r="G3020" s="2">
        <f>_xlfn.XLOOKUP(A3020, 'starting info'!A:A,'starting info'!AQ:AQ)</f>
        <v>1600</v>
      </c>
    </row>
    <row r="3021" spans="1:7" x14ac:dyDescent="0.25">
      <c r="A3021">
        <v>225</v>
      </c>
      <c r="B3021" s="2" t="s">
        <v>86</v>
      </c>
      <c r="C3021" s="2" t="s">
        <v>87</v>
      </c>
      <c r="D3021">
        <v>26</v>
      </c>
      <c r="E3021">
        <v>33</v>
      </c>
      <c r="F3021">
        <f>_xlfn.XLOOKUP(A3021, 'starting info'!A:A, 'starting info'!B:B)</f>
        <v>1985</v>
      </c>
      <c r="G3021" s="2">
        <f>_xlfn.XLOOKUP(A3021, 'starting info'!A:A,'starting info'!AQ:AQ)</f>
        <v>1200</v>
      </c>
    </row>
    <row r="3022" spans="1:7" x14ac:dyDescent="0.25">
      <c r="A3022">
        <v>1264</v>
      </c>
      <c r="B3022" s="2" t="s">
        <v>86</v>
      </c>
      <c r="C3022" s="2" t="s">
        <v>87</v>
      </c>
      <c r="D3022">
        <v>23</v>
      </c>
      <c r="E3022">
        <v>29</v>
      </c>
      <c r="F3022">
        <f>_xlfn.XLOOKUP(A3022, 'starting info'!A:A, 'starting info'!B:B)</f>
        <v>1985</v>
      </c>
      <c r="G3022" s="2">
        <f>_xlfn.XLOOKUP(A3022, 'starting info'!A:A,'starting info'!AQ:AQ)</f>
        <v>1400</v>
      </c>
    </row>
    <row r="3023" spans="1:7" x14ac:dyDescent="0.25">
      <c r="A3023">
        <v>227</v>
      </c>
      <c r="B3023" s="2" t="s">
        <v>86</v>
      </c>
      <c r="C3023" s="2" t="s">
        <v>87</v>
      </c>
      <c r="D3023">
        <v>23</v>
      </c>
      <c r="E3023">
        <v>29</v>
      </c>
      <c r="F3023">
        <f>_xlfn.XLOOKUP(A3023, 'starting info'!A:A, 'starting info'!B:B)</f>
        <v>1985</v>
      </c>
      <c r="G3023" s="2">
        <f>_xlfn.XLOOKUP(A3023, 'starting info'!A:A,'starting info'!AQ:AQ)</f>
        <v>1400</v>
      </c>
    </row>
    <row r="3024" spans="1:7" x14ac:dyDescent="0.25">
      <c r="A3024">
        <v>1141</v>
      </c>
      <c r="B3024" s="2" t="s">
        <v>86</v>
      </c>
      <c r="C3024" s="2" t="s">
        <v>87</v>
      </c>
      <c r="D3024">
        <v>21</v>
      </c>
      <c r="E3024">
        <v>26</v>
      </c>
      <c r="F3024">
        <f>_xlfn.XLOOKUP(A3024, 'starting info'!A:A, 'starting info'!B:B)</f>
        <v>1985</v>
      </c>
      <c r="G3024" s="2">
        <f>_xlfn.XLOOKUP(A3024, 'starting info'!A:A,'starting info'!AQ:AQ)</f>
        <v>1500</v>
      </c>
    </row>
    <row r="3025" spans="1:7" x14ac:dyDescent="0.25">
      <c r="A3025">
        <v>1675</v>
      </c>
      <c r="B3025" s="2" t="s">
        <v>86</v>
      </c>
      <c r="C3025" s="2" t="s">
        <v>87</v>
      </c>
      <c r="D3025">
        <v>23</v>
      </c>
      <c r="E3025">
        <v>28</v>
      </c>
      <c r="F3025">
        <f>_xlfn.XLOOKUP(A3025, 'starting info'!A:A, 'starting info'!B:B)</f>
        <v>1985</v>
      </c>
      <c r="G3025" s="2">
        <f>_xlfn.XLOOKUP(A3025, 'starting info'!A:A,'starting info'!AQ:AQ)</f>
        <v>1400</v>
      </c>
    </row>
    <row r="3026" spans="1:7" x14ac:dyDescent="0.25">
      <c r="A3026">
        <v>29472</v>
      </c>
      <c r="B3026" s="2" t="s">
        <v>86</v>
      </c>
      <c r="C3026" s="2" t="s">
        <v>87</v>
      </c>
      <c r="D3026">
        <v>22</v>
      </c>
      <c r="E3026">
        <v>28</v>
      </c>
      <c r="F3026">
        <f>_xlfn.XLOOKUP(A3026, 'starting info'!A:A, 'starting info'!B:B)</f>
        <v>1985</v>
      </c>
      <c r="G3026" s="2">
        <f>_xlfn.XLOOKUP(A3026, 'starting info'!A:A,'starting info'!AQ:AQ)</f>
        <v>1450</v>
      </c>
    </row>
    <row r="3027" spans="1:7" x14ac:dyDescent="0.25">
      <c r="A3027">
        <v>29473</v>
      </c>
      <c r="B3027" s="2" t="s">
        <v>86</v>
      </c>
      <c r="C3027" s="2" t="s">
        <v>87</v>
      </c>
      <c r="D3027">
        <v>21</v>
      </c>
      <c r="E3027">
        <v>27</v>
      </c>
      <c r="F3027">
        <f>_xlfn.XLOOKUP(A3027, 'starting info'!A:A, 'starting info'!B:B)</f>
        <v>1985</v>
      </c>
      <c r="G3027" s="2">
        <f>_xlfn.XLOOKUP(A3027, 'starting info'!A:A,'starting info'!AQ:AQ)</f>
        <v>1500</v>
      </c>
    </row>
    <row r="3028" spans="1:7" x14ac:dyDescent="0.25">
      <c r="A3028">
        <v>1324</v>
      </c>
      <c r="B3028" s="2" t="s">
        <v>86</v>
      </c>
      <c r="C3028" s="2" t="s">
        <v>87</v>
      </c>
      <c r="D3028">
        <v>23</v>
      </c>
      <c r="E3028">
        <v>26</v>
      </c>
      <c r="F3028">
        <f>_xlfn.XLOOKUP(A3028, 'starting info'!A:A, 'starting info'!B:B)</f>
        <v>1985</v>
      </c>
      <c r="G3028" s="2">
        <f>_xlfn.XLOOKUP(A3028, 'starting info'!A:A,'starting info'!AQ:AQ)</f>
        <v>1450</v>
      </c>
    </row>
    <row r="3029" spans="1:7" x14ac:dyDescent="0.25">
      <c r="A3029">
        <v>384</v>
      </c>
      <c r="B3029" s="2" t="s">
        <v>86</v>
      </c>
      <c r="C3029" s="2" t="s">
        <v>87</v>
      </c>
      <c r="D3029">
        <v>22</v>
      </c>
      <c r="E3029">
        <v>26</v>
      </c>
      <c r="F3029">
        <f>_xlfn.XLOOKUP(A3029, 'starting info'!A:A, 'starting info'!B:B)</f>
        <v>1985</v>
      </c>
      <c r="G3029" s="2">
        <f>_xlfn.XLOOKUP(A3029, 'starting info'!A:A,'starting info'!AQ:AQ)</f>
        <v>1450</v>
      </c>
    </row>
    <row r="3030" spans="1:7" x14ac:dyDescent="0.25">
      <c r="A3030">
        <v>387</v>
      </c>
      <c r="B3030" s="2" t="s">
        <v>86</v>
      </c>
      <c r="C3030" s="2" t="s">
        <v>87</v>
      </c>
      <c r="D3030">
        <v>21</v>
      </c>
      <c r="E3030">
        <v>24</v>
      </c>
      <c r="F3030">
        <f>_xlfn.XLOOKUP(A3030, 'starting info'!A:A, 'starting info'!B:B)</f>
        <v>1985</v>
      </c>
      <c r="G3030" s="2">
        <f>_xlfn.XLOOKUP(A3030, 'starting info'!A:A,'starting info'!AQ:AQ)</f>
        <v>1600</v>
      </c>
    </row>
    <row r="3031" spans="1:7" x14ac:dyDescent="0.25">
      <c r="A3031">
        <v>385</v>
      </c>
      <c r="B3031" s="2" t="s">
        <v>86</v>
      </c>
      <c r="C3031" s="2" t="s">
        <v>87</v>
      </c>
      <c r="D3031">
        <v>27</v>
      </c>
      <c r="E3031">
        <v>33</v>
      </c>
      <c r="F3031">
        <f>_xlfn.XLOOKUP(A3031, 'starting info'!A:A, 'starting info'!B:B)</f>
        <v>1985</v>
      </c>
      <c r="G3031" s="2">
        <f>_xlfn.XLOOKUP(A3031, 'starting info'!A:A,'starting info'!AQ:AQ)</f>
        <v>1150</v>
      </c>
    </row>
    <row r="3032" spans="1:7" x14ac:dyDescent="0.25">
      <c r="A3032">
        <v>386</v>
      </c>
      <c r="B3032" s="2" t="s">
        <v>86</v>
      </c>
      <c r="C3032" s="2" t="s">
        <v>87</v>
      </c>
      <c r="D3032">
        <v>24</v>
      </c>
      <c r="E3032">
        <v>30</v>
      </c>
      <c r="F3032">
        <f>_xlfn.XLOOKUP(A3032, 'starting info'!A:A, 'starting info'!B:B)</f>
        <v>1985</v>
      </c>
      <c r="G3032" s="2">
        <f>_xlfn.XLOOKUP(A3032, 'starting info'!A:A,'starting info'!AQ:AQ)</f>
        <v>1350</v>
      </c>
    </row>
    <row r="3033" spans="1:7" x14ac:dyDescent="0.25">
      <c r="A3033">
        <v>388</v>
      </c>
      <c r="B3033" s="2" t="s">
        <v>86</v>
      </c>
      <c r="C3033" s="2" t="s">
        <v>87</v>
      </c>
      <c r="D3033">
        <v>23</v>
      </c>
      <c r="E3033">
        <v>29</v>
      </c>
      <c r="F3033">
        <f>_xlfn.XLOOKUP(A3033, 'starting info'!A:A, 'starting info'!B:B)</f>
        <v>1985</v>
      </c>
      <c r="G3033" s="2">
        <f>_xlfn.XLOOKUP(A3033, 'starting info'!A:A,'starting info'!AQ:AQ)</f>
        <v>1400</v>
      </c>
    </row>
    <row r="3034" spans="1:7" x14ac:dyDescent="0.25">
      <c r="A3034">
        <v>1142</v>
      </c>
      <c r="B3034" s="2" t="s">
        <v>86</v>
      </c>
      <c r="C3034" s="2" t="s">
        <v>87</v>
      </c>
      <c r="D3034">
        <v>18</v>
      </c>
      <c r="E3034">
        <v>22</v>
      </c>
      <c r="F3034">
        <f>_xlfn.XLOOKUP(A3034, 'starting info'!A:A, 'starting info'!B:B)</f>
        <v>1985</v>
      </c>
      <c r="G3034" s="2">
        <f>_xlfn.XLOOKUP(A3034, 'starting info'!A:A,'starting info'!AQ:AQ)</f>
        <v>1750</v>
      </c>
    </row>
    <row r="3035" spans="1:7" x14ac:dyDescent="0.25">
      <c r="A3035">
        <v>1143</v>
      </c>
      <c r="B3035" s="2" t="s">
        <v>86</v>
      </c>
      <c r="C3035" s="2" t="s">
        <v>87</v>
      </c>
      <c r="D3035">
        <v>19</v>
      </c>
      <c r="E3035">
        <v>23</v>
      </c>
      <c r="F3035">
        <f>_xlfn.XLOOKUP(A3035, 'starting info'!A:A, 'starting info'!B:B)</f>
        <v>1985</v>
      </c>
      <c r="G3035" s="2">
        <f>_xlfn.XLOOKUP(A3035, 'starting info'!A:A,'starting info'!AQ:AQ)</f>
        <v>1650</v>
      </c>
    </row>
    <row r="3036" spans="1:7" x14ac:dyDescent="0.25">
      <c r="A3036">
        <v>1144</v>
      </c>
      <c r="B3036" s="2" t="s">
        <v>86</v>
      </c>
      <c r="C3036" s="2" t="s">
        <v>87</v>
      </c>
      <c r="D3036">
        <v>19</v>
      </c>
      <c r="E3036">
        <v>22</v>
      </c>
      <c r="F3036">
        <f>_xlfn.XLOOKUP(A3036, 'starting info'!A:A, 'starting info'!B:B)</f>
        <v>1985</v>
      </c>
      <c r="G3036" s="2">
        <f>_xlfn.XLOOKUP(A3036, 'starting info'!A:A,'starting info'!AQ:AQ)</f>
        <v>1750</v>
      </c>
    </row>
    <row r="3037" spans="1:7" x14ac:dyDescent="0.25">
      <c r="A3037">
        <v>1676</v>
      </c>
      <c r="B3037" s="2" t="s">
        <v>86</v>
      </c>
      <c r="C3037" s="2" t="s">
        <v>87</v>
      </c>
      <c r="D3037">
        <v>21</v>
      </c>
      <c r="E3037">
        <v>23</v>
      </c>
      <c r="F3037">
        <f>_xlfn.XLOOKUP(A3037, 'starting info'!A:A, 'starting info'!B:B)</f>
        <v>1985</v>
      </c>
      <c r="G3037" s="2">
        <f>_xlfn.XLOOKUP(A3037, 'starting info'!A:A,'starting info'!AQ:AQ)</f>
        <v>1600</v>
      </c>
    </row>
    <row r="3038" spans="1:7" x14ac:dyDescent="0.25">
      <c r="A3038">
        <v>1677</v>
      </c>
      <c r="B3038" s="2" t="s">
        <v>86</v>
      </c>
      <c r="C3038" s="2" t="s">
        <v>87</v>
      </c>
      <c r="D3038">
        <v>21</v>
      </c>
      <c r="E3038">
        <v>23</v>
      </c>
      <c r="F3038">
        <f>_xlfn.XLOOKUP(A3038, 'starting info'!A:A, 'starting info'!B:B)</f>
        <v>1985</v>
      </c>
      <c r="G3038" s="2">
        <f>_xlfn.XLOOKUP(A3038, 'starting info'!A:A,'starting info'!AQ:AQ)</f>
        <v>1600</v>
      </c>
    </row>
    <row r="3039" spans="1:7" x14ac:dyDescent="0.25">
      <c r="A3039">
        <v>1678</v>
      </c>
      <c r="B3039" s="2" t="s">
        <v>86</v>
      </c>
      <c r="C3039" s="2" t="s">
        <v>87</v>
      </c>
      <c r="D3039">
        <v>19</v>
      </c>
      <c r="E3039">
        <v>22</v>
      </c>
      <c r="F3039">
        <f>_xlfn.XLOOKUP(A3039, 'starting info'!A:A, 'starting info'!B:B)</f>
        <v>1985</v>
      </c>
      <c r="G3039" s="2">
        <f>_xlfn.XLOOKUP(A3039, 'starting info'!A:A,'starting info'!AQ:AQ)</f>
        <v>1750</v>
      </c>
    </row>
    <row r="3040" spans="1:7" x14ac:dyDescent="0.25">
      <c r="A3040">
        <v>1439</v>
      </c>
      <c r="B3040" s="2" t="s">
        <v>86</v>
      </c>
      <c r="C3040" s="2" t="s">
        <v>87</v>
      </c>
      <c r="D3040">
        <v>22</v>
      </c>
      <c r="E3040">
        <v>26</v>
      </c>
      <c r="F3040">
        <f>_xlfn.XLOOKUP(A3040, 'starting info'!A:A, 'starting info'!B:B)</f>
        <v>1985</v>
      </c>
      <c r="G3040" s="2">
        <f>_xlfn.XLOOKUP(A3040, 'starting info'!A:A,'starting info'!AQ:AQ)</f>
        <v>1500</v>
      </c>
    </row>
    <row r="3041" spans="1:7" x14ac:dyDescent="0.25">
      <c r="A3041">
        <v>620</v>
      </c>
      <c r="B3041" s="2" t="s">
        <v>86</v>
      </c>
      <c r="C3041" s="2" t="s">
        <v>87</v>
      </c>
      <c r="D3041">
        <v>21</v>
      </c>
      <c r="E3041">
        <v>26</v>
      </c>
      <c r="F3041">
        <f>_xlfn.XLOOKUP(A3041, 'starting info'!A:A, 'starting info'!B:B)</f>
        <v>1985</v>
      </c>
      <c r="G3041" s="2">
        <f>_xlfn.XLOOKUP(A3041, 'starting info'!A:A,'starting info'!AQ:AQ)</f>
        <v>1500</v>
      </c>
    </row>
    <row r="3042" spans="1:7" x14ac:dyDescent="0.25">
      <c r="A3042">
        <v>622</v>
      </c>
      <c r="B3042" s="2" t="s">
        <v>86</v>
      </c>
      <c r="C3042" s="2" t="s">
        <v>87</v>
      </c>
      <c r="D3042">
        <v>20</v>
      </c>
      <c r="E3042">
        <v>24</v>
      </c>
      <c r="F3042">
        <f>_xlfn.XLOOKUP(A3042, 'starting info'!A:A, 'starting info'!B:B)</f>
        <v>1985</v>
      </c>
      <c r="G3042" s="2">
        <f>_xlfn.XLOOKUP(A3042, 'starting info'!A:A,'starting info'!AQ:AQ)</f>
        <v>1650</v>
      </c>
    </row>
    <row r="3043" spans="1:7" x14ac:dyDescent="0.25">
      <c r="A3043">
        <v>621</v>
      </c>
      <c r="B3043" s="2" t="s">
        <v>86</v>
      </c>
      <c r="C3043" s="2" t="s">
        <v>87</v>
      </c>
      <c r="D3043">
        <v>23</v>
      </c>
      <c r="E3043">
        <v>29</v>
      </c>
      <c r="F3043">
        <f>_xlfn.XLOOKUP(A3043, 'starting info'!A:A, 'starting info'!B:B)</f>
        <v>1985</v>
      </c>
      <c r="G3043" s="2">
        <f>_xlfn.XLOOKUP(A3043, 'starting info'!A:A,'starting info'!AQ:AQ)</f>
        <v>1350</v>
      </c>
    </row>
    <row r="3044" spans="1:7" x14ac:dyDescent="0.25">
      <c r="A3044">
        <v>623</v>
      </c>
      <c r="B3044" s="2" t="s">
        <v>86</v>
      </c>
      <c r="C3044" s="2" t="s">
        <v>87</v>
      </c>
      <c r="D3044">
        <v>22</v>
      </c>
      <c r="E3044">
        <v>29</v>
      </c>
      <c r="F3044">
        <f>_xlfn.XLOOKUP(A3044, 'starting info'!A:A, 'starting info'!B:B)</f>
        <v>1985</v>
      </c>
      <c r="G3044" s="2">
        <f>_xlfn.XLOOKUP(A3044, 'starting info'!A:A,'starting info'!AQ:AQ)</f>
        <v>1400</v>
      </c>
    </row>
    <row r="3045" spans="1:7" x14ac:dyDescent="0.25">
      <c r="A3045">
        <v>1145</v>
      </c>
      <c r="B3045" s="2" t="s">
        <v>86</v>
      </c>
      <c r="C3045" s="2" t="s">
        <v>87</v>
      </c>
      <c r="D3045">
        <v>18</v>
      </c>
      <c r="E3045">
        <v>22</v>
      </c>
      <c r="F3045">
        <f>_xlfn.XLOOKUP(A3045, 'starting info'!A:A, 'starting info'!B:B)</f>
        <v>1985</v>
      </c>
      <c r="G3045" s="2">
        <f>_xlfn.XLOOKUP(A3045, 'starting info'!A:A,'starting info'!AQ:AQ)</f>
        <v>1750</v>
      </c>
    </row>
    <row r="3046" spans="1:7" x14ac:dyDescent="0.25">
      <c r="A3046">
        <v>1146</v>
      </c>
      <c r="B3046" s="2" t="s">
        <v>86</v>
      </c>
      <c r="C3046" s="2" t="s">
        <v>87</v>
      </c>
      <c r="D3046">
        <v>19</v>
      </c>
      <c r="E3046">
        <v>23</v>
      </c>
      <c r="F3046">
        <f>_xlfn.XLOOKUP(A3046, 'starting info'!A:A, 'starting info'!B:B)</f>
        <v>1985</v>
      </c>
      <c r="G3046" s="2">
        <f>_xlfn.XLOOKUP(A3046, 'starting info'!A:A,'starting info'!AQ:AQ)</f>
        <v>1650</v>
      </c>
    </row>
    <row r="3047" spans="1:7" x14ac:dyDescent="0.25">
      <c r="A3047">
        <v>1148</v>
      </c>
      <c r="B3047" s="2" t="s">
        <v>86</v>
      </c>
      <c r="C3047" s="2" t="s">
        <v>87</v>
      </c>
      <c r="D3047">
        <v>19</v>
      </c>
      <c r="E3047">
        <v>22</v>
      </c>
      <c r="F3047">
        <f>_xlfn.XLOOKUP(A3047, 'starting info'!A:A, 'starting info'!B:B)</f>
        <v>1985</v>
      </c>
      <c r="G3047" s="2">
        <f>_xlfn.XLOOKUP(A3047, 'starting info'!A:A,'starting info'!AQ:AQ)</f>
        <v>1750</v>
      </c>
    </row>
    <row r="3048" spans="1:7" x14ac:dyDescent="0.25">
      <c r="A3048">
        <v>1679</v>
      </c>
      <c r="B3048" s="2" t="s">
        <v>86</v>
      </c>
      <c r="C3048" s="2" t="s">
        <v>87</v>
      </c>
      <c r="D3048">
        <v>20</v>
      </c>
      <c r="E3048">
        <v>23</v>
      </c>
      <c r="F3048">
        <f>_xlfn.XLOOKUP(A3048, 'starting info'!A:A, 'starting info'!B:B)</f>
        <v>1985</v>
      </c>
      <c r="G3048" s="2">
        <f>_xlfn.XLOOKUP(A3048, 'starting info'!A:A,'starting info'!AQ:AQ)</f>
        <v>1650</v>
      </c>
    </row>
    <row r="3049" spans="1:7" x14ac:dyDescent="0.25">
      <c r="A3049">
        <v>1682</v>
      </c>
      <c r="B3049" s="2" t="s">
        <v>86</v>
      </c>
      <c r="C3049" s="2" t="s">
        <v>87</v>
      </c>
      <c r="D3049">
        <v>19</v>
      </c>
      <c r="E3049">
        <v>22</v>
      </c>
      <c r="F3049">
        <f>_xlfn.XLOOKUP(A3049, 'starting info'!A:A, 'starting info'!B:B)</f>
        <v>1985</v>
      </c>
      <c r="G3049" s="2">
        <f>_xlfn.XLOOKUP(A3049, 'starting info'!A:A,'starting info'!AQ:AQ)</f>
        <v>1750</v>
      </c>
    </row>
    <row r="3050" spans="1:7" x14ac:dyDescent="0.25">
      <c r="A3050">
        <v>1147</v>
      </c>
      <c r="B3050" s="2" t="s">
        <v>86</v>
      </c>
      <c r="C3050" s="2" t="s">
        <v>87</v>
      </c>
      <c r="D3050">
        <v>19</v>
      </c>
      <c r="E3050">
        <v>26</v>
      </c>
      <c r="F3050">
        <f>_xlfn.XLOOKUP(A3050, 'starting info'!A:A, 'starting info'!B:B)</f>
        <v>1985</v>
      </c>
      <c r="G3050" s="2">
        <f>_xlfn.XLOOKUP(A3050, 'starting info'!A:A,'starting info'!AQ:AQ)</f>
        <v>1600</v>
      </c>
    </row>
    <row r="3051" spans="1:7" x14ac:dyDescent="0.25">
      <c r="A3051">
        <v>1680</v>
      </c>
      <c r="B3051" s="2" t="s">
        <v>86</v>
      </c>
      <c r="C3051" s="2" t="s">
        <v>87</v>
      </c>
      <c r="D3051">
        <v>21</v>
      </c>
      <c r="E3051">
        <v>26</v>
      </c>
      <c r="F3051">
        <f>_xlfn.XLOOKUP(A3051, 'starting info'!A:A, 'starting info'!B:B)</f>
        <v>1985</v>
      </c>
      <c r="G3051" s="2">
        <f>_xlfn.XLOOKUP(A3051, 'starting info'!A:A,'starting info'!AQ:AQ)</f>
        <v>1500</v>
      </c>
    </row>
    <row r="3052" spans="1:7" x14ac:dyDescent="0.25">
      <c r="A3052">
        <v>1681</v>
      </c>
      <c r="B3052" s="2" t="s">
        <v>86</v>
      </c>
      <c r="C3052" s="2" t="s">
        <v>87</v>
      </c>
      <c r="D3052">
        <v>21</v>
      </c>
      <c r="E3052">
        <v>26</v>
      </c>
      <c r="F3052">
        <f>_xlfn.XLOOKUP(A3052, 'starting info'!A:A, 'starting info'!B:B)</f>
        <v>1985</v>
      </c>
      <c r="G3052" s="2">
        <f>_xlfn.XLOOKUP(A3052, 'starting info'!A:A,'starting info'!AQ:AQ)</f>
        <v>1500</v>
      </c>
    </row>
    <row r="3053" spans="1:7" x14ac:dyDescent="0.25">
      <c r="A3053">
        <v>228</v>
      </c>
      <c r="B3053" s="2" t="s">
        <v>86</v>
      </c>
      <c r="C3053" s="2" t="s">
        <v>87</v>
      </c>
      <c r="D3053">
        <v>20</v>
      </c>
      <c r="E3053">
        <v>24</v>
      </c>
      <c r="F3053">
        <f>_xlfn.XLOOKUP(A3053, 'starting info'!A:A, 'starting info'!B:B)</f>
        <v>1985</v>
      </c>
      <c r="G3053" s="2">
        <f>_xlfn.XLOOKUP(A3053, 'starting info'!A:A,'starting info'!AQ:AQ)</f>
        <v>1650</v>
      </c>
    </row>
    <row r="3054" spans="1:7" x14ac:dyDescent="0.25">
      <c r="A3054">
        <v>229</v>
      </c>
      <c r="B3054" s="2" t="s">
        <v>86</v>
      </c>
      <c r="C3054" s="2" t="s">
        <v>87</v>
      </c>
      <c r="D3054">
        <v>22</v>
      </c>
      <c r="E3054">
        <v>29</v>
      </c>
      <c r="F3054">
        <f>_xlfn.XLOOKUP(A3054, 'starting info'!A:A, 'starting info'!B:B)</f>
        <v>1985</v>
      </c>
      <c r="G3054" s="2">
        <f>_xlfn.XLOOKUP(A3054, 'starting info'!A:A,'starting info'!AQ:AQ)</f>
        <v>1400</v>
      </c>
    </row>
    <row r="3055" spans="1:7" x14ac:dyDescent="0.25">
      <c r="A3055">
        <v>1149</v>
      </c>
      <c r="B3055" s="2" t="s">
        <v>86</v>
      </c>
      <c r="C3055" s="2" t="s">
        <v>87</v>
      </c>
      <c r="D3055">
        <v>19</v>
      </c>
      <c r="E3055">
        <v>22</v>
      </c>
      <c r="F3055">
        <f>_xlfn.XLOOKUP(A3055, 'starting info'!A:A, 'starting info'!B:B)</f>
        <v>1985</v>
      </c>
      <c r="G3055" s="2">
        <f>_xlfn.XLOOKUP(A3055, 'starting info'!A:A,'starting info'!AQ:AQ)</f>
        <v>1750</v>
      </c>
    </row>
    <row r="3056" spans="1:7" x14ac:dyDescent="0.25">
      <c r="A3056">
        <v>1683</v>
      </c>
      <c r="B3056" s="2" t="s">
        <v>86</v>
      </c>
      <c r="C3056" s="2" t="s">
        <v>87</v>
      </c>
      <c r="D3056">
        <v>19</v>
      </c>
      <c r="E3056">
        <v>22</v>
      </c>
      <c r="F3056">
        <f>_xlfn.XLOOKUP(A3056, 'starting info'!A:A, 'starting info'!B:B)</f>
        <v>1985</v>
      </c>
      <c r="G3056" s="2">
        <f>_xlfn.XLOOKUP(A3056, 'starting info'!A:A,'starting info'!AQ:AQ)</f>
        <v>1750</v>
      </c>
    </row>
    <row r="3057" spans="1:7" x14ac:dyDescent="0.25">
      <c r="A3057">
        <v>31</v>
      </c>
      <c r="B3057" s="2" t="s">
        <v>86</v>
      </c>
      <c r="C3057" s="2" t="s">
        <v>87</v>
      </c>
      <c r="D3057">
        <v>23</v>
      </c>
      <c r="E3057">
        <v>29</v>
      </c>
      <c r="F3057">
        <f>_xlfn.XLOOKUP(A3057, 'starting info'!A:A, 'starting info'!B:B)</f>
        <v>1985</v>
      </c>
      <c r="G3057" s="2">
        <f>_xlfn.XLOOKUP(A3057, 'starting info'!A:A,'starting info'!AQ:AQ)</f>
        <v>1400</v>
      </c>
    </row>
    <row r="3058" spans="1:7" x14ac:dyDescent="0.25">
      <c r="A3058">
        <v>43</v>
      </c>
      <c r="B3058" s="2" t="s">
        <v>86</v>
      </c>
      <c r="C3058" s="2" t="s">
        <v>87</v>
      </c>
      <c r="D3058">
        <v>34</v>
      </c>
      <c r="E3058">
        <v>39</v>
      </c>
      <c r="F3058">
        <f>_xlfn.XLOOKUP(A3058, 'starting info'!A:A, 'starting info'!B:B)</f>
        <v>1985</v>
      </c>
      <c r="G3058" s="2">
        <f>_xlfn.XLOOKUP(A3058, 'starting info'!A:A,'starting info'!AQ:AQ)</f>
        <v>950</v>
      </c>
    </row>
    <row r="3059" spans="1:7" x14ac:dyDescent="0.25">
      <c r="A3059">
        <v>44</v>
      </c>
      <c r="B3059" s="2" t="s">
        <v>86</v>
      </c>
      <c r="C3059" s="2" t="s">
        <v>87</v>
      </c>
      <c r="D3059">
        <v>39</v>
      </c>
      <c r="E3059">
        <v>47</v>
      </c>
      <c r="F3059">
        <f>_xlfn.XLOOKUP(A3059, 'starting info'!A:A, 'starting info'!B:B)</f>
        <v>1985</v>
      </c>
      <c r="G3059" s="2">
        <f>_xlfn.XLOOKUP(A3059, 'starting info'!A:A,'starting info'!AQ:AQ)</f>
        <v>850</v>
      </c>
    </row>
    <row r="3060" spans="1:7" x14ac:dyDescent="0.25">
      <c r="A3060">
        <v>1150</v>
      </c>
      <c r="B3060" s="2" t="s">
        <v>86</v>
      </c>
      <c r="C3060" s="2" t="s">
        <v>87</v>
      </c>
      <c r="D3060">
        <v>20</v>
      </c>
      <c r="E3060">
        <v>22</v>
      </c>
      <c r="F3060">
        <f>_xlfn.XLOOKUP(A3060, 'starting info'!A:A, 'starting info'!B:B)</f>
        <v>1985</v>
      </c>
      <c r="G3060" s="2">
        <f>_xlfn.XLOOKUP(A3060, 'starting info'!A:A,'starting info'!AQ:AQ)</f>
        <v>1650</v>
      </c>
    </row>
    <row r="3061" spans="1:7" x14ac:dyDescent="0.25">
      <c r="A3061">
        <v>1151</v>
      </c>
      <c r="B3061" s="2" t="s">
        <v>86</v>
      </c>
      <c r="C3061" s="2" t="s">
        <v>87</v>
      </c>
      <c r="D3061">
        <v>20</v>
      </c>
      <c r="E3061">
        <v>22</v>
      </c>
      <c r="F3061">
        <f>_xlfn.XLOOKUP(A3061, 'starting info'!A:A, 'starting info'!B:B)</f>
        <v>1985</v>
      </c>
      <c r="G3061" s="2">
        <f>_xlfn.XLOOKUP(A3061, 'starting info'!A:A,'starting info'!AQ:AQ)</f>
        <v>1650</v>
      </c>
    </row>
    <row r="3062" spans="1:7" x14ac:dyDescent="0.25">
      <c r="A3062">
        <v>847</v>
      </c>
      <c r="B3062" s="2" t="s">
        <v>86</v>
      </c>
      <c r="C3062" s="2" t="s">
        <v>87</v>
      </c>
      <c r="D3062">
        <v>20</v>
      </c>
      <c r="E3062">
        <v>23</v>
      </c>
      <c r="F3062">
        <f>_xlfn.XLOOKUP(A3062, 'starting info'!A:A, 'starting info'!B:B)</f>
        <v>1985</v>
      </c>
      <c r="G3062" s="2">
        <f>_xlfn.XLOOKUP(A3062, 'starting info'!A:A,'starting info'!AQ:AQ)</f>
        <v>1650</v>
      </c>
    </row>
    <row r="3063" spans="1:7" x14ac:dyDescent="0.25">
      <c r="A3063">
        <v>848</v>
      </c>
      <c r="B3063" s="2" t="s">
        <v>86</v>
      </c>
      <c r="C3063" s="2" t="s">
        <v>87</v>
      </c>
      <c r="D3063">
        <v>19</v>
      </c>
      <c r="E3063">
        <v>24</v>
      </c>
      <c r="F3063">
        <f>_xlfn.XLOOKUP(A3063, 'starting info'!A:A, 'starting info'!B:B)</f>
        <v>1985</v>
      </c>
      <c r="G3063" s="2">
        <f>_xlfn.XLOOKUP(A3063, 'starting info'!A:A,'starting info'!AQ:AQ)</f>
        <v>1650</v>
      </c>
    </row>
    <row r="3064" spans="1:7" x14ac:dyDescent="0.25">
      <c r="A3064">
        <v>1153</v>
      </c>
      <c r="B3064" s="2" t="s">
        <v>86</v>
      </c>
      <c r="C3064" s="2" t="s">
        <v>87</v>
      </c>
      <c r="D3064">
        <v>18</v>
      </c>
      <c r="E3064">
        <v>20</v>
      </c>
      <c r="F3064">
        <f>_xlfn.XLOOKUP(A3064, 'starting info'!A:A, 'starting info'!B:B)</f>
        <v>1985</v>
      </c>
      <c r="G3064" s="2">
        <f>_xlfn.XLOOKUP(A3064, 'starting info'!A:A,'starting info'!AQ:AQ)</f>
        <v>1850</v>
      </c>
    </row>
    <row r="3065" spans="1:7" x14ac:dyDescent="0.25">
      <c r="A3065">
        <v>1154</v>
      </c>
      <c r="B3065" s="2" t="s">
        <v>86</v>
      </c>
      <c r="C3065" s="2" t="s">
        <v>87</v>
      </c>
      <c r="D3065">
        <v>19</v>
      </c>
      <c r="E3065">
        <v>23</v>
      </c>
      <c r="F3065">
        <f>_xlfn.XLOOKUP(A3065, 'starting info'!A:A, 'starting info'!B:B)</f>
        <v>1985</v>
      </c>
      <c r="G3065" s="2">
        <f>_xlfn.XLOOKUP(A3065, 'starting info'!A:A,'starting info'!AQ:AQ)</f>
        <v>1650</v>
      </c>
    </row>
    <row r="3066" spans="1:7" x14ac:dyDescent="0.25">
      <c r="A3066">
        <v>1166</v>
      </c>
      <c r="B3066" s="2" t="s">
        <v>86</v>
      </c>
      <c r="C3066" s="2" t="s">
        <v>87</v>
      </c>
      <c r="D3066">
        <v>14</v>
      </c>
      <c r="E3066">
        <v>14</v>
      </c>
      <c r="F3066">
        <f>_xlfn.XLOOKUP(A3066, 'starting info'!A:A, 'starting info'!B:B)</f>
        <v>1985</v>
      </c>
      <c r="G3066" s="2">
        <f>_xlfn.XLOOKUP(A3066, 'starting info'!A:A,'starting info'!AQ:AQ)</f>
        <v>2500</v>
      </c>
    </row>
    <row r="3067" spans="1:7" x14ac:dyDescent="0.25">
      <c r="A3067">
        <v>1167</v>
      </c>
      <c r="B3067" s="2" t="s">
        <v>86</v>
      </c>
      <c r="C3067" s="2" t="s">
        <v>87</v>
      </c>
      <c r="D3067">
        <v>15</v>
      </c>
      <c r="E3067">
        <v>16</v>
      </c>
      <c r="F3067">
        <f>_xlfn.XLOOKUP(A3067, 'starting info'!A:A, 'starting info'!B:B)</f>
        <v>1985</v>
      </c>
      <c r="G3067" s="2">
        <f>_xlfn.XLOOKUP(A3067, 'starting info'!A:A,'starting info'!AQ:AQ)</f>
        <v>2350</v>
      </c>
    </row>
    <row r="3068" spans="1:7" x14ac:dyDescent="0.25">
      <c r="A3068">
        <v>390</v>
      </c>
      <c r="B3068" s="2" t="s">
        <v>86</v>
      </c>
      <c r="C3068" s="2" t="s">
        <v>87</v>
      </c>
      <c r="D3068">
        <v>23</v>
      </c>
      <c r="E3068">
        <v>29</v>
      </c>
      <c r="F3068">
        <f>_xlfn.XLOOKUP(A3068, 'starting info'!A:A, 'starting info'!B:B)</f>
        <v>1985</v>
      </c>
      <c r="G3068" s="2">
        <f>_xlfn.XLOOKUP(A3068, 'starting info'!A:A,'starting info'!AQ:AQ)</f>
        <v>1350</v>
      </c>
    </row>
    <row r="3069" spans="1:7" x14ac:dyDescent="0.25">
      <c r="A3069">
        <v>391</v>
      </c>
      <c r="B3069" s="2" t="s">
        <v>86</v>
      </c>
      <c r="C3069" s="2" t="s">
        <v>87</v>
      </c>
      <c r="D3069">
        <v>25</v>
      </c>
      <c r="E3069">
        <v>31</v>
      </c>
      <c r="F3069">
        <f>_xlfn.XLOOKUP(A3069, 'starting info'!A:A, 'starting info'!B:B)</f>
        <v>1985</v>
      </c>
      <c r="G3069" s="2">
        <f>_xlfn.XLOOKUP(A3069, 'starting info'!A:A,'starting info'!AQ:AQ)</f>
        <v>1300</v>
      </c>
    </row>
    <row r="3070" spans="1:7" x14ac:dyDescent="0.25">
      <c r="A3070">
        <v>980</v>
      </c>
      <c r="B3070" s="2" t="s">
        <v>86</v>
      </c>
      <c r="C3070" s="2" t="s">
        <v>87</v>
      </c>
      <c r="D3070">
        <v>19</v>
      </c>
      <c r="E3070">
        <v>22</v>
      </c>
      <c r="F3070">
        <f>_xlfn.XLOOKUP(A3070, 'starting info'!A:A, 'starting info'!B:B)</f>
        <v>1985</v>
      </c>
      <c r="G3070" s="2">
        <f>_xlfn.XLOOKUP(A3070, 'starting info'!A:A,'starting info'!AQ:AQ)</f>
        <v>1750</v>
      </c>
    </row>
    <row r="3071" spans="1:7" x14ac:dyDescent="0.25">
      <c r="A3071">
        <v>981</v>
      </c>
      <c r="B3071" s="2" t="s">
        <v>86</v>
      </c>
      <c r="C3071" s="2" t="s">
        <v>87</v>
      </c>
      <c r="D3071">
        <v>20</v>
      </c>
      <c r="E3071">
        <v>23</v>
      </c>
      <c r="F3071">
        <f>_xlfn.XLOOKUP(A3071, 'starting info'!A:A, 'starting info'!B:B)</f>
        <v>1985</v>
      </c>
      <c r="G3071" s="2">
        <f>_xlfn.XLOOKUP(A3071, 'starting info'!A:A,'starting info'!AQ:AQ)</f>
        <v>1650</v>
      </c>
    </row>
    <row r="3072" spans="1:7" x14ac:dyDescent="0.25">
      <c r="A3072">
        <v>230</v>
      </c>
      <c r="B3072" s="2" t="s">
        <v>86</v>
      </c>
      <c r="C3072" s="2" t="s">
        <v>87</v>
      </c>
      <c r="D3072">
        <v>21</v>
      </c>
      <c r="E3072">
        <v>25</v>
      </c>
      <c r="F3072">
        <f>_xlfn.XLOOKUP(A3072, 'starting info'!A:A, 'starting info'!B:B)</f>
        <v>1985</v>
      </c>
      <c r="G3072" s="2">
        <f>_xlfn.XLOOKUP(A3072, 'starting info'!A:A,'starting info'!AQ:AQ)</f>
        <v>1600</v>
      </c>
    </row>
    <row r="3073" spans="1:7" x14ac:dyDescent="0.25">
      <c r="A3073">
        <v>231</v>
      </c>
      <c r="B3073" s="2" t="s">
        <v>86</v>
      </c>
      <c r="C3073" s="2" t="s">
        <v>87</v>
      </c>
      <c r="D3073">
        <v>21</v>
      </c>
      <c r="E3073">
        <v>28</v>
      </c>
      <c r="F3073">
        <f>_xlfn.XLOOKUP(A3073, 'starting info'!A:A, 'starting info'!B:B)</f>
        <v>1985</v>
      </c>
      <c r="G3073" s="2">
        <f>_xlfn.XLOOKUP(A3073, 'starting info'!A:A,'starting info'!AQ:AQ)</f>
        <v>1450</v>
      </c>
    </row>
    <row r="3074" spans="1:7" x14ac:dyDescent="0.25">
      <c r="A3074">
        <v>1325</v>
      </c>
      <c r="B3074" s="2" t="s">
        <v>86</v>
      </c>
      <c r="C3074" s="2" t="s">
        <v>87</v>
      </c>
      <c r="D3074">
        <v>24</v>
      </c>
      <c r="E3074">
        <v>29</v>
      </c>
      <c r="F3074">
        <f>_xlfn.XLOOKUP(A3074, 'starting info'!A:A, 'starting info'!B:B)</f>
        <v>1985</v>
      </c>
      <c r="G3074" s="2">
        <f>_xlfn.XLOOKUP(A3074, 'starting info'!A:A,'starting info'!AQ:AQ)</f>
        <v>1350</v>
      </c>
    </row>
    <row r="3075" spans="1:7" x14ac:dyDescent="0.25">
      <c r="A3075">
        <v>392</v>
      </c>
      <c r="B3075" s="2" t="s">
        <v>86</v>
      </c>
      <c r="C3075" s="2" t="s">
        <v>87</v>
      </c>
      <c r="D3075">
        <v>24</v>
      </c>
      <c r="E3075">
        <v>29</v>
      </c>
      <c r="F3075">
        <f>_xlfn.XLOOKUP(A3075, 'starting info'!A:A, 'starting info'!B:B)</f>
        <v>1985</v>
      </c>
      <c r="G3075" s="2">
        <f>_xlfn.XLOOKUP(A3075, 'starting info'!A:A,'starting info'!AQ:AQ)</f>
        <v>1350</v>
      </c>
    </row>
    <row r="3076" spans="1:7" x14ac:dyDescent="0.25">
      <c r="A3076">
        <v>393</v>
      </c>
      <c r="B3076" s="2" t="s">
        <v>86</v>
      </c>
      <c r="C3076" s="2" t="s">
        <v>87</v>
      </c>
      <c r="D3076">
        <v>24</v>
      </c>
      <c r="E3076">
        <v>31</v>
      </c>
      <c r="F3076">
        <f>_xlfn.XLOOKUP(A3076, 'starting info'!A:A, 'starting info'!B:B)</f>
        <v>1985</v>
      </c>
      <c r="G3076" s="2">
        <f>_xlfn.XLOOKUP(A3076, 'starting info'!A:A,'starting info'!AQ:AQ)</f>
        <v>1300</v>
      </c>
    </row>
    <row r="3077" spans="1:7" x14ac:dyDescent="0.25">
      <c r="A3077">
        <v>394</v>
      </c>
      <c r="B3077" s="2" t="s">
        <v>86</v>
      </c>
      <c r="C3077" s="2" t="s">
        <v>87</v>
      </c>
      <c r="D3077">
        <v>26</v>
      </c>
      <c r="E3077">
        <v>33</v>
      </c>
      <c r="F3077">
        <f>_xlfn.XLOOKUP(A3077, 'starting info'!A:A, 'starting info'!B:B)</f>
        <v>1985</v>
      </c>
      <c r="G3077" s="2">
        <f>_xlfn.XLOOKUP(A3077, 'starting info'!A:A,'starting info'!AQ:AQ)</f>
        <v>1200</v>
      </c>
    </row>
    <row r="3078" spans="1:7" x14ac:dyDescent="0.25">
      <c r="A3078">
        <v>1265</v>
      </c>
      <c r="B3078" s="2" t="s">
        <v>86</v>
      </c>
      <c r="C3078" s="2" t="s">
        <v>87</v>
      </c>
      <c r="D3078">
        <v>23</v>
      </c>
      <c r="E3078">
        <v>30</v>
      </c>
      <c r="F3078">
        <f>_xlfn.XLOOKUP(A3078, 'starting info'!A:A, 'starting info'!B:B)</f>
        <v>1985</v>
      </c>
      <c r="G3078" s="2">
        <f>_xlfn.XLOOKUP(A3078, 'starting info'!A:A,'starting info'!AQ:AQ)</f>
        <v>1350</v>
      </c>
    </row>
    <row r="3079" spans="1:7" x14ac:dyDescent="0.25">
      <c r="A3079">
        <v>234</v>
      </c>
      <c r="B3079" s="2" t="s">
        <v>86</v>
      </c>
      <c r="C3079" s="2" t="s">
        <v>87</v>
      </c>
      <c r="D3079">
        <v>23</v>
      </c>
      <c r="E3079">
        <v>31</v>
      </c>
      <c r="F3079">
        <f>_xlfn.XLOOKUP(A3079, 'starting info'!A:A, 'starting info'!B:B)</f>
        <v>1985</v>
      </c>
      <c r="G3079" s="2">
        <f>_xlfn.XLOOKUP(A3079, 'starting info'!A:A,'starting info'!AQ:AQ)</f>
        <v>1350</v>
      </c>
    </row>
    <row r="3080" spans="1:7" x14ac:dyDescent="0.25">
      <c r="A3080">
        <v>235</v>
      </c>
      <c r="B3080" s="2" t="s">
        <v>86</v>
      </c>
      <c r="C3080" s="2" t="s">
        <v>87</v>
      </c>
      <c r="D3080">
        <v>25</v>
      </c>
      <c r="E3080">
        <v>31</v>
      </c>
      <c r="F3080">
        <f>_xlfn.XLOOKUP(A3080, 'starting info'!A:A, 'starting info'!B:B)</f>
        <v>1985</v>
      </c>
      <c r="G3080" s="2">
        <f>_xlfn.XLOOKUP(A3080, 'starting info'!A:A,'starting info'!AQ:AQ)</f>
        <v>1300</v>
      </c>
    </row>
    <row r="3081" spans="1:7" x14ac:dyDescent="0.25">
      <c r="A3081">
        <v>236</v>
      </c>
      <c r="B3081" s="2" t="s">
        <v>86</v>
      </c>
      <c r="C3081" s="2" t="s">
        <v>87</v>
      </c>
      <c r="D3081">
        <v>23</v>
      </c>
      <c r="E3081">
        <v>26</v>
      </c>
      <c r="F3081">
        <f>_xlfn.XLOOKUP(A3081, 'starting info'!A:A, 'starting info'!B:B)</f>
        <v>1985</v>
      </c>
      <c r="G3081" s="2">
        <f>_xlfn.XLOOKUP(A3081, 'starting info'!A:A,'starting info'!AQ:AQ)</f>
        <v>1450</v>
      </c>
    </row>
    <row r="3082" spans="1:7" x14ac:dyDescent="0.25">
      <c r="A3082">
        <v>1152</v>
      </c>
      <c r="B3082" s="2" t="s">
        <v>86</v>
      </c>
      <c r="C3082" s="2" t="s">
        <v>87</v>
      </c>
      <c r="D3082">
        <v>10</v>
      </c>
      <c r="E3082">
        <v>12</v>
      </c>
      <c r="F3082">
        <f>_xlfn.XLOOKUP(A3082, 'starting info'!A:A, 'starting info'!B:B)</f>
        <v>1985</v>
      </c>
      <c r="G3082" s="2">
        <f>_xlfn.XLOOKUP(A3082, 'starting info'!A:A,'starting info'!AQ:AQ)</f>
        <v>3200</v>
      </c>
    </row>
    <row r="3083" spans="1:7" x14ac:dyDescent="0.25">
      <c r="A3083">
        <v>32</v>
      </c>
      <c r="B3083" s="2" t="s">
        <v>86</v>
      </c>
      <c r="C3083" s="2" t="s">
        <v>87</v>
      </c>
      <c r="D3083">
        <v>23</v>
      </c>
      <c r="E3083">
        <v>29</v>
      </c>
      <c r="F3083">
        <f>_xlfn.XLOOKUP(A3083, 'starting info'!A:A, 'starting info'!B:B)</f>
        <v>1985</v>
      </c>
      <c r="G3083" s="2">
        <f>_xlfn.XLOOKUP(A3083, 'starting info'!A:A,'starting info'!AQ:AQ)</f>
        <v>1350</v>
      </c>
    </row>
    <row r="3084" spans="1:7" x14ac:dyDescent="0.25">
      <c r="A3084">
        <v>237</v>
      </c>
      <c r="B3084" s="2" t="s">
        <v>86</v>
      </c>
      <c r="C3084" s="2" t="s">
        <v>87</v>
      </c>
      <c r="D3084">
        <v>26</v>
      </c>
      <c r="E3084">
        <v>29</v>
      </c>
      <c r="F3084">
        <f>_xlfn.XLOOKUP(A3084, 'starting info'!A:A, 'starting info'!B:B)</f>
        <v>1985</v>
      </c>
      <c r="G3084" s="2">
        <f>_xlfn.XLOOKUP(A3084, 'starting info'!A:A,'starting info'!AQ:AQ)</f>
        <v>1300</v>
      </c>
    </row>
    <row r="3085" spans="1:7" x14ac:dyDescent="0.25">
      <c r="A3085">
        <v>1266</v>
      </c>
      <c r="B3085" s="2" t="s">
        <v>86</v>
      </c>
      <c r="C3085" s="2" t="s">
        <v>87</v>
      </c>
      <c r="D3085">
        <v>30</v>
      </c>
      <c r="E3085">
        <v>35</v>
      </c>
      <c r="F3085">
        <f>_xlfn.XLOOKUP(A3085, 'starting info'!A:A, 'starting info'!B:B)</f>
        <v>1985</v>
      </c>
      <c r="G3085" s="2">
        <f>_xlfn.XLOOKUP(A3085, 'starting info'!A:A,'starting info'!AQ:AQ)</f>
        <v>1100</v>
      </c>
    </row>
    <row r="3086" spans="1:7" x14ac:dyDescent="0.25">
      <c r="A3086">
        <v>238</v>
      </c>
      <c r="B3086" s="2" t="s">
        <v>86</v>
      </c>
      <c r="C3086" s="2" t="s">
        <v>87</v>
      </c>
      <c r="D3086">
        <v>30</v>
      </c>
      <c r="E3086">
        <v>35</v>
      </c>
      <c r="F3086">
        <f>_xlfn.XLOOKUP(A3086, 'starting info'!A:A, 'starting info'!B:B)</f>
        <v>1985</v>
      </c>
      <c r="G3086" s="2">
        <f>_xlfn.XLOOKUP(A3086, 'starting info'!A:A,'starting info'!AQ:AQ)</f>
        <v>1100</v>
      </c>
    </row>
    <row r="3087" spans="1:7" x14ac:dyDescent="0.25">
      <c r="A3087">
        <v>1267</v>
      </c>
      <c r="B3087" s="2" t="s">
        <v>86</v>
      </c>
      <c r="C3087" s="2" t="s">
        <v>87</v>
      </c>
      <c r="D3087">
        <v>26</v>
      </c>
      <c r="E3087">
        <v>34</v>
      </c>
      <c r="F3087">
        <f>_xlfn.XLOOKUP(A3087, 'starting info'!A:A, 'starting info'!B:B)</f>
        <v>1985</v>
      </c>
      <c r="G3087" s="2">
        <f>_xlfn.XLOOKUP(A3087, 'starting info'!A:A,'starting info'!AQ:AQ)</f>
        <v>1200</v>
      </c>
    </row>
    <row r="3088" spans="1:7" x14ac:dyDescent="0.25">
      <c r="A3088">
        <v>239</v>
      </c>
      <c r="B3088" s="2" t="s">
        <v>86</v>
      </c>
      <c r="C3088" s="2" t="s">
        <v>87</v>
      </c>
      <c r="D3088">
        <v>26</v>
      </c>
      <c r="E3088">
        <v>34</v>
      </c>
      <c r="F3088">
        <f>_xlfn.XLOOKUP(A3088, 'starting info'!A:A, 'starting info'!B:B)</f>
        <v>1985</v>
      </c>
      <c r="G3088" s="2">
        <f>_xlfn.XLOOKUP(A3088, 'starting info'!A:A,'starting info'!AQ:AQ)</f>
        <v>1200</v>
      </c>
    </row>
    <row r="3089" spans="1:7" x14ac:dyDescent="0.25">
      <c r="A3089">
        <v>1440</v>
      </c>
      <c r="B3089" s="2" t="s">
        <v>86</v>
      </c>
      <c r="C3089" s="2" t="s">
        <v>87</v>
      </c>
      <c r="D3089">
        <v>25</v>
      </c>
      <c r="E3089">
        <v>28</v>
      </c>
      <c r="F3089">
        <f>_xlfn.XLOOKUP(A3089, 'starting info'!A:A, 'starting info'!B:B)</f>
        <v>1985</v>
      </c>
      <c r="G3089" s="2">
        <f>_xlfn.XLOOKUP(A3089, 'starting info'!A:A,'starting info'!AQ:AQ)</f>
        <v>1350</v>
      </c>
    </row>
    <row r="3090" spans="1:7" x14ac:dyDescent="0.25">
      <c r="A3090">
        <v>624</v>
      </c>
      <c r="B3090" s="2" t="s">
        <v>86</v>
      </c>
      <c r="C3090" s="2" t="s">
        <v>87</v>
      </c>
      <c r="D3090">
        <v>25</v>
      </c>
      <c r="E3090">
        <v>29</v>
      </c>
      <c r="F3090">
        <f>_xlfn.XLOOKUP(A3090, 'starting info'!A:A, 'starting info'!B:B)</f>
        <v>1985</v>
      </c>
      <c r="G3090" s="2">
        <f>_xlfn.XLOOKUP(A3090, 'starting info'!A:A,'starting info'!AQ:AQ)</f>
        <v>1350</v>
      </c>
    </row>
    <row r="3091" spans="1:7" x14ac:dyDescent="0.25">
      <c r="A3091">
        <v>1441</v>
      </c>
      <c r="B3091" s="2" t="s">
        <v>86</v>
      </c>
      <c r="C3091" s="2" t="s">
        <v>87</v>
      </c>
      <c r="D3091">
        <v>26</v>
      </c>
      <c r="E3091">
        <v>35</v>
      </c>
      <c r="F3091">
        <f>_xlfn.XLOOKUP(A3091, 'starting info'!A:A, 'starting info'!B:B)</f>
        <v>1985</v>
      </c>
      <c r="G3091" s="2">
        <f>_xlfn.XLOOKUP(A3091, 'starting info'!A:A,'starting info'!AQ:AQ)</f>
        <v>1200</v>
      </c>
    </row>
    <row r="3092" spans="1:7" x14ac:dyDescent="0.25">
      <c r="A3092">
        <v>625</v>
      </c>
      <c r="B3092" s="2" t="s">
        <v>86</v>
      </c>
      <c r="C3092" s="2" t="s">
        <v>87</v>
      </c>
      <c r="D3092">
        <v>26</v>
      </c>
      <c r="E3092">
        <v>33</v>
      </c>
      <c r="F3092">
        <f>_xlfn.XLOOKUP(A3092, 'starting info'!A:A, 'starting info'!B:B)</f>
        <v>1985</v>
      </c>
      <c r="G3092" s="2">
        <f>_xlfn.XLOOKUP(A3092, 'starting info'!A:A,'starting info'!AQ:AQ)</f>
        <v>1200</v>
      </c>
    </row>
    <row r="3093" spans="1:7" x14ac:dyDescent="0.25">
      <c r="A3093">
        <v>1442</v>
      </c>
      <c r="B3093" s="2" t="s">
        <v>86</v>
      </c>
      <c r="C3093" s="2" t="s">
        <v>87</v>
      </c>
      <c r="D3093">
        <v>22</v>
      </c>
      <c r="E3093">
        <v>24</v>
      </c>
      <c r="F3093">
        <f>_xlfn.XLOOKUP(A3093, 'starting info'!A:A, 'starting info'!B:B)</f>
        <v>1985</v>
      </c>
      <c r="G3093" s="2">
        <f>_xlfn.XLOOKUP(A3093, 'starting info'!A:A,'starting info'!AQ:AQ)</f>
        <v>1500</v>
      </c>
    </row>
    <row r="3094" spans="1:7" x14ac:dyDescent="0.25">
      <c r="A3094">
        <v>626</v>
      </c>
      <c r="B3094" s="2" t="s">
        <v>86</v>
      </c>
      <c r="C3094" s="2" t="s">
        <v>87</v>
      </c>
      <c r="D3094">
        <v>21</v>
      </c>
      <c r="E3094">
        <v>23</v>
      </c>
      <c r="F3094">
        <f>_xlfn.XLOOKUP(A3094, 'starting info'!A:A, 'starting info'!B:B)</f>
        <v>1985</v>
      </c>
      <c r="G3094" s="2">
        <f>_xlfn.XLOOKUP(A3094, 'starting info'!A:A,'starting info'!AQ:AQ)</f>
        <v>1600</v>
      </c>
    </row>
    <row r="3095" spans="1:7" x14ac:dyDescent="0.25">
      <c r="A3095">
        <v>627</v>
      </c>
      <c r="B3095" s="2" t="s">
        <v>86</v>
      </c>
      <c r="C3095" s="2" t="s">
        <v>87</v>
      </c>
      <c r="D3095">
        <v>23</v>
      </c>
      <c r="E3095">
        <v>29</v>
      </c>
      <c r="F3095">
        <f>_xlfn.XLOOKUP(A3095, 'starting info'!A:A, 'starting info'!B:B)</f>
        <v>1985</v>
      </c>
      <c r="G3095" s="2">
        <f>_xlfn.XLOOKUP(A3095, 'starting info'!A:A,'starting info'!AQ:AQ)</f>
        <v>1350</v>
      </c>
    </row>
    <row r="3096" spans="1:7" x14ac:dyDescent="0.25">
      <c r="A3096">
        <v>1498</v>
      </c>
      <c r="B3096" s="2" t="s">
        <v>86</v>
      </c>
      <c r="C3096" s="2" t="s">
        <v>87</v>
      </c>
      <c r="D3096">
        <v>19</v>
      </c>
      <c r="E3096">
        <v>22</v>
      </c>
      <c r="F3096">
        <f>_xlfn.XLOOKUP(A3096, 'starting info'!A:A, 'starting info'!B:B)</f>
        <v>1985</v>
      </c>
      <c r="G3096" s="2">
        <f>_xlfn.XLOOKUP(A3096, 'starting info'!A:A,'starting info'!AQ:AQ)</f>
        <v>1750</v>
      </c>
    </row>
    <row r="3097" spans="1:7" x14ac:dyDescent="0.25">
      <c r="A3097">
        <v>740</v>
      </c>
      <c r="B3097" s="2" t="s">
        <v>86</v>
      </c>
      <c r="C3097" s="2" t="s">
        <v>87</v>
      </c>
      <c r="D3097">
        <v>19</v>
      </c>
      <c r="E3097">
        <v>22</v>
      </c>
      <c r="F3097">
        <f>_xlfn.XLOOKUP(A3097, 'starting info'!A:A, 'starting info'!B:B)</f>
        <v>1985</v>
      </c>
      <c r="G3097" s="2">
        <f>_xlfn.XLOOKUP(A3097, 'starting info'!A:A,'starting info'!AQ:AQ)</f>
        <v>1750</v>
      </c>
    </row>
    <row r="3098" spans="1:7" x14ac:dyDescent="0.25">
      <c r="A3098">
        <v>743</v>
      </c>
      <c r="B3098" s="2" t="s">
        <v>86</v>
      </c>
      <c r="C3098" s="2" t="s">
        <v>87</v>
      </c>
      <c r="D3098">
        <v>20</v>
      </c>
      <c r="E3098">
        <v>23</v>
      </c>
      <c r="F3098">
        <f>_xlfn.XLOOKUP(A3098, 'starting info'!A:A, 'starting info'!B:B)</f>
        <v>1985</v>
      </c>
      <c r="G3098" s="2">
        <f>_xlfn.XLOOKUP(A3098, 'starting info'!A:A,'starting info'!AQ:AQ)</f>
        <v>1650</v>
      </c>
    </row>
    <row r="3099" spans="1:7" x14ac:dyDescent="0.25">
      <c r="A3099">
        <v>744</v>
      </c>
      <c r="B3099" s="2" t="s">
        <v>86</v>
      </c>
      <c r="C3099" s="2" t="s">
        <v>87</v>
      </c>
      <c r="D3099">
        <v>18</v>
      </c>
      <c r="E3099">
        <v>22</v>
      </c>
      <c r="F3099">
        <f>_xlfn.XLOOKUP(A3099, 'starting info'!A:A, 'starting info'!B:B)</f>
        <v>1985</v>
      </c>
      <c r="G3099" s="2">
        <f>_xlfn.XLOOKUP(A3099, 'starting info'!A:A,'starting info'!AQ:AQ)</f>
        <v>1750</v>
      </c>
    </row>
    <row r="3100" spans="1:7" x14ac:dyDescent="0.25">
      <c r="A3100">
        <v>1499</v>
      </c>
      <c r="B3100" s="2" t="s">
        <v>86</v>
      </c>
      <c r="C3100" s="2" t="s">
        <v>87</v>
      </c>
      <c r="D3100">
        <v>22</v>
      </c>
      <c r="E3100">
        <v>26</v>
      </c>
      <c r="F3100">
        <f>_xlfn.XLOOKUP(A3100, 'starting info'!A:A, 'starting info'!B:B)</f>
        <v>1985</v>
      </c>
      <c r="G3100" s="2">
        <f>_xlfn.XLOOKUP(A3100, 'starting info'!A:A,'starting info'!AQ:AQ)</f>
        <v>1450</v>
      </c>
    </row>
    <row r="3101" spans="1:7" x14ac:dyDescent="0.25">
      <c r="A3101">
        <v>741</v>
      </c>
      <c r="B3101" s="2" t="s">
        <v>86</v>
      </c>
      <c r="C3101" s="2" t="s">
        <v>87</v>
      </c>
      <c r="D3101">
        <v>23</v>
      </c>
      <c r="E3101">
        <v>29</v>
      </c>
      <c r="F3101">
        <f>_xlfn.XLOOKUP(A3101, 'starting info'!A:A, 'starting info'!B:B)</f>
        <v>1985</v>
      </c>
      <c r="G3101" s="2">
        <f>_xlfn.XLOOKUP(A3101, 'starting info'!A:A,'starting info'!AQ:AQ)</f>
        <v>1350</v>
      </c>
    </row>
    <row r="3102" spans="1:7" x14ac:dyDescent="0.25">
      <c r="A3102">
        <v>1500</v>
      </c>
      <c r="B3102" s="2" t="s">
        <v>86</v>
      </c>
      <c r="C3102" s="2" t="s">
        <v>87</v>
      </c>
      <c r="D3102">
        <v>19</v>
      </c>
      <c r="E3102">
        <v>24</v>
      </c>
      <c r="F3102">
        <f>_xlfn.XLOOKUP(A3102, 'starting info'!A:A, 'starting info'!B:B)</f>
        <v>1985</v>
      </c>
      <c r="G3102" s="2">
        <f>_xlfn.XLOOKUP(A3102, 'starting info'!A:A,'starting info'!AQ:AQ)</f>
        <v>1650</v>
      </c>
    </row>
    <row r="3103" spans="1:7" x14ac:dyDescent="0.25">
      <c r="A3103">
        <v>742</v>
      </c>
      <c r="B3103" s="2" t="s">
        <v>86</v>
      </c>
      <c r="C3103" s="2" t="s">
        <v>87</v>
      </c>
      <c r="D3103">
        <v>20</v>
      </c>
      <c r="E3103">
        <v>24</v>
      </c>
      <c r="F3103">
        <f>_xlfn.XLOOKUP(A3103, 'starting info'!A:A, 'starting info'!B:B)</f>
        <v>1985</v>
      </c>
      <c r="G3103" s="2">
        <f>_xlfn.XLOOKUP(A3103, 'starting info'!A:A,'starting info'!AQ:AQ)</f>
        <v>1600</v>
      </c>
    </row>
    <row r="3104" spans="1:7" x14ac:dyDescent="0.25">
      <c r="A3104">
        <v>745</v>
      </c>
      <c r="B3104" s="2" t="s">
        <v>86</v>
      </c>
      <c r="C3104" s="2" t="s">
        <v>87</v>
      </c>
      <c r="D3104">
        <v>20</v>
      </c>
      <c r="E3104">
        <v>24</v>
      </c>
      <c r="F3104">
        <f>_xlfn.XLOOKUP(A3104, 'starting info'!A:A, 'starting info'!B:B)</f>
        <v>1985</v>
      </c>
      <c r="G3104" s="2">
        <f>_xlfn.XLOOKUP(A3104, 'starting info'!A:A,'starting info'!AQ:AQ)</f>
        <v>1600</v>
      </c>
    </row>
    <row r="3105" spans="1:7" x14ac:dyDescent="0.25">
      <c r="A3105">
        <v>920</v>
      </c>
      <c r="B3105" s="2" t="s">
        <v>86</v>
      </c>
      <c r="C3105" s="2" t="s">
        <v>87</v>
      </c>
      <c r="D3105">
        <v>18</v>
      </c>
      <c r="E3105">
        <v>20</v>
      </c>
      <c r="F3105">
        <f>_xlfn.XLOOKUP(A3105, 'starting info'!A:A, 'starting info'!B:B)</f>
        <v>1985</v>
      </c>
      <c r="G3105" s="2">
        <f>_xlfn.XLOOKUP(A3105, 'starting info'!A:A,'starting info'!AQ:AQ)</f>
        <v>1850</v>
      </c>
    </row>
    <row r="3106" spans="1:7" x14ac:dyDescent="0.25">
      <c r="A3106">
        <v>1566</v>
      </c>
      <c r="B3106" s="2" t="s">
        <v>86</v>
      </c>
      <c r="C3106" s="2" t="s">
        <v>87</v>
      </c>
      <c r="D3106">
        <v>17</v>
      </c>
      <c r="E3106">
        <v>20</v>
      </c>
      <c r="F3106">
        <f>_xlfn.XLOOKUP(A3106, 'starting info'!A:A, 'starting info'!B:B)</f>
        <v>1985</v>
      </c>
      <c r="G3106" s="2">
        <f>_xlfn.XLOOKUP(A3106, 'starting info'!A:A,'starting info'!AQ:AQ)</f>
        <v>1950</v>
      </c>
    </row>
    <row r="3107" spans="1:7" x14ac:dyDescent="0.25">
      <c r="A3107">
        <v>919</v>
      </c>
      <c r="B3107" s="2" t="s">
        <v>86</v>
      </c>
      <c r="C3107" s="2" t="s">
        <v>87</v>
      </c>
      <c r="D3107">
        <v>18</v>
      </c>
      <c r="E3107">
        <v>22</v>
      </c>
      <c r="F3107">
        <f>_xlfn.XLOOKUP(A3107, 'starting info'!A:A, 'starting info'!B:B)</f>
        <v>1985</v>
      </c>
      <c r="G3107" s="2">
        <f>_xlfn.XLOOKUP(A3107, 'starting info'!A:A,'starting info'!AQ:AQ)</f>
        <v>1850</v>
      </c>
    </row>
    <row r="3108" spans="1:7" x14ac:dyDescent="0.25">
      <c r="A3108">
        <v>921</v>
      </c>
      <c r="B3108" s="2" t="s">
        <v>86</v>
      </c>
      <c r="C3108" s="2" t="s">
        <v>87</v>
      </c>
      <c r="D3108">
        <v>19</v>
      </c>
      <c r="E3108">
        <v>23</v>
      </c>
      <c r="F3108">
        <f>_xlfn.XLOOKUP(A3108, 'starting info'!A:A, 'starting info'!B:B)</f>
        <v>1985</v>
      </c>
      <c r="G3108" s="2">
        <f>_xlfn.XLOOKUP(A3108, 'starting info'!A:A,'starting info'!AQ:AQ)</f>
        <v>1650</v>
      </c>
    </row>
    <row r="3109" spans="1:7" x14ac:dyDescent="0.25">
      <c r="A3109">
        <v>1028</v>
      </c>
      <c r="B3109" s="2" t="s">
        <v>86</v>
      </c>
      <c r="C3109" s="2" t="s">
        <v>87</v>
      </c>
      <c r="D3109">
        <v>19</v>
      </c>
      <c r="E3109">
        <v>22</v>
      </c>
      <c r="F3109">
        <f>_xlfn.XLOOKUP(A3109, 'starting info'!A:A, 'starting info'!B:B)</f>
        <v>1985</v>
      </c>
      <c r="G3109" s="2">
        <f>_xlfn.XLOOKUP(A3109, 'starting info'!A:A,'starting info'!AQ:AQ)</f>
        <v>1750</v>
      </c>
    </row>
    <row r="3110" spans="1:7" x14ac:dyDescent="0.25">
      <c r="A3110">
        <v>1029</v>
      </c>
      <c r="B3110" s="2" t="s">
        <v>86</v>
      </c>
      <c r="C3110" s="2" t="s">
        <v>87</v>
      </c>
      <c r="D3110">
        <v>20</v>
      </c>
      <c r="E3110">
        <v>23</v>
      </c>
      <c r="F3110">
        <f>_xlfn.XLOOKUP(A3110, 'starting info'!A:A, 'starting info'!B:B)</f>
        <v>1985</v>
      </c>
      <c r="G3110" s="2">
        <f>_xlfn.XLOOKUP(A3110, 'starting info'!A:A,'starting info'!AQ:AQ)</f>
        <v>1650</v>
      </c>
    </row>
    <row r="3111" spans="1:7" x14ac:dyDescent="0.25">
      <c r="A3111">
        <v>45</v>
      </c>
      <c r="B3111" s="2" t="s">
        <v>86</v>
      </c>
      <c r="C3111" s="2" t="s">
        <v>87</v>
      </c>
      <c r="D3111">
        <v>20</v>
      </c>
      <c r="E3111">
        <v>23</v>
      </c>
      <c r="F3111">
        <f>_xlfn.XLOOKUP(A3111, 'starting info'!A:A, 'starting info'!B:B)</f>
        <v>1985</v>
      </c>
      <c r="G3111" s="2">
        <f>_xlfn.XLOOKUP(A3111, 'starting info'!A:A,'starting info'!AQ:AQ)</f>
        <v>1650</v>
      </c>
    </row>
    <row r="3112" spans="1:7" x14ac:dyDescent="0.25">
      <c r="A3112">
        <v>46</v>
      </c>
      <c r="B3112" s="2" t="s">
        <v>86</v>
      </c>
      <c r="C3112" s="2" t="s">
        <v>87</v>
      </c>
      <c r="D3112">
        <v>21</v>
      </c>
      <c r="E3112">
        <v>26</v>
      </c>
      <c r="F3112">
        <f>_xlfn.XLOOKUP(A3112, 'starting info'!A:A, 'starting info'!B:B)</f>
        <v>1985</v>
      </c>
      <c r="G3112" s="2">
        <f>_xlfn.XLOOKUP(A3112, 'starting info'!A:A,'starting info'!AQ:AQ)</f>
        <v>1500</v>
      </c>
    </row>
    <row r="3113" spans="1:7" x14ac:dyDescent="0.25">
      <c r="A3113">
        <v>400</v>
      </c>
      <c r="B3113" s="2" t="s">
        <v>86</v>
      </c>
      <c r="C3113" s="2" t="s">
        <v>87</v>
      </c>
      <c r="D3113">
        <v>21</v>
      </c>
      <c r="E3113">
        <v>25</v>
      </c>
      <c r="F3113">
        <f>_xlfn.XLOOKUP(A3113, 'starting info'!A:A, 'starting info'!B:B)</f>
        <v>1985</v>
      </c>
      <c r="G3113" s="2">
        <f>_xlfn.XLOOKUP(A3113, 'starting info'!A:A,'starting info'!AQ:AQ)</f>
        <v>1500</v>
      </c>
    </row>
    <row r="3114" spans="1:7" x14ac:dyDescent="0.25">
      <c r="A3114">
        <v>401</v>
      </c>
      <c r="B3114" s="2" t="s">
        <v>86</v>
      </c>
      <c r="C3114" s="2" t="s">
        <v>87</v>
      </c>
      <c r="D3114">
        <v>23</v>
      </c>
      <c r="E3114">
        <v>29</v>
      </c>
      <c r="F3114">
        <f>_xlfn.XLOOKUP(A3114, 'starting info'!A:A, 'starting info'!B:B)</f>
        <v>1985</v>
      </c>
      <c r="G3114" s="2">
        <f>_xlfn.XLOOKUP(A3114, 'starting info'!A:A,'starting info'!AQ:AQ)</f>
        <v>1400</v>
      </c>
    </row>
    <row r="3115" spans="1:7" x14ac:dyDescent="0.25">
      <c r="A3115">
        <v>402</v>
      </c>
      <c r="B3115" s="2" t="s">
        <v>86</v>
      </c>
      <c r="C3115" s="2" t="s">
        <v>87</v>
      </c>
      <c r="D3115">
        <v>23</v>
      </c>
      <c r="E3115">
        <v>31</v>
      </c>
      <c r="F3115">
        <f>_xlfn.XLOOKUP(A3115, 'starting info'!A:A, 'starting info'!B:B)</f>
        <v>1985</v>
      </c>
      <c r="G3115" s="2">
        <f>_xlfn.XLOOKUP(A3115, 'starting info'!A:A,'starting info'!AQ:AQ)</f>
        <v>1350</v>
      </c>
    </row>
    <row r="3116" spans="1:7" x14ac:dyDescent="0.25">
      <c r="A3116">
        <v>405</v>
      </c>
      <c r="B3116" s="2" t="s">
        <v>86</v>
      </c>
      <c r="C3116" s="2" t="s">
        <v>87</v>
      </c>
      <c r="D3116">
        <v>21</v>
      </c>
      <c r="E3116">
        <v>25</v>
      </c>
      <c r="F3116">
        <f>_xlfn.XLOOKUP(A3116, 'starting info'!A:A, 'starting info'!B:B)</f>
        <v>1985</v>
      </c>
      <c r="G3116" s="2">
        <f>_xlfn.XLOOKUP(A3116, 'starting info'!A:A,'starting info'!AQ:AQ)</f>
        <v>1500</v>
      </c>
    </row>
    <row r="3117" spans="1:7" x14ac:dyDescent="0.25">
      <c r="A3117">
        <v>406</v>
      </c>
      <c r="B3117" s="2" t="s">
        <v>86</v>
      </c>
      <c r="C3117" s="2" t="s">
        <v>87</v>
      </c>
      <c r="D3117">
        <v>21</v>
      </c>
      <c r="E3117">
        <v>24</v>
      </c>
      <c r="F3117">
        <f>_xlfn.XLOOKUP(A3117, 'starting info'!A:A, 'starting info'!B:B)</f>
        <v>1985</v>
      </c>
      <c r="G3117" s="2">
        <f>_xlfn.XLOOKUP(A3117, 'starting info'!A:A,'starting info'!AQ:AQ)</f>
        <v>1600</v>
      </c>
    </row>
    <row r="3118" spans="1:7" x14ac:dyDescent="0.25">
      <c r="A3118">
        <v>407</v>
      </c>
      <c r="B3118" s="2" t="s">
        <v>86</v>
      </c>
      <c r="C3118" s="2" t="s">
        <v>87</v>
      </c>
      <c r="D3118">
        <v>23</v>
      </c>
      <c r="E3118">
        <v>31</v>
      </c>
      <c r="F3118">
        <f>_xlfn.XLOOKUP(A3118, 'starting info'!A:A, 'starting info'!B:B)</f>
        <v>1985</v>
      </c>
      <c r="G3118" s="2">
        <f>_xlfn.XLOOKUP(A3118, 'starting info'!A:A,'starting info'!AQ:AQ)</f>
        <v>1350</v>
      </c>
    </row>
    <row r="3119" spans="1:7" x14ac:dyDescent="0.25">
      <c r="A3119">
        <v>408</v>
      </c>
      <c r="B3119" s="2" t="s">
        <v>86</v>
      </c>
      <c r="C3119" s="2" t="s">
        <v>87</v>
      </c>
      <c r="D3119">
        <v>23</v>
      </c>
      <c r="E3119">
        <v>29</v>
      </c>
      <c r="F3119">
        <f>_xlfn.XLOOKUP(A3119, 'starting info'!A:A, 'starting info'!B:B)</f>
        <v>1985</v>
      </c>
      <c r="G3119" s="2">
        <f>_xlfn.XLOOKUP(A3119, 'starting info'!A:A,'starting info'!AQ:AQ)</f>
        <v>1400</v>
      </c>
    </row>
    <row r="3120" spans="1:7" x14ac:dyDescent="0.25">
      <c r="A3120">
        <v>410</v>
      </c>
      <c r="B3120" s="2" t="s">
        <v>86</v>
      </c>
      <c r="C3120" s="2" t="s">
        <v>87</v>
      </c>
      <c r="D3120">
        <v>16</v>
      </c>
      <c r="E3120">
        <v>20</v>
      </c>
      <c r="F3120">
        <f>_xlfn.XLOOKUP(A3120, 'starting info'!A:A, 'starting info'!B:B)</f>
        <v>1985</v>
      </c>
      <c r="G3120" s="2">
        <f>_xlfn.XLOOKUP(A3120, 'starting info'!A:A,'starting info'!AQ:AQ)</f>
        <v>1950</v>
      </c>
    </row>
    <row r="3121" spans="1:7" x14ac:dyDescent="0.25">
      <c r="A3121">
        <v>411</v>
      </c>
      <c r="B3121" s="2" t="s">
        <v>86</v>
      </c>
      <c r="C3121" s="2" t="s">
        <v>87</v>
      </c>
      <c r="D3121">
        <v>17</v>
      </c>
      <c r="E3121">
        <v>22</v>
      </c>
      <c r="F3121">
        <f>_xlfn.XLOOKUP(A3121, 'starting info'!A:A, 'starting info'!B:B)</f>
        <v>1985</v>
      </c>
      <c r="G3121" s="2">
        <f>_xlfn.XLOOKUP(A3121, 'starting info'!A:A,'starting info'!AQ:AQ)</f>
        <v>1850</v>
      </c>
    </row>
    <row r="3122" spans="1:7" x14ac:dyDescent="0.25">
      <c r="A3122">
        <v>628</v>
      </c>
      <c r="B3122" s="2" t="s">
        <v>86</v>
      </c>
      <c r="C3122" s="2" t="s">
        <v>87</v>
      </c>
      <c r="D3122">
        <v>15</v>
      </c>
      <c r="E3122">
        <v>20</v>
      </c>
      <c r="F3122">
        <f>_xlfn.XLOOKUP(A3122, 'starting info'!A:A, 'starting info'!B:B)</f>
        <v>1985</v>
      </c>
      <c r="G3122" s="2">
        <f>_xlfn.XLOOKUP(A3122, 'starting info'!A:A,'starting info'!AQ:AQ)</f>
        <v>2050</v>
      </c>
    </row>
    <row r="3123" spans="1:7" x14ac:dyDescent="0.25">
      <c r="A3123">
        <v>630</v>
      </c>
      <c r="B3123" s="2" t="s">
        <v>86</v>
      </c>
      <c r="C3123" s="2" t="s">
        <v>87</v>
      </c>
      <c r="D3123">
        <v>19</v>
      </c>
      <c r="E3123">
        <v>23</v>
      </c>
      <c r="F3123">
        <f>_xlfn.XLOOKUP(A3123, 'starting info'!A:A, 'starting info'!B:B)</f>
        <v>1985</v>
      </c>
      <c r="G3123" s="2">
        <f>_xlfn.XLOOKUP(A3123, 'starting info'!A:A,'starting info'!AQ:AQ)</f>
        <v>1650</v>
      </c>
    </row>
    <row r="3124" spans="1:7" x14ac:dyDescent="0.25">
      <c r="A3124">
        <v>631</v>
      </c>
      <c r="B3124" s="2" t="s">
        <v>86</v>
      </c>
      <c r="C3124" s="2" t="s">
        <v>87</v>
      </c>
      <c r="D3124">
        <v>22</v>
      </c>
      <c r="E3124">
        <v>29</v>
      </c>
      <c r="F3124">
        <f>_xlfn.XLOOKUP(A3124, 'starting info'!A:A, 'starting info'!B:B)</f>
        <v>1985</v>
      </c>
      <c r="G3124" s="2">
        <f>_xlfn.XLOOKUP(A3124, 'starting info'!A:A,'starting info'!AQ:AQ)</f>
        <v>1400</v>
      </c>
    </row>
    <row r="3125" spans="1:7" x14ac:dyDescent="0.25">
      <c r="A3125">
        <v>240</v>
      </c>
      <c r="B3125" s="2" t="s">
        <v>86</v>
      </c>
      <c r="C3125" s="2" t="s">
        <v>87</v>
      </c>
      <c r="D3125">
        <v>20</v>
      </c>
      <c r="E3125">
        <v>23</v>
      </c>
      <c r="F3125">
        <f>_xlfn.XLOOKUP(A3125, 'starting info'!A:A, 'starting info'!B:B)</f>
        <v>1985</v>
      </c>
      <c r="G3125" s="2">
        <f>_xlfn.XLOOKUP(A3125, 'starting info'!A:A,'starting info'!AQ:AQ)</f>
        <v>1650</v>
      </c>
    </row>
    <row r="3126" spans="1:7" x14ac:dyDescent="0.25">
      <c r="A3126">
        <v>241</v>
      </c>
      <c r="B3126" s="2" t="s">
        <v>86</v>
      </c>
      <c r="C3126" s="2" t="s">
        <v>87</v>
      </c>
      <c r="D3126">
        <v>21</v>
      </c>
      <c r="E3126">
        <v>26</v>
      </c>
      <c r="F3126">
        <f>_xlfn.XLOOKUP(A3126, 'starting info'!A:A, 'starting info'!B:B)</f>
        <v>1985</v>
      </c>
      <c r="G3126" s="2">
        <f>_xlfn.XLOOKUP(A3126, 'starting info'!A:A,'starting info'!AQ:AQ)</f>
        <v>1500</v>
      </c>
    </row>
    <row r="3127" spans="1:7" x14ac:dyDescent="0.25">
      <c r="A3127">
        <v>1030</v>
      </c>
      <c r="B3127" s="2" t="s">
        <v>86</v>
      </c>
      <c r="C3127" s="2" t="s">
        <v>87</v>
      </c>
      <c r="D3127">
        <v>15</v>
      </c>
      <c r="E3127">
        <v>17</v>
      </c>
      <c r="F3127">
        <f>_xlfn.XLOOKUP(A3127, 'starting info'!A:A, 'starting info'!B:B)</f>
        <v>1985</v>
      </c>
      <c r="G3127" s="2">
        <f>_xlfn.XLOOKUP(A3127, 'starting info'!A:A,'starting info'!AQ:AQ)</f>
        <v>2200</v>
      </c>
    </row>
    <row r="3128" spans="1:7" x14ac:dyDescent="0.25">
      <c r="A3128">
        <v>1618</v>
      </c>
      <c r="B3128" s="2" t="s">
        <v>86</v>
      </c>
      <c r="C3128" s="2" t="s">
        <v>87</v>
      </c>
      <c r="D3128">
        <v>14</v>
      </c>
      <c r="E3128">
        <v>17</v>
      </c>
      <c r="F3128">
        <f>_xlfn.XLOOKUP(A3128, 'starting info'!A:A, 'starting info'!B:B)</f>
        <v>1985</v>
      </c>
      <c r="G3128" s="2">
        <f>_xlfn.XLOOKUP(A3128, 'starting info'!A:A,'starting info'!AQ:AQ)</f>
        <v>2350</v>
      </c>
    </row>
    <row r="3129" spans="1:7" x14ac:dyDescent="0.25">
      <c r="A3129">
        <v>1031</v>
      </c>
      <c r="B3129" s="2" t="s">
        <v>86</v>
      </c>
      <c r="C3129" s="2" t="s">
        <v>87</v>
      </c>
      <c r="D3129">
        <v>16</v>
      </c>
      <c r="E3129">
        <v>18</v>
      </c>
      <c r="F3129">
        <f>_xlfn.XLOOKUP(A3129, 'starting info'!A:A, 'starting info'!B:B)</f>
        <v>1985</v>
      </c>
      <c r="G3129" s="2">
        <f>_xlfn.XLOOKUP(A3129, 'starting info'!A:A,'starting info'!AQ:AQ)</f>
        <v>2050</v>
      </c>
    </row>
    <row r="3130" spans="1:7" x14ac:dyDescent="0.25">
      <c r="A3130">
        <v>1619</v>
      </c>
      <c r="B3130" s="2" t="s">
        <v>86</v>
      </c>
      <c r="C3130" s="2" t="s">
        <v>87</v>
      </c>
      <c r="D3130">
        <v>15</v>
      </c>
      <c r="E3130">
        <v>18</v>
      </c>
      <c r="F3130">
        <f>_xlfn.XLOOKUP(A3130, 'starting info'!A:A, 'starting info'!B:B)</f>
        <v>1985</v>
      </c>
      <c r="G3130" s="2">
        <f>_xlfn.XLOOKUP(A3130, 'starting info'!A:A,'starting info'!AQ:AQ)</f>
        <v>2200</v>
      </c>
    </row>
    <row r="3131" spans="1:7" x14ac:dyDescent="0.25">
      <c r="A3131">
        <v>412</v>
      </c>
      <c r="B3131" s="2" t="s">
        <v>86</v>
      </c>
      <c r="C3131" s="2" t="s">
        <v>87</v>
      </c>
      <c r="D3131">
        <v>15</v>
      </c>
      <c r="E3131">
        <v>19</v>
      </c>
      <c r="F3131">
        <f>_xlfn.XLOOKUP(A3131, 'starting info'!A:A, 'starting info'!B:B)</f>
        <v>1985</v>
      </c>
      <c r="G3131" s="2">
        <f>_xlfn.XLOOKUP(A3131, 'starting info'!A:A,'starting info'!AQ:AQ)</f>
        <v>2050</v>
      </c>
    </row>
    <row r="3132" spans="1:7" x14ac:dyDescent="0.25">
      <c r="A3132">
        <v>414</v>
      </c>
      <c r="B3132" s="2" t="s">
        <v>86</v>
      </c>
      <c r="C3132" s="2" t="s">
        <v>87</v>
      </c>
      <c r="D3132">
        <v>18</v>
      </c>
      <c r="E3132">
        <v>22</v>
      </c>
      <c r="F3132">
        <f>_xlfn.XLOOKUP(A3132, 'starting info'!A:A, 'starting info'!B:B)</f>
        <v>1985</v>
      </c>
      <c r="G3132" s="2">
        <f>_xlfn.XLOOKUP(A3132, 'starting info'!A:A,'starting info'!AQ:AQ)</f>
        <v>1750</v>
      </c>
    </row>
    <row r="3133" spans="1:7" x14ac:dyDescent="0.25">
      <c r="A3133">
        <v>1326</v>
      </c>
      <c r="B3133" s="2" t="s">
        <v>86</v>
      </c>
      <c r="C3133" s="2" t="s">
        <v>87</v>
      </c>
      <c r="D3133">
        <v>15</v>
      </c>
      <c r="E3133">
        <v>21</v>
      </c>
      <c r="F3133">
        <f>_xlfn.XLOOKUP(A3133, 'starting info'!A:A, 'starting info'!B:B)</f>
        <v>1985</v>
      </c>
      <c r="G3133" s="2">
        <f>_xlfn.XLOOKUP(A3133, 'starting info'!A:A,'starting info'!AQ:AQ)</f>
        <v>2050</v>
      </c>
    </row>
    <row r="3134" spans="1:7" x14ac:dyDescent="0.25">
      <c r="A3134">
        <v>413</v>
      </c>
      <c r="B3134" s="2" t="s">
        <v>86</v>
      </c>
      <c r="C3134" s="2" t="s">
        <v>87</v>
      </c>
      <c r="D3134">
        <v>15</v>
      </c>
      <c r="E3134">
        <v>20</v>
      </c>
      <c r="F3134">
        <f>_xlfn.XLOOKUP(A3134, 'starting info'!A:A, 'starting info'!B:B)</f>
        <v>1985</v>
      </c>
      <c r="G3134" s="2">
        <f>_xlfn.XLOOKUP(A3134, 'starting info'!A:A,'starting info'!AQ:AQ)</f>
        <v>2050</v>
      </c>
    </row>
    <row r="3135" spans="1:7" x14ac:dyDescent="0.25">
      <c r="A3135">
        <v>415</v>
      </c>
      <c r="B3135" s="2" t="s">
        <v>86</v>
      </c>
      <c r="C3135" s="2" t="s">
        <v>87</v>
      </c>
      <c r="D3135">
        <v>20</v>
      </c>
      <c r="E3135">
        <v>26</v>
      </c>
      <c r="F3135">
        <f>_xlfn.XLOOKUP(A3135, 'starting info'!A:A, 'starting info'!B:B)</f>
        <v>1985</v>
      </c>
      <c r="G3135" s="2">
        <f>_xlfn.XLOOKUP(A3135, 'starting info'!A:A,'starting info'!AQ:AQ)</f>
        <v>1600</v>
      </c>
    </row>
    <row r="3136" spans="1:7" x14ac:dyDescent="0.25">
      <c r="A3136">
        <v>677</v>
      </c>
      <c r="B3136" s="2" t="s">
        <v>86</v>
      </c>
      <c r="C3136" s="2" t="s">
        <v>87</v>
      </c>
      <c r="D3136">
        <v>15</v>
      </c>
      <c r="E3136">
        <v>19</v>
      </c>
      <c r="F3136">
        <f>_xlfn.XLOOKUP(A3136, 'starting info'!A:A, 'starting info'!B:B)</f>
        <v>1985</v>
      </c>
      <c r="G3136" s="2">
        <f>_xlfn.XLOOKUP(A3136, 'starting info'!A:A,'starting info'!AQ:AQ)</f>
        <v>2050</v>
      </c>
    </row>
    <row r="3137" spans="1:7" x14ac:dyDescent="0.25">
      <c r="A3137">
        <v>679</v>
      </c>
      <c r="B3137" s="2" t="s">
        <v>86</v>
      </c>
      <c r="C3137" s="2" t="s">
        <v>87</v>
      </c>
      <c r="D3137">
        <v>18</v>
      </c>
      <c r="E3137">
        <v>22</v>
      </c>
      <c r="F3137">
        <f>_xlfn.XLOOKUP(A3137, 'starting info'!A:A, 'starting info'!B:B)</f>
        <v>1985</v>
      </c>
      <c r="G3137" s="2">
        <f>_xlfn.XLOOKUP(A3137, 'starting info'!A:A,'starting info'!AQ:AQ)</f>
        <v>1750</v>
      </c>
    </row>
    <row r="3138" spans="1:7" x14ac:dyDescent="0.25">
      <c r="A3138">
        <v>1471</v>
      </c>
      <c r="B3138" s="2" t="s">
        <v>86</v>
      </c>
      <c r="C3138" s="2" t="s">
        <v>87</v>
      </c>
      <c r="D3138">
        <v>15</v>
      </c>
      <c r="E3138">
        <v>21</v>
      </c>
      <c r="F3138">
        <f>_xlfn.XLOOKUP(A3138, 'starting info'!A:A, 'starting info'!B:B)</f>
        <v>1985</v>
      </c>
      <c r="G3138" s="2">
        <f>_xlfn.XLOOKUP(A3138, 'starting info'!A:A,'starting info'!AQ:AQ)</f>
        <v>2050</v>
      </c>
    </row>
    <row r="3139" spans="1:7" x14ac:dyDescent="0.25">
      <c r="A3139">
        <v>678</v>
      </c>
      <c r="B3139" s="2" t="s">
        <v>86</v>
      </c>
      <c r="C3139" s="2" t="s">
        <v>87</v>
      </c>
      <c r="D3139">
        <v>15</v>
      </c>
      <c r="E3139">
        <v>20</v>
      </c>
      <c r="F3139">
        <f>_xlfn.XLOOKUP(A3139, 'starting info'!A:A, 'starting info'!B:B)</f>
        <v>1985</v>
      </c>
      <c r="G3139" s="2">
        <f>_xlfn.XLOOKUP(A3139, 'starting info'!A:A,'starting info'!AQ:AQ)</f>
        <v>2050</v>
      </c>
    </row>
    <row r="3140" spans="1:7" x14ac:dyDescent="0.25">
      <c r="A3140">
        <v>680</v>
      </c>
      <c r="B3140" s="2" t="s">
        <v>86</v>
      </c>
      <c r="C3140" s="2" t="s">
        <v>87</v>
      </c>
      <c r="D3140">
        <v>20</v>
      </c>
      <c r="E3140">
        <v>26</v>
      </c>
      <c r="F3140">
        <f>_xlfn.XLOOKUP(A3140, 'starting info'!A:A, 'starting info'!B:B)</f>
        <v>1985</v>
      </c>
      <c r="G3140" s="2">
        <f>_xlfn.XLOOKUP(A3140, 'starting info'!A:A,'starting info'!AQ:AQ)</f>
        <v>1600</v>
      </c>
    </row>
    <row r="3141" spans="1:7" x14ac:dyDescent="0.25">
      <c r="A3141">
        <v>528</v>
      </c>
      <c r="B3141" s="2" t="s">
        <v>86</v>
      </c>
      <c r="C3141" s="2" t="s">
        <v>87</v>
      </c>
      <c r="D3141">
        <v>17</v>
      </c>
      <c r="E3141">
        <v>20</v>
      </c>
      <c r="F3141">
        <f>_xlfn.XLOOKUP(A3141, 'starting info'!A:A, 'starting info'!B:B)</f>
        <v>1985</v>
      </c>
      <c r="G3141" s="2">
        <f>_xlfn.XLOOKUP(A3141, 'starting info'!A:A,'starting info'!AQ:AQ)</f>
        <v>1950</v>
      </c>
    </row>
    <row r="3142" spans="1:7" x14ac:dyDescent="0.25">
      <c r="A3142">
        <v>529</v>
      </c>
      <c r="B3142" s="2" t="s">
        <v>86</v>
      </c>
      <c r="C3142" s="2" t="s">
        <v>87</v>
      </c>
      <c r="D3142">
        <v>19</v>
      </c>
      <c r="E3142">
        <v>23</v>
      </c>
      <c r="F3142">
        <f>_xlfn.XLOOKUP(A3142, 'starting info'!A:A, 'starting info'!B:B)</f>
        <v>1985</v>
      </c>
      <c r="G3142" s="2">
        <f>_xlfn.XLOOKUP(A3142, 'starting info'!A:A,'starting info'!AQ:AQ)</f>
        <v>1650</v>
      </c>
    </row>
    <row r="3143" spans="1:7" x14ac:dyDescent="0.25">
      <c r="A3143">
        <v>534</v>
      </c>
      <c r="B3143" s="2" t="s">
        <v>86</v>
      </c>
      <c r="C3143" s="2" t="s">
        <v>87</v>
      </c>
      <c r="D3143">
        <v>16</v>
      </c>
      <c r="E3143">
        <v>21</v>
      </c>
      <c r="F3143">
        <f>_xlfn.XLOOKUP(A3143, 'starting info'!A:A, 'starting info'!B:B)</f>
        <v>1985</v>
      </c>
      <c r="G3143" s="2">
        <f>_xlfn.XLOOKUP(A3143, 'starting info'!A:A,'starting info'!AQ:AQ)</f>
        <v>1950</v>
      </c>
    </row>
    <row r="3144" spans="1:7" x14ac:dyDescent="0.25">
      <c r="A3144">
        <v>530</v>
      </c>
      <c r="B3144" s="2" t="s">
        <v>86</v>
      </c>
      <c r="C3144" s="2" t="s">
        <v>87</v>
      </c>
      <c r="D3144">
        <v>20</v>
      </c>
      <c r="E3144">
        <v>26</v>
      </c>
      <c r="F3144">
        <f>_xlfn.XLOOKUP(A3144, 'starting info'!A:A, 'starting info'!B:B)</f>
        <v>1985</v>
      </c>
      <c r="G3144" s="2">
        <f>_xlfn.XLOOKUP(A3144, 'starting info'!A:A,'starting info'!AQ:AQ)</f>
        <v>1600</v>
      </c>
    </row>
    <row r="3145" spans="1:7" x14ac:dyDescent="0.25">
      <c r="A3145">
        <v>531</v>
      </c>
      <c r="B3145" s="2" t="s">
        <v>86</v>
      </c>
      <c r="C3145" s="2" t="s">
        <v>87</v>
      </c>
      <c r="D3145">
        <v>17</v>
      </c>
      <c r="E3145">
        <v>23</v>
      </c>
      <c r="F3145">
        <f>_xlfn.XLOOKUP(A3145, 'starting info'!A:A, 'starting info'!B:B)</f>
        <v>1985</v>
      </c>
      <c r="G3145" s="2">
        <f>_xlfn.XLOOKUP(A3145, 'starting info'!A:A,'starting info'!AQ:AQ)</f>
        <v>1850</v>
      </c>
    </row>
    <row r="3146" spans="1:7" x14ac:dyDescent="0.25">
      <c r="A3146">
        <v>1833</v>
      </c>
      <c r="B3146" s="2" t="s">
        <v>86</v>
      </c>
      <c r="C3146" s="2" t="s">
        <v>87</v>
      </c>
      <c r="D3146">
        <v>22</v>
      </c>
      <c r="E3146">
        <v>28</v>
      </c>
      <c r="F3146">
        <f>_xlfn.XLOOKUP(A3146, 'starting info'!A:A, 'starting info'!B:B)</f>
        <v>1986</v>
      </c>
      <c r="G3146" s="2">
        <f>_xlfn.XLOOKUP(A3146, 'starting info'!A:A,'starting info'!AQ:AQ)</f>
        <v>1450</v>
      </c>
    </row>
    <row r="3147" spans="1:7" x14ac:dyDescent="0.25">
      <c r="A3147">
        <v>1834</v>
      </c>
      <c r="B3147" s="2" t="s">
        <v>86</v>
      </c>
      <c r="C3147" s="2" t="s">
        <v>87</v>
      </c>
      <c r="D3147">
        <v>23</v>
      </c>
      <c r="E3147">
        <v>28</v>
      </c>
      <c r="F3147">
        <f>_xlfn.XLOOKUP(A3147, 'starting info'!A:A, 'starting info'!B:B)</f>
        <v>1986</v>
      </c>
      <c r="G3147" s="2">
        <f>_xlfn.XLOOKUP(A3147, 'starting info'!A:A,'starting info'!AQ:AQ)</f>
        <v>1400</v>
      </c>
    </row>
    <row r="3148" spans="1:7" x14ac:dyDescent="0.25">
      <c r="A3148">
        <v>1991</v>
      </c>
      <c r="B3148" s="2" t="s">
        <v>86</v>
      </c>
      <c r="C3148" s="2" t="s">
        <v>87</v>
      </c>
      <c r="D3148">
        <v>17</v>
      </c>
      <c r="E3148">
        <v>22</v>
      </c>
      <c r="F3148">
        <f>_xlfn.XLOOKUP(A3148, 'starting info'!A:A, 'starting info'!B:B)</f>
        <v>1986</v>
      </c>
      <c r="G3148" s="2">
        <f>_xlfn.XLOOKUP(A3148, 'starting info'!A:A,'starting info'!AQ:AQ)</f>
        <v>1850</v>
      </c>
    </row>
    <row r="3149" spans="1:7" x14ac:dyDescent="0.25">
      <c r="A3149">
        <v>1992</v>
      </c>
      <c r="B3149" s="2" t="s">
        <v>86</v>
      </c>
      <c r="C3149" s="2" t="s">
        <v>87</v>
      </c>
      <c r="D3149">
        <v>18</v>
      </c>
      <c r="E3149">
        <v>23</v>
      </c>
      <c r="F3149">
        <f>_xlfn.XLOOKUP(A3149, 'starting info'!A:A, 'starting info'!B:B)</f>
        <v>1986</v>
      </c>
      <c r="G3149" s="2">
        <f>_xlfn.XLOOKUP(A3149, 'starting info'!A:A,'starting info'!AQ:AQ)</f>
        <v>1750</v>
      </c>
    </row>
    <row r="3150" spans="1:7" x14ac:dyDescent="0.25">
      <c r="A3150">
        <v>1727</v>
      </c>
      <c r="B3150" s="2" t="s">
        <v>86</v>
      </c>
      <c r="C3150" s="2" t="s">
        <v>87</v>
      </c>
      <c r="D3150">
        <v>17</v>
      </c>
      <c r="E3150">
        <v>24</v>
      </c>
      <c r="F3150">
        <f>_xlfn.XLOOKUP(A3150, 'starting info'!A:A, 'starting info'!B:B)</f>
        <v>1986</v>
      </c>
      <c r="G3150" s="2">
        <f>_xlfn.XLOOKUP(A3150, 'starting info'!A:A,'starting info'!AQ:AQ)</f>
        <v>1850</v>
      </c>
    </row>
    <row r="3151" spans="1:7" x14ac:dyDescent="0.25">
      <c r="A3151">
        <v>1689</v>
      </c>
      <c r="B3151" s="2" t="s">
        <v>86</v>
      </c>
      <c r="C3151" s="2" t="s">
        <v>87</v>
      </c>
      <c r="D3151">
        <v>19</v>
      </c>
      <c r="E3151">
        <v>26</v>
      </c>
      <c r="F3151">
        <f>_xlfn.XLOOKUP(A3151, 'starting info'!A:A, 'starting info'!B:B)</f>
        <v>1986</v>
      </c>
      <c r="G3151" s="2">
        <f>_xlfn.XLOOKUP(A3151, 'starting info'!A:A,'starting info'!AQ:AQ)</f>
        <v>1650</v>
      </c>
    </row>
    <row r="3152" spans="1:7" x14ac:dyDescent="0.25">
      <c r="A3152">
        <v>2788</v>
      </c>
      <c r="B3152" s="2" t="s">
        <v>86</v>
      </c>
      <c r="C3152" s="2" t="s">
        <v>87</v>
      </c>
      <c r="D3152">
        <v>15</v>
      </c>
      <c r="E3152">
        <v>17</v>
      </c>
      <c r="F3152">
        <f>_xlfn.XLOOKUP(A3152, 'starting info'!A:A, 'starting info'!B:B)</f>
        <v>1986</v>
      </c>
      <c r="G3152" s="2">
        <f>_xlfn.XLOOKUP(A3152, 'starting info'!A:A,'starting info'!AQ:AQ)</f>
        <v>2200</v>
      </c>
    </row>
    <row r="3153" spans="1:7" x14ac:dyDescent="0.25">
      <c r="A3153">
        <v>2789</v>
      </c>
      <c r="B3153" s="2" t="s">
        <v>86</v>
      </c>
      <c r="C3153" s="2" t="s">
        <v>87</v>
      </c>
      <c r="D3153">
        <v>15</v>
      </c>
      <c r="E3153">
        <v>20</v>
      </c>
      <c r="F3153">
        <f>_xlfn.XLOOKUP(A3153, 'starting info'!A:A, 'starting info'!B:B)</f>
        <v>1986</v>
      </c>
      <c r="G3153" s="2">
        <f>_xlfn.XLOOKUP(A3153, 'starting info'!A:A,'starting info'!AQ:AQ)</f>
        <v>2050</v>
      </c>
    </row>
    <row r="3154" spans="1:7" x14ac:dyDescent="0.25">
      <c r="A3154">
        <v>1748</v>
      </c>
      <c r="B3154" s="2" t="s">
        <v>86</v>
      </c>
      <c r="C3154" s="2" t="s">
        <v>87</v>
      </c>
      <c r="D3154">
        <v>16</v>
      </c>
      <c r="E3154">
        <v>20</v>
      </c>
      <c r="F3154">
        <f>_xlfn.XLOOKUP(A3154, 'starting info'!A:A, 'starting info'!B:B)</f>
        <v>1986</v>
      </c>
      <c r="G3154" s="2">
        <f>_xlfn.XLOOKUP(A3154, 'starting info'!A:A,'starting info'!AQ:AQ)</f>
        <v>1950</v>
      </c>
    </row>
    <row r="3155" spans="1:7" x14ac:dyDescent="0.25">
      <c r="A3155">
        <v>1749</v>
      </c>
      <c r="B3155" s="2" t="s">
        <v>86</v>
      </c>
      <c r="C3155" s="2" t="s">
        <v>87</v>
      </c>
      <c r="D3155">
        <v>21</v>
      </c>
      <c r="E3155">
        <v>24</v>
      </c>
      <c r="F3155">
        <f>_xlfn.XLOOKUP(A3155, 'starting info'!A:A, 'starting info'!B:B)</f>
        <v>1986</v>
      </c>
      <c r="G3155" s="2">
        <f>_xlfn.XLOOKUP(A3155, 'starting info'!A:A,'starting info'!AQ:AQ)</f>
        <v>1600</v>
      </c>
    </row>
    <row r="3156" spans="1:7" x14ac:dyDescent="0.25">
      <c r="A3156">
        <v>1750</v>
      </c>
      <c r="B3156" s="2" t="s">
        <v>86</v>
      </c>
      <c r="C3156" s="2" t="s">
        <v>87</v>
      </c>
      <c r="D3156">
        <v>22</v>
      </c>
      <c r="E3156">
        <v>28</v>
      </c>
      <c r="F3156">
        <f>_xlfn.XLOOKUP(A3156, 'starting info'!A:A, 'starting info'!B:B)</f>
        <v>1986</v>
      </c>
      <c r="G3156" s="2">
        <f>_xlfn.XLOOKUP(A3156, 'starting info'!A:A,'starting info'!AQ:AQ)</f>
        <v>1450</v>
      </c>
    </row>
    <row r="3157" spans="1:7" x14ac:dyDescent="0.25">
      <c r="A3157">
        <v>2091</v>
      </c>
      <c r="B3157" s="2" t="s">
        <v>86</v>
      </c>
      <c r="C3157" s="2" t="s">
        <v>87</v>
      </c>
      <c r="D3157">
        <v>15</v>
      </c>
      <c r="E3157">
        <v>23</v>
      </c>
      <c r="F3157">
        <f>_xlfn.XLOOKUP(A3157, 'starting info'!A:A, 'starting info'!B:B)</f>
        <v>1986</v>
      </c>
      <c r="G3157" s="2">
        <f>_xlfn.XLOOKUP(A3157, 'starting info'!A:A,'starting info'!AQ:AQ)</f>
        <v>1950</v>
      </c>
    </row>
    <row r="3158" spans="1:7" x14ac:dyDescent="0.25">
      <c r="A3158">
        <v>2285</v>
      </c>
      <c r="B3158" s="2" t="s">
        <v>86</v>
      </c>
      <c r="C3158" s="2" t="s">
        <v>87</v>
      </c>
      <c r="D3158">
        <v>15</v>
      </c>
      <c r="E3158">
        <v>23</v>
      </c>
      <c r="F3158">
        <f>_xlfn.XLOOKUP(A3158, 'starting info'!A:A, 'starting info'!B:B)</f>
        <v>1986</v>
      </c>
      <c r="G3158" s="2">
        <f>_xlfn.XLOOKUP(A3158, 'starting info'!A:A,'starting info'!AQ:AQ)</f>
        <v>1950</v>
      </c>
    </row>
    <row r="3159" spans="1:7" x14ac:dyDescent="0.25">
      <c r="A3159">
        <v>2092</v>
      </c>
      <c r="B3159" s="2" t="s">
        <v>86</v>
      </c>
      <c r="C3159" s="2" t="s">
        <v>87</v>
      </c>
      <c r="D3159">
        <v>16</v>
      </c>
      <c r="E3159">
        <v>20</v>
      </c>
      <c r="F3159">
        <f>_xlfn.XLOOKUP(A3159, 'starting info'!A:A, 'starting info'!B:B)</f>
        <v>1986</v>
      </c>
      <c r="G3159" s="2">
        <f>_xlfn.XLOOKUP(A3159, 'starting info'!A:A,'starting info'!AQ:AQ)</f>
        <v>1950</v>
      </c>
    </row>
    <row r="3160" spans="1:7" x14ac:dyDescent="0.25">
      <c r="A3160">
        <v>2093</v>
      </c>
      <c r="B3160" s="2" t="s">
        <v>86</v>
      </c>
      <c r="C3160" s="2" t="s">
        <v>87</v>
      </c>
      <c r="D3160">
        <v>16</v>
      </c>
      <c r="E3160">
        <v>20</v>
      </c>
      <c r="F3160">
        <f>_xlfn.XLOOKUP(A3160, 'starting info'!A:A, 'starting info'!B:B)</f>
        <v>1986</v>
      </c>
      <c r="G3160" s="2">
        <f>_xlfn.XLOOKUP(A3160, 'starting info'!A:A,'starting info'!AQ:AQ)</f>
        <v>1950</v>
      </c>
    </row>
    <row r="3161" spans="1:7" x14ac:dyDescent="0.25">
      <c r="A3161">
        <v>2094</v>
      </c>
      <c r="B3161" s="2" t="s">
        <v>86</v>
      </c>
      <c r="C3161" s="2" t="s">
        <v>87</v>
      </c>
      <c r="D3161">
        <v>17</v>
      </c>
      <c r="E3161">
        <v>24</v>
      </c>
      <c r="F3161">
        <f>_xlfn.XLOOKUP(A3161, 'starting info'!A:A, 'starting info'!B:B)</f>
        <v>1986</v>
      </c>
      <c r="G3161" s="2">
        <f>_xlfn.XLOOKUP(A3161, 'starting info'!A:A,'starting info'!AQ:AQ)</f>
        <v>1850</v>
      </c>
    </row>
    <row r="3162" spans="1:7" x14ac:dyDescent="0.25">
      <c r="A3162">
        <v>2095</v>
      </c>
      <c r="B3162" s="2" t="s">
        <v>86</v>
      </c>
      <c r="C3162" s="2" t="s">
        <v>87</v>
      </c>
      <c r="D3162">
        <v>16</v>
      </c>
      <c r="E3162">
        <v>24</v>
      </c>
      <c r="F3162">
        <f>_xlfn.XLOOKUP(A3162, 'starting info'!A:A, 'starting info'!B:B)</f>
        <v>1986</v>
      </c>
      <c r="G3162" s="2">
        <f>_xlfn.XLOOKUP(A3162, 'starting info'!A:A,'starting info'!AQ:AQ)</f>
        <v>1850</v>
      </c>
    </row>
    <row r="3163" spans="1:7" x14ac:dyDescent="0.25">
      <c r="A3163">
        <v>2286</v>
      </c>
      <c r="B3163" s="2" t="s">
        <v>86</v>
      </c>
      <c r="C3163" s="2" t="s">
        <v>87</v>
      </c>
      <c r="D3163">
        <v>15</v>
      </c>
      <c r="E3163">
        <v>20</v>
      </c>
      <c r="F3163">
        <f>_xlfn.XLOOKUP(A3163, 'starting info'!A:A, 'starting info'!B:B)</f>
        <v>1986</v>
      </c>
      <c r="G3163" s="2">
        <f>_xlfn.XLOOKUP(A3163, 'starting info'!A:A,'starting info'!AQ:AQ)</f>
        <v>2050</v>
      </c>
    </row>
    <row r="3164" spans="1:7" x14ac:dyDescent="0.25">
      <c r="A3164">
        <v>2287</v>
      </c>
      <c r="B3164" s="2" t="s">
        <v>86</v>
      </c>
      <c r="C3164" s="2" t="s">
        <v>87</v>
      </c>
      <c r="D3164">
        <v>17</v>
      </c>
      <c r="E3164">
        <v>23</v>
      </c>
      <c r="F3164">
        <f>_xlfn.XLOOKUP(A3164, 'starting info'!A:A, 'starting info'!B:B)</f>
        <v>1986</v>
      </c>
      <c r="G3164" s="2">
        <f>_xlfn.XLOOKUP(A3164, 'starting info'!A:A,'starting info'!AQ:AQ)</f>
        <v>1850</v>
      </c>
    </row>
    <row r="3165" spans="1:7" x14ac:dyDescent="0.25">
      <c r="A3165">
        <v>1746</v>
      </c>
      <c r="B3165" s="2" t="s">
        <v>86</v>
      </c>
      <c r="C3165" s="2" t="s">
        <v>87</v>
      </c>
      <c r="D3165">
        <v>16</v>
      </c>
      <c r="E3165">
        <v>21</v>
      </c>
      <c r="F3165">
        <f>_xlfn.XLOOKUP(A3165, 'starting info'!A:A, 'starting info'!B:B)</f>
        <v>1986</v>
      </c>
      <c r="G3165" s="2">
        <f>_xlfn.XLOOKUP(A3165, 'starting info'!A:A,'starting info'!AQ:AQ)</f>
        <v>1950</v>
      </c>
    </row>
    <row r="3166" spans="1:7" x14ac:dyDescent="0.25">
      <c r="A3166">
        <v>1747</v>
      </c>
      <c r="B3166" s="2" t="s">
        <v>86</v>
      </c>
      <c r="C3166" s="2" t="s">
        <v>87</v>
      </c>
      <c r="D3166">
        <v>17</v>
      </c>
      <c r="E3166">
        <v>23</v>
      </c>
      <c r="F3166">
        <f>_xlfn.XLOOKUP(A3166, 'starting info'!A:A, 'starting info'!B:B)</f>
        <v>1986</v>
      </c>
      <c r="G3166" s="2">
        <f>_xlfn.XLOOKUP(A3166, 'starting info'!A:A,'starting info'!AQ:AQ)</f>
        <v>1850</v>
      </c>
    </row>
    <row r="3167" spans="1:7" x14ac:dyDescent="0.25">
      <c r="A3167">
        <v>1690</v>
      </c>
      <c r="B3167" s="2" t="s">
        <v>86</v>
      </c>
      <c r="C3167" s="2" t="s">
        <v>87</v>
      </c>
      <c r="D3167">
        <v>15</v>
      </c>
      <c r="E3167">
        <v>21</v>
      </c>
      <c r="F3167">
        <f>_xlfn.XLOOKUP(A3167, 'starting info'!A:A, 'starting info'!B:B)</f>
        <v>1986</v>
      </c>
      <c r="G3167" s="2">
        <f>_xlfn.XLOOKUP(A3167, 'starting info'!A:A,'starting info'!AQ:AQ)</f>
        <v>2050</v>
      </c>
    </row>
    <row r="3168" spans="1:7" x14ac:dyDescent="0.25">
      <c r="A3168">
        <v>1691</v>
      </c>
      <c r="B3168" s="2" t="s">
        <v>86</v>
      </c>
      <c r="C3168" s="2" t="s">
        <v>87</v>
      </c>
      <c r="D3168">
        <v>20</v>
      </c>
      <c r="E3168">
        <v>26</v>
      </c>
      <c r="F3168">
        <f>_xlfn.XLOOKUP(A3168, 'starting info'!A:A, 'starting info'!B:B)</f>
        <v>1986</v>
      </c>
      <c r="G3168" s="2">
        <f>_xlfn.XLOOKUP(A3168, 'starting info'!A:A,'starting info'!AQ:AQ)</f>
        <v>1600</v>
      </c>
    </row>
    <row r="3169" spans="1:7" x14ac:dyDescent="0.25">
      <c r="A3169">
        <v>1751</v>
      </c>
      <c r="B3169" s="2" t="s">
        <v>86</v>
      </c>
      <c r="C3169" s="2" t="s">
        <v>87</v>
      </c>
      <c r="D3169">
        <v>18</v>
      </c>
      <c r="E3169">
        <v>25</v>
      </c>
      <c r="F3169">
        <f>_xlfn.XLOOKUP(A3169, 'starting info'!A:A, 'starting info'!B:B)</f>
        <v>1986</v>
      </c>
      <c r="G3169" s="2">
        <f>_xlfn.XLOOKUP(A3169, 'starting info'!A:A,'starting info'!AQ:AQ)</f>
        <v>1750</v>
      </c>
    </row>
    <row r="3170" spans="1:7" x14ac:dyDescent="0.25">
      <c r="A3170">
        <v>1752</v>
      </c>
      <c r="B3170" s="2" t="s">
        <v>86</v>
      </c>
      <c r="C3170" s="2" t="s">
        <v>87</v>
      </c>
      <c r="D3170">
        <v>19</v>
      </c>
      <c r="E3170">
        <v>26</v>
      </c>
      <c r="F3170">
        <f>_xlfn.XLOOKUP(A3170, 'starting info'!A:A, 'starting info'!B:B)</f>
        <v>1986</v>
      </c>
      <c r="G3170" s="2">
        <f>_xlfn.XLOOKUP(A3170, 'starting info'!A:A,'starting info'!AQ:AQ)</f>
        <v>1650</v>
      </c>
    </row>
    <row r="3171" spans="1:7" x14ac:dyDescent="0.25">
      <c r="A3171">
        <v>1939</v>
      </c>
      <c r="B3171" s="2" t="s">
        <v>86</v>
      </c>
      <c r="C3171" s="2" t="s">
        <v>87</v>
      </c>
      <c r="D3171">
        <v>16</v>
      </c>
      <c r="E3171">
        <v>22</v>
      </c>
      <c r="F3171">
        <f>_xlfn.XLOOKUP(A3171, 'starting info'!A:A, 'starting info'!B:B)</f>
        <v>1986</v>
      </c>
      <c r="G3171" s="2">
        <f>_xlfn.XLOOKUP(A3171, 'starting info'!A:A,'starting info'!AQ:AQ)</f>
        <v>1950</v>
      </c>
    </row>
    <row r="3172" spans="1:7" x14ac:dyDescent="0.25">
      <c r="A3172">
        <v>1941</v>
      </c>
      <c r="B3172" s="2" t="s">
        <v>86</v>
      </c>
      <c r="C3172" s="2" t="s">
        <v>87</v>
      </c>
      <c r="D3172">
        <v>15</v>
      </c>
      <c r="E3172">
        <v>20</v>
      </c>
      <c r="F3172">
        <f>_xlfn.XLOOKUP(A3172, 'starting info'!A:A, 'starting info'!B:B)</f>
        <v>1986</v>
      </c>
      <c r="G3172" s="2">
        <f>_xlfn.XLOOKUP(A3172, 'starting info'!A:A,'starting info'!AQ:AQ)</f>
        <v>2200</v>
      </c>
    </row>
    <row r="3173" spans="1:7" x14ac:dyDescent="0.25">
      <c r="A3173">
        <v>1940</v>
      </c>
      <c r="B3173" s="2" t="s">
        <v>86</v>
      </c>
      <c r="C3173" s="2" t="s">
        <v>87</v>
      </c>
      <c r="D3173">
        <v>18</v>
      </c>
      <c r="E3173">
        <v>22</v>
      </c>
      <c r="F3173">
        <f>_xlfn.XLOOKUP(A3173, 'starting info'!A:A, 'starting info'!B:B)</f>
        <v>1986</v>
      </c>
      <c r="G3173" s="2">
        <f>_xlfn.XLOOKUP(A3173, 'starting info'!A:A,'starting info'!AQ:AQ)</f>
        <v>1750</v>
      </c>
    </row>
    <row r="3174" spans="1:7" x14ac:dyDescent="0.25">
      <c r="A3174">
        <v>1942</v>
      </c>
      <c r="B3174" s="2" t="s">
        <v>86</v>
      </c>
      <c r="C3174" s="2" t="s">
        <v>87</v>
      </c>
      <c r="D3174">
        <v>14</v>
      </c>
      <c r="E3174">
        <v>20</v>
      </c>
      <c r="F3174">
        <f>_xlfn.XLOOKUP(A3174, 'starting info'!A:A, 'starting info'!B:B)</f>
        <v>1986</v>
      </c>
      <c r="G3174" s="2">
        <f>_xlfn.XLOOKUP(A3174, 'starting info'!A:A,'starting info'!AQ:AQ)</f>
        <v>2050</v>
      </c>
    </row>
    <row r="3175" spans="1:7" x14ac:dyDescent="0.25">
      <c r="A3175">
        <v>1753</v>
      </c>
      <c r="B3175" s="2" t="s">
        <v>86</v>
      </c>
      <c r="C3175" s="2" t="s">
        <v>87</v>
      </c>
      <c r="D3175">
        <v>15</v>
      </c>
      <c r="E3175">
        <v>20</v>
      </c>
      <c r="F3175">
        <f>_xlfn.XLOOKUP(A3175, 'starting info'!A:A, 'starting info'!B:B)</f>
        <v>1986</v>
      </c>
      <c r="G3175" s="2">
        <f>_xlfn.XLOOKUP(A3175, 'starting info'!A:A,'starting info'!AQ:AQ)</f>
        <v>2200</v>
      </c>
    </row>
    <row r="3176" spans="1:7" x14ac:dyDescent="0.25">
      <c r="A3176">
        <v>1754</v>
      </c>
      <c r="B3176" s="2" t="s">
        <v>86</v>
      </c>
      <c r="C3176" s="2" t="s">
        <v>87</v>
      </c>
      <c r="D3176">
        <v>14</v>
      </c>
      <c r="E3176">
        <v>20</v>
      </c>
      <c r="F3176">
        <f>_xlfn.XLOOKUP(A3176, 'starting info'!A:A, 'starting info'!B:B)</f>
        <v>1986</v>
      </c>
      <c r="G3176" s="2">
        <f>_xlfn.XLOOKUP(A3176, 'starting info'!A:A,'starting info'!AQ:AQ)</f>
        <v>2050</v>
      </c>
    </row>
    <row r="3177" spans="1:7" x14ac:dyDescent="0.25">
      <c r="A3177">
        <v>1943</v>
      </c>
      <c r="B3177" s="2" t="s">
        <v>86</v>
      </c>
      <c r="C3177" s="2" t="s">
        <v>87</v>
      </c>
      <c r="D3177">
        <v>14</v>
      </c>
      <c r="E3177">
        <v>17</v>
      </c>
      <c r="F3177">
        <f>_xlfn.XLOOKUP(A3177, 'starting info'!A:A, 'starting info'!B:B)</f>
        <v>1986</v>
      </c>
      <c r="G3177" s="2">
        <f>_xlfn.XLOOKUP(A3177, 'starting info'!A:A,'starting info'!AQ:AQ)</f>
        <v>2350</v>
      </c>
    </row>
    <row r="3178" spans="1:7" x14ac:dyDescent="0.25">
      <c r="A3178">
        <v>1944</v>
      </c>
      <c r="B3178" s="2" t="s">
        <v>86</v>
      </c>
      <c r="C3178" s="2" t="s">
        <v>87</v>
      </c>
      <c r="D3178">
        <v>14</v>
      </c>
      <c r="E3178">
        <v>19</v>
      </c>
      <c r="F3178">
        <f>_xlfn.XLOOKUP(A3178, 'starting info'!A:A, 'starting info'!B:B)</f>
        <v>1986</v>
      </c>
      <c r="G3178" s="2">
        <f>_xlfn.XLOOKUP(A3178, 'starting info'!A:A,'starting info'!AQ:AQ)</f>
        <v>2200</v>
      </c>
    </row>
    <row r="3179" spans="1:7" x14ac:dyDescent="0.25">
      <c r="A3179">
        <v>2096</v>
      </c>
      <c r="B3179" s="2" t="s">
        <v>86</v>
      </c>
      <c r="C3179" s="2" t="s">
        <v>87</v>
      </c>
      <c r="D3179">
        <v>19</v>
      </c>
      <c r="E3179">
        <v>29</v>
      </c>
      <c r="F3179">
        <f>_xlfn.XLOOKUP(A3179, 'starting info'!A:A, 'starting info'!B:B)</f>
        <v>1986</v>
      </c>
      <c r="G3179" s="2">
        <f>_xlfn.XLOOKUP(A3179, 'starting info'!A:A,'starting info'!AQ:AQ)</f>
        <v>1500</v>
      </c>
    </row>
    <row r="3180" spans="1:7" x14ac:dyDescent="0.25">
      <c r="A3180">
        <v>2097</v>
      </c>
      <c r="B3180" s="2" t="s">
        <v>86</v>
      </c>
      <c r="C3180" s="2" t="s">
        <v>87</v>
      </c>
      <c r="D3180">
        <v>17</v>
      </c>
      <c r="E3180">
        <v>24</v>
      </c>
      <c r="F3180">
        <f>_xlfn.XLOOKUP(A3180, 'starting info'!A:A, 'starting info'!B:B)</f>
        <v>1986</v>
      </c>
      <c r="G3180" s="2">
        <f>_xlfn.XLOOKUP(A3180, 'starting info'!A:A,'starting info'!AQ:AQ)</f>
        <v>1850</v>
      </c>
    </row>
    <row r="3181" spans="1:7" x14ac:dyDescent="0.25">
      <c r="A3181">
        <v>2098</v>
      </c>
      <c r="B3181" s="2" t="s">
        <v>86</v>
      </c>
      <c r="C3181" s="2" t="s">
        <v>87</v>
      </c>
      <c r="D3181">
        <v>18</v>
      </c>
      <c r="E3181">
        <v>26</v>
      </c>
      <c r="F3181">
        <f>_xlfn.XLOOKUP(A3181, 'starting info'!A:A, 'starting info'!B:B)</f>
        <v>1986</v>
      </c>
      <c r="G3181" s="2">
        <f>_xlfn.XLOOKUP(A3181, 'starting info'!A:A,'starting info'!AQ:AQ)</f>
        <v>1750</v>
      </c>
    </row>
    <row r="3182" spans="1:7" x14ac:dyDescent="0.25">
      <c r="A3182">
        <v>2099</v>
      </c>
      <c r="B3182" s="2" t="s">
        <v>86</v>
      </c>
      <c r="C3182" s="2" t="s">
        <v>87</v>
      </c>
      <c r="D3182">
        <v>17</v>
      </c>
      <c r="E3182">
        <v>26</v>
      </c>
      <c r="F3182">
        <f>_xlfn.XLOOKUP(A3182, 'starting info'!A:A, 'starting info'!B:B)</f>
        <v>1986</v>
      </c>
      <c r="G3182" s="2">
        <f>_xlfn.XLOOKUP(A3182, 'starting info'!A:A,'starting info'!AQ:AQ)</f>
        <v>1750</v>
      </c>
    </row>
    <row r="3183" spans="1:7" x14ac:dyDescent="0.25">
      <c r="A3183">
        <v>2288</v>
      </c>
      <c r="B3183" s="2" t="s">
        <v>86</v>
      </c>
      <c r="C3183" s="2" t="s">
        <v>87</v>
      </c>
      <c r="D3183">
        <v>19</v>
      </c>
      <c r="E3183">
        <v>26</v>
      </c>
      <c r="F3183">
        <f>_xlfn.XLOOKUP(A3183, 'starting info'!A:A, 'starting info'!B:B)</f>
        <v>1986</v>
      </c>
      <c r="G3183" s="2">
        <f>_xlfn.XLOOKUP(A3183, 'starting info'!A:A,'starting info'!AQ:AQ)</f>
        <v>1650</v>
      </c>
    </row>
    <row r="3184" spans="1:7" x14ac:dyDescent="0.25">
      <c r="A3184">
        <v>2289</v>
      </c>
      <c r="B3184" s="2" t="s">
        <v>86</v>
      </c>
      <c r="C3184" s="2" t="s">
        <v>87</v>
      </c>
      <c r="D3184">
        <v>17</v>
      </c>
      <c r="E3184">
        <v>23</v>
      </c>
      <c r="F3184">
        <f>_xlfn.XLOOKUP(A3184, 'starting info'!A:A, 'starting info'!B:B)</f>
        <v>1986</v>
      </c>
      <c r="G3184" s="2">
        <f>_xlfn.XLOOKUP(A3184, 'starting info'!A:A,'starting info'!AQ:AQ)</f>
        <v>1850</v>
      </c>
    </row>
    <row r="3185" spans="1:7" x14ac:dyDescent="0.25">
      <c r="A3185">
        <v>2290</v>
      </c>
      <c r="B3185" s="2" t="s">
        <v>86</v>
      </c>
      <c r="C3185" s="2" t="s">
        <v>87</v>
      </c>
      <c r="D3185">
        <v>17</v>
      </c>
      <c r="E3185">
        <v>23</v>
      </c>
      <c r="F3185">
        <f>_xlfn.XLOOKUP(A3185, 'starting info'!A:A, 'starting info'!B:B)</f>
        <v>1986</v>
      </c>
      <c r="G3185" s="2">
        <f>_xlfn.XLOOKUP(A3185, 'starting info'!A:A,'starting info'!AQ:AQ)</f>
        <v>1850</v>
      </c>
    </row>
    <row r="3186" spans="1:7" x14ac:dyDescent="0.25">
      <c r="A3186">
        <v>2291</v>
      </c>
      <c r="B3186" s="2" t="s">
        <v>86</v>
      </c>
      <c r="C3186" s="2" t="s">
        <v>87</v>
      </c>
      <c r="D3186">
        <v>17</v>
      </c>
      <c r="E3186">
        <v>27</v>
      </c>
      <c r="F3186">
        <f>_xlfn.XLOOKUP(A3186, 'starting info'!A:A, 'starting info'!B:B)</f>
        <v>1986</v>
      </c>
      <c r="G3186" s="2">
        <f>_xlfn.XLOOKUP(A3186, 'starting info'!A:A,'starting info'!AQ:AQ)</f>
        <v>1750</v>
      </c>
    </row>
    <row r="3187" spans="1:7" x14ac:dyDescent="0.25">
      <c r="A3187">
        <v>2204</v>
      </c>
      <c r="B3187" s="2" t="s">
        <v>86</v>
      </c>
      <c r="C3187" s="2" t="s">
        <v>87</v>
      </c>
      <c r="D3187">
        <v>17</v>
      </c>
      <c r="E3187">
        <v>27</v>
      </c>
      <c r="F3187">
        <f>_xlfn.XLOOKUP(A3187, 'starting info'!A:A, 'starting info'!B:B)</f>
        <v>1986</v>
      </c>
      <c r="G3187" s="2">
        <f>_xlfn.XLOOKUP(A3187, 'starting info'!A:A,'starting info'!AQ:AQ)</f>
        <v>1750</v>
      </c>
    </row>
    <row r="3188" spans="1:7" x14ac:dyDescent="0.25">
      <c r="A3188">
        <v>2205</v>
      </c>
      <c r="B3188" s="2" t="s">
        <v>86</v>
      </c>
      <c r="C3188" s="2" t="s">
        <v>87</v>
      </c>
      <c r="D3188">
        <v>16</v>
      </c>
      <c r="E3188">
        <v>24</v>
      </c>
      <c r="F3188">
        <f>_xlfn.XLOOKUP(A3188, 'starting info'!A:A, 'starting info'!B:B)</f>
        <v>1986</v>
      </c>
      <c r="G3188" s="2">
        <f>_xlfn.XLOOKUP(A3188, 'starting info'!A:A,'starting info'!AQ:AQ)</f>
        <v>1850</v>
      </c>
    </row>
    <row r="3189" spans="1:7" x14ac:dyDescent="0.25">
      <c r="A3189">
        <v>2206</v>
      </c>
      <c r="B3189" s="2" t="s">
        <v>86</v>
      </c>
      <c r="C3189" s="2" t="s">
        <v>87</v>
      </c>
      <c r="D3189">
        <v>17</v>
      </c>
      <c r="E3189">
        <v>27</v>
      </c>
      <c r="F3189">
        <f>_xlfn.XLOOKUP(A3189, 'starting info'!A:A, 'starting info'!B:B)</f>
        <v>1986</v>
      </c>
      <c r="G3189" s="2">
        <f>_xlfn.XLOOKUP(A3189, 'starting info'!A:A,'starting info'!AQ:AQ)</f>
        <v>1750</v>
      </c>
    </row>
    <row r="3190" spans="1:7" x14ac:dyDescent="0.25">
      <c r="A3190">
        <v>2337</v>
      </c>
      <c r="B3190" s="2" t="s">
        <v>86</v>
      </c>
      <c r="C3190" s="2" t="s">
        <v>87</v>
      </c>
      <c r="D3190">
        <v>15</v>
      </c>
      <c r="E3190">
        <v>22</v>
      </c>
      <c r="F3190">
        <f>_xlfn.XLOOKUP(A3190, 'starting info'!A:A, 'starting info'!B:B)</f>
        <v>1986</v>
      </c>
      <c r="G3190" s="2">
        <f>_xlfn.XLOOKUP(A3190, 'starting info'!A:A,'starting info'!AQ:AQ)</f>
        <v>2050</v>
      </c>
    </row>
    <row r="3191" spans="1:7" x14ac:dyDescent="0.25">
      <c r="A3191">
        <v>2100</v>
      </c>
      <c r="B3191" s="2" t="s">
        <v>86</v>
      </c>
      <c r="C3191" s="2" t="s">
        <v>87</v>
      </c>
      <c r="D3191">
        <v>16</v>
      </c>
      <c r="E3191">
        <v>22</v>
      </c>
      <c r="F3191">
        <f>_xlfn.XLOOKUP(A3191, 'starting info'!A:A, 'starting info'!B:B)</f>
        <v>1986</v>
      </c>
      <c r="G3191" s="2">
        <f>_xlfn.XLOOKUP(A3191, 'starting info'!A:A,'starting info'!AQ:AQ)</f>
        <v>1950</v>
      </c>
    </row>
    <row r="3192" spans="1:7" x14ac:dyDescent="0.25">
      <c r="A3192">
        <v>2102</v>
      </c>
      <c r="B3192" s="2" t="s">
        <v>86</v>
      </c>
      <c r="C3192" s="2" t="s">
        <v>87</v>
      </c>
      <c r="D3192">
        <v>15</v>
      </c>
      <c r="E3192">
        <v>21</v>
      </c>
      <c r="F3192">
        <f>_xlfn.XLOOKUP(A3192, 'starting info'!A:A, 'starting info'!B:B)</f>
        <v>1986</v>
      </c>
      <c r="G3192" s="2">
        <f>_xlfn.XLOOKUP(A3192, 'starting info'!A:A,'starting info'!AQ:AQ)</f>
        <v>2050</v>
      </c>
    </row>
    <row r="3193" spans="1:7" x14ac:dyDescent="0.25">
      <c r="A3193">
        <v>2103</v>
      </c>
      <c r="B3193" s="2" t="s">
        <v>86</v>
      </c>
      <c r="C3193" s="2" t="s">
        <v>87</v>
      </c>
      <c r="D3193">
        <v>16</v>
      </c>
      <c r="E3193">
        <v>23</v>
      </c>
      <c r="F3193">
        <f>_xlfn.XLOOKUP(A3193, 'starting info'!A:A, 'starting info'!B:B)</f>
        <v>1986</v>
      </c>
      <c r="G3193" s="2">
        <f>_xlfn.XLOOKUP(A3193, 'starting info'!A:A,'starting info'!AQ:AQ)</f>
        <v>1850</v>
      </c>
    </row>
    <row r="3194" spans="1:7" x14ac:dyDescent="0.25">
      <c r="A3194">
        <v>2104</v>
      </c>
      <c r="B3194" s="2" t="s">
        <v>86</v>
      </c>
      <c r="C3194" s="2" t="s">
        <v>87</v>
      </c>
      <c r="D3194">
        <v>17</v>
      </c>
      <c r="E3194">
        <v>27</v>
      </c>
      <c r="F3194">
        <f>_xlfn.XLOOKUP(A3194, 'starting info'!A:A, 'starting info'!B:B)</f>
        <v>1986</v>
      </c>
      <c r="G3194" s="2">
        <f>_xlfn.XLOOKUP(A3194, 'starting info'!A:A,'starting info'!AQ:AQ)</f>
        <v>1750</v>
      </c>
    </row>
    <row r="3195" spans="1:7" x14ac:dyDescent="0.25">
      <c r="A3195">
        <v>1946</v>
      </c>
      <c r="B3195" s="2" t="s">
        <v>86</v>
      </c>
      <c r="C3195" s="2" t="s">
        <v>87</v>
      </c>
      <c r="D3195">
        <v>21</v>
      </c>
      <c r="E3195">
        <v>28</v>
      </c>
      <c r="F3195">
        <f>_xlfn.XLOOKUP(A3195, 'starting info'!A:A, 'starting info'!B:B)</f>
        <v>1986</v>
      </c>
      <c r="G3195" s="2">
        <f>_xlfn.XLOOKUP(A3195, 'starting info'!A:A,'starting info'!AQ:AQ)</f>
        <v>1450</v>
      </c>
    </row>
    <row r="3196" spans="1:7" x14ac:dyDescent="0.25">
      <c r="A3196">
        <v>1949</v>
      </c>
      <c r="B3196" s="2" t="s">
        <v>86</v>
      </c>
      <c r="C3196" s="2" t="s">
        <v>87</v>
      </c>
      <c r="D3196">
        <v>20</v>
      </c>
      <c r="E3196">
        <v>26</v>
      </c>
      <c r="F3196">
        <f>_xlfn.XLOOKUP(A3196, 'starting info'!A:A, 'starting info'!B:B)</f>
        <v>1986</v>
      </c>
      <c r="G3196" s="2">
        <f>_xlfn.XLOOKUP(A3196, 'starting info'!A:A,'starting info'!AQ:AQ)</f>
        <v>1600</v>
      </c>
    </row>
    <row r="3197" spans="1:7" x14ac:dyDescent="0.25">
      <c r="A3197">
        <v>1950</v>
      </c>
      <c r="B3197" s="2" t="s">
        <v>86</v>
      </c>
      <c r="C3197" s="2" t="s">
        <v>87</v>
      </c>
      <c r="D3197">
        <v>22</v>
      </c>
      <c r="E3197">
        <v>29</v>
      </c>
      <c r="F3197">
        <f>_xlfn.XLOOKUP(A3197, 'starting info'!A:A, 'starting info'!B:B)</f>
        <v>1986</v>
      </c>
      <c r="G3197" s="2">
        <f>_xlfn.XLOOKUP(A3197, 'starting info'!A:A,'starting info'!AQ:AQ)</f>
        <v>1400</v>
      </c>
    </row>
    <row r="3198" spans="1:7" x14ac:dyDescent="0.25">
      <c r="A3198">
        <v>1948</v>
      </c>
      <c r="B3198" s="2" t="s">
        <v>86</v>
      </c>
      <c r="C3198" s="2" t="s">
        <v>87</v>
      </c>
      <c r="D3198">
        <v>23</v>
      </c>
      <c r="E3198">
        <v>34</v>
      </c>
      <c r="F3198">
        <f>_xlfn.XLOOKUP(A3198, 'starting info'!A:A, 'starting info'!B:B)</f>
        <v>1986</v>
      </c>
      <c r="G3198" s="2">
        <f>_xlfn.XLOOKUP(A3198, 'starting info'!A:A,'starting info'!AQ:AQ)</f>
        <v>1300</v>
      </c>
    </row>
    <row r="3199" spans="1:7" x14ac:dyDescent="0.25">
      <c r="A3199">
        <v>2230</v>
      </c>
      <c r="B3199" s="2" t="s">
        <v>86</v>
      </c>
      <c r="C3199" s="2" t="s">
        <v>87</v>
      </c>
      <c r="D3199">
        <v>21</v>
      </c>
      <c r="E3199">
        <v>28</v>
      </c>
      <c r="F3199">
        <f>_xlfn.XLOOKUP(A3199, 'starting info'!A:A, 'starting info'!B:B)</f>
        <v>1986</v>
      </c>
      <c r="G3199" s="2">
        <f>_xlfn.XLOOKUP(A3199, 'starting info'!A:A,'starting info'!AQ:AQ)</f>
        <v>1450</v>
      </c>
    </row>
    <row r="3200" spans="1:7" x14ac:dyDescent="0.25">
      <c r="A3200">
        <v>2232</v>
      </c>
      <c r="B3200" s="2" t="s">
        <v>86</v>
      </c>
      <c r="C3200" s="2" t="s">
        <v>87</v>
      </c>
      <c r="D3200">
        <v>20</v>
      </c>
      <c r="E3200">
        <v>26</v>
      </c>
      <c r="F3200">
        <f>_xlfn.XLOOKUP(A3200, 'starting info'!A:A, 'starting info'!B:B)</f>
        <v>1986</v>
      </c>
      <c r="G3200" s="2">
        <f>_xlfn.XLOOKUP(A3200, 'starting info'!A:A,'starting info'!AQ:AQ)</f>
        <v>1600</v>
      </c>
    </row>
    <row r="3201" spans="1:7" x14ac:dyDescent="0.25">
      <c r="A3201">
        <v>2233</v>
      </c>
      <c r="B3201" s="2" t="s">
        <v>86</v>
      </c>
      <c r="C3201" s="2" t="s">
        <v>87</v>
      </c>
      <c r="D3201">
        <v>22</v>
      </c>
      <c r="E3201">
        <v>29</v>
      </c>
      <c r="F3201">
        <f>_xlfn.XLOOKUP(A3201, 'starting info'!A:A, 'starting info'!B:B)</f>
        <v>1986</v>
      </c>
      <c r="G3201" s="2">
        <f>_xlfn.XLOOKUP(A3201, 'starting info'!A:A,'starting info'!AQ:AQ)</f>
        <v>1400</v>
      </c>
    </row>
    <row r="3202" spans="1:7" x14ac:dyDescent="0.25">
      <c r="A3202">
        <v>2231</v>
      </c>
      <c r="B3202" s="2" t="s">
        <v>86</v>
      </c>
      <c r="C3202" s="2" t="s">
        <v>87</v>
      </c>
      <c r="D3202">
        <v>23</v>
      </c>
      <c r="E3202">
        <v>34</v>
      </c>
      <c r="F3202">
        <f>_xlfn.XLOOKUP(A3202, 'starting info'!A:A, 'starting info'!B:B)</f>
        <v>1986</v>
      </c>
      <c r="G3202" s="2">
        <f>_xlfn.XLOOKUP(A3202, 'starting info'!A:A,'starting info'!AQ:AQ)</f>
        <v>1300</v>
      </c>
    </row>
    <row r="3203" spans="1:7" x14ac:dyDescent="0.25">
      <c r="A3203">
        <v>1951</v>
      </c>
      <c r="B3203" s="2" t="s">
        <v>86</v>
      </c>
      <c r="C3203" s="2" t="s">
        <v>87</v>
      </c>
      <c r="D3203">
        <v>20</v>
      </c>
      <c r="E3203">
        <v>29</v>
      </c>
      <c r="F3203">
        <f>_xlfn.XLOOKUP(A3203, 'starting info'!A:A, 'starting info'!B:B)</f>
        <v>1986</v>
      </c>
      <c r="G3203" s="2">
        <f>_xlfn.XLOOKUP(A3203, 'starting info'!A:A,'starting info'!AQ:AQ)</f>
        <v>1500</v>
      </c>
    </row>
    <row r="3204" spans="1:7" x14ac:dyDescent="0.25">
      <c r="A3204">
        <v>1953</v>
      </c>
      <c r="B3204" s="2" t="s">
        <v>86</v>
      </c>
      <c r="C3204" s="2" t="s">
        <v>87</v>
      </c>
      <c r="D3204">
        <v>17</v>
      </c>
      <c r="E3204">
        <v>25</v>
      </c>
      <c r="F3204">
        <f>_xlfn.XLOOKUP(A3204, 'starting info'!A:A, 'starting info'!B:B)</f>
        <v>1986</v>
      </c>
      <c r="G3204" s="2">
        <f>_xlfn.XLOOKUP(A3204, 'starting info'!A:A,'starting info'!AQ:AQ)</f>
        <v>1750</v>
      </c>
    </row>
    <row r="3205" spans="1:7" x14ac:dyDescent="0.25">
      <c r="A3205">
        <v>1952</v>
      </c>
      <c r="B3205" s="2" t="s">
        <v>86</v>
      </c>
      <c r="C3205" s="2" t="s">
        <v>87</v>
      </c>
      <c r="D3205">
        <v>21</v>
      </c>
      <c r="E3205">
        <v>31</v>
      </c>
      <c r="F3205">
        <f>_xlfn.XLOOKUP(A3205, 'starting info'!A:A, 'starting info'!B:B)</f>
        <v>1986</v>
      </c>
      <c r="G3205" s="2">
        <f>_xlfn.XLOOKUP(A3205, 'starting info'!A:A,'starting info'!AQ:AQ)</f>
        <v>1450</v>
      </c>
    </row>
    <row r="3206" spans="1:7" x14ac:dyDescent="0.25">
      <c r="A3206">
        <v>1954</v>
      </c>
      <c r="B3206" s="2" t="s">
        <v>86</v>
      </c>
      <c r="C3206" s="2" t="s">
        <v>87</v>
      </c>
      <c r="D3206">
        <v>19</v>
      </c>
      <c r="E3206">
        <v>25</v>
      </c>
      <c r="F3206">
        <f>_xlfn.XLOOKUP(A3206, 'starting info'!A:A, 'starting info'!B:B)</f>
        <v>1986</v>
      </c>
      <c r="G3206" s="2">
        <f>_xlfn.XLOOKUP(A3206, 'starting info'!A:A,'starting info'!AQ:AQ)</f>
        <v>1650</v>
      </c>
    </row>
    <row r="3207" spans="1:7" x14ac:dyDescent="0.25">
      <c r="A3207">
        <v>1956</v>
      </c>
      <c r="B3207" s="2" t="s">
        <v>86</v>
      </c>
      <c r="C3207" s="2" t="s">
        <v>87</v>
      </c>
      <c r="D3207">
        <v>16</v>
      </c>
      <c r="E3207">
        <v>23</v>
      </c>
      <c r="F3207">
        <f>_xlfn.XLOOKUP(A3207, 'starting info'!A:A, 'starting info'!B:B)</f>
        <v>1986</v>
      </c>
      <c r="G3207" s="2">
        <f>_xlfn.XLOOKUP(A3207, 'starting info'!A:A,'starting info'!AQ:AQ)</f>
        <v>1850</v>
      </c>
    </row>
    <row r="3208" spans="1:7" x14ac:dyDescent="0.25">
      <c r="A3208">
        <v>1957</v>
      </c>
      <c r="B3208" s="2" t="s">
        <v>86</v>
      </c>
      <c r="C3208" s="2" t="s">
        <v>87</v>
      </c>
      <c r="D3208">
        <v>15</v>
      </c>
      <c r="E3208">
        <v>20</v>
      </c>
      <c r="F3208">
        <f>_xlfn.XLOOKUP(A3208, 'starting info'!A:A, 'starting info'!B:B)</f>
        <v>1986</v>
      </c>
      <c r="G3208" s="2">
        <f>_xlfn.XLOOKUP(A3208, 'starting info'!A:A,'starting info'!AQ:AQ)</f>
        <v>2050</v>
      </c>
    </row>
    <row r="3209" spans="1:7" x14ac:dyDescent="0.25">
      <c r="A3209">
        <v>1955</v>
      </c>
      <c r="B3209" s="2" t="s">
        <v>86</v>
      </c>
      <c r="C3209" s="2" t="s">
        <v>87</v>
      </c>
      <c r="D3209">
        <v>21</v>
      </c>
      <c r="E3209">
        <v>29</v>
      </c>
      <c r="F3209">
        <f>_xlfn.XLOOKUP(A3209, 'starting info'!A:A, 'starting info'!B:B)</f>
        <v>1986</v>
      </c>
      <c r="G3209" s="2">
        <f>_xlfn.XLOOKUP(A3209, 'starting info'!A:A,'starting info'!AQ:AQ)</f>
        <v>1450</v>
      </c>
    </row>
    <row r="3210" spans="1:7" x14ac:dyDescent="0.25">
      <c r="A3210">
        <v>2105</v>
      </c>
      <c r="B3210" s="2" t="s">
        <v>86</v>
      </c>
      <c r="C3210" s="2" t="s">
        <v>87</v>
      </c>
      <c r="D3210">
        <v>15</v>
      </c>
      <c r="E3210">
        <v>24</v>
      </c>
      <c r="F3210">
        <f>_xlfn.XLOOKUP(A3210, 'starting info'!A:A, 'starting info'!B:B)</f>
        <v>1986</v>
      </c>
      <c r="G3210" s="2">
        <f>_xlfn.XLOOKUP(A3210, 'starting info'!A:A,'starting info'!AQ:AQ)</f>
        <v>1950</v>
      </c>
    </row>
    <row r="3211" spans="1:7" x14ac:dyDescent="0.25">
      <c r="A3211">
        <v>2208</v>
      </c>
      <c r="B3211" s="2" t="s">
        <v>86</v>
      </c>
      <c r="C3211" s="2" t="s">
        <v>87</v>
      </c>
      <c r="D3211">
        <v>16</v>
      </c>
      <c r="E3211">
        <v>23</v>
      </c>
      <c r="F3211">
        <f>_xlfn.XLOOKUP(A3211, 'starting info'!A:A, 'starting info'!B:B)</f>
        <v>1986</v>
      </c>
      <c r="G3211" s="2">
        <f>_xlfn.XLOOKUP(A3211, 'starting info'!A:A,'starting info'!AQ:AQ)</f>
        <v>1850</v>
      </c>
    </row>
    <row r="3212" spans="1:7" x14ac:dyDescent="0.25">
      <c r="A3212">
        <v>2207</v>
      </c>
      <c r="B3212" s="2" t="s">
        <v>86</v>
      </c>
      <c r="C3212" s="2" t="s">
        <v>87</v>
      </c>
      <c r="D3212">
        <v>15</v>
      </c>
      <c r="E3212">
        <v>24</v>
      </c>
      <c r="F3212">
        <f>_xlfn.XLOOKUP(A3212, 'starting info'!A:A, 'starting info'!B:B)</f>
        <v>1986</v>
      </c>
      <c r="G3212" s="2">
        <f>_xlfn.XLOOKUP(A3212, 'starting info'!A:A,'starting info'!AQ:AQ)</f>
        <v>1950</v>
      </c>
    </row>
    <row r="3213" spans="1:7" x14ac:dyDescent="0.25">
      <c r="A3213">
        <v>2209</v>
      </c>
      <c r="B3213" s="2" t="s">
        <v>86</v>
      </c>
      <c r="C3213" s="2" t="s">
        <v>87</v>
      </c>
      <c r="D3213">
        <v>15</v>
      </c>
      <c r="E3213">
        <v>22</v>
      </c>
      <c r="F3213">
        <f>_xlfn.XLOOKUP(A3213, 'starting info'!A:A, 'starting info'!B:B)</f>
        <v>1986</v>
      </c>
      <c r="G3213" s="2">
        <f>_xlfn.XLOOKUP(A3213, 'starting info'!A:A,'starting info'!AQ:AQ)</f>
        <v>1950</v>
      </c>
    </row>
    <row r="3214" spans="1:7" x14ac:dyDescent="0.25">
      <c r="A3214">
        <v>2106</v>
      </c>
      <c r="B3214" s="2" t="s">
        <v>86</v>
      </c>
      <c r="C3214" s="2" t="s">
        <v>87</v>
      </c>
      <c r="D3214">
        <v>15</v>
      </c>
      <c r="E3214">
        <v>24</v>
      </c>
      <c r="F3214">
        <f>_xlfn.XLOOKUP(A3214, 'starting info'!A:A, 'starting info'!B:B)</f>
        <v>1986</v>
      </c>
      <c r="G3214" s="2">
        <f>_xlfn.XLOOKUP(A3214, 'starting info'!A:A,'starting info'!AQ:AQ)</f>
        <v>1950</v>
      </c>
    </row>
    <row r="3215" spans="1:7" x14ac:dyDescent="0.25">
      <c r="A3215">
        <v>2603</v>
      </c>
      <c r="B3215" s="2" t="s">
        <v>86</v>
      </c>
      <c r="C3215" s="2" t="s">
        <v>87</v>
      </c>
      <c r="D3215">
        <v>18</v>
      </c>
      <c r="E3215">
        <v>24</v>
      </c>
      <c r="F3215">
        <f>_xlfn.XLOOKUP(A3215, 'starting info'!A:A, 'starting info'!B:B)</f>
        <v>1986</v>
      </c>
      <c r="G3215" s="2">
        <f>_xlfn.XLOOKUP(A3215, 'starting info'!A:A,'starting info'!AQ:AQ)</f>
        <v>1750</v>
      </c>
    </row>
    <row r="3216" spans="1:7" x14ac:dyDescent="0.25">
      <c r="A3216">
        <v>2606</v>
      </c>
      <c r="B3216" s="2" t="s">
        <v>86</v>
      </c>
      <c r="C3216" s="2" t="s">
        <v>87</v>
      </c>
      <c r="D3216">
        <v>15</v>
      </c>
      <c r="E3216">
        <v>20</v>
      </c>
      <c r="F3216">
        <f>_xlfn.XLOOKUP(A3216, 'starting info'!A:A, 'starting info'!B:B)</f>
        <v>1986</v>
      </c>
      <c r="G3216" s="2">
        <f>_xlfn.XLOOKUP(A3216, 'starting info'!A:A,'starting info'!AQ:AQ)</f>
        <v>2050</v>
      </c>
    </row>
    <row r="3217" spans="1:7" x14ac:dyDescent="0.25">
      <c r="A3217">
        <v>2604</v>
      </c>
      <c r="B3217" s="2" t="s">
        <v>86</v>
      </c>
      <c r="C3217" s="2" t="s">
        <v>87</v>
      </c>
      <c r="D3217">
        <v>18</v>
      </c>
      <c r="E3217">
        <v>24</v>
      </c>
      <c r="F3217">
        <f>_xlfn.XLOOKUP(A3217, 'starting info'!A:A, 'starting info'!B:B)</f>
        <v>1986</v>
      </c>
      <c r="G3217" s="2">
        <f>_xlfn.XLOOKUP(A3217, 'starting info'!A:A,'starting info'!AQ:AQ)</f>
        <v>1750</v>
      </c>
    </row>
    <row r="3218" spans="1:7" x14ac:dyDescent="0.25">
      <c r="A3218">
        <v>2607</v>
      </c>
      <c r="B3218" s="2" t="s">
        <v>86</v>
      </c>
      <c r="C3218" s="2" t="s">
        <v>87</v>
      </c>
      <c r="D3218">
        <v>16</v>
      </c>
      <c r="E3218">
        <v>20</v>
      </c>
      <c r="F3218">
        <f>_xlfn.XLOOKUP(A3218, 'starting info'!A:A, 'starting info'!B:B)</f>
        <v>1986</v>
      </c>
      <c r="G3218" s="2">
        <f>_xlfn.XLOOKUP(A3218, 'starting info'!A:A,'starting info'!AQ:AQ)</f>
        <v>1950</v>
      </c>
    </row>
    <row r="3219" spans="1:7" x14ac:dyDescent="0.25">
      <c r="A3219">
        <v>2605</v>
      </c>
      <c r="B3219" s="2" t="s">
        <v>86</v>
      </c>
      <c r="C3219" s="2" t="s">
        <v>87</v>
      </c>
      <c r="D3219">
        <v>20</v>
      </c>
      <c r="E3219">
        <v>26</v>
      </c>
      <c r="F3219">
        <f>_xlfn.XLOOKUP(A3219, 'starting info'!A:A, 'starting info'!B:B)</f>
        <v>1986</v>
      </c>
      <c r="G3219" s="2">
        <f>_xlfn.XLOOKUP(A3219, 'starting info'!A:A,'starting info'!AQ:AQ)</f>
        <v>1600</v>
      </c>
    </row>
    <row r="3220" spans="1:7" x14ac:dyDescent="0.25">
      <c r="A3220">
        <v>2608</v>
      </c>
      <c r="B3220" s="2" t="s">
        <v>86</v>
      </c>
      <c r="C3220" s="2" t="s">
        <v>87</v>
      </c>
      <c r="D3220">
        <v>16</v>
      </c>
      <c r="E3220">
        <v>22</v>
      </c>
      <c r="F3220">
        <f>_xlfn.XLOOKUP(A3220, 'starting info'!A:A, 'starting info'!B:B)</f>
        <v>1986</v>
      </c>
      <c r="G3220" s="2">
        <f>_xlfn.XLOOKUP(A3220, 'starting info'!A:A,'starting info'!AQ:AQ)</f>
        <v>1950</v>
      </c>
    </row>
    <row r="3221" spans="1:7" x14ac:dyDescent="0.25">
      <c r="A3221">
        <v>2677</v>
      </c>
      <c r="B3221" s="2" t="s">
        <v>86</v>
      </c>
      <c r="C3221" s="2" t="s">
        <v>87</v>
      </c>
      <c r="D3221">
        <v>18</v>
      </c>
      <c r="E3221">
        <v>24</v>
      </c>
      <c r="F3221">
        <f>_xlfn.XLOOKUP(A3221, 'starting info'!A:A, 'starting info'!B:B)</f>
        <v>1986</v>
      </c>
      <c r="G3221" s="2">
        <f>_xlfn.XLOOKUP(A3221, 'starting info'!A:A,'starting info'!AQ:AQ)</f>
        <v>1750</v>
      </c>
    </row>
    <row r="3222" spans="1:7" x14ac:dyDescent="0.25">
      <c r="A3222">
        <v>2680</v>
      </c>
      <c r="B3222" s="2" t="s">
        <v>86</v>
      </c>
      <c r="C3222" s="2" t="s">
        <v>87</v>
      </c>
      <c r="D3222">
        <v>15</v>
      </c>
      <c r="E3222">
        <v>20</v>
      </c>
      <c r="F3222">
        <f>_xlfn.XLOOKUP(A3222, 'starting info'!A:A, 'starting info'!B:B)</f>
        <v>1986</v>
      </c>
      <c r="G3222" s="2">
        <f>_xlfn.XLOOKUP(A3222, 'starting info'!A:A,'starting info'!AQ:AQ)</f>
        <v>2050</v>
      </c>
    </row>
    <row r="3223" spans="1:7" x14ac:dyDescent="0.25">
      <c r="A3223">
        <v>2678</v>
      </c>
      <c r="B3223" s="2" t="s">
        <v>86</v>
      </c>
      <c r="C3223" s="2" t="s">
        <v>87</v>
      </c>
      <c r="D3223">
        <v>18</v>
      </c>
      <c r="E3223">
        <v>24</v>
      </c>
      <c r="F3223">
        <f>_xlfn.XLOOKUP(A3223, 'starting info'!A:A, 'starting info'!B:B)</f>
        <v>1986</v>
      </c>
      <c r="G3223" s="2">
        <f>_xlfn.XLOOKUP(A3223, 'starting info'!A:A,'starting info'!AQ:AQ)</f>
        <v>1750</v>
      </c>
    </row>
    <row r="3224" spans="1:7" x14ac:dyDescent="0.25">
      <c r="A3224">
        <v>2681</v>
      </c>
      <c r="B3224" s="2" t="s">
        <v>86</v>
      </c>
      <c r="C3224" s="2" t="s">
        <v>87</v>
      </c>
      <c r="D3224">
        <v>15</v>
      </c>
      <c r="E3224">
        <v>19</v>
      </c>
      <c r="F3224">
        <f>_xlfn.XLOOKUP(A3224, 'starting info'!A:A, 'starting info'!B:B)</f>
        <v>1986</v>
      </c>
      <c r="G3224" s="2">
        <f>_xlfn.XLOOKUP(A3224, 'starting info'!A:A,'starting info'!AQ:AQ)</f>
        <v>2050</v>
      </c>
    </row>
    <row r="3225" spans="1:7" x14ac:dyDescent="0.25">
      <c r="A3225">
        <v>2679</v>
      </c>
      <c r="B3225" s="2" t="s">
        <v>86</v>
      </c>
      <c r="C3225" s="2" t="s">
        <v>87</v>
      </c>
      <c r="D3225">
        <v>20</v>
      </c>
      <c r="E3225">
        <v>26</v>
      </c>
      <c r="F3225">
        <f>_xlfn.XLOOKUP(A3225, 'starting info'!A:A, 'starting info'!B:B)</f>
        <v>1986</v>
      </c>
      <c r="G3225" s="2">
        <f>_xlfn.XLOOKUP(A3225, 'starting info'!A:A,'starting info'!AQ:AQ)</f>
        <v>1600</v>
      </c>
    </row>
    <row r="3226" spans="1:7" x14ac:dyDescent="0.25">
      <c r="A3226">
        <v>2682</v>
      </c>
      <c r="B3226" s="2" t="s">
        <v>86</v>
      </c>
      <c r="C3226" s="2" t="s">
        <v>87</v>
      </c>
      <c r="D3226">
        <v>15</v>
      </c>
      <c r="E3226">
        <v>21</v>
      </c>
      <c r="F3226">
        <f>_xlfn.XLOOKUP(A3226, 'starting info'!A:A, 'starting info'!B:B)</f>
        <v>1986</v>
      </c>
      <c r="G3226" s="2">
        <f>_xlfn.XLOOKUP(A3226, 'starting info'!A:A,'starting info'!AQ:AQ)</f>
        <v>2050</v>
      </c>
    </row>
    <row r="3227" spans="1:7" x14ac:dyDescent="0.25">
      <c r="A3227">
        <v>2417</v>
      </c>
      <c r="B3227" s="2" t="s">
        <v>86</v>
      </c>
      <c r="C3227" s="2" t="s">
        <v>87</v>
      </c>
      <c r="D3227">
        <v>16</v>
      </c>
      <c r="E3227">
        <v>18</v>
      </c>
      <c r="F3227">
        <f>_xlfn.XLOOKUP(A3227, 'starting info'!A:A, 'starting info'!B:B)</f>
        <v>1986</v>
      </c>
      <c r="G3227" s="2">
        <f>_xlfn.XLOOKUP(A3227, 'starting info'!A:A,'starting info'!AQ:AQ)</f>
        <v>2050</v>
      </c>
    </row>
    <row r="3228" spans="1:7" x14ac:dyDescent="0.25">
      <c r="A3228">
        <v>2424</v>
      </c>
      <c r="B3228" s="2" t="s">
        <v>86</v>
      </c>
      <c r="C3228" s="2" t="s">
        <v>87</v>
      </c>
      <c r="D3228">
        <v>14</v>
      </c>
      <c r="E3228">
        <v>17</v>
      </c>
      <c r="F3228">
        <f>_xlfn.XLOOKUP(A3228, 'starting info'!A:A, 'starting info'!B:B)</f>
        <v>1986</v>
      </c>
      <c r="G3228" s="2">
        <f>_xlfn.XLOOKUP(A3228, 'starting info'!A:A,'starting info'!AQ:AQ)</f>
        <v>2350</v>
      </c>
    </row>
    <row r="3229" spans="1:7" x14ac:dyDescent="0.25">
      <c r="A3229">
        <v>2418</v>
      </c>
      <c r="B3229" s="2" t="s">
        <v>86</v>
      </c>
      <c r="C3229" s="2" t="s">
        <v>87</v>
      </c>
      <c r="D3229">
        <v>15</v>
      </c>
      <c r="E3229">
        <v>17</v>
      </c>
      <c r="F3229">
        <f>_xlfn.XLOOKUP(A3229, 'starting info'!A:A, 'starting info'!B:B)</f>
        <v>1986</v>
      </c>
      <c r="G3229" s="2">
        <f>_xlfn.XLOOKUP(A3229, 'starting info'!A:A,'starting info'!AQ:AQ)</f>
        <v>2200</v>
      </c>
    </row>
    <row r="3230" spans="1:7" x14ac:dyDescent="0.25">
      <c r="A3230">
        <v>2419</v>
      </c>
      <c r="B3230" s="2" t="s">
        <v>86</v>
      </c>
      <c r="C3230" s="2" t="s">
        <v>87</v>
      </c>
      <c r="D3230">
        <v>15</v>
      </c>
      <c r="E3230">
        <v>20</v>
      </c>
      <c r="F3230">
        <f>_xlfn.XLOOKUP(A3230, 'starting info'!A:A, 'starting info'!B:B)</f>
        <v>1986</v>
      </c>
      <c r="G3230" s="2">
        <f>_xlfn.XLOOKUP(A3230, 'starting info'!A:A,'starting info'!AQ:AQ)</f>
        <v>2050</v>
      </c>
    </row>
    <row r="3231" spans="1:7" x14ac:dyDescent="0.25">
      <c r="A3231">
        <v>2425</v>
      </c>
      <c r="B3231" s="2" t="s">
        <v>86</v>
      </c>
      <c r="C3231" s="2" t="s">
        <v>87</v>
      </c>
      <c r="D3231">
        <v>14</v>
      </c>
      <c r="E3231">
        <v>18</v>
      </c>
      <c r="F3231">
        <f>_xlfn.XLOOKUP(A3231, 'starting info'!A:A, 'starting info'!B:B)</f>
        <v>1986</v>
      </c>
      <c r="G3231" s="2">
        <f>_xlfn.XLOOKUP(A3231, 'starting info'!A:A,'starting info'!AQ:AQ)</f>
        <v>2350</v>
      </c>
    </row>
    <row r="3232" spans="1:7" x14ac:dyDescent="0.25">
      <c r="A3232">
        <v>2426</v>
      </c>
      <c r="B3232" s="2" t="s">
        <v>86</v>
      </c>
      <c r="C3232" s="2" t="s">
        <v>87</v>
      </c>
      <c r="D3232">
        <v>14</v>
      </c>
      <c r="E3232">
        <v>17</v>
      </c>
      <c r="F3232">
        <f>_xlfn.XLOOKUP(A3232, 'starting info'!A:A, 'starting info'!B:B)</f>
        <v>1986</v>
      </c>
      <c r="G3232" s="2">
        <f>_xlfn.XLOOKUP(A3232, 'starting info'!A:A,'starting info'!AQ:AQ)</f>
        <v>2350</v>
      </c>
    </row>
    <row r="3233" spans="1:7" x14ac:dyDescent="0.25">
      <c r="A3233">
        <v>2420</v>
      </c>
      <c r="B3233" s="2" t="s">
        <v>86</v>
      </c>
      <c r="C3233" s="2" t="s">
        <v>87</v>
      </c>
      <c r="D3233">
        <v>15</v>
      </c>
      <c r="E3233">
        <v>17</v>
      </c>
      <c r="F3233">
        <f>_xlfn.XLOOKUP(A3233, 'starting info'!A:A, 'starting info'!B:B)</f>
        <v>1986</v>
      </c>
      <c r="G3233" s="2">
        <f>_xlfn.XLOOKUP(A3233, 'starting info'!A:A,'starting info'!AQ:AQ)</f>
        <v>2200</v>
      </c>
    </row>
    <row r="3234" spans="1:7" x14ac:dyDescent="0.25">
      <c r="A3234">
        <v>2421</v>
      </c>
      <c r="B3234" s="2" t="s">
        <v>86</v>
      </c>
      <c r="C3234" s="2" t="s">
        <v>87</v>
      </c>
      <c r="D3234">
        <v>16</v>
      </c>
      <c r="E3234">
        <v>19</v>
      </c>
      <c r="F3234">
        <f>_xlfn.XLOOKUP(A3234, 'starting info'!A:A, 'starting info'!B:B)</f>
        <v>1986</v>
      </c>
      <c r="G3234" s="2">
        <f>_xlfn.XLOOKUP(A3234, 'starting info'!A:A,'starting info'!AQ:AQ)</f>
        <v>2050</v>
      </c>
    </row>
    <row r="3235" spans="1:7" x14ac:dyDescent="0.25">
      <c r="A3235">
        <v>2427</v>
      </c>
      <c r="B3235" s="2" t="s">
        <v>86</v>
      </c>
      <c r="C3235" s="2" t="s">
        <v>87</v>
      </c>
      <c r="D3235">
        <v>13</v>
      </c>
      <c r="E3235">
        <v>17</v>
      </c>
      <c r="F3235">
        <f>_xlfn.XLOOKUP(A3235, 'starting info'!A:A, 'starting info'!B:B)</f>
        <v>1986</v>
      </c>
      <c r="G3235" s="2">
        <f>_xlfn.XLOOKUP(A3235, 'starting info'!A:A,'starting info'!AQ:AQ)</f>
        <v>2500</v>
      </c>
    </row>
    <row r="3236" spans="1:7" x14ac:dyDescent="0.25">
      <c r="A3236">
        <v>2422</v>
      </c>
      <c r="B3236" s="2" t="s">
        <v>86</v>
      </c>
      <c r="C3236" s="2" t="s">
        <v>87</v>
      </c>
      <c r="D3236">
        <v>15</v>
      </c>
      <c r="E3236">
        <v>18</v>
      </c>
      <c r="F3236">
        <f>_xlfn.XLOOKUP(A3236, 'starting info'!A:A, 'starting info'!B:B)</f>
        <v>1986</v>
      </c>
      <c r="G3236" s="2">
        <f>_xlfn.XLOOKUP(A3236, 'starting info'!A:A,'starting info'!AQ:AQ)</f>
        <v>2200</v>
      </c>
    </row>
    <row r="3237" spans="1:7" x14ac:dyDescent="0.25">
      <c r="A3237">
        <v>2423</v>
      </c>
      <c r="B3237" s="2" t="s">
        <v>86</v>
      </c>
      <c r="C3237" s="2" t="s">
        <v>87</v>
      </c>
      <c r="D3237">
        <v>15</v>
      </c>
      <c r="E3237">
        <v>20</v>
      </c>
      <c r="F3237">
        <f>_xlfn.XLOOKUP(A3237, 'starting info'!A:A, 'starting info'!B:B)</f>
        <v>1986</v>
      </c>
      <c r="G3237" s="2">
        <f>_xlfn.XLOOKUP(A3237, 'starting info'!A:A,'starting info'!AQ:AQ)</f>
        <v>2050</v>
      </c>
    </row>
    <row r="3238" spans="1:7" x14ac:dyDescent="0.25">
      <c r="A3238">
        <v>2428</v>
      </c>
      <c r="B3238" s="2" t="s">
        <v>86</v>
      </c>
      <c r="C3238" s="2" t="s">
        <v>87</v>
      </c>
      <c r="D3238">
        <v>14</v>
      </c>
      <c r="E3238">
        <v>17</v>
      </c>
      <c r="F3238">
        <f>_xlfn.XLOOKUP(A3238, 'starting info'!A:A, 'starting info'!B:B)</f>
        <v>1986</v>
      </c>
      <c r="G3238" s="2">
        <f>_xlfn.XLOOKUP(A3238, 'starting info'!A:A,'starting info'!AQ:AQ)</f>
        <v>2350</v>
      </c>
    </row>
    <row r="3239" spans="1:7" x14ac:dyDescent="0.25">
      <c r="A3239">
        <v>29613</v>
      </c>
      <c r="B3239" s="2" t="s">
        <v>86</v>
      </c>
      <c r="C3239" s="2" t="s">
        <v>87</v>
      </c>
      <c r="D3239">
        <v>16</v>
      </c>
      <c r="E3239">
        <v>19</v>
      </c>
      <c r="F3239">
        <f>_xlfn.XLOOKUP(A3239, 'starting info'!A:A, 'starting info'!B:B)</f>
        <v>1986</v>
      </c>
      <c r="G3239" s="2">
        <f>_xlfn.XLOOKUP(A3239, 'starting info'!A:A,'starting info'!AQ:AQ)</f>
        <v>2050</v>
      </c>
    </row>
    <row r="3240" spans="1:7" x14ac:dyDescent="0.25">
      <c r="A3240">
        <v>29614</v>
      </c>
      <c r="B3240" s="2" t="s">
        <v>86</v>
      </c>
      <c r="C3240" s="2" t="s">
        <v>87</v>
      </c>
      <c r="D3240">
        <v>13</v>
      </c>
      <c r="E3240">
        <v>17</v>
      </c>
      <c r="F3240">
        <f>_xlfn.XLOOKUP(A3240, 'starting info'!A:A, 'starting info'!B:B)</f>
        <v>1986</v>
      </c>
      <c r="G3240" s="2">
        <f>_xlfn.XLOOKUP(A3240, 'starting info'!A:A,'starting info'!AQ:AQ)</f>
        <v>2500</v>
      </c>
    </row>
    <row r="3241" spans="1:7" x14ac:dyDescent="0.25">
      <c r="A3241">
        <v>2432</v>
      </c>
      <c r="B3241" s="2" t="s">
        <v>86</v>
      </c>
      <c r="C3241" s="2" t="s">
        <v>87</v>
      </c>
      <c r="D3241">
        <v>15</v>
      </c>
      <c r="E3241">
        <v>17</v>
      </c>
      <c r="F3241">
        <f>_xlfn.XLOOKUP(A3241, 'starting info'!A:A, 'starting info'!B:B)</f>
        <v>1986</v>
      </c>
      <c r="G3241" s="2">
        <f>_xlfn.XLOOKUP(A3241, 'starting info'!A:A,'starting info'!AQ:AQ)</f>
        <v>2200</v>
      </c>
    </row>
    <row r="3242" spans="1:7" x14ac:dyDescent="0.25">
      <c r="A3242">
        <v>2434</v>
      </c>
      <c r="B3242" s="2" t="s">
        <v>86</v>
      </c>
      <c r="C3242" s="2" t="s">
        <v>87</v>
      </c>
      <c r="D3242">
        <v>14</v>
      </c>
      <c r="E3242">
        <v>17</v>
      </c>
      <c r="F3242">
        <f>_xlfn.XLOOKUP(A3242, 'starting info'!A:A, 'starting info'!B:B)</f>
        <v>1986</v>
      </c>
      <c r="G3242" s="2">
        <f>_xlfn.XLOOKUP(A3242, 'starting info'!A:A,'starting info'!AQ:AQ)</f>
        <v>2350</v>
      </c>
    </row>
    <row r="3243" spans="1:7" x14ac:dyDescent="0.25">
      <c r="A3243">
        <v>2436</v>
      </c>
      <c r="B3243" s="2" t="s">
        <v>86</v>
      </c>
      <c r="C3243" s="2" t="s">
        <v>87</v>
      </c>
      <c r="D3243">
        <v>11</v>
      </c>
      <c r="E3243">
        <v>15</v>
      </c>
      <c r="F3243">
        <f>_xlfn.XLOOKUP(A3243, 'starting info'!A:A, 'starting info'!B:B)</f>
        <v>1986</v>
      </c>
      <c r="G3243" s="2">
        <f>_xlfn.XLOOKUP(A3243, 'starting info'!A:A,'starting info'!AQ:AQ)</f>
        <v>2700</v>
      </c>
    </row>
    <row r="3244" spans="1:7" x14ac:dyDescent="0.25">
      <c r="A3244">
        <v>2433</v>
      </c>
      <c r="B3244" s="2" t="s">
        <v>86</v>
      </c>
      <c r="C3244" s="2" t="s">
        <v>87</v>
      </c>
      <c r="D3244">
        <v>14</v>
      </c>
      <c r="E3244">
        <v>17</v>
      </c>
      <c r="F3244">
        <f>_xlfn.XLOOKUP(A3244, 'starting info'!A:A, 'starting info'!B:B)</f>
        <v>1986</v>
      </c>
      <c r="G3244" s="2">
        <f>_xlfn.XLOOKUP(A3244, 'starting info'!A:A,'starting info'!AQ:AQ)</f>
        <v>2350</v>
      </c>
    </row>
    <row r="3245" spans="1:7" x14ac:dyDescent="0.25">
      <c r="A3245">
        <v>2435</v>
      </c>
      <c r="B3245" s="2" t="s">
        <v>86</v>
      </c>
      <c r="C3245" s="2" t="s">
        <v>87</v>
      </c>
      <c r="D3245">
        <v>11</v>
      </c>
      <c r="E3245">
        <v>14</v>
      </c>
      <c r="F3245">
        <f>_xlfn.XLOOKUP(A3245, 'starting info'!A:A, 'starting info'!B:B)</f>
        <v>1986</v>
      </c>
      <c r="G3245" s="2">
        <f>_xlfn.XLOOKUP(A3245, 'starting info'!A:A,'starting info'!AQ:AQ)</f>
        <v>2900</v>
      </c>
    </row>
    <row r="3246" spans="1:7" x14ac:dyDescent="0.25">
      <c r="A3246">
        <v>1756</v>
      </c>
      <c r="B3246" s="2" t="s">
        <v>86</v>
      </c>
      <c r="C3246" s="2" t="s">
        <v>87</v>
      </c>
      <c r="D3246">
        <v>17</v>
      </c>
      <c r="E3246">
        <v>25</v>
      </c>
      <c r="F3246">
        <f>_xlfn.XLOOKUP(A3246, 'starting info'!A:A, 'starting info'!B:B)</f>
        <v>1986</v>
      </c>
      <c r="G3246" s="2">
        <f>_xlfn.XLOOKUP(A3246, 'starting info'!A:A,'starting info'!AQ:AQ)</f>
        <v>1750</v>
      </c>
    </row>
    <row r="3247" spans="1:7" x14ac:dyDescent="0.25">
      <c r="A3247">
        <v>1758</v>
      </c>
      <c r="B3247" s="2" t="s">
        <v>86</v>
      </c>
      <c r="C3247" s="2" t="s">
        <v>87</v>
      </c>
      <c r="D3247">
        <v>15</v>
      </c>
      <c r="E3247">
        <v>23</v>
      </c>
      <c r="F3247">
        <f>_xlfn.XLOOKUP(A3247, 'starting info'!A:A, 'starting info'!B:B)</f>
        <v>1986</v>
      </c>
      <c r="G3247" s="2">
        <f>_xlfn.XLOOKUP(A3247, 'starting info'!A:A,'starting info'!AQ:AQ)</f>
        <v>1950</v>
      </c>
    </row>
    <row r="3248" spans="1:7" x14ac:dyDescent="0.25">
      <c r="A3248">
        <v>1760</v>
      </c>
      <c r="B3248" s="2" t="s">
        <v>86</v>
      </c>
      <c r="C3248" s="2" t="s">
        <v>87</v>
      </c>
      <c r="D3248">
        <v>15</v>
      </c>
      <c r="E3248">
        <v>23</v>
      </c>
      <c r="F3248">
        <f>_xlfn.XLOOKUP(A3248, 'starting info'!A:A, 'starting info'!B:B)</f>
        <v>1986</v>
      </c>
      <c r="G3248" s="2">
        <f>_xlfn.XLOOKUP(A3248, 'starting info'!A:A,'starting info'!AQ:AQ)</f>
        <v>1950</v>
      </c>
    </row>
    <row r="3249" spans="1:7" x14ac:dyDescent="0.25">
      <c r="A3249">
        <v>1755</v>
      </c>
      <c r="B3249" s="2" t="s">
        <v>86</v>
      </c>
      <c r="C3249" s="2" t="s">
        <v>87</v>
      </c>
      <c r="D3249">
        <v>21</v>
      </c>
      <c r="E3249">
        <v>29</v>
      </c>
      <c r="F3249">
        <f>_xlfn.XLOOKUP(A3249, 'starting info'!A:A, 'starting info'!B:B)</f>
        <v>1986</v>
      </c>
      <c r="G3249" s="2">
        <f>_xlfn.XLOOKUP(A3249, 'starting info'!A:A,'starting info'!AQ:AQ)</f>
        <v>1450</v>
      </c>
    </row>
    <row r="3250" spans="1:7" x14ac:dyDescent="0.25">
      <c r="A3250">
        <v>1757</v>
      </c>
      <c r="B3250" s="2" t="s">
        <v>86</v>
      </c>
      <c r="C3250" s="2" t="s">
        <v>87</v>
      </c>
      <c r="D3250">
        <v>15</v>
      </c>
      <c r="E3250">
        <v>24</v>
      </c>
      <c r="F3250">
        <f>_xlfn.XLOOKUP(A3250, 'starting info'!A:A, 'starting info'!B:B)</f>
        <v>1986</v>
      </c>
      <c r="G3250" s="2">
        <f>_xlfn.XLOOKUP(A3250, 'starting info'!A:A,'starting info'!AQ:AQ)</f>
        <v>1950</v>
      </c>
    </row>
    <row r="3251" spans="1:7" x14ac:dyDescent="0.25">
      <c r="A3251">
        <v>1759</v>
      </c>
      <c r="B3251" s="2" t="s">
        <v>86</v>
      </c>
      <c r="C3251" s="2" t="s">
        <v>87</v>
      </c>
      <c r="D3251">
        <v>15</v>
      </c>
      <c r="E3251">
        <v>24</v>
      </c>
      <c r="F3251">
        <f>_xlfn.XLOOKUP(A3251, 'starting info'!A:A, 'starting info'!B:B)</f>
        <v>1986</v>
      </c>
      <c r="G3251" s="2">
        <f>_xlfn.XLOOKUP(A3251, 'starting info'!A:A,'starting info'!AQ:AQ)</f>
        <v>1950</v>
      </c>
    </row>
    <row r="3252" spans="1:7" x14ac:dyDescent="0.25">
      <c r="A3252">
        <v>2210</v>
      </c>
      <c r="B3252" s="2" t="s">
        <v>86</v>
      </c>
      <c r="C3252" s="2" t="s">
        <v>87</v>
      </c>
      <c r="D3252">
        <v>16</v>
      </c>
      <c r="E3252">
        <v>22</v>
      </c>
      <c r="F3252">
        <f>_xlfn.XLOOKUP(A3252, 'starting info'!A:A, 'starting info'!B:B)</f>
        <v>1986</v>
      </c>
      <c r="G3252" s="2">
        <f>_xlfn.XLOOKUP(A3252, 'starting info'!A:A,'starting info'!AQ:AQ)</f>
        <v>1950</v>
      </c>
    </row>
    <row r="3253" spans="1:7" x14ac:dyDescent="0.25">
      <c r="A3253">
        <v>2211</v>
      </c>
      <c r="B3253" s="2" t="s">
        <v>86</v>
      </c>
      <c r="C3253" s="2" t="s">
        <v>87</v>
      </c>
      <c r="D3253">
        <v>16</v>
      </c>
      <c r="E3253">
        <v>23</v>
      </c>
      <c r="F3253">
        <f>_xlfn.XLOOKUP(A3253, 'starting info'!A:A, 'starting info'!B:B)</f>
        <v>1986</v>
      </c>
      <c r="G3253" s="2">
        <f>_xlfn.XLOOKUP(A3253, 'starting info'!A:A,'starting info'!AQ:AQ)</f>
        <v>1850</v>
      </c>
    </row>
    <row r="3254" spans="1:7" x14ac:dyDescent="0.25">
      <c r="A3254">
        <v>2212</v>
      </c>
      <c r="B3254" s="2" t="s">
        <v>86</v>
      </c>
      <c r="C3254" s="2" t="s">
        <v>87</v>
      </c>
      <c r="D3254">
        <v>15</v>
      </c>
      <c r="E3254">
        <v>23</v>
      </c>
      <c r="F3254">
        <f>_xlfn.XLOOKUP(A3254, 'starting info'!A:A, 'starting info'!B:B)</f>
        <v>1986</v>
      </c>
      <c r="G3254" s="2">
        <f>_xlfn.XLOOKUP(A3254, 'starting info'!A:A,'starting info'!AQ:AQ)</f>
        <v>1950</v>
      </c>
    </row>
    <row r="3255" spans="1:7" x14ac:dyDescent="0.25">
      <c r="A3255">
        <v>2213</v>
      </c>
      <c r="B3255" s="2" t="s">
        <v>86</v>
      </c>
      <c r="C3255" s="2" t="s">
        <v>87</v>
      </c>
      <c r="D3255">
        <v>16</v>
      </c>
      <c r="E3255">
        <v>23</v>
      </c>
      <c r="F3255">
        <f>_xlfn.XLOOKUP(A3255, 'starting info'!A:A, 'starting info'!B:B)</f>
        <v>1986</v>
      </c>
      <c r="G3255" s="2">
        <f>_xlfn.XLOOKUP(A3255, 'starting info'!A:A,'starting info'!AQ:AQ)</f>
        <v>1850</v>
      </c>
    </row>
    <row r="3256" spans="1:7" x14ac:dyDescent="0.25">
      <c r="A3256">
        <v>2214</v>
      </c>
      <c r="B3256" s="2" t="s">
        <v>86</v>
      </c>
      <c r="C3256" s="2" t="s">
        <v>87</v>
      </c>
      <c r="D3256">
        <v>12</v>
      </c>
      <c r="E3256">
        <v>18</v>
      </c>
      <c r="F3256">
        <f>_xlfn.XLOOKUP(A3256, 'starting info'!A:A, 'starting info'!B:B)</f>
        <v>1986</v>
      </c>
      <c r="G3256" s="2">
        <f>_xlfn.XLOOKUP(A3256, 'starting info'!A:A,'starting info'!AQ:AQ)</f>
        <v>2500</v>
      </c>
    </row>
    <row r="3257" spans="1:7" x14ac:dyDescent="0.25">
      <c r="A3257">
        <v>2338</v>
      </c>
      <c r="B3257" s="2" t="s">
        <v>86</v>
      </c>
      <c r="C3257" s="2" t="s">
        <v>87</v>
      </c>
      <c r="D3257">
        <v>14</v>
      </c>
      <c r="E3257">
        <v>20</v>
      </c>
      <c r="F3257">
        <f>_xlfn.XLOOKUP(A3257, 'starting info'!A:A, 'starting info'!B:B)</f>
        <v>1986</v>
      </c>
      <c r="G3257" s="2">
        <f>_xlfn.XLOOKUP(A3257, 'starting info'!A:A,'starting info'!AQ:AQ)</f>
        <v>2200</v>
      </c>
    </row>
    <row r="3258" spans="1:7" x14ac:dyDescent="0.25">
      <c r="A3258">
        <v>2339</v>
      </c>
      <c r="B3258" s="2" t="s">
        <v>86</v>
      </c>
      <c r="C3258" s="2" t="s">
        <v>87</v>
      </c>
      <c r="D3258">
        <v>15</v>
      </c>
      <c r="E3258">
        <v>22</v>
      </c>
      <c r="F3258">
        <f>_xlfn.XLOOKUP(A3258, 'starting info'!A:A, 'starting info'!B:B)</f>
        <v>1986</v>
      </c>
      <c r="G3258" s="2">
        <f>_xlfn.XLOOKUP(A3258, 'starting info'!A:A,'starting info'!AQ:AQ)</f>
        <v>2050</v>
      </c>
    </row>
    <row r="3259" spans="1:7" x14ac:dyDescent="0.25">
      <c r="A3259">
        <v>1958</v>
      </c>
      <c r="B3259" s="2" t="s">
        <v>86</v>
      </c>
      <c r="C3259" s="2" t="s">
        <v>87</v>
      </c>
      <c r="D3259">
        <v>20</v>
      </c>
      <c r="E3259">
        <v>26</v>
      </c>
      <c r="F3259">
        <f>_xlfn.XLOOKUP(A3259, 'starting info'!A:A, 'starting info'!B:B)</f>
        <v>1986</v>
      </c>
      <c r="G3259" s="2">
        <f>_xlfn.XLOOKUP(A3259, 'starting info'!A:A,'starting info'!AQ:AQ)</f>
        <v>1600</v>
      </c>
    </row>
    <row r="3260" spans="1:7" x14ac:dyDescent="0.25">
      <c r="A3260">
        <v>1961</v>
      </c>
      <c r="B3260" s="2" t="s">
        <v>86</v>
      </c>
      <c r="C3260" s="2" t="s">
        <v>87</v>
      </c>
      <c r="D3260">
        <v>17</v>
      </c>
      <c r="E3260">
        <v>22</v>
      </c>
      <c r="F3260">
        <f>_xlfn.XLOOKUP(A3260, 'starting info'!A:A, 'starting info'!B:B)</f>
        <v>1986</v>
      </c>
      <c r="G3260" s="2">
        <f>_xlfn.XLOOKUP(A3260, 'starting info'!A:A,'starting info'!AQ:AQ)</f>
        <v>1850</v>
      </c>
    </row>
    <row r="3261" spans="1:7" x14ac:dyDescent="0.25">
      <c r="A3261">
        <v>1959</v>
      </c>
      <c r="B3261" s="2" t="s">
        <v>86</v>
      </c>
      <c r="C3261" s="2" t="s">
        <v>87</v>
      </c>
      <c r="D3261">
        <v>23</v>
      </c>
      <c r="E3261">
        <v>30</v>
      </c>
      <c r="F3261">
        <f>_xlfn.XLOOKUP(A3261, 'starting info'!A:A, 'starting info'!B:B)</f>
        <v>1986</v>
      </c>
      <c r="G3261" s="2">
        <f>_xlfn.XLOOKUP(A3261, 'starting info'!A:A,'starting info'!AQ:AQ)</f>
        <v>1400</v>
      </c>
    </row>
    <row r="3262" spans="1:7" x14ac:dyDescent="0.25">
      <c r="A3262">
        <v>1962</v>
      </c>
      <c r="B3262" s="2" t="s">
        <v>86</v>
      </c>
      <c r="C3262" s="2" t="s">
        <v>87</v>
      </c>
      <c r="D3262">
        <v>17</v>
      </c>
      <c r="E3262">
        <v>24</v>
      </c>
      <c r="F3262">
        <f>_xlfn.XLOOKUP(A3262, 'starting info'!A:A, 'starting info'!B:B)</f>
        <v>1986</v>
      </c>
      <c r="G3262" s="2">
        <f>_xlfn.XLOOKUP(A3262, 'starting info'!A:A,'starting info'!AQ:AQ)</f>
        <v>1850</v>
      </c>
    </row>
    <row r="3263" spans="1:7" x14ac:dyDescent="0.25">
      <c r="A3263">
        <v>1960</v>
      </c>
      <c r="B3263" s="2" t="s">
        <v>86</v>
      </c>
      <c r="C3263" s="2" t="s">
        <v>87</v>
      </c>
      <c r="D3263">
        <v>21</v>
      </c>
      <c r="E3263">
        <v>29</v>
      </c>
      <c r="F3263">
        <f>_xlfn.XLOOKUP(A3263, 'starting info'!A:A, 'starting info'!B:B)</f>
        <v>1986</v>
      </c>
      <c r="G3263" s="2">
        <f>_xlfn.XLOOKUP(A3263, 'starting info'!A:A,'starting info'!AQ:AQ)</f>
        <v>1450</v>
      </c>
    </row>
    <row r="3264" spans="1:7" x14ac:dyDescent="0.25">
      <c r="A3264">
        <v>1761</v>
      </c>
      <c r="B3264" s="2" t="s">
        <v>86</v>
      </c>
      <c r="C3264" s="2" t="s">
        <v>87</v>
      </c>
      <c r="D3264">
        <v>19</v>
      </c>
      <c r="E3264">
        <v>26</v>
      </c>
      <c r="F3264">
        <f>_xlfn.XLOOKUP(A3264, 'starting info'!A:A, 'starting info'!B:B)</f>
        <v>1986</v>
      </c>
      <c r="G3264" s="2">
        <f>_xlfn.XLOOKUP(A3264, 'starting info'!A:A,'starting info'!AQ:AQ)</f>
        <v>1600</v>
      </c>
    </row>
    <row r="3265" spans="1:7" x14ac:dyDescent="0.25">
      <c r="A3265">
        <v>1764</v>
      </c>
      <c r="B3265" s="2" t="s">
        <v>86</v>
      </c>
      <c r="C3265" s="2" t="s">
        <v>87</v>
      </c>
      <c r="D3265">
        <v>16</v>
      </c>
      <c r="E3265">
        <v>23</v>
      </c>
      <c r="F3265">
        <f>_xlfn.XLOOKUP(A3265, 'starting info'!A:A, 'starting info'!B:B)</f>
        <v>1986</v>
      </c>
      <c r="G3265" s="2">
        <f>_xlfn.XLOOKUP(A3265, 'starting info'!A:A,'starting info'!AQ:AQ)</f>
        <v>1850</v>
      </c>
    </row>
    <row r="3266" spans="1:7" x14ac:dyDescent="0.25">
      <c r="A3266">
        <v>1762</v>
      </c>
      <c r="B3266" s="2" t="s">
        <v>86</v>
      </c>
      <c r="C3266" s="2" t="s">
        <v>87</v>
      </c>
      <c r="D3266">
        <v>22</v>
      </c>
      <c r="E3266">
        <v>29</v>
      </c>
      <c r="F3266">
        <f>_xlfn.XLOOKUP(A3266, 'starting info'!A:A, 'starting info'!B:B)</f>
        <v>1986</v>
      </c>
      <c r="G3266" s="2">
        <f>_xlfn.XLOOKUP(A3266, 'starting info'!A:A,'starting info'!AQ:AQ)</f>
        <v>1400</v>
      </c>
    </row>
    <row r="3267" spans="1:7" x14ac:dyDescent="0.25">
      <c r="A3267">
        <v>1765</v>
      </c>
      <c r="B3267" s="2" t="s">
        <v>86</v>
      </c>
      <c r="C3267" s="2" t="s">
        <v>87</v>
      </c>
      <c r="D3267">
        <v>16</v>
      </c>
      <c r="E3267">
        <v>22</v>
      </c>
      <c r="F3267">
        <f>_xlfn.XLOOKUP(A3267, 'starting info'!A:A, 'starting info'!B:B)</f>
        <v>1986</v>
      </c>
      <c r="G3267" s="2">
        <f>_xlfn.XLOOKUP(A3267, 'starting info'!A:A,'starting info'!AQ:AQ)</f>
        <v>1950</v>
      </c>
    </row>
    <row r="3268" spans="1:7" x14ac:dyDescent="0.25">
      <c r="A3268">
        <v>1763</v>
      </c>
      <c r="B3268" s="2" t="s">
        <v>86</v>
      </c>
      <c r="C3268" s="2" t="s">
        <v>87</v>
      </c>
      <c r="D3268">
        <v>21</v>
      </c>
      <c r="E3268">
        <v>29</v>
      </c>
      <c r="F3268">
        <f>_xlfn.XLOOKUP(A3268, 'starting info'!A:A, 'starting info'!B:B)</f>
        <v>1986</v>
      </c>
      <c r="G3268" s="2">
        <f>_xlfn.XLOOKUP(A3268, 'starting info'!A:A,'starting info'!AQ:AQ)</f>
        <v>1450</v>
      </c>
    </row>
    <row r="3269" spans="1:7" x14ac:dyDescent="0.25">
      <c r="A3269">
        <v>2234</v>
      </c>
      <c r="B3269" s="2" t="s">
        <v>86</v>
      </c>
      <c r="C3269" s="2" t="s">
        <v>87</v>
      </c>
      <c r="D3269">
        <v>20</v>
      </c>
      <c r="E3269">
        <v>26</v>
      </c>
      <c r="F3269">
        <f>_xlfn.XLOOKUP(A3269, 'starting info'!A:A, 'starting info'!B:B)</f>
        <v>1986</v>
      </c>
      <c r="G3269" s="2">
        <f>_xlfn.XLOOKUP(A3269, 'starting info'!A:A,'starting info'!AQ:AQ)</f>
        <v>1600</v>
      </c>
    </row>
    <row r="3270" spans="1:7" x14ac:dyDescent="0.25">
      <c r="A3270">
        <v>2237</v>
      </c>
      <c r="B3270" s="2" t="s">
        <v>86</v>
      </c>
      <c r="C3270" s="2" t="s">
        <v>87</v>
      </c>
      <c r="D3270">
        <v>16</v>
      </c>
      <c r="E3270">
        <v>23</v>
      </c>
      <c r="F3270">
        <f>_xlfn.XLOOKUP(A3270, 'starting info'!A:A, 'starting info'!B:B)</f>
        <v>1986</v>
      </c>
      <c r="G3270" s="2">
        <f>_xlfn.XLOOKUP(A3270, 'starting info'!A:A,'starting info'!AQ:AQ)</f>
        <v>1850</v>
      </c>
    </row>
    <row r="3271" spans="1:7" x14ac:dyDescent="0.25">
      <c r="A3271">
        <v>2235</v>
      </c>
      <c r="B3271" s="2" t="s">
        <v>86</v>
      </c>
      <c r="C3271" s="2" t="s">
        <v>87</v>
      </c>
      <c r="D3271">
        <v>22</v>
      </c>
      <c r="E3271">
        <v>29</v>
      </c>
      <c r="F3271">
        <f>_xlfn.XLOOKUP(A3271, 'starting info'!A:A, 'starting info'!B:B)</f>
        <v>1986</v>
      </c>
      <c r="G3271" s="2">
        <f>_xlfn.XLOOKUP(A3271, 'starting info'!A:A,'starting info'!AQ:AQ)</f>
        <v>1400</v>
      </c>
    </row>
    <row r="3272" spans="1:7" x14ac:dyDescent="0.25">
      <c r="A3272">
        <v>2238</v>
      </c>
      <c r="B3272" s="2" t="s">
        <v>86</v>
      </c>
      <c r="C3272" s="2" t="s">
        <v>87</v>
      </c>
      <c r="D3272">
        <v>17</v>
      </c>
      <c r="E3272">
        <v>24</v>
      </c>
      <c r="F3272">
        <f>_xlfn.XLOOKUP(A3272, 'starting info'!A:A, 'starting info'!B:B)</f>
        <v>1986</v>
      </c>
      <c r="G3272" s="2">
        <f>_xlfn.XLOOKUP(A3272, 'starting info'!A:A,'starting info'!AQ:AQ)</f>
        <v>1850</v>
      </c>
    </row>
    <row r="3273" spans="1:7" x14ac:dyDescent="0.25">
      <c r="A3273">
        <v>2236</v>
      </c>
      <c r="B3273" s="2" t="s">
        <v>86</v>
      </c>
      <c r="C3273" s="2" t="s">
        <v>87</v>
      </c>
      <c r="D3273">
        <v>21</v>
      </c>
      <c r="E3273">
        <v>29</v>
      </c>
      <c r="F3273">
        <f>_xlfn.XLOOKUP(A3273, 'starting info'!A:A, 'starting info'!B:B)</f>
        <v>1986</v>
      </c>
      <c r="G3273" s="2">
        <f>_xlfn.XLOOKUP(A3273, 'starting info'!A:A,'starting info'!AQ:AQ)</f>
        <v>1450</v>
      </c>
    </row>
    <row r="3274" spans="1:7" x14ac:dyDescent="0.25">
      <c r="A3274">
        <v>2107</v>
      </c>
      <c r="B3274" s="2" t="s">
        <v>86</v>
      </c>
      <c r="C3274" s="2" t="s">
        <v>87</v>
      </c>
      <c r="D3274">
        <v>19</v>
      </c>
      <c r="E3274">
        <v>29</v>
      </c>
      <c r="F3274">
        <f>_xlfn.XLOOKUP(A3274, 'starting info'!A:A, 'starting info'!B:B)</f>
        <v>1986</v>
      </c>
      <c r="G3274" s="2">
        <f>_xlfn.XLOOKUP(A3274, 'starting info'!A:A,'starting info'!AQ:AQ)</f>
        <v>1500</v>
      </c>
    </row>
    <row r="3275" spans="1:7" x14ac:dyDescent="0.25">
      <c r="A3275">
        <v>2109</v>
      </c>
      <c r="B3275" s="2" t="s">
        <v>86</v>
      </c>
      <c r="C3275" s="2" t="s">
        <v>87</v>
      </c>
      <c r="D3275">
        <v>17</v>
      </c>
      <c r="E3275">
        <v>24</v>
      </c>
      <c r="F3275">
        <f>_xlfn.XLOOKUP(A3275, 'starting info'!A:A, 'starting info'!B:B)</f>
        <v>1986</v>
      </c>
      <c r="G3275" s="2">
        <f>_xlfn.XLOOKUP(A3275, 'starting info'!A:A,'starting info'!AQ:AQ)</f>
        <v>1850</v>
      </c>
    </row>
    <row r="3276" spans="1:7" x14ac:dyDescent="0.25">
      <c r="A3276">
        <v>2111</v>
      </c>
      <c r="B3276" s="2" t="s">
        <v>86</v>
      </c>
      <c r="C3276" s="2" t="s">
        <v>87</v>
      </c>
      <c r="D3276">
        <v>16</v>
      </c>
      <c r="E3276">
        <v>23</v>
      </c>
      <c r="F3276">
        <f>_xlfn.XLOOKUP(A3276, 'starting info'!A:A, 'starting info'!B:B)</f>
        <v>1986</v>
      </c>
      <c r="G3276" s="2">
        <f>_xlfn.XLOOKUP(A3276, 'starting info'!A:A,'starting info'!AQ:AQ)</f>
        <v>1850</v>
      </c>
    </row>
    <row r="3277" spans="1:7" x14ac:dyDescent="0.25">
      <c r="A3277">
        <v>2110</v>
      </c>
      <c r="B3277" s="2" t="s">
        <v>86</v>
      </c>
      <c r="C3277" s="2" t="s">
        <v>87</v>
      </c>
      <c r="D3277">
        <v>18</v>
      </c>
      <c r="E3277">
        <v>26</v>
      </c>
      <c r="F3277">
        <f>_xlfn.XLOOKUP(A3277, 'starting info'!A:A, 'starting info'!B:B)</f>
        <v>1986</v>
      </c>
      <c r="G3277" s="2">
        <f>_xlfn.XLOOKUP(A3277, 'starting info'!A:A,'starting info'!AQ:AQ)</f>
        <v>1750</v>
      </c>
    </row>
    <row r="3278" spans="1:7" x14ac:dyDescent="0.25">
      <c r="A3278">
        <v>2112</v>
      </c>
      <c r="B3278" s="2" t="s">
        <v>86</v>
      </c>
      <c r="C3278" s="2" t="s">
        <v>87</v>
      </c>
      <c r="D3278">
        <v>17</v>
      </c>
      <c r="E3278">
        <v>26</v>
      </c>
      <c r="F3278">
        <f>_xlfn.XLOOKUP(A3278, 'starting info'!A:A, 'starting info'!B:B)</f>
        <v>1986</v>
      </c>
      <c r="G3278" s="2">
        <f>_xlfn.XLOOKUP(A3278, 'starting info'!A:A,'starting info'!AQ:AQ)</f>
        <v>1750</v>
      </c>
    </row>
    <row r="3279" spans="1:7" x14ac:dyDescent="0.25">
      <c r="A3279">
        <v>2108</v>
      </c>
      <c r="B3279" s="2" t="s">
        <v>86</v>
      </c>
      <c r="C3279" s="2" t="s">
        <v>87</v>
      </c>
      <c r="D3279">
        <v>21</v>
      </c>
      <c r="E3279">
        <v>29</v>
      </c>
      <c r="F3279">
        <f>_xlfn.XLOOKUP(A3279, 'starting info'!A:A, 'starting info'!B:B)</f>
        <v>1986</v>
      </c>
      <c r="G3279" s="2">
        <f>_xlfn.XLOOKUP(A3279, 'starting info'!A:A,'starting info'!AQ:AQ)</f>
        <v>1450</v>
      </c>
    </row>
    <row r="3280" spans="1:7" x14ac:dyDescent="0.25">
      <c r="A3280">
        <v>2292</v>
      </c>
      <c r="B3280" s="2" t="s">
        <v>86</v>
      </c>
      <c r="C3280" s="2" t="s">
        <v>87</v>
      </c>
      <c r="D3280">
        <v>19</v>
      </c>
      <c r="E3280">
        <v>29</v>
      </c>
      <c r="F3280">
        <f>_xlfn.XLOOKUP(A3280, 'starting info'!A:A, 'starting info'!B:B)</f>
        <v>1986</v>
      </c>
      <c r="G3280" s="2">
        <f>_xlfn.XLOOKUP(A3280, 'starting info'!A:A,'starting info'!AQ:AQ)</f>
        <v>1500</v>
      </c>
    </row>
    <row r="3281" spans="1:7" x14ac:dyDescent="0.25">
      <c r="A3281">
        <v>2294</v>
      </c>
      <c r="B3281" s="2" t="s">
        <v>86</v>
      </c>
      <c r="C3281" s="2" t="s">
        <v>87</v>
      </c>
      <c r="D3281">
        <v>17</v>
      </c>
      <c r="E3281">
        <v>23</v>
      </c>
      <c r="F3281">
        <f>_xlfn.XLOOKUP(A3281, 'starting info'!A:A, 'starting info'!B:B)</f>
        <v>1986</v>
      </c>
      <c r="G3281" s="2">
        <f>_xlfn.XLOOKUP(A3281, 'starting info'!A:A,'starting info'!AQ:AQ)</f>
        <v>1850</v>
      </c>
    </row>
    <row r="3282" spans="1:7" x14ac:dyDescent="0.25">
      <c r="A3282">
        <v>2296</v>
      </c>
      <c r="B3282" s="2" t="s">
        <v>86</v>
      </c>
      <c r="C3282" s="2" t="s">
        <v>87</v>
      </c>
      <c r="D3282">
        <v>16</v>
      </c>
      <c r="E3282">
        <v>22</v>
      </c>
      <c r="F3282">
        <f>_xlfn.XLOOKUP(A3282, 'starting info'!A:A, 'starting info'!B:B)</f>
        <v>1986</v>
      </c>
      <c r="G3282" s="2">
        <f>_xlfn.XLOOKUP(A3282, 'starting info'!A:A,'starting info'!AQ:AQ)</f>
        <v>1950</v>
      </c>
    </row>
    <row r="3283" spans="1:7" x14ac:dyDescent="0.25">
      <c r="A3283">
        <v>2295</v>
      </c>
      <c r="B3283" s="2" t="s">
        <v>86</v>
      </c>
      <c r="C3283" s="2" t="s">
        <v>87</v>
      </c>
      <c r="D3283">
        <v>17</v>
      </c>
      <c r="E3283">
        <v>23</v>
      </c>
      <c r="F3283">
        <f>_xlfn.XLOOKUP(A3283, 'starting info'!A:A, 'starting info'!B:B)</f>
        <v>1986</v>
      </c>
      <c r="G3283" s="2">
        <f>_xlfn.XLOOKUP(A3283, 'starting info'!A:A,'starting info'!AQ:AQ)</f>
        <v>1850</v>
      </c>
    </row>
    <row r="3284" spans="1:7" x14ac:dyDescent="0.25">
      <c r="A3284">
        <v>2297</v>
      </c>
      <c r="B3284" s="2" t="s">
        <v>86</v>
      </c>
      <c r="C3284" s="2" t="s">
        <v>87</v>
      </c>
      <c r="D3284">
        <v>16</v>
      </c>
      <c r="E3284">
        <v>24</v>
      </c>
      <c r="F3284">
        <f>_xlfn.XLOOKUP(A3284, 'starting info'!A:A, 'starting info'!B:B)</f>
        <v>1986</v>
      </c>
      <c r="G3284" s="2">
        <f>_xlfn.XLOOKUP(A3284, 'starting info'!A:A,'starting info'!AQ:AQ)</f>
        <v>1850</v>
      </c>
    </row>
    <row r="3285" spans="1:7" x14ac:dyDescent="0.25">
      <c r="A3285">
        <v>2293</v>
      </c>
      <c r="B3285" s="2" t="s">
        <v>86</v>
      </c>
      <c r="C3285" s="2" t="s">
        <v>87</v>
      </c>
      <c r="D3285">
        <v>21</v>
      </c>
      <c r="E3285">
        <v>29</v>
      </c>
      <c r="F3285">
        <f>_xlfn.XLOOKUP(A3285, 'starting info'!A:A, 'starting info'!B:B)</f>
        <v>1986</v>
      </c>
      <c r="G3285" s="2">
        <f>_xlfn.XLOOKUP(A3285, 'starting info'!A:A,'starting info'!AQ:AQ)</f>
        <v>1450</v>
      </c>
    </row>
    <row r="3286" spans="1:7" x14ac:dyDescent="0.25">
      <c r="A3286">
        <v>1766</v>
      </c>
      <c r="B3286" s="2" t="s">
        <v>86</v>
      </c>
      <c r="C3286" s="2" t="s">
        <v>87</v>
      </c>
      <c r="D3286">
        <v>22</v>
      </c>
      <c r="E3286">
        <v>28</v>
      </c>
      <c r="F3286">
        <f>_xlfn.XLOOKUP(A3286, 'starting info'!A:A, 'starting info'!B:B)</f>
        <v>1986</v>
      </c>
      <c r="G3286" s="2">
        <f>_xlfn.XLOOKUP(A3286, 'starting info'!A:A,'starting info'!AQ:AQ)</f>
        <v>1450</v>
      </c>
    </row>
    <row r="3287" spans="1:7" x14ac:dyDescent="0.25">
      <c r="A3287">
        <v>1767</v>
      </c>
      <c r="B3287" s="2" t="s">
        <v>86</v>
      </c>
      <c r="C3287" s="2" t="s">
        <v>87</v>
      </c>
      <c r="D3287">
        <v>24</v>
      </c>
      <c r="E3287">
        <v>31</v>
      </c>
      <c r="F3287">
        <f>_xlfn.XLOOKUP(A3287, 'starting info'!A:A, 'starting info'!B:B)</f>
        <v>1986</v>
      </c>
      <c r="G3287" s="2">
        <f>_xlfn.XLOOKUP(A3287, 'starting info'!A:A,'starting info'!AQ:AQ)</f>
        <v>1300</v>
      </c>
    </row>
    <row r="3288" spans="1:7" x14ac:dyDescent="0.25">
      <c r="A3288">
        <v>1768</v>
      </c>
      <c r="B3288" s="2" t="s">
        <v>86</v>
      </c>
      <c r="C3288" s="2" t="s">
        <v>87</v>
      </c>
      <c r="D3288">
        <v>23</v>
      </c>
      <c r="E3288">
        <v>32</v>
      </c>
      <c r="F3288">
        <f>_xlfn.XLOOKUP(A3288, 'starting info'!A:A, 'starting info'!B:B)</f>
        <v>1986</v>
      </c>
      <c r="G3288" s="2">
        <f>_xlfn.XLOOKUP(A3288, 'starting info'!A:A,'starting info'!AQ:AQ)</f>
        <v>1300</v>
      </c>
    </row>
    <row r="3289" spans="1:7" x14ac:dyDescent="0.25">
      <c r="A3289">
        <v>1692</v>
      </c>
      <c r="B3289" s="2" t="s">
        <v>86</v>
      </c>
      <c r="C3289" s="2" t="s">
        <v>87</v>
      </c>
      <c r="D3289">
        <v>15</v>
      </c>
      <c r="E3289">
        <v>22</v>
      </c>
      <c r="F3289">
        <f>_xlfn.XLOOKUP(A3289, 'starting info'!A:A, 'starting info'!B:B)</f>
        <v>1986</v>
      </c>
      <c r="G3289" s="2">
        <f>_xlfn.XLOOKUP(A3289, 'starting info'!A:A,'starting info'!AQ:AQ)</f>
        <v>1950</v>
      </c>
    </row>
    <row r="3290" spans="1:7" x14ac:dyDescent="0.25">
      <c r="A3290">
        <v>1693</v>
      </c>
      <c r="B3290" s="2" t="s">
        <v>86</v>
      </c>
      <c r="C3290" s="2" t="s">
        <v>87</v>
      </c>
      <c r="D3290">
        <v>15</v>
      </c>
      <c r="E3290">
        <v>22</v>
      </c>
      <c r="F3290">
        <f>_xlfn.XLOOKUP(A3290, 'starting info'!A:A, 'starting info'!B:B)</f>
        <v>1986</v>
      </c>
      <c r="G3290" s="2">
        <f>_xlfn.XLOOKUP(A3290, 'starting info'!A:A,'starting info'!AQ:AQ)</f>
        <v>1950</v>
      </c>
    </row>
    <row r="3291" spans="1:7" x14ac:dyDescent="0.25">
      <c r="A3291">
        <v>1694</v>
      </c>
      <c r="B3291" s="2" t="s">
        <v>86</v>
      </c>
      <c r="C3291" s="2" t="s">
        <v>87</v>
      </c>
      <c r="D3291">
        <v>15</v>
      </c>
      <c r="E3291">
        <v>22</v>
      </c>
      <c r="F3291">
        <f>_xlfn.XLOOKUP(A3291, 'starting info'!A:A, 'starting info'!B:B)</f>
        <v>1986</v>
      </c>
      <c r="G3291" s="2">
        <f>_xlfn.XLOOKUP(A3291, 'starting info'!A:A,'starting info'!AQ:AQ)</f>
        <v>1950</v>
      </c>
    </row>
    <row r="3292" spans="1:7" x14ac:dyDescent="0.25">
      <c r="A3292">
        <v>1695</v>
      </c>
      <c r="B3292" s="2" t="s">
        <v>86</v>
      </c>
      <c r="C3292" s="2" t="s">
        <v>87</v>
      </c>
      <c r="D3292">
        <v>15</v>
      </c>
      <c r="E3292">
        <v>22</v>
      </c>
      <c r="F3292">
        <f>_xlfn.XLOOKUP(A3292, 'starting info'!A:A, 'starting info'!B:B)</f>
        <v>1986</v>
      </c>
      <c r="G3292" s="2">
        <f>_xlfn.XLOOKUP(A3292, 'starting info'!A:A,'starting info'!AQ:AQ)</f>
        <v>1950</v>
      </c>
    </row>
    <row r="3293" spans="1:7" x14ac:dyDescent="0.25">
      <c r="A3293">
        <v>2439</v>
      </c>
      <c r="B3293" s="2" t="s">
        <v>86</v>
      </c>
      <c r="C3293" s="2" t="s">
        <v>87</v>
      </c>
      <c r="D3293">
        <v>15</v>
      </c>
      <c r="E3293">
        <v>19</v>
      </c>
      <c r="F3293">
        <f>_xlfn.XLOOKUP(A3293, 'starting info'!A:A, 'starting info'!B:B)</f>
        <v>1986</v>
      </c>
      <c r="G3293" s="2">
        <f>_xlfn.XLOOKUP(A3293, 'starting info'!A:A,'starting info'!AQ:AQ)</f>
        <v>2050</v>
      </c>
    </row>
    <row r="3294" spans="1:7" x14ac:dyDescent="0.25">
      <c r="A3294">
        <v>2441</v>
      </c>
      <c r="B3294" s="2" t="s">
        <v>86</v>
      </c>
      <c r="C3294" s="2" t="s">
        <v>87</v>
      </c>
      <c r="D3294">
        <v>15</v>
      </c>
      <c r="E3294">
        <v>18</v>
      </c>
      <c r="F3294">
        <f>_xlfn.XLOOKUP(A3294, 'starting info'!A:A, 'starting info'!B:B)</f>
        <v>1986</v>
      </c>
      <c r="G3294" s="2">
        <f>_xlfn.XLOOKUP(A3294, 'starting info'!A:A,'starting info'!AQ:AQ)</f>
        <v>2200</v>
      </c>
    </row>
    <row r="3295" spans="1:7" x14ac:dyDescent="0.25">
      <c r="A3295">
        <v>2440</v>
      </c>
      <c r="B3295" s="2" t="s">
        <v>86</v>
      </c>
      <c r="C3295" s="2" t="s">
        <v>87</v>
      </c>
      <c r="D3295">
        <v>15</v>
      </c>
      <c r="E3295">
        <v>22</v>
      </c>
      <c r="F3295">
        <f>_xlfn.XLOOKUP(A3295, 'starting info'!A:A, 'starting info'!B:B)</f>
        <v>1986</v>
      </c>
      <c r="G3295" s="2">
        <f>_xlfn.XLOOKUP(A3295, 'starting info'!A:A,'starting info'!AQ:AQ)</f>
        <v>1950</v>
      </c>
    </row>
    <row r="3296" spans="1:7" x14ac:dyDescent="0.25">
      <c r="A3296">
        <v>2442</v>
      </c>
      <c r="B3296" s="2" t="s">
        <v>86</v>
      </c>
      <c r="C3296" s="2" t="s">
        <v>87</v>
      </c>
      <c r="D3296">
        <v>15</v>
      </c>
      <c r="E3296">
        <v>21</v>
      </c>
      <c r="F3296">
        <f>_xlfn.XLOOKUP(A3296, 'starting info'!A:A, 'starting info'!B:B)</f>
        <v>1986</v>
      </c>
      <c r="G3296" s="2">
        <f>_xlfn.XLOOKUP(A3296, 'starting info'!A:A,'starting info'!AQ:AQ)</f>
        <v>2050</v>
      </c>
    </row>
    <row r="3297" spans="1:7" x14ac:dyDescent="0.25">
      <c r="A3297">
        <v>2683</v>
      </c>
      <c r="B3297" s="2" t="s">
        <v>86</v>
      </c>
      <c r="C3297" s="2" t="s">
        <v>87</v>
      </c>
      <c r="D3297">
        <v>14</v>
      </c>
      <c r="E3297">
        <v>16</v>
      </c>
      <c r="F3297">
        <f>_xlfn.XLOOKUP(A3297, 'starting info'!A:A, 'starting info'!B:B)</f>
        <v>1986</v>
      </c>
      <c r="G3297" s="2">
        <f>_xlfn.XLOOKUP(A3297, 'starting info'!A:A,'starting info'!AQ:AQ)</f>
        <v>2350</v>
      </c>
    </row>
    <row r="3298" spans="1:7" x14ac:dyDescent="0.25">
      <c r="A3298">
        <v>2688</v>
      </c>
      <c r="B3298" s="2" t="s">
        <v>86</v>
      </c>
      <c r="C3298" s="2" t="s">
        <v>87</v>
      </c>
      <c r="D3298">
        <v>11</v>
      </c>
      <c r="E3298">
        <v>12</v>
      </c>
      <c r="F3298">
        <f>_xlfn.XLOOKUP(A3298, 'starting info'!A:A, 'starting info'!B:B)</f>
        <v>1986</v>
      </c>
      <c r="G3298" s="2">
        <f>_xlfn.XLOOKUP(A3298, 'starting info'!A:A,'starting info'!AQ:AQ)</f>
        <v>2900</v>
      </c>
    </row>
    <row r="3299" spans="1:7" x14ac:dyDescent="0.25">
      <c r="A3299">
        <v>2684</v>
      </c>
      <c r="B3299" s="2" t="s">
        <v>86</v>
      </c>
      <c r="C3299" s="2" t="s">
        <v>87</v>
      </c>
      <c r="D3299">
        <v>15</v>
      </c>
      <c r="E3299">
        <v>17</v>
      </c>
      <c r="F3299">
        <f>_xlfn.XLOOKUP(A3299, 'starting info'!A:A, 'starting info'!B:B)</f>
        <v>1986</v>
      </c>
      <c r="G3299" s="2">
        <f>_xlfn.XLOOKUP(A3299, 'starting info'!A:A,'starting info'!AQ:AQ)</f>
        <v>2200</v>
      </c>
    </row>
    <row r="3300" spans="1:7" x14ac:dyDescent="0.25">
      <c r="A3300">
        <v>2685</v>
      </c>
      <c r="B3300" s="2" t="s">
        <v>86</v>
      </c>
      <c r="C3300" s="2" t="s">
        <v>87</v>
      </c>
      <c r="D3300">
        <v>14</v>
      </c>
      <c r="E3300">
        <v>16</v>
      </c>
      <c r="F3300">
        <f>_xlfn.XLOOKUP(A3300, 'starting info'!A:A, 'starting info'!B:B)</f>
        <v>1986</v>
      </c>
      <c r="G3300" s="2">
        <f>_xlfn.XLOOKUP(A3300, 'starting info'!A:A,'starting info'!AQ:AQ)</f>
        <v>2350</v>
      </c>
    </row>
    <row r="3301" spans="1:7" x14ac:dyDescent="0.25">
      <c r="A3301">
        <v>2689</v>
      </c>
      <c r="B3301" s="2" t="s">
        <v>86</v>
      </c>
      <c r="C3301" s="2" t="s">
        <v>87</v>
      </c>
      <c r="D3301">
        <v>12</v>
      </c>
      <c r="E3301">
        <v>16</v>
      </c>
      <c r="F3301">
        <f>_xlfn.XLOOKUP(A3301, 'starting info'!A:A, 'starting info'!B:B)</f>
        <v>1986</v>
      </c>
      <c r="G3301" s="2">
        <f>_xlfn.XLOOKUP(A3301, 'starting info'!A:A,'starting info'!AQ:AQ)</f>
        <v>2500</v>
      </c>
    </row>
    <row r="3302" spans="1:7" x14ac:dyDescent="0.25">
      <c r="A3302">
        <v>2690</v>
      </c>
      <c r="B3302" s="2" t="s">
        <v>86</v>
      </c>
      <c r="C3302" s="2" t="s">
        <v>87</v>
      </c>
      <c r="D3302">
        <v>11</v>
      </c>
      <c r="E3302">
        <v>15</v>
      </c>
      <c r="F3302">
        <f>_xlfn.XLOOKUP(A3302, 'starting info'!A:A, 'starting info'!B:B)</f>
        <v>1986</v>
      </c>
      <c r="G3302" s="2">
        <f>_xlfn.XLOOKUP(A3302, 'starting info'!A:A,'starting info'!AQ:AQ)</f>
        <v>2700</v>
      </c>
    </row>
    <row r="3303" spans="1:7" x14ac:dyDescent="0.25">
      <c r="A3303">
        <v>2691</v>
      </c>
      <c r="B3303" s="2" t="s">
        <v>86</v>
      </c>
      <c r="C3303" s="2" t="s">
        <v>87</v>
      </c>
      <c r="D3303">
        <v>11</v>
      </c>
      <c r="E3303">
        <v>16</v>
      </c>
      <c r="F3303">
        <f>_xlfn.XLOOKUP(A3303, 'starting info'!A:A, 'starting info'!B:B)</f>
        <v>1986</v>
      </c>
      <c r="G3303" s="2">
        <f>_xlfn.XLOOKUP(A3303, 'starting info'!A:A,'starting info'!AQ:AQ)</f>
        <v>2700</v>
      </c>
    </row>
    <row r="3304" spans="1:7" x14ac:dyDescent="0.25">
      <c r="A3304">
        <v>2686</v>
      </c>
      <c r="B3304" s="2" t="s">
        <v>86</v>
      </c>
      <c r="C3304" s="2" t="s">
        <v>87</v>
      </c>
      <c r="D3304">
        <v>14</v>
      </c>
      <c r="E3304">
        <v>17</v>
      </c>
      <c r="F3304">
        <f>_xlfn.XLOOKUP(A3304, 'starting info'!A:A, 'starting info'!B:B)</f>
        <v>1986</v>
      </c>
      <c r="G3304" s="2">
        <f>_xlfn.XLOOKUP(A3304, 'starting info'!A:A,'starting info'!AQ:AQ)</f>
        <v>2350</v>
      </c>
    </row>
    <row r="3305" spans="1:7" x14ac:dyDescent="0.25">
      <c r="A3305">
        <v>2687</v>
      </c>
      <c r="B3305" s="2" t="s">
        <v>86</v>
      </c>
      <c r="C3305" s="2" t="s">
        <v>87</v>
      </c>
      <c r="D3305">
        <v>13</v>
      </c>
      <c r="E3305">
        <v>15</v>
      </c>
      <c r="F3305">
        <f>_xlfn.XLOOKUP(A3305, 'starting info'!A:A, 'starting info'!B:B)</f>
        <v>1986</v>
      </c>
      <c r="G3305" s="2">
        <f>_xlfn.XLOOKUP(A3305, 'starting info'!A:A,'starting info'!AQ:AQ)</f>
        <v>2500</v>
      </c>
    </row>
    <row r="3306" spans="1:7" x14ac:dyDescent="0.25">
      <c r="A3306">
        <v>2609</v>
      </c>
      <c r="B3306" s="2" t="s">
        <v>86</v>
      </c>
      <c r="C3306" s="2" t="s">
        <v>87</v>
      </c>
      <c r="D3306">
        <v>15</v>
      </c>
      <c r="E3306">
        <v>17</v>
      </c>
      <c r="F3306">
        <f>_xlfn.XLOOKUP(A3306, 'starting info'!A:A, 'starting info'!B:B)</f>
        <v>1986</v>
      </c>
      <c r="G3306" s="2">
        <f>_xlfn.XLOOKUP(A3306, 'starting info'!A:A,'starting info'!AQ:AQ)</f>
        <v>2200</v>
      </c>
    </row>
    <row r="3307" spans="1:7" x14ac:dyDescent="0.25">
      <c r="A3307">
        <v>2616</v>
      </c>
      <c r="B3307" s="2" t="s">
        <v>86</v>
      </c>
      <c r="C3307" s="2" t="s">
        <v>87</v>
      </c>
      <c r="D3307">
        <v>14</v>
      </c>
      <c r="E3307">
        <v>17</v>
      </c>
      <c r="F3307">
        <f>_xlfn.XLOOKUP(A3307, 'starting info'!A:A, 'starting info'!B:B)</f>
        <v>1986</v>
      </c>
      <c r="G3307" s="2">
        <f>_xlfn.XLOOKUP(A3307, 'starting info'!A:A,'starting info'!AQ:AQ)</f>
        <v>2350</v>
      </c>
    </row>
    <row r="3308" spans="1:7" x14ac:dyDescent="0.25">
      <c r="A3308">
        <v>2610</v>
      </c>
      <c r="B3308" s="2" t="s">
        <v>86</v>
      </c>
      <c r="C3308" s="2" t="s">
        <v>87</v>
      </c>
      <c r="D3308">
        <v>14</v>
      </c>
      <c r="E3308">
        <v>17</v>
      </c>
      <c r="F3308">
        <f>_xlfn.XLOOKUP(A3308, 'starting info'!A:A, 'starting info'!B:B)</f>
        <v>1986</v>
      </c>
      <c r="G3308" s="2">
        <f>_xlfn.XLOOKUP(A3308, 'starting info'!A:A,'starting info'!AQ:AQ)</f>
        <v>2350</v>
      </c>
    </row>
    <row r="3309" spans="1:7" x14ac:dyDescent="0.25">
      <c r="A3309">
        <v>2611</v>
      </c>
      <c r="B3309" s="2" t="s">
        <v>86</v>
      </c>
      <c r="C3309" s="2" t="s">
        <v>87</v>
      </c>
      <c r="D3309">
        <v>15</v>
      </c>
      <c r="E3309">
        <v>20</v>
      </c>
      <c r="F3309">
        <f>_xlfn.XLOOKUP(A3309, 'starting info'!A:A, 'starting info'!B:B)</f>
        <v>1986</v>
      </c>
      <c r="G3309" s="2">
        <f>_xlfn.XLOOKUP(A3309, 'starting info'!A:A,'starting info'!AQ:AQ)</f>
        <v>2050</v>
      </c>
    </row>
    <row r="3310" spans="1:7" x14ac:dyDescent="0.25">
      <c r="A3310">
        <v>2617</v>
      </c>
      <c r="B3310" s="2" t="s">
        <v>86</v>
      </c>
      <c r="C3310" s="2" t="s">
        <v>87</v>
      </c>
      <c r="D3310">
        <v>14</v>
      </c>
      <c r="E3310">
        <v>17</v>
      </c>
      <c r="F3310">
        <f>_xlfn.XLOOKUP(A3310, 'starting info'!A:A, 'starting info'!B:B)</f>
        <v>1986</v>
      </c>
      <c r="G3310" s="2">
        <f>_xlfn.XLOOKUP(A3310, 'starting info'!A:A,'starting info'!AQ:AQ)</f>
        <v>2350</v>
      </c>
    </row>
    <row r="3311" spans="1:7" x14ac:dyDescent="0.25">
      <c r="A3311">
        <v>2618</v>
      </c>
      <c r="B3311" s="2" t="s">
        <v>86</v>
      </c>
      <c r="C3311" s="2" t="s">
        <v>87</v>
      </c>
      <c r="D3311">
        <v>14</v>
      </c>
      <c r="E3311">
        <v>18</v>
      </c>
      <c r="F3311">
        <f>_xlfn.XLOOKUP(A3311, 'starting info'!A:A, 'starting info'!B:B)</f>
        <v>1986</v>
      </c>
      <c r="G3311" s="2">
        <f>_xlfn.XLOOKUP(A3311, 'starting info'!A:A,'starting info'!AQ:AQ)</f>
        <v>2350</v>
      </c>
    </row>
    <row r="3312" spans="1:7" x14ac:dyDescent="0.25">
      <c r="A3312">
        <v>2612</v>
      </c>
      <c r="B3312" s="2" t="s">
        <v>86</v>
      </c>
      <c r="C3312" s="2" t="s">
        <v>87</v>
      </c>
      <c r="D3312">
        <v>14</v>
      </c>
      <c r="E3312">
        <v>17</v>
      </c>
      <c r="F3312">
        <f>_xlfn.XLOOKUP(A3312, 'starting info'!A:A, 'starting info'!B:B)</f>
        <v>1986</v>
      </c>
      <c r="G3312" s="2">
        <f>_xlfn.XLOOKUP(A3312, 'starting info'!A:A,'starting info'!AQ:AQ)</f>
        <v>2350</v>
      </c>
    </row>
    <row r="3313" spans="1:7" x14ac:dyDescent="0.25">
      <c r="A3313">
        <v>2613</v>
      </c>
      <c r="B3313" s="2" t="s">
        <v>86</v>
      </c>
      <c r="C3313" s="2" t="s">
        <v>87</v>
      </c>
      <c r="D3313">
        <v>16</v>
      </c>
      <c r="E3313">
        <v>19</v>
      </c>
      <c r="F3313">
        <f>_xlfn.XLOOKUP(A3313, 'starting info'!A:A, 'starting info'!B:B)</f>
        <v>1986</v>
      </c>
      <c r="G3313" s="2">
        <f>_xlfn.XLOOKUP(A3313, 'starting info'!A:A,'starting info'!AQ:AQ)</f>
        <v>2050</v>
      </c>
    </row>
    <row r="3314" spans="1:7" x14ac:dyDescent="0.25">
      <c r="A3314">
        <v>2619</v>
      </c>
      <c r="B3314" s="2" t="s">
        <v>86</v>
      </c>
      <c r="C3314" s="2" t="s">
        <v>87</v>
      </c>
      <c r="D3314">
        <v>14</v>
      </c>
      <c r="E3314">
        <v>17</v>
      </c>
      <c r="F3314">
        <f>_xlfn.XLOOKUP(A3314, 'starting info'!A:A, 'starting info'!B:B)</f>
        <v>1986</v>
      </c>
      <c r="G3314" s="2">
        <f>_xlfn.XLOOKUP(A3314, 'starting info'!A:A,'starting info'!AQ:AQ)</f>
        <v>2350</v>
      </c>
    </row>
    <row r="3315" spans="1:7" x14ac:dyDescent="0.25">
      <c r="A3315">
        <v>2614</v>
      </c>
      <c r="B3315" s="2" t="s">
        <v>86</v>
      </c>
      <c r="C3315" s="2" t="s">
        <v>87</v>
      </c>
      <c r="D3315">
        <v>15</v>
      </c>
      <c r="E3315">
        <v>18</v>
      </c>
      <c r="F3315">
        <f>_xlfn.XLOOKUP(A3315, 'starting info'!A:A, 'starting info'!B:B)</f>
        <v>1986</v>
      </c>
      <c r="G3315" s="2">
        <f>_xlfn.XLOOKUP(A3315, 'starting info'!A:A,'starting info'!AQ:AQ)</f>
        <v>2200</v>
      </c>
    </row>
    <row r="3316" spans="1:7" x14ac:dyDescent="0.25">
      <c r="A3316">
        <v>2615</v>
      </c>
      <c r="B3316" s="2" t="s">
        <v>86</v>
      </c>
      <c r="C3316" s="2" t="s">
        <v>87</v>
      </c>
      <c r="D3316">
        <v>15</v>
      </c>
      <c r="E3316">
        <v>19</v>
      </c>
      <c r="F3316">
        <f>_xlfn.XLOOKUP(A3316, 'starting info'!A:A, 'starting info'!B:B)</f>
        <v>1986</v>
      </c>
      <c r="G3316" s="2">
        <f>_xlfn.XLOOKUP(A3316, 'starting info'!A:A,'starting info'!AQ:AQ)</f>
        <v>2050</v>
      </c>
    </row>
    <row r="3317" spans="1:7" x14ac:dyDescent="0.25">
      <c r="A3317">
        <v>2620</v>
      </c>
      <c r="B3317" s="2" t="s">
        <v>86</v>
      </c>
      <c r="C3317" s="2" t="s">
        <v>87</v>
      </c>
      <c r="D3317">
        <v>14</v>
      </c>
      <c r="E3317">
        <v>17</v>
      </c>
      <c r="F3317">
        <f>_xlfn.XLOOKUP(A3317, 'starting info'!A:A, 'starting info'!B:B)</f>
        <v>1986</v>
      </c>
      <c r="G3317" s="2">
        <f>_xlfn.XLOOKUP(A3317, 'starting info'!A:A,'starting info'!AQ:AQ)</f>
        <v>2350</v>
      </c>
    </row>
    <row r="3318" spans="1:7" x14ac:dyDescent="0.25">
      <c r="A3318">
        <v>2694</v>
      </c>
      <c r="B3318" s="2" t="s">
        <v>86</v>
      </c>
      <c r="C3318" s="2" t="s">
        <v>87</v>
      </c>
      <c r="D3318">
        <v>10</v>
      </c>
      <c r="E3318">
        <v>13</v>
      </c>
      <c r="F3318">
        <f>_xlfn.XLOOKUP(A3318, 'starting info'!A:A, 'starting info'!B:B)</f>
        <v>1986</v>
      </c>
      <c r="G3318" s="2">
        <f>_xlfn.XLOOKUP(A3318, 'starting info'!A:A,'starting info'!AQ:AQ)</f>
        <v>3200</v>
      </c>
    </row>
    <row r="3319" spans="1:7" x14ac:dyDescent="0.25">
      <c r="A3319">
        <v>2695</v>
      </c>
      <c r="B3319" s="2" t="s">
        <v>86</v>
      </c>
      <c r="C3319" s="2" t="s">
        <v>87</v>
      </c>
      <c r="D3319">
        <v>10</v>
      </c>
      <c r="E3319">
        <v>12</v>
      </c>
      <c r="F3319">
        <f>_xlfn.XLOOKUP(A3319, 'starting info'!A:A, 'starting info'!B:B)</f>
        <v>1986</v>
      </c>
      <c r="G3319" s="2">
        <f>_xlfn.XLOOKUP(A3319, 'starting info'!A:A,'starting info'!AQ:AQ)</f>
        <v>3200</v>
      </c>
    </row>
    <row r="3320" spans="1:7" x14ac:dyDescent="0.25">
      <c r="A3320">
        <v>2623</v>
      </c>
      <c r="B3320" s="2" t="s">
        <v>86</v>
      </c>
      <c r="C3320" s="2" t="s">
        <v>87</v>
      </c>
      <c r="D3320">
        <v>15</v>
      </c>
      <c r="E3320">
        <v>17</v>
      </c>
      <c r="F3320">
        <f>_xlfn.XLOOKUP(A3320, 'starting info'!A:A, 'starting info'!B:B)</f>
        <v>1986</v>
      </c>
      <c r="G3320" s="2">
        <f>_xlfn.XLOOKUP(A3320, 'starting info'!A:A,'starting info'!AQ:AQ)</f>
        <v>2200</v>
      </c>
    </row>
    <row r="3321" spans="1:7" x14ac:dyDescent="0.25">
      <c r="A3321">
        <v>2624</v>
      </c>
      <c r="B3321" s="2" t="s">
        <v>86</v>
      </c>
      <c r="C3321" s="2" t="s">
        <v>87</v>
      </c>
      <c r="D3321">
        <v>14</v>
      </c>
      <c r="E3321">
        <v>17</v>
      </c>
      <c r="F3321">
        <f>_xlfn.XLOOKUP(A3321, 'starting info'!A:A, 'starting info'!B:B)</f>
        <v>1986</v>
      </c>
      <c r="G3321" s="2">
        <f>_xlfn.XLOOKUP(A3321, 'starting info'!A:A,'starting info'!AQ:AQ)</f>
        <v>2350</v>
      </c>
    </row>
    <row r="3322" spans="1:7" x14ac:dyDescent="0.25">
      <c r="A3322">
        <v>2790</v>
      </c>
      <c r="B3322" s="2" t="s">
        <v>86</v>
      </c>
      <c r="C3322" s="2" t="s">
        <v>87</v>
      </c>
      <c r="D3322">
        <v>12</v>
      </c>
      <c r="E3322">
        <v>16</v>
      </c>
      <c r="F3322">
        <f>_xlfn.XLOOKUP(A3322, 'starting info'!A:A, 'starting info'!B:B)</f>
        <v>1986</v>
      </c>
      <c r="G3322" s="2">
        <f>_xlfn.XLOOKUP(A3322, 'starting info'!A:A,'starting info'!AQ:AQ)</f>
        <v>2700</v>
      </c>
    </row>
    <row r="3323" spans="1:7" x14ac:dyDescent="0.25">
      <c r="A3323">
        <v>2792</v>
      </c>
      <c r="B3323" s="2" t="s">
        <v>86</v>
      </c>
      <c r="C3323" s="2" t="s">
        <v>87</v>
      </c>
      <c r="D3323">
        <v>11</v>
      </c>
      <c r="E3323">
        <v>15</v>
      </c>
      <c r="F3323">
        <f>_xlfn.XLOOKUP(A3323, 'starting info'!A:A, 'starting info'!B:B)</f>
        <v>1986</v>
      </c>
      <c r="G3323" s="2">
        <f>_xlfn.XLOOKUP(A3323, 'starting info'!A:A,'starting info'!AQ:AQ)</f>
        <v>2900</v>
      </c>
    </row>
    <row r="3324" spans="1:7" x14ac:dyDescent="0.25">
      <c r="A3324">
        <v>2791</v>
      </c>
      <c r="B3324" s="2" t="s">
        <v>86</v>
      </c>
      <c r="C3324" s="2" t="s">
        <v>87</v>
      </c>
      <c r="D3324">
        <v>12</v>
      </c>
      <c r="E3324">
        <v>16</v>
      </c>
      <c r="F3324">
        <f>_xlfn.XLOOKUP(A3324, 'starting info'!A:A, 'starting info'!B:B)</f>
        <v>1986</v>
      </c>
      <c r="G3324" s="2">
        <f>_xlfn.XLOOKUP(A3324, 'starting info'!A:A,'starting info'!AQ:AQ)</f>
        <v>2500</v>
      </c>
    </row>
    <row r="3325" spans="1:7" x14ac:dyDescent="0.25">
      <c r="A3325">
        <v>2519</v>
      </c>
      <c r="B3325" s="2" t="s">
        <v>86</v>
      </c>
      <c r="C3325" s="2" t="s">
        <v>87</v>
      </c>
      <c r="D3325">
        <v>11</v>
      </c>
      <c r="E3325">
        <v>14</v>
      </c>
      <c r="F3325">
        <f>_xlfn.XLOOKUP(A3325, 'starting info'!A:A, 'starting info'!B:B)</f>
        <v>1986</v>
      </c>
      <c r="G3325" s="2">
        <f>_xlfn.XLOOKUP(A3325, 'starting info'!A:A,'starting info'!AQ:AQ)</f>
        <v>2900</v>
      </c>
    </row>
    <row r="3326" spans="1:7" x14ac:dyDescent="0.25">
      <c r="A3326">
        <v>2514</v>
      </c>
      <c r="B3326" s="2" t="s">
        <v>86</v>
      </c>
      <c r="C3326" s="2" t="s">
        <v>87</v>
      </c>
      <c r="D3326">
        <v>14</v>
      </c>
      <c r="E3326">
        <v>18</v>
      </c>
      <c r="F3326">
        <f>_xlfn.XLOOKUP(A3326, 'starting info'!A:A, 'starting info'!B:B)</f>
        <v>1986</v>
      </c>
      <c r="G3326" s="2">
        <f>_xlfn.XLOOKUP(A3326, 'starting info'!A:A,'starting info'!AQ:AQ)</f>
        <v>2350</v>
      </c>
    </row>
    <row r="3327" spans="1:7" x14ac:dyDescent="0.25">
      <c r="A3327">
        <v>2515</v>
      </c>
      <c r="B3327" s="2" t="s">
        <v>86</v>
      </c>
      <c r="C3327" s="2" t="s">
        <v>87</v>
      </c>
      <c r="D3327">
        <v>14</v>
      </c>
      <c r="E3327">
        <v>17</v>
      </c>
      <c r="F3327">
        <f>_xlfn.XLOOKUP(A3327, 'starting info'!A:A, 'starting info'!B:B)</f>
        <v>1986</v>
      </c>
      <c r="G3327" s="2">
        <f>_xlfn.XLOOKUP(A3327, 'starting info'!A:A,'starting info'!AQ:AQ)</f>
        <v>2350</v>
      </c>
    </row>
    <row r="3328" spans="1:7" x14ac:dyDescent="0.25">
      <c r="A3328">
        <v>2520</v>
      </c>
      <c r="B3328" s="2" t="s">
        <v>86</v>
      </c>
      <c r="C3328" s="2" t="s">
        <v>87</v>
      </c>
      <c r="D3328">
        <v>12</v>
      </c>
      <c r="E3328">
        <v>16</v>
      </c>
      <c r="F3328">
        <f>_xlfn.XLOOKUP(A3328, 'starting info'!A:A, 'starting info'!B:B)</f>
        <v>1986</v>
      </c>
      <c r="G3328" s="2">
        <f>_xlfn.XLOOKUP(A3328, 'starting info'!A:A,'starting info'!AQ:AQ)</f>
        <v>2500</v>
      </c>
    </row>
    <row r="3329" spans="1:7" x14ac:dyDescent="0.25">
      <c r="A3329">
        <v>2523</v>
      </c>
      <c r="B3329" s="2" t="s">
        <v>86</v>
      </c>
      <c r="C3329" s="2" t="s">
        <v>87</v>
      </c>
      <c r="D3329">
        <v>11</v>
      </c>
      <c r="E3329">
        <v>15</v>
      </c>
      <c r="F3329">
        <f>_xlfn.XLOOKUP(A3329, 'starting info'!A:A, 'starting info'!B:B)</f>
        <v>1986</v>
      </c>
      <c r="G3329" s="2">
        <f>_xlfn.XLOOKUP(A3329, 'starting info'!A:A,'starting info'!AQ:AQ)</f>
        <v>2900</v>
      </c>
    </row>
    <row r="3330" spans="1:7" x14ac:dyDescent="0.25">
      <c r="A3330">
        <v>2516</v>
      </c>
      <c r="B3330" s="2" t="s">
        <v>86</v>
      </c>
      <c r="C3330" s="2" t="s">
        <v>87</v>
      </c>
      <c r="D3330">
        <v>14</v>
      </c>
      <c r="E3330">
        <v>17</v>
      </c>
      <c r="F3330">
        <f>_xlfn.XLOOKUP(A3330, 'starting info'!A:A, 'starting info'!B:B)</f>
        <v>1986</v>
      </c>
      <c r="G3330" s="2">
        <f>_xlfn.XLOOKUP(A3330, 'starting info'!A:A,'starting info'!AQ:AQ)</f>
        <v>2350</v>
      </c>
    </row>
    <row r="3331" spans="1:7" x14ac:dyDescent="0.25">
      <c r="A3331">
        <v>2517</v>
      </c>
      <c r="B3331" s="2" t="s">
        <v>86</v>
      </c>
      <c r="C3331" s="2" t="s">
        <v>87</v>
      </c>
      <c r="D3331">
        <v>12</v>
      </c>
      <c r="E3331">
        <v>14</v>
      </c>
      <c r="F3331">
        <f>_xlfn.XLOOKUP(A3331, 'starting info'!A:A, 'starting info'!B:B)</f>
        <v>1986</v>
      </c>
      <c r="G3331" s="2">
        <f>_xlfn.XLOOKUP(A3331, 'starting info'!A:A,'starting info'!AQ:AQ)</f>
        <v>2700</v>
      </c>
    </row>
    <row r="3332" spans="1:7" x14ac:dyDescent="0.25">
      <c r="A3332">
        <v>2518</v>
      </c>
      <c r="B3332" s="2" t="s">
        <v>86</v>
      </c>
      <c r="C3332" s="2" t="s">
        <v>87</v>
      </c>
      <c r="D3332">
        <v>14</v>
      </c>
      <c r="E3332">
        <v>16</v>
      </c>
      <c r="F3332">
        <f>_xlfn.XLOOKUP(A3332, 'starting info'!A:A, 'starting info'!B:B)</f>
        <v>1986</v>
      </c>
      <c r="G3332" s="2">
        <f>_xlfn.XLOOKUP(A3332, 'starting info'!A:A,'starting info'!AQ:AQ)</f>
        <v>2350</v>
      </c>
    </row>
    <row r="3333" spans="1:7" x14ac:dyDescent="0.25">
      <c r="A3333">
        <v>2521</v>
      </c>
      <c r="B3333" s="2" t="s">
        <v>86</v>
      </c>
      <c r="C3333" s="2" t="s">
        <v>87</v>
      </c>
      <c r="D3333">
        <v>11</v>
      </c>
      <c r="E3333">
        <v>15</v>
      </c>
      <c r="F3333">
        <f>_xlfn.XLOOKUP(A3333, 'starting info'!A:A, 'starting info'!B:B)</f>
        <v>1986</v>
      </c>
      <c r="G3333" s="2">
        <f>_xlfn.XLOOKUP(A3333, 'starting info'!A:A,'starting info'!AQ:AQ)</f>
        <v>2900</v>
      </c>
    </row>
    <row r="3334" spans="1:7" x14ac:dyDescent="0.25">
      <c r="A3334">
        <v>2522</v>
      </c>
      <c r="B3334" s="2" t="s">
        <v>86</v>
      </c>
      <c r="C3334" s="2" t="s">
        <v>87</v>
      </c>
      <c r="D3334">
        <v>12</v>
      </c>
      <c r="E3334">
        <v>16</v>
      </c>
      <c r="F3334">
        <f>_xlfn.XLOOKUP(A3334, 'starting info'!A:A, 'starting info'!B:B)</f>
        <v>1986</v>
      </c>
      <c r="G3334" s="2">
        <f>_xlfn.XLOOKUP(A3334, 'starting info'!A:A,'starting info'!AQ:AQ)</f>
        <v>2500</v>
      </c>
    </row>
    <row r="3335" spans="1:7" x14ac:dyDescent="0.25">
      <c r="A3335">
        <v>2527</v>
      </c>
      <c r="B3335" s="2" t="s">
        <v>86</v>
      </c>
      <c r="C3335" s="2" t="s">
        <v>87</v>
      </c>
      <c r="D3335">
        <v>11</v>
      </c>
      <c r="E3335">
        <v>15</v>
      </c>
      <c r="F3335">
        <f>_xlfn.XLOOKUP(A3335, 'starting info'!A:A, 'starting info'!B:B)</f>
        <v>1986</v>
      </c>
      <c r="G3335" s="2">
        <f>_xlfn.XLOOKUP(A3335, 'starting info'!A:A,'starting info'!AQ:AQ)</f>
        <v>2900</v>
      </c>
    </row>
    <row r="3336" spans="1:7" x14ac:dyDescent="0.25">
      <c r="A3336">
        <v>2528</v>
      </c>
      <c r="B3336" s="2" t="s">
        <v>86</v>
      </c>
      <c r="C3336" s="2" t="s">
        <v>87</v>
      </c>
      <c r="D3336">
        <v>9</v>
      </c>
      <c r="E3336">
        <v>14</v>
      </c>
      <c r="F3336">
        <f>_xlfn.XLOOKUP(A3336, 'starting info'!A:A, 'starting info'!B:B)</f>
        <v>1986</v>
      </c>
      <c r="G3336" s="2">
        <f>_xlfn.XLOOKUP(A3336, 'starting info'!A:A,'starting info'!AQ:AQ)</f>
        <v>3200</v>
      </c>
    </row>
    <row r="3337" spans="1:7" x14ac:dyDescent="0.25">
      <c r="A3337">
        <v>2113</v>
      </c>
      <c r="B3337" s="2" t="s">
        <v>86</v>
      </c>
      <c r="C3337" s="2" t="s">
        <v>87</v>
      </c>
      <c r="D3337">
        <v>16</v>
      </c>
      <c r="E3337">
        <v>22</v>
      </c>
      <c r="F3337">
        <f>_xlfn.XLOOKUP(A3337, 'starting info'!A:A, 'starting info'!B:B)</f>
        <v>1986</v>
      </c>
      <c r="G3337" s="2">
        <f>_xlfn.XLOOKUP(A3337, 'starting info'!A:A,'starting info'!AQ:AQ)</f>
        <v>1950</v>
      </c>
    </row>
    <row r="3338" spans="1:7" x14ac:dyDescent="0.25">
      <c r="A3338">
        <v>2114</v>
      </c>
      <c r="B3338" s="2" t="s">
        <v>86</v>
      </c>
      <c r="C3338" s="2" t="s">
        <v>87</v>
      </c>
      <c r="D3338">
        <v>16</v>
      </c>
      <c r="E3338">
        <v>24</v>
      </c>
      <c r="F3338">
        <f>_xlfn.XLOOKUP(A3338, 'starting info'!A:A, 'starting info'!B:B)</f>
        <v>1986</v>
      </c>
      <c r="G3338" s="2">
        <f>_xlfn.XLOOKUP(A3338, 'starting info'!A:A,'starting info'!AQ:AQ)</f>
        <v>1850</v>
      </c>
    </row>
    <row r="3339" spans="1:7" x14ac:dyDescent="0.25">
      <c r="A3339">
        <v>2115</v>
      </c>
      <c r="B3339" s="2" t="s">
        <v>86</v>
      </c>
      <c r="C3339" s="2" t="s">
        <v>87</v>
      </c>
      <c r="D3339">
        <v>15</v>
      </c>
      <c r="E3339">
        <v>23</v>
      </c>
      <c r="F3339">
        <f>_xlfn.XLOOKUP(A3339, 'starting info'!A:A, 'starting info'!B:B)</f>
        <v>1986</v>
      </c>
      <c r="G3339" s="2">
        <f>_xlfn.XLOOKUP(A3339, 'starting info'!A:A,'starting info'!AQ:AQ)</f>
        <v>1950</v>
      </c>
    </row>
    <row r="3340" spans="1:7" x14ac:dyDescent="0.25">
      <c r="A3340">
        <v>1963</v>
      </c>
      <c r="B3340" s="2" t="s">
        <v>86</v>
      </c>
      <c r="C3340" s="2" t="s">
        <v>87</v>
      </c>
      <c r="D3340">
        <v>24</v>
      </c>
      <c r="E3340">
        <v>29</v>
      </c>
      <c r="F3340">
        <f>_xlfn.XLOOKUP(A3340, 'starting info'!A:A, 'starting info'!B:B)</f>
        <v>1986</v>
      </c>
      <c r="G3340" s="2">
        <f>_xlfn.XLOOKUP(A3340, 'starting info'!A:A,'starting info'!AQ:AQ)</f>
        <v>1350</v>
      </c>
    </row>
    <row r="3341" spans="1:7" x14ac:dyDescent="0.25">
      <c r="A3341">
        <v>1964</v>
      </c>
      <c r="B3341" s="2" t="s">
        <v>86</v>
      </c>
      <c r="C3341" s="2" t="s">
        <v>87</v>
      </c>
      <c r="D3341">
        <v>26</v>
      </c>
      <c r="E3341">
        <v>33</v>
      </c>
      <c r="F3341">
        <f>_xlfn.XLOOKUP(A3341, 'starting info'!A:A, 'starting info'!B:B)</f>
        <v>1986</v>
      </c>
      <c r="G3341" s="2">
        <f>_xlfn.XLOOKUP(A3341, 'starting info'!A:A,'starting info'!AQ:AQ)</f>
        <v>1200</v>
      </c>
    </row>
    <row r="3342" spans="1:7" x14ac:dyDescent="0.25">
      <c r="A3342">
        <v>2746</v>
      </c>
      <c r="B3342" s="2" t="s">
        <v>86</v>
      </c>
      <c r="C3342" s="2" t="s">
        <v>87</v>
      </c>
      <c r="D3342">
        <v>18</v>
      </c>
      <c r="E3342">
        <v>24</v>
      </c>
      <c r="F3342">
        <f>_xlfn.XLOOKUP(A3342, 'starting info'!A:A, 'starting info'!B:B)</f>
        <v>1986</v>
      </c>
      <c r="G3342" s="2">
        <f>_xlfn.XLOOKUP(A3342, 'starting info'!A:A,'starting info'!AQ:AQ)</f>
        <v>1750</v>
      </c>
    </row>
    <row r="3343" spans="1:7" x14ac:dyDescent="0.25">
      <c r="A3343">
        <v>2749</v>
      </c>
      <c r="B3343" s="2" t="s">
        <v>86</v>
      </c>
      <c r="C3343" s="2" t="s">
        <v>87</v>
      </c>
      <c r="D3343">
        <v>15</v>
      </c>
      <c r="E3343">
        <v>19</v>
      </c>
      <c r="F3343">
        <f>_xlfn.XLOOKUP(A3343, 'starting info'!A:A, 'starting info'!B:B)</f>
        <v>1986</v>
      </c>
      <c r="G3343" s="2">
        <f>_xlfn.XLOOKUP(A3343, 'starting info'!A:A,'starting info'!AQ:AQ)</f>
        <v>2050</v>
      </c>
    </row>
    <row r="3344" spans="1:7" x14ac:dyDescent="0.25">
      <c r="A3344">
        <v>2747</v>
      </c>
      <c r="B3344" s="2" t="s">
        <v>86</v>
      </c>
      <c r="C3344" s="2" t="s">
        <v>87</v>
      </c>
      <c r="D3344">
        <v>18</v>
      </c>
      <c r="E3344">
        <v>24</v>
      </c>
      <c r="F3344">
        <f>_xlfn.XLOOKUP(A3344, 'starting info'!A:A, 'starting info'!B:B)</f>
        <v>1986</v>
      </c>
      <c r="G3344" s="2">
        <f>_xlfn.XLOOKUP(A3344, 'starting info'!A:A,'starting info'!AQ:AQ)</f>
        <v>1750</v>
      </c>
    </row>
    <row r="3345" spans="1:7" x14ac:dyDescent="0.25">
      <c r="A3345">
        <v>2750</v>
      </c>
      <c r="B3345" s="2" t="s">
        <v>86</v>
      </c>
      <c r="C3345" s="2" t="s">
        <v>87</v>
      </c>
      <c r="D3345">
        <v>15</v>
      </c>
      <c r="E3345">
        <v>20</v>
      </c>
      <c r="F3345">
        <f>_xlfn.XLOOKUP(A3345, 'starting info'!A:A, 'starting info'!B:B)</f>
        <v>1986</v>
      </c>
      <c r="G3345" s="2">
        <f>_xlfn.XLOOKUP(A3345, 'starting info'!A:A,'starting info'!AQ:AQ)</f>
        <v>2050</v>
      </c>
    </row>
    <row r="3346" spans="1:7" x14ac:dyDescent="0.25">
      <c r="A3346">
        <v>2748</v>
      </c>
      <c r="B3346" s="2" t="s">
        <v>86</v>
      </c>
      <c r="C3346" s="2" t="s">
        <v>87</v>
      </c>
      <c r="D3346">
        <v>20</v>
      </c>
      <c r="E3346">
        <v>26</v>
      </c>
      <c r="F3346">
        <f>_xlfn.XLOOKUP(A3346, 'starting info'!A:A, 'starting info'!B:B)</f>
        <v>1986</v>
      </c>
      <c r="G3346" s="2">
        <f>_xlfn.XLOOKUP(A3346, 'starting info'!A:A,'starting info'!AQ:AQ)</f>
        <v>1600</v>
      </c>
    </row>
    <row r="3347" spans="1:7" x14ac:dyDescent="0.25">
      <c r="A3347">
        <v>2751</v>
      </c>
      <c r="B3347" s="2" t="s">
        <v>86</v>
      </c>
      <c r="C3347" s="2" t="s">
        <v>87</v>
      </c>
      <c r="D3347">
        <v>15</v>
      </c>
      <c r="E3347">
        <v>21</v>
      </c>
      <c r="F3347">
        <f>_xlfn.XLOOKUP(A3347, 'starting info'!A:A, 'starting info'!B:B)</f>
        <v>1986</v>
      </c>
      <c r="G3347" s="2">
        <f>_xlfn.XLOOKUP(A3347, 'starting info'!A:A,'starting info'!AQ:AQ)</f>
        <v>2050</v>
      </c>
    </row>
    <row r="3348" spans="1:7" x14ac:dyDescent="0.25">
      <c r="A3348">
        <v>2878</v>
      </c>
      <c r="B3348" s="2" t="s">
        <v>86</v>
      </c>
      <c r="C3348" s="2" t="s">
        <v>87</v>
      </c>
      <c r="D3348">
        <v>12</v>
      </c>
      <c r="E3348">
        <v>14</v>
      </c>
      <c r="F3348">
        <f>_xlfn.XLOOKUP(A3348, 'starting info'!A:A, 'starting info'!B:B)</f>
        <v>1986</v>
      </c>
      <c r="G3348" s="2">
        <f>_xlfn.XLOOKUP(A3348, 'starting info'!A:A,'starting info'!AQ:AQ)</f>
        <v>2700</v>
      </c>
    </row>
    <row r="3349" spans="1:7" x14ac:dyDescent="0.25">
      <c r="A3349">
        <v>2877</v>
      </c>
      <c r="B3349" s="2" t="s">
        <v>86</v>
      </c>
      <c r="C3349" s="2" t="s">
        <v>87</v>
      </c>
      <c r="D3349">
        <v>17</v>
      </c>
      <c r="E3349">
        <v>18</v>
      </c>
      <c r="F3349">
        <f>_xlfn.XLOOKUP(A3349, 'starting info'!A:A, 'starting info'!B:B)</f>
        <v>1986</v>
      </c>
      <c r="G3349" s="2">
        <f>_xlfn.XLOOKUP(A3349, 'starting info'!A:A,'starting info'!AQ:AQ)</f>
        <v>2050</v>
      </c>
    </row>
    <row r="3350" spans="1:7" x14ac:dyDescent="0.25">
      <c r="A3350">
        <v>2879</v>
      </c>
      <c r="B3350" s="2" t="s">
        <v>86</v>
      </c>
      <c r="C3350" s="2" t="s">
        <v>87</v>
      </c>
      <c r="D3350">
        <v>13</v>
      </c>
      <c r="E3350">
        <v>14</v>
      </c>
      <c r="F3350">
        <f>_xlfn.XLOOKUP(A3350, 'starting info'!A:A, 'starting info'!B:B)</f>
        <v>1986</v>
      </c>
      <c r="G3350" s="2">
        <f>_xlfn.XLOOKUP(A3350, 'starting info'!A:A,'starting info'!AQ:AQ)</f>
        <v>2700</v>
      </c>
    </row>
    <row r="3351" spans="1:7" x14ac:dyDescent="0.25">
      <c r="A3351">
        <v>2345</v>
      </c>
      <c r="B3351" s="2" t="s">
        <v>86</v>
      </c>
      <c r="C3351" s="2" t="s">
        <v>87</v>
      </c>
      <c r="D3351">
        <v>19</v>
      </c>
      <c r="E3351">
        <v>26</v>
      </c>
      <c r="F3351">
        <f>_xlfn.XLOOKUP(A3351, 'starting info'!A:A, 'starting info'!B:B)</f>
        <v>1986</v>
      </c>
      <c r="G3351" s="2">
        <f>_xlfn.XLOOKUP(A3351, 'starting info'!A:A,'starting info'!AQ:AQ)</f>
        <v>1650</v>
      </c>
    </row>
    <row r="3352" spans="1:7" x14ac:dyDescent="0.25">
      <c r="A3352">
        <v>2348</v>
      </c>
      <c r="B3352" s="2" t="s">
        <v>86</v>
      </c>
      <c r="C3352" s="2" t="s">
        <v>87</v>
      </c>
      <c r="D3352">
        <v>16</v>
      </c>
      <c r="E3352">
        <v>21</v>
      </c>
      <c r="F3352">
        <f>_xlfn.XLOOKUP(A3352, 'starting info'!A:A, 'starting info'!B:B)</f>
        <v>1986</v>
      </c>
      <c r="G3352" s="2">
        <f>_xlfn.XLOOKUP(A3352, 'starting info'!A:A,'starting info'!AQ:AQ)</f>
        <v>1950</v>
      </c>
    </row>
    <row r="3353" spans="1:7" x14ac:dyDescent="0.25">
      <c r="A3353">
        <v>2346</v>
      </c>
      <c r="B3353" s="2" t="s">
        <v>86</v>
      </c>
      <c r="C3353" s="2" t="s">
        <v>87</v>
      </c>
      <c r="D3353">
        <v>20</v>
      </c>
      <c r="E3353">
        <v>25</v>
      </c>
      <c r="F3353">
        <f>_xlfn.XLOOKUP(A3353, 'starting info'!A:A, 'starting info'!B:B)</f>
        <v>1986</v>
      </c>
      <c r="G3353" s="2">
        <f>_xlfn.XLOOKUP(A3353, 'starting info'!A:A,'starting info'!AQ:AQ)</f>
        <v>1600</v>
      </c>
    </row>
    <row r="3354" spans="1:7" x14ac:dyDescent="0.25">
      <c r="A3354">
        <v>2349</v>
      </c>
      <c r="B3354" s="2" t="s">
        <v>86</v>
      </c>
      <c r="C3354" s="2" t="s">
        <v>87</v>
      </c>
      <c r="D3354">
        <v>16</v>
      </c>
      <c r="E3354">
        <v>21</v>
      </c>
      <c r="F3354">
        <f>_xlfn.XLOOKUP(A3354, 'starting info'!A:A, 'starting info'!B:B)</f>
        <v>1986</v>
      </c>
      <c r="G3354" s="2">
        <f>_xlfn.XLOOKUP(A3354, 'starting info'!A:A,'starting info'!AQ:AQ)</f>
        <v>1950</v>
      </c>
    </row>
    <row r="3355" spans="1:7" x14ac:dyDescent="0.25">
      <c r="A3355">
        <v>2347</v>
      </c>
      <c r="B3355" s="2" t="s">
        <v>86</v>
      </c>
      <c r="C3355" s="2" t="s">
        <v>87</v>
      </c>
      <c r="D3355">
        <v>21</v>
      </c>
      <c r="E3355">
        <v>28</v>
      </c>
      <c r="F3355">
        <f>_xlfn.XLOOKUP(A3355, 'starting info'!A:A, 'starting info'!B:B)</f>
        <v>1986</v>
      </c>
      <c r="G3355" s="2">
        <f>_xlfn.XLOOKUP(A3355, 'starting info'!A:A,'starting info'!AQ:AQ)</f>
        <v>1450</v>
      </c>
    </row>
    <row r="3356" spans="1:7" x14ac:dyDescent="0.25">
      <c r="A3356">
        <v>2350</v>
      </c>
      <c r="B3356" s="2" t="s">
        <v>86</v>
      </c>
      <c r="C3356" s="2" t="s">
        <v>87</v>
      </c>
      <c r="D3356">
        <v>15</v>
      </c>
      <c r="E3356">
        <v>22</v>
      </c>
      <c r="F3356">
        <f>_xlfn.XLOOKUP(A3356, 'starting info'!A:A, 'starting info'!B:B)</f>
        <v>1986</v>
      </c>
      <c r="G3356" s="2">
        <f>_xlfn.XLOOKUP(A3356, 'starting info'!A:A,'starting info'!AQ:AQ)</f>
        <v>1950</v>
      </c>
    </row>
    <row r="3357" spans="1:7" x14ac:dyDescent="0.25">
      <c r="A3357">
        <v>1770</v>
      </c>
      <c r="B3357" s="2" t="s">
        <v>86</v>
      </c>
      <c r="C3357" s="2" t="s">
        <v>87</v>
      </c>
      <c r="D3357">
        <v>27</v>
      </c>
      <c r="E3357">
        <v>31</v>
      </c>
      <c r="F3357">
        <f>_xlfn.XLOOKUP(A3357, 'starting info'!A:A, 'starting info'!B:B)</f>
        <v>1986</v>
      </c>
      <c r="G3357" s="2">
        <f>_xlfn.XLOOKUP(A3357, 'starting info'!A:A,'starting info'!AQ:AQ)</f>
        <v>1200</v>
      </c>
    </row>
    <row r="3358" spans="1:7" x14ac:dyDescent="0.25">
      <c r="A3358">
        <v>1771</v>
      </c>
      <c r="B3358" s="2" t="s">
        <v>86</v>
      </c>
      <c r="C3358" s="2" t="s">
        <v>87</v>
      </c>
      <c r="D3358">
        <v>32</v>
      </c>
      <c r="E3358">
        <v>38</v>
      </c>
      <c r="F3358">
        <f>_xlfn.XLOOKUP(A3358, 'starting info'!A:A, 'starting info'!B:B)</f>
        <v>1986</v>
      </c>
      <c r="G3358" s="2">
        <f>_xlfn.XLOOKUP(A3358, 'starting info'!A:A,'starting info'!AQ:AQ)</f>
        <v>1050</v>
      </c>
    </row>
    <row r="3359" spans="1:7" x14ac:dyDescent="0.25">
      <c r="A3359">
        <v>1728</v>
      </c>
      <c r="B3359" s="2" t="s">
        <v>86</v>
      </c>
      <c r="C3359" s="2" t="s">
        <v>87</v>
      </c>
      <c r="D3359">
        <v>34</v>
      </c>
      <c r="E3359">
        <v>38</v>
      </c>
      <c r="F3359">
        <f>_xlfn.XLOOKUP(A3359, 'starting info'!A:A, 'starting info'!B:B)</f>
        <v>1986</v>
      </c>
      <c r="G3359" s="2">
        <f>_xlfn.XLOOKUP(A3359, 'starting info'!A:A,'starting info'!AQ:AQ)</f>
        <v>1000</v>
      </c>
    </row>
    <row r="3360" spans="1:7" x14ac:dyDescent="0.25">
      <c r="A3360">
        <v>1729</v>
      </c>
      <c r="B3360" s="2" t="s">
        <v>86</v>
      </c>
      <c r="C3360" s="2" t="s">
        <v>87</v>
      </c>
      <c r="D3360">
        <v>37</v>
      </c>
      <c r="E3360">
        <v>45</v>
      </c>
      <c r="F3360">
        <f>_xlfn.XLOOKUP(A3360, 'starting info'!A:A, 'starting info'!B:B)</f>
        <v>1986</v>
      </c>
      <c r="G3360" s="2">
        <f>_xlfn.XLOOKUP(A3360, 'starting info'!A:A,'starting info'!AQ:AQ)</f>
        <v>850</v>
      </c>
    </row>
    <row r="3361" spans="1:7" x14ac:dyDescent="0.25">
      <c r="A3361">
        <v>1730</v>
      </c>
      <c r="B3361" s="2" t="s">
        <v>86</v>
      </c>
      <c r="C3361" s="2" t="s">
        <v>87</v>
      </c>
      <c r="D3361">
        <v>44</v>
      </c>
      <c r="E3361">
        <v>53</v>
      </c>
      <c r="F3361">
        <f>_xlfn.XLOOKUP(A3361, 'starting info'!A:A, 'starting info'!B:B)</f>
        <v>1986</v>
      </c>
      <c r="G3361" s="2">
        <f>_xlfn.XLOOKUP(A3361, 'starting info'!A:A,'starting info'!AQ:AQ)</f>
        <v>750</v>
      </c>
    </row>
    <row r="3362" spans="1:7" x14ac:dyDescent="0.25">
      <c r="A3362">
        <v>1772</v>
      </c>
      <c r="B3362" s="2" t="s">
        <v>86</v>
      </c>
      <c r="C3362" s="2" t="s">
        <v>87</v>
      </c>
      <c r="D3362">
        <v>34</v>
      </c>
      <c r="E3362">
        <v>39</v>
      </c>
      <c r="F3362">
        <f>_xlfn.XLOOKUP(A3362, 'starting info'!A:A, 'starting info'!B:B)</f>
        <v>1986</v>
      </c>
      <c r="G3362" s="2">
        <f>_xlfn.XLOOKUP(A3362, 'starting info'!A:A,'starting info'!AQ:AQ)</f>
        <v>950</v>
      </c>
    </row>
    <row r="3363" spans="1:7" x14ac:dyDescent="0.25">
      <c r="A3363">
        <v>1773</v>
      </c>
      <c r="B3363" s="2" t="s">
        <v>86</v>
      </c>
      <c r="C3363" s="2" t="s">
        <v>87</v>
      </c>
      <c r="D3363">
        <v>37</v>
      </c>
      <c r="E3363">
        <v>45</v>
      </c>
      <c r="F3363">
        <f>_xlfn.XLOOKUP(A3363, 'starting info'!A:A, 'starting info'!B:B)</f>
        <v>1986</v>
      </c>
      <c r="G3363" s="2">
        <f>_xlfn.XLOOKUP(A3363, 'starting info'!A:A,'starting info'!AQ:AQ)</f>
        <v>850</v>
      </c>
    </row>
    <row r="3364" spans="1:7" x14ac:dyDescent="0.25">
      <c r="A3364">
        <v>2742</v>
      </c>
      <c r="B3364" s="2" t="s">
        <v>86</v>
      </c>
      <c r="C3364" s="2" t="s">
        <v>87</v>
      </c>
      <c r="D3364">
        <v>12</v>
      </c>
      <c r="E3364">
        <v>16</v>
      </c>
      <c r="F3364">
        <f>_xlfn.XLOOKUP(A3364, 'starting info'!A:A, 'starting info'!B:B)</f>
        <v>1986</v>
      </c>
      <c r="G3364" s="2">
        <f>_xlfn.XLOOKUP(A3364, 'starting info'!A:A,'starting info'!AQ:AQ)</f>
        <v>2500</v>
      </c>
    </row>
    <row r="3365" spans="1:7" x14ac:dyDescent="0.25">
      <c r="A3365">
        <v>2743</v>
      </c>
      <c r="B3365" s="2" t="s">
        <v>86</v>
      </c>
      <c r="C3365" s="2" t="s">
        <v>87</v>
      </c>
      <c r="D3365">
        <v>11</v>
      </c>
      <c r="E3365">
        <v>15</v>
      </c>
      <c r="F3365">
        <f>_xlfn.XLOOKUP(A3365, 'starting info'!A:A, 'starting info'!B:B)</f>
        <v>1986</v>
      </c>
      <c r="G3365" s="2">
        <f>_xlfn.XLOOKUP(A3365, 'starting info'!A:A,'starting info'!AQ:AQ)</f>
        <v>2700</v>
      </c>
    </row>
    <row r="3366" spans="1:7" x14ac:dyDescent="0.25">
      <c r="A3366">
        <v>2744</v>
      </c>
      <c r="B3366" s="2" t="s">
        <v>86</v>
      </c>
      <c r="C3366" s="2" t="s">
        <v>87</v>
      </c>
      <c r="D3366">
        <v>11</v>
      </c>
      <c r="E3366">
        <v>16</v>
      </c>
      <c r="F3366">
        <f>_xlfn.XLOOKUP(A3366, 'starting info'!A:A, 'starting info'!B:B)</f>
        <v>1986</v>
      </c>
      <c r="G3366" s="2">
        <f>_xlfn.XLOOKUP(A3366, 'starting info'!A:A,'starting info'!AQ:AQ)</f>
        <v>2700</v>
      </c>
    </row>
    <row r="3367" spans="1:7" x14ac:dyDescent="0.25">
      <c r="A3367">
        <v>2794</v>
      </c>
      <c r="B3367" s="2" t="s">
        <v>86</v>
      </c>
      <c r="C3367" s="2" t="s">
        <v>87</v>
      </c>
      <c r="D3367">
        <v>11</v>
      </c>
      <c r="E3367">
        <v>15</v>
      </c>
      <c r="F3367">
        <f>_xlfn.XLOOKUP(A3367, 'starting info'!A:A, 'starting info'!B:B)</f>
        <v>1986</v>
      </c>
      <c r="G3367" s="2">
        <f>_xlfn.XLOOKUP(A3367, 'starting info'!A:A,'starting info'!AQ:AQ)</f>
        <v>2900</v>
      </c>
    </row>
    <row r="3368" spans="1:7" x14ac:dyDescent="0.25">
      <c r="A3368">
        <v>2795</v>
      </c>
      <c r="B3368" s="2" t="s">
        <v>86</v>
      </c>
      <c r="C3368" s="2" t="s">
        <v>87</v>
      </c>
      <c r="D3368">
        <v>10</v>
      </c>
      <c r="E3368">
        <v>15</v>
      </c>
      <c r="F3368">
        <f>_xlfn.XLOOKUP(A3368, 'starting info'!A:A, 'starting info'!B:B)</f>
        <v>1986</v>
      </c>
      <c r="G3368" s="2">
        <f>_xlfn.XLOOKUP(A3368, 'starting info'!A:A,'starting info'!AQ:AQ)</f>
        <v>2900</v>
      </c>
    </row>
    <row r="3369" spans="1:7" x14ac:dyDescent="0.25">
      <c r="A3369">
        <v>2796</v>
      </c>
      <c r="B3369" s="2" t="s">
        <v>86</v>
      </c>
      <c r="C3369" s="2" t="s">
        <v>87</v>
      </c>
      <c r="D3369">
        <v>10</v>
      </c>
      <c r="E3369">
        <v>12</v>
      </c>
      <c r="F3369">
        <f>_xlfn.XLOOKUP(A3369, 'starting info'!A:A, 'starting info'!B:B)</f>
        <v>1986</v>
      </c>
      <c r="G3369" s="2">
        <f>_xlfn.XLOOKUP(A3369, 'starting info'!A:A,'starting info'!AQ:AQ)</f>
        <v>3200</v>
      </c>
    </row>
    <row r="3370" spans="1:7" x14ac:dyDescent="0.25">
      <c r="A3370">
        <v>2798</v>
      </c>
      <c r="B3370" s="2" t="s">
        <v>86</v>
      </c>
      <c r="C3370" s="2" t="s">
        <v>87</v>
      </c>
      <c r="D3370">
        <v>17</v>
      </c>
      <c r="E3370">
        <v>22</v>
      </c>
      <c r="F3370">
        <f>_xlfn.XLOOKUP(A3370, 'starting info'!A:A, 'starting info'!B:B)</f>
        <v>1986</v>
      </c>
      <c r="G3370" s="2">
        <f>_xlfn.XLOOKUP(A3370, 'starting info'!A:A,'starting info'!AQ:AQ)</f>
        <v>1850</v>
      </c>
    </row>
    <row r="3371" spans="1:7" x14ac:dyDescent="0.25">
      <c r="A3371">
        <v>2801</v>
      </c>
      <c r="B3371" s="2" t="s">
        <v>86</v>
      </c>
      <c r="C3371" s="2" t="s">
        <v>87</v>
      </c>
      <c r="D3371">
        <v>14</v>
      </c>
      <c r="E3371">
        <v>19</v>
      </c>
      <c r="F3371">
        <f>_xlfn.XLOOKUP(A3371, 'starting info'!A:A, 'starting info'!B:B)</f>
        <v>1986</v>
      </c>
      <c r="G3371" s="2">
        <f>_xlfn.XLOOKUP(A3371, 'starting info'!A:A,'starting info'!AQ:AQ)</f>
        <v>2200</v>
      </c>
    </row>
    <row r="3372" spans="1:7" x14ac:dyDescent="0.25">
      <c r="A3372">
        <v>2799</v>
      </c>
      <c r="B3372" s="2" t="s">
        <v>86</v>
      </c>
      <c r="C3372" s="2" t="s">
        <v>87</v>
      </c>
      <c r="D3372">
        <v>19</v>
      </c>
      <c r="E3372">
        <v>23</v>
      </c>
      <c r="F3372">
        <f>_xlfn.XLOOKUP(A3372, 'starting info'!A:A, 'starting info'!B:B)</f>
        <v>1986</v>
      </c>
      <c r="G3372" s="2">
        <f>_xlfn.XLOOKUP(A3372, 'starting info'!A:A,'starting info'!AQ:AQ)</f>
        <v>1650</v>
      </c>
    </row>
    <row r="3373" spans="1:7" x14ac:dyDescent="0.25">
      <c r="A3373">
        <v>2802</v>
      </c>
      <c r="B3373" s="2" t="s">
        <v>86</v>
      </c>
      <c r="C3373" s="2" t="s">
        <v>87</v>
      </c>
      <c r="D3373">
        <v>15</v>
      </c>
      <c r="E3373">
        <v>19</v>
      </c>
      <c r="F3373">
        <f>_xlfn.XLOOKUP(A3373, 'starting info'!A:A, 'starting info'!B:B)</f>
        <v>1986</v>
      </c>
      <c r="G3373" s="2">
        <f>_xlfn.XLOOKUP(A3373, 'starting info'!A:A,'starting info'!AQ:AQ)</f>
        <v>2200</v>
      </c>
    </row>
    <row r="3374" spans="1:7" x14ac:dyDescent="0.25">
      <c r="A3374">
        <v>2800</v>
      </c>
      <c r="B3374" s="2" t="s">
        <v>86</v>
      </c>
      <c r="C3374" s="2" t="s">
        <v>87</v>
      </c>
      <c r="D3374">
        <v>18</v>
      </c>
      <c r="E3374">
        <v>24</v>
      </c>
      <c r="F3374">
        <f>_xlfn.XLOOKUP(A3374, 'starting info'!A:A, 'starting info'!B:B)</f>
        <v>1986</v>
      </c>
      <c r="G3374" s="2">
        <f>_xlfn.XLOOKUP(A3374, 'starting info'!A:A,'starting info'!AQ:AQ)</f>
        <v>1750</v>
      </c>
    </row>
    <row r="3375" spans="1:7" x14ac:dyDescent="0.25">
      <c r="A3375">
        <v>2803</v>
      </c>
      <c r="B3375" s="2" t="s">
        <v>86</v>
      </c>
      <c r="C3375" s="2" t="s">
        <v>87</v>
      </c>
      <c r="D3375">
        <v>15</v>
      </c>
      <c r="E3375">
        <v>20</v>
      </c>
      <c r="F3375">
        <f>_xlfn.XLOOKUP(A3375, 'starting info'!A:A, 'starting info'!B:B)</f>
        <v>1986</v>
      </c>
      <c r="G3375" s="2">
        <f>_xlfn.XLOOKUP(A3375, 'starting info'!A:A,'starting info'!AQ:AQ)</f>
        <v>2050</v>
      </c>
    </row>
    <row r="3376" spans="1:7" x14ac:dyDescent="0.25">
      <c r="A3376">
        <v>2531</v>
      </c>
      <c r="B3376" s="2" t="s">
        <v>86</v>
      </c>
      <c r="C3376" s="2" t="s">
        <v>87</v>
      </c>
      <c r="D3376">
        <v>18</v>
      </c>
      <c r="E3376">
        <v>24</v>
      </c>
      <c r="F3376">
        <f>_xlfn.XLOOKUP(A3376, 'starting info'!A:A, 'starting info'!B:B)</f>
        <v>1986</v>
      </c>
      <c r="G3376" s="2">
        <f>_xlfn.XLOOKUP(A3376, 'starting info'!A:A,'starting info'!AQ:AQ)</f>
        <v>1750</v>
      </c>
    </row>
    <row r="3377" spans="1:7" x14ac:dyDescent="0.25">
      <c r="A3377">
        <v>2534</v>
      </c>
      <c r="B3377" s="2" t="s">
        <v>86</v>
      </c>
      <c r="C3377" s="2" t="s">
        <v>87</v>
      </c>
      <c r="D3377">
        <v>14</v>
      </c>
      <c r="E3377">
        <v>19</v>
      </c>
      <c r="F3377">
        <f>_xlfn.XLOOKUP(A3377, 'starting info'!A:A, 'starting info'!B:B)</f>
        <v>1986</v>
      </c>
      <c r="G3377" s="2">
        <f>_xlfn.XLOOKUP(A3377, 'starting info'!A:A,'starting info'!AQ:AQ)</f>
        <v>2200</v>
      </c>
    </row>
    <row r="3378" spans="1:7" x14ac:dyDescent="0.25">
      <c r="A3378">
        <v>2532</v>
      </c>
      <c r="B3378" s="2" t="s">
        <v>86</v>
      </c>
      <c r="C3378" s="2" t="s">
        <v>87</v>
      </c>
      <c r="D3378">
        <v>19</v>
      </c>
      <c r="E3378">
        <v>23</v>
      </c>
      <c r="F3378">
        <f>_xlfn.XLOOKUP(A3378, 'starting info'!A:A, 'starting info'!B:B)</f>
        <v>1986</v>
      </c>
      <c r="G3378" s="2">
        <f>_xlfn.XLOOKUP(A3378, 'starting info'!A:A,'starting info'!AQ:AQ)</f>
        <v>1650</v>
      </c>
    </row>
    <row r="3379" spans="1:7" x14ac:dyDescent="0.25">
      <c r="A3379">
        <v>2535</v>
      </c>
      <c r="B3379" s="2" t="s">
        <v>86</v>
      </c>
      <c r="C3379" s="2" t="s">
        <v>87</v>
      </c>
      <c r="D3379">
        <v>15</v>
      </c>
      <c r="E3379">
        <v>20</v>
      </c>
      <c r="F3379">
        <f>_xlfn.XLOOKUP(A3379, 'starting info'!A:A, 'starting info'!B:B)</f>
        <v>1986</v>
      </c>
      <c r="G3379" s="2">
        <f>_xlfn.XLOOKUP(A3379, 'starting info'!A:A,'starting info'!AQ:AQ)</f>
        <v>2050</v>
      </c>
    </row>
    <row r="3380" spans="1:7" x14ac:dyDescent="0.25">
      <c r="A3380">
        <v>2533</v>
      </c>
      <c r="B3380" s="2" t="s">
        <v>86</v>
      </c>
      <c r="C3380" s="2" t="s">
        <v>87</v>
      </c>
      <c r="D3380">
        <v>18</v>
      </c>
      <c r="E3380">
        <v>24</v>
      </c>
      <c r="F3380">
        <f>_xlfn.XLOOKUP(A3380, 'starting info'!A:A, 'starting info'!B:B)</f>
        <v>1986</v>
      </c>
      <c r="G3380" s="2">
        <f>_xlfn.XLOOKUP(A3380, 'starting info'!A:A,'starting info'!AQ:AQ)</f>
        <v>1650</v>
      </c>
    </row>
    <row r="3381" spans="1:7" x14ac:dyDescent="0.25">
      <c r="A3381">
        <v>2536</v>
      </c>
      <c r="B3381" s="2" t="s">
        <v>86</v>
      </c>
      <c r="C3381" s="2" t="s">
        <v>87</v>
      </c>
      <c r="D3381">
        <v>15</v>
      </c>
      <c r="E3381">
        <v>22</v>
      </c>
      <c r="F3381">
        <f>_xlfn.XLOOKUP(A3381, 'starting info'!A:A, 'starting info'!B:B)</f>
        <v>1986</v>
      </c>
      <c r="G3381" s="2">
        <f>_xlfn.XLOOKUP(A3381, 'starting info'!A:A,'starting info'!AQ:AQ)</f>
        <v>1950</v>
      </c>
    </row>
    <row r="3382" spans="1:7" x14ac:dyDescent="0.25">
      <c r="A3382">
        <v>1774</v>
      </c>
      <c r="B3382" s="2" t="s">
        <v>86</v>
      </c>
      <c r="C3382" s="2" t="s">
        <v>87</v>
      </c>
      <c r="D3382">
        <v>21</v>
      </c>
      <c r="E3382">
        <v>24</v>
      </c>
      <c r="F3382">
        <f>_xlfn.XLOOKUP(A3382, 'starting info'!A:A, 'starting info'!B:B)</f>
        <v>1986</v>
      </c>
      <c r="G3382" s="2">
        <f>_xlfn.XLOOKUP(A3382, 'starting info'!A:A,'starting info'!AQ:AQ)</f>
        <v>1600</v>
      </c>
    </row>
    <row r="3383" spans="1:7" x14ac:dyDescent="0.25">
      <c r="A3383">
        <v>1778</v>
      </c>
      <c r="B3383" s="2" t="s">
        <v>86</v>
      </c>
      <c r="C3383" s="2" t="s">
        <v>87</v>
      </c>
      <c r="D3383">
        <v>20</v>
      </c>
      <c r="E3383">
        <v>23</v>
      </c>
      <c r="F3383">
        <f>_xlfn.XLOOKUP(A3383, 'starting info'!A:A, 'starting info'!B:B)</f>
        <v>1986</v>
      </c>
      <c r="G3383" s="2">
        <f>_xlfn.XLOOKUP(A3383, 'starting info'!A:A,'starting info'!AQ:AQ)</f>
        <v>1650</v>
      </c>
    </row>
    <row r="3384" spans="1:7" x14ac:dyDescent="0.25">
      <c r="A3384">
        <v>1776</v>
      </c>
      <c r="B3384" s="2" t="s">
        <v>86</v>
      </c>
      <c r="C3384" s="2" t="s">
        <v>87</v>
      </c>
      <c r="D3384">
        <v>22</v>
      </c>
      <c r="E3384">
        <v>32</v>
      </c>
      <c r="F3384">
        <f>_xlfn.XLOOKUP(A3384, 'starting info'!A:A, 'starting info'!B:B)</f>
        <v>1986</v>
      </c>
      <c r="G3384" s="2">
        <f>_xlfn.XLOOKUP(A3384, 'starting info'!A:A,'starting info'!AQ:AQ)</f>
        <v>1350</v>
      </c>
    </row>
    <row r="3385" spans="1:7" x14ac:dyDescent="0.25">
      <c r="A3385">
        <v>1779</v>
      </c>
      <c r="B3385" s="2" t="s">
        <v>86</v>
      </c>
      <c r="C3385" s="2" t="s">
        <v>87</v>
      </c>
      <c r="D3385">
        <v>21</v>
      </c>
      <c r="E3385">
        <v>29</v>
      </c>
      <c r="F3385">
        <f>_xlfn.XLOOKUP(A3385, 'starting info'!A:A, 'starting info'!B:B)</f>
        <v>1986</v>
      </c>
      <c r="G3385" s="2">
        <f>_xlfn.XLOOKUP(A3385, 'starting info'!A:A,'starting info'!AQ:AQ)</f>
        <v>1450</v>
      </c>
    </row>
    <row r="3386" spans="1:7" x14ac:dyDescent="0.25">
      <c r="A3386">
        <v>2117</v>
      </c>
      <c r="B3386" s="2" t="s">
        <v>86</v>
      </c>
      <c r="C3386" s="2" t="s">
        <v>87</v>
      </c>
      <c r="D3386">
        <v>21</v>
      </c>
      <c r="E3386">
        <v>24</v>
      </c>
      <c r="F3386">
        <f>_xlfn.XLOOKUP(A3386, 'starting info'!A:A, 'starting info'!B:B)</f>
        <v>1986</v>
      </c>
      <c r="G3386" s="2">
        <f>_xlfn.XLOOKUP(A3386, 'starting info'!A:A,'starting info'!AQ:AQ)</f>
        <v>1600</v>
      </c>
    </row>
    <row r="3387" spans="1:7" x14ac:dyDescent="0.25">
      <c r="A3387">
        <v>2118</v>
      </c>
      <c r="B3387" s="2" t="s">
        <v>86</v>
      </c>
      <c r="C3387" s="2" t="s">
        <v>87</v>
      </c>
      <c r="D3387">
        <v>20</v>
      </c>
      <c r="E3387">
        <v>23</v>
      </c>
      <c r="F3387">
        <f>_xlfn.XLOOKUP(A3387, 'starting info'!A:A, 'starting info'!B:B)</f>
        <v>1986</v>
      </c>
      <c r="G3387" s="2">
        <f>_xlfn.XLOOKUP(A3387, 'starting info'!A:A,'starting info'!AQ:AQ)</f>
        <v>1650</v>
      </c>
    </row>
    <row r="3388" spans="1:7" x14ac:dyDescent="0.25">
      <c r="A3388">
        <v>1780</v>
      </c>
      <c r="B3388" s="2" t="s">
        <v>86</v>
      </c>
      <c r="C3388" s="2" t="s">
        <v>87</v>
      </c>
      <c r="D3388">
        <v>21</v>
      </c>
      <c r="E3388">
        <v>24</v>
      </c>
      <c r="F3388">
        <f>_xlfn.XLOOKUP(A3388, 'starting info'!A:A, 'starting info'!B:B)</f>
        <v>1986</v>
      </c>
      <c r="G3388" s="2">
        <f>_xlfn.XLOOKUP(A3388, 'starting info'!A:A,'starting info'!AQ:AQ)</f>
        <v>1600</v>
      </c>
    </row>
    <row r="3389" spans="1:7" x14ac:dyDescent="0.25">
      <c r="A3389">
        <v>1783</v>
      </c>
      <c r="B3389" s="2" t="s">
        <v>86</v>
      </c>
      <c r="C3389" s="2" t="s">
        <v>87</v>
      </c>
      <c r="D3389">
        <v>20</v>
      </c>
      <c r="E3389">
        <v>23</v>
      </c>
      <c r="F3389">
        <f>_xlfn.XLOOKUP(A3389, 'starting info'!A:A, 'starting info'!B:B)</f>
        <v>1986</v>
      </c>
      <c r="G3389" s="2">
        <f>_xlfn.XLOOKUP(A3389, 'starting info'!A:A,'starting info'!AQ:AQ)</f>
        <v>1650</v>
      </c>
    </row>
    <row r="3390" spans="1:7" x14ac:dyDescent="0.25">
      <c r="A3390">
        <v>2119</v>
      </c>
      <c r="B3390" s="2" t="s">
        <v>86</v>
      </c>
      <c r="C3390" s="2" t="s">
        <v>87</v>
      </c>
      <c r="D3390">
        <v>21</v>
      </c>
      <c r="E3390">
        <v>24</v>
      </c>
      <c r="F3390">
        <f>_xlfn.XLOOKUP(A3390, 'starting info'!A:A, 'starting info'!B:B)</f>
        <v>1986</v>
      </c>
      <c r="G3390" s="2">
        <f>_xlfn.XLOOKUP(A3390, 'starting info'!A:A,'starting info'!AQ:AQ)</f>
        <v>1600</v>
      </c>
    </row>
    <row r="3391" spans="1:7" x14ac:dyDescent="0.25">
      <c r="A3391">
        <v>2123</v>
      </c>
      <c r="B3391" s="2" t="s">
        <v>86</v>
      </c>
      <c r="C3391" s="2" t="s">
        <v>87</v>
      </c>
      <c r="D3391">
        <v>20</v>
      </c>
      <c r="E3391">
        <v>23</v>
      </c>
      <c r="F3391">
        <f>_xlfn.XLOOKUP(A3391, 'starting info'!A:A, 'starting info'!B:B)</f>
        <v>1986</v>
      </c>
      <c r="G3391" s="2">
        <f>_xlfn.XLOOKUP(A3391, 'starting info'!A:A,'starting info'!AQ:AQ)</f>
        <v>1650</v>
      </c>
    </row>
    <row r="3392" spans="1:7" x14ac:dyDescent="0.25">
      <c r="A3392">
        <v>2121</v>
      </c>
      <c r="B3392" s="2" t="s">
        <v>86</v>
      </c>
      <c r="C3392" s="2" t="s">
        <v>87</v>
      </c>
      <c r="D3392">
        <v>22</v>
      </c>
      <c r="E3392">
        <v>32</v>
      </c>
      <c r="F3392">
        <f>_xlfn.XLOOKUP(A3392, 'starting info'!A:A, 'starting info'!B:B)</f>
        <v>1986</v>
      </c>
      <c r="G3392" s="2">
        <f>_xlfn.XLOOKUP(A3392, 'starting info'!A:A,'starting info'!AQ:AQ)</f>
        <v>1350</v>
      </c>
    </row>
    <row r="3393" spans="1:7" x14ac:dyDescent="0.25">
      <c r="A3393">
        <v>2124</v>
      </c>
      <c r="B3393" s="2" t="s">
        <v>86</v>
      </c>
      <c r="C3393" s="2" t="s">
        <v>87</v>
      </c>
      <c r="D3393">
        <v>21</v>
      </c>
      <c r="E3393">
        <v>29</v>
      </c>
      <c r="F3393">
        <f>_xlfn.XLOOKUP(A3393, 'starting info'!A:A, 'starting info'!B:B)</f>
        <v>1986</v>
      </c>
      <c r="G3393" s="2">
        <f>_xlfn.XLOOKUP(A3393, 'starting info'!A:A,'starting info'!AQ:AQ)</f>
        <v>1450</v>
      </c>
    </row>
    <row r="3394" spans="1:7" x14ac:dyDescent="0.25">
      <c r="A3394">
        <v>2127</v>
      </c>
      <c r="B3394" s="2" t="s">
        <v>86</v>
      </c>
      <c r="C3394" s="2" t="s">
        <v>87</v>
      </c>
      <c r="D3394">
        <v>20</v>
      </c>
      <c r="E3394">
        <v>23</v>
      </c>
      <c r="F3394">
        <f>_xlfn.XLOOKUP(A3394, 'starting info'!A:A, 'starting info'!B:B)</f>
        <v>1986</v>
      </c>
      <c r="G3394" s="2">
        <f>_xlfn.XLOOKUP(A3394, 'starting info'!A:A,'starting info'!AQ:AQ)</f>
        <v>1650</v>
      </c>
    </row>
    <row r="3395" spans="1:7" x14ac:dyDescent="0.25">
      <c r="A3395">
        <v>2299</v>
      </c>
      <c r="B3395" s="2" t="s">
        <v>86</v>
      </c>
      <c r="C3395" s="2" t="s">
        <v>87</v>
      </c>
      <c r="D3395">
        <v>20</v>
      </c>
      <c r="E3395">
        <v>23</v>
      </c>
      <c r="F3395">
        <f>_xlfn.XLOOKUP(A3395, 'starting info'!A:A, 'starting info'!B:B)</f>
        <v>1986</v>
      </c>
      <c r="G3395" s="2">
        <f>_xlfn.XLOOKUP(A3395, 'starting info'!A:A,'starting info'!AQ:AQ)</f>
        <v>1650</v>
      </c>
    </row>
    <row r="3396" spans="1:7" x14ac:dyDescent="0.25">
      <c r="A3396">
        <v>2143</v>
      </c>
      <c r="B3396" s="2" t="s">
        <v>86</v>
      </c>
      <c r="C3396" s="2" t="s">
        <v>87</v>
      </c>
      <c r="D3396">
        <v>21</v>
      </c>
      <c r="E3396">
        <v>24</v>
      </c>
      <c r="F3396">
        <f>_xlfn.XLOOKUP(A3396, 'starting info'!A:A, 'starting info'!B:B)</f>
        <v>1986</v>
      </c>
      <c r="G3396" s="2">
        <f>_xlfn.XLOOKUP(A3396, 'starting info'!A:A,'starting info'!AQ:AQ)</f>
        <v>1600</v>
      </c>
    </row>
    <row r="3397" spans="1:7" x14ac:dyDescent="0.25">
      <c r="A3397">
        <v>2145</v>
      </c>
      <c r="B3397" s="2" t="s">
        <v>86</v>
      </c>
      <c r="C3397" s="2" t="s">
        <v>87</v>
      </c>
      <c r="D3397">
        <v>20</v>
      </c>
      <c r="E3397">
        <v>23</v>
      </c>
      <c r="F3397">
        <f>_xlfn.XLOOKUP(A3397, 'starting info'!A:A, 'starting info'!B:B)</f>
        <v>1986</v>
      </c>
      <c r="G3397" s="2">
        <f>_xlfn.XLOOKUP(A3397, 'starting info'!A:A,'starting info'!AQ:AQ)</f>
        <v>1650</v>
      </c>
    </row>
    <row r="3398" spans="1:7" x14ac:dyDescent="0.25">
      <c r="A3398">
        <v>1813</v>
      </c>
      <c r="B3398" s="2" t="s">
        <v>86</v>
      </c>
      <c r="C3398" s="2" t="s">
        <v>87</v>
      </c>
      <c r="D3398">
        <v>21</v>
      </c>
      <c r="E3398">
        <v>24</v>
      </c>
      <c r="F3398">
        <f>_xlfn.XLOOKUP(A3398, 'starting info'!A:A, 'starting info'!B:B)</f>
        <v>1986</v>
      </c>
      <c r="G3398" s="2">
        <f>_xlfn.XLOOKUP(A3398, 'starting info'!A:A,'starting info'!AQ:AQ)</f>
        <v>1600</v>
      </c>
    </row>
    <row r="3399" spans="1:7" x14ac:dyDescent="0.25">
      <c r="A3399">
        <v>1816</v>
      </c>
      <c r="B3399" s="2" t="s">
        <v>86</v>
      </c>
      <c r="C3399" s="2" t="s">
        <v>87</v>
      </c>
      <c r="D3399">
        <v>20</v>
      </c>
      <c r="E3399">
        <v>23</v>
      </c>
      <c r="F3399">
        <f>_xlfn.XLOOKUP(A3399, 'starting info'!A:A, 'starting info'!B:B)</f>
        <v>1986</v>
      </c>
      <c r="G3399" s="2">
        <f>_xlfn.XLOOKUP(A3399, 'starting info'!A:A,'starting info'!AQ:AQ)</f>
        <v>1650</v>
      </c>
    </row>
    <row r="3400" spans="1:7" x14ac:dyDescent="0.25">
      <c r="A3400">
        <v>2752</v>
      </c>
      <c r="B3400" s="2" t="s">
        <v>86</v>
      </c>
      <c r="C3400" s="2" t="s">
        <v>87</v>
      </c>
      <c r="D3400">
        <v>12</v>
      </c>
      <c r="E3400">
        <v>14</v>
      </c>
      <c r="F3400">
        <f>_xlfn.XLOOKUP(A3400, 'starting info'!A:A, 'starting info'!B:B)</f>
        <v>1986</v>
      </c>
      <c r="G3400" s="2">
        <f>_xlfn.XLOOKUP(A3400, 'starting info'!A:A,'starting info'!AQ:AQ)</f>
        <v>2700</v>
      </c>
    </row>
    <row r="3401" spans="1:7" x14ac:dyDescent="0.25">
      <c r="A3401">
        <v>2753</v>
      </c>
      <c r="B3401" s="2" t="s">
        <v>86</v>
      </c>
      <c r="C3401" s="2" t="s">
        <v>87</v>
      </c>
      <c r="D3401">
        <v>11</v>
      </c>
      <c r="E3401">
        <v>13</v>
      </c>
      <c r="F3401">
        <f>_xlfn.XLOOKUP(A3401, 'starting info'!A:A, 'starting info'!B:B)</f>
        <v>1986</v>
      </c>
      <c r="G3401" s="2">
        <f>_xlfn.XLOOKUP(A3401, 'starting info'!A:A,'starting info'!AQ:AQ)</f>
        <v>2900</v>
      </c>
    </row>
    <row r="3402" spans="1:7" x14ac:dyDescent="0.25">
      <c r="A3402">
        <v>2754</v>
      </c>
      <c r="B3402" s="2" t="s">
        <v>86</v>
      </c>
      <c r="C3402" s="2" t="s">
        <v>87</v>
      </c>
      <c r="D3402">
        <v>12</v>
      </c>
      <c r="E3402">
        <v>15</v>
      </c>
      <c r="F3402">
        <f>_xlfn.XLOOKUP(A3402, 'starting info'!A:A, 'starting info'!B:B)</f>
        <v>1986</v>
      </c>
      <c r="G3402" s="2">
        <f>_xlfn.XLOOKUP(A3402, 'starting info'!A:A,'starting info'!AQ:AQ)</f>
        <v>2700</v>
      </c>
    </row>
    <row r="3403" spans="1:7" x14ac:dyDescent="0.25">
      <c r="A3403">
        <v>2755</v>
      </c>
      <c r="B3403" s="2" t="s">
        <v>86</v>
      </c>
      <c r="C3403" s="2" t="s">
        <v>87</v>
      </c>
      <c r="D3403">
        <v>10</v>
      </c>
      <c r="E3403">
        <v>12</v>
      </c>
      <c r="F3403">
        <f>_xlfn.XLOOKUP(A3403, 'starting info'!A:A, 'starting info'!B:B)</f>
        <v>1986</v>
      </c>
      <c r="G3403" s="2">
        <f>_xlfn.XLOOKUP(A3403, 'starting info'!A:A,'starting info'!AQ:AQ)</f>
        <v>3200</v>
      </c>
    </row>
    <row r="3404" spans="1:7" x14ac:dyDescent="0.25">
      <c r="A3404">
        <v>2129</v>
      </c>
      <c r="B3404" s="2" t="s">
        <v>86</v>
      </c>
      <c r="C3404" s="2" t="s">
        <v>87</v>
      </c>
      <c r="D3404">
        <v>21</v>
      </c>
      <c r="E3404">
        <v>26</v>
      </c>
      <c r="F3404">
        <f>_xlfn.XLOOKUP(A3404, 'starting info'!A:A, 'starting info'!B:B)</f>
        <v>1986</v>
      </c>
      <c r="G3404" s="2">
        <f>_xlfn.XLOOKUP(A3404, 'starting info'!A:A,'starting info'!AQ:AQ)</f>
        <v>1500</v>
      </c>
    </row>
    <row r="3405" spans="1:7" x14ac:dyDescent="0.25">
      <c r="A3405">
        <v>2130</v>
      </c>
      <c r="B3405" s="2" t="s">
        <v>86</v>
      </c>
      <c r="C3405" s="2" t="s">
        <v>87</v>
      </c>
      <c r="D3405">
        <v>21</v>
      </c>
      <c r="E3405">
        <v>24</v>
      </c>
      <c r="F3405">
        <f>_xlfn.XLOOKUP(A3405, 'starting info'!A:A, 'starting info'!B:B)</f>
        <v>1986</v>
      </c>
      <c r="G3405" s="2">
        <f>_xlfn.XLOOKUP(A3405, 'starting info'!A:A,'starting info'!AQ:AQ)</f>
        <v>1600</v>
      </c>
    </row>
    <row r="3406" spans="1:7" x14ac:dyDescent="0.25">
      <c r="A3406">
        <v>2132</v>
      </c>
      <c r="B3406" s="2" t="s">
        <v>86</v>
      </c>
      <c r="C3406" s="2" t="s">
        <v>87</v>
      </c>
      <c r="D3406">
        <v>18</v>
      </c>
      <c r="E3406">
        <v>22</v>
      </c>
      <c r="F3406">
        <f>_xlfn.XLOOKUP(A3406, 'starting info'!A:A, 'starting info'!B:B)</f>
        <v>1986</v>
      </c>
      <c r="G3406" s="2">
        <f>_xlfn.XLOOKUP(A3406, 'starting info'!A:A,'starting info'!AQ:AQ)</f>
        <v>1850</v>
      </c>
    </row>
    <row r="3407" spans="1:7" x14ac:dyDescent="0.25">
      <c r="A3407">
        <v>2133</v>
      </c>
      <c r="B3407" s="2" t="s">
        <v>86</v>
      </c>
      <c r="C3407" s="2" t="s">
        <v>87</v>
      </c>
      <c r="D3407">
        <v>20</v>
      </c>
      <c r="E3407">
        <v>24</v>
      </c>
      <c r="F3407">
        <f>_xlfn.XLOOKUP(A3407, 'starting info'!A:A, 'starting info'!B:B)</f>
        <v>1986</v>
      </c>
      <c r="G3407" s="2">
        <f>_xlfn.XLOOKUP(A3407, 'starting info'!A:A,'starting info'!AQ:AQ)</f>
        <v>1650</v>
      </c>
    </row>
    <row r="3408" spans="1:7" x14ac:dyDescent="0.25">
      <c r="A3408">
        <v>2131</v>
      </c>
      <c r="B3408" s="2" t="s">
        <v>86</v>
      </c>
      <c r="C3408" s="2" t="s">
        <v>87</v>
      </c>
      <c r="D3408">
        <v>22</v>
      </c>
      <c r="E3408">
        <v>32</v>
      </c>
      <c r="F3408">
        <f>_xlfn.XLOOKUP(A3408, 'starting info'!A:A, 'starting info'!B:B)</f>
        <v>1986</v>
      </c>
      <c r="G3408" s="2">
        <f>_xlfn.XLOOKUP(A3408, 'starting info'!A:A,'starting info'!AQ:AQ)</f>
        <v>1350</v>
      </c>
    </row>
    <row r="3409" spans="1:7" x14ac:dyDescent="0.25">
      <c r="A3409">
        <v>2302</v>
      </c>
      <c r="B3409" s="2" t="s">
        <v>86</v>
      </c>
      <c r="C3409" s="2" t="s">
        <v>87</v>
      </c>
      <c r="D3409">
        <v>21</v>
      </c>
      <c r="E3409">
        <v>24</v>
      </c>
      <c r="F3409">
        <f>_xlfn.XLOOKUP(A3409, 'starting info'!A:A, 'starting info'!B:B)</f>
        <v>1986</v>
      </c>
      <c r="G3409" s="2">
        <f>_xlfn.XLOOKUP(A3409, 'starting info'!A:A,'starting info'!AQ:AQ)</f>
        <v>1600</v>
      </c>
    </row>
    <row r="3410" spans="1:7" x14ac:dyDescent="0.25">
      <c r="A3410">
        <v>2304</v>
      </c>
      <c r="B3410" s="2" t="s">
        <v>86</v>
      </c>
      <c r="C3410" s="2" t="s">
        <v>87</v>
      </c>
      <c r="D3410">
        <v>20</v>
      </c>
      <c r="E3410">
        <v>23</v>
      </c>
      <c r="F3410">
        <f>_xlfn.XLOOKUP(A3410, 'starting info'!A:A, 'starting info'!B:B)</f>
        <v>1986</v>
      </c>
      <c r="G3410" s="2">
        <f>_xlfn.XLOOKUP(A3410, 'starting info'!A:A,'starting info'!AQ:AQ)</f>
        <v>1650</v>
      </c>
    </row>
    <row r="3411" spans="1:7" x14ac:dyDescent="0.25">
      <c r="A3411">
        <v>2303</v>
      </c>
      <c r="B3411" s="2" t="s">
        <v>86</v>
      </c>
      <c r="C3411" s="2" t="s">
        <v>87</v>
      </c>
      <c r="D3411">
        <v>22</v>
      </c>
      <c r="E3411">
        <v>32</v>
      </c>
      <c r="F3411">
        <f>_xlfn.XLOOKUP(A3411, 'starting info'!A:A, 'starting info'!B:B)</f>
        <v>1986</v>
      </c>
      <c r="G3411" s="2">
        <f>_xlfn.XLOOKUP(A3411, 'starting info'!A:A,'starting info'!AQ:AQ)</f>
        <v>1350</v>
      </c>
    </row>
    <row r="3412" spans="1:7" x14ac:dyDescent="0.25">
      <c r="A3412">
        <v>2806</v>
      </c>
      <c r="B3412" s="2" t="s">
        <v>86</v>
      </c>
      <c r="C3412" s="2" t="s">
        <v>87</v>
      </c>
      <c r="D3412">
        <v>10</v>
      </c>
      <c r="E3412">
        <v>13</v>
      </c>
      <c r="F3412">
        <f>_xlfn.XLOOKUP(A3412, 'starting info'!A:A, 'starting info'!B:B)</f>
        <v>1986</v>
      </c>
      <c r="G3412" s="2">
        <f>_xlfn.XLOOKUP(A3412, 'starting info'!A:A,'starting info'!AQ:AQ)</f>
        <v>3200</v>
      </c>
    </row>
    <row r="3413" spans="1:7" x14ac:dyDescent="0.25">
      <c r="A3413">
        <v>2807</v>
      </c>
      <c r="B3413" s="2" t="s">
        <v>86</v>
      </c>
      <c r="C3413" s="2" t="s">
        <v>87</v>
      </c>
      <c r="D3413">
        <v>10</v>
      </c>
      <c r="E3413">
        <v>12</v>
      </c>
      <c r="F3413">
        <f>_xlfn.XLOOKUP(A3413, 'starting info'!A:A, 'starting info'!B:B)</f>
        <v>1986</v>
      </c>
      <c r="G3413" s="2">
        <f>_xlfn.XLOOKUP(A3413, 'starting info'!A:A,'starting info'!AQ:AQ)</f>
        <v>3200</v>
      </c>
    </row>
    <row r="3414" spans="1:7" x14ac:dyDescent="0.25">
      <c r="A3414">
        <v>2809</v>
      </c>
      <c r="B3414" s="2" t="s">
        <v>86</v>
      </c>
      <c r="C3414" s="2" t="s">
        <v>87</v>
      </c>
      <c r="D3414">
        <v>9</v>
      </c>
      <c r="E3414">
        <v>11</v>
      </c>
      <c r="F3414">
        <f>_xlfn.XLOOKUP(A3414, 'starting info'!A:A, 'starting info'!B:B)</f>
        <v>1986</v>
      </c>
      <c r="G3414" s="2">
        <f>_xlfn.XLOOKUP(A3414, 'starting info'!A:A,'starting info'!AQ:AQ)</f>
        <v>3500</v>
      </c>
    </row>
    <row r="3415" spans="1:7" x14ac:dyDescent="0.25">
      <c r="A3415">
        <v>2808</v>
      </c>
      <c r="B3415" s="2" t="s">
        <v>86</v>
      </c>
      <c r="C3415" s="2" t="s">
        <v>87</v>
      </c>
      <c r="D3415">
        <v>10</v>
      </c>
      <c r="E3415">
        <v>13</v>
      </c>
      <c r="F3415">
        <f>_xlfn.XLOOKUP(A3415, 'starting info'!A:A, 'starting info'!B:B)</f>
        <v>1986</v>
      </c>
      <c r="G3415" s="2">
        <f>_xlfn.XLOOKUP(A3415, 'starting info'!A:A,'starting info'!AQ:AQ)</f>
        <v>3200</v>
      </c>
    </row>
    <row r="3416" spans="1:7" x14ac:dyDescent="0.25">
      <c r="A3416">
        <v>2810</v>
      </c>
      <c r="B3416" s="2" t="s">
        <v>86</v>
      </c>
      <c r="C3416" s="2" t="s">
        <v>87</v>
      </c>
      <c r="D3416">
        <v>10</v>
      </c>
      <c r="E3416">
        <v>12</v>
      </c>
      <c r="F3416">
        <f>_xlfn.XLOOKUP(A3416, 'starting info'!A:A, 'starting info'!B:B)</f>
        <v>1986</v>
      </c>
      <c r="G3416" s="2">
        <f>_xlfn.XLOOKUP(A3416, 'starting info'!A:A,'starting info'!AQ:AQ)</f>
        <v>3200</v>
      </c>
    </row>
    <row r="3417" spans="1:7" x14ac:dyDescent="0.25">
      <c r="A3417">
        <v>2625</v>
      </c>
      <c r="B3417" s="2" t="s">
        <v>86</v>
      </c>
      <c r="C3417" s="2" t="s">
        <v>87</v>
      </c>
      <c r="D3417">
        <v>12</v>
      </c>
      <c r="E3417">
        <v>14</v>
      </c>
      <c r="F3417">
        <f>_xlfn.XLOOKUP(A3417, 'starting info'!A:A, 'starting info'!B:B)</f>
        <v>1986</v>
      </c>
      <c r="G3417" s="2">
        <f>_xlfn.XLOOKUP(A3417, 'starting info'!A:A,'starting info'!AQ:AQ)</f>
        <v>2700</v>
      </c>
    </row>
    <row r="3418" spans="1:7" x14ac:dyDescent="0.25">
      <c r="A3418">
        <v>2626</v>
      </c>
      <c r="B3418" s="2" t="s">
        <v>86</v>
      </c>
      <c r="C3418" s="2" t="s">
        <v>87</v>
      </c>
      <c r="D3418">
        <v>14</v>
      </c>
      <c r="E3418">
        <v>16</v>
      </c>
      <c r="F3418">
        <f>_xlfn.XLOOKUP(A3418, 'starting info'!A:A, 'starting info'!B:B)</f>
        <v>1986</v>
      </c>
      <c r="G3418" s="2">
        <f>_xlfn.XLOOKUP(A3418, 'starting info'!A:A,'starting info'!AQ:AQ)</f>
        <v>2350</v>
      </c>
    </row>
    <row r="3419" spans="1:7" x14ac:dyDescent="0.25">
      <c r="A3419">
        <v>2629</v>
      </c>
      <c r="B3419" s="2" t="s">
        <v>86</v>
      </c>
      <c r="C3419" s="2" t="s">
        <v>87</v>
      </c>
      <c r="D3419">
        <v>11</v>
      </c>
      <c r="E3419">
        <v>13</v>
      </c>
      <c r="F3419">
        <f>_xlfn.XLOOKUP(A3419, 'starting info'!A:A, 'starting info'!B:B)</f>
        <v>1986</v>
      </c>
      <c r="G3419" s="2">
        <f>_xlfn.XLOOKUP(A3419, 'starting info'!A:A,'starting info'!AQ:AQ)</f>
        <v>2900</v>
      </c>
    </row>
    <row r="3420" spans="1:7" x14ac:dyDescent="0.25">
      <c r="A3420">
        <v>2630</v>
      </c>
      <c r="B3420" s="2" t="s">
        <v>86</v>
      </c>
      <c r="C3420" s="2" t="s">
        <v>87</v>
      </c>
      <c r="D3420">
        <v>12</v>
      </c>
      <c r="E3420">
        <v>14</v>
      </c>
      <c r="F3420">
        <f>_xlfn.XLOOKUP(A3420, 'starting info'!A:A, 'starting info'!B:B)</f>
        <v>1986</v>
      </c>
      <c r="G3420" s="2">
        <f>_xlfn.XLOOKUP(A3420, 'starting info'!A:A,'starting info'!AQ:AQ)</f>
        <v>2700</v>
      </c>
    </row>
    <row r="3421" spans="1:7" x14ac:dyDescent="0.25">
      <c r="A3421">
        <v>2631</v>
      </c>
      <c r="B3421" s="2" t="s">
        <v>86</v>
      </c>
      <c r="C3421" s="2" t="s">
        <v>87</v>
      </c>
      <c r="D3421">
        <v>12</v>
      </c>
      <c r="E3421">
        <v>15</v>
      </c>
      <c r="F3421">
        <f>_xlfn.XLOOKUP(A3421, 'starting info'!A:A, 'starting info'!B:B)</f>
        <v>1986</v>
      </c>
      <c r="G3421" s="2">
        <f>_xlfn.XLOOKUP(A3421, 'starting info'!A:A,'starting info'!AQ:AQ)</f>
        <v>2700</v>
      </c>
    </row>
    <row r="3422" spans="1:7" x14ac:dyDescent="0.25">
      <c r="A3422">
        <v>2634</v>
      </c>
      <c r="B3422" s="2" t="s">
        <v>86</v>
      </c>
      <c r="C3422" s="2" t="s">
        <v>87</v>
      </c>
      <c r="D3422">
        <v>10</v>
      </c>
      <c r="E3422">
        <v>12</v>
      </c>
      <c r="F3422">
        <f>_xlfn.XLOOKUP(A3422, 'starting info'!A:A, 'starting info'!B:B)</f>
        <v>1986</v>
      </c>
      <c r="G3422" s="2">
        <f>_xlfn.XLOOKUP(A3422, 'starting info'!A:A,'starting info'!AQ:AQ)</f>
        <v>3200</v>
      </c>
    </row>
    <row r="3423" spans="1:7" x14ac:dyDescent="0.25">
      <c r="A3423">
        <v>2627</v>
      </c>
      <c r="B3423" s="2" t="s">
        <v>86</v>
      </c>
      <c r="C3423" s="2" t="s">
        <v>87</v>
      </c>
      <c r="D3423">
        <v>12</v>
      </c>
      <c r="E3423">
        <v>16</v>
      </c>
      <c r="F3423">
        <f>_xlfn.XLOOKUP(A3423, 'starting info'!A:A, 'starting info'!B:B)</f>
        <v>1986</v>
      </c>
      <c r="G3423" s="2">
        <f>_xlfn.XLOOKUP(A3423, 'starting info'!A:A,'starting info'!AQ:AQ)</f>
        <v>2500</v>
      </c>
    </row>
    <row r="3424" spans="1:7" x14ac:dyDescent="0.25">
      <c r="A3424">
        <v>2628</v>
      </c>
      <c r="B3424" s="2" t="s">
        <v>86</v>
      </c>
      <c r="C3424" s="2" t="s">
        <v>87</v>
      </c>
      <c r="D3424">
        <v>15</v>
      </c>
      <c r="E3424">
        <v>17</v>
      </c>
      <c r="F3424">
        <f>_xlfn.XLOOKUP(A3424, 'starting info'!A:A, 'starting info'!B:B)</f>
        <v>1986</v>
      </c>
      <c r="G3424" s="2">
        <f>_xlfn.XLOOKUP(A3424, 'starting info'!A:A,'starting info'!AQ:AQ)</f>
        <v>2200</v>
      </c>
    </row>
    <row r="3425" spans="1:7" x14ac:dyDescent="0.25">
      <c r="A3425">
        <v>2632</v>
      </c>
      <c r="B3425" s="2" t="s">
        <v>86</v>
      </c>
      <c r="C3425" s="2" t="s">
        <v>87</v>
      </c>
      <c r="D3425">
        <v>12</v>
      </c>
      <c r="E3425">
        <v>16</v>
      </c>
      <c r="F3425">
        <f>_xlfn.XLOOKUP(A3425, 'starting info'!A:A, 'starting info'!B:B)</f>
        <v>1986</v>
      </c>
      <c r="G3425" s="2">
        <f>_xlfn.XLOOKUP(A3425, 'starting info'!A:A,'starting info'!AQ:AQ)</f>
        <v>2500</v>
      </c>
    </row>
    <row r="3426" spans="1:7" x14ac:dyDescent="0.25">
      <c r="A3426">
        <v>2633</v>
      </c>
      <c r="B3426" s="2" t="s">
        <v>86</v>
      </c>
      <c r="C3426" s="2" t="s">
        <v>87</v>
      </c>
      <c r="D3426">
        <v>11</v>
      </c>
      <c r="E3426">
        <v>17</v>
      </c>
      <c r="F3426">
        <f>_xlfn.XLOOKUP(A3426, 'starting info'!A:A, 'starting info'!B:B)</f>
        <v>1986</v>
      </c>
      <c r="G3426" s="2">
        <f>_xlfn.XLOOKUP(A3426, 'starting info'!A:A,'starting info'!AQ:AQ)</f>
        <v>2700</v>
      </c>
    </row>
    <row r="3427" spans="1:7" x14ac:dyDescent="0.25">
      <c r="A3427">
        <v>2696</v>
      </c>
      <c r="B3427" s="2" t="s">
        <v>86</v>
      </c>
      <c r="C3427" s="2" t="s">
        <v>87</v>
      </c>
      <c r="D3427">
        <v>12</v>
      </c>
      <c r="E3427">
        <v>15</v>
      </c>
      <c r="F3427">
        <f>_xlfn.XLOOKUP(A3427, 'starting info'!A:A, 'starting info'!B:B)</f>
        <v>1986</v>
      </c>
      <c r="G3427" s="2">
        <f>_xlfn.XLOOKUP(A3427, 'starting info'!A:A,'starting info'!AQ:AQ)</f>
        <v>2700</v>
      </c>
    </row>
    <row r="3428" spans="1:7" x14ac:dyDescent="0.25">
      <c r="A3428">
        <v>2697</v>
      </c>
      <c r="B3428" s="2" t="s">
        <v>86</v>
      </c>
      <c r="C3428" s="2" t="s">
        <v>87</v>
      </c>
      <c r="D3428">
        <v>14</v>
      </c>
      <c r="E3428">
        <v>16</v>
      </c>
      <c r="F3428">
        <f>_xlfn.XLOOKUP(A3428, 'starting info'!A:A, 'starting info'!B:B)</f>
        <v>1986</v>
      </c>
      <c r="G3428" s="2">
        <f>_xlfn.XLOOKUP(A3428, 'starting info'!A:A,'starting info'!AQ:AQ)</f>
        <v>2350</v>
      </c>
    </row>
    <row r="3429" spans="1:7" x14ac:dyDescent="0.25">
      <c r="A3429">
        <v>2699</v>
      </c>
      <c r="B3429" s="2" t="s">
        <v>86</v>
      </c>
      <c r="C3429" s="2" t="s">
        <v>87</v>
      </c>
      <c r="D3429">
        <v>11</v>
      </c>
      <c r="E3429">
        <v>13</v>
      </c>
      <c r="F3429">
        <f>_xlfn.XLOOKUP(A3429, 'starting info'!A:A, 'starting info'!B:B)</f>
        <v>1986</v>
      </c>
      <c r="G3429" s="2">
        <f>_xlfn.XLOOKUP(A3429, 'starting info'!A:A,'starting info'!AQ:AQ)</f>
        <v>2900</v>
      </c>
    </row>
    <row r="3430" spans="1:7" x14ac:dyDescent="0.25">
      <c r="A3430">
        <v>2700</v>
      </c>
      <c r="B3430" s="2" t="s">
        <v>86</v>
      </c>
      <c r="C3430" s="2" t="s">
        <v>87</v>
      </c>
      <c r="D3430">
        <v>11</v>
      </c>
      <c r="E3430">
        <v>13</v>
      </c>
      <c r="F3430">
        <f>_xlfn.XLOOKUP(A3430, 'starting info'!A:A, 'starting info'!B:B)</f>
        <v>1986</v>
      </c>
      <c r="G3430" s="2">
        <f>_xlfn.XLOOKUP(A3430, 'starting info'!A:A,'starting info'!AQ:AQ)</f>
        <v>2900</v>
      </c>
    </row>
    <row r="3431" spans="1:7" x14ac:dyDescent="0.25">
      <c r="A3431">
        <v>2701</v>
      </c>
      <c r="B3431" s="2" t="s">
        <v>86</v>
      </c>
      <c r="C3431" s="2" t="s">
        <v>87</v>
      </c>
      <c r="D3431">
        <v>11</v>
      </c>
      <c r="E3431">
        <v>15</v>
      </c>
      <c r="F3431">
        <f>_xlfn.XLOOKUP(A3431, 'starting info'!A:A, 'starting info'!B:B)</f>
        <v>1986</v>
      </c>
      <c r="G3431" s="2">
        <f>_xlfn.XLOOKUP(A3431, 'starting info'!A:A,'starting info'!AQ:AQ)</f>
        <v>2700</v>
      </c>
    </row>
    <row r="3432" spans="1:7" x14ac:dyDescent="0.25">
      <c r="A3432">
        <v>2704</v>
      </c>
      <c r="B3432" s="2" t="s">
        <v>86</v>
      </c>
      <c r="C3432" s="2" t="s">
        <v>87</v>
      </c>
      <c r="D3432">
        <v>10</v>
      </c>
      <c r="E3432">
        <v>12</v>
      </c>
      <c r="F3432">
        <f>_xlfn.XLOOKUP(A3432, 'starting info'!A:A, 'starting info'!B:B)</f>
        <v>1986</v>
      </c>
      <c r="G3432" s="2">
        <f>_xlfn.XLOOKUP(A3432, 'starting info'!A:A,'starting info'!AQ:AQ)</f>
        <v>3200</v>
      </c>
    </row>
    <row r="3433" spans="1:7" x14ac:dyDescent="0.25">
      <c r="A3433">
        <v>2698</v>
      </c>
      <c r="B3433" s="2" t="s">
        <v>86</v>
      </c>
      <c r="C3433" s="2" t="s">
        <v>87</v>
      </c>
      <c r="D3433">
        <v>14</v>
      </c>
      <c r="E3433">
        <v>17</v>
      </c>
      <c r="F3433">
        <f>_xlfn.XLOOKUP(A3433, 'starting info'!A:A, 'starting info'!B:B)</f>
        <v>1986</v>
      </c>
      <c r="G3433" s="2">
        <f>_xlfn.XLOOKUP(A3433, 'starting info'!A:A,'starting info'!AQ:AQ)</f>
        <v>2350</v>
      </c>
    </row>
    <row r="3434" spans="1:7" x14ac:dyDescent="0.25">
      <c r="A3434">
        <v>2702</v>
      </c>
      <c r="B3434" s="2" t="s">
        <v>86</v>
      </c>
      <c r="C3434" s="2" t="s">
        <v>87</v>
      </c>
      <c r="D3434">
        <v>12</v>
      </c>
      <c r="E3434">
        <v>16</v>
      </c>
      <c r="F3434">
        <f>_xlfn.XLOOKUP(A3434, 'starting info'!A:A, 'starting info'!B:B)</f>
        <v>1986</v>
      </c>
      <c r="G3434" s="2">
        <f>_xlfn.XLOOKUP(A3434, 'starting info'!A:A,'starting info'!AQ:AQ)</f>
        <v>2500</v>
      </c>
    </row>
    <row r="3435" spans="1:7" x14ac:dyDescent="0.25">
      <c r="A3435">
        <v>2703</v>
      </c>
      <c r="B3435" s="2" t="s">
        <v>86</v>
      </c>
      <c r="C3435" s="2" t="s">
        <v>87</v>
      </c>
      <c r="D3435">
        <v>11</v>
      </c>
      <c r="E3435">
        <v>17</v>
      </c>
      <c r="F3435">
        <f>_xlfn.XLOOKUP(A3435, 'starting info'!A:A, 'starting info'!B:B)</f>
        <v>1986</v>
      </c>
      <c r="G3435" s="2">
        <f>_xlfn.XLOOKUP(A3435, 'starting info'!A:A,'starting info'!AQ:AQ)</f>
        <v>2700</v>
      </c>
    </row>
    <row r="3436" spans="1:7" x14ac:dyDescent="0.25">
      <c r="A3436">
        <v>2635</v>
      </c>
      <c r="B3436" s="2" t="s">
        <v>86</v>
      </c>
      <c r="C3436" s="2" t="s">
        <v>87</v>
      </c>
      <c r="D3436">
        <v>12</v>
      </c>
      <c r="E3436">
        <v>14</v>
      </c>
      <c r="F3436">
        <f>_xlfn.XLOOKUP(A3436, 'starting info'!A:A, 'starting info'!B:B)</f>
        <v>1986</v>
      </c>
      <c r="G3436" s="2">
        <f>_xlfn.XLOOKUP(A3436, 'starting info'!A:A,'starting info'!AQ:AQ)</f>
        <v>2700</v>
      </c>
    </row>
    <row r="3437" spans="1:7" x14ac:dyDescent="0.25">
      <c r="A3437">
        <v>2636</v>
      </c>
      <c r="B3437" s="2" t="s">
        <v>86</v>
      </c>
      <c r="C3437" s="2" t="s">
        <v>87</v>
      </c>
      <c r="D3437">
        <v>11</v>
      </c>
      <c r="E3437">
        <v>13</v>
      </c>
      <c r="F3437">
        <f>_xlfn.XLOOKUP(A3437, 'starting info'!A:A, 'starting info'!B:B)</f>
        <v>1986</v>
      </c>
      <c r="G3437" s="2">
        <f>_xlfn.XLOOKUP(A3437, 'starting info'!A:A,'starting info'!AQ:AQ)</f>
        <v>2900</v>
      </c>
    </row>
    <row r="3438" spans="1:7" x14ac:dyDescent="0.25">
      <c r="A3438">
        <v>2637</v>
      </c>
      <c r="B3438" s="2" t="s">
        <v>86</v>
      </c>
      <c r="C3438" s="2" t="s">
        <v>87</v>
      </c>
      <c r="D3438">
        <v>10</v>
      </c>
      <c r="E3438">
        <v>12</v>
      </c>
      <c r="F3438">
        <f>_xlfn.XLOOKUP(A3438, 'starting info'!A:A, 'starting info'!B:B)</f>
        <v>1986</v>
      </c>
      <c r="G3438" s="2">
        <f>_xlfn.XLOOKUP(A3438, 'starting info'!A:A,'starting info'!AQ:AQ)</f>
        <v>3200</v>
      </c>
    </row>
    <row r="3439" spans="1:7" x14ac:dyDescent="0.25">
      <c r="A3439">
        <v>2705</v>
      </c>
      <c r="B3439" s="2" t="s">
        <v>86</v>
      </c>
      <c r="C3439" s="2" t="s">
        <v>87</v>
      </c>
      <c r="D3439">
        <v>11</v>
      </c>
      <c r="E3439">
        <v>13</v>
      </c>
      <c r="F3439">
        <f>_xlfn.XLOOKUP(A3439, 'starting info'!A:A, 'starting info'!B:B)</f>
        <v>1986</v>
      </c>
      <c r="G3439" s="2">
        <f>_xlfn.XLOOKUP(A3439, 'starting info'!A:A,'starting info'!AQ:AQ)</f>
        <v>2900</v>
      </c>
    </row>
    <row r="3440" spans="1:7" x14ac:dyDescent="0.25">
      <c r="A3440">
        <v>2706</v>
      </c>
      <c r="B3440" s="2" t="s">
        <v>86</v>
      </c>
      <c r="C3440" s="2" t="s">
        <v>87</v>
      </c>
      <c r="D3440">
        <v>11</v>
      </c>
      <c r="E3440">
        <v>13</v>
      </c>
      <c r="F3440">
        <f>_xlfn.XLOOKUP(A3440, 'starting info'!A:A, 'starting info'!B:B)</f>
        <v>1986</v>
      </c>
      <c r="G3440" s="2">
        <f>_xlfn.XLOOKUP(A3440, 'starting info'!A:A,'starting info'!AQ:AQ)</f>
        <v>2900</v>
      </c>
    </row>
    <row r="3441" spans="1:7" x14ac:dyDescent="0.25">
      <c r="A3441">
        <v>2707</v>
      </c>
      <c r="B3441" s="2" t="s">
        <v>86</v>
      </c>
      <c r="C3441" s="2" t="s">
        <v>87</v>
      </c>
      <c r="D3441">
        <v>9</v>
      </c>
      <c r="E3441">
        <v>11</v>
      </c>
      <c r="F3441">
        <f>_xlfn.XLOOKUP(A3441, 'starting info'!A:A, 'starting info'!B:B)</f>
        <v>1986</v>
      </c>
      <c r="G3441" s="2">
        <f>_xlfn.XLOOKUP(A3441, 'starting info'!A:A,'starting info'!AQ:AQ)</f>
        <v>3500</v>
      </c>
    </row>
    <row r="3442" spans="1:7" x14ac:dyDescent="0.25">
      <c r="A3442">
        <v>2756</v>
      </c>
      <c r="B3442" s="2" t="s">
        <v>86</v>
      </c>
      <c r="C3442" s="2" t="s">
        <v>87</v>
      </c>
      <c r="D3442">
        <v>18</v>
      </c>
      <c r="E3442">
        <v>21</v>
      </c>
      <c r="F3442">
        <f>_xlfn.XLOOKUP(A3442, 'starting info'!A:A, 'starting info'!B:B)</f>
        <v>1986</v>
      </c>
      <c r="G3442" s="2">
        <f>_xlfn.XLOOKUP(A3442, 'starting info'!A:A,'starting info'!AQ:AQ)</f>
        <v>1850</v>
      </c>
    </row>
    <row r="3443" spans="1:7" x14ac:dyDescent="0.25">
      <c r="A3443">
        <v>2757</v>
      </c>
      <c r="B3443" s="2" t="s">
        <v>86</v>
      </c>
      <c r="C3443" s="2" t="s">
        <v>87</v>
      </c>
      <c r="D3443">
        <v>17</v>
      </c>
      <c r="E3443">
        <v>20</v>
      </c>
      <c r="F3443">
        <f>_xlfn.XLOOKUP(A3443, 'starting info'!A:A, 'starting info'!B:B)</f>
        <v>1986</v>
      </c>
      <c r="G3443" s="2">
        <f>_xlfn.XLOOKUP(A3443, 'starting info'!A:A,'starting info'!AQ:AQ)</f>
        <v>1950</v>
      </c>
    </row>
    <row r="3444" spans="1:7" x14ac:dyDescent="0.25">
      <c r="A3444">
        <v>2762</v>
      </c>
      <c r="B3444" s="2" t="s">
        <v>86</v>
      </c>
      <c r="C3444" s="2" t="s">
        <v>87</v>
      </c>
      <c r="D3444">
        <v>17</v>
      </c>
      <c r="E3444">
        <v>20</v>
      </c>
      <c r="F3444">
        <f>_xlfn.XLOOKUP(A3444, 'starting info'!A:A, 'starting info'!B:B)</f>
        <v>1986</v>
      </c>
      <c r="G3444" s="2">
        <f>_xlfn.XLOOKUP(A3444, 'starting info'!A:A,'starting info'!AQ:AQ)</f>
        <v>1950</v>
      </c>
    </row>
    <row r="3445" spans="1:7" x14ac:dyDescent="0.25">
      <c r="A3445">
        <v>2758</v>
      </c>
      <c r="B3445" s="2" t="s">
        <v>86</v>
      </c>
      <c r="C3445" s="2" t="s">
        <v>87</v>
      </c>
      <c r="D3445">
        <v>19</v>
      </c>
      <c r="E3445">
        <v>26</v>
      </c>
      <c r="F3445">
        <f>_xlfn.XLOOKUP(A3445, 'starting info'!A:A, 'starting info'!B:B)</f>
        <v>1986</v>
      </c>
      <c r="G3445" s="2">
        <f>_xlfn.XLOOKUP(A3445, 'starting info'!A:A,'starting info'!AQ:AQ)</f>
        <v>1600</v>
      </c>
    </row>
    <row r="3446" spans="1:7" x14ac:dyDescent="0.25">
      <c r="A3446">
        <v>2759</v>
      </c>
      <c r="B3446" s="2" t="s">
        <v>86</v>
      </c>
      <c r="C3446" s="2" t="s">
        <v>87</v>
      </c>
      <c r="D3446">
        <v>19</v>
      </c>
      <c r="E3446">
        <v>24</v>
      </c>
      <c r="F3446">
        <f>_xlfn.XLOOKUP(A3446, 'starting info'!A:A, 'starting info'!B:B)</f>
        <v>1986</v>
      </c>
      <c r="G3446" s="2">
        <f>_xlfn.XLOOKUP(A3446, 'starting info'!A:A,'starting info'!AQ:AQ)</f>
        <v>1650</v>
      </c>
    </row>
    <row r="3447" spans="1:7" x14ac:dyDescent="0.25">
      <c r="A3447">
        <v>2760</v>
      </c>
      <c r="B3447" s="2" t="s">
        <v>86</v>
      </c>
      <c r="C3447" s="2" t="s">
        <v>87</v>
      </c>
      <c r="D3447">
        <v>18</v>
      </c>
      <c r="E3447">
        <v>25</v>
      </c>
      <c r="F3447">
        <f>_xlfn.XLOOKUP(A3447, 'starting info'!A:A, 'starting info'!B:B)</f>
        <v>1986</v>
      </c>
      <c r="G3447" s="2">
        <f>_xlfn.XLOOKUP(A3447, 'starting info'!A:A,'starting info'!AQ:AQ)</f>
        <v>1650</v>
      </c>
    </row>
    <row r="3448" spans="1:7" x14ac:dyDescent="0.25">
      <c r="A3448">
        <v>2761</v>
      </c>
      <c r="B3448" s="2" t="s">
        <v>86</v>
      </c>
      <c r="C3448" s="2" t="s">
        <v>87</v>
      </c>
      <c r="D3448">
        <v>18</v>
      </c>
      <c r="E3448">
        <v>25</v>
      </c>
      <c r="F3448">
        <f>_xlfn.XLOOKUP(A3448, 'starting info'!A:A, 'starting info'!B:B)</f>
        <v>1986</v>
      </c>
      <c r="G3448" s="2">
        <f>_xlfn.XLOOKUP(A3448, 'starting info'!A:A,'starting info'!AQ:AQ)</f>
        <v>1650</v>
      </c>
    </row>
    <row r="3449" spans="1:7" x14ac:dyDescent="0.25">
      <c r="A3449">
        <v>1796</v>
      </c>
      <c r="B3449" s="2" t="s">
        <v>86</v>
      </c>
      <c r="C3449" s="2" t="s">
        <v>87</v>
      </c>
      <c r="D3449">
        <v>21</v>
      </c>
      <c r="E3449">
        <v>27</v>
      </c>
      <c r="F3449">
        <f>_xlfn.XLOOKUP(A3449, 'starting info'!A:A, 'starting info'!B:B)</f>
        <v>1986</v>
      </c>
      <c r="G3449" s="2">
        <f>_xlfn.XLOOKUP(A3449, 'starting info'!A:A,'starting info'!AQ:AQ)</f>
        <v>1450</v>
      </c>
    </row>
    <row r="3450" spans="1:7" x14ac:dyDescent="0.25">
      <c r="A3450">
        <v>1794</v>
      </c>
      <c r="B3450" s="2" t="s">
        <v>86</v>
      </c>
      <c r="C3450" s="2" t="s">
        <v>87</v>
      </c>
      <c r="D3450">
        <v>26</v>
      </c>
      <c r="E3450">
        <v>35</v>
      </c>
      <c r="F3450">
        <f>_xlfn.XLOOKUP(A3450, 'starting info'!A:A, 'starting info'!B:B)</f>
        <v>1986</v>
      </c>
      <c r="G3450" s="2">
        <f>_xlfn.XLOOKUP(A3450, 'starting info'!A:A,'starting info'!AQ:AQ)</f>
        <v>1150</v>
      </c>
    </row>
    <row r="3451" spans="1:7" x14ac:dyDescent="0.25">
      <c r="A3451">
        <v>1795</v>
      </c>
      <c r="B3451" s="2" t="s">
        <v>86</v>
      </c>
      <c r="C3451" s="2" t="s">
        <v>87</v>
      </c>
      <c r="D3451">
        <v>24</v>
      </c>
      <c r="E3451">
        <v>30</v>
      </c>
      <c r="F3451">
        <f>_xlfn.XLOOKUP(A3451, 'starting info'!A:A, 'starting info'!B:B)</f>
        <v>1986</v>
      </c>
      <c r="G3451" s="2">
        <f>_xlfn.XLOOKUP(A3451, 'starting info'!A:A,'starting info'!AQ:AQ)</f>
        <v>1300</v>
      </c>
    </row>
    <row r="3452" spans="1:7" x14ac:dyDescent="0.25">
      <c r="A3452">
        <v>1797</v>
      </c>
      <c r="B3452" s="2" t="s">
        <v>86</v>
      </c>
      <c r="C3452" s="2" t="s">
        <v>87</v>
      </c>
      <c r="D3452">
        <v>23</v>
      </c>
      <c r="E3452">
        <v>33</v>
      </c>
      <c r="F3452">
        <f>_xlfn.XLOOKUP(A3452, 'starting info'!A:A, 'starting info'!B:B)</f>
        <v>1986</v>
      </c>
      <c r="G3452" s="2">
        <f>_xlfn.XLOOKUP(A3452, 'starting info'!A:A,'starting info'!AQ:AQ)</f>
        <v>1350</v>
      </c>
    </row>
    <row r="3453" spans="1:7" x14ac:dyDescent="0.25">
      <c r="A3453">
        <v>1800</v>
      </c>
      <c r="B3453" s="2" t="s">
        <v>86</v>
      </c>
      <c r="C3453" s="2" t="s">
        <v>87</v>
      </c>
      <c r="D3453">
        <v>25</v>
      </c>
      <c r="E3453">
        <v>29</v>
      </c>
      <c r="F3453">
        <f>_xlfn.XLOOKUP(A3453, 'starting info'!A:A, 'starting info'!B:B)</f>
        <v>1986</v>
      </c>
      <c r="G3453" s="2">
        <f>_xlfn.XLOOKUP(A3453, 'starting info'!A:A,'starting info'!AQ:AQ)</f>
        <v>1300</v>
      </c>
    </row>
    <row r="3454" spans="1:7" x14ac:dyDescent="0.25">
      <c r="A3454">
        <v>1801</v>
      </c>
      <c r="B3454" s="2" t="s">
        <v>86</v>
      </c>
      <c r="C3454" s="2" t="s">
        <v>87</v>
      </c>
      <c r="D3454">
        <v>31</v>
      </c>
      <c r="E3454">
        <v>37</v>
      </c>
      <c r="F3454">
        <f>_xlfn.XLOOKUP(A3454, 'starting info'!A:A, 'starting info'!B:B)</f>
        <v>1986</v>
      </c>
      <c r="G3454" s="2">
        <f>_xlfn.XLOOKUP(A3454, 'starting info'!A:A,'starting info'!AQ:AQ)</f>
        <v>1050</v>
      </c>
    </row>
    <row r="3455" spans="1:7" x14ac:dyDescent="0.25">
      <c r="A3455">
        <v>1802</v>
      </c>
      <c r="B3455" s="2" t="s">
        <v>86</v>
      </c>
      <c r="C3455" s="2" t="s">
        <v>87</v>
      </c>
      <c r="D3455">
        <v>28</v>
      </c>
      <c r="E3455">
        <v>35</v>
      </c>
      <c r="F3455">
        <f>_xlfn.XLOOKUP(A3455, 'starting info'!A:A, 'starting info'!B:B)</f>
        <v>1986</v>
      </c>
      <c r="G3455" s="2">
        <f>_xlfn.XLOOKUP(A3455, 'starting info'!A:A,'starting info'!AQ:AQ)</f>
        <v>1150</v>
      </c>
    </row>
    <row r="3456" spans="1:7" x14ac:dyDescent="0.25">
      <c r="A3456">
        <v>2242</v>
      </c>
      <c r="B3456" s="2" t="s">
        <v>86</v>
      </c>
      <c r="C3456" s="2" t="s">
        <v>87</v>
      </c>
      <c r="D3456">
        <v>20</v>
      </c>
      <c r="E3456">
        <v>22</v>
      </c>
      <c r="F3456">
        <f>_xlfn.XLOOKUP(A3456, 'starting info'!A:A, 'starting info'!B:B)</f>
        <v>1986</v>
      </c>
      <c r="G3456" s="2">
        <f>_xlfn.XLOOKUP(A3456, 'starting info'!A:A,'starting info'!AQ:AQ)</f>
        <v>1650</v>
      </c>
    </row>
    <row r="3457" spans="1:7" x14ac:dyDescent="0.25">
      <c r="A3457">
        <v>2243</v>
      </c>
      <c r="B3457" s="2" t="s">
        <v>86</v>
      </c>
      <c r="C3457" s="2" t="s">
        <v>87</v>
      </c>
      <c r="D3457">
        <v>21</v>
      </c>
      <c r="E3457">
        <v>26</v>
      </c>
      <c r="F3457">
        <f>_xlfn.XLOOKUP(A3457, 'starting info'!A:A, 'starting info'!B:B)</f>
        <v>1986</v>
      </c>
      <c r="G3457" s="2">
        <f>_xlfn.XLOOKUP(A3457, 'starting info'!A:A,'starting info'!AQ:AQ)</f>
        <v>1500</v>
      </c>
    </row>
    <row r="3458" spans="1:7" x14ac:dyDescent="0.25">
      <c r="A3458">
        <v>2811</v>
      </c>
      <c r="B3458" s="2" t="s">
        <v>86</v>
      </c>
      <c r="C3458" s="2" t="s">
        <v>87</v>
      </c>
      <c r="D3458">
        <v>17</v>
      </c>
      <c r="E3458">
        <v>23</v>
      </c>
      <c r="F3458">
        <f>_xlfn.XLOOKUP(A3458, 'starting info'!A:A, 'starting info'!B:B)</f>
        <v>1986</v>
      </c>
      <c r="G3458" s="2">
        <f>_xlfn.XLOOKUP(A3458, 'starting info'!A:A,'starting info'!AQ:AQ)</f>
        <v>1850</v>
      </c>
    </row>
    <row r="3459" spans="1:7" x14ac:dyDescent="0.25">
      <c r="A3459">
        <v>2443</v>
      </c>
      <c r="B3459" s="2" t="s">
        <v>86</v>
      </c>
      <c r="C3459" s="2" t="s">
        <v>87</v>
      </c>
      <c r="D3459">
        <v>12</v>
      </c>
      <c r="E3459">
        <v>14</v>
      </c>
      <c r="F3459">
        <f>_xlfn.XLOOKUP(A3459, 'starting info'!A:A, 'starting info'!B:B)</f>
        <v>1986</v>
      </c>
      <c r="G3459" s="2">
        <f>_xlfn.XLOOKUP(A3459, 'starting info'!A:A,'starting info'!AQ:AQ)</f>
        <v>2700</v>
      </c>
    </row>
    <row r="3460" spans="1:7" x14ac:dyDescent="0.25">
      <c r="A3460">
        <v>2444</v>
      </c>
      <c r="B3460" s="2" t="s">
        <v>86</v>
      </c>
      <c r="C3460" s="2" t="s">
        <v>87</v>
      </c>
      <c r="D3460">
        <v>14</v>
      </c>
      <c r="E3460">
        <v>16</v>
      </c>
      <c r="F3460">
        <f>_xlfn.XLOOKUP(A3460, 'starting info'!A:A, 'starting info'!B:B)</f>
        <v>1986</v>
      </c>
      <c r="G3460" s="2">
        <f>_xlfn.XLOOKUP(A3460, 'starting info'!A:A,'starting info'!AQ:AQ)</f>
        <v>2350</v>
      </c>
    </row>
    <row r="3461" spans="1:7" x14ac:dyDescent="0.25">
      <c r="A3461">
        <v>2448</v>
      </c>
      <c r="B3461" s="2" t="s">
        <v>86</v>
      </c>
      <c r="C3461" s="2" t="s">
        <v>87</v>
      </c>
      <c r="D3461">
        <v>12</v>
      </c>
      <c r="E3461">
        <v>14</v>
      </c>
      <c r="F3461">
        <f>_xlfn.XLOOKUP(A3461, 'starting info'!A:A, 'starting info'!B:B)</f>
        <v>1986</v>
      </c>
      <c r="G3461" s="2">
        <f>_xlfn.XLOOKUP(A3461, 'starting info'!A:A,'starting info'!AQ:AQ)</f>
        <v>2700</v>
      </c>
    </row>
    <row r="3462" spans="1:7" x14ac:dyDescent="0.25">
      <c r="A3462">
        <v>2449</v>
      </c>
      <c r="B3462" s="2" t="s">
        <v>86</v>
      </c>
      <c r="C3462" s="2" t="s">
        <v>87</v>
      </c>
      <c r="D3462">
        <v>12</v>
      </c>
      <c r="E3462">
        <v>14</v>
      </c>
      <c r="F3462">
        <f>_xlfn.XLOOKUP(A3462, 'starting info'!A:A, 'starting info'!B:B)</f>
        <v>1986</v>
      </c>
      <c r="G3462" s="2">
        <f>_xlfn.XLOOKUP(A3462, 'starting info'!A:A,'starting info'!AQ:AQ)</f>
        <v>2700</v>
      </c>
    </row>
    <row r="3463" spans="1:7" x14ac:dyDescent="0.25">
      <c r="A3463">
        <v>2450</v>
      </c>
      <c r="B3463" s="2" t="s">
        <v>86</v>
      </c>
      <c r="C3463" s="2" t="s">
        <v>87</v>
      </c>
      <c r="D3463">
        <v>12</v>
      </c>
      <c r="E3463">
        <v>15</v>
      </c>
      <c r="F3463">
        <f>_xlfn.XLOOKUP(A3463, 'starting info'!A:A, 'starting info'!B:B)</f>
        <v>1986</v>
      </c>
      <c r="G3463" s="2">
        <f>_xlfn.XLOOKUP(A3463, 'starting info'!A:A,'starting info'!AQ:AQ)</f>
        <v>2700</v>
      </c>
    </row>
    <row r="3464" spans="1:7" x14ac:dyDescent="0.25">
      <c r="A3464">
        <v>2455</v>
      </c>
      <c r="B3464" s="2" t="s">
        <v>86</v>
      </c>
      <c r="C3464" s="2" t="s">
        <v>87</v>
      </c>
      <c r="D3464">
        <v>10</v>
      </c>
      <c r="E3464">
        <v>12</v>
      </c>
      <c r="F3464">
        <f>_xlfn.XLOOKUP(A3464, 'starting info'!A:A, 'starting info'!B:B)</f>
        <v>1986</v>
      </c>
      <c r="G3464" s="2">
        <f>_xlfn.XLOOKUP(A3464, 'starting info'!A:A,'starting info'!AQ:AQ)</f>
        <v>3200</v>
      </c>
    </row>
    <row r="3465" spans="1:7" x14ac:dyDescent="0.25">
      <c r="A3465">
        <v>2445</v>
      </c>
      <c r="B3465" s="2" t="s">
        <v>86</v>
      </c>
      <c r="C3465" s="2" t="s">
        <v>87</v>
      </c>
      <c r="D3465">
        <v>12</v>
      </c>
      <c r="E3465">
        <v>16</v>
      </c>
      <c r="F3465">
        <f>_xlfn.XLOOKUP(A3465, 'starting info'!A:A, 'starting info'!B:B)</f>
        <v>1986</v>
      </c>
      <c r="G3465" s="2">
        <f>_xlfn.XLOOKUP(A3465, 'starting info'!A:A,'starting info'!AQ:AQ)</f>
        <v>2500</v>
      </c>
    </row>
    <row r="3466" spans="1:7" x14ac:dyDescent="0.25">
      <c r="A3466">
        <v>2446</v>
      </c>
      <c r="B3466" s="2" t="s">
        <v>86</v>
      </c>
      <c r="C3466" s="2" t="s">
        <v>87</v>
      </c>
      <c r="D3466">
        <v>15</v>
      </c>
      <c r="E3466">
        <v>17</v>
      </c>
      <c r="F3466">
        <f>_xlfn.XLOOKUP(A3466, 'starting info'!A:A, 'starting info'!B:B)</f>
        <v>1986</v>
      </c>
      <c r="G3466" s="2">
        <f>_xlfn.XLOOKUP(A3466, 'starting info'!A:A,'starting info'!AQ:AQ)</f>
        <v>2200</v>
      </c>
    </row>
    <row r="3467" spans="1:7" x14ac:dyDescent="0.25">
      <c r="A3467">
        <v>2447</v>
      </c>
      <c r="B3467" s="2" t="s">
        <v>86</v>
      </c>
      <c r="C3467" s="2" t="s">
        <v>87</v>
      </c>
      <c r="D3467">
        <v>15</v>
      </c>
      <c r="E3467">
        <v>17</v>
      </c>
      <c r="F3467">
        <f>_xlfn.XLOOKUP(A3467, 'starting info'!A:A, 'starting info'!B:B)</f>
        <v>1986</v>
      </c>
      <c r="G3467" s="2">
        <f>_xlfn.XLOOKUP(A3467, 'starting info'!A:A,'starting info'!AQ:AQ)</f>
        <v>2350</v>
      </c>
    </row>
    <row r="3468" spans="1:7" x14ac:dyDescent="0.25">
      <c r="A3468">
        <v>2451</v>
      </c>
      <c r="B3468" s="2" t="s">
        <v>86</v>
      </c>
      <c r="C3468" s="2" t="s">
        <v>87</v>
      </c>
      <c r="D3468">
        <v>12</v>
      </c>
      <c r="E3468">
        <v>16</v>
      </c>
      <c r="F3468">
        <f>_xlfn.XLOOKUP(A3468, 'starting info'!A:A, 'starting info'!B:B)</f>
        <v>1986</v>
      </c>
      <c r="G3468" s="2">
        <f>_xlfn.XLOOKUP(A3468, 'starting info'!A:A,'starting info'!AQ:AQ)</f>
        <v>2500</v>
      </c>
    </row>
    <row r="3469" spans="1:7" x14ac:dyDescent="0.25">
      <c r="A3469">
        <v>2452</v>
      </c>
      <c r="B3469" s="2" t="s">
        <v>86</v>
      </c>
      <c r="C3469" s="2" t="s">
        <v>87</v>
      </c>
      <c r="D3469">
        <v>11</v>
      </c>
      <c r="E3469">
        <v>17</v>
      </c>
      <c r="F3469">
        <f>_xlfn.XLOOKUP(A3469, 'starting info'!A:A, 'starting info'!B:B)</f>
        <v>1986</v>
      </c>
      <c r="G3469" s="2">
        <f>_xlfn.XLOOKUP(A3469, 'starting info'!A:A,'starting info'!AQ:AQ)</f>
        <v>2700</v>
      </c>
    </row>
    <row r="3470" spans="1:7" x14ac:dyDescent="0.25">
      <c r="A3470">
        <v>2453</v>
      </c>
      <c r="B3470" s="2" t="s">
        <v>86</v>
      </c>
      <c r="C3470" s="2" t="s">
        <v>87</v>
      </c>
      <c r="D3470">
        <v>11</v>
      </c>
      <c r="E3470">
        <v>14</v>
      </c>
      <c r="F3470">
        <f>_xlfn.XLOOKUP(A3470, 'starting info'!A:A, 'starting info'!B:B)</f>
        <v>1986</v>
      </c>
      <c r="G3470" s="2">
        <f>_xlfn.XLOOKUP(A3470, 'starting info'!A:A,'starting info'!AQ:AQ)</f>
        <v>2900</v>
      </c>
    </row>
    <row r="3471" spans="1:7" x14ac:dyDescent="0.25">
      <c r="A3471">
        <v>2454</v>
      </c>
      <c r="B3471" s="2" t="s">
        <v>86</v>
      </c>
      <c r="C3471" s="2" t="s">
        <v>87</v>
      </c>
      <c r="D3471">
        <v>10</v>
      </c>
      <c r="E3471">
        <v>15</v>
      </c>
      <c r="F3471">
        <f>_xlfn.XLOOKUP(A3471, 'starting info'!A:A, 'starting info'!B:B)</f>
        <v>1986</v>
      </c>
      <c r="G3471" s="2">
        <f>_xlfn.XLOOKUP(A3471, 'starting info'!A:A,'starting info'!AQ:AQ)</f>
        <v>2900</v>
      </c>
    </row>
    <row r="3472" spans="1:7" x14ac:dyDescent="0.25">
      <c r="A3472">
        <v>2456</v>
      </c>
      <c r="B3472" s="2" t="s">
        <v>86</v>
      </c>
      <c r="C3472" s="2" t="s">
        <v>87</v>
      </c>
      <c r="D3472">
        <v>10</v>
      </c>
      <c r="E3472">
        <v>13</v>
      </c>
      <c r="F3472">
        <f>_xlfn.XLOOKUP(A3472, 'starting info'!A:A, 'starting info'!B:B)</f>
        <v>1986</v>
      </c>
      <c r="G3472" s="2">
        <f>_xlfn.XLOOKUP(A3472, 'starting info'!A:A,'starting info'!AQ:AQ)</f>
        <v>3200</v>
      </c>
    </row>
    <row r="3473" spans="1:7" x14ac:dyDescent="0.25">
      <c r="A3473">
        <v>2883</v>
      </c>
      <c r="B3473" s="2" t="s">
        <v>86</v>
      </c>
      <c r="C3473" s="2" t="s">
        <v>87</v>
      </c>
      <c r="D3473">
        <v>10</v>
      </c>
      <c r="E3473">
        <v>12</v>
      </c>
      <c r="F3473">
        <f>_xlfn.XLOOKUP(A3473, 'starting info'!A:A, 'starting info'!B:B)</f>
        <v>1986</v>
      </c>
      <c r="G3473" s="2">
        <f>_xlfn.XLOOKUP(A3473, 'starting info'!A:A,'starting info'!AQ:AQ)</f>
        <v>3200</v>
      </c>
    </row>
    <row r="3474" spans="1:7" x14ac:dyDescent="0.25">
      <c r="A3474">
        <v>2457</v>
      </c>
      <c r="B3474" s="2" t="s">
        <v>86</v>
      </c>
      <c r="C3474" s="2" t="s">
        <v>87</v>
      </c>
      <c r="D3474">
        <v>14</v>
      </c>
      <c r="E3474">
        <v>16</v>
      </c>
      <c r="F3474">
        <f>_xlfn.XLOOKUP(A3474, 'starting info'!A:A, 'starting info'!B:B)</f>
        <v>1986</v>
      </c>
      <c r="G3474" s="2">
        <f>_xlfn.XLOOKUP(A3474, 'starting info'!A:A,'starting info'!AQ:AQ)</f>
        <v>2350</v>
      </c>
    </row>
    <row r="3475" spans="1:7" x14ac:dyDescent="0.25">
      <c r="A3475">
        <v>2459</v>
      </c>
      <c r="B3475" s="2" t="s">
        <v>86</v>
      </c>
      <c r="C3475" s="2" t="s">
        <v>87</v>
      </c>
      <c r="D3475">
        <v>11</v>
      </c>
      <c r="E3475">
        <v>13</v>
      </c>
      <c r="F3475">
        <f>_xlfn.XLOOKUP(A3475, 'starting info'!A:A, 'starting info'!B:B)</f>
        <v>1986</v>
      </c>
      <c r="G3475" s="2">
        <f>_xlfn.XLOOKUP(A3475, 'starting info'!A:A,'starting info'!AQ:AQ)</f>
        <v>2900</v>
      </c>
    </row>
    <row r="3476" spans="1:7" x14ac:dyDescent="0.25">
      <c r="A3476">
        <v>2460</v>
      </c>
      <c r="B3476" s="2" t="s">
        <v>86</v>
      </c>
      <c r="C3476" s="2" t="s">
        <v>87</v>
      </c>
      <c r="D3476">
        <v>12</v>
      </c>
      <c r="E3476">
        <v>14</v>
      </c>
      <c r="F3476">
        <f>_xlfn.XLOOKUP(A3476, 'starting info'!A:A, 'starting info'!B:B)</f>
        <v>1986</v>
      </c>
      <c r="G3476" s="2">
        <f>_xlfn.XLOOKUP(A3476, 'starting info'!A:A,'starting info'!AQ:AQ)</f>
        <v>2700</v>
      </c>
    </row>
    <row r="3477" spans="1:7" x14ac:dyDescent="0.25">
      <c r="A3477">
        <v>2463</v>
      </c>
      <c r="B3477" s="2" t="s">
        <v>86</v>
      </c>
      <c r="C3477" s="2" t="s">
        <v>87</v>
      </c>
      <c r="D3477">
        <v>10</v>
      </c>
      <c r="E3477">
        <v>12</v>
      </c>
      <c r="F3477">
        <f>_xlfn.XLOOKUP(A3477, 'starting info'!A:A, 'starting info'!B:B)</f>
        <v>1986</v>
      </c>
      <c r="G3477" s="2">
        <f>_xlfn.XLOOKUP(A3477, 'starting info'!A:A,'starting info'!AQ:AQ)</f>
        <v>3200</v>
      </c>
    </row>
    <row r="3478" spans="1:7" x14ac:dyDescent="0.25">
      <c r="A3478">
        <v>2458</v>
      </c>
      <c r="B3478" s="2" t="s">
        <v>86</v>
      </c>
      <c r="C3478" s="2" t="s">
        <v>87</v>
      </c>
      <c r="D3478">
        <v>14</v>
      </c>
      <c r="E3478">
        <v>16</v>
      </c>
      <c r="F3478">
        <f>_xlfn.XLOOKUP(A3478, 'starting info'!A:A, 'starting info'!B:B)</f>
        <v>1986</v>
      </c>
      <c r="G3478" s="2">
        <f>_xlfn.XLOOKUP(A3478, 'starting info'!A:A,'starting info'!AQ:AQ)</f>
        <v>2350</v>
      </c>
    </row>
    <row r="3479" spans="1:7" x14ac:dyDescent="0.25">
      <c r="A3479">
        <v>2461</v>
      </c>
      <c r="B3479" s="2" t="s">
        <v>86</v>
      </c>
      <c r="C3479" s="2" t="s">
        <v>87</v>
      </c>
      <c r="D3479">
        <v>10</v>
      </c>
      <c r="E3479">
        <v>15</v>
      </c>
      <c r="F3479">
        <f>_xlfn.XLOOKUP(A3479, 'starting info'!A:A, 'starting info'!B:B)</f>
        <v>1986</v>
      </c>
      <c r="G3479" s="2">
        <f>_xlfn.XLOOKUP(A3479, 'starting info'!A:A,'starting info'!AQ:AQ)</f>
        <v>2900</v>
      </c>
    </row>
    <row r="3480" spans="1:7" x14ac:dyDescent="0.25">
      <c r="A3480">
        <v>2462</v>
      </c>
      <c r="B3480" s="2" t="s">
        <v>86</v>
      </c>
      <c r="C3480" s="2" t="s">
        <v>87</v>
      </c>
      <c r="D3480">
        <v>11</v>
      </c>
      <c r="E3480">
        <v>14</v>
      </c>
      <c r="F3480">
        <f>_xlfn.XLOOKUP(A3480, 'starting info'!A:A, 'starting info'!B:B)</f>
        <v>1986</v>
      </c>
      <c r="G3480" s="2">
        <f>_xlfn.XLOOKUP(A3480, 'starting info'!A:A,'starting info'!AQ:AQ)</f>
        <v>2900</v>
      </c>
    </row>
    <row r="3481" spans="1:7" x14ac:dyDescent="0.25">
      <c r="A3481">
        <v>2464</v>
      </c>
      <c r="B3481" s="2" t="s">
        <v>86</v>
      </c>
      <c r="C3481" s="2" t="s">
        <v>87</v>
      </c>
      <c r="D3481">
        <v>10</v>
      </c>
      <c r="E3481">
        <v>13</v>
      </c>
      <c r="F3481">
        <f>_xlfn.XLOOKUP(A3481, 'starting info'!A:A, 'starting info'!B:B)</f>
        <v>1986</v>
      </c>
      <c r="G3481" s="2">
        <f>_xlfn.XLOOKUP(A3481, 'starting info'!A:A,'starting info'!AQ:AQ)</f>
        <v>3200</v>
      </c>
    </row>
    <row r="3482" spans="1:7" x14ac:dyDescent="0.25">
      <c r="A3482">
        <v>1807</v>
      </c>
      <c r="B3482" s="2" t="s">
        <v>86</v>
      </c>
      <c r="C3482" s="2" t="s">
        <v>87</v>
      </c>
      <c r="D3482">
        <v>21</v>
      </c>
      <c r="E3482">
        <v>24</v>
      </c>
      <c r="F3482">
        <f>_xlfn.XLOOKUP(A3482, 'starting info'!A:A, 'starting info'!B:B)</f>
        <v>1986</v>
      </c>
      <c r="G3482" s="2">
        <f>_xlfn.XLOOKUP(A3482, 'starting info'!A:A,'starting info'!AQ:AQ)</f>
        <v>1600</v>
      </c>
    </row>
    <row r="3483" spans="1:7" x14ac:dyDescent="0.25">
      <c r="A3483">
        <v>1811</v>
      </c>
      <c r="B3483" s="2" t="s">
        <v>86</v>
      </c>
      <c r="C3483" s="2" t="s">
        <v>87</v>
      </c>
      <c r="D3483">
        <v>20</v>
      </c>
      <c r="E3483">
        <v>23</v>
      </c>
      <c r="F3483">
        <f>_xlfn.XLOOKUP(A3483, 'starting info'!A:A, 'starting info'!B:B)</f>
        <v>1986</v>
      </c>
      <c r="G3483" s="2">
        <f>_xlfn.XLOOKUP(A3483, 'starting info'!A:A,'starting info'!AQ:AQ)</f>
        <v>1650</v>
      </c>
    </row>
    <row r="3484" spans="1:7" x14ac:dyDescent="0.25">
      <c r="A3484">
        <v>1809</v>
      </c>
      <c r="B3484" s="2" t="s">
        <v>86</v>
      </c>
      <c r="C3484" s="2" t="s">
        <v>87</v>
      </c>
      <c r="D3484">
        <v>22</v>
      </c>
      <c r="E3484">
        <v>32</v>
      </c>
      <c r="F3484">
        <f>_xlfn.XLOOKUP(A3484, 'starting info'!A:A, 'starting info'!B:B)</f>
        <v>1986</v>
      </c>
      <c r="G3484" s="2">
        <f>_xlfn.XLOOKUP(A3484, 'starting info'!A:A,'starting info'!AQ:AQ)</f>
        <v>1350</v>
      </c>
    </row>
    <row r="3485" spans="1:7" x14ac:dyDescent="0.25">
      <c r="A3485">
        <v>1812</v>
      </c>
      <c r="B3485" s="2" t="s">
        <v>86</v>
      </c>
      <c r="C3485" s="2" t="s">
        <v>87</v>
      </c>
      <c r="D3485">
        <v>21</v>
      </c>
      <c r="E3485">
        <v>29</v>
      </c>
      <c r="F3485">
        <f>_xlfn.XLOOKUP(A3485, 'starting info'!A:A, 'starting info'!B:B)</f>
        <v>1986</v>
      </c>
      <c r="G3485" s="2">
        <f>_xlfn.XLOOKUP(A3485, 'starting info'!A:A,'starting info'!AQ:AQ)</f>
        <v>1450</v>
      </c>
    </row>
    <row r="3486" spans="1:7" x14ac:dyDescent="0.25">
      <c r="A3486">
        <v>2134</v>
      </c>
      <c r="B3486" s="2" t="s">
        <v>86</v>
      </c>
      <c r="C3486" s="2" t="s">
        <v>87</v>
      </c>
      <c r="D3486">
        <v>14</v>
      </c>
      <c r="E3486">
        <v>16</v>
      </c>
      <c r="F3486">
        <f>_xlfn.XLOOKUP(A3486, 'starting info'!A:A, 'starting info'!B:B)</f>
        <v>1986</v>
      </c>
      <c r="G3486" s="2">
        <f>_xlfn.XLOOKUP(A3486, 'starting info'!A:A,'starting info'!AQ:AQ)</f>
        <v>2350</v>
      </c>
    </row>
    <row r="3487" spans="1:7" x14ac:dyDescent="0.25">
      <c r="A3487">
        <v>2136</v>
      </c>
      <c r="B3487" s="2" t="s">
        <v>86</v>
      </c>
      <c r="C3487" s="2" t="s">
        <v>87</v>
      </c>
      <c r="D3487">
        <v>11</v>
      </c>
      <c r="E3487">
        <v>14</v>
      </c>
      <c r="F3487">
        <f>_xlfn.XLOOKUP(A3487, 'starting info'!A:A, 'starting info'!B:B)</f>
        <v>1986</v>
      </c>
      <c r="G3487" s="2">
        <f>_xlfn.XLOOKUP(A3487, 'starting info'!A:A,'starting info'!AQ:AQ)</f>
        <v>2900</v>
      </c>
    </row>
    <row r="3488" spans="1:7" x14ac:dyDescent="0.25">
      <c r="A3488">
        <v>2090</v>
      </c>
      <c r="B3488" s="2" t="s">
        <v>86</v>
      </c>
      <c r="C3488" s="2" t="s">
        <v>87</v>
      </c>
      <c r="D3488">
        <v>17</v>
      </c>
      <c r="E3488">
        <v>24</v>
      </c>
      <c r="F3488">
        <f>_xlfn.XLOOKUP(A3488, 'starting info'!A:A, 'starting info'!B:B)</f>
        <v>1986</v>
      </c>
      <c r="G3488" s="2">
        <f>_xlfn.XLOOKUP(A3488, 'starting info'!A:A,'starting info'!AQ:AQ)</f>
        <v>1750</v>
      </c>
    </row>
    <row r="3489" spans="1:7" x14ac:dyDescent="0.25">
      <c r="A3489">
        <v>2138</v>
      </c>
      <c r="B3489" s="2" t="s">
        <v>86</v>
      </c>
      <c r="C3489" s="2" t="s">
        <v>87</v>
      </c>
      <c r="D3489">
        <v>21</v>
      </c>
      <c r="E3489">
        <v>24</v>
      </c>
      <c r="F3489">
        <f>_xlfn.XLOOKUP(A3489, 'starting info'!A:A, 'starting info'!B:B)</f>
        <v>1986</v>
      </c>
      <c r="G3489" s="2">
        <f>_xlfn.XLOOKUP(A3489, 'starting info'!A:A,'starting info'!AQ:AQ)</f>
        <v>1600</v>
      </c>
    </row>
    <row r="3490" spans="1:7" x14ac:dyDescent="0.25">
      <c r="A3490">
        <v>2141</v>
      </c>
      <c r="B3490" s="2" t="s">
        <v>86</v>
      </c>
      <c r="C3490" s="2" t="s">
        <v>87</v>
      </c>
      <c r="D3490">
        <v>20</v>
      </c>
      <c r="E3490">
        <v>23</v>
      </c>
      <c r="F3490">
        <f>_xlfn.XLOOKUP(A3490, 'starting info'!A:A, 'starting info'!B:B)</f>
        <v>1986</v>
      </c>
      <c r="G3490" s="2">
        <f>_xlfn.XLOOKUP(A3490, 'starting info'!A:A,'starting info'!AQ:AQ)</f>
        <v>1650</v>
      </c>
    </row>
    <row r="3491" spans="1:7" x14ac:dyDescent="0.25">
      <c r="A3491">
        <v>2139</v>
      </c>
      <c r="B3491" s="2" t="s">
        <v>86</v>
      </c>
      <c r="C3491" s="2" t="s">
        <v>87</v>
      </c>
      <c r="D3491">
        <v>22</v>
      </c>
      <c r="E3491">
        <v>32</v>
      </c>
      <c r="F3491">
        <f>_xlfn.XLOOKUP(A3491, 'starting info'!A:A, 'starting info'!B:B)</f>
        <v>1986</v>
      </c>
      <c r="G3491" s="2">
        <f>_xlfn.XLOOKUP(A3491, 'starting info'!A:A,'starting info'!AQ:AQ)</f>
        <v>1350</v>
      </c>
    </row>
    <row r="3492" spans="1:7" x14ac:dyDescent="0.25">
      <c r="A3492">
        <v>2142</v>
      </c>
      <c r="B3492" s="2" t="s">
        <v>86</v>
      </c>
      <c r="C3492" s="2" t="s">
        <v>87</v>
      </c>
      <c r="D3492">
        <v>21</v>
      </c>
      <c r="E3492">
        <v>29</v>
      </c>
      <c r="F3492">
        <f>_xlfn.XLOOKUP(A3492, 'starting info'!A:A, 'starting info'!B:B)</f>
        <v>1986</v>
      </c>
      <c r="G3492" s="2">
        <f>_xlfn.XLOOKUP(A3492, 'starting info'!A:A,'starting info'!AQ:AQ)</f>
        <v>1450</v>
      </c>
    </row>
    <row r="3493" spans="1:7" x14ac:dyDescent="0.25">
      <c r="A3493">
        <v>1971</v>
      </c>
      <c r="B3493" s="2" t="s">
        <v>86</v>
      </c>
      <c r="C3493" s="2" t="s">
        <v>87</v>
      </c>
      <c r="D3493">
        <v>21</v>
      </c>
      <c r="E3493">
        <v>26</v>
      </c>
      <c r="F3493">
        <f>_xlfn.XLOOKUP(A3493, 'starting info'!A:A, 'starting info'!B:B)</f>
        <v>1986</v>
      </c>
      <c r="G3493" s="2">
        <f>_xlfn.XLOOKUP(A3493, 'starting info'!A:A,'starting info'!AQ:AQ)</f>
        <v>1500</v>
      </c>
    </row>
    <row r="3494" spans="1:7" x14ac:dyDescent="0.25">
      <c r="A3494">
        <v>1969</v>
      </c>
      <c r="B3494" s="2" t="s">
        <v>86</v>
      </c>
      <c r="C3494" s="2" t="s">
        <v>87</v>
      </c>
      <c r="D3494">
        <v>26</v>
      </c>
      <c r="E3494">
        <v>35</v>
      </c>
      <c r="F3494">
        <f>_xlfn.XLOOKUP(A3494, 'starting info'!A:A, 'starting info'!B:B)</f>
        <v>1986</v>
      </c>
      <c r="G3494" s="2">
        <f>_xlfn.XLOOKUP(A3494, 'starting info'!A:A,'starting info'!AQ:AQ)</f>
        <v>1150</v>
      </c>
    </row>
    <row r="3495" spans="1:7" x14ac:dyDescent="0.25">
      <c r="A3495">
        <v>1970</v>
      </c>
      <c r="B3495" s="2" t="s">
        <v>86</v>
      </c>
      <c r="C3495" s="2" t="s">
        <v>87</v>
      </c>
      <c r="D3495">
        <v>24</v>
      </c>
      <c r="E3495">
        <v>30</v>
      </c>
      <c r="F3495">
        <f>_xlfn.XLOOKUP(A3495, 'starting info'!A:A, 'starting info'!B:B)</f>
        <v>1986</v>
      </c>
      <c r="G3495" s="2">
        <f>_xlfn.XLOOKUP(A3495, 'starting info'!A:A,'starting info'!AQ:AQ)</f>
        <v>1300</v>
      </c>
    </row>
    <row r="3496" spans="1:7" x14ac:dyDescent="0.25">
      <c r="A3496">
        <v>1972</v>
      </c>
      <c r="B3496" s="2" t="s">
        <v>86</v>
      </c>
      <c r="C3496" s="2" t="s">
        <v>87</v>
      </c>
      <c r="D3496">
        <v>23</v>
      </c>
      <c r="E3496">
        <v>32</v>
      </c>
      <c r="F3496">
        <f>_xlfn.XLOOKUP(A3496, 'starting info'!A:A, 'starting info'!B:B)</f>
        <v>1986</v>
      </c>
      <c r="G3496" s="2">
        <f>_xlfn.XLOOKUP(A3496, 'starting info'!A:A,'starting info'!AQ:AQ)</f>
        <v>1350</v>
      </c>
    </row>
    <row r="3497" spans="1:7" x14ac:dyDescent="0.25">
      <c r="A3497">
        <v>2402</v>
      </c>
      <c r="B3497" s="2" t="s">
        <v>86</v>
      </c>
      <c r="C3497" s="2" t="s">
        <v>87</v>
      </c>
      <c r="D3497">
        <v>17</v>
      </c>
      <c r="E3497">
        <v>18</v>
      </c>
      <c r="F3497">
        <f>_xlfn.XLOOKUP(A3497, 'starting info'!A:A, 'starting info'!B:B)</f>
        <v>1986</v>
      </c>
      <c r="G3497" s="2">
        <f>_xlfn.XLOOKUP(A3497, 'starting info'!A:A,'starting info'!AQ:AQ)</f>
        <v>2050</v>
      </c>
    </row>
    <row r="3498" spans="1:7" x14ac:dyDescent="0.25">
      <c r="A3498">
        <v>2403</v>
      </c>
      <c r="B3498" s="2" t="s">
        <v>86</v>
      </c>
      <c r="C3498" s="2" t="s">
        <v>87</v>
      </c>
      <c r="D3498">
        <v>17</v>
      </c>
      <c r="E3498">
        <v>21</v>
      </c>
      <c r="F3498">
        <f>_xlfn.XLOOKUP(A3498, 'starting info'!A:A, 'starting info'!B:B)</f>
        <v>1986</v>
      </c>
      <c r="G3498" s="2">
        <f>_xlfn.XLOOKUP(A3498, 'starting info'!A:A,'starting info'!AQ:AQ)</f>
        <v>1950</v>
      </c>
    </row>
    <row r="3499" spans="1:7" x14ac:dyDescent="0.25">
      <c r="A3499">
        <v>2359</v>
      </c>
      <c r="B3499" s="2" t="s">
        <v>86</v>
      </c>
      <c r="C3499" s="2" t="s">
        <v>87</v>
      </c>
      <c r="D3499">
        <v>19</v>
      </c>
      <c r="E3499">
        <v>22</v>
      </c>
      <c r="F3499">
        <f>_xlfn.XLOOKUP(A3499, 'starting info'!A:A, 'starting info'!B:B)</f>
        <v>1986</v>
      </c>
      <c r="G3499" s="2">
        <f>_xlfn.XLOOKUP(A3499, 'starting info'!A:A,'starting info'!AQ:AQ)</f>
        <v>1650</v>
      </c>
    </row>
    <row r="3500" spans="1:7" x14ac:dyDescent="0.25">
      <c r="A3500">
        <v>2361</v>
      </c>
      <c r="B3500" s="2" t="s">
        <v>86</v>
      </c>
      <c r="C3500" s="2" t="s">
        <v>87</v>
      </c>
      <c r="D3500">
        <v>19</v>
      </c>
      <c r="E3500">
        <v>20</v>
      </c>
      <c r="F3500">
        <f>_xlfn.XLOOKUP(A3500, 'starting info'!A:A, 'starting info'!B:B)</f>
        <v>1986</v>
      </c>
      <c r="G3500" s="2">
        <f>_xlfn.XLOOKUP(A3500, 'starting info'!A:A,'starting info'!AQ:AQ)</f>
        <v>1850</v>
      </c>
    </row>
    <row r="3501" spans="1:7" x14ac:dyDescent="0.25">
      <c r="A3501">
        <v>2360</v>
      </c>
      <c r="B3501" s="2" t="s">
        <v>86</v>
      </c>
      <c r="C3501" s="2" t="s">
        <v>87</v>
      </c>
      <c r="D3501">
        <v>21</v>
      </c>
      <c r="E3501">
        <v>24</v>
      </c>
      <c r="F3501">
        <f>_xlfn.XLOOKUP(A3501, 'starting info'!A:A, 'starting info'!B:B)</f>
        <v>1986</v>
      </c>
      <c r="G3501" s="2">
        <f>_xlfn.XLOOKUP(A3501, 'starting info'!A:A,'starting info'!AQ:AQ)</f>
        <v>1600</v>
      </c>
    </row>
    <row r="3502" spans="1:7" x14ac:dyDescent="0.25">
      <c r="A3502">
        <v>2362</v>
      </c>
      <c r="B3502" s="2" t="s">
        <v>86</v>
      </c>
      <c r="C3502" s="2" t="s">
        <v>87</v>
      </c>
      <c r="D3502">
        <v>18</v>
      </c>
      <c r="E3502">
        <v>23</v>
      </c>
      <c r="F3502">
        <f>_xlfn.XLOOKUP(A3502, 'starting info'!A:A, 'starting info'!B:B)</f>
        <v>1986</v>
      </c>
      <c r="G3502" s="2">
        <f>_xlfn.XLOOKUP(A3502, 'starting info'!A:A,'starting info'!AQ:AQ)</f>
        <v>1750</v>
      </c>
    </row>
    <row r="3503" spans="1:7" x14ac:dyDescent="0.25">
      <c r="A3503">
        <v>2542</v>
      </c>
      <c r="B3503" s="2" t="s">
        <v>86</v>
      </c>
      <c r="C3503" s="2" t="s">
        <v>87</v>
      </c>
      <c r="D3503">
        <v>11</v>
      </c>
      <c r="E3503">
        <v>12</v>
      </c>
      <c r="F3503">
        <f>_xlfn.XLOOKUP(A3503, 'starting info'!A:A, 'starting info'!B:B)</f>
        <v>1986</v>
      </c>
      <c r="G3503" s="2">
        <f>_xlfn.XLOOKUP(A3503, 'starting info'!A:A,'starting info'!AQ:AQ)</f>
        <v>3200</v>
      </c>
    </row>
    <row r="3504" spans="1:7" x14ac:dyDescent="0.25">
      <c r="A3504">
        <v>2543</v>
      </c>
      <c r="B3504" s="2" t="s">
        <v>86</v>
      </c>
      <c r="C3504" s="2" t="s">
        <v>87</v>
      </c>
      <c r="D3504">
        <v>11</v>
      </c>
      <c r="E3504">
        <v>13</v>
      </c>
      <c r="F3504">
        <f>_xlfn.XLOOKUP(A3504, 'starting info'!A:A, 'starting info'!B:B)</f>
        <v>1986</v>
      </c>
      <c r="G3504" s="2">
        <f>_xlfn.XLOOKUP(A3504, 'starting info'!A:A,'starting info'!AQ:AQ)</f>
        <v>2900</v>
      </c>
    </row>
    <row r="3505" spans="1:7" x14ac:dyDescent="0.25">
      <c r="A3505">
        <v>2546</v>
      </c>
      <c r="B3505" s="2" t="s">
        <v>86</v>
      </c>
      <c r="C3505" s="2" t="s">
        <v>87</v>
      </c>
      <c r="D3505">
        <v>9</v>
      </c>
      <c r="E3505">
        <v>11</v>
      </c>
      <c r="F3505">
        <f>_xlfn.XLOOKUP(A3505, 'starting info'!A:A, 'starting info'!B:B)</f>
        <v>1986</v>
      </c>
      <c r="G3505" s="2">
        <f>_xlfn.XLOOKUP(A3505, 'starting info'!A:A,'starting info'!AQ:AQ)</f>
        <v>3500</v>
      </c>
    </row>
    <row r="3506" spans="1:7" x14ac:dyDescent="0.25">
      <c r="A3506">
        <v>2541</v>
      </c>
      <c r="B3506" s="2" t="s">
        <v>86</v>
      </c>
      <c r="C3506" s="2" t="s">
        <v>87</v>
      </c>
      <c r="D3506">
        <v>14</v>
      </c>
      <c r="E3506">
        <v>15</v>
      </c>
      <c r="F3506">
        <f>_xlfn.XLOOKUP(A3506, 'starting info'!A:A, 'starting info'!B:B)</f>
        <v>1986</v>
      </c>
      <c r="G3506" s="2">
        <f>_xlfn.XLOOKUP(A3506, 'starting info'!A:A,'starting info'!AQ:AQ)</f>
        <v>2500</v>
      </c>
    </row>
    <row r="3507" spans="1:7" x14ac:dyDescent="0.25">
      <c r="A3507">
        <v>2544</v>
      </c>
      <c r="B3507" s="2" t="s">
        <v>86</v>
      </c>
      <c r="C3507" s="2" t="s">
        <v>87</v>
      </c>
      <c r="D3507">
        <v>10</v>
      </c>
      <c r="E3507">
        <v>15</v>
      </c>
      <c r="F3507">
        <f>_xlfn.XLOOKUP(A3507, 'starting info'!A:A, 'starting info'!B:B)</f>
        <v>1986</v>
      </c>
      <c r="G3507" s="2">
        <f>_xlfn.XLOOKUP(A3507, 'starting info'!A:A,'starting info'!AQ:AQ)</f>
        <v>2900</v>
      </c>
    </row>
    <row r="3508" spans="1:7" x14ac:dyDescent="0.25">
      <c r="A3508">
        <v>2545</v>
      </c>
      <c r="B3508" s="2" t="s">
        <v>86</v>
      </c>
      <c r="C3508" s="2" t="s">
        <v>87</v>
      </c>
      <c r="D3508">
        <v>11</v>
      </c>
      <c r="E3508">
        <v>14</v>
      </c>
      <c r="F3508">
        <f>_xlfn.XLOOKUP(A3508, 'starting info'!A:A, 'starting info'!B:B)</f>
        <v>1986</v>
      </c>
      <c r="G3508" s="2">
        <f>_xlfn.XLOOKUP(A3508, 'starting info'!A:A,'starting info'!AQ:AQ)</f>
        <v>2900</v>
      </c>
    </row>
    <row r="3509" spans="1:7" x14ac:dyDescent="0.25">
      <c r="A3509">
        <v>2547</v>
      </c>
      <c r="B3509" s="2" t="s">
        <v>86</v>
      </c>
      <c r="C3509" s="2" t="s">
        <v>87</v>
      </c>
      <c r="D3509">
        <v>10</v>
      </c>
      <c r="E3509">
        <v>12</v>
      </c>
      <c r="F3509">
        <f>_xlfn.XLOOKUP(A3509, 'starting info'!A:A, 'starting info'!B:B)</f>
        <v>1986</v>
      </c>
      <c r="G3509" s="2">
        <f>_xlfn.XLOOKUP(A3509, 'starting info'!A:A,'starting info'!AQ:AQ)</f>
        <v>3200</v>
      </c>
    </row>
    <row r="3510" spans="1:7" x14ac:dyDescent="0.25">
      <c r="A3510">
        <v>2548</v>
      </c>
      <c r="B3510" s="2" t="s">
        <v>86</v>
      </c>
      <c r="C3510" s="2" t="s">
        <v>87</v>
      </c>
      <c r="D3510">
        <v>10</v>
      </c>
      <c r="E3510">
        <v>12</v>
      </c>
      <c r="F3510">
        <f>_xlfn.XLOOKUP(A3510, 'starting info'!A:A, 'starting info'!B:B)</f>
        <v>1986</v>
      </c>
      <c r="G3510" s="2">
        <f>_xlfn.XLOOKUP(A3510, 'starting info'!A:A,'starting info'!AQ:AQ)</f>
        <v>3200</v>
      </c>
    </row>
    <row r="3511" spans="1:7" x14ac:dyDescent="0.25">
      <c r="A3511">
        <v>2550</v>
      </c>
      <c r="B3511" s="2" t="s">
        <v>86</v>
      </c>
      <c r="C3511" s="2" t="s">
        <v>87</v>
      </c>
      <c r="D3511">
        <v>9</v>
      </c>
      <c r="E3511">
        <v>11</v>
      </c>
      <c r="F3511">
        <f>_xlfn.XLOOKUP(A3511, 'starting info'!A:A, 'starting info'!B:B)</f>
        <v>1986</v>
      </c>
      <c r="G3511" s="2">
        <f>_xlfn.XLOOKUP(A3511, 'starting info'!A:A,'starting info'!AQ:AQ)</f>
        <v>3500</v>
      </c>
    </row>
    <row r="3512" spans="1:7" x14ac:dyDescent="0.25">
      <c r="A3512">
        <v>2549</v>
      </c>
      <c r="B3512" s="2" t="s">
        <v>86</v>
      </c>
      <c r="C3512" s="2" t="s">
        <v>87</v>
      </c>
      <c r="D3512">
        <v>10</v>
      </c>
      <c r="E3512">
        <v>13</v>
      </c>
      <c r="F3512">
        <f>_xlfn.XLOOKUP(A3512, 'starting info'!A:A, 'starting info'!B:B)</f>
        <v>1986</v>
      </c>
      <c r="G3512" s="2">
        <f>_xlfn.XLOOKUP(A3512, 'starting info'!A:A,'starting info'!AQ:AQ)</f>
        <v>3200</v>
      </c>
    </row>
    <row r="3513" spans="1:7" x14ac:dyDescent="0.25">
      <c r="A3513">
        <v>2551</v>
      </c>
      <c r="B3513" s="2" t="s">
        <v>86</v>
      </c>
      <c r="C3513" s="2" t="s">
        <v>87</v>
      </c>
      <c r="D3513">
        <v>10</v>
      </c>
      <c r="E3513">
        <v>12</v>
      </c>
      <c r="F3513">
        <f>_xlfn.XLOOKUP(A3513, 'starting info'!A:A, 'starting info'!B:B)</f>
        <v>1986</v>
      </c>
      <c r="G3513" s="2">
        <f>_xlfn.XLOOKUP(A3513, 'starting info'!A:A,'starting info'!AQ:AQ)</f>
        <v>3200</v>
      </c>
    </row>
    <row r="3514" spans="1:7" x14ac:dyDescent="0.25">
      <c r="A3514">
        <v>1701</v>
      </c>
      <c r="B3514" s="2" t="s">
        <v>86</v>
      </c>
      <c r="C3514" s="2" t="s">
        <v>87</v>
      </c>
      <c r="D3514">
        <v>11</v>
      </c>
      <c r="E3514">
        <v>17</v>
      </c>
      <c r="F3514">
        <f>_xlfn.XLOOKUP(A3514, 'starting info'!A:A, 'starting info'!B:B)</f>
        <v>1986</v>
      </c>
      <c r="G3514" s="2">
        <f>_xlfn.XLOOKUP(A3514, 'starting info'!A:A,'starting info'!AQ:AQ)</f>
        <v>2700</v>
      </c>
    </row>
    <row r="3515" spans="1:7" x14ac:dyDescent="0.25">
      <c r="A3515">
        <v>1731</v>
      </c>
      <c r="B3515" s="2" t="s">
        <v>86</v>
      </c>
      <c r="C3515" s="2" t="s">
        <v>87</v>
      </c>
      <c r="D3515">
        <v>11</v>
      </c>
      <c r="E3515">
        <v>17</v>
      </c>
      <c r="F3515">
        <f>_xlfn.XLOOKUP(A3515, 'starting info'!A:A, 'starting info'!B:B)</f>
        <v>1986</v>
      </c>
      <c r="G3515" s="2">
        <f>_xlfn.XLOOKUP(A3515, 'starting info'!A:A,'starting info'!AQ:AQ)</f>
        <v>2700</v>
      </c>
    </row>
    <row r="3516" spans="1:7" x14ac:dyDescent="0.25">
      <c r="A3516">
        <v>1700</v>
      </c>
      <c r="B3516" s="2" t="s">
        <v>86</v>
      </c>
      <c r="C3516" s="2" t="s">
        <v>87</v>
      </c>
      <c r="D3516">
        <v>9</v>
      </c>
      <c r="E3516">
        <v>14</v>
      </c>
      <c r="F3516">
        <f>_xlfn.XLOOKUP(A3516, 'starting info'!A:A, 'starting info'!B:B)</f>
        <v>1986</v>
      </c>
      <c r="G3516" s="2">
        <f>_xlfn.XLOOKUP(A3516, 'starting info'!A:A,'starting info'!AQ:AQ)</f>
        <v>3200</v>
      </c>
    </row>
    <row r="3517" spans="1:7" x14ac:dyDescent="0.25">
      <c r="A3517">
        <v>2638</v>
      </c>
      <c r="B3517" s="2" t="s">
        <v>86</v>
      </c>
      <c r="C3517" s="2" t="s">
        <v>87</v>
      </c>
      <c r="D3517">
        <v>18</v>
      </c>
      <c r="E3517">
        <v>22</v>
      </c>
      <c r="F3517">
        <f>_xlfn.XLOOKUP(A3517, 'starting info'!A:A, 'starting info'!B:B)</f>
        <v>1986</v>
      </c>
      <c r="G3517" s="2">
        <f>_xlfn.XLOOKUP(A3517, 'starting info'!A:A,'starting info'!AQ:AQ)</f>
        <v>1850</v>
      </c>
    </row>
    <row r="3518" spans="1:7" x14ac:dyDescent="0.25">
      <c r="A3518">
        <v>2640</v>
      </c>
      <c r="B3518" s="2" t="s">
        <v>86</v>
      </c>
      <c r="C3518" s="2" t="s">
        <v>87</v>
      </c>
      <c r="D3518">
        <v>15</v>
      </c>
      <c r="E3518">
        <v>21</v>
      </c>
      <c r="F3518">
        <f>_xlfn.XLOOKUP(A3518, 'starting info'!A:A, 'starting info'!B:B)</f>
        <v>1986</v>
      </c>
      <c r="G3518" s="2">
        <f>_xlfn.XLOOKUP(A3518, 'starting info'!A:A,'starting info'!AQ:AQ)</f>
        <v>2050</v>
      </c>
    </row>
    <row r="3519" spans="1:7" x14ac:dyDescent="0.25">
      <c r="A3519">
        <v>2643</v>
      </c>
      <c r="B3519" s="2" t="s">
        <v>86</v>
      </c>
      <c r="C3519" s="2" t="s">
        <v>87</v>
      </c>
      <c r="D3519">
        <v>15</v>
      </c>
      <c r="E3519">
        <v>22</v>
      </c>
      <c r="F3519">
        <f>_xlfn.XLOOKUP(A3519, 'starting info'!A:A, 'starting info'!B:B)</f>
        <v>1986</v>
      </c>
      <c r="G3519" s="2">
        <f>_xlfn.XLOOKUP(A3519, 'starting info'!A:A,'starting info'!AQ:AQ)</f>
        <v>1950</v>
      </c>
    </row>
    <row r="3520" spans="1:7" x14ac:dyDescent="0.25">
      <c r="A3520">
        <v>2639</v>
      </c>
      <c r="B3520" s="2" t="s">
        <v>86</v>
      </c>
      <c r="C3520" s="2" t="s">
        <v>87</v>
      </c>
      <c r="D3520">
        <v>23</v>
      </c>
      <c r="E3520">
        <v>26</v>
      </c>
      <c r="F3520">
        <f>_xlfn.XLOOKUP(A3520, 'starting info'!A:A, 'starting info'!B:B)</f>
        <v>1986</v>
      </c>
      <c r="G3520" s="2">
        <f>_xlfn.XLOOKUP(A3520, 'starting info'!A:A,'starting info'!AQ:AQ)</f>
        <v>1450</v>
      </c>
    </row>
    <row r="3521" spans="1:7" x14ac:dyDescent="0.25">
      <c r="A3521">
        <v>2641</v>
      </c>
      <c r="B3521" s="2" t="s">
        <v>86</v>
      </c>
      <c r="C3521" s="2" t="s">
        <v>87</v>
      </c>
      <c r="D3521">
        <v>16</v>
      </c>
      <c r="E3521">
        <v>22</v>
      </c>
      <c r="F3521">
        <f>_xlfn.XLOOKUP(A3521, 'starting info'!A:A, 'starting info'!B:B)</f>
        <v>1986</v>
      </c>
      <c r="G3521" s="2">
        <f>_xlfn.XLOOKUP(A3521, 'starting info'!A:A,'starting info'!AQ:AQ)</f>
        <v>1950</v>
      </c>
    </row>
    <row r="3522" spans="1:7" x14ac:dyDescent="0.25">
      <c r="A3522">
        <v>2642</v>
      </c>
      <c r="B3522" s="2" t="s">
        <v>86</v>
      </c>
      <c r="C3522" s="2" t="s">
        <v>87</v>
      </c>
      <c r="D3522">
        <v>17</v>
      </c>
      <c r="E3522">
        <v>22</v>
      </c>
      <c r="F3522">
        <f>_xlfn.XLOOKUP(A3522, 'starting info'!A:A, 'starting info'!B:B)</f>
        <v>1986</v>
      </c>
      <c r="G3522" s="2">
        <f>_xlfn.XLOOKUP(A3522, 'starting info'!A:A,'starting info'!AQ:AQ)</f>
        <v>1850</v>
      </c>
    </row>
    <row r="3523" spans="1:7" x14ac:dyDescent="0.25">
      <c r="A3523">
        <v>2709</v>
      </c>
      <c r="B3523" s="2" t="s">
        <v>86</v>
      </c>
      <c r="C3523" s="2" t="s">
        <v>87</v>
      </c>
      <c r="D3523">
        <v>15</v>
      </c>
      <c r="E3523">
        <v>20</v>
      </c>
      <c r="F3523">
        <f>_xlfn.XLOOKUP(A3523, 'starting info'!A:A, 'starting info'!B:B)</f>
        <v>1986</v>
      </c>
      <c r="G3523" s="2">
        <f>_xlfn.XLOOKUP(A3523, 'starting info'!A:A,'starting info'!AQ:AQ)</f>
        <v>2200</v>
      </c>
    </row>
    <row r="3524" spans="1:7" x14ac:dyDescent="0.25">
      <c r="A3524">
        <v>2712</v>
      </c>
      <c r="B3524" s="2" t="s">
        <v>86</v>
      </c>
      <c r="C3524" s="2" t="s">
        <v>87</v>
      </c>
      <c r="D3524">
        <v>15</v>
      </c>
      <c r="E3524">
        <v>21</v>
      </c>
      <c r="F3524">
        <f>_xlfn.XLOOKUP(A3524, 'starting info'!A:A, 'starting info'!B:B)</f>
        <v>1986</v>
      </c>
      <c r="G3524" s="2">
        <f>_xlfn.XLOOKUP(A3524, 'starting info'!A:A,'starting info'!AQ:AQ)</f>
        <v>2050</v>
      </c>
    </row>
    <row r="3525" spans="1:7" x14ac:dyDescent="0.25">
      <c r="A3525">
        <v>2708</v>
      </c>
      <c r="B3525" s="2" t="s">
        <v>86</v>
      </c>
      <c r="C3525" s="2" t="s">
        <v>87</v>
      </c>
      <c r="D3525">
        <v>20</v>
      </c>
      <c r="E3525">
        <v>25</v>
      </c>
      <c r="F3525">
        <f>_xlfn.XLOOKUP(A3525, 'starting info'!A:A, 'starting info'!B:B)</f>
        <v>1986</v>
      </c>
      <c r="G3525" s="2">
        <f>_xlfn.XLOOKUP(A3525, 'starting info'!A:A,'starting info'!AQ:AQ)</f>
        <v>1600</v>
      </c>
    </row>
    <row r="3526" spans="1:7" x14ac:dyDescent="0.25">
      <c r="A3526">
        <v>2710</v>
      </c>
      <c r="B3526" s="2" t="s">
        <v>86</v>
      </c>
      <c r="C3526" s="2" t="s">
        <v>87</v>
      </c>
      <c r="D3526">
        <v>15</v>
      </c>
      <c r="E3526">
        <v>20</v>
      </c>
      <c r="F3526">
        <f>_xlfn.XLOOKUP(A3526, 'starting info'!A:A, 'starting info'!B:B)</f>
        <v>1986</v>
      </c>
      <c r="G3526" s="2">
        <f>_xlfn.XLOOKUP(A3526, 'starting info'!A:A,'starting info'!AQ:AQ)</f>
        <v>2050</v>
      </c>
    </row>
    <row r="3527" spans="1:7" x14ac:dyDescent="0.25">
      <c r="A3527">
        <v>2711</v>
      </c>
      <c r="B3527" s="2" t="s">
        <v>86</v>
      </c>
      <c r="C3527" s="2" t="s">
        <v>87</v>
      </c>
      <c r="D3527">
        <v>15</v>
      </c>
      <c r="E3527">
        <v>22</v>
      </c>
      <c r="F3527">
        <f>_xlfn.XLOOKUP(A3527, 'starting info'!A:A, 'starting info'!B:B)</f>
        <v>1986</v>
      </c>
      <c r="G3527" s="2">
        <f>_xlfn.XLOOKUP(A3527, 'starting info'!A:A,'starting info'!AQ:AQ)</f>
        <v>1950</v>
      </c>
    </row>
    <row r="3528" spans="1:7" x14ac:dyDescent="0.25">
      <c r="A3528">
        <v>2814</v>
      </c>
      <c r="B3528" s="2" t="s">
        <v>86</v>
      </c>
      <c r="C3528" s="2" t="s">
        <v>87</v>
      </c>
      <c r="D3528">
        <v>14</v>
      </c>
      <c r="E3528">
        <v>14</v>
      </c>
      <c r="F3528">
        <f>_xlfn.XLOOKUP(A3528, 'starting info'!A:A, 'starting info'!B:B)</f>
        <v>1986</v>
      </c>
      <c r="G3528" s="2">
        <f>_xlfn.XLOOKUP(A3528, 'starting info'!A:A,'starting info'!AQ:AQ)</f>
        <v>2500</v>
      </c>
    </row>
    <row r="3529" spans="1:7" x14ac:dyDescent="0.25">
      <c r="A3529">
        <v>2819</v>
      </c>
      <c r="B3529" s="2" t="s">
        <v>86</v>
      </c>
      <c r="C3529" s="2" t="s">
        <v>87</v>
      </c>
      <c r="D3529">
        <v>11</v>
      </c>
      <c r="E3529">
        <v>12</v>
      </c>
      <c r="F3529">
        <f>_xlfn.XLOOKUP(A3529, 'starting info'!A:A, 'starting info'!B:B)</f>
        <v>1986</v>
      </c>
      <c r="G3529" s="2">
        <f>_xlfn.XLOOKUP(A3529, 'starting info'!A:A,'starting info'!AQ:AQ)</f>
        <v>3200</v>
      </c>
    </row>
    <row r="3530" spans="1:7" x14ac:dyDescent="0.25">
      <c r="A3530">
        <v>2817</v>
      </c>
      <c r="B3530" s="2" t="s">
        <v>86</v>
      </c>
      <c r="C3530" s="2" t="s">
        <v>87</v>
      </c>
      <c r="D3530">
        <v>12</v>
      </c>
      <c r="E3530">
        <v>16</v>
      </c>
      <c r="F3530">
        <f>_xlfn.XLOOKUP(A3530, 'starting info'!A:A, 'starting info'!B:B)</f>
        <v>1986</v>
      </c>
      <c r="G3530" s="2">
        <f>_xlfn.XLOOKUP(A3530, 'starting info'!A:A,'starting info'!AQ:AQ)</f>
        <v>2700</v>
      </c>
    </row>
    <row r="3531" spans="1:7" x14ac:dyDescent="0.25">
      <c r="A3531">
        <v>2815</v>
      </c>
      <c r="B3531" s="2" t="s">
        <v>86</v>
      </c>
      <c r="C3531" s="2" t="s">
        <v>87</v>
      </c>
      <c r="D3531">
        <v>15</v>
      </c>
      <c r="E3531">
        <v>20</v>
      </c>
      <c r="F3531">
        <f>_xlfn.XLOOKUP(A3531, 'starting info'!A:A, 'starting info'!B:B)</f>
        <v>1986</v>
      </c>
      <c r="G3531" s="2">
        <f>_xlfn.XLOOKUP(A3531, 'starting info'!A:A,'starting info'!AQ:AQ)</f>
        <v>2050</v>
      </c>
    </row>
    <row r="3532" spans="1:7" x14ac:dyDescent="0.25">
      <c r="A3532">
        <v>2816</v>
      </c>
      <c r="B3532" s="2" t="s">
        <v>86</v>
      </c>
      <c r="C3532" s="2" t="s">
        <v>87</v>
      </c>
      <c r="D3532">
        <v>14</v>
      </c>
      <c r="E3532">
        <v>16</v>
      </c>
      <c r="F3532">
        <f>_xlfn.XLOOKUP(A3532, 'starting info'!A:A, 'starting info'!B:B)</f>
        <v>1986</v>
      </c>
      <c r="G3532" s="2">
        <f>_xlfn.XLOOKUP(A3532, 'starting info'!A:A,'starting info'!AQ:AQ)</f>
        <v>2350</v>
      </c>
    </row>
    <row r="3533" spans="1:7" x14ac:dyDescent="0.25">
      <c r="A3533">
        <v>2818</v>
      </c>
      <c r="B3533" s="2" t="s">
        <v>86</v>
      </c>
      <c r="C3533" s="2" t="s">
        <v>87</v>
      </c>
      <c r="D3533">
        <v>12</v>
      </c>
      <c r="E3533">
        <v>14</v>
      </c>
      <c r="F3533">
        <f>_xlfn.XLOOKUP(A3533, 'starting info'!A:A, 'starting info'!B:B)</f>
        <v>1986</v>
      </c>
      <c r="G3533" s="2">
        <f>_xlfn.XLOOKUP(A3533, 'starting info'!A:A,'starting info'!AQ:AQ)</f>
        <v>2700</v>
      </c>
    </row>
    <row r="3534" spans="1:7" x14ac:dyDescent="0.25">
      <c r="A3534">
        <v>2764</v>
      </c>
      <c r="B3534" s="2" t="s">
        <v>86</v>
      </c>
      <c r="C3534" s="2" t="s">
        <v>87</v>
      </c>
      <c r="D3534">
        <v>16</v>
      </c>
      <c r="E3534">
        <v>21</v>
      </c>
      <c r="F3534">
        <f>_xlfn.XLOOKUP(A3534, 'starting info'!A:A, 'starting info'!B:B)</f>
        <v>1986</v>
      </c>
      <c r="G3534" s="2">
        <f>_xlfn.XLOOKUP(A3534, 'starting info'!A:A,'starting info'!AQ:AQ)</f>
        <v>1950</v>
      </c>
    </row>
    <row r="3535" spans="1:7" x14ac:dyDescent="0.25">
      <c r="A3535">
        <v>2763</v>
      </c>
      <c r="B3535" s="2" t="s">
        <v>86</v>
      </c>
      <c r="C3535" s="2" t="s">
        <v>87</v>
      </c>
      <c r="D3535">
        <v>20</v>
      </c>
      <c r="E3535">
        <v>25</v>
      </c>
      <c r="F3535">
        <f>_xlfn.XLOOKUP(A3535, 'starting info'!A:A, 'starting info'!B:B)</f>
        <v>1986</v>
      </c>
      <c r="G3535" s="2">
        <f>_xlfn.XLOOKUP(A3535, 'starting info'!A:A,'starting info'!AQ:AQ)</f>
        <v>1600</v>
      </c>
    </row>
    <row r="3536" spans="1:7" x14ac:dyDescent="0.25">
      <c r="A3536">
        <v>2765</v>
      </c>
      <c r="B3536" s="2" t="s">
        <v>86</v>
      </c>
      <c r="C3536" s="2" t="s">
        <v>87</v>
      </c>
      <c r="D3536">
        <v>17</v>
      </c>
      <c r="E3536">
        <v>22</v>
      </c>
      <c r="F3536">
        <f>_xlfn.XLOOKUP(A3536, 'starting info'!A:A, 'starting info'!B:B)</f>
        <v>1986</v>
      </c>
      <c r="G3536" s="2">
        <f>_xlfn.XLOOKUP(A3536, 'starting info'!A:A,'starting info'!AQ:AQ)</f>
        <v>1850</v>
      </c>
    </row>
    <row r="3537" spans="1:7" x14ac:dyDescent="0.25">
      <c r="A3537">
        <v>2812</v>
      </c>
      <c r="B3537" s="2" t="s">
        <v>86</v>
      </c>
      <c r="C3537" s="2" t="s">
        <v>87</v>
      </c>
      <c r="D3537">
        <v>15</v>
      </c>
      <c r="E3537">
        <v>20</v>
      </c>
      <c r="F3537">
        <f>_xlfn.XLOOKUP(A3537, 'starting info'!A:A, 'starting info'!B:B)</f>
        <v>1986</v>
      </c>
      <c r="G3537" s="2">
        <f>_xlfn.XLOOKUP(A3537, 'starting info'!A:A,'starting info'!AQ:AQ)</f>
        <v>2050</v>
      </c>
    </row>
    <row r="3538" spans="1:7" x14ac:dyDescent="0.25">
      <c r="A3538">
        <v>2813</v>
      </c>
      <c r="B3538" s="2" t="s">
        <v>86</v>
      </c>
      <c r="C3538" s="2" t="s">
        <v>87</v>
      </c>
      <c r="D3538">
        <v>16</v>
      </c>
      <c r="E3538">
        <v>20</v>
      </c>
      <c r="F3538">
        <f>_xlfn.XLOOKUP(A3538, 'starting info'!A:A, 'starting info'!B:B)</f>
        <v>1986</v>
      </c>
      <c r="G3538" s="2">
        <f>_xlfn.XLOOKUP(A3538, 'starting info'!A:A,'starting info'!AQ:AQ)</f>
        <v>1950</v>
      </c>
    </row>
    <row r="3539" spans="1:7" x14ac:dyDescent="0.25">
      <c r="A3539">
        <v>2363</v>
      </c>
      <c r="B3539" s="2" t="s">
        <v>86</v>
      </c>
      <c r="C3539" s="2" t="s">
        <v>87</v>
      </c>
      <c r="D3539">
        <v>19</v>
      </c>
      <c r="E3539">
        <v>24</v>
      </c>
      <c r="F3539">
        <f>_xlfn.XLOOKUP(A3539, 'starting info'!A:A, 'starting info'!B:B)</f>
        <v>1986</v>
      </c>
      <c r="G3539" s="2">
        <f>_xlfn.XLOOKUP(A3539, 'starting info'!A:A,'starting info'!AQ:AQ)</f>
        <v>1650</v>
      </c>
    </row>
    <row r="3540" spans="1:7" x14ac:dyDescent="0.25">
      <c r="A3540">
        <v>2713</v>
      </c>
      <c r="B3540" s="2" t="s">
        <v>86</v>
      </c>
      <c r="C3540" s="2" t="s">
        <v>87</v>
      </c>
      <c r="D3540">
        <v>12</v>
      </c>
      <c r="E3540">
        <v>15</v>
      </c>
      <c r="F3540">
        <f>_xlfn.XLOOKUP(A3540, 'starting info'!A:A, 'starting info'!B:B)</f>
        <v>1986</v>
      </c>
      <c r="G3540" s="2">
        <f>_xlfn.XLOOKUP(A3540, 'starting info'!A:A,'starting info'!AQ:AQ)</f>
        <v>2700</v>
      </c>
    </row>
    <row r="3541" spans="1:7" x14ac:dyDescent="0.25">
      <c r="A3541">
        <v>2717</v>
      </c>
      <c r="B3541" s="2" t="s">
        <v>86</v>
      </c>
      <c r="C3541" s="2" t="s">
        <v>87</v>
      </c>
      <c r="D3541">
        <v>11</v>
      </c>
      <c r="E3541">
        <v>12</v>
      </c>
      <c r="F3541">
        <f>_xlfn.XLOOKUP(A3541, 'starting info'!A:A, 'starting info'!B:B)</f>
        <v>1986</v>
      </c>
      <c r="G3541" s="2">
        <f>_xlfn.XLOOKUP(A3541, 'starting info'!A:A,'starting info'!AQ:AQ)</f>
        <v>3200</v>
      </c>
    </row>
    <row r="3542" spans="1:7" x14ac:dyDescent="0.25">
      <c r="A3542">
        <v>2714</v>
      </c>
      <c r="B3542" s="2" t="s">
        <v>86</v>
      </c>
      <c r="C3542" s="2" t="s">
        <v>87</v>
      </c>
      <c r="D3542">
        <v>13</v>
      </c>
      <c r="E3542">
        <v>17</v>
      </c>
      <c r="F3542">
        <f>_xlfn.XLOOKUP(A3542, 'starting info'!A:A, 'starting info'!B:B)</f>
        <v>1986</v>
      </c>
      <c r="G3542" s="2">
        <f>_xlfn.XLOOKUP(A3542, 'starting info'!A:A,'starting info'!AQ:AQ)</f>
        <v>2500</v>
      </c>
    </row>
    <row r="3543" spans="1:7" x14ac:dyDescent="0.25">
      <c r="A3543">
        <v>2716</v>
      </c>
      <c r="B3543" s="2" t="s">
        <v>86</v>
      </c>
      <c r="C3543" s="2" t="s">
        <v>87</v>
      </c>
      <c r="D3543">
        <v>12</v>
      </c>
      <c r="E3543">
        <v>16</v>
      </c>
      <c r="F3543">
        <f>_xlfn.XLOOKUP(A3543, 'starting info'!A:A, 'starting info'!B:B)</f>
        <v>1986</v>
      </c>
      <c r="G3543" s="2">
        <f>_xlfn.XLOOKUP(A3543, 'starting info'!A:A,'starting info'!AQ:AQ)</f>
        <v>2500</v>
      </c>
    </row>
    <row r="3544" spans="1:7" x14ac:dyDescent="0.25">
      <c r="A3544">
        <v>2715</v>
      </c>
      <c r="B3544" s="2" t="s">
        <v>86</v>
      </c>
      <c r="C3544" s="2" t="s">
        <v>87</v>
      </c>
      <c r="D3544">
        <v>13</v>
      </c>
      <c r="E3544">
        <v>17</v>
      </c>
      <c r="F3544">
        <f>_xlfn.XLOOKUP(A3544, 'starting info'!A:A, 'starting info'!B:B)</f>
        <v>1986</v>
      </c>
      <c r="G3544" s="2">
        <f>_xlfn.XLOOKUP(A3544, 'starting info'!A:A,'starting info'!AQ:AQ)</f>
        <v>2500</v>
      </c>
    </row>
    <row r="3545" spans="1:7" x14ac:dyDescent="0.25">
      <c r="A3545">
        <v>2644</v>
      </c>
      <c r="B3545" s="2" t="s">
        <v>86</v>
      </c>
      <c r="C3545" s="2" t="s">
        <v>87</v>
      </c>
      <c r="D3545">
        <v>14</v>
      </c>
      <c r="E3545">
        <v>16</v>
      </c>
      <c r="F3545">
        <f>_xlfn.XLOOKUP(A3545, 'starting info'!A:A, 'starting info'!B:B)</f>
        <v>1986</v>
      </c>
      <c r="G3545" s="2">
        <f>_xlfn.XLOOKUP(A3545, 'starting info'!A:A,'starting info'!AQ:AQ)</f>
        <v>2350</v>
      </c>
    </row>
    <row r="3546" spans="1:7" x14ac:dyDescent="0.25">
      <c r="A3546">
        <v>2649</v>
      </c>
      <c r="B3546" s="2" t="s">
        <v>86</v>
      </c>
      <c r="C3546" s="2" t="s">
        <v>87</v>
      </c>
      <c r="D3546">
        <v>11</v>
      </c>
      <c r="E3546">
        <v>12</v>
      </c>
      <c r="F3546">
        <f>_xlfn.XLOOKUP(A3546, 'starting info'!A:A, 'starting info'!B:B)</f>
        <v>1986</v>
      </c>
      <c r="G3546" s="2">
        <f>_xlfn.XLOOKUP(A3546, 'starting info'!A:A,'starting info'!AQ:AQ)</f>
        <v>3200</v>
      </c>
    </row>
    <row r="3547" spans="1:7" x14ac:dyDescent="0.25">
      <c r="A3547">
        <v>2645</v>
      </c>
      <c r="B3547" s="2" t="s">
        <v>86</v>
      </c>
      <c r="C3547" s="2" t="s">
        <v>87</v>
      </c>
      <c r="D3547">
        <v>15</v>
      </c>
      <c r="E3547">
        <v>20</v>
      </c>
      <c r="F3547">
        <f>_xlfn.XLOOKUP(A3547, 'starting info'!A:A, 'starting info'!B:B)</f>
        <v>1986</v>
      </c>
      <c r="G3547" s="2">
        <f>_xlfn.XLOOKUP(A3547, 'starting info'!A:A,'starting info'!AQ:AQ)</f>
        <v>2200</v>
      </c>
    </row>
    <row r="3548" spans="1:7" x14ac:dyDescent="0.25">
      <c r="A3548">
        <v>2648</v>
      </c>
      <c r="B3548" s="2" t="s">
        <v>86</v>
      </c>
      <c r="C3548" s="2" t="s">
        <v>87</v>
      </c>
      <c r="D3548">
        <v>13</v>
      </c>
      <c r="E3548">
        <v>17</v>
      </c>
      <c r="F3548">
        <f>_xlfn.XLOOKUP(A3548, 'starting info'!A:A, 'starting info'!B:B)</f>
        <v>1986</v>
      </c>
      <c r="G3548" s="2">
        <f>_xlfn.XLOOKUP(A3548, 'starting info'!A:A,'starting info'!AQ:AQ)</f>
        <v>2500</v>
      </c>
    </row>
    <row r="3549" spans="1:7" x14ac:dyDescent="0.25">
      <c r="A3549">
        <v>2646</v>
      </c>
      <c r="B3549" s="2" t="s">
        <v>86</v>
      </c>
      <c r="C3549" s="2" t="s">
        <v>87</v>
      </c>
      <c r="D3549">
        <v>15</v>
      </c>
      <c r="E3549">
        <v>17</v>
      </c>
      <c r="F3549">
        <f>_xlfn.XLOOKUP(A3549, 'starting info'!A:A, 'starting info'!B:B)</f>
        <v>1986</v>
      </c>
      <c r="G3549" s="2">
        <f>_xlfn.XLOOKUP(A3549, 'starting info'!A:A,'starting info'!AQ:AQ)</f>
        <v>2200</v>
      </c>
    </row>
    <row r="3550" spans="1:7" x14ac:dyDescent="0.25">
      <c r="A3550">
        <v>2647</v>
      </c>
      <c r="B3550" s="2" t="s">
        <v>86</v>
      </c>
      <c r="C3550" s="2" t="s">
        <v>87</v>
      </c>
      <c r="D3550">
        <v>18</v>
      </c>
      <c r="E3550">
        <v>23</v>
      </c>
      <c r="F3550">
        <f>_xlfn.XLOOKUP(A3550, 'starting info'!A:A, 'starting info'!B:B)</f>
        <v>1986</v>
      </c>
      <c r="G3550" s="2">
        <f>_xlfn.XLOOKUP(A3550, 'starting info'!A:A,'starting info'!AQ:AQ)</f>
        <v>1750</v>
      </c>
    </row>
    <row r="3551" spans="1:7" x14ac:dyDescent="0.25">
      <c r="A3551">
        <v>2650</v>
      </c>
      <c r="B3551" s="2" t="s">
        <v>86</v>
      </c>
      <c r="C3551" s="2" t="s">
        <v>87</v>
      </c>
      <c r="D3551">
        <v>14</v>
      </c>
      <c r="E3551">
        <v>16</v>
      </c>
      <c r="F3551">
        <f>_xlfn.XLOOKUP(A3551, 'starting info'!A:A, 'starting info'!B:B)</f>
        <v>1986</v>
      </c>
      <c r="G3551" s="2">
        <f>_xlfn.XLOOKUP(A3551, 'starting info'!A:A,'starting info'!AQ:AQ)</f>
        <v>2500</v>
      </c>
    </row>
    <row r="3552" spans="1:7" x14ac:dyDescent="0.25">
      <c r="A3552">
        <v>2652</v>
      </c>
      <c r="B3552" s="2" t="s">
        <v>86</v>
      </c>
      <c r="C3552" s="2" t="s">
        <v>87</v>
      </c>
      <c r="D3552">
        <v>10</v>
      </c>
      <c r="E3552">
        <v>12</v>
      </c>
      <c r="F3552">
        <f>_xlfn.XLOOKUP(A3552, 'starting info'!A:A, 'starting info'!B:B)</f>
        <v>1986</v>
      </c>
      <c r="G3552" s="2">
        <f>_xlfn.XLOOKUP(A3552, 'starting info'!A:A,'starting info'!AQ:AQ)</f>
        <v>3200</v>
      </c>
    </row>
    <row r="3553" spans="1:7" x14ac:dyDescent="0.25">
      <c r="A3553">
        <v>2651</v>
      </c>
      <c r="B3553" s="2" t="s">
        <v>86</v>
      </c>
      <c r="C3553" s="2" t="s">
        <v>87</v>
      </c>
      <c r="D3553">
        <v>12</v>
      </c>
      <c r="E3553">
        <v>16</v>
      </c>
      <c r="F3553">
        <f>_xlfn.XLOOKUP(A3553, 'starting info'!A:A, 'starting info'!B:B)</f>
        <v>1986</v>
      </c>
      <c r="G3553" s="2">
        <f>_xlfn.XLOOKUP(A3553, 'starting info'!A:A,'starting info'!AQ:AQ)</f>
        <v>2500</v>
      </c>
    </row>
    <row r="3554" spans="1:7" x14ac:dyDescent="0.25">
      <c r="A3554">
        <v>1975</v>
      </c>
      <c r="B3554" s="2" t="s">
        <v>86</v>
      </c>
      <c r="C3554" s="2" t="s">
        <v>87</v>
      </c>
      <c r="D3554">
        <v>21</v>
      </c>
      <c r="E3554">
        <v>26</v>
      </c>
      <c r="F3554">
        <f>_xlfn.XLOOKUP(A3554, 'starting info'!A:A, 'starting info'!B:B)</f>
        <v>1986</v>
      </c>
      <c r="G3554" s="2">
        <f>_xlfn.XLOOKUP(A3554, 'starting info'!A:A,'starting info'!AQ:AQ)</f>
        <v>1500</v>
      </c>
    </row>
    <row r="3555" spans="1:7" x14ac:dyDescent="0.25">
      <c r="A3555">
        <v>1978</v>
      </c>
      <c r="B3555" s="2" t="s">
        <v>86</v>
      </c>
      <c r="C3555" s="2" t="s">
        <v>87</v>
      </c>
      <c r="D3555">
        <v>19</v>
      </c>
      <c r="E3555">
        <v>26</v>
      </c>
      <c r="F3555">
        <f>_xlfn.XLOOKUP(A3555, 'starting info'!A:A, 'starting info'!B:B)</f>
        <v>1986</v>
      </c>
      <c r="G3555" s="2">
        <f>_xlfn.XLOOKUP(A3555, 'starting info'!A:A,'starting info'!AQ:AQ)</f>
        <v>1600</v>
      </c>
    </row>
    <row r="3556" spans="1:7" x14ac:dyDescent="0.25">
      <c r="A3556">
        <v>1976</v>
      </c>
      <c r="B3556" s="2" t="s">
        <v>86</v>
      </c>
      <c r="C3556" s="2" t="s">
        <v>87</v>
      </c>
      <c r="D3556">
        <v>26</v>
      </c>
      <c r="E3556">
        <v>35</v>
      </c>
      <c r="F3556">
        <f>_xlfn.XLOOKUP(A3556, 'starting info'!A:A, 'starting info'!B:B)</f>
        <v>1986</v>
      </c>
      <c r="G3556" s="2">
        <f>_xlfn.XLOOKUP(A3556, 'starting info'!A:A,'starting info'!AQ:AQ)</f>
        <v>1200</v>
      </c>
    </row>
    <row r="3557" spans="1:7" x14ac:dyDescent="0.25">
      <c r="A3557">
        <v>1977</v>
      </c>
      <c r="B3557" s="2" t="s">
        <v>86</v>
      </c>
      <c r="C3557" s="2" t="s">
        <v>87</v>
      </c>
      <c r="D3557">
        <v>23</v>
      </c>
      <c r="E3557">
        <v>31</v>
      </c>
      <c r="F3557">
        <f>_xlfn.XLOOKUP(A3557, 'starting info'!A:A, 'starting info'!B:B)</f>
        <v>1986</v>
      </c>
      <c r="G3557" s="2">
        <f>_xlfn.XLOOKUP(A3557, 'starting info'!A:A,'starting info'!AQ:AQ)</f>
        <v>1350</v>
      </c>
    </row>
    <row r="3558" spans="1:7" x14ac:dyDescent="0.25">
      <c r="A3558">
        <v>1979</v>
      </c>
      <c r="B3558" s="2" t="s">
        <v>86</v>
      </c>
      <c r="C3558" s="2" t="s">
        <v>87</v>
      </c>
      <c r="D3558">
        <v>21</v>
      </c>
      <c r="E3558">
        <v>29</v>
      </c>
      <c r="F3558">
        <f>_xlfn.XLOOKUP(A3558, 'starting info'!A:A, 'starting info'!B:B)</f>
        <v>1986</v>
      </c>
      <c r="G3558" s="2">
        <f>_xlfn.XLOOKUP(A3558, 'starting info'!A:A,'starting info'!AQ:AQ)</f>
        <v>1450</v>
      </c>
    </row>
    <row r="3559" spans="1:7" x14ac:dyDescent="0.25">
      <c r="A3559">
        <v>2244</v>
      </c>
      <c r="B3559" s="2" t="s">
        <v>86</v>
      </c>
      <c r="C3559" s="2" t="s">
        <v>87</v>
      </c>
      <c r="D3559">
        <v>21</v>
      </c>
      <c r="E3559">
        <v>26</v>
      </c>
      <c r="F3559">
        <f>_xlfn.XLOOKUP(A3559, 'starting info'!A:A, 'starting info'!B:B)</f>
        <v>1986</v>
      </c>
      <c r="G3559" s="2">
        <f>_xlfn.XLOOKUP(A3559, 'starting info'!A:A,'starting info'!AQ:AQ)</f>
        <v>1500</v>
      </c>
    </row>
    <row r="3560" spans="1:7" x14ac:dyDescent="0.25">
      <c r="A3560">
        <v>2245</v>
      </c>
      <c r="B3560" s="2" t="s">
        <v>86</v>
      </c>
      <c r="C3560" s="2" t="s">
        <v>87</v>
      </c>
      <c r="D3560">
        <v>26</v>
      </c>
      <c r="E3560">
        <v>35</v>
      </c>
      <c r="F3560">
        <f>_xlfn.XLOOKUP(A3560, 'starting info'!A:A, 'starting info'!B:B)</f>
        <v>1986</v>
      </c>
      <c r="G3560" s="2">
        <f>_xlfn.XLOOKUP(A3560, 'starting info'!A:A,'starting info'!AQ:AQ)</f>
        <v>1200</v>
      </c>
    </row>
    <row r="3561" spans="1:7" x14ac:dyDescent="0.25">
      <c r="A3561">
        <v>2246</v>
      </c>
      <c r="B3561" s="2" t="s">
        <v>86</v>
      </c>
      <c r="C3561" s="2" t="s">
        <v>87</v>
      </c>
      <c r="D3561">
        <v>23</v>
      </c>
      <c r="E3561">
        <v>31</v>
      </c>
      <c r="F3561">
        <f>_xlfn.XLOOKUP(A3561, 'starting info'!A:A, 'starting info'!B:B)</f>
        <v>1986</v>
      </c>
      <c r="G3561" s="2">
        <f>_xlfn.XLOOKUP(A3561, 'starting info'!A:A,'starting info'!AQ:AQ)</f>
        <v>1350</v>
      </c>
    </row>
    <row r="3562" spans="1:7" x14ac:dyDescent="0.25">
      <c r="A3562">
        <v>1702</v>
      </c>
      <c r="B3562" s="2" t="s">
        <v>86</v>
      </c>
      <c r="C3562" s="2" t="s">
        <v>87</v>
      </c>
      <c r="D3562">
        <v>21</v>
      </c>
      <c r="E3562">
        <v>26</v>
      </c>
      <c r="F3562">
        <f>_xlfn.XLOOKUP(A3562, 'starting info'!A:A, 'starting info'!B:B)</f>
        <v>1986</v>
      </c>
      <c r="G3562" s="2">
        <f>_xlfn.XLOOKUP(A3562, 'starting info'!A:A,'starting info'!AQ:AQ)</f>
        <v>1500</v>
      </c>
    </row>
    <row r="3563" spans="1:7" x14ac:dyDescent="0.25">
      <c r="A3563">
        <v>1704</v>
      </c>
      <c r="B3563" s="2" t="s">
        <v>86</v>
      </c>
      <c r="C3563" s="2" t="s">
        <v>87</v>
      </c>
      <c r="D3563">
        <v>19</v>
      </c>
      <c r="E3563">
        <v>26</v>
      </c>
      <c r="F3563">
        <f>_xlfn.XLOOKUP(A3563, 'starting info'!A:A, 'starting info'!B:B)</f>
        <v>1986</v>
      </c>
      <c r="G3563" s="2">
        <f>_xlfn.XLOOKUP(A3563, 'starting info'!A:A,'starting info'!AQ:AQ)</f>
        <v>1600</v>
      </c>
    </row>
    <row r="3564" spans="1:7" x14ac:dyDescent="0.25">
      <c r="A3564">
        <v>1703</v>
      </c>
      <c r="B3564" s="2" t="s">
        <v>86</v>
      </c>
      <c r="C3564" s="2" t="s">
        <v>87</v>
      </c>
      <c r="D3564">
        <v>23</v>
      </c>
      <c r="E3564">
        <v>31</v>
      </c>
      <c r="F3564">
        <f>_xlfn.XLOOKUP(A3564, 'starting info'!A:A, 'starting info'!B:B)</f>
        <v>1986</v>
      </c>
      <c r="G3564" s="2">
        <f>_xlfn.XLOOKUP(A3564, 'starting info'!A:A,'starting info'!AQ:AQ)</f>
        <v>1350</v>
      </c>
    </row>
    <row r="3565" spans="1:7" x14ac:dyDescent="0.25">
      <c r="A3565">
        <v>1705</v>
      </c>
      <c r="B3565" s="2" t="s">
        <v>86</v>
      </c>
      <c r="C3565" s="2" t="s">
        <v>87</v>
      </c>
      <c r="D3565">
        <v>22</v>
      </c>
      <c r="E3565">
        <v>30</v>
      </c>
      <c r="F3565">
        <f>_xlfn.XLOOKUP(A3565, 'starting info'!A:A, 'starting info'!B:B)</f>
        <v>1986</v>
      </c>
      <c r="G3565" s="2">
        <f>_xlfn.XLOOKUP(A3565, 'starting info'!A:A,'starting info'!AQ:AQ)</f>
        <v>1400</v>
      </c>
    </row>
    <row r="3566" spans="1:7" x14ac:dyDescent="0.25">
      <c r="A3566">
        <v>2465</v>
      </c>
      <c r="B3566" s="2" t="s">
        <v>86</v>
      </c>
      <c r="C3566" s="2" t="s">
        <v>87</v>
      </c>
      <c r="D3566">
        <v>14</v>
      </c>
      <c r="E3566">
        <v>17</v>
      </c>
      <c r="F3566">
        <f>_xlfn.XLOOKUP(A3566, 'starting info'!A:A, 'starting info'!B:B)</f>
        <v>1986</v>
      </c>
      <c r="G3566" s="2">
        <f>_xlfn.XLOOKUP(A3566, 'starting info'!A:A,'starting info'!AQ:AQ)</f>
        <v>2350</v>
      </c>
    </row>
    <row r="3567" spans="1:7" x14ac:dyDescent="0.25">
      <c r="A3567">
        <v>2469</v>
      </c>
      <c r="B3567" s="2" t="s">
        <v>86</v>
      </c>
      <c r="C3567" s="2" t="s">
        <v>87</v>
      </c>
      <c r="D3567">
        <v>12</v>
      </c>
      <c r="E3567">
        <v>14</v>
      </c>
      <c r="F3567">
        <f>_xlfn.XLOOKUP(A3567, 'starting info'!A:A, 'starting info'!B:B)</f>
        <v>1986</v>
      </c>
      <c r="G3567" s="2">
        <f>_xlfn.XLOOKUP(A3567, 'starting info'!A:A,'starting info'!AQ:AQ)</f>
        <v>2700</v>
      </c>
    </row>
    <row r="3568" spans="1:7" x14ac:dyDescent="0.25">
      <c r="A3568">
        <v>2473</v>
      </c>
      <c r="B3568" s="2" t="s">
        <v>86</v>
      </c>
      <c r="C3568" s="2" t="s">
        <v>87</v>
      </c>
      <c r="D3568">
        <v>11</v>
      </c>
      <c r="E3568">
        <v>14</v>
      </c>
      <c r="F3568">
        <f>_xlfn.XLOOKUP(A3568, 'starting info'!A:A, 'starting info'!B:B)</f>
        <v>1986</v>
      </c>
      <c r="G3568" s="2">
        <f>_xlfn.XLOOKUP(A3568, 'starting info'!A:A,'starting info'!AQ:AQ)</f>
        <v>2900</v>
      </c>
    </row>
    <row r="3569" spans="1:7" x14ac:dyDescent="0.25">
      <c r="A3569">
        <v>2466</v>
      </c>
      <c r="B3569" s="2" t="s">
        <v>86</v>
      </c>
      <c r="C3569" s="2" t="s">
        <v>87</v>
      </c>
      <c r="D3569">
        <v>15</v>
      </c>
      <c r="E3569">
        <v>20</v>
      </c>
      <c r="F3569">
        <f>_xlfn.XLOOKUP(A3569, 'starting info'!A:A, 'starting info'!B:B)</f>
        <v>1986</v>
      </c>
      <c r="G3569" s="2">
        <f>_xlfn.XLOOKUP(A3569, 'starting info'!A:A,'starting info'!AQ:AQ)</f>
        <v>2050</v>
      </c>
    </row>
    <row r="3570" spans="1:7" x14ac:dyDescent="0.25">
      <c r="A3570">
        <v>2470</v>
      </c>
      <c r="B3570" s="2" t="s">
        <v>86</v>
      </c>
      <c r="C3570" s="2" t="s">
        <v>87</v>
      </c>
      <c r="D3570">
        <v>14</v>
      </c>
      <c r="E3570">
        <v>17</v>
      </c>
      <c r="F3570">
        <f>_xlfn.XLOOKUP(A3570, 'starting info'!A:A, 'starting info'!B:B)</f>
        <v>1986</v>
      </c>
      <c r="G3570" s="2">
        <f>_xlfn.XLOOKUP(A3570, 'starting info'!A:A,'starting info'!AQ:AQ)</f>
        <v>2350</v>
      </c>
    </row>
    <row r="3571" spans="1:7" x14ac:dyDescent="0.25">
      <c r="A3571">
        <v>2467</v>
      </c>
      <c r="B3571" s="2" t="s">
        <v>86</v>
      </c>
      <c r="C3571" s="2" t="s">
        <v>87</v>
      </c>
      <c r="D3571">
        <v>15</v>
      </c>
      <c r="E3571">
        <v>17</v>
      </c>
      <c r="F3571">
        <f>_xlfn.XLOOKUP(A3571, 'starting info'!A:A, 'starting info'!B:B)</f>
        <v>1986</v>
      </c>
      <c r="G3571" s="2">
        <f>_xlfn.XLOOKUP(A3571, 'starting info'!A:A,'starting info'!AQ:AQ)</f>
        <v>2200</v>
      </c>
    </row>
    <row r="3572" spans="1:7" x14ac:dyDescent="0.25">
      <c r="A3572">
        <v>2468</v>
      </c>
      <c r="B3572" s="2" t="s">
        <v>86</v>
      </c>
      <c r="C3572" s="2" t="s">
        <v>87</v>
      </c>
      <c r="D3572">
        <v>18</v>
      </c>
      <c r="E3572">
        <v>23</v>
      </c>
      <c r="F3572">
        <f>_xlfn.XLOOKUP(A3572, 'starting info'!A:A, 'starting info'!B:B)</f>
        <v>1986</v>
      </c>
      <c r="G3572" s="2">
        <f>_xlfn.XLOOKUP(A3572, 'starting info'!A:A,'starting info'!AQ:AQ)</f>
        <v>1750</v>
      </c>
    </row>
    <row r="3573" spans="1:7" x14ac:dyDescent="0.25">
      <c r="A3573">
        <v>2471</v>
      </c>
      <c r="B3573" s="2" t="s">
        <v>86</v>
      </c>
      <c r="C3573" s="2" t="s">
        <v>87</v>
      </c>
      <c r="D3573">
        <v>15</v>
      </c>
      <c r="E3573">
        <v>20</v>
      </c>
      <c r="F3573">
        <f>_xlfn.XLOOKUP(A3573, 'starting info'!A:A, 'starting info'!B:B)</f>
        <v>1986</v>
      </c>
      <c r="G3573" s="2">
        <f>_xlfn.XLOOKUP(A3573, 'starting info'!A:A,'starting info'!AQ:AQ)</f>
        <v>2200</v>
      </c>
    </row>
    <row r="3574" spans="1:7" x14ac:dyDescent="0.25">
      <c r="A3574">
        <v>2472</v>
      </c>
      <c r="B3574" s="2" t="s">
        <v>86</v>
      </c>
      <c r="C3574" s="2" t="s">
        <v>87</v>
      </c>
      <c r="D3574">
        <v>13</v>
      </c>
      <c r="E3574">
        <v>14</v>
      </c>
      <c r="F3574">
        <f>_xlfn.XLOOKUP(A3574, 'starting info'!A:A, 'starting info'!B:B)</f>
        <v>1986</v>
      </c>
      <c r="G3574" s="2">
        <f>_xlfn.XLOOKUP(A3574, 'starting info'!A:A,'starting info'!AQ:AQ)</f>
        <v>2700</v>
      </c>
    </row>
    <row r="3575" spans="1:7" x14ac:dyDescent="0.25">
      <c r="A3575">
        <v>29615</v>
      </c>
      <c r="B3575" s="2" t="s">
        <v>86</v>
      </c>
      <c r="C3575" s="2" t="s">
        <v>87</v>
      </c>
      <c r="D3575">
        <v>15</v>
      </c>
      <c r="E3575">
        <v>17</v>
      </c>
      <c r="F3575">
        <f>_xlfn.XLOOKUP(A3575, 'starting info'!A:A, 'starting info'!B:B)</f>
        <v>1986</v>
      </c>
      <c r="G3575" s="2">
        <f>_xlfn.XLOOKUP(A3575, 'starting info'!A:A,'starting info'!AQ:AQ)</f>
        <v>2200</v>
      </c>
    </row>
    <row r="3576" spans="1:7" x14ac:dyDescent="0.25">
      <c r="A3576">
        <v>2552</v>
      </c>
      <c r="B3576" s="2" t="s">
        <v>86</v>
      </c>
      <c r="C3576" s="2" t="s">
        <v>87</v>
      </c>
      <c r="D3576">
        <v>14</v>
      </c>
      <c r="E3576">
        <v>14</v>
      </c>
      <c r="F3576">
        <f>_xlfn.XLOOKUP(A3576, 'starting info'!A:A, 'starting info'!B:B)</f>
        <v>1986</v>
      </c>
      <c r="G3576" s="2">
        <f>_xlfn.XLOOKUP(A3576, 'starting info'!A:A,'starting info'!AQ:AQ)</f>
        <v>2500</v>
      </c>
    </row>
    <row r="3577" spans="1:7" x14ac:dyDescent="0.25">
      <c r="A3577">
        <v>2558</v>
      </c>
      <c r="B3577" s="2" t="s">
        <v>86</v>
      </c>
      <c r="C3577" s="2" t="s">
        <v>87</v>
      </c>
      <c r="D3577">
        <v>11</v>
      </c>
      <c r="E3577">
        <v>12</v>
      </c>
      <c r="F3577">
        <f>_xlfn.XLOOKUP(A3577, 'starting info'!A:A, 'starting info'!B:B)</f>
        <v>1986</v>
      </c>
      <c r="G3577" s="2">
        <f>_xlfn.XLOOKUP(A3577, 'starting info'!A:A,'starting info'!AQ:AQ)</f>
        <v>3200</v>
      </c>
    </row>
    <row r="3578" spans="1:7" x14ac:dyDescent="0.25">
      <c r="A3578">
        <v>2555</v>
      </c>
      <c r="B3578" s="2" t="s">
        <v>86</v>
      </c>
      <c r="C3578" s="2" t="s">
        <v>87</v>
      </c>
      <c r="D3578">
        <v>12</v>
      </c>
      <c r="E3578">
        <v>17</v>
      </c>
      <c r="F3578">
        <f>_xlfn.XLOOKUP(A3578, 'starting info'!A:A, 'starting info'!B:B)</f>
        <v>1986</v>
      </c>
      <c r="G3578" s="2">
        <f>_xlfn.XLOOKUP(A3578, 'starting info'!A:A,'starting info'!AQ:AQ)</f>
        <v>2500</v>
      </c>
    </row>
    <row r="3579" spans="1:7" x14ac:dyDescent="0.25">
      <c r="A3579">
        <v>2553</v>
      </c>
      <c r="B3579" s="2" t="s">
        <v>86</v>
      </c>
      <c r="C3579" s="2" t="s">
        <v>87</v>
      </c>
      <c r="D3579">
        <v>15</v>
      </c>
      <c r="E3579">
        <v>19</v>
      </c>
      <c r="F3579">
        <f>_xlfn.XLOOKUP(A3579, 'starting info'!A:A, 'starting info'!B:B)</f>
        <v>1986</v>
      </c>
      <c r="G3579" s="2">
        <f>_xlfn.XLOOKUP(A3579, 'starting info'!A:A,'starting info'!AQ:AQ)</f>
        <v>2050</v>
      </c>
    </row>
    <row r="3580" spans="1:7" x14ac:dyDescent="0.25">
      <c r="A3580">
        <v>2554</v>
      </c>
      <c r="B3580" s="2" t="s">
        <v>86</v>
      </c>
      <c r="C3580" s="2" t="s">
        <v>87</v>
      </c>
      <c r="D3580">
        <v>15</v>
      </c>
      <c r="E3580">
        <v>16</v>
      </c>
      <c r="F3580">
        <f>_xlfn.XLOOKUP(A3580, 'starting info'!A:A, 'starting info'!B:B)</f>
        <v>1986</v>
      </c>
      <c r="G3580" s="2">
        <f>_xlfn.XLOOKUP(A3580, 'starting info'!A:A,'starting info'!AQ:AQ)</f>
        <v>2350</v>
      </c>
    </row>
    <row r="3581" spans="1:7" x14ac:dyDescent="0.25">
      <c r="A3581">
        <v>2556</v>
      </c>
      <c r="B3581" s="2" t="s">
        <v>86</v>
      </c>
      <c r="C3581" s="2" t="s">
        <v>87</v>
      </c>
      <c r="D3581">
        <v>14</v>
      </c>
      <c r="E3581">
        <v>17</v>
      </c>
      <c r="F3581">
        <f>_xlfn.XLOOKUP(A3581, 'starting info'!A:A, 'starting info'!B:B)</f>
        <v>1986</v>
      </c>
      <c r="G3581" s="2">
        <f>_xlfn.XLOOKUP(A3581, 'starting info'!A:A,'starting info'!AQ:AQ)</f>
        <v>2350</v>
      </c>
    </row>
    <row r="3582" spans="1:7" x14ac:dyDescent="0.25">
      <c r="A3582">
        <v>2557</v>
      </c>
      <c r="B3582" s="2" t="s">
        <v>86</v>
      </c>
      <c r="C3582" s="2" t="s">
        <v>87</v>
      </c>
      <c r="D3582">
        <v>12</v>
      </c>
      <c r="E3582">
        <v>14</v>
      </c>
      <c r="F3582">
        <f>_xlfn.XLOOKUP(A3582, 'starting info'!A:A, 'starting info'!B:B)</f>
        <v>1986</v>
      </c>
      <c r="G3582" s="2">
        <f>_xlfn.XLOOKUP(A3582, 'starting info'!A:A,'starting info'!AQ:AQ)</f>
        <v>2700</v>
      </c>
    </row>
    <row r="3583" spans="1:7" x14ac:dyDescent="0.25">
      <c r="A3583">
        <v>2474</v>
      </c>
      <c r="B3583" s="2" t="s">
        <v>86</v>
      </c>
      <c r="C3583" s="2" t="s">
        <v>87</v>
      </c>
      <c r="D3583">
        <v>14</v>
      </c>
      <c r="E3583">
        <v>17</v>
      </c>
      <c r="F3583">
        <f>_xlfn.XLOOKUP(A3583, 'starting info'!A:A, 'starting info'!B:B)</f>
        <v>1986</v>
      </c>
      <c r="G3583" s="2">
        <f>_xlfn.XLOOKUP(A3583, 'starting info'!A:A,'starting info'!AQ:AQ)</f>
        <v>2350</v>
      </c>
    </row>
    <row r="3584" spans="1:7" x14ac:dyDescent="0.25">
      <c r="A3584">
        <v>2478</v>
      </c>
      <c r="B3584" s="2" t="s">
        <v>86</v>
      </c>
      <c r="C3584" s="2" t="s">
        <v>87</v>
      </c>
      <c r="D3584">
        <v>11</v>
      </c>
      <c r="E3584">
        <v>14</v>
      </c>
      <c r="F3584">
        <f>_xlfn.XLOOKUP(A3584, 'starting info'!A:A, 'starting info'!B:B)</f>
        <v>1986</v>
      </c>
      <c r="G3584" s="2">
        <f>_xlfn.XLOOKUP(A3584, 'starting info'!A:A,'starting info'!AQ:AQ)</f>
        <v>2900</v>
      </c>
    </row>
    <row r="3585" spans="1:7" x14ac:dyDescent="0.25">
      <c r="A3585">
        <v>2476</v>
      </c>
      <c r="B3585" s="2" t="s">
        <v>86</v>
      </c>
      <c r="C3585" s="2" t="s">
        <v>87</v>
      </c>
      <c r="D3585">
        <v>13</v>
      </c>
      <c r="E3585">
        <v>17</v>
      </c>
      <c r="F3585">
        <f>_xlfn.XLOOKUP(A3585, 'starting info'!A:A, 'starting info'!B:B)</f>
        <v>1986</v>
      </c>
      <c r="G3585" s="2">
        <f>_xlfn.XLOOKUP(A3585, 'starting info'!A:A,'starting info'!AQ:AQ)</f>
        <v>2500</v>
      </c>
    </row>
    <row r="3586" spans="1:7" x14ac:dyDescent="0.25">
      <c r="A3586">
        <v>2475</v>
      </c>
      <c r="B3586" s="2" t="s">
        <v>86</v>
      </c>
      <c r="C3586" s="2" t="s">
        <v>87</v>
      </c>
      <c r="D3586">
        <v>15</v>
      </c>
      <c r="E3586">
        <v>17</v>
      </c>
      <c r="F3586">
        <f>_xlfn.XLOOKUP(A3586, 'starting info'!A:A, 'starting info'!B:B)</f>
        <v>1986</v>
      </c>
      <c r="G3586" s="2">
        <f>_xlfn.XLOOKUP(A3586, 'starting info'!A:A,'starting info'!AQ:AQ)</f>
        <v>2200</v>
      </c>
    </row>
    <row r="3587" spans="1:7" x14ac:dyDescent="0.25">
      <c r="A3587">
        <v>2477</v>
      </c>
      <c r="B3587" s="2" t="s">
        <v>86</v>
      </c>
      <c r="C3587" s="2" t="s">
        <v>87</v>
      </c>
      <c r="D3587">
        <v>12</v>
      </c>
      <c r="E3587">
        <v>14</v>
      </c>
      <c r="F3587">
        <f>_xlfn.XLOOKUP(A3587, 'starting info'!A:A, 'starting info'!B:B)</f>
        <v>1986</v>
      </c>
      <c r="G3587" s="2">
        <f>_xlfn.XLOOKUP(A3587, 'starting info'!A:A,'starting info'!AQ:AQ)</f>
        <v>2700</v>
      </c>
    </row>
    <row r="3588" spans="1:7" x14ac:dyDescent="0.25">
      <c r="A3588">
        <v>2562</v>
      </c>
      <c r="B3588" s="2" t="s">
        <v>86</v>
      </c>
      <c r="C3588" s="2" t="s">
        <v>87</v>
      </c>
      <c r="D3588">
        <v>11</v>
      </c>
      <c r="E3588">
        <v>12</v>
      </c>
      <c r="F3588">
        <f>_xlfn.XLOOKUP(A3588, 'starting info'!A:A, 'starting info'!B:B)</f>
        <v>1986</v>
      </c>
      <c r="G3588" s="2">
        <f>_xlfn.XLOOKUP(A3588, 'starting info'!A:A,'starting info'!AQ:AQ)</f>
        <v>3200</v>
      </c>
    </row>
    <row r="3589" spans="1:7" x14ac:dyDescent="0.25">
      <c r="A3589">
        <v>2560</v>
      </c>
      <c r="B3589" s="2" t="s">
        <v>86</v>
      </c>
      <c r="C3589" s="2" t="s">
        <v>87</v>
      </c>
      <c r="D3589">
        <v>12</v>
      </c>
      <c r="E3589">
        <v>17</v>
      </c>
      <c r="F3589">
        <f>_xlfn.XLOOKUP(A3589, 'starting info'!A:A, 'starting info'!B:B)</f>
        <v>1986</v>
      </c>
      <c r="G3589" s="2">
        <f>_xlfn.XLOOKUP(A3589, 'starting info'!A:A,'starting info'!AQ:AQ)</f>
        <v>2500</v>
      </c>
    </row>
    <row r="3590" spans="1:7" x14ac:dyDescent="0.25">
      <c r="A3590">
        <v>2559</v>
      </c>
      <c r="B3590" s="2" t="s">
        <v>86</v>
      </c>
      <c r="C3590" s="2" t="s">
        <v>87</v>
      </c>
      <c r="D3590">
        <v>14</v>
      </c>
      <c r="E3590">
        <v>16</v>
      </c>
      <c r="F3590">
        <f>_xlfn.XLOOKUP(A3590, 'starting info'!A:A, 'starting info'!B:B)</f>
        <v>1986</v>
      </c>
      <c r="G3590" s="2">
        <f>_xlfn.XLOOKUP(A3590, 'starting info'!A:A,'starting info'!AQ:AQ)</f>
        <v>2350</v>
      </c>
    </row>
    <row r="3591" spans="1:7" x14ac:dyDescent="0.25">
      <c r="A3591">
        <v>2561</v>
      </c>
      <c r="B3591" s="2" t="s">
        <v>86</v>
      </c>
      <c r="C3591" s="2" t="s">
        <v>87</v>
      </c>
      <c r="D3591">
        <v>12</v>
      </c>
      <c r="E3591">
        <v>14</v>
      </c>
      <c r="F3591">
        <f>_xlfn.XLOOKUP(A3591, 'starting info'!A:A, 'starting info'!B:B)</f>
        <v>1986</v>
      </c>
      <c r="G3591" s="2">
        <f>_xlfn.XLOOKUP(A3591, 'starting info'!A:A,'starting info'!AQ:AQ)</f>
        <v>2700</v>
      </c>
    </row>
    <row r="3592" spans="1:7" x14ac:dyDescent="0.25">
      <c r="A3592">
        <v>1817</v>
      </c>
      <c r="B3592" s="2" t="s">
        <v>86</v>
      </c>
      <c r="C3592" s="2" t="s">
        <v>87</v>
      </c>
      <c r="D3592">
        <v>22</v>
      </c>
      <c r="E3592">
        <v>28</v>
      </c>
      <c r="F3592">
        <f>_xlfn.XLOOKUP(A3592, 'starting info'!A:A, 'starting info'!B:B)</f>
        <v>1986</v>
      </c>
      <c r="G3592" s="2">
        <f>_xlfn.XLOOKUP(A3592, 'starting info'!A:A,'starting info'!AQ:AQ)</f>
        <v>1450</v>
      </c>
    </row>
    <row r="3593" spans="1:7" x14ac:dyDescent="0.25">
      <c r="A3593">
        <v>1818</v>
      </c>
      <c r="B3593" s="2" t="s">
        <v>86</v>
      </c>
      <c r="C3593" s="2" t="s">
        <v>87</v>
      </c>
      <c r="D3593">
        <v>23</v>
      </c>
      <c r="E3593">
        <v>27</v>
      </c>
      <c r="F3593">
        <f>_xlfn.XLOOKUP(A3593, 'starting info'!A:A, 'starting info'!B:B)</f>
        <v>1986</v>
      </c>
      <c r="G3593" s="2">
        <f>_xlfn.XLOOKUP(A3593, 'starting info'!A:A,'starting info'!AQ:AQ)</f>
        <v>1450</v>
      </c>
    </row>
    <row r="3594" spans="1:7" x14ac:dyDescent="0.25">
      <c r="A3594">
        <v>2146</v>
      </c>
      <c r="B3594" s="2" t="s">
        <v>86</v>
      </c>
      <c r="C3594" s="2" t="s">
        <v>87</v>
      </c>
      <c r="D3594">
        <v>18</v>
      </c>
      <c r="E3594">
        <v>23</v>
      </c>
      <c r="F3594">
        <f>_xlfn.XLOOKUP(A3594, 'starting info'!A:A, 'starting info'!B:B)</f>
        <v>1986</v>
      </c>
      <c r="G3594" s="2">
        <f>_xlfn.XLOOKUP(A3594, 'starting info'!A:A,'starting info'!AQ:AQ)</f>
        <v>1750</v>
      </c>
    </row>
    <row r="3595" spans="1:7" x14ac:dyDescent="0.25">
      <c r="A3595">
        <v>2147</v>
      </c>
      <c r="B3595" s="2" t="s">
        <v>86</v>
      </c>
      <c r="C3595" s="2" t="s">
        <v>87</v>
      </c>
      <c r="D3595">
        <v>17</v>
      </c>
      <c r="E3595">
        <v>21</v>
      </c>
      <c r="F3595">
        <f>_xlfn.XLOOKUP(A3595, 'starting info'!A:A, 'starting info'!B:B)</f>
        <v>1986</v>
      </c>
      <c r="G3595" s="2">
        <f>_xlfn.XLOOKUP(A3595, 'starting info'!A:A,'starting info'!AQ:AQ)</f>
        <v>1950</v>
      </c>
    </row>
    <row r="3596" spans="1:7" x14ac:dyDescent="0.25">
      <c r="A3596">
        <v>2215</v>
      </c>
      <c r="B3596" s="2" t="s">
        <v>86</v>
      </c>
      <c r="C3596" s="2" t="s">
        <v>87</v>
      </c>
      <c r="D3596">
        <v>16</v>
      </c>
      <c r="E3596">
        <v>24</v>
      </c>
      <c r="F3596">
        <f>_xlfn.XLOOKUP(A3596, 'starting info'!A:A, 'starting info'!B:B)</f>
        <v>1986</v>
      </c>
      <c r="G3596" s="2">
        <f>_xlfn.XLOOKUP(A3596, 'starting info'!A:A,'starting info'!AQ:AQ)</f>
        <v>1850</v>
      </c>
    </row>
    <row r="3597" spans="1:7" x14ac:dyDescent="0.25">
      <c r="A3597">
        <v>2216</v>
      </c>
      <c r="B3597" s="2" t="s">
        <v>86</v>
      </c>
      <c r="C3597" s="2" t="s">
        <v>87</v>
      </c>
      <c r="D3597">
        <v>11</v>
      </c>
      <c r="E3597">
        <v>17</v>
      </c>
      <c r="F3597">
        <f>_xlfn.XLOOKUP(A3597, 'starting info'!A:A, 'starting info'!B:B)</f>
        <v>1986</v>
      </c>
      <c r="G3597" s="2">
        <f>_xlfn.XLOOKUP(A3597, 'starting info'!A:A,'starting info'!AQ:AQ)</f>
        <v>2500</v>
      </c>
    </row>
    <row r="3598" spans="1:7" x14ac:dyDescent="0.25">
      <c r="A3598">
        <v>2217</v>
      </c>
      <c r="B3598" s="2" t="s">
        <v>86</v>
      </c>
      <c r="C3598" s="2" t="s">
        <v>87</v>
      </c>
      <c r="D3598">
        <v>11</v>
      </c>
      <c r="E3598">
        <v>17</v>
      </c>
      <c r="F3598">
        <f>_xlfn.XLOOKUP(A3598, 'starting info'!A:A, 'starting info'!B:B)</f>
        <v>1986</v>
      </c>
      <c r="G3598" s="2">
        <f>_xlfn.XLOOKUP(A3598, 'starting info'!A:A,'starting info'!AQ:AQ)</f>
        <v>2700</v>
      </c>
    </row>
    <row r="3599" spans="1:7" x14ac:dyDescent="0.25">
      <c r="A3599">
        <v>2340</v>
      </c>
      <c r="B3599" s="2" t="s">
        <v>86</v>
      </c>
      <c r="C3599" s="2" t="s">
        <v>87</v>
      </c>
      <c r="D3599">
        <v>16</v>
      </c>
      <c r="E3599">
        <v>24</v>
      </c>
      <c r="F3599">
        <f>_xlfn.XLOOKUP(A3599, 'starting info'!A:A, 'starting info'!B:B)</f>
        <v>1986</v>
      </c>
      <c r="G3599" s="2">
        <f>_xlfn.XLOOKUP(A3599, 'starting info'!A:A,'starting info'!AQ:AQ)</f>
        <v>1850</v>
      </c>
    </row>
    <row r="3600" spans="1:7" x14ac:dyDescent="0.25">
      <c r="A3600">
        <v>2305</v>
      </c>
      <c r="B3600" s="2" t="s">
        <v>86</v>
      </c>
      <c r="C3600" s="2" t="s">
        <v>87</v>
      </c>
      <c r="D3600">
        <v>17</v>
      </c>
      <c r="E3600">
        <v>21</v>
      </c>
      <c r="F3600">
        <f>_xlfn.XLOOKUP(A3600, 'starting info'!A:A, 'starting info'!B:B)</f>
        <v>1986</v>
      </c>
      <c r="G3600" s="2">
        <f>_xlfn.XLOOKUP(A3600, 'starting info'!A:A,'starting info'!AQ:AQ)</f>
        <v>1950</v>
      </c>
    </row>
    <row r="3601" spans="1:7" x14ac:dyDescent="0.25">
      <c r="A3601">
        <v>1819</v>
      </c>
      <c r="B3601" s="2" t="s">
        <v>86</v>
      </c>
      <c r="C3601" s="2" t="s">
        <v>87</v>
      </c>
      <c r="D3601">
        <v>18</v>
      </c>
      <c r="E3601">
        <v>23</v>
      </c>
      <c r="F3601">
        <f>_xlfn.XLOOKUP(A3601, 'starting info'!A:A, 'starting info'!B:B)</f>
        <v>1986</v>
      </c>
      <c r="G3601" s="2">
        <f>_xlfn.XLOOKUP(A3601, 'starting info'!A:A,'starting info'!AQ:AQ)</f>
        <v>1750</v>
      </c>
    </row>
    <row r="3602" spans="1:7" x14ac:dyDescent="0.25">
      <c r="A3602">
        <v>1822</v>
      </c>
      <c r="B3602" s="2" t="s">
        <v>86</v>
      </c>
      <c r="C3602" s="2" t="s">
        <v>87</v>
      </c>
      <c r="D3602">
        <v>17</v>
      </c>
      <c r="E3602">
        <v>21</v>
      </c>
      <c r="F3602">
        <f>_xlfn.XLOOKUP(A3602, 'starting info'!A:A, 'starting info'!B:B)</f>
        <v>1986</v>
      </c>
      <c r="G3602" s="2">
        <f>_xlfn.XLOOKUP(A3602, 'starting info'!A:A,'starting info'!AQ:AQ)</f>
        <v>1950</v>
      </c>
    </row>
    <row r="3603" spans="1:7" x14ac:dyDescent="0.25">
      <c r="A3603">
        <v>1823</v>
      </c>
      <c r="B3603" s="2" t="s">
        <v>86</v>
      </c>
      <c r="C3603" s="2" t="s">
        <v>87</v>
      </c>
      <c r="D3603">
        <v>15</v>
      </c>
      <c r="E3603">
        <v>24</v>
      </c>
      <c r="F3603">
        <f>_xlfn.XLOOKUP(A3603, 'starting info'!A:A, 'starting info'!B:B)</f>
        <v>1986</v>
      </c>
      <c r="G3603" s="2">
        <f>_xlfn.XLOOKUP(A3603, 'starting info'!A:A,'starting info'!AQ:AQ)</f>
        <v>1950</v>
      </c>
    </row>
    <row r="3604" spans="1:7" x14ac:dyDescent="0.25">
      <c r="A3604">
        <v>1820</v>
      </c>
      <c r="B3604" s="2" t="s">
        <v>86</v>
      </c>
      <c r="C3604" s="2" t="s">
        <v>87</v>
      </c>
      <c r="D3604">
        <v>21</v>
      </c>
      <c r="E3604">
        <v>26</v>
      </c>
      <c r="F3604">
        <f>_xlfn.XLOOKUP(A3604, 'starting info'!A:A, 'starting info'!B:B)</f>
        <v>1986</v>
      </c>
      <c r="G3604" s="2">
        <f>_xlfn.XLOOKUP(A3604, 'starting info'!A:A,'starting info'!AQ:AQ)</f>
        <v>1500</v>
      </c>
    </row>
    <row r="3605" spans="1:7" x14ac:dyDescent="0.25">
      <c r="A3605">
        <v>1821</v>
      </c>
      <c r="B3605" s="2" t="s">
        <v>86</v>
      </c>
      <c r="C3605" s="2" t="s">
        <v>87</v>
      </c>
      <c r="D3605">
        <v>18</v>
      </c>
      <c r="E3605">
        <v>24</v>
      </c>
      <c r="F3605">
        <f>_xlfn.XLOOKUP(A3605, 'starting info'!A:A, 'starting info'!B:B)</f>
        <v>1986</v>
      </c>
      <c r="G3605" s="2">
        <f>_xlfn.XLOOKUP(A3605, 'starting info'!A:A,'starting info'!AQ:AQ)</f>
        <v>1750</v>
      </c>
    </row>
    <row r="3606" spans="1:7" x14ac:dyDescent="0.25">
      <c r="A3606">
        <v>1824</v>
      </c>
      <c r="B3606" s="2" t="s">
        <v>86</v>
      </c>
      <c r="C3606" s="2" t="s">
        <v>87</v>
      </c>
      <c r="D3606">
        <v>15</v>
      </c>
      <c r="E3606">
        <v>23</v>
      </c>
      <c r="F3606">
        <f>_xlfn.XLOOKUP(A3606, 'starting info'!A:A, 'starting info'!B:B)</f>
        <v>1986</v>
      </c>
      <c r="G3606" s="2">
        <f>_xlfn.XLOOKUP(A3606, 'starting info'!A:A,'starting info'!AQ:AQ)</f>
        <v>1950</v>
      </c>
    </row>
    <row r="3607" spans="1:7" x14ac:dyDescent="0.25">
      <c r="A3607">
        <v>2365</v>
      </c>
      <c r="B3607" s="2" t="s">
        <v>86</v>
      </c>
      <c r="C3607" s="2" t="s">
        <v>87</v>
      </c>
      <c r="D3607">
        <v>19</v>
      </c>
      <c r="E3607">
        <v>24</v>
      </c>
      <c r="F3607">
        <f>_xlfn.XLOOKUP(A3607, 'starting info'!A:A, 'starting info'!B:B)</f>
        <v>1986</v>
      </c>
      <c r="G3607" s="2">
        <f>_xlfn.XLOOKUP(A3607, 'starting info'!A:A,'starting info'!AQ:AQ)</f>
        <v>1650</v>
      </c>
    </row>
    <row r="3608" spans="1:7" x14ac:dyDescent="0.25">
      <c r="A3608">
        <v>2368</v>
      </c>
      <c r="B3608" s="2" t="s">
        <v>86</v>
      </c>
      <c r="C3608" s="2" t="s">
        <v>87</v>
      </c>
      <c r="D3608">
        <v>16</v>
      </c>
      <c r="E3608">
        <v>22</v>
      </c>
      <c r="F3608">
        <f>_xlfn.XLOOKUP(A3608, 'starting info'!A:A, 'starting info'!B:B)</f>
        <v>1986</v>
      </c>
      <c r="G3608" s="2">
        <f>_xlfn.XLOOKUP(A3608, 'starting info'!A:A,'starting info'!AQ:AQ)</f>
        <v>1950</v>
      </c>
    </row>
    <row r="3609" spans="1:7" x14ac:dyDescent="0.25">
      <c r="A3609">
        <v>2364</v>
      </c>
      <c r="B3609" s="2" t="s">
        <v>86</v>
      </c>
      <c r="C3609" s="2" t="s">
        <v>87</v>
      </c>
      <c r="D3609">
        <v>20</v>
      </c>
      <c r="E3609">
        <v>25</v>
      </c>
      <c r="F3609">
        <f>_xlfn.XLOOKUP(A3609, 'starting info'!A:A, 'starting info'!B:B)</f>
        <v>1986</v>
      </c>
      <c r="G3609" s="2">
        <f>_xlfn.XLOOKUP(A3609, 'starting info'!A:A,'starting info'!AQ:AQ)</f>
        <v>1600</v>
      </c>
    </row>
    <row r="3610" spans="1:7" x14ac:dyDescent="0.25">
      <c r="A3610">
        <v>2367</v>
      </c>
      <c r="B3610" s="2" t="s">
        <v>86</v>
      </c>
      <c r="C3610" s="2" t="s">
        <v>87</v>
      </c>
      <c r="D3610">
        <v>23</v>
      </c>
      <c r="E3610">
        <v>26</v>
      </c>
      <c r="F3610">
        <f>_xlfn.XLOOKUP(A3610, 'starting info'!A:A, 'starting info'!B:B)</f>
        <v>1986</v>
      </c>
      <c r="G3610" s="2">
        <f>_xlfn.XLOOKUP(A3610, 'starting info'!A:A,'starting info'!AQ:AQ)</f>
        <v>1450</v>
      </c>
    </row>
    <row r="3611" spans="1:7" x14ac:dyDescent="0.25">
      <c r="A3611">
        <v>2369</v>
      </c>
      <c r="B3611" s="2" t="s">
        <v>86</v>
      </c>
      <c r="C3611" s="2" t="s">
        <v>87</v>
      </c>
      <c r="D3611">
        <v>17</v>
      </c>
      <c r="E3611">
        <v>22</v>
      </c>
      <c r="F3611">
        <f>_xlfn.XLOOKUP(A3611, 'starting info'!A:A, 'starting info'!B:B)</f>
        <v>1986</v>
      </c>
      <c r="G3611" s="2">
        <f>_xlfn.XLOOKUP(A3611, 'starting info'!A:A,'starting info'!AQ:AQ)</f>
        <v>1850</v>
      </c>
    </row>
    <row r="3612" spans="1:7" x14ac:dyDescent="0.25">
      <c r="A3612">
        <v>2406</v>
      </c>
      <c r="B3612" s="2" t="s">
        <v>86</v>
      </c>
      <c r="C3612" s="2" t="s">
        <v>87</v>
      </c>
      <c r="D3612">
        <v>15</v>
      </c>
      <c r="E3612">
        <v>20</v>
      </c>
      <c r="F3612">
        <f>_xlfn.XLOOKUP(A3612, 'starting info'!A:A, 'starting info'!B:B)</f>
        <v>1986</v>
      </c>
      <c r="G3612" s="2">
        <f>_xlfn.XLOOKUP(A3612, 'starting info'!A:A,'starting info'!AQ:AQ)</f>
        <v>2050</v>
      </c>
    </row>
    <row r="3613" spans="1:7" x14ac:dyDescent="0.25">
      <c r="A3613">
        <v>2404</v>
      </c>
      <c r="B3613" s="2" t="s">
        <v>86</v>
      </c>
      <c r="C3613" s="2" t="s">
        <v>87</v>
      </c>
      <c r="D3613">
        <v>22</v>
      </c>
      <c r="E3613">
        <v>25</v>
      </c>
      <c r="F3613">
        <f>_xlfn.XLOOKUP(A3613, 'starting info'!A:A, 'starting info'!B:B)</f>
        <v>1986</v>
      </c>
      <c r="G3613" s="2">
        <f>_xlfn.XLOOKUP(A3613, 'starting info'!A:A,'starting info'!AQ:AQ)</f>
        <v>1500</v>
      </c>
    </row>
    <row r="3614" spans="1:7" x14ac:dyDescent="0.25">
      <c r="A3614">
        <v>2407</v>
      </c>
      <c r="B3614" s="2" t="s">
        <v>86</v>
      </c>
      <c r="C3614" s="2" t="s">
        <v>87</v>
      </c>
      <c r="D3614">
        <v>16</v>
      </c>
      <c r="E3614">
        <v>20</v>
      </c>
      <c r="F3614">
        <f>_xlfn.XLOOKUP(A3614, 'starting info'!A:A, 'starting info'!B:B)</f>
        <v>1986</v>
      </c>
      <c r="G3614" s="2">
        <f>_xlfn.XLOOKUP(A3614, 'starting info'!A:A,'starting info'!AQ:AQ)</f>
        <v>1950</v>
      </c>
    </row>
    <row r="3615" spans="1:7" x14ac:dyDescent="0.25">
      <c r="A3615">
        <v>2884</v>
      </c>
      <c r="B3615" s="2" t="s">
        <v>86</v>
      </c>
      <c r="C3615" s="2" t="s">
        <v>87</v>
      </c>
      <c r="D3615">
        <v>16</v>
      </c>
      <c r="E3615">
        <v>21</v>
      </c>
      <c r="F3615">
        <f>_xlfn.XLOOKUP(A3615, 'starting info'!A:A, 'starting info'!B:B)</f>
        <v>1986</v>
      </c>
      <c r="G3615" s="2">
        <f>_xlfn.XLOOKUP(A3615, 'starting info'!A:A,'starting info'!AQ:AQ)</f>
        <v>1950</v>
      </c>
    </row>
    <row r="3616" spans="1:7" x14ac:dyDescent="0.25">
      <c r="A3616">
        <v>2885</v>
      </c>
      <c r="B3616" s="2" t="s">
        <v>86</v>
      </c>
      <c r="C3616" s="2" t="s">
        <v>87</v>
      </c>
      <c r="D3616">
        <v>15</v>
      </c>
      <c r="E3616">
        <v>19</v>
      </c>
      <c r="F3616">
        <f>_xlfn.XLOOKUP(A3616, 'starting info'!A:A, 'starting info'!B:B)</f>
        <v>1986</v>
      </c>
      <c r="G3616" s="2">
        <f>_xlfn.XLOOKUP(A3616, 'starting info'!A:A,'starting info'!AQ:AQ)</f>
        <v>2050</v>
      </c>
    </row>
    <row r="3617" spans="1:7" x14ac:dyDescent="0.25">
      <c r="A3617">
        <v>2148</v>
      </c>
      <c r="B3617" s="2" t="s">
        <v>86</v>
      </c>
      <c r="C3617" s="2" t="s">
        <v>87</v>
      </c>
      <c r="D3617">
        <v>18</v>
      </c>
      <c r="E3617">
        <v>24</v>
      </c>
      <c r="F3617">
        <f>_xlfn.XLOOKUP(A3617, 'starting info'!A:A, 'starting info'!B:B)</f>
        <v>1986</v>
      </c>
      <c r="G3617" s="2">
        <f>_xlfn.XLOOKUP(A3617, 'starting info'!A:A,'starting info'!AQ:AQ)</f>
        <v>1750</v>
      </c>
    </row>
    <row r="3618" spans="1:7" x14ac:dyDescent="0.25">
      <c r="A3618">
        <v>2150</v>
      </c>
      <c r="B3618" s="2" t="s">
        <v>86</v>
      </c>
      <c r="C3618" s="2" t="s">
        <v>87</v>
      </c>
      <c r="D3618">
        <v>18</v>
      </c>
      <c r="E3618">
        <v>26</v>
      </c>
      <c r="F3618">
        <f>_xlfn.XLOOKUP(A3618, 'starting info'!A:A, 'starting info'!B:B)</f>
        <v>1986</v>
      </c>
      <c r="G3618" s="2">
        <f>_xlfn.XLOOKUP(A3618, 'starting info'!A:A,'starting info'!AQ:AQ)</f>
        <v>1750</v>
      </c>
    </row>
    <row r="3619" spans="1:7" x14ac:dyDescent="0.25">
      <c r="A3619">
        <v>2149</v>
      </c>
      <c r="B3619" s="2" t="s">
        <v>86</v>
      </c>
      <c r="C3619" s="2" t="s">
        <v>87</v>
      </c>
      <c r="D3619">
        <v>19</v>
      </c>
      <c r="E3619">
        <v>29</v>
      </c>
      <c r="F3619">
        <f>_xlfn.XLOOKUP(A3619, 'starting info'!A:A, 'starting info'!B:B)</f>
        <v>1986</v>
      </c>
      <c r="G3619" s="2">
        <f>_xlfn.XLOOKUP(A3619, 'starting info'!A:A,'starting info'!AQ:AQ)</f>
        <v>1500</v>
      </c>
    </row>
    <row r="3620" spans="1:7" x14ac:dyDescent="0.25">
      <c r="A3620">
        <v>2307</v>
      </c>
      <c r="B3620" s="2" t="s">
        <v>86</v>
      </c>
      <c r="C3620" s="2" t="s">
        <v>87</v>
      </c>
      <c r="D3620">
        <v>18</v>
      </c>
      <c r="E3620">
        <v>26</v>
      </c>
      <c r="F3620">
        <f>_xlfn.XLOOKUP(A3620, 'starting info'!A:A, 'starting info'!B:B)</f>
        <v>1986</v>
      </c>
      <c r="G3620" s="2">
        <f>_xlfn.XLOOKUP(A3620, 'starting info'!A:A,'starting info'!AQ:AQ)</f>
        <v>1750</v>
      </c>
    </row>
    <row r="3621" spans="1:7" x14ac:dyDescent="0.25">
      <c r="A3621">
        <v>2308</v>
      </c>
      <c r="B3621" s="2" t="s">
        <v>86</v>
      </c>
      <c r="C3621" s="2" t="s">
        <v>87</v>
      </c>
      <c r="D3621">
        <v>16</v>
      </c>
      <c r="E3621">
        <v>23</v>
      </c>
      <c r="F3621">
        <f>_xlfn.XLOOKUP(A3621, 'starting info'!A:A, 'starting info'!B:B)</f>
        <v>1986</v>
      </c>
      <c r="G3621" s="2">
        <f>_xlfn.XLOOKUP(A3621, 'starting info'!A:A,'starting info'!AQ:AQ)</f>
        <v>1850</v>
      </c>
    </row>
    <row r="3622" spans="1:7" x14ac:dyDescent="0.25">
      <c r="A3622">
        <v>2306</v>
      </c>
      <c r="B3622" s="2" t="s">
        <v>86</v>
      </c>
      <c r="C3622" s="2" t="s">
        <v>87</v>
      </c>
      <c r="D3622">
        <v>19</v>
      </c>
      <c r="E3622">
        <v>28</v>
      </c>
      <c r="F3622">
        <f>_xlfn.XLOOKUP(A3622, 'starting info'!A:A, 'starting info'!B:B)</f>
        <v>1986</v>
      </c>
      <c r="G3622" s="2">
        <f>_xlfn.XLOOKUP(A3622, 'starting info'!A:A,'starting info'!AQ:AQ)</f>
        <v>1600</v>
      </c>
    </row>
    <row r="3623" spans="1:7" x14ac:dyDescent="0.25">
      <c r="A3623">
        <v>1984</v>
      </c>
      <c r="B3623" s="2" t="s">
        <v>86</v>
      </c>
      <c r="C3623" s="2" t="s">
        <v>87</v>
      </c>
      <c r="D3623">
        <v>21</v>
      </c>
      <c r="E3623">
        <v>26</v>
      </c>
      <c r="F3623">
        <f>_xlfn.XLOOKUP(A3623, 'starting info'!A:A, 'starting info'!B:B)</f>
        <v>1986</v>
      </c>
      <c r="G3623" s="2">
        <f>_xlfn.XLOOKUP(A3623, 'starting info'!A:A,'starting info'!AQ:AQ)</f>
        <v>1500</v>
      </c>
    </row>
    <row r="3624" spans="1:7" x14ac:dyDescent="0.25">
      <c r="A3624">
        <v>1983</v>
      </c>
      <c r="B3624" s="2" t="s">
        <v>86</v>
      </c>
      <c r="C3624" s="2" t="s">
        <v>87</v>
      </c>
      <c r="D3624">
        <v>22</v>
      </c>
      <c r="E3624">
        <v>30</v>
      </c>
      <c r="F3624">
        <f>_xlfn.XLOOKUP(A3624, 'starting info'!A:A, 'starting info'!B:B)</f>
        <v>1986</v>
      </c>
      <c r="G3624" s="2">
        <f>_xlfn.XLOOKUP(A3624, 'starting info'!A:A,'starting info'!AQ:AQ)</f>
        <v>1400</v>
      </c>
    </row>
    <row r="3625" spans="1:7" x14ac:dyDescent="0.25">
      <c r="A3625">
        <v>1985</v>
      </c>
      <c r="B3625" s="2" t="s">
        <v>86</v>
      </c>
      <c r="C3625" s="2" t="s">
        <v>87</v>
      </c>
      <c r="D3625">
        <v>20</v>
      </c>
      <c r="E3625">
        <v>29</v>
      </c>
      <c r="F3625">
        <f>_xlfn.XLOOKUP(A3625, 'starting info'!A:A, 'starting info'!B:B)</f>
        <v>1986</v>
      </c>
      <c r="G3625" s="2">
        <f>_xlfn.XLOOKUP(A3625, 'starting info'!A:A,'starting info'!AQ:AQ)</f>
        <v>1500</v>
      </c>
    </row>
    <row r="3626" spans="1:7" x14ac:dyDescent="0.25">
      <c r="A3626">
        <v>1986</v>
      </c>
      <c r="B3626" s="2" t="s">
        <v>86</v>
      </c>
      <c r="C3626" s="2" t="s">
        <v>87</v>
      </c>
      <c r="D3626">
        <v>16</v>
      </c>
      <c r="E3626">
        <v>20</v>
      </c>
      <c r="F3626">
        <f>_xlfn.XLOOKUP(A3626, 'starting info'!A:A, 'starting info'!B:B)</f>
        <v>1986</v>
      </c>
      <c r="G3626" s="2">
        <f>_xlfn.XLOOKUP(A3626, 'starting info'!A:A,'starting info'!AQ:AQ)</f>
        <v>1950</v>
      </c>
    </row>
    <row r="3627" spans="1:7" x14ac:dyDescent="0.25">
      <c r="A3627">
        <v>1988</v>
      </c>
      <c r="B3627" s="2" t="s">
        <v>86</v>
      </c>
      <c r="C3627" s="2" t="s">
        <v>87</v>
      </c>
      <c r="D3627">
        <v>17</v>
      </c>
      <c r="E3627">
        <v>21</v>
      </c>
      <c r="F3627">
        <f>_xlfn.XLOOKUP(A3627, 'starting info'!A:A, 'starting info'!B:B)</f>
        <v>1986</v>
      </c>
      <c r="G3627" s="2">
        <f>_xlfn.XLOOKUP(A3627, 'starting info'!A:A,'starting info'!AQ:AQ)</f>
        <v>1950</v>
      </c>
    </row>
    <row r="3628" spans="1:7" x14ac:dyDescent="0.25">
      <c r="A3628">
        <v>1989</v>
      </c>
      <c r="B3628" s="2" t="s">
        <v>86</v>
      </c>
      <c r="C3628" s="2" t="s">
        <v>87</v>
      </c>
      <c r="D3628">
        <v>17</v>
      </c>
      <c r="E3628">
        <v>24</v>
      </c>
      <c r="F3628">
        <f>_xlfn.XLOOKUP(A3628, 'starting info'!A:A, 'starting info'!B:B)</f>
        <v>1986</v>
      </c>
      <c r="G3628" s="2">
        <f>_xlfn.XLOOKUP(A3628, 'starting info'!A:A,'starting info'!AQ:AQ)</f>
        <v>1850</v>
      </c>
    </row>
    <row r="3629" spans="1:7" x14ac:dyDescent="0.25">
      <c r="A3629">
        <v>1990</v>
      </c>
      <c r="B3629" s="2" t="s">
        <v>86</v>
      </c>
      <c r="C3629" s="2" t="s">
        <v>87</v>
      </c>
      <c r="D3629">
        <v>16</v>
      </c>
      <c r="E3629">
        <v>24</v>
      </c>
      <c r="F3629">
        <f>_xlfn.XLOOKUP(A3629, 'starting info'!A:A, 'starting info'!B:B)</f>
        <v>1986</v>
      </c>
      <c r="G3629" s="2">
        <f>_xlfn.XLOOKUP(A3629, 'starting info'!A:A,'starting info'!AQ:AQ)</f>
        <v>1850</v>
      </c>
    </row>
    <row r="3630" spans="1:7" x14ac:dyDescent="0.25">
      <c r="A3630">
        <v>1987</v>
      </c>
      <c r="B3630" s="2" t="s">
        <v>86</v>
      </c>
      <c r="C3630" s="2" t="s">
        <v>87</v>
      </c>
      <c r="D3630">
        <v>18</v>
      </c>
      <c r="E3630">
        <v>24</v>
      </c>
      <c r="F3630">
        <f>_xlfn.XLOOKUP(A3630, 'starting info'!A:A, 'starting info'!B:B)</f>
        <v>1986</v>
      </c>
      <c r="G3630" s="2">
        <f>_xlfn.XLOOKUP(A3630, 'starting info'!A:A,'starting info'!AQ:AQ)</f>
        <v>1750</v>
      </c>
    </row>
    <row r="3631" spans="1:7" x14ac:dyDescent="0.25">
      <c r="A3631">
        <v>2483</v>
      </c>
      <c r="B3631" s="2" t="s">
        <v>86</v>
      </c>
      <c r="C3631" s="2" t="s">
        <v>87</v>
      </c>
      <c r="D3631">
        <v>16</v>
      </c>
      <c r="E3631">
        <v>18</v>
      </c>
      <c r="F3631">
        <f>_xlfn.XLOOKUP(A3631, 'starting info'!A:A, 'starting info'!B:B)</f>
        <v>1986</v>
      </c>
      <c r="G3631" s="2">
        <f>_xlfn.XLOOKUP(A3631, 'starting info'!A:A,'starting info'!AQ:AQ)</f>
        <v>2050</v>
      </c>
    </row>
    <row r="3632" spans="1:7" x14ac:dyDescent="0.25">
      <c r="A3632">
        <v>2490</v>
      </c>
      <c r="B3632" s="2" t="s">
        <v>86</v>
      </c>
      <c r="C3632" s="2" t="s">
        <v>87</v>
      </c>
      <c r="D3632">
        <v>14</v>
      </c>
      <c r="E3632">
        <v>17</v>
      </c>
      <c r="F3632">
        <f>_xlfn.XLOOKUP(A3632, 'starting info'!A:A, 'starting info'!B:B)</f>
        <v>1986</v>
      </c>
      <c r="G3632" s="2">
        <f>_xlfn.XLOOKUP(A3632, 'starting info'!A:A,'starting info'!AQ:AQ)</f>
        <v>2350</v>
      </c>
    </row>
    <row r="3633" spans="1:7" x14ac:dyDescent="0.25">
      <c r="A3633">
        <v>2484</v>
      </c>
      <c r="B3633" s="2" t="s">
        <v>86</v>
      </c>
      <c r="C3633" s="2" t="s">
        <v>87</v>
      </c>
      <c r="D3633">
        <v>15</v>
      </c>
      <c r="E3633">
        <v>20</v>
      </c>
      <c r="F3633">
        <f>_xlfn.XLOOKUP(A3633, 'starting info'!A:A, 'starting info'!B:B)</f>
        <v>1986</v>
      </c>
      <c r="G3633" s="2">
        <f>_xlfn.XLOOKUP(A3633, 'starting info'!A:A,'starting info'!AQ:AQ)</f>
        <v>2050</v>
      </c>
    </row>
    <row r="3634" spans="1:7" x14ac:dyDescent="0.25">
      <c r="A3634">
        <v>2485</v>
      </c>
      <c r="B3634" s="2" t="s">
        <v>86</v>
      </c>
      <c r="C3634" s="2" t="s">
        <v>87</v>
      </c>
      <c r="D3634">
        <v>15</v>
      </c>
      <c r="E3634">
        <v>17</v>
      </c>
      <c r="F3634">
        <f>_xlfn.XLOOKUP(A3634, 'starting info'!A:A, 'starting info'!B:B)</f>
        <v>1986</v>
      </c>
      <c r="G3634" s="2">
        <f>_xlfn.XLOOKUP(A3634, 'starting info'!A:A,'starting info'!AQ:AQ)</f>
        <v>2200</v>
      </c>
    </row>
    <row r="3635" spans="1:7" x14ac:dyDescent="0.25">
      <c r="A3635">
        <v>2491</v>
      </c>
      <c r="B3635" s="2" t="s">
        <v>86</v>
      </c>
      <c r="C3635" s="2" t="s">
        <v>87</v>
      </c>
      <c r="D3635">
        <v>14</v>
      </c>
      <c r="E3635">
        <v>18</v>
      </c>
      <c r="F3635">
        <f>_xlfn.XLOOKUP(A3635, 'starting info'!A:A, 'starting info'!B:B)</f>
        <v>1986</v>
      </c>
      <c r="G3635" s="2">
        <f>_xlfn.XLOOKUP(A3635, 'starting info'!A:A,'starting info'!AQ:AQ)</f>
        <v>2350</v>
      </c>
    </row>
    <row r="3636" spans="1:7" x14ac:dyDescent="0.25">
      <c r="A3636">
        <v>2492</v>
      </c>
      <c r="B3636" s="2" t="s">
        <v>86</v>
      </c>
      <c r="C3636" s="2" t="s">
        <v>87</v>
      </c>
      <c r="D3636">
        <v>14</v>
      </c>
      <c r="E3636">
        <v>17</v>
      </c>
      <c r="F3636">
        <f>_xlfn.XLOOKUP(A3636, 'starting info'!A:A, 'starting info'!B:B)</f>
        <v>1986</v>
      </c>
      <c r="G3636" s="2">
        <f>_xlfn.XLOOKUP(A3636, 'starting info'!A:A,'starting info'!AQ:AQ)</f>
        <v>2350</v>
      </c>
    </row>
    <row r="3637" spans="1:7" x14ac:dyDescent="0.25">
      <c r="A3637">
        <v>2486</v>
      </c>
      <c r="B3637" s="2" t="s">
        <v>86</v>
      </c>
      <c r="C3637" s="2" t="s">
        <v>87</v>
      </c>
      <c r="D3637">
        <v>15</v>
      </c>
      <c r="E3637">
        <v>17</v>
      </c>
      <c r="F3637">
        <f>_xlfn.XLOOKUP(A3637, 'starting info'!A:A, 'starting info'!B:B)</f>
        <v>1986</v>
      </c>
      <c r="G3637" s="2">
        <f>_xlfn.XLOOKUP(A3637, 'starting info'!A:A,'starting info'!AQ:AQ)</f>
        <v>2200</v>
      </c>
    </row>
    <row r="3638" spans="1:7" x14ac:dyDescent="0.25">
      <c r="A3638">
        <v>2487</v>
      </c>
      <c r="B3638" s="2" t="s">
        <v>86</v>
      </c>
      <c r="C3638" s="2" t="s">
        <v>87</v>
      </c>
      <c r="D3638">
        <v>16</v>
      </c>
      <c r="E3638">
        <v>19</v>
      </c>
      <c r="F3638">
        <f>_xlfn.XLOOKUP(A3638, 'starting info'!A:A, 'starting info'!B:B)</f>
        <v>1986</v>
      </c>
      <c r="G3638" s="2">
        <f>_xlfn.XLOOKUP(A3638, 'starting info'!A:A,'starting info'!AQ:AQ)</f>
        <v>2050</v>
      </c>
    </row>
    <row r="3639" spans="1:7" x14ac:dyDescent="0.25">
      <c r="A3639">
        <v>2493</v>
      </c>
      <c r="B3639" s="2" t="s">
        <v>86</v>
      </c>
      <c r="C3639" s="2" t="s">
        <v>87</v>
      </c>
      <c r="D3639">
        <v>13</v>
      </c>
      <c r="E3639">
        <v>17</v>
      </c>
      <c r="F3639">
        <f>_xlfn.XLOOKUP(A3639, 'starting info'!A:A, 'starting info'!B:B)</f>
        <v>1986</v>
      </c>
      <c r="G3639" s="2">
        <f>_xlfn.XLOOKUP(A3639, 'starting info'!A:A,'starting info'!AQ:AQ)</f>
        <v>2500</v>
      </c>
    </row>
    <row r="3640" spans="1:7" x14ac:dyDescent="0.25">
      <c r="A3640">
        <v>2488</v>
      </c>
      <c r="B3640" s="2" t="s">
        <v>86</v>
      </c>
      <c r="C3640" s="2" t="s">
        <v>87</v>
      </c>
      <c r="D3640">
        <v>15</v>
      </c>
      <c r="E3640">
        <v>20</v>
      </c>
      <c r="F3640">
        <f>_xlfn.XLOOKUP(A3640, 'starting info'!A:A, 'starting info'!B:B)</f>
        <v>1986</v>
      </c>
      <c r="G3640" s="2">
        <f>_xlfn.XLOOKUP(A3640, 'starting info'!A:A,'starting info'!AQ:AQ)</f>
        <v>2050</v>
      </c>
    </row>
    <row r="3641" spans="1:7" x14ac:dyDescent="0.25">
      <c r="A3641">
        <v>2489</v>
      </c>
      <c r="B3641" s="2" t="s">
        <v>86</v>
      </c>
      <c r="C3641" s="2" t="s">
        <v>87</v>
      </c>
      <c r="D3641">
        <v>15</v>
      </c>
      <c r="E3641">
        <v>18</v>
      </c>
      <c r="F3641">
        <f>_xlfn.XLOOKUP(A3641, 'starting info'!A:A, 'starting info'!B:B)</f>
        <v>1986</v>
      </c>
      <c r="G3641" s="2">
        <f>_xlfn.XLOOKUP(A3641, 'starting info'!A:A,'starting info'!AQ:AQ)</f>
        <v>2200</v>
      </c>
    </row>
    <row r="3642" spans="1:7" x14ac:dyDescent="0.25">
      <c r="A3642">
        <v>2494</v>
      </c>
      <c r="B3642" s="2" t="s">
        <v>86</v>
      </c>
      <c r="C3642" s="2" t="s">
        <v>87</v>
      </c>
      <c r="D3642">
        <v>14</v>
      </c>
      <c r="E3642">
        <v>17</v>
      </c>
      <c r="F3642">
        <f>_xlfn.XLOOKUP(A3642, 'starting info'!A:A, 'starting info'!B:B)</f>
        <v>1986</v>
      </c>
      <c r="G3642" s="2">
        <f>_xlfn.XLOOKUP(A3642, 'starting info'!A:A,'starting info'!AQ:AQ)</f>
        <v>2350</v>
      </c>
    </row>
    <row r="3643" spans="1:7" x14ac:dyDescent="0.25">
      <c r="A3643">
        <v>29616</v>
      </c>
      <c r="B3643" s="2" t="s">
        <v>86</v>
      </c>
      <c r="C3643" s="2" t="s">
        <v>87</v>
      </c>
      <c r="D3643">
        <v>16</v>
      </c>
      <c r="E3643">
        <v>19</v>
      </c>
      <c r="F3643">
        <f>_xlfn.XLOOKUP(A3643, 'starting info'!A:A, 'starting info'!B:B)</f>
        <v>1986</v>
      </c>
      <c r="G3643" s="2">
        <f>_xlfn.XLOOKUP(A3643, 'starting info'!A:A,'starting info'!AQ:AQ)</f>
        <v>2050</v>
      </c>
    </row>
    <row r="3644" spans="1:7" x14ac:dyDescent="0.25">
      <c r="A3644">
        <v>29617</v>
      </c>
      <c r="B3644" s="2" t="s">
        <v>86</v>
      </c>
      <c r="C3644" s="2" t="s">
        <v>87</v>
      </c>
      <c r="D3644">
        <v>13</v>
      </c>
      <c r="E3644">
        <v>17</v>
      </c>
      <c r="F3644">
        <f>_xlfn.XLOOKUP(A3644, 'starting info'!A:A, 'starting info'!B:B)</f>
        <v>1986</v>
      </c>
      <c r="G3644" s="2">
        <f>_xlfn.XLOOKUP(A3644, 'starting info'!A:A,'starting info'!AQ:AQ)</f>
        <v>2500</v>
      </c>
    </row>
    <row r="3645" spans="1:7" x14ac:dyDescent="0.25">
      <c r="A3645">
        <v>2766</v>
      </c>
      <c r="B3645" s="2" t="s">
        <v>86</v>
      </c>
      <c r="C3645" s="2" t="s">
        <v>87</v>
      </c>
      <c r="D3645">
        <v>12</v>
      </c>
      <c r="E3645">
        <v>16</v>
      </c>
      <c r="F3645">
        <f>_xlfn.XLOOKUP(A3645, 'starting info'!A:A, 'starting info'!B:B)</f>
        <v>1986</v>
      </c>
      <c r="G3645" s="2">
        <f>_xlfn.XLOOKUP(A3645, 'starting info'!A:A,'starting info'!AQ:AQ)</f>
        <v>2500</v>
      </c>
    </row>
    <row r="3646" spans="1:7" x14ac:dyDescent="0.25">
      <c r="A3646">
        <v>2767</v>
      </c>
      <c r="B3646" s="2" t="s">
        <v>86</v>
      </c>
      <c r="C3646" s="2" t="s">
        <v>87</v>
      </c>
      <c r="D3646">
        <v>11</v>
      </c>
      <c r="E3646">
        <v>15</v>
      </c>
      <c r="F3646">
        <f>_xlfn.XLOOKUP(A3646, 'starting info'!A:A, 'starting info'!B:B)</f>
        <v>1986</v>
      </c>
      <c r="G3646" s="2">
        <f>_xlfn.XLOOKUP(A3646, 'starting info'!A:A,'starting info'!AQ:AQ)</f>
        <v>2700</v>
      </c>
    </row>
    <row r="3647" spans="1:7" x14ac:dyDescent="0.25">
      <c r="A3647">
        <v>2768</v>
      </c>
      <c r="B3647" s="2" t="s">
        <v>86</v>
      </c>
      <c r="C3647" s="2" t="s">
        <v>87</v>
      </c>
      <c r="D3647">
        <v>11</v>
      </c>
      <c r="E3647">
        <v>16</v>
      </c>
      <c r="F3647">
        <f>_xlfn.XLOOKUP(A3647, 'starting info'!A:A, 'starting info'!B:B)</f>
        <v>1986</v>
      </c>
      <c r="G3647" s="2">
        <f>_xlfn.XLOOKUP(A3647, 'starting info'!A:A,'starting info'!AQ:AQ)</f>
        <v>2700</v>
      </c>
    </row>
    <row r="3648" spans="1:7" x14ac:dyDescent="0.25">
      <c r="A3648">
        <v>2498</v>
      </c>
      <c r="B3648" s="2" t="s">
        <v>86</v>
      </c>
      <c r="C3648" s="2" t="s">
        <v>87</v>
      </c>
      <c r="D3648">
        <v>15</v>
      </c>
      <c r="E3648">
        <v>17</v>
      </c>
      <c r="F3648">
        <f>_xlfn.XLOOKUP(A3648, 'starting info'!A:A, 'starting info'!B:B)</f>
        <v>1986</v>
      </c>
      <c r="G3648" s="2">
        <f>_xlfn.XLOOKUP(A3648, 'starting info'!A:A,'starting info'!AQ:AQ)</f>
        <v>2200</v>
      </c>
    </row>
    <row r="3649" spans="1:7" x14ac:dyDescent="0.25">
      <c r="A3649">
        <v>2500</v>
      </c>
      <c r="B3649" s="2" t="s">
        <v>86</v>
      </c>
      <c r="C3649" s="2" t="s">
        <v>87</v>
      </c>
      <c r="D3649">
        <v>14</v>
      </c>
      <c r="E3649">
        <v>17</v>
      </c>
      <c r="F3649">
        <f>_xlfn.XLOOKUP(A3649, 'starting info'!A:A, 'starting info'!B:B)</f>
        <v>1986</v>
      </c>
      <c r="G3649" s="2">
        <f>_xlfn.XLOOKUP(A3649, 'starting info'!A:A,'starting info'!AQ:AQ)</f>
        <v>2350</v>
      </c>
    </row>
    <row r="3650" spans="1:7" x14ac:dyDescent="0.25">
      <c r="A3650">
        <v>2502</v>
      </c>
      <c r="B3650" s="2" t="s">
        <v>86</v>
      </c>
      <c r="C3650" s="2" t="s">
        <v>87</v>
      </c>
      <c r="D3650">
        <v>11</v>
      </c>
      <c r="E3650">
        <v>15</v>
      </c>
      <c r="F3650">
        <f>_xlfn.XLOOKUP(A3650, 'starting info'!A:A, 'starting info'!B:B)</f>
        <v>1986</v>
      </c>
      <c r="G3650" s="2">
        <f>_xlfn.XLOOKUP(A3650, 'starting info'!A:A,'starting info'!AQ:AQ)</f>
        <v>2700</v>
      </c>
    </row>
    <row r="3651" spans="1:7" x14ac:dyDescent="0.25">
      <c r="A3651">
        <v>2499</v>
      </c>
      <c r="B3651" s="2" t="s">
        <v>86</v>
      </c>
      <c r="C3651" s="2" t="s">
        <v>87</v>
      </c>
      <c r="D3651">
        <v>14</v>
      </c>
      <c r="E3651">
        <v>17</v>
      </c>
      <c r="F3651">
        <f>_xlfn.XLOOKUP(A3651, 'starting info'!A:A, 'starting info'!B:B)</f>
        <v>1986</v>
      </c>
      <c r="G3651" s="2">
        <f>_xlfn.XLOOKUP(A3651, 'starting info'!A:A,'starting info'!AQ:AQ)</f>
        <v>2350</v>
      </c>
    </row>
    <row r="3652" spans="1:7" x14ac:dyDescent="0.25">
      <c r="A3652">
        <v>2501</v>
      </c>
      <c r="B3652" s="2" t="s">
        <v>86</v>
      </c>
      <c r="C3652" s="2" t="s">
        <v>87</v>
      </c>
      <c r="D3652">
        <v>11</v>
      </c>
      <c r="E3652">
        <v>14</v>
      </c>
      <c r="F3652">
        <f>_xlfn.XLOOKUP(A3652, 'starting info'!A:A, 'starting info'!B:B)</f>
        <v>1986</v>
      </c>
      <c r="G3652" s="2">
        <f>_xlfn.XLOOKUP(A3652, 'starting info'!A:A,'starting info'!AQ:AQ)</f>
        <v>2900</v>
      </c>
    </row>
    <row r="3653" spans="1:7" x14ac:dyDescent="0.25">
      <c r="A3653">
        <v>2479</v>
      </c>
      <c r="B3653" s="2" t="s">
        <v>86</v>
      </c>
      <c r="C3653" s="2" t="s">
        <v>87</v>
      </c>
      <c r="D3653">
        <v>15</v>
      </c>
      <c r="E3653">
        <v>19</v>
      </c>
      <c r="F3653">
        <f>_xlfn.XLOOKUP(A3653, 'starting info'!A:A, 'starting info'!B:B)</f>
        <v>1986</v>
      </c>
      <c r="G3653" s="2">
        <f>_xlfn.XLOOKUP(A3653, 'starting info'!A:A,'starting info'!AQ:AQ)</f>
        <v>2050</v>
      </c>
    </row>
    <row r="3654" spans="1:7" x14ac:dyDescent="0.25">
      <c r="A3654">
        <v>2481</v>
      </c>
      <c r="B3654" s="2" t="s">
        <v>86</v>
      </c>
      <c r="C3654" s="2" t="s">
        <v>87</v>
      </c>
      <c r="D3654">
        <v>15</v>
      </c>
      <c r="E3654">
        <v>18</v>
      </c>
      <c r="F3654">
        <f>_xlfn.XLOOKUP(A3654, 'starting info'!A:A, 'starting info'!B:B)</f>
        <v>1986</v>
      </c>
      <c r="G3654" s="2">
        <f>_xlfn.XLOOKUP(A3654, 'starting info'!A:A,'starting info'!AQ:AQ)</f>
        <v>2200</v>
      </c>
    </row>
    <row r="3655" spans="1:7" x14ac:dyDescent="0.25">
      <c r="A3655">
        <v>2480</v>
      </c>
      <c r="B3655" s="2" t="s">
        <v>86</v>
      </c>
      <c r="C3655" s="2" t="s">
        <v>87</v>
      </c>
      <c r="D3655">
        <v>15</v>
      </c>
      <c r="E3655">
        <v>22</v>
      </c>
      <c r="F3655">
        <f>_xlfn.XLOOKUP(A3655, 'starting info'!A:A, 'starting info'!B:B)</f>
        <v>1986</v>
      </c>
      <c r="G3655" s="2">
        <f>_xlfn.XLOOKUP(A3655, 'starting info'!A:A,'starting info'!AQ:AQ)</f>
        <v>1950</v>
      </c>
    </row>
    <row r="3656" spans="1:7" x14ac:dyDescent="0.25">
      <c r="A3656">
        <v>2482</v>
      </c>
      <c r="B3656" s="2" t="s">
        <v>86</v>
      </c>
      <c r="C3656" s="2" t="s">
        <v>87</v>
      </c>
      <c r="D3656">
        <v>15</v>
      </c>
      <c r="E3656">
        <v>21</v>
      </c>
      <c r="F3656">
        <f>_xlfn.XLOOKUP(A3656, 'starting info'!A:A, 'starting info'!B:B)</f>
        <v>1986</v>
      </c>
      <c r="G3656" s="2">
        <f>_xlfn.XLOOKUP(A3656, 'starting info'!A:A,'starting info'!AQ:AQ)</f>
        <v>2050</v>
      </c>
    </row>
    <row r="3657" spans="1:7" x14ac:dyDescent="0.25">
      <c r="A3657">
        <v>2718</v>
      </c>
      <c r="B3657" s="2" t="s">
        <v>86</v>
      </c>
      <c r="C3657" s="2" t="s">
        <v>87</v>
      </c>
      <c r="D3657">
        <v>14</v>
      </c>
      <c r="E3657">
        <v>16</v>
      </c>
      <c r="F3657">
        <f>_xlfn.XLOOKUP(A3657, 'starting info'!A:A, 'starting info'!B:B)</f>
        <v>1986</v>
      </c>
      <c r="G3657" s="2">
        <f>_xlfn.XLOOKUP(A3657, 'starting info'!A:A,'starting info'!AQ:AQ)</f>
        <v>2350</v>
      </c>
    </row>
    <row r="3658" spans="1:7" x14ac:dyDescent="0.25">
      <c r="A3658">
        <v>2723</v>
      </c>
      <c r="B3658" s="2" t="s">
        <v>86</v>
      </c>
      <c r="C3658" s="2" t="s">
        <v>87</v>
      </c>
      <c r="D3658">
        <v>11</v>
      </c>
      <c r="E3658">
        <v>12</v>
      </c>
      <c r="F3658">
        <f>_xlfn.XLOOKUP(A3658, 'starting info'!A:A, 'starting info'!B:B)</f>
        <v>1986</v>
      </c>
      <c r="G3658" s="2">
        <f>_xlfn.XLOOKUP(A3658, 'starting info'!A:A,'starting info'!AQ:AQ)</f>
        <v>2900</v>
      </c>
    </row>
    <row r="3659" spans="1:7" x14ac:dyDescent="0.25">
      <c r="A3659">
        <v>2719</v>
      </c>
      <c r="B3659" s="2" t="s">
        <v>86</v>
      </c>
      <c r="C3659" s="2" t="s">
        <v>87</v>
      </c>
      <c r="D3659">
        <v>15</v>
      </c>
      <c r="E3659">
        <v>17</v>
      </c>
      <c r="F3659">
        <f>_xlfn.XLOOKUP(A3659, 'starting info'!A:A, 'starting info'!B:B)</f>
        <v>1986</v>
      </c>
      <c r="G3659" s="2">
        <f>_xlfn.XLOOKUP(A3659, 'starting info'!A:A,'starting info'!AQ:AQ)</f>
        <v>2200</v>
      </c>
    </row>
    <row r="3660" spans="1:7" x14ac:dyDescent="0.25">
      <c r="A3660">
        <v>2720</v>
      </c>
      <c r="B3660" s="2" t="s">
        <v>86</v>
      </c>
      <c r="C3660" s="2" t="s">
        <v>87</v>
      </c>
      <c r="D3660">
        <v>14</v>
      </c>
      <c r="E3660">
        <v>16</v>
      </c>
      <c r="F3660">
        <f>_xlfn.XLOOKUP(A3660, 'starting info'!A:A, 'starting info'!B:B)</f>
        <v>1986</v>
      </c>
      <c r="G3660" s="2">
        <f>_xlfn.XLOOKUP(A3660, 'starting info'!A:A,'starting info'!AQ:AQ)</f>
        <v>2350</v>
      </c>
    </row>
    <row r="3661" spans="1:7" x14ac:dyDescent="0.25">
      <c r="A3661">
        <v>2724</v>
      </c>
      <c r="B3661" s="2" t="s">
        <v>86</v>
      </c>
      <c r="C3661" s="2" t="s">
        <v>87</v>
      </c>
      <c r="D3661">
        <v>12</v>
      </c>
      <c r="E3661">
        <v>16</v>
      </c>
      <c r="F3661">
        <f>_xlfn.XLOOKUP(A3661, 'starting info'!A:A, 'starting info'!B:B)</f>
        <v>1986</v>
      </c>
      <c r="G3661" s="2">
        <f>_xlfn.XLOOKUP(A3661, 'starting info'!A:A,'starting info'!AQ:AQ)</f>
        <v>2500</v>
      </c>
    </row>
    <row r="3662" spans="1:7" x14ac:dyDescent="0.25">
      <c r="A3662">
        <v>2725</v>
      </c>
      <c r="B3662" s="2" t="s">
        <v>86</v>
      </c>
      <c r="C3662" s="2" t="s">
        <v>87</v>
      </c>
      <c r="D3662">
        <v>11</v>
      </c>
      <c r="E3662">
        <v>15</v>
      </c>
      <c r="F3662">
        <f>_xlfn.XLOOKUP(A3662, 'starting info'!A:A, 'starting info'!B:B)</f>
        <v>1986</v>
      </c>
      <c r="G3662" s="2">
        <f>_xlfn.XLOOKUP(A3662, 'starting info'!A:A,'starting info'!AQ:AQ)</f>
        <v>2700</v>
      </c>
    </row>
    <row r="3663" spans="1:7" x14ac:dyDescent="0.25">
      <c r="A3663">
        <v>2726</v>
      </c>
      <c r="B3663" s="2" t="s">
        <v>86</v>
      </c>
      <c r="C3663" s="2" t="s">
        <v>87</v>
      </c>
      <c r="D3663">
        <v>11</v>
      </c>
      <c r="E3663">
        <v>16</v>
      </c>
      <c r="F3663">
        <f>_xlfn.XLOOKUP(A3663, 'starting info'!A:A, 'starting info'!B:B)</f>
        <v>1986</v>
      </c>
      <c r="G3663" s="2">
        <f>_xlfn.XLOOKUP(A3663, 'starting info'!A:A,'starting info'!AQ:AQ)</f>
        <v>2700</v>
      </c>
    </row>
    <row r="3664" spans="1:7" x14ac:dyDescent="0.25">
      <c r="A3664">
        <v>2721</v>
      </c>
      <c r="B3664" s="2" t="s">
        <v>86</v>
      </c>
      <c r="C3664" s="2" t="s">
        <v>87</v>
      </c>
      <c r="D3664">
        <v>14</v>
      </c>
      <c r="E3664">
        <v>17</v>
      </c>
      <c r="F3664">
        <f>_xlfn.XLOOKUP(A3664, 'starting info'!A:A, 'starting info'!B:B)</f>
        <v>1986</v>
      </c>
      <c r="G3664" s="2">
        <f>_xlfn.XLOOKUP(A3664, 'starting info'!A:A,'starting info'!AQ:AQ)</f>
        <v>2350</v>
      </c>
    </row>
    <row r="3665" spans="1:7" x14ac:dyDescent="0.25">
      <c r="A3665">
        <v>2722</v>
      </c>
      <c r="B3665" s="2" t="s">
        <v>86</v>
      </c>
      <c r="C3665" s="2" t="s">
        <v>87</v>
      </c>
      <c r="D3665">
        <v>13</v>
      </c>
      <c r="E3665">
        <v>15</v>
      </c>
      <c r="F3665">
        <f>_xlfn.XLOOKUP(A3665, 'starting info'!A:A, 'starting info'!B:B)</f>
        <v>1986</v>
      </c>
      <c r="G3665" s="2">
        <f>_xlfn.XLOOKUP(A3665, 'starting info'!A:A,'starting info'!AQ:AQ)</f>
        <v>2500</v>
      </c>
    </row>
    <row r="3666" spans="1:7" x14ac:dyDescent="0.25">
      <c r="A3666">
        <v>2653</v>
      </c>
      <c r="B3666" s="2" t="s">
        <v>86</v>
      </c>
      <c r="C3666" s="2" t="s">
        <v>87</v>
      </c>
      <c r="D3666">
        <v>15</v>
      </c>
      <c r="E3666">
        <v>17</v>
      </c>
      <c r="F3666">
        <f>_xlfn.XLOOKUP(A3666, 'starting info'!A:A, 'starting info'!B:B)</f>
        <v>1986</v>
      </c>
      <c r="G3666" s="2">
        <f>_xlfn.XLOOKUP(A3666, 'starting info'!A:A,'starting info'!AQ:AQ)</f>
        <v>2200</v>
      </c>
    </row>
    <row r="3667" spans="1:7" x14ac:dyDescent="0.25">
      <c r="A3667">
        <v>2660</v>
      </c>
      <c r="B3667" s="2" t="s">
        <v>86</v>
      </c>
      <c r="C3667" s="2" t="s">
        <v>87</v>
      </c>
      <c r="D3667">
        <v>14</v>
      </c>
      <c r="E3667">
        <v>17</v>
      </c>
      <c r="F3667">
        <f>_xlfn.XLOOKUP(A3667, 'starting info'!A:A, 'starting info'!B:B)</f>
        <v>1986</v>
      </c>
      <c r="G3667" s="2">
        <f>_xlfn.XLOOKUP(A3667, 'starting info'!A:A,'starting info'!AQ:AQ)</f>
        <v>2350</v>
      </c>
    </row>
    <row r="3668" spans="1:7" x14ac:dyDescent="0.25">
      <c r="A3668">
        <v>2654</v>
      </c>
      <c r="B3668" s="2" t="s">
        <v>86</v>
      </c>
      <c r="C3668" s="2" t="s">
        <v>87</v>
      </c>
      <c r="D3668">
        <v>14</v>
      </c>
      <c r="E3668">
        <v>17</v>
      </c>
      <c r="F3668">
        <f>_xlfn.XLOOKUP(A3668, 'starting info'!A:A, 'starting info'!B:B)</f>
        <v>1986</v>
      </c>
      <c r="G3668" s="2">
        <f>_xlfn.XLOOKUP(A3668, 'starting info'!A:A,'starting info'!AQ:AQ)</f>
        <v>2350</v>
      </c>
    </row>
    <row r="3669" spans="1:7" x14ac:dyDescent="0.25">
      <c r="A3669">
        <v>2655</v>
      </c>
      <c r="B3669" s="2" t="s">
        <v>86</v>
      </c>
      <c r="C3669" s="2" t="s">
        <v>87</v>
      </c>
      <c r="D3669">
        <v>15</v>
      </c>
      <c r="E3669">
        <v>20</v>
      </c>
      <c r="F3669">
        <f>_xlfn.XLOOKUP(A3669, 'starting info'!A:A, 'starting info'!B:B)</f>
        <v>1986</v>
      </c>
      <c r="G3669" s="2">
        <f>_xlfn.XLOOKUP(A3669, 'starting info'!A:A,'starting info'!AQ:AQ)</f>
        <v>2050</v>
      </c>
    </row>
    <row r="3670" spans="1:7" x14ac:dyDescent="0.25">
      <c r="A3670">
        <v>2661</v>
      </c>
      <c r="B3670" s="2" t="s">
        <v>86</v>
      </c>
      <c r="C3670" s="2" t="s">
        <v>87</v>
      </c>
      <c r="D3670">
        <v>14</v>
      </c>
      <c r="E3670">
        <v>17</v>
      </c>
      <c r="F3670">
        <f>_xlfn.XLOOKUP(A3670, 'starting info'!A:A, 'starting info'!B:B)</f>
        <v>1986</v>
      </c>
      <c r="G3670" s="2">
        <f>_xlfn.XLOOKUP(A3670, 'starting info'!A:A,'starting info'!AQ:AQ)</f>
        <v>2350</v>
      </c>
    </row>
    <row r="3671" spans="1:7" x14ac:dyDescent="0.25">
      <c r="A3671">
        <v>2662</v>
      </c>
      <c r="B3671" s="2" t="s">
        <v>86</v>
      </c>
      <c r="C3671" s="2" t="s">
        <v>87</v>
      </c>
      <c r="D3671">
        <v>14</v>
      </c>
      <c r="E3671">
        <v>18</v>
      </c>
      <c r="F3671">
        <f>_xlfn.XLOOKUP(A3671, 'starting info'!A:A, 'starting info'!B:B)</f>
        <v>1986</v>
      </c>
      <c r="G3671" s="2">
        <f>_xlfn.XLOOKUP(A3671, 'starting info'!A:A,'starting info'!AQ:AQ)</f>
        <v>2350</v>
      </c>
    </row>
    <row r="3672" spans="1:7" x14ac:dyDescent="0.25">
      <c r="A3672">
        <v>2656</v>
      </c>
      <c r="B3672" s="2" t="s">
        <v>86</v>
      </c>
      <c r="C3672" s="2" t="s">
        <v>87</v>
      </c>
      <c r="D3672">
        <v>14</v>
      </c>
      <c r="E3672">
        <v>17</v>
      </c>
      <c r="F3672">
        <f>_xlfn.XLOOKUP(A3672, 'starting info'!A:A, 'starting info'!B:B)</f>
        <v>1986</v>
      </c>
      <c r="G3672" s="2">
        <f>_xlfn.XLOOKUP(A3672, 'starting info'!A:A,'starting info'!AQ:AQ)</f>
        <v>2350</v>
      </c>
    </row>
    <row r="3673" spans="1:7" x14ac:dyDescent="0.25">
      <c r="A3673">
        <v>2657</v>
      </c>
      <c r="B3673" s="2" t="s">
        <v>86</v>
      </c>
      <c r="C3673" s="2" t="s">
        <v>87</v>
      </c>
      <c r="D3673">
        <v>16</v>
      </c>
      <c r="E3673">
        <v>19</v>
      </c>
      <c r="F3673">
        <f>_xlfn.XLOOKUP(A3673, 'starting info'!A:A, 'starting info'!B:B)</f>
        <v>1986</v>
      </c>
      <c r="G3673" s="2">
        <f>_xlfn.XLOOKUP(A3673, 'starting info'!A:A,'starting info'!AQ:AQ)</f>
        <v>2050</v>
      </c>
    </row>
    <row r="3674" spans="1:7" x14ac:dyDescent="0.25">
      <c r="A3674">
        <v>2663</v>
      </c>
      <c r="B3674" s="2" t="s">
        <v>86</v>
      </c>
      <c r="C3674" s="2" t="s">
        <v>87</v>
      </c>
      <c r="D3674">
        <v>14</v>
      </c>
      <c r="E3674">
        <v>17</v>
      </c>
      <c r="F3674">
        <f>_xlfn.XLOOKUP(A3674, 'starting info'!A:A, 'starting info'!B:B)</f>
        <v>1986</v>
      </c>
      <c r="G3674" s="2">
        <f>_xlfn.XLOOKUP(A3674, 'starting info'!A:A,'starting info'!AQ:AQ)</f>
        <v>2350</v>
      </c>
    </row>
    <row r="3675" spans="1:7" x14ac:dyDescent="0.25">
      <c r="A3675">
        <v>2658</v>
      </c>
      <c r="B3675" s="2" t="s">
        <v>86</v>
      </c>
      <c r="C3675" s="2" t="s">
        <v>87</v>
      </c>
      <c r="D3675">
        <v>15</v>
      </c>
      <c r="E3675">
        <v>18</v>
      </c>
      <c r="F3675">
        <f>_xlfn.XLOOKUP(A3675, 'starting info'!A:A, 'starting info'!B:B)</f>
        <v>1986</v>
      </c>
      <c r="G3675" s="2">
        <f>_xlfn.XLOOKUP(A3675, 'starting info'!A:A,'starting info'!AQ:AQ)</f>
        <v>2200</v>
      </c>
    </row>
    <row r="3676" spans="1:7" x14ac:dyDescent="0.25">
      <c r="A3676">
        <v>2659</v>
      </c>
      <c r="B3676" s="2" t="s">
        <v>86</v>
      </c>
      <c r="C3676" s="2" t="s">
        <v>87</v>
      </c>
      <c r="D3676">
        <v>15</v>
      </c>
      <c r="E3676">
        <v>20</v>
      </c>
      <c r="F3676">
        <f>_xlfn.XLOOKUP(A3676, 'starting info'!A:A, 'starting info'!B:B)</f>
        <v>1986</v>
      </c>
      <c r="G3676" s="2">
        <f>_xlfn.XLOOKUP(A3676, 'starting info'!A:A,'starting info'!AQ:AQ)</f>
        <v>2050</v>
      </c>
    </row>
    <row r="3677" spans="1:7" x14ac:dyDescent="0.25">
      <c r="A3677">
        <v>2664</v>
      </c>
      <c r="B3677" s="2" t="s">
        <v>86</v>
      </c>
      <c r="C3677" s="2" t="s">
        <v>87</v>
      </c>
      <c r="D3677">
        <v>14</v>
      </c>
      <c r="E3677">
        <v>17</v>
      </c>
      <c r="F3677">
        <f>_xlfn.XLOOKUP(A3677, 'starting info'!A:A, 'starting info'!B:B)</f>
        <v>1986</v>
      </c>
      <c r="G3677" s="2">
        <f>_xlfn.XLOOKUP(A3677, 'starting info'!A:A,'starting info'!AQ:AQ)</f>
        <v>2350</v>
      </c>
    </row>
    <row r="3678" spans="1:7" x14ac:dyDescent="0.25">
      <c r="A3678">
        <v>2729</v>
      </c>
      <c r="B3678" s="2" t="s">
        <v>86</v>
      </c>
      <c r="C3678" s="2" t="s">
        <v>87</v>
      </c>
      <c r="D3678">
        <v>10</v>
      </c>
      <c r="E3678">
        <v>13</v>
      </c>
      <c r="F3678">
        <f>_xlfn.XLOOKUP(A3678, 'starting info'!A:A, 'starting info'!B:B)</f>
        <v>1986</v>
      </c>
      <c r="G3678" s="2">
        <f>_xlfn.XLOOKUP(A3678, 'starting info'!A:A,'starting info'!AQ:AQ)</f>
        <v>3200</v>
      </c>
    </row>
    <row r="3679" spans="1:7" x14ac:dyDescent="0.25">
      <c r="A3679">
        <v>2730</v>
      </c>
      <c r="B3679" s="2" t="s">
        <v>86</v>
      </c>
      <c r="C3679" s="2" t="s">
        <v>87</v>
      </c>
      <c r="D3679">
        <v>10</v>
      </c>
      <c r="E3679">
        <v>12</v>
      </c>
      <c r="F3679">
        <f>_xlfn.XLOOKUP(A3679, 'starting info'!A:A, 'starting info'!B:B)</f>
        <v>1986</v>
      </c>
      <c r="G3679" s="2">
        <f>_xlfn.XLOOKUP(A3679, 'starting info'!A:A,'starting info'!AQ:AQ)</f>
        <v>3200</v>
      </c>
    </row>
    <row r="3680" spans="1:7" x14ac:dyDescent="0.25">
      <c r="A3680">
        <v>2667</v>
      </c>
      <c r="B3680" s="2" t="s">
        <v>86</v>
      </c>
      <c r="C3680" s="2" t="s">
        <v>87</v>
      </c>
      <c r="D3680">
        <v>15</v>
      </c>
      <c r="E3680">
        <v>17</v>
      </c>
      <c r="F3680">
        <f>_xlfn.XLOOKUP(A3680, 'starting info'!A:A, 'starting info'!B:B)</f>
        <v>1986</v>
      </c>
      <c r="G3680" s="2">
        <f>_xlfn.XLOOKUP(A3680, 'starting info'!A:A,'starting info'!AQ:AQ)</f>
        <v>2200</v>
      </c>
    </row>
    <row r="3681" spans="1:7" x14ac:dyDescent="0.25">
      <c r="A3681">
        <v>2668</v>
      </c>
      <c r="B3681" s="2" t="s">
        <v>86</v>
      </c>
      <c r="C3681" s="2" t="s">
        <v>87</v>
      </c>
      <c r="D3681">
        <v>14</v>
      </c>
      <c r="E3681">
        <v>17</v>
      </c>
      <c r="F3681">
        <f>_xlfn.XLOOKUP(A3681, 'starting info'!A:A, 'starting info'!B:B)</f>
        <v>1986</v>
      </c>
      <c r="G3681" s="2">
        <f>_xlfn.XLOOKUP(A3681, 'starting info'!A:A,'starting info'!AQ:AQ)</f>
        <v>2350</v>
      </c>
    </row>
    <row r="3682" spans="1:7" x14ac:dyDescent="0.25">
      <c r="A3682">
        <v>2820</v>
      </c>
      <c r="B3682" s="2" t="s">
        <v>86</v>
      </c>
      <c r="C3682" s="2" t="s">
        <v>87</v>
      </c>
      <c r="D3682">
        <v>12</v>
      </c>
      <c r="E3682">
        <v>16</v>
      </c>
      <c r="F3682">
        <f>_xlfn.XLOOKUP(A3682, 'starting info'!A:A, 'starting info'!B:B)</f>
        <v>1986</v>
      </c>
      <c r="G3682" s="2">
        <f>_xlfn.XLOOKUP(A3682, 'starting info'!A:A,'starting info'!AQ:AQ)</f>
        <v>2700</v>
      </c>
    </row>
    <row r="3683" spans="1:7" x14ac:dyDescent="0.25">
      <c r="A3683">
        <v>2822</v>
      </c>
      <c r="B3683" s="2" t="s">
        <v>86</v>
      </c>
      <c r="C3683" s="2" t="s">
        <v>87</v>
      </c>
      <c r="D3683">
        <v>11</v>
      </c>
      <c r="E3683">
        <v>15</v>
      </c>
      <c r="F3683">
        <f>_xlfn.XLOOKUP(A3683, 'starting info'!A:A, 'starting info'!B:B)</f>
        <v>1986</v>
      </c>
      <c r="G3683" s="2">
        <f>_xlfn.XLOOKUP(A3683, 'starting info'!A:A,'starting info'!AQ:AQ)</f>
        <v>2900</v>
      </c>
    </row>
    <row r="3684" spans="1:7" x14ac:dyDescent="0.25">
      <c r="A3684">
        <v>2821</v>
      </c>
      <c r="B3684" s="2" t="s">
        <v>86</v>
      </c>
      <c r="C3684" s="2" t="s">
        <v>87</v>
      </c>
      <c r="D3684">
        <v>12</v>
      </c>
      <c r="E3684">
        <v>16</v>
      </c>
      <c r="F3684">
        <f>_xlfn.XLOOKUP(A3684, 'starting info'!A:A, 'starting info'!B:B)</f>
        <v>1986</v>
      </c>
      <c r="G3684" s="2">
        <f>_xlfn.XLOOKUP(A3684, 'starting info'!A:A,'starting info'!AQ:AQ)</f>
        <v>2500</v>
      </c>
    </row>
    <row r="3685" spans="1:7" x14ac:dyDescent="0.25">
      <c r="A3685">
        <v>2568</v>
      </c>
      <c r="B3685" s="2" t="s">
        <v>86</v>
      </c>
      <c r="C3685" s="2" t="s">
        <v>87</v>
      </c>
      <c r="D3685">
        <v>11</v>
      </c>
      <c r="E3685">
        <v>14</v>
      </c>
      <c r="F3685">
        <f>_xlfn.XLOOKUP(A3685, 'starting info'!A:A, 'starting info'!B:B)</f>
        <v>1986</v>
      </c>
      <c r="G3685" s="2">
        <f>_xlfn.XLOOKUP(A3685, 'starting info'!A:A,'starting info'!AQ:AQ)</f>
        <v>2900</v>
      </c>
    </row>
    <row r="3686" spans="1:7" x14ac:dyDescent="0.25">
      <c r="A3686">
        <v>2563</v>
      </c>
      <c r="B3686" s="2" t="s">
        <v>86</v>
      </c>
      <c r="C3686" s="2" t="s">
        <v>87</v>
      </c>
      <c r="D3686">
        <v>14</v>
      </c>
      <c r="E3686">
        <v>17</v>
      </c>
      <c r="F3686">
        <f>_xlfn.XLOOKUP(A3686, 'starting info'!A:A, 'starting info'!B:B)</f>
        <v>1986</v>
      </c>
      <c r="G3686" s="2">
        <f>_xlfn.XLOOKUP(A3686, 'starting info'!A:A,'starting info'!AQ:AQ)</f>
        <v>2350</v>
      </c>
    </row>
    <row r="3687" spans="1:7" x14ac:dyDescent="0.25">
      <c r="A3687">
        <v>2564</v>
      </c>
      <c r="B3687" s="2" t="s">
        <v>86</v>
      </c>
      <c r="C3687" s="2" t="s">
        <v>87</v>
      </c>
      <c r="D3687">
        <v>14</v>
      </c>
      <c r="E3687">
        <v>18</v>
      </c>
      <c r="F3687">
        <f>_xlfn.XLOOKUP(A3687, 'starting info'!A:A, 'starting info'!B:B)</f>
        <v>1986</v>
      </c>
      <c r="G3687" s="2">
        <f>_xlfn.XLOOKUP(A3687, 'starting info'!A:A,'starting info'!AQ:AQ)</f>
        <v>2350</v>
      </c>
    </row>
    <row r="3688" spans="1:7" x14ac:dyDescent="0.25">
      <c r="A3688">
        <v>2569</v>
      </c>
      <c r="B3688" s="2" t="s">
        <v>86</v>
      </c>
      <c r="C3688" s="2" t="s">
        <v>87</v>
      </c>
      <c r="D3688">
        <v>12</v>
      </c>
      <c r="E3688">
        <v>16</v>
      </c>
      <c r="F3688">
        <f>_xlfn.XLOOKUP(A3688, 'starting info'!A:A, 'starting info'!B:B)</f>
        <v>1986</v>
      </c>
      <c r="G3688" s="2">
        <f>_xlfn.XLOOKUP(A3688, 'starting info'!A:A,'starting info'!AQ:AQ)</f>
        <v>2500</v>
      </c>
    </row>
    <row r="3689" spans="1:7" x14ac:dyDescent="0.25">
      <c r="A3689">
        <v>2572</v>
      </c>
      <c r="B3689" s="2" t="s">
        <v>86</v>
      </c>
      <c r="C3689" s="2" t="s">
        <v>87</v>
      </c>
      <c r="D3689">
        <v>11</v>
      </c>
      <c r="E3689">
        <v>15</v>
      </c>
      <c r="F3689">
        <f>_xlfn.XLOOKUP(A3689, 'starting info'!A:A, 'starting info'!B:B)</f>
        <v>1986</v>
      </c>
      <c r="G3689" s="2">
        <f>_xlfn.XLOOKUP(A3689, 'starting info'!A:A,'starting info'!AQ:AQ)</f>
        <v>2900</v>
      </c>
    </row>
    <row r="3690" spans="1:7" x14ac:dyDescent="0.25">
      <c r="A3690">
        <v>2565</v>
      </c>
      <c r="B3690" s="2" t="s">
        <v>86</v>
      </c>
      <c r="C3690" s="2" t="s">
        <v>87</v>
      </c>
      <c r="D3690">
        <v>14</v>
      </c>
      <c r="E3690">
        <v>17</v>
      </c>
      <c r="F3690">
        <f>_xlfn.XLOOKUP(A3690, 'starting info'!A:A, 'starting info'!B:B)</f>
        <v>1986</v>
      </c>
      <c r="G3690" s="2">
        <f>_xlfn.XLOOKUP(A3690, 'starting info'!A:A,'starting info'!AQ:AQ)</f>
        <v>2350</v>
      </c>
    </row>
    <row r="3691" spans="1:7" x14ac:dyDescent="0.25">
      <c r="A3691">
        <v>2566</v>
      </c>
      <c r="B3691" s="2" t="s">
        <v>86</v>
      </c>
      <c r="C3691" s="2" t="s">
        <v>87</v>
      </c>
      <c r="D3691">
        <v>14</v>
      </c>
      <c r="E3691">
        <v>16</v>
      </c>
      <c r="F3691">
        <f>_xlfn.XLOOKUP(A3691, 'starting info'!A:A, 'starting info'!B:B)</f>
        <v>1986</v>
      </c>
      <c r="G3691" s="2">
        <f>_xlfn.XLOOKUP(A3691, 'starting info'!A:A,'starting info'!AQ:AQ)</f>
        <v>2350</v>
      </c>
    </row>
    <row r="3692" spans="1:7" x14ac:dyDescent="0.25">
      <c r="A3692">
        <v>2567</v>
      </c>
      <c r="B3692" s="2" t="s">
        <v>86</v>
      </c>
      <c r="C3692" s="2" t="s">
        <v>87</v>
      </c>
      <c r="D3692">
        <v>12</v>
      </c>
      <c r="E3692">
        <v>14</v>
      </c>
      <c r="F3692">
        <f>_xlfn.XLOOKUP(A3692, 'starting info'!A:A, 'starting info'!B:B)</f>
        <v>1986</v>
      </c>
      <c r="G3692" s="2">
        <f>_xlfn.XLOOKUP(A3692, 'starting info'!A:A,'starting info'!AQ:AQ)</f>
        <v>2700</v>
      </c>
    </row>
    <row r="3693" spans="1:7" x14ac:dyDescent="0.25">
      <c r="A3693">
        <v>2570</v>
      </c>
      <c r="B3693" s="2" t="s">
        <v>86</v>
      </c>
      <c r="C3693" s="2" t="s">
        <v>87</v>
      </c>
      <c r="D3693">
        <v>11</v>
      </c>
      <c r="E3693">
        <v>15</v>
      </c>
      <c r="F3693">
        <f>_xlfn.XLOOKUP(A3693, 'starting info'!A:A, 'starting info'!B:B)</f>
        <v>1986</v>
      </c>
      <c r="G3693" s="2">
        <f>_xlfn.XLOOKUP(A3693, 'starting info'!A:A,'starting info'!AQ:AQ)</f>
        <v>2900</v>
      </c>
    </row>
    <row r="3694" spans="1:7" x14ac:dyDescent="0.25">
      <c r="A3694">
        <v>2571</v>
      </c>
      <c r="B3694" s="2" t="s">
        <v>86</v>
      </c>
      <c r="C3694" s="2" t="s">
        <v>87</v>
      </c>
      <c r="D3694">
        <v>12</v>
      </c>
      <c r="E3694">
        <v>16</v>
      </c>
      <c r="F3694">
        <f>_xlfn.XLOOKUP(A3694, 'starting info'!A:A, 'starting info'!B:B)</f>
        <v>1986</v>
      </c>
      <c r="G3694" s="2">
        <f>_xlfn.XLOOKUP(A3694, 'starting info'!A:A,'starting info'!AQ:AQ)</f>
        <v>2500</v>
      </c>
    </row>
    <row r="3695" spans="1:7" x14ac:dyDescent="0.25">
      <c r="A3695">
        <v>2824</v>
      </c>
      <c r="B3695" s="2" t="s">
        <v>86</v>
      </c>
      <c r="C3695" s="2" t="s">
        <v>87</v>
      </c>
      <c r="D3695">
        <v>11</v>
      </c>
      <c r="E3695">
        <v>15</v>
      </c>
      <c r="F3695">
        <f>_xlfn.XLOOKUP(A3695, 'starting info'!A:A, 'starting info'!B:B)</f>
        <v>1986</v>
      </c>
      <c r="G3695" s="2">
        <f>_xlfn.XLOOKUP(A3695, 'starting info'!A:A,'starting info'!AQ:AQ)</f>
        <v>2900</v>
      </c>
    </row>
    <row r="3696" spans="1:7" x14ac:dyDescent="0.25">
      <c r="A3696">
        <v>2825</v>
      </c>
      <c r="B3696" s="2" t="s">
        <v>86</v>
      </c>
      <c r="C3696" s="2" t="s">
        <v>87</v>
      </c>
      <c r="D3696">
        <v>10</v>
      </c>
      <c r="E3696">
        <v>15</v>
      </c>
      <c r="F3696">
        <f>_xlfn.XLOOKUP(A3696, 'starting info'!A:A, 'starting info'!B:B)</f>
        <v>1986</v>
      </c>
      <c r="G3696" s="2">
        <f>_xlfn.XLOOKUP(A3696, 'starting info'!A:A,'starting info'!AQ:AQ)</f>
        <v>2900</v>
      </c>
    </row>
    <row r="3697" spans="1:7" x14ac:dyDescent="0.25">
      <c r="A3697">
        <v>2826</v>
      </c>
      <c r="B3697" s="2" t="s">
        <v>86</v>
      </c>
      <c r="C3697" s="2" t="s">
        <v>87</v>
      </c>
      <c r="D3697">
        <v>10</v>
      </c>
      <c r="E3697">
        <v>12</v>
      </c>
      <c r="F3697">
        <f>_xlfn.XLOOKUP(A3697, 'starting info'!A:A, 'starting info'!B:B)</f>
        <v>1986</v>
      </c>
      <c r="G3697" s="2">
        <f>_xlfn.XLOOKUP(A3697, 'starting info'!A:A,'starting info'!AQ:AQ)</f>
        <v>3200</v>
      </c>
    </row>
    <row r="3698" spans="1:7" x14ac:dyDescent="0.25">
      <c r="A3698">
        <v>2576</v>
      </c>
      <c r="B3698" s="2" t="s">
        <v>86</v>
      </c>
      <c r="C3698" s="2" t="s">
        <v>87</v>
      </c>
      <c r="D3698">
        <v>11</v>
      </c>
      <c r="E3698">
        <v>15</v>
      </c>
      <c r="F3698">
        <f>_xlfn.XLOOKUP(A3698, 'starting info'!A:A, 'starting info'!B:B)</f>
        <v>1986</v>
      </c>
      <c r="G3698" s="2">
        <f>_xlfn.XLOOKUP(A3698, 'starting info'!A:A,'starting info'!AQ:AQ)</f>
        <v>2900</v>
      </c>
    </row>
    <row r="3699" spans="1:7" x14ac:dyDescent="0.25">
      <c r="A3699">
        <v>2577</v>
      </c>
      <c r="B3699" s="2" t="s">
        <v>86</v>
      </c>
      <c r="C3699" s="2" t="s">
        <v>87</v>
      </c>
      <c r="D3699">
        <v>9</v>
      </c>
      <c r="E3699">
        <v>14</v>
      </c>
      <c r="F3699">
        <f>_xlfn.XLOOKUP(A3699, 'starting info'!A:A, 'starting info'!B:B)</f>
        <v>1986</v>
      </c>
      <c r="G3699" s="2">
        <f>_xlfn.XLOOKUP(A3699, 'starting info'!A:A,'starting info'!AQ:AQ)</f>
        <v>3200</v>
      </c>
    </row>
    <row r="3700" spans="1:7" x14ac:dyDescent="0.25">
      <c r="A3700">
        <v>2887</v>
      </c>
      <c r="B3700" s="2" t="s">
        <v>86</v>
      </c>
      <c r="C3700" s="2" t="s">
        <v>87</v>
      </c>
      <c r="D3700">
        <v>12</v>
      </c>
      <c r="E3700">
        <v>14</v>
      </c>
      <c r="F3700">
        <f>_xlfn.XLOOKUP(A3700, 'starting info'!A:A, 'starting info'!B:B)</f>
        <v>1986</v>
      </c>
      <c r="G3700" s="2">
        <f>_xlfn.XLOOKUP(A3700, 'starting info'!A:A,'starting info'!AQ:AQ)</f>
        <v>2700</v>
      </c>
    </row>
    <row r="3701" spans="1:7" x14ac:dyDescent="0.25">
      <c r="A3701">
        <v>2886</v>
      </c>
      <c r="B3701" s="2" t="s">
        <v>86</v>
      </c>
      <c r="C3701" s="2" t="s">
        <v>87</v>
      </c>
      <c r="D3701">
        <v>17</v>
      </c>
      <c r="E3701">
        <v>18</v>
      </c>
      <c r="F3701">
        <f>_xlfn.XLOOKUP(A3701, 'starting info'!A:A, 'starting info'!B:B)</f>
        <v>1986</v>
      </c>
      <c r="G3701" s="2">
        <f>_xlfn.XLOOKUP(A3701, 'starting info'!A:A,'starting info'!AQ:AQ)</f>
        <v>2050</v>
      </c>
    </row>
    <row r="3702" spans="1:7" x14ac:dyDescent="0.25">
      <c r="A3702">
        <v>2888</v>
      </c>
      <c r="B3702" s="2" t="s">
        <v>86</v>
      </c>
      <c r="C3702" s="2" t="s">
        <v>87</v>
      </c>
      <c r="D3702">
        <v>13</v>
      </c>
      <c r="E3702">
        <v>14</v>
      </c>
      <c r="F3702">
        <f>_xlfn.XLOOKUP(A3702, 'starting info'!A:A, 'starting info'!B:B)</f>
        <v>1986</v>
      </c>
      <c r="G3702" s="2">
        <f>_xlfn.XLOOKUP(A3702, 'starting info'!A:A,'starting info'!AQ:AQ)</f>
        <v>2700</v>
      </c>
    </row>
    <row r="3703" spans="1:7" x14ac:dyDescent="0.25">
      <c r="A3703">
        <v>2770</v>
      </c>
      <c r="B3703" s="2" t="s">
        <v>86</v>
      </c>
      <c r="C3703" s="2" t="s">
        <v>87</v>
      </c>
      <c r="D3703">
        <v>18</v>
      </c>
      <c r="E3703">
        <v>24</v>
      </c>
      <c r="F3703">
        <f>_xlfn.XLOOKUP(A3703, 'starting info'!A:A, 'starting info'!B:B)</f>
        <v>1986</v>
      </c>
      <c r="G3703" s="2">
        <f>_xlfn.XLOOKUP(A3703, 'starting info'!A:A,'starting info'!AQ:AQ)</f>
        <v>1750</v>
      </c>
    </row>
    <row r="3704" spans="1:7" x14ac:dyDescent="0.25">
      <c r="A3704">
        <v>2773</v>
      </c>
      <c r="B3704" s="2" t="s">
        <v>86</v>
      </c>
      <c r="C3704" s="2" t="s">
        <v>87</v>
      </c>
      <c r="D3704">
        <v>15</v>
      </c>
      <c r="E3704">
        <v>19</v>
      </c>
      <c r="F3704">
        <f>_xlfn.XLOOKUP(A3704, 'starting info'!A:A, 'starting info'!B:B)</f>
        <v>1986</v>
      </c>
      <c r="G3704" s="2">
        <f>_xlfn.XLOOKUP(A3704, 'starting info'!A:A,'starting info'!AQ:AQ)</f>
        <v>2050</v>
      </c>
    </row>
    <row r="3705" spans="1:7" x14ac:dyDescent="0.25">
      <c r="A3705">
        <v>2771</v>
      </c>
      <c r="B3705" s="2" t="s">
        <v>86</v>
      </c>
      <c r="C3705" s="2" t="s">
        <v>87</v>
      </c>
      <c r="D3705">
        <v>18</v>
      </c>
      <c r="E3705">
        <v>24</v>
      </c>
      <c r="F3705">
        <f>_xlfn.XLOOKUP(A3705, 'starting info'!A:A, 'starting info'!B:B)</f>
        <v>1986</v>
      </c>
      <c r="G3705" s="2">
        <f>_xlfn.XLOOKUP(A3705, 'starting info'!A:A,'starting info'!AQ:AQ)</f>
        <v>1750</v>
      </c>
    </row>
    <row r="3706" spans="1:7" x14ac:dyDescent="0.25">
      <c r="A3706">
        <v>2774</v>
      </c>
      <c r="B3706" s="2" t="s">
        <v>86</v>
      </c>
      <c r="C3706" s="2" t="s">
        <v>87</v>
      </c>
      <c r="D3706">
        <v>15</v>
      </c>
      <c r="E3706">
        <v>20</v>
      </c>
      <c r="F3706">
        <f>_xlfn.XLOOKUP(A3706, 'starting info'!A:A, 'starting info'!B:B)</f>
        <v>1986</v>
      </c>
      <c r="G3706" s="2">
        <f>_xlfn.XLOOKUP(A3706, 'starting info'!A:A,'starting info'!AQ:AQ)</f>
        <v>2050</v>
      </c>
    </row>
    <row r="3707" spans="1:7" x14ac:dyDescent="0.25">
      <c r="A3707">
        <v>2772</v>
      </c>
      <c r="B3707" s="2" t="s">
        <v>86</v>
      </c>
      <c r="C3707" s="2" t="s">
        <v>87</v>
      </c>
      <c r="D3707">
        <v>20</v>
      </c>
      <c r="E3707">
        <v>26</v>
      </c>
      <c r="F3707">
        <f>_xlfn.XLOOKUP(A3707, 'starting info'!A:A, 'starting info'!B:B)</f>
        <v>1986</v>
      </c>
      <c r="G3707" s="2">
        <f>_xlfn.XLOOKUP(A3707, 'starting info'!A:A,'starting info'!AQ:AQ)</f>
        <v>1600</v>
      </c>
    </row>
    <row r="3708" spans="1:7" x14ac:dyDescent="0.25">
      <c r="A3708">
        <v>2775</v>
      </c>
      <c r="B3708" s="2" t="s">
        <v>86</v>
      </c>
      <c r="C3708" s="2" t="s">
        <v>87</v>
      </c>
      <c r="D3708">
        <v>15</v>
      </c>
      <c r="E3708">
        <v>21</v>
      </c>
      <c r="F3708">
        <f>_xlfn.XLOOKUP(A3708, 'starting info'!A:A, 'starting info'!B:B)</f>
        <v>1986</v>
      </c>
      <c r="G3708" s="2">
        <f>_xlfn.XLOOKUP(A3708, 'starting info'!A:A,'starting info'!AQ:AQ)</f>
        <v>2050</v>
      </c>
    </row>
    <row r="3709" spans="1:7" x14ac:dyDescent="0.25">
      <c r="A3709">
        <v>2370</v>
      </c>
      <c r="B3709" s="2" t="s">
        <v>86</v>
      </c>
      <c r="C3709" s="2" t="s">
        <v>87</v>
      </c>
      <c r="D3709">
        <v>19</v>
      </c>
      <c r="E3709">
        <v>26</v>
      </c>
      <c r="F3709">
        <f>_xlfn.XLOOKUP(A3709, 'starting info'!A:A, 'starting info'!B:B)</f>
        <v>1986</v>
      </c>
      <c r="G3709" s="2">
        <f>_xlfn.XLOOKUP(A3709, 'starting info'!A:A,'starting info'!AQ:AQ)</f>
        <v>1650</v>
      </c>
    </row>
    <row r="3710" spans="1:7" x14ac:dyDescent="0.25">
      <c r="A3710">
        <v>2373</v>
      </c>
      <c r="B3710" s="2" t="s">
        <v>86</v>
      </c>
      <c r="C3710" s="2" t="s">
        <v>87</v>
      </c>
      <c r="D3710">
        <v>16</v>
      </c>
      <c r="E3710">
        <v>21</v>
      </c>
      <c r="F3710">
        <f>_xlfn.XLOOKUP(A3710, 'starting info'!A:A, 'starting info'!B:B)</f>
        <v>1986</v>
      </c>
      <c r="G3710" s="2">
        <f>_xlfn.XLOOKUP(A3710, 'starting info'!A:A,'starting info'!AQ:AQ)</f>
        <v>1950</v>
      </c>
    </row>
    <row r="3711" spans="1:7" x14ac:dyDescent="0.25">
      <c r="A3711">
        <v>2371</v>
      </c>
      <c r="B3711" s="2" t="s">
        <v>86</v>
      </c>
      <c r="C3711" s="2" t="s">
        <v>87</v>
      </c>
      <c r="D3711">
        <v>20</v>
      </c>
      <c r="E3711">
        <v>25</v>
      </c>
      <c r="F3711">
        <f>_xlfn.XLOOKUP(A3711, 'starting info'!A:A, 'starting info'!B:B)</f>
        <v>1986</v>
      </c>
      <c r="G3711" s="2">
        <f>_xlfn.XLOOKUP(A3711, 'starting info'!A:A,'starting info'!AQ:AQ)</f>
        <v>1600</v>
      </c>
    </row>
    <row r="3712" spans="1:7" x14ac:dyDescent="0.25">
      <c r="A3712">
        <v>2374</v>
      </c>
      <c r="B3712" s="2" t="s">
        <v>86</v>
      </c>
      <c r="C3712" s="2" t="s">
        <v>87</v>
      </c>
      <c r="D3712">
        <v>16</v>
      </c>
      <c r="E3712">
        <v>21</v>
      </c>
      <c r="F3712">
        <f>_xlfn.XLOOKUP(A3712, 'starting info'!A:A, 'starting info'!B:B)</f>
        <v>1986</v>
      </c>
      <c r="G3712" s="2">
        <f>_xlfn.XLOOKUP(A3712, 'starting info'!A:A,'starting info'!AQ:AQ)</f>
        <v>1950</v>
      </c>
    </row>
    <row r="3713" spans="1:7" x14ac:dyDescent="0.25">
      <c r="A3713">
        <v>2372</v>
      </c>
      <c r="B3713" s="2" t="s">
        <v>86</v>
      </c>
      <c r="C3713" s="2" t="s">
        <v>87</v>
      </c>
      <c r="D3713">
        <v>21</v>
      </c>
      <c r="E3713">
        <v>28</v>
      </c>
      <c r="F3713">
        <f>_xlfn.XLOOKUP(A3713, 'starting info'!A:A, 'starting info'!B:B)</f>
        <v>1986</v>
      </c>
      <c r="G3713" s="2">
        <f>_xlfn.XLOOKUP(A3713, 'starting info'!A:A,'starting info'!AQ:AQ)</f>
        <v>1450</v>
      </c>
    </row>
    <row r="3714" spans="1:7" x14ac:dyDescent="0.25">
      <c r="A3714">
        <v>2375</v>
      </c>
      <c r="B3714" s="2" t="s">
        <v>86</v>
      </c>
      <c r="C3714" s="2" t="s">
        <v>87</v>
      </c>
      <c r="D3714">
        <v>15</v>
      </c>
      <c r="E3714">
        <v>22</v>
      </c>
      <c r="F3714">
        <f>_xlfn.XLOOKUP(A3714, 'starting info'!A:A, 'starting info'!B:B)</f>
        <v>1986</v>
      </c>
      <c r="G3714" s="2">
        <f>_xlfn.XLOOKUP(A3714, 'starting info'!A:A,'starting info'!AQ:AQ)</f>
        <v>1950</v>
      </c>
    </row>
    <row r="3715" spans="1:7" x14ac:dyDescent="0.25">
      <c r="A3715">
        <v>2669</v>
      </c>
      <c r="B3715" s="2" t="s">
        <v>86</v>
      </c>
      <c r="C3715" s="2" t="s">
        <v>87</v>
      </c>
      <c r="D3715">
        <v>18</v>
      </c>
      <c r="E3715">
        <v>24</v>
      </c>
      <c r="F3715">
        <f>_xlfn.XLOOKUP(A3715, 'starting info'!A:A, 'starting info'!B:B)</f>
        <v>1986</v>
      </c>
      <c r="G3715" s="2">
        <f>_xlfn.XLOOKUP(A3715, 'starting info'!A:A,'starting info'!AQ:AQ)</f>
        <v>1750</v>
      </c>
    </row>
    <row r="3716" spans="1:7" x14ac:dyDescent="0.25">
      <c r="A3716">
        <v>2672</v>
      </c>
      <c r="B3716" s="2" t="s">
        <v>86</v>
      </c>
      <c r="C3716" s="2" t="s">
        <v>87</v>
      </c>
      <c r="D3716">
        <v>15</v>
      </c>
      <c r="E3716">
        <v>20</v>
      </c>
      <c r="F3716">
        <f>_xlfn.XLOOKUP(A3716, 'starting info'!A:A, 'starting info'!B:B)</f>
        <v>1986</v>
      </c>
      <c r="G3716" s="2">
        <f>_xlfn.XLOOKUP(A3716, 'starting info'!A:A,'starting info'!AQ:AQ)</f>
        <v>2050</v>
      </c>
    </row>
    <row r="3717" spans="1:7" x14ac:dyDescent="0.25">
      <c r="A3717">
        <v>2670</v>
      </c>
      <c r="B3717" s="2" t="s">
        <v>86</v>
      </c>
      <c r="C3717" s="2" t="s">
        <v>87</v>
      </c>
      <c r="D3717">
        <v>18</v>
      </c>
      <c r="E3717">
        <v>24</v>
      </c>
      <c r="F3717">
        <f>_xlfn.XLOOKUP(A3717, 'starting info'!A:A, 'starting info'!B:B)</f>
        <v>1986</v>
      </c>
      <c r="G3717" s="2">
        <f>_xlfn.XLOOKUP(A3717, 'starting info'!A:A,'starting info'!AQ:AQ)</f>
        <v>1750</v>
      </c>
    </row>
    <row r="3718" spans="1:7" x14ac:dyDescent="0.25">
      <c r="A3718">
        <v>2673</v>
      </c>
      <c r="B3718" s="2" t="s">
        <v>86</v>
      </c>
      <c r="C3718" s="2" t="s">
        <v>87</v>
      </c>
      <c r="D3718">
        <v>16</v>
      </c>
      <c r="E3718">
        <v>20</v>
      </c>
      <c r="F3718">
        <f>_xlfn.XLOOKUP(A3718, 'starting info'!A:A, 'starting info'!B:B)</f>
        <v>1986</v>
      </c>
      <c r="G3718" s="2">
        <f>_xlfn.XLOOKUP(A3718, 'starting info'!A:A,'starting info'!AQ:AQ)</f>
        <v>1950</v>
      </c>
    </row>
    <row r="3719" spans="1:7" x14ac:dyDescent="0.25">
      <c r="A3719">
        <v>2671</v>
      </c>
      <c r="B3719" s="2" t="s">
        <v>86</v>
      </c>
      <c r="C3719" s="2" t="s">
        <v>87</v>
      </c>
      <c r="D3719">
        <v>20</v>
      </c>
      <c r="E3719">
        <v>26</v>
      </c>
      <c r="F3719">
        <f>_xlfn.XLOOKUP(A3719, 'starting info'!A:A, 'starting info'!B:B)</f>
        <v>1986</v>
      </c>
      <c r="G3719" s="2">
        <f>_xlfn.XLOOKUP(A3719, 'starting info'!A:A,'starting info'!AQ:AQ)</f>
        <v>1600</v>
      </c>
    </row>
    <row r="3720" spans="1:7" x14ac:dyDescent="0.25">
      <c r="A3720">
        <v>2674</v>
      </c>
      <c r="B3720" s="2" t="s">
        <v>86</v>
      </c>
      <c r="C3720" s="2" t="s">
        <v>87</v>
      </c>
      <c r="D3720">
        <v>16</v>
      </c>
      <c r="E3720">
        <v>22</v>
      </c>
      <c r="F3720">
        <f>_xlfn.XLOOKUP(A3720, 'starting info'!A:A, 'starting info'!B:B)</f>
        <v>1986</v>
      </c>
      <c r="G3720" s="2">
        <f>_xlfn.XLOOKUP(A3720, 'starting info'!A:A,'starting info'!AQ:AQ)</f>
        <v>1950</v>
      </c>
    </row>
    <row r="3721" spans="1:7" x14ac:dyDescent="0.25">
      <c r="A3721">
        <v>2731</v>
      </c>
      <c r="B3721" s="2" t="s">
        <v>86</v>
      </c>
      <c r="C3721" s="2" t="s">
        <v>87</v>
      </c>
      <c r="D3721">
        <v>18</v>
      </c>
      <c r="E3721">
        <v>24</v>
      </c>
      <c r="F3721">
        <f>_xlfn.XLOOKUP(A3721, 'starting info'!A:A, 'starting info'!B:B)</f>
        <v>1986</v>
      </c>
      <c r="G3721" s="2">
        <f>_xlfn.XLOOKUP(A3721, 'starting info'!A:A,'starting info'!AQ:AQ)</f>
        <v>1750</v>
      </c>
    </row>
    <row r="3722" spans="1:7" x14ac:dyDescent="0.25">
      <c r="A3722">
        <v>2734</v>
      </c>
      <c r="B3722" s="2" t="s">
        <v>86</v>
      </c>
      <c r="C3722" s="2" t="s">
        <v>87</v>
      </c>
      <c r="D3722">
        <v>15</v>
      </c>
      <c r="E3722">
        <v>20</v>
      </c>
      <c r="F3722">
        <f>_xlfn.XLOOKUP(A3722, 'starting info'!A:A, 'starting info'!B:B)</f>
        <v>1986</v>
      </c>
      <c r="G3722" s="2">
        <f>_xlfn.XLOOKUP(A3722, 'starting info'!A:A,'starting info'!AQ:AQ)</f>
        <v>2050</v>
      </c>
    </row>
    <row r="3723" spans="1:7" x14ac:dyDescent="0.25">
      <c r="A3723">
        <v>2732</v>
      </c>
      <c r="B3723" s="2" t="s">
        <v>86</v>
      </c>
      <c r="C3723" s="2" t="s">
        <v>87</v>
      </c>
      <c r="D3723">
        <v>18</v>
      </c>
      <c r="E3723">
        <v>24</v>
      </c>
      <c r="F3723">
        <f>_xlfn.XLOOKUP(A3723, 'starting info'!A:A, 'starting info'!B:B)</f>
        <v>1986</v>
      </c>
      <c r="G3723" s="2">
        <f>_xlfn.XLOOKUP(A3723, 'starting info'!A:A,'starting info'!AQ:AQ)</f>
        <v>1750</v>
      </c>
    </row>
    <row r="3724" spans="1:7" x14ac:dyDescent="0.25">
      <c r="A3724">
        <v>2735</v>
      </c>
      <c r="B3724" s="2" t="s">
        <v>86</v>
      </c>
      <c r="C3724" s="2" t="s">
        <v>87</v>
      </c>
      <c r="D3724">
        <v>15</v>
      </c>
      <c r="E3724">
        <v>19</v>
      </c>
      <c r="F3724">
        <f>_xlfn.XLOOKUP(A3724, 'starting info'!A:A, 'starting info'!B:B)</f>
        <v>1986</v>
      </c>
      <c r="G3724" s="2">
        <f>_xlfn.XLOOKUP(A3724, 'starting info'!A:A,'starting info'!AQ:AQ)</f>
        <v>2050</v>
      </c>
    </row>
    <row r="3725" spans="1:7" x14ac:dyDescent="0.25">
      <c r="A3725">
        <v>2733</v>
      </c>
      <c r="B3725" s="2" t="s">
        <v>86</v>
      </c>
      <c r="C3725" s="2" t="s">
        <v>87</v>
      </c>
      <c r="D3725">
        <v>20</v>
      </c>
      <c r="E3725">
        <v>26</v>
      </c>
      <c r="F3725">
        <f>_xlfn.XLOOKUP(A3725, 'starting info'!A:A, 'starting info'!B:B)</f>
        <v>1986</v>
      </c>
      <c r="G3725" s="2">
        <f>_xlfn.XLOOKUP(A3725, 'starting info'!A:A,'starting info'!AQ:AQ)</f>
        <v>1600</v>
      </c>
    </row>
    <row r="3726" spans="1:7" x14ac:dyDescent="0.25">
      <c r="A3726">
        <v>2736</v>
      </c>
      <c r="B3726" s="2" t="s">
        <v>86</v>
      </c>
      <c r="C3726" s="2" t="s">
        <v>87</v>
      </c>
      <c r="D3726">
        <v>15</v>
      </c>
      <c r="E3726">
        <v>21</v>
      </c>
      <c r="F3726">
        <f>_xlfn.XLOOKUP(A3726, 'starting info'!A:A, 'starting info'!B:B)</f>
        <v>1986</v>
      </c>
      <c r="G3726" s="2">
        <f>_xlfn.XLOOKUP(A3726, 'starting info'!A:A,'starting info'!AQ:AQ)</f>
        <v>2050</v>
      </c>
    </row>
    <row r="3727" spans="1:7" x14ac:dyDescent="0.25">
      <c r="A3727">
        <v>2828</v>
      </c>
      <c r="B3727" s="2" t="s">
        <v>86</v>
      </c>
      <c r="C3727" s="2" t="s">
        <v>87</v>
      </c>
      <c r="D3727">
        <v>17</v>
      </c>
      <c r="E3727">
        <v>22</v>
      </c>
      <c r="F3727">
        <f>_xlfn.XLOOKUP(A3727, 'starting info'!A:A, 'starting info'!B:B)</f>
        <v>1986</v>
      </c>
      <c r="G3727" s="2">
        <f>_xlfn.XLOOKUP(A3727, 'starting info'!A:A,'starting info'!AQ:AQ)</f>
        <v>1850</v>
      </c>
    </row>
    <row r="3728" spans="1:7" x14ac:dyDescent="0.25">
      <c r="A3728">
        <v>2831</v>
      </c>
      <c r="B3728" s="2" t="s">
        <v>86</v>
      </c>
      <c r="C3728" s="2" t="s">
        <v>87</v>
      </c>
      <c r="D3728">
        <v>14</v>
      </c>
      <c r="E3728">
        <v>19</v>
      </c>
      <c r="F3728">
        <f>_xlfn.XLOOKUP(A3728, 'starting info'!A:A, 'starting info'!B:B)</f>
        <v>1986</v>
      </c>
      <c r="G3728" s="2">
        <f>_xlfn.XLOOKUP(A3728, 'starting info'!A:A,'starting info'!AQ:AQ)</f>
        <v>2200</v>
      </c>
    </row>
    <row r="3729" spans="1:7" x14ac:dyDescent="0.25">
      <c r="A3729">
        <v>2829</v>
      </c>
      <c r="B3729" s="2" t="s">
        <v>86</v>
      </c>
      <c r="C3729" s="2" t="s">
        <v>87</v>
      </c>
      <c r="D3729">
        <v>19</v>
      </c>
      <c r="E3729">
        <v>23</v>
      </c>
      <c r="F3729">
        <f>_xlfn.XLOOKUP(A3729, 'starting info'!A:A, 'starting info'!B:B)</f>
        <v>1986</v>
      </c>
      <c r="G3729" s="2">
        <f>_xlfn.XLOOKUP(A3729, 'starting info'!A:A,'starting info'!AQ:AQ)</f>
        <v>1650</v>
      </c>
    </row>
    <row r="3730" spans="1:7" x14ac:dyDescent="0.25">
      <c r="A3730">
        <v>2832</v>
      </c>
      <c r="B3730" s="2" t="s">
        <v>86</v>
      </c>
      <c r="C3730" s="2" t="s">
        <v>87</v>
      </c>
      <c r="D3730">
        <v>15</v>
      </c>
      <c r="E3730">
        <v>19</v>
      </c>
      <c r="F3730">
        <f>_xlfn.XLOOKUP(A3730, 'starting info'!A:A, 'starting info'!B:B)</f>
        <v>1986</v>
      </c>
      <c r="G3730" s="2">
        <f>_xlfn.XLOOKUP(A3730, 'starting info'!A:A,'starting info'!AQ:AQ)</f>
        <v>2200</v>
      </c>
    </row>
    <row r="3731" spans="1:7" x14ac:dyDescent="0.25">
      <c r="A3731">
        <v>2830</v>
      </c>
      <c r="B3731" s="2" t="s">
        <v>86</v>
      </c>
      <c r="C3731" s="2" t="s">
        <v>87</v>
      </c>
      <c r="D3731">
        <v>18</v>
      </c>
      <c r="E3731">
        <v>24</v>
      </c>
      <c r="F3731">
        <f>_xlfn.XLOOKUP(A3731, 'starting info'!A:A, 'starting info'!B:B)</f>
        <v>1986</v>
      </c>
      <c r="G3731" s="2">
        <f>_xlfn.XLOOKUP(A3731, 'starting info'!A:A,'starting info'!AQ:AQ)</f>
        <v>1750</v>
      </c>
    </row>
    <row r="3732" spans="1:7" x14ac:dyDescent="0.25">
      <c r="A3732">
        <v>2833</v>
      </c>
      <c r="B3732" s="2" t="s">
        <v>86</v>
      </c>
      <c r="C3732" s="2" t="s">
        <v>87</v>
      </c>
      <c r="D3732">
        <v>15</v>
      </c>
      <c r="E3732">
        <v>20</v>
      </c>
      <c r="F3732">
        <f>_xlfn.XLOOKUP(A3732, 'starting info'!A:A, 'starting info'!B:B)</f>
        <v>1986</v>
      </c>
      <c r="G3732" s="2">
        <f>_xlfn.XLOOKUP(A3732, 'starting info'!A:A,'starting info'!AQ:AQ)</f>
        <v>2050</v>
      </c>
    </row>
    <row r="3733" spans="1:7" x14ac:dyDescent="0.25">
      <c r="A3733">
        <v>2580</v>
      </c>
      <c r="B3733" s="2" t="s">
        <v>86</v>
      </c>
      <c r="C3733" s="2" t="s">
        <v>87</v>
      </c>
      <c r="D3733">
        <v>18</v>
      </c>
      <c r="E3733">
        <v>24</v>
      </c>
      <c r="F3733">
        <f>_xlfn.XLOOKUP(A3733, 'starting info'!A:A, 'starting info'!B:B)</f>
        <v>1986</v>
      </c>
      <c r="G3733" s="2">
        <f>_xlfn.XLOOKUP(A3733, 'starting info'!A:A,'starting info'!AQ:AQ)</f>
        <v>1750</v>
      </c>
    </row>
    <row r="3734" spans="1:7" x14ac:dyDescent="0.25">
      <c r="A3734">
        <v>2583</v>
      </c>
      <c r="B3734" s="2" t="s">
        <v>86</v>
      </c>
      <c r="C3734" s="2" t="s">
        <v>87</v>
      </c>
      <c r="D3734">
        <v>14</v>
      </c>
      <c r="E3734">
        <v>19</v>
      </c>
      <c r="F3734">
        <f>_xlfn.XLOOKUP(A3734, 'starting info'!A:A, 'starting info'!B:B)</f>
        <v>1986</v>
      </c>
      <c r="G3734" s="2">
        <f>_xlfn.XLOOKUP(A3734, 'starting info'!A:A,'starting info'!AQ:AQ)</f>
        <v>2200</v>
      </c>
    </row>
    <row r="3735" spans="1:7" x14ac:dyDescent="0.25">
      <c r="A3735">
        <v>2581</v>
      </c>
      <c r="B3735" s="2" t="s">
        <v>86</v>
      </c>
      <c r="C3735" s="2" t="s">
        <v>87</v>
      </c>
      <c r="D3735">
        <v>19</v>
      </c>
      <c r="E3735">
        <v>23</v>
      </c>
      <c r="F3735">
        <f>_xlfn.XLOOKUP(A3735, 'starting info'!A:A, 'starting info'!B:B)</f>
        <v>1986</v>
      </c>
      <c r="G3735" s="2">
        <f>_xlfn.XLOOKUP(A3735, 'starting info'!A:A,'starting info'!AQ:AQ)</f>
        <v>1650</v>
      </c>
    </row>
    <row r="3736" spans="1:7" x14ac:dyDescent="0.25">
      <c r="A3736">
        <v>2584</v>
      </c>
      <c r="B3736" s="2" t="s">
        <v>86</v>
      </c>
      <c r="C3736" s="2" t="s">
        <v>87</v>
      </c>
      <c r="D3736">
        <v>15</v>
      </c>
      <c r="E3736">
        <v>20</v>
      </c>
      <c r="F3736">
        <f>_xlfn.XLOOKUP(A3736, 'starting info'!A:A, 'starting info'!B:B)</f>
        <v>1986</v>
      </c>
      <c r="G3736" s="2">
        <f>_xlfn.XLOOKUP(A3736, 'starting info'!A:A,'starting info'!AQ:AQ)</f>
        <v>2050</v>
      </c>
    </row>
    <row r="3737" spans="1:7" x14ac:dyDescent="0.25">
      <c r="A3737">
        <v>2582</v>
      </c>
      <c r="B3737" s="2" t="s">
        <v>86</v>
      </c>
      <c r="C3737" s="2" t="s">
        <v>87</v>
      </c>
      <c r="D3737">
        <v>18</v>
      </c>
      <c r="E3737">
        <v>24</v>
      </c>
      <c r="F3737">
        <f>_xlfn.XLOOKUP(A3737, 'starting info'!A:A, 'starting info'!B:B)</f>
        <v>1986</v>
      </c>
      <c r="G3737" s="2">
        <f>_xlfn.XLOOKUP(A3737, 'starting info'!A:A,'starting info'!AQ:AQ)</f>
        <v>1650</v>
      </c>
    </row>
    <row r="3738" spans="1:7" x14ac:dyDescent="0.25">
      <c r="A3738">
        <v>2585</v>
      </c>
      <c r="B3738" s="2" t="s">
        <v>86</v>
      </c>
      <c r="C3738" s="2" t="s">
        <v>87</v>
      </c>
      <c r="D3738">
        <v>15</v>
      </c>
      <c r="E3738">
        <v>22</v>
      </c>
      <c r="F3738">
        <f>_xlfn.XLOOKUP(A3738, 'starting info'!A:A, 'starting info'!B:B)</f>
        <v>1986</v>
      </c>
      <c r="G3738" s="2">
        <f>_xlfn.XLOOKUP(A3738, 'starting info'!A:A,'starting info'!AQ:AQ)</f>
        <v>1950</v>
      </c>
    </row>
    <row r="3739" spans="1:7" x14ac:dyDescent="0.25">
      <c r="A3739">
        <v>1825</v>
      </c>
      <c r="B3739" s="2" t="s">
        <v>86</v>
      </c>
      <c r="C3739" s="2" t="s">
        <v>87</v>
      </c>
      <c r="D3739">
        <v>21</v>
      </c>
      <c r="E3739">
        <v>27</v>
      </c>
      <c r="F3739">
        <f>_xlfn.XLOOKUP(A3739, 'starting info'!A:A, 'starting info'!B:B)</f>
        <v>1986</v>
      </c>
      <c r="G3739" s="2">
        <f>_xlfn.XLOOKUP(A3739, 'starting info'!A:A,'starting info'!AQ:AQ)</f>
        <v>1500</v>
      </c>
    </row>
    <row r="3740" spans="1:7" x14ac:dyDescent="0.25">
      <c r="A3740">
        <v>1827</v>
      </c>
      <c r="B3740" s="2" t="s">
        <v>86</v>
      </c>
      <c r="C3740" s="2" t="s">
        <v>87</v>
      </c>
      <c r="D3740">
        <v>21</v>
      </c>
      <c r="E3740">
        <v>26</v>
      </c>
      <c r="F3740">
        <f>_xlfn.XLOOKUP(A3740, 'starting info'!A:A, 'starting info'!B:B)</f>
        <v>1986</v>
      </c>
      <c r="G3740" s="2">
        <f>_xlfn.XLOOKUP(A3740, 'starting info'!A:A,'starting info'!AQ:AQ)</f>
        <v>1500</v>
      </c>
    </row>
    <row r="3741" spans="1:7" x14ac:dyDescent="0.25">
      <c r="A3741">
        <v>1826</v>
      </c>
      <c r="B3741" s="2" t="s">
        <v>86</v>
      </c>
      <c r="C3741" s="2" t="s">
        <v>87</v>
      </c>
      <c r="D3741">
        <v>23</v>
      </c>
      <c r="E3741">
        <v>30</v>
      </c>
      <c r="F3741">
        <f>_xlfn.XLOOKUP(A3741, 'starting info'!A:A, 'starting info'!B:B)</f>
        <v>1986</v>
      </c>
      <c r="G3741" s="2">
        <f>_xlfn.XLOOKUP(A3741, 'starting info'!A:A,'starting info'!AQ:AQ)</f>
        <v>1350</v>
      </c>
    </row>
    <row r="3742" spans="1:7" x14ac:dyDescent="0.25">
      <c r="A3742">
        <v>1828</v>
      </c>
      <c r="B3742" s="2" t="s">
        <v>86</v>
      </c>
      <c r="C3742" s="2" t="s">
        <v>87</v>
      </c>
      <c r="D3742">
        <v>22</v>
      </c>
      <c r="E3742">
        <v>28</v>
      </c>
      <c r="F3742">
        <f>_xlfn.XLOOKUP(A3742, 'starting info'!A:A, 'starting info'!B:B)</f>
        <v>1986</v>
      </c>
      <c r="G3742" s="2">
        <f>_xlfn.XLOOKUP(A3742, 'starting info'!A:A,'starting info'!AQ:AQ)</f>
        <v>1450</v>
      </c>
    </row>
    <row r="3743" spans="1:7" x14ac:dyDescent="0.25">
      <c r="A3743">
        <v>1830</v>
      </c>
      <c r="B3743" s="2" t="s">
        <v>86</v>
      </c>
      <c r="C3743" s="2" t="s">
        <v>87</v>
      </c>
      <c r="D3743">
        <v>24</v>
      </c>
      <c r="E3743">
        <v>29</v>
      </c>
      <c r="F3743">
        <f>_xlfn.XLOOKUP(A3743, 'starting info'!A:A, 'starting info'!B:B)</f>
        <v>1986</v>
      </c>
      <c r="G3743" s="2">
        <f>_xlfn.XLOOKUP(A3743, 'starting info'!A:A,'starting info'!AQ:AQ)</f>
        <v>1350</v>
      </c>
    </row>
    <row r="3744" spans="1:7" x14ac:dyDescent="0.25">
      <c r="A3744">
        <v>1829</v>
      </c>
      <c r="B3744" s="2" t="s">
        <v>86</v>
      </c>
      <c r="C3744" s="2" t="s">
        <v>87</v>
      </c>
      <c r="D3744">
        <v>31</v>
      </c>
      <c r="E3744">
        <v>39</v>
      </c>
      <c r="F3744">
        <f>_xlfn.XLOOKUP(A3744, 'starting info'!A:A, 'starting info'!B:B)</f>
        <v>1986</v>
      </c>
      <c r="G3744" s="2">
        <f>_xlfn.XLOOKUP(A3744, 'starting info'!A:A,'starting info'!AQ:AQ)</f>
        <v>1050</v>
      </c>
    </row>
    <row r="3745" spans="1:7" x14ac:dyDescent="0.25">
      <c r="A3745">
        <v>1831</v>
      </c>
      <c r="B3745" s="2" t="s">
        <v>86</v>
      </c>
      <c r="C3745" s="2" t="s">
        <v>87</v>
      </c>
      <c r="D3745">
        <v>26</v>
      </c>
      <c r="E3745">
        <v>32</v>
      </c>
      <c r="F3745">
        <f>_xlfn.XLOOKUP(A3745, 'starting info'!A:A, 'starting info'!B:B)</f>
        <v>1986</v>
      </c>
      <c r="G3745" s="2">
        <f>_xlfn.XLOOKUP(A3745, 'starting info'!A:A,'starting info'!AQ:AQ)</f>
        <v>1250</v>
      </c>
    </row>
    <row r="3746" spans="1:7" x14ac:dyDescent="0.25">
      <c r="A3746">
        <v>1832</v>
      </c>
      <c r="B3746" s="2" t="s">
        <v>86</v>
      </c>
      <c r="C3746" s="2" t="s">
        <v>87</v>
      </c>
      <c r="D3746">
        <v>26</v>
      </c>
      <c r="E3746">
        <v>30</v>
      </c>
      <c r="F3746">
        <f>_xlfn.XLOOKUP(A3746, 'starting info'!A:A, 'starting info'!B:B)</f>
        <v>1986</v>
      </c>
      <c r="G3746" s="2">
        <f>_xlfn.XLOOKUP(A3746, 'starting info'!A:A,'starting info'!AQ:AQ)</f>
        <v>1300</v>
      </c>
    </row>
    <row r="3747" spans="1:7" x14ac:dyDescent="0.25">
      <c r="A3747">
        <v>1706</v>
      </c>
      <c r="B3747" s="2" t="s">
        <v>86</v>
      </c>
      <c r="C3747" s="2" t="s">
        <v>87</v>
      </c>
      <c r="D3747">
        <v>25</v>
      </c>
      <c r="E3747">
        <v>32</v>
      </c>
      <c r="F3747">
        <f>_xlfn.XLOOKUP(A3747, 'starting info'!A:A, 'starting info'!B:B)</f>
        <v>1986</v>
      </c>
      <c r="G3747" s="2">
        <f>_xlfn.XLOOKUP(A3747, 'starting info'!A:A,'starting info'!AQ:AQ)</f>
        <v>1250</v>
      </c>
    </row>
    <row r="3748" spans="1:7" x14ac:dyDescent="0.25">
      <c r="A3748">
        <v>1707</v>
      </c>
      <c r="B3748" s="2" t="s">
        <v>86</v>
      </c>
      <c r="C3748" s="2" t="s">
        <v>87</v>
      </c>
      <c r="D3748">
        <v>26</v>
      </c>
      <c r="E3748">
        <v>33</v>
      </c>
      <c r="F3748">
        <f>_xlfn.XLOOKUP(A3748, 'starting info'!A:A, 'starting info'!B:B)</f>
        <v>1986</v>
      </c>
      <c r="G3748" s="2">
        <f>_xlfn.XLOOKUP(A3748, 'starting info'!A:A,'starting info'!AQ:AQ)</f>
        <v>1200</v>
      </c>
    </row>
    <row r="3749" spans="1:7" x14ac:dyDescent="0.25">
      <c r="A3749">
        <v>1708</v>
      </c>
      <c r="B3749" s="2" t="s">
        <v>86</v>
      </c>
      <c r="C3749" s="2" t="s">
        <v>87</v>
      </c>
      <c r="D3749">
        <v>26</v>
      </c>
      <c r="E3749">
        <v>30</v>
      </c>
      <c r="F3749">
        <f>_xlfn.XLOOKUP(A3749, 'starting info'!A:A, 'starting info'!B:B)</f>
        <v>1986</v>
      </c>
      <c r="G3749" s="2">
        <f>_xlfn.XLOOKUP(A3749, 'starting info'!A:A,'starting info'!AQ:AQ)</f>
        <v>1300</v>
      </c>
    </row>
    <row r="3750" spans="1:7" x14ac:dyDescent="0.25">
      <c r="A3750">
        <v>1709</v>
      </c>
      <c r="B3750" s="2" t="s">
        <v>86</v>
      </c>
      <c r="C3750" s="2" t="s">
        <v>87</v>
      </c>
      <c r="D3750">
        <v>42</v>
      </c>
      <c r="E3750">
        <v>51</v>
      </c>
      <c r="F3750">
        <f>_xlfn.XLOOKUP(A3750, 'starting info'!A:A, 'starting info'!B:B)</f>
        <v>1986</v>
      </c>
      <c r="G3750" s="2">
        <f>_xlfn.XLOOKUP(A3750, 'starting info'!A:A,'starting info'!AQ:AQ)</f>
        <v>750</v>
      </c>
    </row>
    <row r="3751" spans="1:7" x14ac:dyDescent="0.25">
      <c r="A3751">
        <v>1710</v>
      </c>
      <c r="B3751" s="2" t="s">
        <v>86</v>
      </c>
      <c r="C3751" s="2" t="s">
        <v>87</v>
      </c>
      <c r="D3751">
        <v>37</v>
      </c>
      <c r="E3751">
        <v>45</v>
      </c>
      <c r="F3751">
        <f>_xlfn.XLOOKUP(A3751, 'starting info'!A:A, 'starting info'!B:B)</f>
        <v>1986</v>
      </c>
      <c r="G3751" s="2">
        <f>_xlfn.XLOOKUP(A3751, 'starting info'!A:A,'starting info'!AQ:AQ)</f>
        <v>850</v>
      </c>
    </row>
    <row r="3752" spans="1:7" x14ac:dyDescent="0.25">
      <c r="A3752">
        <v>2248</v>
      </c>
      <c r="B3752" s="2" t="s">
        <v>86</v>
      </c>
      <c r="C3752" s="2" t="s">
        <v>87</v>
      </c>
      <c r="D3752">
        <v>24</v>
      </c>
      <c r="E3752">
        <v>29</v>
      </c>
      <c r="F3752">
        <f>_xlfn.XLOOKUP(A3752, 'starting info'!A:A, 'starting info'!B:B)</f>
        <v>1986</v>
      </c>
      <c r="G3752" s="2">
        <f>_xlfn.XLOOKUP(A3752, 'starting info'!A:A,'starting info'!AQ:AQ)</f>
        <v>1350</v>
      </c>
    </row>
    <row r="3753" spans="1:7" x14ac:dyDescent="0.25">
      <c r="A3753">
        <v>2249</v>
      </c>
      <c r="B3753" s="2" t="s">
        <v>86</v>
      </c>
      <c r="C3753" s="2" t="s">
        <v>87</v>
      </c>
      <c r="D3753">
        <v>26</v>
      </c>
      <c r="E3753">
        <v>32</v>
      </c>
      <c r="F3753">
        <f>_xlfn.XLOOKUP(A3753, 'starting info'!A:A, 'starting info'!B:B)</f>
        <v>1986</v>
      </c>
      <c r="G3753" s="2">
        <f>_xlfn.XLOOKUP(A3753, 'starting info'!A:A,'starting info'!AQ:AQ)</f>
        <v>1250</v>
      </c>
    </row>
    <row r="3754" spans="1:7" x14ac:dyDescent="0.25">
      <c r="A3754">
        <v>2250</v>
      </c>
      <c r="B3754" s="2" t="s">
        <v>86</v>
      </c>
      <c r="C3754" s="2" t="s">
        <v>87</v>
      </c>
      <c r="D3754">
        <v>22</v>
      </c>
      <c r="E3754">
        <v>26</v>
      </c>
      <c r="F3754">
        <f>_xlfn.XLOOKUP(A3754, 'starting info'!A:A, 'starting info'!B:B)</f>
        <v>1986</v>
      </c>
      <c r="G3754" s="2">
        <f>_xlfn.XLOOKUP(A3754, 'starting info'!A:A,'starting info'!AQ:AQ)</f>
        <v>1450</v>
      </c>
    </row>
    <row r="3755" spans="1:7" x14ac:dyDescent="0.25">
      <c r="A3755">
        <v>1835</v>
      </c>
      <c r="B3755" s="2" t="s">
        <v>86</v>
      </c>
      <c r="C3755" s="2" t="s">
        <v>87</v>
      </c>
      <c r="D3755">
        <v>21</v>
      </c>
      <c r="E3755">
        <v>27</v>
      </c>
      <c r="F3755">
        <f>_xlfn.XLOOKUP(A3755, 'starting info'!A:A, 'starting info'!B:B)</f>
        <v>1986</v>
      </c>
      <c r="G3755" s="2">
        <f>_xlfn.XLOOKUP(A3755, 'starting info'!A:A,'starting info'!AQ:AQ)</f>
        <v>1500</v>
      </c>
    </row>
    <row r="3756" spans="1:7" x14ac:dyDescent="0.25">
      <c r="A3756">
        <v>1837</v>
      </c>
      <c r="B3756" s="2" t="s">
        <v>86</v>
      </c>
      <c r="C3756" s="2" t="s">
        <v>87</v>
      </c>
      <c r="D3756">
        <v>21</v>
      </c>
      <c r="E3756">
        <v>26</v>
      </c>
      <c r="F3756">
        <f>_xlfn.XLOOKUP(A3756, 'starting info'!A:A, 'starting info'!B:B)</f>
        <v>1986</v>
      </c>
      <c r="G3756" s="2">
        <f>_xlfn.XLOOKUP(A3756, 'starting info'!A:A,'starting info'!AQ:AQ)</f>
        <v>1500</v>
      </c>
    </row>
    <row r="3757" spans="1:7" x14ac:dyDescent="0.25">
      <c r="A3757">
        <v>1836</v>
      </c>
      <c r="B3757" s="2" t="s">
        <v>86</v>
      </c>
      <c r="C3757" s="2" t="s">
        <v>87</v>
      </c>
      <c r="D3757">
        <v>21</v>
      </c>
      <c r="E3757">
        <v>29</v>
      </c>
      <c r="F3757">
        <f>_xlfn.XLOOKUP(A3757, 'starting info'!A:A, 'starting info'!B:B)</f>
        <v>1986</v>
      </c>
      <c r="G3757" s="2">
        <f>_xlfn.XLOOKUP(A3757, 'starting info'!A:A,'starting info'!AQ:AQ)</f>
        <v>1450</v>
      </c>
    </row>
    <row r="3758" spans="1:7" x14ac:dyDescent="0.25">
      <c r="A3758">
        <v>1838</v>
      </c>
      <c r="B3758" s="2" t="s">
        <v>86</v>
      </c>
      <c r="C3758" s="2" t="s">
        <v>87</v>
      </c>
      <c r="D3758">
        <v>22</v>
      </c>
      <c r="E3758">
        <v>28</v>
      </c>
      <c r="F3758">
        <f>_xlfn.XLOOKUP(A3758, 'starting info'!A:A, 'starting info'!B:B)</f>
        <v>1986</v>
      </c>
      <c r="G3758" s="2">
        <f>_xlfn.XLOOKUP(A3758, 'starting info'!A:A,'starting info'!AQ:AQ)</f>
        <v>1450</v>
      </c>
    </row>
    <row r="3759" spans="1:7" x14ac:dyDescent="0.25">
      <c r="A3759">
        <v>1839</v>
      </c>
      <c r="B3759" s="2" t="s">
        <v>86</v>
      </c>
      <c r="C3759" s="2" t="s">
        <v>87</v>
      </c>
      <c r="D3759">
        <v>23</v>
      </c>
      <c r="E3759">
        <v>26</v>
      </c>
      <c r="F3759">
        <f>_xlfn.XLOOKUP(A3759, 'starting info'!A:A, 'starting info'!B:B)</f>
        <v>1986</v>
      </c>
      <c r="G3759" s="2">
        <f>_xlfn.XLOOKUP(A3759, 'starting info'!A:A,'starting info'!AQ:AQ)</f>
        <v>1450</v>
      </c>
    </row>
    <row r="3760" spans="1:7" x14ac:dyDescent="0.25">
      <c r="A3760">
        <v>1840</v>
      </c>
      <c r="B3760" s="2" t="s">
        <v>86</v>
      </c>
      <c r="C3760" s="2" t="s">
        <v>87</v>
      </c>
      <c r="D3760">
        <v>24</v>
      </c>
      <c r="E3760">
        <v>28</v>
      </c>
      <c r="F3760">
        <f>_xlfn.XLOOKUP(A3760, 'starting info'!A:A, 'starting info'!B:B)</f>
        <v>1986</v>
      </c>
      <c r="G3760" s="2">
        <f>_xlfn.XLOOKUP(A3760, 'starting info'!A:A,'starting info'!AQ:AQ)</f>
        <v>1350</v>
      </c>
    </row>
    <row r="3761" spans="1:7" x14ac:dyDescent="0.25">
      <c r="A3761">
        <v>1841</v>
      </c>
      <c r="B3761" s="2" t="s">
        <v>86</v>
      </c>
      <c r="C3761" s="2" t="s">
        <v>87</v>
      </c>
      <c r="D3761">
        <v>25</v>
      </c>
      <c r="E3761">
        <v>31</v>
      </c>
      <c r="F3761">
        <f>_xlfn.XLOOKUP(A3761, 'starting info'!A:A, 'starting info'!B:B)</f>
        <v>1986</v>
      </c>
      <c r="G3761" s="2">
        <f>_xlfn.XLOOKUP(A3761, 'starting info'!A:A,'starting info'!AQ:AQ)</f>
        <v>1300</v>
      </c>
    </row>
    <row r="3762" spans="1:7" x14ac:dyDescent="0.25">
      <c r="A3762">
        <v>1842</v>
      </c>
      <c r="B3762" s="2" t="s">
        <v>86</v>
      </c>
      <c r="C3762" s="2" t="s">
        <v>87</v>
      </c>
      <c r="D3762">
        <v>27</v>
      </c>
      <c r="E3762">
        <v>31</v>
      </c>
      <c r="F3762">
        <f>_xlfn.XLOOKUP(A3762, 'starting info'!A:A, 'starting info'!B:B)</f>
        <v>1986</v>
      </c>
      <c r="G3762" s="2">
        <f>_xlfn.XLOOKUP(A3762, 'starting info'!A:A,'starting info'!AQ:AQ)</f>
        <v>1200</v>
      </c>
    </row>
    <row r="3763" spans="1:7" x14ac:dyDescent="0.25">
      <c r="A3763">
        <v>1843</v>
      </c>
      <c r="B3763" s="2" t="s">
        <v>86</v>
      </c>
      <c r="C3763" s="2" t="s">
        <v>87</v>
      </c>
      <c r="D3763">
        <v>32</v>
      </c>
      <c r="E3763">
        <v>38</v>
      </c>
      <c r="F3763">
        <f>_xlfn.XLOOKUP(A3763, 'starting info'!A:A, 'starting info'!B:B)</f>
        <v>1986</v>
      </c>
      <c r="G3763" s="2">
        <f>_xlfn.XLOOKUP(A3763, 'starting info'!A:A,'starting info'!AQ:AQ)</f>
        <v>1050</v>
      </c>
    </row>
    <row r="3764" spans="1:7" x14ac:dyDescent="0.25">
      <c r="A3764">
        <v>1844</v>
      </c>
      <c r="B3764" s="2" t="s">
        <v>86</v>
      </c>
      <c r="C3764" s="2" t="s">
        <v>87</v>
      </c>
      <c r="D3764">
        <v>29</v>
      </c>
      <c r="E3764">
        <v>36</v>
      </c>
      <c r="F3764">
        <f>_xlfn.XLOOKUP(A3764, 'starting info'!A:A, 'starting info'!B:B)</f>
        <v>1986</v>
      </c>
      <c r="G3764" s="2">
        <f>_xlfn.XLOOKUP(A3764, 'starting info'!A:A,'starting info'!AQ:AQ)</f>
        <v>1100</v>
      </c>
    </row>
    <row r="3765" spans="1:7" x14ac:dyDescent="0.25">
      <c r="A3765">
        <v>1845</v>
      </c>
      <c r="B3765" s="2" t="s">
        <v>86</v>
      </c>
      <c r="C3765" s="2" t="s">
        <v>87</v>
      </c>
      <c r="D3765">
        <v>18</v>
      </c>
      <c r="E3765">
        <v>22</v>
      </c>
      <c r="F3765">
        <f>_xlfn.XLOOKUP(A3765, 'starting info'!A:A, 'starting info'!B:B)</f>
        <v>1986</v>
      </c>
      <c r="G3765" s="2">
        <f>_xlfn.XLOOKUP(A3765, 'starting info'!A:A,'starting info'!AQ:AQ)</f>
        <v>1750</v>
      </c>
    </row>
    <row r="3766" spans="1:7" x14ac:dyDescent="0.25">
      <c r="A3766">
        <v>1846</v>
      </c>
      <c r="B3766" s="2" t="s">
        <v>86</v>
      </c>
      <c r="C3766" s="2" t="s">
        <v>87</v>
      </c>
      <c r="D3766">
        <v>19</v>
      </c>
      <c r="E3766">
        <v>23</v>
      </c>
      <c r="F3766">
        <f>_xlfn.XLOOKUP(A3766, 'starting info'!A:A, 'starting info'!B:B)</f>
        <v>1986</v>
      </c>
      <c r="G3766" s="2">
        <f>_xlfn.XLOOKUP(A3766, 'starting info'!A:A,'starting info'!AQ:AQ)</f>
        <v>1650</v>
      </c>
    </row>
    <row r="3767" spans="1:7" x14ac:dyDescent="0.25">
      <c r="A3767">
        <v>1849</v>
      </c>
      <c r="B3767" s="2" t="s">
        <v>86</v>
      </c>
      <c r="C3767" s="2" t="s">
        <v>87</v>
      </c>
      <c r="D3767">
        <v>18</v>
      </c>
      <c r="E3767">
        <v>23</v>
      </c>
      <c r="F3767">
        <f>_xlfn.XLOOKUP(A3767, 'starting info'!A:A, 'starting info'!B:B)</f>
        <v>1986</v>
      </c>
      <c r="G3767" s="2">
        <f>_xlfn.XLOOKUP(A3767, 'starting info'!A:A,'starting info'!AQ:AQ)</f>
        <v>1750</v>
      </c>
    </row>
    <row r="3768" spans="1:7" x14ac:dyDescent="0.25">
      <c r="A3768">
        <v>1847</v>
      </c>
      <c r="B3768" s="2" t="s">
        <v>86</v>
      </c>
      <c r="C3768" s="2" t="s">
        <v>87</v>
      </c>
      <c r="D3768">
        <v>18</v>
      </c>
      <c r="E3768">
        <v>25</v>
      </c>
      <c r="F3768">
        <f>_xlfn.XLOOKUP(A3768, 'starting info'!A:A, 'starting info'!B:B)</f>
        <v>1986</v>
      </c>
      <c r="G3768" s="2">
        <f>_xlfn.XLOOKUP(A3768, 'starting info'!A:A,'starting info'!AQ:AQ)</f>
        <v>1650</v>
      </c>
    </row>
    <row r="3769" spans="1:7" x14ac:dyDescent="0.25">
      <c r="A3769">
        <v>1848</v>
      </c>
      <c r="B3769" s="2" t="s">
        <v>86</v>
      </c>
      <c r="C3769" s="2" t="s">
        <v>87</v>
      </c>
      <c r="D3769">
        <v>19</v>
      </c>
      <c r="E3769">
        <v>26</v>
      </c>
      <c r="F3769">
        <f>_xlfn.XLOOKUP(A3769, 'starting info'!A:A, 'starting info'!B:B)</f>
        <v>1986</v>
      </c>
      <c r="G3769" s="2">
        <f>_xlfn.XLOOKUP(A3769, 'starting info'!A:A,'starting info'!AQ:AQ)</f>
        <v>1600</v>
      </c>
    </row>
    <row r="3770" spans="1:7" x14ac:dyDescent="0.25">
      <c r="A3770">
        <v>1850</v>
      </c>
      <c r="B3770" s="2" t="s">
        <v>86</v>
      </c>
      <c r="C3770" s="2" t="s">
        <v>87</v>
      </c>
      <c r="D3770">
        <v>18</v>
      </c>
      <c r="E3770">
        <v>23</v>
      </c>
      <c r="F3770">
        <f>_xlfn.XLOOKUP(A3770, 'starting info'!A:A, 'starting info'!B:B)</f>
        <v>1986</v>
      </c>
      <c r="G3770" s="2">
        <f>_xlfn.XLOOKUP(A3770, 'starting info'!A:A,'starting info'!AQ:AQ)</f>
        <v>1750</v>
      </c>
    </row>
    <row r="3771" spans="1:7" x14ac:dyDescent="0.25">
      <c r="A3771">
        <v>2382</v>
      </c>
      <c r="B3771" s="2" t="s">
        <v>86</v>
      </c>
      <c r="C3771" s="2" t="s">
        <v>87</v>
      </c>
      <c r="D3771">
        <v>18</v>
      </c>
      <c r="E3771">
        <v>22</v>
      </c>
      <c r="F3771">
        <f>_xlfn.XLOOKUP(A3771, 'starting info'!A:A, 'starting info'!B:B)</f>
        <v>1986</v>
      </c>
      <c r="G3771" s="2">
        <f>_xlfn.XLOOKUP(A3771, 'starting info'!A:A,'starting info'!AQ:AQ)</f>
        <v>1750</v>
      </c>
    </row>
    <row r="3772" spans="1:7" x14ac:dyDescent="0.25">
      <c r="A3772">
        <v>2383</v>
      </c>
      <c r="B3772" s="2" t="s">
        <v>86</v>
      </c>
      <c r="C3772" s="2" t="s">
        <v>87</v>
      </c>
      <c r="D3772">
        <v>18</v>
      </c>
      <c r="E3772">
        <v>22</v>
      </c>
      <c r="F3772">
        <f>_xlfn.XLOOKUP(A3772, 'starting info'!A:A, 'starting info'!B:B)</f>
        <v>1986</v>
      </c>
      <c r="G3772" s="2">
        <f>_xlfn.XLOOKUP(A3772, 'starting info'!A:A,'starting info'!AQ:AQ)</f>
        <v>1750</v>
      </c>
    </row>
    <row r="3773" spans="1:7" x14ac:dyDescent="0.25">
      <c r="A3773">
        <v>2376</v>
      </c>
      <c r="B3773" s="2" t="s">
        <v>86</v>
      </c>
      <c r="C3773" s="2" t="s">
        <v>87</v>
      </c>
      <c r="D3773">
        <v>21</v>
      </c>
      <c r="E3773">
        <v>26</v>
      </c>
      <c r="F3773">
        <f>_xlfn.XLOOKUP(A3773, 'starting info'!A:A, 'starting info'!B:B)</f>
        <v>1986</v>
      </c>
      <c r="G3773" s="2">
        <f>_xlfn.XLOOKUP(A3773, 'starting info'!A:A,'starting info'!AQ:AQ)</f>
        <v>1500</v>
      </c>
    </row>
    <row r="3774" spans="1:7" x14ac:dyDescent="0.25">
      <c r="A3774">
        <v>2377</v>
      </c>
      <c r="B3774" s="2" t="s">
        <v>86</v>
      </c>
      <c r="C3774" s="2" t="s">
        <v>87</v>
      </c>
      <c r="D3774">
        <v>22</v>
      </c>
      <c r="E3774">
        <v>29</v>
      </c>
      <c r="F3774">
        <f>_xlfn.XLOOKUP(A3774, 'starting info'!A:A, 'starting info'!B:B)</f>
        <v>1986</v>
      </c>
      <c r="G3774" s="2">
        <f>_xlfn.XLOOKUP(A3774, 'starting info'!A:A,'starting info'!AQ:AQ)</f>
        <v>1400</v>
      </c>
    </row>
    <row r="3775" spans="1:7" x14ac:dyDescent="0.25">
      <c r="A3775">
        <v>2384</v>
      </c>
      <c r="B3775" s="2" t="s">
        <v>86</v>
      </c>
      <c r="C3775" s="2" t="s">
        <v>87</v>
      </c>
      <c r="D3775">
        <v>19</v>
      </c>
      <c r="E3775">
        <v>24</v>
      </c>
      <c r="F3775">
        <f>_xlfn.XLOOKUP(A3775, 'starting info'!A:A, 'starting info'!B:B)</f>
        <v>1986</v>
      </c>
      <c r="G3775" s="2">
        <f>_xlfn.XLOOKUP(A3775, 'starting info'!A:A,'starting info'!AQ:AQ)</f>
        <v>1650</v>
      </c>
    </row>
    <row r="3776" spans="1:7" x14ac:dyDescent="0.25">
      <c r="A3776">
        <v>2385</v>
      </c>
      <c r="B3776" s="2" t="s">
        <v>86</v>
      </c>
      <c r="C3776" s="2" t="s">
        <v>87</v>
      </c>
      <c r="D3776">
        <v>19</v>
      </c>
      <c r="E3776">
        <v>24</v>
      </c>
      <c r="F3776">
        <f>_xlfn.XLOOKUP(A3776, 'starting info'!A:A, 'starting info'!B:B)</f>
        <v>1986</v>
      </c>
      <c r="G3776" s="2">
        <f>_xlfn.XLOOKUP(A3776, 'starting info'!A:A,'starting info'!AQ:AQ)</f>
        <v>1650</v>
      </c>
    </row>
    <row r="3777" spans="1:7" x14ac:dyDescent="0.25">
      <c r="A3777">
        <v>2409</v>
      </c>
      <c r="B3777" s="2" t="s">
        <v>86</v>
      </c>
      <c r="C3777" s="2" t="s">
        <v>87</v>
      </c>
      <c r="D3777">
        <v>17</v>
      </c>
      <c r="E3777">
        <v>22</v>
      </c>
      <c r="F3777">
        <f>_xlfn.XLOOKUP(A3777, 'starting info'!A:A, 'starting info'!B:B)</f>
        <v>1986</v>
      </c>
      <c r="G3777" s="2">
        <f>_xlfn.XLOOKUP(A3777, 'starting info'!A:A,'starting info'!AQ:AQ)</f>
        <v>1850</v>
      </c>
    </row>
    <row r="3778" spans="1:7" x14ac:dyDescent="0.25">
      <c r="A3778">
        <v>2410</v>
      </c>
      <c r="B3778" s="2" t="s">
        <v>86</v>
      </c>
      <c r="C3778" s="2" t="s">
        <v>87</v>
      </c>
      <c r="D3778">
        <v>17</v>
      </c>
      <c r="E3778">
        <v>22</v>
      </c>
      <c r="F3778">
        <f>_xlfn.XLOOKUP(A3778, 'starting info'!A:A, 'starting info'!B:B)</f>
        <v>1986</v>
      </c>
      <c r="G3778" s="2">
        <f>_xlfn.XLOOKUP(A3778, 'starting info'!A:A,'starting info'!AQ:AQ)</f>
        <v>1850</v>
      </c>
    </row>
    <row r="3779" spans="1:7" x14ac:dyDescent="0.25">
      <c r="A3779">
        <v>2835</v>
      </c>
      <c r="B3779" s="2" t="s">
        <v>86</v>
      </c>
      <c r="C3779" s="2" t="s">
        <v>87</v>
      </c>
      <c r="D3779">
        <v>16</v>
      </c>
      <c r="E3779">
        <v>20</v>
      </c>
      <c r="F3779">
        <f>_xlfn.XLOOKUP(A3779, 'starting info'!A:A, 'starting info'!B:B)</f>
        <v>1986</v>
      </c>
      <c r="G3779" s="2">
        <f>_xlfn.XLOOKUP(A3779, 'starting info'!A:A,'starting info'!AQ:AQ)</f>
        <v>2050</v>
      </c>
    </row>
    <row r="3780" spans="1:7" x14ac:dyDescent="0.25">
      <c r="A3780">
        <v>2836</v>
      </c>
      <c r="B3780" s="2" t="s">
        <v>86</v>
      </c>
      <c r="C3780" s="2" t="s">
        <v>87</v>
      </c>
      <c r="D3780">
        <v>16</v>
      </c>
      <c r="E3780">
        <v>20</v>
      </c>
      <c r="F3780">
        <f>_xlfn.XLOOKUP(A3780, 'starting info'!A:A, 'starting info'!B:B)</f>
        <v>1986</v>
      </c>
      <c r="G3780" s="2">
        <f>_xlfn.XLOOKUP(A3780, 'starting info'!A:A,'starting info'!AQ:AQ)</f>
        <v>2050</v>
      </c>
    </row>
    <row r="3781" spans="1:7" x14ac:dyDescent="0.25">
      <c r="A3781">
        <v>1852</v>
      </c>
      <c r="B3781" s="2" t="s">
        <v>86</v>
      </c>
      <c r="C3781" s="2" t="s">
        <v>87</v>
      </c>
      <c r="D3781">
        <v>14</v>
      </c>
      <c r="E3781">
        <v>17</v>
      </c>
      <c r="F3781">
        <f>_xlfn.XLOOKUP(A3781, 'starting info'!A:A, 'starting info'!B:B)</f>
        <v>1986</v>
      </c>
      <c r="G3781" s="2">
        <f>_xlfn.XLOOKUP(A3781, 'starting info'!A:A,'starting info'!AQ:AQ)</f>
        <v>2350</v>
      </c>
    </row>
    <row r="3782" spans="1:7" x14ac:dyDescent="0.25">
      <c r="A3782">
        <v>1851</v>
      </c>
      <c r="B3782" s="2" t="s">
        <v>86</v>
      </c>
      <c r="C3782" s="2" t="s">
        <v>87</v>
      </c>
      <c r="D3782">
        <v>11</v>
      </c>
      <c r="E3782">
        <v>16</v>
      </c>
      <c r="F3782">
        <f>_xlfn.XLOOKUP(A3782, 'starting info'!A:A, 'starting info'!B:B)</f>
        <v>1986</v>
      </c>
      <c r="G3782" s="2">
        <f>_xlfn.XLOOKUP(A3782, 'starting info'!A:A,'starting info'!AQ:AQ)</f>
        <v>2700</v>
      </c>
    </row>
    <row r="3783" spans="1:7" x14ac:dyDescent="0.25">
      <c r="A3783">
        <v>2777</v>
      </c>
      <c r="B3783" s="2" t="s">
        <v>86</v>
      </c>
      <c r="C3783" s="2" t="s">
        <v>87</v>
      </c>
      <c r="D3783">
        <v>18</v>
      </c>
      <c r="E3783">
        <v>21</v>
      </c>
      <c r="F3783">
        <f>_xlfn.XLOOKUP(A3783, 'starting info'!A:A, 'starting info'!B:B)</f>
        <v>1986</v>
      </c>
      <c r="G3783" s="2">
        <f>_xlfn.XLOOKUP(A3783, 'starting info'!A:A,'starting info'!AQ:AQ)</f>
        <v>1850</v>
      </c>
    </row>
    <row r="3784" spans="1:7" x14ac:dyDescent="0.25">
      <c r="A3784">
        <v>2781</v>
      </c>
      <c r="B3784" s="2" t="s">
        <v>86</v>
      </c>
      <c r="C3784" s="2" t="s">
        <v>87</v>
      </c>
      <c r="D3784">
        <v>15</v>
      </c>
      <c r="E3784">
        <v>18</v>
      </c>
      <c r="F3784">
        <f>_xlfn.XLOOKUP(A3784, 'starting info'!A:A, 'starting info'!B:B)</f>
        <v>1986</v>
      </c>
      <c r="G3784" s="2">
        <f>_xlfn.XLOOKUP(A3784, 'starting info'!A:A,'starting info'!AQ:AQ)</f>
        <v>2200</v>
      </c>
    </row>
    <row r="3785" spans="1:7" x14ac:dyDescent="0.25">
      <c r="A3785">
        <v>2778</v>
      </c>
      <c r="B3785" s="2" t="s">
        <v>86</v>
      </c>
      <c r="C3785" s="2" t="s">
        <v>87</v>
      </c>
      <c r="D3785">
        <v>21</v>
      </c>
      <c r="E3785">
        <v>25</v>
      </c>
      <c r="F3785">
        <f>_xlfn.XLOOKUP(A3785, 'starting info'!A:A, 'starting info'!B:B)</f>
        <v>1986</v>
      </c>
      <c r="G3785" s="2">
        <f>_xlfn.XLOOKUP(A3785, 'starting info'!A:A,'starting info'!AQ:AQ)</f>
        <v>1500</v>
      </c>
    </row>
    <row r="3786" spans="1:7" x14ac:dyDescent="0.25">
      <c r="A3786">
        <v>2779</v>
      </c>
      <c r="B3786" s="2" t="s">
        <v>86</v>
      </c>
      <c r="C3786" s="2" t="s">
        <v>87</v>
      </c>
      <c r="D3786">
        <v>18</v>
      </c>
      <c r="E3786">
        <v>22</v>
      </c>
      <c r="F3786">
        <f>_xlfn.XLOOKUP(A3786, 'starting info'!A:A, 'starting info'!B:B)</f>
        <v>1986</v>
      </c>
      <c r="G3786" s="2">
        <f>_xlfn.XLOOKUP(A3786, 'starting info'!A:A,'starting info'!AQ:AQ)</f>
        <v>1850</v>
      </c>
    </row>
    <row r="3787" spans="1:7" x14ac:dyDescent="0.25">
      <c r="A3787">
        <v>2780</v>
      </c>
      <c r="B3787" s="2" t="s">
        <v>86</v>
      </c>
      <c r="C3787" s="2" t="s">
        <v>87</v>
      </c>
      <c r="D3787">
        <v>19</v>
      </c>
      <c r="E3787">
        <v>24</v>
      </c>
      <c r="F3787">
        <f>_xlfn.XLOOKUP(A3787, 'starting info'!A:A, 'starting info'!B:B)</f>
        <v>1986</v>
      </c>
      <c r="G3787" s="2">
        <f>_xlfn.XLOOKUP(A3787, 'starting info'!A:A,'starting info'!AQ:AQ)</f>
        <v>1650</v>
      </c>
    </row>
    <row r="3788" spans="1:7" x14ac:dyDescent="0.25">
      <c r="A3788">
        <v>2782</v>
      </c>
      <c r="B3788" s="2" t="s">
        <v>86</v>
      </c>
      <c r="C3788" s="2" t="s">
        <v>87</v>
      </c>
      <c r="D3788">
        <v>15</v>
      </c>
      <c r="E3788">
        <v>20</v>
      </c>
      <c r="F3788">
        <f>_xlfn.XLOOKUP(A3788, 'starting info'!A:A, 'starting info'!B:B)</f>
        <v>1986</v>
      </c>
      <c r="G3788" s="2">
        <f>_xlfn.XLOOKUP(A3788, 'starting info'!A:A,'starting info'!AQ:AQ)</f>
        <v>2050</v>
      </c>
    </row>
    <row r="3789" spans="1:7" x14ac:dyDescent="0.25">
      <c r="A3789">
        <v>2838</v>
      </c>
      <c r="B3789" s="2" t="s">
        <v>86</v>
      </c>
      <c r="C3789" s="2" t="s">
        <v>87</v>
      </c>
      <c r="D3789">
        <v>17</v>
      </c>
      <c r="E3789">
        <v>20</v>
      </c>
      <c r="F3789">
        <f>_xlfn.XLOOKUP(A3789, 'starting info'!A:A, 'starting info'!B:B)</f>
        <v>1986</v>
      </c>
      <c r="G3789" s="2">
        <f>_xlfn.XLOOKUP(A3789, 'starting info'!A:A,'starting info'!AQ:AQ)</f>
        <v>1950</v>
      </c>
    </row>
    <row r="3790" spans="1:7" x14ac:dyDescent="0.25">
      <c r="A3790">
        <v>2842</v>
      </c>
      <c r="B3790" s="2" t="s">
        <v>86</v>
      </c>
      <c r="C3790" s="2" t="s">
        <v>87</v>
      </c>
      <c r="D3790">
        <v>15</v>
      </c>
      <c r="E3790">
        <v>17</v>
      </c>
      <c r="F3790">
        <f>_xlfn.XLOOKUP(A3790, 'starting info'!A:A, 'starting info'!B:B)</f>
        <v>1986</v>
      </c>
      <c r="G3790" s="2">
        <f>_xlfn.XLOOKUP(A3790, 'starting info'!A:A,'starting info'!AQ:AQ)</f>
        <v>2200</v>
      </c>
    </row>
    <row r="3791" spans="1:7" x14ac:dyDescent="0.25">
      <c r="A3791">
        <v>2839</v>
      </c>
      <c r="B3791" s="2" t="s">
        <v>86</v>
      </c>
      <c r="C3791" s="2" t="s">
        <v>87</v>
      </c>
      <c r="D3791">
        <v>19</v>
      </c>
      <c r="E3791">
        <v>24</v>
      </c>
      <c r="F3791">
        <f>_xlfn.XLOOKUP(A3791, 'starting info'!A:A, 'starting info'!B:B)</f>
        <v>1986</v>
      </c>
      <c r="G3791" s="2">
        <f>_xlfn.XLOOKUP(A3791, 'starting info'!A:A,'starting info'!AQ:AQ)</f>
        <v>1650</v>
      </c>
    </row>
    <row r="3792" spans="1:7" x14ac:dyDescent="0.25">
      <c r="A3792">
        <v>2840</v>
      </c>
      <c r="B3792" s="2" t="s">
        <v>86</v>
      </c>
      <c r="C3792" s="2" t="s">
        <v>87</v>
      </c>
      <c r="D3792">
        <v>17</v>
      </c>
      <c r="E3792">
        <v>21</v>
      </c>
      <c r="F3792">
        <f>_xlfn.XLOOKUP(A3792, 'starting info'!A:A, 'starting info'!B:B)</f>
        <v>1986</v>
      </c>
      <c r="G3792" s="2">
        <f>_xlfn.XLOOKUP(A3792, 'starting info'!A:A,'starting info'!AQ:AQ)</f>
        <v>1950</v>
      </c>
    </row>
    <row r="3793" spans="1:7" x14ac:dyDescent="0.25">
      <c r="A3793">
        <v>2841</v>
      </c>
      <c r="B3793" s="2" t="s">
        <v>86</v>
      </c>
      <c r="C3793" s="2" t="s">
        <v>87</v>
      </c>
      <c r="D3793">
        <v>18</v>
      </c>
      <c r="E3793">
        <v>23</v>
      </c>
      <c r="F3793">
        <f>_xlfn.XLOOKUP(A3793, 'starting info'!A:A, 'starting info'!B:B)</f>
        <v>1986</v>
      </c>
      <c r="G3793" s="2">
        <f>_xlfn.XLOOKUP(A3793, 'starting info'!A:A,'starting info'!AQ:AQ)</f>
        <v>1750</v>
      </c>
    </row>
    <row r="3794" spans="1:7" x14ac:dyDescent="0.25">
      <c r="A3794">
        <v>2843</v>
      </c>
      <c r="B3794" s="2" t="s">
        <v>86</v>
      </c>
      <c r="C3794" s="2" t="s">
        <v>87</v>
      </c>
      <c r="D3794">
        <v>15</v>
      </c>
      <c r="E3794">
        <v>20</v>
      </c>
      <c r="F3794">
        <f>_xlfn.XLOOKUP(A3794, 'starting info'!A:A, 'starting info'!B:B)</f>
        <v>1986</v>
      </c>
      <c r="G3794" s="2">
        <f>_xlfn.XLOOKUP(A3794, 'starting info'!A:A,'starting info'!AQ:AQ)</f>
        <v>2050</v>
      </c>
    </row>
    <row r="3795" spans="1:7" x14ac:dyDescent="0.25">
      <c r="A3795">
        <v>2846</v>
      </c>
      <c r="B3795" s="2" t="s">
        <v>86</v>
      </c>
      <c r="C3795" s="2" t="s">
        <v>87</v>
      </c>
      <c r="D3795">
        <v>15</v>
      </c>
      <c r="E3795">
        <v>17</v>
      </c>
      <c r="F3795">
        <f>_xlfn.XLOOKUP(A3795, 'starting info'!A:A, 'starting info'!B:B)</f>
        <v>1986</v>
      </c>
      <c r="G3795" s="2">
        <f>_xlfn.XLOOKUP(A3795, 'starting info'!A:A,'starting info'!AQ:AQ)</f>
        <v>2350</v>
      </c>
    </row>
    <row r="3796" spans="1:7" x14ac:dyDescent="0.25">
      <c r="A3796">
        <v>2844</v>
      </c>
      <c r="B3796" s="2" t="s">
        <v>86</v>
      </c>
      <c r="C3796" s="2" t="s">
        <v>87</v>
      </c>
      <c r="D3796">
        <v>17</v>
      </c>
      <c r="E3796">
        <v>19</v>
      </c>
      <c r="F3796">
        <f>_xlfn.XLOOKUP(A3796, 'starting info'!A:A, 'starting info'!B:B)</f>
        <v>1986</v>
      </c>
      <c r="G3796" s="2">
        <f>_xlfn.XLOOKUP(A3796, 'starting info'!A:A,'starting info'!AQ:AQ)</f>
        <v>1950</v>
      </c>
    </row>
    <row r="3797" spans="1:7" x14ac:dyDescent="0.25">
      <c r="A3797">
        <v>2847</v>
      </c>
      <c r="B3797" s="2" t="s">
        <v>86</v>
      </c>
      <c r="C3797" s="2" t="s">
        <v>87</v>
      </c>
      <c r="D3797">
        <v>15</v>
      </c>
      <c r="E3797">
        <v>18</v>
      </c>
      <c r="F3797">
        <f>_xlfn.XLOOKUP(A3797, 'starting info'!A:A, 'starting info'!B:B)</f>
        <v>1986</v>
      </c>
      <c r="G3797" s="2">
        <f>_xlfn.XLOOKUP(A3797, 'starting info'!A:A,'starting info'!AQ:AQ)</f>
        <v>2200</v>
      </c>
    </row>
    <row r="3798" spans="1:7" x14ac:dyDescent="0.25">
      <c r="A3798">
        <v>2845</v>
      </c>
      <c r="B3798" s="2" t="s">
        <v>86</v>
      </c>
      <c r="C3798" s="2" t="s">
        <v>87</v>
      </c>
      <c r="D3798">
        <v>16</v>
      </c>
      <c r="E3798">
        <v>17</v>
      </c>
      <c r="F3798">
        <f>_xlfn.XLOOKUP(A3798, 'starting info'!A:A, 'starting info'!B:B)</f>
        <v>1986</v>
      </c>
      <c r="G3798" s="2">
        <f>_xlfn.XLOOKUP(A3798, 'starting info'!A:A,'starting info'!AQ:AQ)</f>
        <v>2050</v>
      </c>
    </row>
    <row r="3799" spans="1:7" x14ac:dyDescent="0.25">
      <c r="A3799">
        <v>2848</v>
      </c>
      <c r="B3799" s="2" t="s">
        <v>86</v>
      </c>
      <c r="C3799" s="2" t="s">
        <v>87</v>
      </c>
      <c r="D3799">
        <v>15</v>
      </c>
      <c r="E3799">
        <v>20</v>
      </c>
      <c r="F3799">
        <f>_xlfn.XLOOKUP(A3799, 'starting info'!A:A, 'starting info'!B:B)</f>
        <v>1986</v>
      </c>
      <c r="G3799" s="2">
        <f>_xlfn.XLOOKUP(A3799, 'starting info'!A:A,'starting info'!AQ:AQ)</f>
        <v>2050</v>
      </c>
    </row>
    <row r="3800" spans="1:7" x14ac:dyDescent="0.25">
      <c r="A3800">
        <v>2506</v>
      </c>
      <c r="B3800" s="2" t="s">
        <v>86</v>
      </c>
      <c r="C3800" s="2" t="s">
        <v>87</v>
      </c>
      <c r="D3800">
        <v>18</v>
      </c>
      <c r="E3800">
        <v>21</v>
      </c>
      <c r="F3800">
        <f>_xlfn.XLOOKUP(A3800, 'starting info'!A:A, 'starting info'!B:B)</f>
        <v>1986</v>
      </c>
      <c r="G3800" s="2">
        <f>_xlfn.XLOOKUP(A3800, 'starting info'!A:A,'starting info'!AQ:AQ)</f>
        <v>1850</v>
      </c>
    </row>
    <row r="3801" spans="1:7" x14ac:dyDescent="0.25">
      <c r="A3801">
        <v>2510</v>
      </c>
      <c r="B3801" s="2" t="s">
        <v>86</v>
      </c>
      <c r="C3801" s="2" t="s">
        <v>87</v>
      </c>
      <c r="D3801">
        <v>15</v>
      </c>
      <c r="E3801">
        <v>18</v>
      </c>
      <c r="F3801">
        <f>_xlfn.XLOOKUP(A3801, 'starting info'!A:A, 'starting info'!B:B)</f>
        <v>1986</v>
      </c>
      <c r="G3801" s="2">
        <f>_xlfn.XLOOKUP(A3801, 'starting info'!A:A,'starting info'!AQ:AQ)</f>
        <v>2200</v>
      </c>
    </row>
    <row r="3802" spans="1:7" x14ac:dyDescent="0.25">
      <c r="A3802">
        <v>2507</v>
      </c>
      <c r="B3802" s="2" t="s">
        <v>86</v>
      </c>
      <c r="C3802" s="2" t="s">
        <v>87</v>
      </c>
      <c r="D3802">
        <v>21</v>
      </c>
      <c r="E3802">
        <v>25</v>
      </c>
      <c r="F3802">
        <f>_xlfn.XLOOKUP(A3802, 'starting info'!A:A, 'starting info'!B:B)</f>
        <v>1986</v>
      </c>
      <c r="G3802" s="2">
        <f>_xlfn.XLOOKUP(A3802, 'starting info'!A:A,'starting info'!AQ:AQ)</f>
        <v>1500</v>
      </c>
    </row>
    <row r="3803" spans="1:7" x14ac:dyDescent="0.25">
      <c r="A3803">
        <v>2508</v>
      </c>
      <c r="B3803" s="2" t="s">
        <v>86</v>
      </c>
      <c r="C3803" s="2" t="s">
        <v>87</v>
      </c>
      <c r="D3803">
        <v>18</v>
      </c>
      <c r="E3803">
        <v>22</v>
      </c>
      <c r="F3803">
        <f>_xlfn.XLOOKUP(A3803, 'starting info'!A:A, 'starting info'!B:B)</f>
        <v>1986</v>
      </c>
      <c r="G3803" s="2">
        <f>_xlfn.XLOOKUP(A3803, 'starting info'!A:A,'starting info'!AQ:AQ)</f>
        <v>1850</v>
      </c>
    </row>
    <row r="3804" spans="1:7" x14ac:dyDescent="0.25">
      <c r="A3804">
        <v>2509</v>
      </c>
      <c r="B3804" s="2" t="s">
        <v>86</v>
      </c>
      <c r="C3804" s="2" t="s">
        <v>87</v>
      </c>
      <c r="D3804">
        <v>19</v>
      </c>
      <c r="E3804">
        <v>24</v>
      </c>
      <c r="F3804">
        <f>_xlfn.XLOOKUP(A3804, 'starting info'!A:A, 'starting info'!B:B)</f>
        <v>1986</v>
      </c>
      <c r="G3804" s="2">
        <f>_xlfn.XLOOKUP(A3804, 'starting info'!A:A,'starting info'!AQ:AQ)</f>
        <v>1650</v>
      </c>
    </row>
    <row r="3805" spans="1:7" x14ac:dyDescent="0.25">
      <c r="A3805">
        <v>2511</v>
      </c>
      <c r="B3805" s="2" t="s">
        <v>86</v>
      </c>
      <c r="C3805" s="2" t="s">
        <v>87</v>
      </c>
      <c r="D3805">
        <v>15</v>
      </c>
      <c r="E3805">
        <v>20</v>
      </c>
      <c r="F3805">
        <f>_xlfn.XLOOKUP(A3805, 'starting info'!A:A, 'starting info'!B:B)</f>
        <v>1986</v>
      </c>
      <c r="G3805" s="2">
        <f>_xlfn.XLOOKUP(A3805, 'starting info'!A:A,'starting info'!AQ:AQ)</f>
        <v>2050</v>
      </c>
    </row>
    <row r="3806" spans="1:7" x14ac:dyDescent="0.25">
      <c r="A3806">
        <v>2587</v>
      </c>
      <c r="B3806" s="2" t="s">
        <v>86</v>
      </c>
      <c r="C3806" s="2" t="s">
        <v>87</v>
      </c>
      <c r="D3806">
        <v>17</v>
      </c>
      <c r="E3806">
        <v>20</v>
      </c>
      <c r="F3806">
        <f>_xlfn.XLOOKUP(A3806, 'starting info'!A:A, 'starting info'!B:B)</f>
        <v>1986</v>
      </c>
      <c r="G3806" s="2">
        <f>_xlfn.XLOOKUP(A3806, 'starting info'!A:A,'starting info'!AQ:AQ)</f>
        <v>1950</v>
      </c>
    </row>
    <row r="3807" spans="1:7" x14ac:dyDescent="0.25">
      <c r="A3807">
        <v>2591</v>
      </c>
      <c r="B3807" s="2" t="s">
        <v>86</v>
      </c>
      <c r="C3807" s="2" t="s">
        <v>87</v>
      </c>
      <c r="D3807">
        <v>15</v>
      </c>
      <c r="E3807">
        <v>17</v>
      </c>
      <c r="F3807">
        <f>_xlfn.XLOOKUP(A3807, 'starting info'!A:A, 'starting info'!B:B)</f>
        <v>1986</v>
      </c>
      <c r="G3807" s="2">
        <f>_xlfn.XLOOKUP(A3807, 'starting info'!A:A,'starting info'!AQ:AQ)</f>
        <v>2200</v>
      </c>
    </row>
    <row r="3808" spans="1:7" x14ac:dyDescent="0.25">
      <c r="A3808">
        <v>2588</v>
      </c>
      <c r="B3808" s="2" t="s">
        <v>86</v>
      </c>
      <c r="C3808" s="2" t="s">
        <v>87</v>
      </c>
      <c r="D3808">
        <v>19</v>
      </c>
      <c r="E3808">
        <v>24</v>
      </c>
      <c r="F3808">
        <f>_xlfn.XLOOKUP(A3808, 'starting info'!A:A, 'starting info'!B:B)</f>
        <v>1986</v>
      </c>
      <c r="G3808" s="2">
        <f>_xlfn.XLOOKUP(A3808, 'starting info'!A:A,'starting info'!AQ:AQ)</f>
        <v>1650</v>
      </c>
    </row>
    <row r="3809" spans="1:7" x14ac:dyDescent="0.25">
      <c r="A3809">
        <v>2589</v>
      </c>
      <c r="B3809" s="2" t="s">
        <v>86</v>
      </c>
      <c r="C3809" s="2" t="s">
        <v>87</v>
      </c>
      <c r="D3809">
        <v>17</v>
      </c>
      <c r="E3809">
        <v>21</v>
      </c>
      <c r="F3809">
        <f>_xlfn.XLOOKUP(A3809, 'starting info'!A:A, 'starting info'!B:B)</f>
        <v>1986</v>
      </c>
      <c r="G3809" s="2">
        <f>_xlfn.XLOOKUP(A3809, 'starting info'!A:A,'starting info'!AQ:AQ)</f>
        <v>1950</v>
      </c>
    </row>
    <row r="3810" spans="1:7" x14ac:dyDescent="0.25">
      <c r="A3810">
        <v>2590</v>
      </c>
      <c r="B3810" s="2" t="s">
        <v>86</v>
      </c>
      <c r="C3810" s="2" t="s">
        <v>87</v>
      </c>
      <c r="D3810">
        <v>18</v>
      </c>
      <c r="E3810">
        <v>23</v>
      </c>
      <c r="F3810">
        <f>_xlfn.XLOOKUP(A3810, 'starting info'!A:A, 'starting info'!B:B)</f>
        <v>1986</v>
      </c>
      <c r="G3810" s="2">
        <f>_xlfn.XLOOKUP(A3810, 'starting info'!A:A,'starting info'!AQ:AQ)</f>
        <v>1750</v>
      </c>
    </row>
    <row r="3811" spans="1:7" x14ac:dyDescent="0.25">
      <c r="A3811">
        <v>2592</v>
      </c>
      <c r="B3811" s="2" t="s">
        <v>86</v>
      </c>
      <c r="C3811" s="2" t="s">
        <v>87</v>
      </c>
      <c r="D3811">
        <v>15</v>
      </c>
      <c r="E3811">
        <v>20</v>
      </c>
      <c r="F3811">
        <f>_xlfn.XLOOKUP(A3811, 'starting info'!A:A, 'starting info'!B:B)</f>
        <v>1986</v>
      </c>
      <c r="G3811" s="2">
        <f>_xlfn.XLOOKUP(A3811, 'starting info'!A:A,'starting info'!AQ:AQ)</f>
        <v>2050</v>
      </c>
    </row>
    <row r="3812" spans="1:7" x14ac:dyDescent="0.25">
      <c r="A3812">
        <v>2849</v>
      </c>
      <c r="B3812" s="2" t="s">
        <v>86</v>
      </c>
      <c r="C3812" s="2" t="s">
        <v>87</v>
      </c>
      <c r="D3812">
        <v>14</v>
      </c>
      <c r="E3812">
        <v>16</v>
      </c>
      <c r="F3812">
        <f>_xlfn.XLOOKUP(A3812, 'starting info'!A:A, 'starting info'!B:B)</f>
        <v>1986</v>
      </c>
      <c r="G3812" s="2">
        <f>_xlfn.XLOOKUP(A3812, 'starting info'!A:A,'starting info'!AQ:AQ)</f>
        <v>2500</v>
      </c>
    </row>
    <row r="3813" spans="1:7" x14ac:dyDescent="0.25">
      <c r="A3813">
        <v>2851</v>
      </c>
      <c r="B3813" s="2" t="s">
        <v>86</v>
      </c>
      <c r="C3813" s="2" t="s">
        <v>87</v>
      </c>
      <c r="D3813">
        <v>10</v>
      </c>
      <c r="E3813">
        <v>12</v>
      </c>
      <c r="F3813">
        <f>_xlfn.XLOOKUP(A3813, 'starting info'!A:A, 'starting info'!B:B)</f>
        <v>1986</v>
      </c>
      <c r="G3813" s="2">
        <f>_xlfn.XLOOKUP(A3813, 'starting info'!A:A,'starting info'!AQ:AQ)</f>
        <v>3200</v>
      </c>
    </row>
    <row r="3814" spans="1:7" x14ac:dyDescent="0.25">
      <c r="A3814">
        <v>2850</v>
      </c>
      <c r="B3814" s="2" t="s">
        <v>86</v>
      </c>
      <c r="C3814" s="2" t="s">
        <v>87</v>
      </c>
      <c r="D3814">
        <v>13</v>
      </c>
      <c r="E3814">
        <v>17</v>
      </c>
      <c r="F3814">
        <f>_xlfn.XLOOKUP(A3814, 'starting info'!A:A, 'starting info'!B:B)</f>
        <v>1986</v>
      </c>
      <c r="G3814" s="2">
        <f>_xlfn.XLOOKUP(A3814, 'starting info'!A:A,'starting info'!AQ:AQ)</f>
        <v>2350</v>
      </c>
    </row>
    <row r="3815" spans="1:7" x14ac:dyDescent="0.25">
      <c r="A3815">
        <v>2593</v>
      </c>
      <c r="B3815" s="2" t="s">
        <v>86</v>
      </c>
      <c r="C3815" s="2" t="s">
        <v>87</v>
      </c>
      <c r="D3815">
        <v>15</v>
      </c>
      <c r="E3815">
        <v>17</v>
      </c>
      <c r="F3815">
        <f>_xlfn.XLOOKUP(A3815, 'starting info'!A:A, 'starting info'!B:B)</f>
        <v>1986</v>
      </c>
      <c r="G3815" s="2">
        <f>_xlfn.XLOOKUP(A3815, 'starting info'!A:A,'starting info'!AQ:AQ)</f>
        <v>2200</v>
      </c>
    </row>
    <row r="3816" spans="1:7" x14ac:dyDescent="0.25">
      <c r="A3816">
        <v>2595</v>
      </c>
      <c r="B3816" s="2" t="s">
        <v>86</v>
      </c>
      <c r="C3816" s="2" t="s">
        <v>87</v>
      </c>
      <c r="D3816">
        <v>10</v>
      </c>
      <c r="E3816">
        <v>12</v>
      </c>
      <c r="F3816">
        <f>_xlfn.XLOOKUP(A3816, 'starting info'!A:A, 'starting info'!B:B)</f>
        <v>1986</v>
      </c>
      <c r="G3816" s="2">
        <f>_xlfn.XLOOKUP(A3816, 'starting info'!A:A,'starting info'!AQ:AQ)</f>
        <v>3200</v>
      </c>
    </row>
    <row r="3817" spans="1:7" x14ac:dyDescent="0.25">
      <c r="A3817">
        <v>2594</v>
      </c>
      <c r="B3817" s="2" t="s">
        <v>86</v>
      </c>
      <c r="C3817" s="2" t="s">
        <v>87</v>
      </c>
      <c r="D3817">
        <v>13</v>
      </c>
      <c r="E3817">
        <v>17</v>
      </c>
      <c r="F3817">
        <f>_xlfn.XLOOKUP(A3817, 'starting info'!A:A, 'starting info'!B:B)</f>
        <v>1986</v>
      </c>
      <c r="G3817" s="2">
        <f>_xlfn.XLOOKUP(A3817, 'starting info'!A:A,'starting info'!AQ:AQ)</f>
        <v>2350</v>
      </c>
    </row>
    <row r="3818" spans="1:7" x14ac:dyDescent="0.25">
      <c r="A3818">
        <v>2596</v>
      </c>
      <c r="B3818" s="2" t="s">
        <v>86</v>
      </c>
      <c r="C3818" s="2" t="s">
        <v>87</v>
      </c>
      <c r="D3818">
        <v>10</v>
      </c>
      <c r="E3818">
        <v>12</v>
      </c>
      <c r="F3818">
        <f>_xlfn.XLOOKUP(A3818, 'starting info'!A:A, 'starting info'!B:B)</f>
        <v>1986</v>
      </c>
      <c r="G3818" s="2">
        <f>_xlfn.XLOOKUP(A3818, 'starting info'!A:A,'starting info'!AQ:AQ)</f>
        <v>3200</v>
      </c>
    </row>
    <row r="3819" spans="1:7" x14ac:dyDescent="0.25">
      <c r="A3819">
        <v>2411</v>
      </c>
      <c r="B3819" s="2" t="s">
        <v>86</v>
      </c>
      <c r="C3819" s="2" t="s">
        <v>87</v>
      </c>
      <c r="D3819">
        <v>15</v>
      </c>
      <c r="E3819">
        <v>17</v>
      </c>
      <c r="F3819">
        <f>_xlfn.XLOOKUP(A3819, 'starting info'!A:A, 'starting info'!B:B)</f>
        <v>1986</v>
      </c>
      <c r="G3819" s="2">
        <f>_xlfn.XLOOKUP(A3819, 'starting info'!A:A,'starting info'!AQ:AQ)</f>
        <v>2350</v>
      </c>
    </row>
    <row r="3820" spans="1:7" x14ac:dyDescent="0.25">
      <c r="A3820">
        <v>2412</v>
      </c>
      <c r="B3820" s="2" t="s">
        <v>86</v>
      </c>
      <c r="C3820" s="2" t="s">
        <v>87</v>
      </c>
      <c r="D3820">
        <v>15</v>
      </c>
      <c r="E3820">
        <v>18</v>
      </c>
      <c r="F3820">
        <f>_xlfn.XLOOKUP(A3820, 'starting info'!A:A, 'starting info'!B:B)</f>
        <v>1986</v>
      </c>
      <c r="G3820" s="2">
        <f>_xlfn.XLOOKUP(A3820, 'starting info'!A:A,'starting info'!AQ:AQ)</f>
        <v>2200</v>
      </c>
    </row>
    <row r="3821" spans="1:7" x14ac:dyDescent="0.25">
      <c r="A3821">
        <v>2413</v>
      </c>
      <c r="B3821" s="2" t="s">
        <v>86</v>
      </c>
      <c r="C3821" s="2" t="s">
        <v>87</v>
      </c>
      <c r="D3821">
        <v>15</v>
      </c>
      <c r="E3821">
        <v>20</v>
      </c>
      <c r="F3821">
        <f>_xlfn.XLOOKUP(A3821, 'starting info'!A:A, 'starting info'!B:B)</f>
        <v>1986</v>
      </c>
      <c r="G3821" s="2">
        <f>_xlfn.XLOOKUP(A3821, 'starting info'!A:A,'starting info'!AQ:AQ)</f>
        <v>2050</v>
      </c>
    </row>
    <row r="3822" spans="1:7" x14ac:dyDescent="0.25">
      <c r="A3822">
        <v>1993</v>
      </c>
      <c r="B3822" s="2" t="s">
        <v>86</v>
      </c>
      <c r="C3822" s="2" t="s">
        <v>87</v>
      </c>
      <c r="D3822">
        <v>16</v>
      </c>
      <c r="E3822">
        <v>20</v>
      </c>
      <c r="F3822">
        <f>_xlfn.XLOOKUP(A3822, 'starting info'!A:A, 'starting info'!B:B)</f>
        <v>1986</v>
      </c>
      <c r="G3822" s="2">
        <f>_xlfn.XLOOKUP(A3822, 'starting info'!A:A,'starting info'!AQ:AQ)</f>
        <v>2050</v>
      </c>
    </row>
    <row r="3823" spans="1:7" x14ac:dyDescent="0.25">
      <c r="A3823">
        <v>2151</v>
      </c>
      <c r="B3823" s="2" t="s">
        <v>86</v>
      </c>
      <c r="C3823" s="2" t="s">
        <v>87</v>
      </c>
      <c r="D3823">
        <v>16</v>
      </c>
      <c r="E3823">
        <v>24</v>
      </c>
      <c r="F3823">
        <f>_xlfn.XLOOKUP(A3823, 'starting info'!A:A, 'starting info'!B:B)</f>
        <v>1986</v>
      </c>
      <c r="G3823" s="2">
        <f>_xlfn.XLOOKUP(A3823, 'starting info'!A:A,'starting info'!AQ:AQ)</f>
        <v>1850</v>
      </c>
    </row>
    <row r="3824" spans="1:7" x14ac:dyDescent="0.25">
      <c r="A3824">
        <v>2152</v>
      </c>
      <c r="B3824" s="2" t="s">
        <v>86</v>
      </c>
      <c r="C3824" s="2" t="s">
        <v>87</v>
      </c>
      <c r="D3824">
        <v>16</v>
      </c>
      <c r="E3824">
        <v>24</v>
      </c>
      <c r="F3824">
        <f>_xlfn.XLOOKUP(A3824, 'starting info'!A:A, 'starting info'!B:B)</f>
        <v>1986</v>
      </c>
      <c r="G3824" s="2">
        <f>_xlfn.XLOOKUP(A3824, 'starting info'!A:A,'starting info'!AQ:AQ)</f>
        <v>1850</v>
      </c>
    </row>
    <row r="3825" spans="1:7" x14ac:dyDescent="0.25">
      <c r="A3825">
        <v>2219</v>
      </c>
      <c r="B3825" s="2" t="s">
        <v>86</v>
      </c>
      <c r="C3825" s="2" t="s">
        <v>87</v>
      </c>
      <c r="D3825">
        <v>16</v>
      </c>
      <c r="E3825">
        <v>24</v>
      </c>
      <c r="F3825">
        <f>_xlfn.XLOOKUP(A3825, 'starting info'!A:A, 'starting info'!B:B)</f>
        <v>1986</v>
      </c>
      <c r="G3825" s="2">
        <f>_xlfn.XLOOKUP(A3825, 'starting info'!A:A,'starting info'!AQ:AQ)</f>
        <v>1850</v>
      </c>
    </row>
    <row r="3826" spans="1:7" x14ac:dyDescent="0.25">
      <c r="A3826">
        <v>2220</v>
      </c>
      <c r="B3826" s="2" t="s">
        <v>86</v>
      </c>
      <c r="C3826" s="2" t="s">
        <v>87</v>
      </c>
      <c r="D3826">
        <v>16</v>
      </c>
      <c r="E3826">
        <v>17</v>
      </c>
      <c r="F3826">
        <f>_xlfn.XLOOKUP(A3826, 'starting info'!A:A, 'starting info'!B:B)</f>
        <v>1986</v>
      </c>
      <c r="G3826" s="2">
        <f>_xlfn.XLOOKUP(A3826, 'starting info'!A:A,'starting info'!AQ:AQ)</f>
        <v>2200</v>
      </c>
    </row>
    <row r="3827" spans="1:7" x14ac:dyDescent="0.25">
      <c r="A3827">
        <v>1732</v>
      </c>
      <c r="B3827" s="2" t="s">
        <v>86</v>
      </c>
      <c r="C3827" s="2" t="s">
        <v>87</v>
      </c>
      <c r="D3827">
        <v>12</v>
      </c>
      <c r="E3827">
        <v>14</v>
      </c>
      <c r="F3827">
        <f>_xlfn.XLOOKUP(A3827, 'starting info'!A:A, 'starting info'!B:B)</f>
        <v>1986</v>
      </c>
      <c r="G3827" s="2">
        <f>_xlfn.XLOOKUP(A3827, 'starting info'!A:A,'starting info'!AQ:AQ)</f>
        <v>2700</v>
      </c>
    </row>
    <row r="3828" spans="1:7" x14ac:dyDescent="0.25">
      <c r="A3828">
        <v>1858</v>
      </c>
      <c r="B3828" s="2" t="s">
        <v>86</v>
      </c>
      <c r="C3828" s="2" t="s">
        <v>87</v>
      </c>
      <c r="D3828">
        <v>12</v>
      </c>
      <c r="E3828">
        <v>14</v>
      </c>
      <c r="F3828">
        <f>_xlfn.XLOOKUP(A3828, 'starting info'!A:A, 'starting info'!B:B)</f>
        <v>1986</v>
      </c>
      <c r="G3828" s="2">
        <f>_xlfn.XLOOKUP(A3828, 'starting info'!A:A,'starting info'!AQ:AQ)</f>
        <v>2700</v>
      </c>
    </row>
    <row r="3829" spans="1:7" x14ac:dyDescent="0.25">
      <c r="A3829">
        <v>1712</v>
      </c>
      <c r="B3829" s="2" t="s">
        <v>86</v>
      </c>
      <c r="C3829" s="2" t="s">
        <v>87</v>
      </c>
      <c r="D3829">
        <v>12</v>
      </c>
      <c r="E3829">
        <v>14</v>
      </c>
      <c r="F3829">
        <f>_xlfn.XLOOKUP(A3829, 'starting info'!A:A, 'starting info'!B:B)</f>
        <v>1986</v>
      </c>
      <c r="G3829" s="2">
        <f>_xlfn.XLOOKUP(A3829, 'starting info'!A:A,'starting info'!AQ:AQ)</f>
        <v>2700</v>
      </c>
    </row>
    <row r="3830" spans="1:7" x14ac:dyDescent="0.25">
      <c r="A3830">
        <v>2157</v>
      </c>
      <c r="B3830" s="2" t="s">
        <v>86</v>
      </c>
      <c r="C3830" s="2" t="s">
        <v>87</v>
      </c>
      <c r="D3830">
        <v>7</v>
      </c>
      <c r="E3830">
        <v>10</v>
      </c>
      <c r="F3830">
        <f>_xlfn.XLOOKUP(A3830, 'starting info'!A:A, 'starting info'!B:B)</f>
        <v>1986</v>
      </c>
      <c r="G3830" s="2">
        <f>_xlfn.XLOOKUP(A3830, 'starting info'!A:A,'starting info'!AQ:AQ)</f>
        <v>4350</v>
      </c>
    </row>
    <row r="3831" spans="1:7" x14ac:dyDescent="0.25">
      <c r="A3831">
        <v>2011</v>
      </c>
      <c r="B3831" s="2" t="s">
        <v>86</v>
      </c>
      <c r="C3831" s="2" t="s">
        <v>87</v>
      </c>
      <c r="D3831">
        <v>22</v>
      </c>
      <c r="E3831">
        <v>28</v>
      </c>
      <c r="F3831">
        <f>_xlfn.XLOOKUP(A3831, 'starting info'!A:A, 'starting info'!B:B)</f>
        <v>1986</v>
      </c>
      <c r="G3831" s="2">
        <f>_xlfn.XLOOKUP(A3831, 'starting info'!A:A,'starting info'!AQ:AQ)</f>
        <v>1450</v>
      </c>
    </row>
    <row r="3832" spans="1:7" x14ac:dyDescent="0.25">
      <c r="A3832">
        <v>2012</v>
      </c>
      <c r="B3832" s="2" t="s">
        <v>86</v>
      </c>
      <c r="C3832" s="2" t="s">
        <v>87</v>
      </c>
      <c r="D3832">
        <v>23</v>
      </c>
      <c r="E3832">
        <v>27</v>
      </c>
      <c r="F3832">
        <f>_xlfn.XLOOKUP(A3832, 'starting info'!A:A, 'starting info'!B:B)</f>
        <v>1986</v>
      </c>
      <c r="G3832" s="2">
        <f>_xlfn.XLOOKUP(A3832, 'starting info'!A:A,'starting info'!AQ:AQ)</f>
        <v>1400</v>
      </c>
    </row>
    <row r="3833" spans="1:7" x14ac:dyDescent="0.25">
      <c r="A3833">
        <v>2013</v>
      </c>
      <c r="B3833" s="2" t="s">
        <v>86</v>
      </c>
      <c r="C3833" s="2" t="s">
        <v>87</v>
      </c>
      <c r="D3833">
        <v>24</v>
      </c>
      <c r="E3833">
        <v>31</v>
      </c>
      <c r="F3833">
        <f>_xlfn.XLOOKUP(A3833, 'starting info'!A:A, 'starting info'!B:B)</f>
        <v>1986</v>
      </c>
      <c r="G3833" s="2">
        <f>_xlfn.XLOOKUP(A3833, 'starting info'!A:A,'starting info'!AQ:AQ)</f>
        <v>1300</v>
      </c>
    </row>
    <row r="3834" spans="1:7" x14ac:dyDescent="0.25">
      <c r="A3834">
        <v>2014</v>
      </c>
      <c r="B3834" s="2" t="s">
        <v>86</v>
      </c>
      <c r="C3834" s="2" t="s">
        <v>87</v>
      </c>
      <c r="D3834">
        <v>21</v>
      </c>
      <c r="E3834">
        <v>26</v>
      </c>
      <c r="F3834">
        <f>_xlfn.XLOOKUP(A3834, 'starting info'!A:A, 'starting info'!B:B)</f>
        <v>1986</v>
      </c>
      <c r="G3834" s="2">
        <f>_xlfn.XLOOKUP(A3834, 'starting info'!A:A,'starting info'!AQ:AQ)</f>
        <v>1500</v>
      </c>
    </row>
    <row r="3835" spans="1:7" x14ac:dyDescent="0.25">
      <c r="A3835">
        <v>2015</v>
      </c>
      <c r="B3835" s="2" t="s">
        <v>86</v>
      </c>
      <c r="C3835" s="2" t="s">
        <v>87</v>
      </c>
      <c r="D3835">
        <v>23</v>
      </c>
      <c r="E3835">
        <v>29</v>
      </c>
      <c r="F3835">
        <f>_xlfn.XLOOKUP(A3835, 'starting info'!A:A, 'starting info'!B:B)</f>
        <v>1986</v>
      </c>
      <c r="G3835" s="2">
        <f>_xlfn.XLOOKUP(A3835, 'starting info'!A:A,'starting info'!AQ:AQ)</f>
        <v>1400</v>
      </c>
    </row>
    <row r="3836" spans="1:7" x14ac:dyDescent="0.25">
      <c r="A3836">
        <v>2016</v>
      </c>
      <c r="B3836" s="2" t="s">
        <v>86</v>
      </c>
      <c r="C3836" s="2" t="s">
        <v>87</v>
      </c>
      <c r="D3836">
        <v>19</v>
      </c>
      <c r="E3836">
        <v>26</v>
      </c>
      <c r="F3836">
        <f>_xlfn.XLOOKUP(A3836, 'starting info'!A:A, 'starting info'!B:B)</f>
        <v>1986</v>
      </c>
      <c r="G3836" s="2">
        <f>_xlfn.XLOOKUP(A3836, 'starting info'!A:A,'starting info'!AQ:AQ)</f>
        <v>1600</v>
      </c>
    </row>
    <row r="3837" spans="1:7" x14ac:dyDescent="0.25">
      <c r="A3837">
        <v>2390</v>
      </c>
      <c r="B3837" s="2" t="s">
        <v>86</v>
      </c>
      <c r="C3837" s="2" t="s">
        <v>87</v>
      </c>
      <c r="D3837">
        <v>19</v>
      </c>
      <c r="E3837">
        <v>24</v>
      </c>
      <c r="F3837">
        <f>_xlfn.XLOOKUP(A3837, 'starting info'!A:A, 'starting info'!B:B)</f>
        <v>1986</v>
      </c>
      <c r="G3837" s="2">
        <f>_xlfn.XLOOKUP(A3837, 'starting info'!A:A,'starting info'!AQ:AQ)</f>
        <v>1650</v>
      </c>
    </row>
    <row r="3838" spans="1:7" x14ac:dyDescent="0.25">
      <c r="A3838">
        <v>2391</v>
      </c>
      <c r="B3838" s="2" t="s">
        <v>86</v>
      </c>
      <c r="C3838" s="2" t="s">
        <v>87</v>
      </c>
      <c r="D3838">
        <v>19</v>
      </c>
      <c r="E3838">
        <v>24</v>
      </c>
      <c r="F3838">
        <f>_xlfn.XLOOKUP(A3838, 'starting info'!A:A, 'starting info'!B:B)</f>
        <v>1986</v>
      </c>
      <c r="G3838" s="2">
        <f>_xlfn.XLOOKUP(A3838, 'starting info'!A:A,'starting info'!AQ:AQ)</f>
        <v>1650</v>
      </c>
    </row>
    <row r="3839" spans="1:7" x14ac:dyDescent="0.25">
      <c r="A3839">
        <v>2255</v>
      </c>
      <c r="B3839" s="2" t="s">
        <v>86</v>
      </c>
      <c r="C3839" s="2" t="s">
        <v>87</v>
      </c>
      <c r="D3839">
        <v>19</v>
      </c>
      <c r="E3839">
        <v>21</v>
      </c>
      <c r="F3839">
        <f>_xlfn.XLOOKUP(A3839, 'starting info'!A:A, 'starting info'!B:B)</f>
        <v>1986</v>
      </c>
      <c r="G3839" s="2">
        <f>_xlfn.XLOOKUP(A3839, 'starting info'!A:A,'starting info'!AQ:AQ)</f>
        <v>1750</v>
      </c>
    </row>
    <row r="3840" spans="1:7" x14ac:dyDescent="0.25">
      <c r="A3840">
        <v>2256</v>
      </c>
      <c r="B3840" s="2" t="s">
        <v>86</v>
      </c>
      <c r="C3840" s="2" t="s">
        <v>87</v>
      </c>
      <c r="D3840">
        <v>22</v>
      </c>
      <c r="E3840">
        <v>26</v>
      </c>
      <c r="F3840">
        <f>_xlfn.XLOOKUP(A3840, 'starting info'!A:A, 'starting info'!B:B)</f>
        <v>1986</v>
      </c>
      <c r="G3840" s="2">
        <f>_xlfn.XLOOKUP(A3840, 'starting info'!A:A,'starting info'!AQ:AQ)</f>
        <v>1450</v>
      </c>
    </row>
    <row r="3841" spans="1:7" x14ac:dyDescent="0.25">
      <c r="A3841">
        <v>2257</v>
      </c>
      <c r="B3841" s="2" t="s">
        <v>86</v>
      </c>
      <c r="C3841" s="2" t="s">
        <v>87</v>
      </c>
      <c r="D3841">
        <v>22</v>
      </c>
      <c r="E3841">
        <v>27</v>
      </c>
      <c r="F3841">
        <f>_xlfn.XLOOKUP(A3841, 'starting info'!A:A, 'starting info'!B:B)</f>
        <v>1986</v>
      </c>
      <c r="G3841" s="2">
        <f>_xlfn.XLOOKUP(A3841, 'starting info'!A:A,'starting info'!AQ:AQ)</f>
        <v>1450</v>
      </c>
    </row>
    <row r="3842" spans="1:7" x14ac:dyDescent="0.25">
      <c r="A3842">
        <v>1733</v>
      </c>
      <c r="B3842" s="2" t="s">
        <v>86</v>
      </c>
      <c r="C3842" s="2" t="s">
        <v>87</v>
      </c>
      <c r="D3842">
        <v>15</v>
      </c>
      <c r="E3842">
        <v>22</v>
      </c>
      <c r="F3842">
        <f>_xlfn.XLOOKUP(A3842, 'starting info'!A:A, 'starting info'!B:B)</f>
        <v>1986</v>
      </c>
      <c r="G3842" s="2">
        <f>_xlfn.XLOOKUP(A3842, 'starting info'!A:A,'starting info'!AQ:AQ)</f>
        <v>1950</v>
      </c>
    </row>
    <row r="3843" spans="1:7" x14ac:dyDescent="0.25">
      <c r="A3843">
        <v>29557</v>
      </c>
      <c r="B3843" s="2" t="s">
        <v>86</v>
      </c>
      <c r="C3843" s="2" t="s">
        <v>87</v>
      </c>
      <c r="D3843">
        <v>15</v>
      </c>
      <c r="E3843">
        <v>22</v>
      </c>
      <c r="F3843">
        <f>_xlfn.XLOOKUP(A3843, 'starting info'!A:A, 'starting info'!B:B)</f>
        <v>1986</v>
      </c>
      <c r="G3843" s="2">
        <f>_xlfn.XLOOKUP(A3843, 'starting info'!A:A,'starting info'!AQ:AQ)</f>
        <v>1950</v>
      </c>
    </row>
    <row r="3844" spans="1:7" x14ac:dyDescent="0.25">
      <c r="A3844">
        <v>1859</v>
      </c>
      <c r="B3844" s="2" t="s">
        <v>86</v>
      </c>
      <c r="C3844" s="2" t="s">
        <v>87</v>
      </c>
      <c r="D3844">
        <v>18</v>
      </c>
      <c r="E3844">
        <v>21</v>
      </c>
      <c r="F3844">
        <f>_xlfn.XLOOKUP(A3844, 'starting info'!A:A, 'starting info'!B:B)</f>
        <v>1986</v>
      </c>
      <c r="G3844" s="2">
        <f>_xlfn.XLOOKUP(A3844, 'starting info'!A:A,'starting info'!AQ:AQ)</f>
        <v>1850</v>
      </c>
    </row>
    <row r="3845" spans="1:7" x14ac:dyDescent="0.25">
      <c r="A3845">
        <v>1861</v>
      </c>
      <c r="B3845" s="2" t="s">
        <v>86</v>
      </c>
      <c r="C3845" s="2" t="s">
        <v>87</v>
      </c>
      <c r="D3845">
        <v>17</v>
      </c>
      <c r="E3845">
        <v>24</v>
      </c>
      <c r="F3845">
        <f>_xlfn.XLOOKUP(A3845, 'starting info'!A:A, 'starting info'!B:B)</f>
        <v>1986</v>
      </c>
      <c r="G3845" s="2">
        <f>_xlfn.XLOOKUP(A3845, 'starting info'!A:A,'starting info'!AQ:AQ)</f>
        <v>1750</v>
      </c>
    </row>
    <row r="3846" spans="1:7" x14ac:dyDescent="0.25">
      <c r="A3846">
        <v>1853</v>
      </c>
      <c r="B3846" s="2" t="s">
        <v>86</v>
      </c>
      <c r="C3846" s="2" t="s">
        <v>87</v>
      </c>
      <c r="D3846">
        <v>18</v>
      </c>
      <c r="E3846">
        <v>23</v>
      </c>
      <c r="F3846">
        <f>_xlfn.XLOOKUP(A3846, 'starting info'!A:A, 'starting info'!B:B)</f>
        <v>1986</v>
      </c>
      <c r="G3846" s="2">
        <f>_xlfn.XLOOKUP(A3846, 'starting info'!A:A,'starting info'!AQ:AQ)</f>
        <v>1750</v>
      </c>
    </row>
    <row r="3847" spans="1:7" x14ac:dyDescent="0.25">
      <c r="A3847">
        <v>1855</v>
      </c>
      <c r="B3847" s="2" t="s">
        <v>86</v>
      </c>
      <c r="C3847" s="2" t="s">
        <v>87</v>
      </c>
      <c r="D3847">
        <v>17</v>
      </c>
      <c r="E3847">
        <v>22</v>
      </c>
      <c r="F3847">
        <f>_xlfn.XLOOKUP(A3847, 'starting info'!A:A, 'starting info'!B:B)</f>
        <v>1986</v>
      </c>
      <c r="G3847" s="2">
        <f>_xlfn.XLOOKUP(A3847, 'starting info'!A:A,'starting info'!AQ:AQ)</f>
        <v>1850</v>
      </c>
    </row>
    <row r="3848" spans="1:7" x14ac:dyDescent="0.25">
      <c r="A3848">
        <v>1856</v>
      </c>
      <c r="B3848" s="2" t="s">
        <v>86</v>
      </c>
      <c r="C3848" s="2" t="s">
        <v>87</v>
      </c>
      <c r="D3848">
        <v>15</v>
      </c>
      <c r="E3848">
        <v>24</v>
      </c>
      <c r="F3848">
        <f>_xlfn.XLOOKUP(A3848, 'starting info'!A:A, 'starting info'!B:B)</f>
        <v>1986</v>
      </c>
      <c r="G3848" s="2">
        <f>_xlfn.XLOOKUP(A3848, 'starting info'!A:A,'starting info'!AQ:AQ)</f>
        <v>1950</v>
      </c>
    </row>
    <row r="3849" spans="1:7" x14ac:dyDescent="0.25">
      <c r="A3849">
        <v>1854</v>
      </c>
      <c r="B3849" s="2" t="s">
        <v>86</v>
      </c>
      <c r="C3849" s="2" t="s">
        <v>87</v>
      </c>
      <c r="D3849">
        <v>21</v>
      </c>
      <c r="E3849">
        <v>26</v>
      </c>
      <c r="F3849">
        <f>_xlfn.XLOOKUP(A3849, 'starting info'!A:A, 'starting info'!B:B)</f>
        <v>1986</v>
      </c>
      <c r="G3849" s="2">
        <f>_xlfn.XLOOKUP(A3849, 'starting info'!A:A,'starting info'!AQ:AQ)</f>
        <v>1500</v>
      </c>
    </row>
    <row r="3850" spans="1:7" x14ac:dyDescent="0.25">
      <c r="A3850">
        <v>1857</v>
      </c>
      <c r="B3850" s="2" t="s">
        <v>86</v>
      </c>
      <c r="C3850" s="2" t="s">
        <v>87</v>
      </c>
      <c r="D3850">
        <v>15</v>
      </c>
      <c r="E3850">
        <v>23</v>
      </c>
      <c r="F3850">
        <f>_xlfn.XLOOKUP(A3850, 'starting info'!A:A, 'starting info'!B:B)</f>
        <v>1986</v>
      </c>
      <c r="G3850" s="2">
        <f>_xlfn.XLOOKUP(A3850, 'starting info'!A:A,'starting info'!AQ:AQ)</f>
        <v>1950</v>
      </c>
    </row>
    <row r="3851" spans="1:7" x14ac:dyDescent="0.25">
      <c r="A3851">
        <v>1994</v>
      </c>
      <c r="B3851" s="2" t="s">
        <v>86</v>
      </c>
      <c r="C3851" s="2" t="s">
        <v>87</v>
      </c>
      <c r="D3851">
        <v>16</v>
      </c>
      <c r="E3851">
        <v>20</v>
      </c>
      <c r="F3851">
        <f>_xlfn.XLOOKUP(A3851, 'starting info'!A:A, 'starting info'!B:B)</f>
        <v>1986</v>
      </c>
      <c r="G3851" s="2">
        <f>_xlfn.XLOOKUP(A3851, 'starting info'!A:A,'starting info'!AQ:AQ)</f>
        <v>1950</v>
      </c>
    </row>
    <row r="3852" spans="1:7" x14ac:dyDescent="0.25">
      <c r="A3852">
        <v>1996</v>
      </c>
      <c r="B3852" s="2" t="s">
        <v>86</v>
      </c>
      <c r="C3852" s="2" t="s">
        <v>87</v>
      </c>
      <c r="D3852">
        <v>17</v>
      </c>
      <c r="E3852">
        <v>21</v>
      </c>
      <c r="F3852">
        <f>_xlfn.XLOOKUP(A3852, 'starting info'!A:A, 'starting info'!B:B)</f>
        <v>1986</v>
      </c>
      <c r="G3852" s="2">
        <f>_xlfn.XLOOKUP(A3852, 'starting info'!A:A,'starting info'!AQ:AQ)</f>
        <v>1950</v>
      </c>
    </row>
    <row r="3853" spans="1:7" x14ac:dyDescent="0.25">
      <c r="A3853">
        <v>1997</v>
      </c>
      <c r="B3853" s="2" t="s">
        <v>86</v>
      </c>
      <c r="C3853" s="2" t="s">
        <v>87</v>
      </c>
      <c r="D3853">
        <v>17</v>
      </c>
      <c r="E3853">
        <v>24</v>
      </c>
      <c r="F3853">
        <f>_xlfn.XLOOKUP(A3853, 'starting info'!A:A, 'starting info'!B:B)</f>
        <v>1986</v>
      </c>
      <c r="G3853" s="2">
        <f>_xlfn.XLOOKUP(A3853, 'starting info'!A:A,'starting info'!AQ:AQ)</f>
        <v>1850</v>
      </c>
    </row>
    <row r="3854" spans="1:7" x14ac:dyDescent="0.25">
      <c r="A3854">
        <v>1998</v>
      </c>
      <c r="B3854" s="2" t="s">
        <v>86</v>
      </c>
      <c r="C3854" s="2" t="s">
        <v>87</v>
      </c>
      <c r="D3854">
        <v>16</v>
      </c>
      <c r="E3854">
        <v>24</v>
      </c>
      <c r="F3854">
        <f>_xlfn.XLOOKUP(A3854, 'starting info'!A:A, 'starting info'!B:B)</f>
        <v>1986</v>
      </c>
      <c r="G3854" s="2">
        <f>_xlfn.XLOOKUP(A3854, 'starting info'!A:A,'starting info'!AQ:AQ)</f>
        <v>1850</v>
      </c>
    </row>
    <row r="3855" spans="1:7" x14ac:dyDescent="0.25">
      <c r="A3855">
        <v>1995</v>
      </c>
      <c r="B3855" s="2" t="s">
        <v>86</v>
      </c>
      <c r="C3855" s="2" t="s">
        <v>87</v>
      </c>
      <c r="D3855">
        <v>18</v>
      </c>
      <c r="E3855">
        <v>24</v>
      </c>
      <c r="F3855">
        <f>_xlfn.XLOOKUP(A3855, 'starting info'!A:A, 'starting info'!B:B)</f>
        <v>1986</v>
      </c>
      <c r="G3855" s="2">
        <f>_xlfn.XLOOKUP(A3855, 'starting info'!A:A,'starting info'!AQ:AQ)</f>
        <v>1750</v>
      </c>
    </row>
    <row r="3856" spans="1:7" x14ac:dyDescent="0.25">
      <c r="A3856">
        <v>2218</v>
      </c>
      <c r="B3856" s="2" t="s">
        <v>86</v>
      </c>
      <c r="C3856" s="2" t="s">
        <v>87</v>
      </c>
      <c r="D3856">
        <v>16</v>
      </c>
      <c r="E3856">
        <v>24</v>
      </c>
      <c r="F3856">
        <f>_xlfn.XLOOKUP(A3856, 'starting info'!A:A, 'starting info'!B:B)</f>
        <v>1986</v>
      </c>
      <c r="G3856" s="2">
        <f>_xlfn.XLOOKUP(A3856, 'starting info'!A:A,'starting info'!AQ:AQ)</f>
        <v>1850</v>
      </c>
    </row>
    <row r="3857" spans="1:7" x14ac:dyDescent="0.25">
      <c r="A3857">
        <v>2341</v>
      </c>
      <c r="B3857" s="2" t="s">
        <v>86</v>
      </c>
      <c r="C3857" s="2" t="s">
        <v>87</v>
      </c>
      <c r="D3857">
        <v>16</v>
      </c>
      <c r="E3857">
        <v>24</v>
      </c>
      <c r="F3857">
        <f>_xlfn.XLOOKUP(A3857, 'starting info'!A:A, 'starting info'!B:B)</f>
        <v>1986</v>
      </c>
      <c r="G3857" s="2">
        <f>_xlfn.XLOOKUP(A3857, 'starting info'!A:A,'starting info'!AQ:AQ)</f>
        <v>1850</v>
      </c>
    </row>
    <row r="3858" spans="1:7" x14ac:dyDescent="0.25">
      <c r="A3858">
        <v>1999</v>
      </c>
      <c r="B3858" s="2" t="s">
        <v>86</v>
      </c>
      <c r="C3858" s="2" t="s">
        <v>87</v>
      </c>
      <c r="D3858">
        <v>21</v>
      </c>
      <c r="E3858">
        <v>26</v>
      </c>
      <c r="F3858">
        <f>_xlfn.XLOOKUP(A3858, 'starting info'!A:A, 'starting info'!B:B)</f>
        <v>1986</v>
      </c>
      <c r="G3858" s="2">
        <f>_xlfn.XLOOKUP(A3858, 'starting info'!A:A,'starting info'!AQ:AQ)</f>
        <v>1500</v>
      </c>
    </row>
    <row r="3859" spans="1:7" x14ac:dyDescent="0.25">
      <c r="A3859">
        <v>2002</v>
      </c>
      <c r="B3859" s="2" t="s">
        <v>86</v>
      </c>
      <c r="C3859" s="2" t="s">
        <v>87</v>
      </c>
      <c r="D3859">
        <v>19</v>
      </c>
      <c r="E3859">
        <v>26</v>
      </c>
      <c r="F3859">
        <f>_xlfn.XLOOKUP(A3859, 'starting info'!A:A, 'starting info'!B:B)</f>
        <v>1986</v>
      </c>
      <c r="G3859" s="2">
        <f>_xlfn.XLOOKUP(A3859, 'starting info'!A:A,'starting info'!AQ:AQ)</f>
        <v>1600</v>
      </c>
    </row>
    <row r="3860" spans="1:7" x14ac:dyDescent="0.25">
      <c r="A3860">
        <v>2000</v>
      </c>
      <c r="B3860" s="2" t="s">
        <v>86</v>
      </c>
      <c r="C3860" s="2" t="s">
        <v>87</v>
      </c>
      <c r="D3860">
        <v>26</v>
      </c>
      <c r="E3860">
        <v>35</v>
      </c>
      <c r="F3860">
        <f>_xlfn.XLOOKUP(A3860, 'starting info'!A:A, 'starting info'!B:B)</f>
        <v>1986</v>
      </c>
      <c r="G3860" s="2">
        <f>_xlfn.XLOOKUP(A3860, 'starting info'!A:A,'starting info'!AQ:AQ)</f>
        <v>1200</v>
      </c>
    </row>
    <row r="3861" spans="1:7" x14ac:dyDescent="0.25">
      <c r="A3861">
        <v>2001</v>
      </c>
      <c r="B3861" s="2" t="s">
        <v>86</v>
      </c>
      <c r="C3861" s="2" t="s">
        <v>87</v>
      </c>
      <c r="D3861">
        <v>23</v>
      </c>
      <c r="E3861">
        <v>31</v>
      </c>
      <c r="F3861">
        <f>_xlfn.XLOOKUP(A3861, 'starting info'!A:A, 'starting info'!B:B)</f>
        <v>1986</v>
      </c>
      <c r="G3861" s="2">
        <f>_xlfn.XLOOKUP(A3861, 'starting info'!A:A,'starting info'!AQ:AQ)</f>
        <v>1350</v>
      </c>
    </row>
    <row r="3862" spans="1:7" x14ac:dyDescent="0.25">
      <c r="A3862">
        <v>2003</v>
      </c>
      <c r="B3862" s="2" t="s">
        <v>86</v>
      </c>
      <c r="C3862" s="2" t="s">
        <v>87</v>
      </c>
      <c r="D3862">
        <v>21</v>
      </c>
      <c r="E3862">
        <v>29</v>
      </c>
      <c r="F3862">
        <f>_xlfn.XLOOKUP(A3862, 'starting info'!A:A, 'starting info'!B:B)</f>
        <v>1986</v>
      </c>
      <c r="G3862" s="2">
        <f>_xlfn.XLOOKUP(A3862, 'starting info'!A:A,'starting info'!AQ:AQ)</f>
        <v>1450</v>
      </c>
    </row>
    <row r="3863" spans="1:7" x14ac:dyDescent="0.25">
      <c r="A3863">
        <v>2251</v>
      </c>
      <c r="B3863" s="2" t="s">
        <v>86</v>
      </c>
      <c r="C3863" s="2" t="s">
        <v>87</v>
      </c>
      <c r="D3863">
        <v>22</v>
      </c>
      <c r="E3863">
        <v>26</v>
      </c>
      <c r="F3863">
        <f>_xlfn.XLOOKUP(A3863, 'starting info'!A:A, 'starting info'!B:B)</f>
        <v>1986</v>
      </c>
      <c r="G3863" s="2">
        <f>_xlfn.XLOOKUP(A3863, 'starting info'!A:A,'starting info'!AQ:AQ)</f>
        <v>1450</v>
      </c>
    </row>
    <row r="3864" spans="1:7" x14ac:dyDescent="0.25">
      <c r="A3864">
        <v>2252</v>
      </c>
      <c r="B3864" s="2" t="s">
        <v>86</v>
      </c>
      <c r="C3864" s="2" t="s">
        <v>87</v>
      </c>
      <c r="D3864">
        <v>26</v>
      </c>
      <c r="E3864">
        <v>35</v>
      </c>
      <c r="F3864">
        <f>_xlfn.XLOOKUP(A3864, 'starting info'!A:A, 'starting info'!B:B)</f>
        <v>1986</v>
      </c>
      <c r="G3864" s="2">
        <f>_xlfn.XLOOKUP(A3864, 'starting info'!A:A,'starting info'!AQ:AQ)</f>
        <v>1200</v>
      </c>
    </row>
    <row r="3865" spans="1:7" x14ac:dyDescent="0.25">
      <c r="A3865">
        <v>2253</v>
      </c>
      <c r="B3865" s="2" t="s">
        <v>86</v>
      </c>
      <c r="C3865" s="2" t="s">
        <v>87</v>
      </c>
      <c r="D3865">
        <v>23</v>
      </c>
      <c r="E3865">
        <v>31</v>
      </c>
      <c r="F3865">
        <f>_xlfn.XLOOKUP(A3865, 'starting info'!A:A, 'starting info'!B:B)</f>
        <v>1986</v>
      </c>
      <c r="G3865" s="2">
        <f>_xlfn.XLOOKUP(A3865, 'starting info'!A:A,'starting info'!AQ:AQ)</f>
        <v>1350</v>
      </c>
    </row>
    <row r="3866" spans="1:7" x14ac:dyDescent="0.25">
      <c r="A3866">
        <v>2153</v>
      </c>
      <c r="B3866" s="2" t="s">
        <v>86</v>
      </c>
      <c r="C3866" s="2" t="s">
        <v>87</v>
      </c>
      <c r="D3866">
        <v>18</v>
      </c>
      <c r="E3866">
        <v>23</v>
      </c>
      <c r="F3866">
        <f>_xlfn.XLOOKUP(A3866, 'starting info'!A:A, 'starting info'!B:B)</f>
        <v>1986</v>
      </c>
      <c r="G3866" s="2">
        <f>_xlfn.XLOOKUP(A3866, 'starting info'!A:A,'starting info'!AQ:AQ)</f>
        <v>1750</v>
      </c>
    </row>
    <row r="3867" spans="1:7" x14ac:dyDescent="0.25">
      <c r="A3867">
        <v>2154</v>
      </c>
      <c r="B3867" s="2" t="s">
        <v>86</v>
      </c>
      <c r="C3867" s="2" t="s">
        <v>87</v>
      </c>
      <c r="D3867">
        <v>17</v>
      </c>
      <c r="E3867">
        <v>21</v>
      </c>
      <c r="F3867">
        <f>_xlfn.XLOOKUP(A3867, 'starting info'!A:A, 'starting info'!B:B)</f>
        <v>1986</v>
      </c>
      <c r="G3867" s="2">
        <f>_xlfn.XLOOKUP(A3867, 'starting info'!A:A,'starting info'!AQ:AQ)</f>
        <v>1950</v>
      </c>
    </row>
    <row r="3868" spans="1:7" x14ac:dyDescent="0.25">
      <c r="A3868">
        <v>2309</v>
      </c>
      <c r="B3868" s="2" t="s">
        <v>86</v>
      </c>
      <c r="C3868" s="2" t="s">
        <v>87</v>
      </c>
      <c r="D3868">
        <v>17</v>
      </c>
      <c r="E3868">
        <v>21</v>
      </c>
      <c r="F3868">
        <f>_xlfn.XLOOKUP(A3868, 'starting info'!A:A, 'starting info'!B:B)</f>
        <v>1986</v>
      </c>
      <c r="G3868" s="2">
        <f>_xlfn.XLOOKUP(A3868, 'starting info'!A:A,'starting info'!AQ:AQ)</f>
        <v>1950</v>
      </c>
    </row>
    <row r="3869" spans="1:7" x14ac:dyDescent="0.25">
      <c r="A3869">
        <v>2155</v>
      </c>
      <c r="B3869" s="2" t="s">
        <v>86</v>
      </c>
      <c r="C3869" s="2" t="s">
        <v>87</v>
      </c>
      <c r="D3869">
        <v>18</v>
      </c>
      <c r="E3869">
        <v>24</v>
      </c>
      <c r="F3869">
        <f>_xlfn.XLOOKUP(A3869, 'starting info'!A:A, 'starting info'!B:B)</f>
        <v>1986</v>
      </c>
      <c r="G3869" s="2">
        <f>_xlfn.XLOOKUP(A3869, 'starting info'!A:A,'starting info'!AQ:AQ)</f>
        <v>1750</v>
      </c>
    </row>
    <row r="3870" spans="1:7" x14ac:dyDescent="0.25">
      <c r="A3870">
        <v>2156</v>
      </c>
      <c r="B3870" s="2" t="s">
        <v>86</v>
      </c>
      <c r="C3870" s="2" t="s">
        <v>87</v>
      </c>
      <c r="D3870">
        <v>18</v>
      </c>
      <c r="E3870">
        <v>26</v>
      </c>
      <c r="F3870">
        <f>_xlfn.XLOOKUP(A3870, 'starting info'!A:A, 'starting info'!B:B)</f>
        <v>1986</v>
      </c>
      <c r="G3870" s="2">
        <f>_xlfn.XLOOKUP(A3870, 'starting info'!A:A,'starting info'!AQ:AQ)</f>
        <v>1750</v>
      </c>
    </row>
    <row r="3871" spans="1:7" x14ac:dyDescent="0.25">
      <c r="A3871">
        <v>2310</v>
      </c>
      <c r="B3871" s="2" t="s">
        <v>86</v>
      </c>
      <c r="C3871" s="2" t="s">
        <v>87</v>
      </c>
      <c r="D3871">
        <v>18</v>
      </c>
      <c r="E3871">
        <v>26</v>
      </c>
      <c r="F3871">
        <f>_xlfn.XLOOKUP(A3871, 'starting info'!A:A, 'starting info'!B:B)</f>
        <v>1986</v>
      </c>
      <c r="G3871" s="2">
        <f>_xlfn.XLOOKUP(A3871, 'starting info'!A:A,'starting info'!AQ:AQ)</f>
        <v>1750</v>
      </c>
    </row>
    <row r="3872" spans="1:7" x14ac:dyDescent="0.25">
      <c r="A3872">
        <v>2311</v>
      </c>
      <c r="B3872" s="2" t="s">
        <v>86</v>
      </c>
      <c r="C3872" s="2" t="s">
        <v>87</v>
      </c>
      <c r="D3872">
        <v>16</v>
      </c>
      <c r="E3872">
        <v>23</v>
      </c>
      <c r="F3872">
        <f>_xlfn.XLOOKUP(A3872, 'starting info'!A:A, 'starting info'!B:B)</f>
        <v>1986</v>
      </c>
      <c r="G3872" s="2">
        <f>_xlfn.XLOOKUP(A3872, 'starting info'!A:A,'starting info'!AQ:AQ)</f>
        <v>1850</v>
      </c>
    </row>
    <row r="3873" spans="1:7" x14ac:dyDescent="0.25">
      <c r="A3873">
        <v>2007</v>
      </c>
      <c r="B3873" s="2" t="s">
        <v>86</v>
      </c>
      <c r="C3873" s="2" t="s">
        <v>87</v>
      </c>
      <c r="D3873">
        <v>21</v>
      </c>
      <c r="E3873">
        <v>26</v>
      </c>
      <c r="F3873">
        <f>_xlfn.XLOOKUP(A3873, 'starting info'!A:A, 'starting info'!B:B)</f>
        <v>1986</v>
      </c>
      <c r="G3873" s="2">
        <f>_xlfn.XLOOKUP(A3873, 'starting info'!A:A,'starting info'!AQ:AQ)</f>
        <v>1500</v>
      </c>
    </row>
    <row r="3874" spans="1:7" x14ac:dyDescent="0.25">
      <c r="A3874">
        <v>2006</v>
      </c>
      <c r="B3874" s="2" t="s">
        <v>86</v>
      </c>
      <c r="C3874" s="2" t="s">
        <v>87</v>
      </c>
      <c r="D3874">
        <v>22</v>
      </c>
      <c r="E3874">
        <v>30</v>
      </c>
      <c r="F3874">
        <f>_xlfn.XLOOKUP(A3874, 'starting info'!A:A, 'starting info'!B:B)</f>
        <v>1986</v>
      </c>
      <c r="G3874" s="2">
        <f>_xlfn.XLOOKUP(A3874, 'starting info'!A:A,'starting info'!AQ:AQ)</f>
        <v>1400</v>
      </c>
    </row>
    <row r="3875" spans="1:7" x14ac:dyDescent="0.25">
      <c r="A3875">
        <v>2008</v>
      </c>
      <c r="B3875" s="2" t="s">
        <v>86</v>
      </c>
      <c r="C3875" s="2" t="s">
        <v>87</v>
      </c>
      <c r="D3875">
        <v>20</v>
      </c>
      <c r="E3875">
        <v>28</v>
      </c>
      <c r="F3875">
        <f>_xlfn.XLOOKUP(A3875, 'starting info'!A:A, 'starting info'!B:B)</f>
        <v>1986</v>
      </c>
      <c r="G3875" s="2">
        <f>_xlfn.XLOOKUP(A3875, 'starting info'!A:A,'starting info'!AQ:AQ)</f>
        <v>1500</v>
      </c>
    </row>
    <row r="3876" spans="1:7" x14ac:dyDescent="0.25">
      <c r="A3876">
        <v>2009</v>
      </c>
      <c r="B3876" s="2" t="s">
        <v>86</v>
      </c>
      <c r="C3876" s="2" t="s">
        <v>87</v>
      </c>
      <c r="D3876">
        <v>16</v>
      </c>
      <c r="E3876">
        <v>20</v>
      </c>
      <c r="F3876">
        <f>_xlfn.XLOOKUP(A3876, 'starting info'!A:A, 'starting info'!B:B)</f>
        <v>1986</v>
      </c>
      <c r="G3876" s="2">
        <f>_xlfn.XLOOKUP(A3876, 'starting info'!A:A,'starting info'!AQ:AQ)</f>
        <v>1950</v>
      </c>
    </row>
    <row r="3877" spans="1:7" x14ac:dyDescent="0.25">
      <c r="A3877">
        <v>2010</v>
      </c>
      <c r="B3877" s="2" t="s">
        <v>86</v>
      </c>
      <c r="C3877" s="2" t="s">
        <v>87</v>
      </c>
      <c r="D3877">
        <v>17</v>
      </c>
      <c r="E3877">
        <v>22</v>
      </c>
      <c r="F3877">
        <f>_xlfn.XLOOKUP(A3877, 'starting info'!A:A, 'starting info'!B:B)</f>
        <v>1986</v>
      </c>
      <c r="G3877" s="2">
        <f>_xlfn.XLOOKUP(A3877, 'starting info'!A:A,'starting info'!AQ:AQ)</f>
        <v>1850</v>
      </c>
    </row>
    <row r="3878" spans="1:7" x14ac:dyDescent="0.25">
      <c r="A3878">
        <v>1866</v>
      </c>
      <c r="B3878" s="2" t="s">
        <v>86</v>
      </c>
      <c r="C3878" s="2" t="s">
        <v>87</v>
      </c>
      <c r="D3878">
        <v>21</v>
      </c>
      <c r="E3878">
        <v>24</v>
      </c>
      <c r="F3878">
        <f>_xlfn.XLOOKUP(A3878, 'starting info'!A:A, 'starting info'!B:B)</f>
        <v>1986</v>
      </c>
      <c r="G3878" s="2">
        <f>_xlfn.XLOOKUP(A3878, 'starting info'!A:A,'starting info'!AQ:AQ)</f>
        <v>1600</v>
      </c>
    </row>
    <row r="3879" spans="1:7" x14ac:dyDescent="0.25">
      <c r="A3879">
        <v>1867</v>
      </c>
      <c r="B3879" s="2" t="s">
        <v>86</v>
      </c>
      <c r="C3879" s="2" t="s">
        <v>87</v>
      </c>
      <c r="D3879">
        <v>22</v>
      </c>
      <c r="E3879">
        <v>29</v>
      </c>
      <c r="F3879">
        <f>_xlfn.XLOOKUP(A3879, 'starting info'!A:A, 'starting info'!B:B)</f>
        <v>1986</v>
      </c>
      <c r="G3879" s="2">
        <f>_xlfn.XLOOKUP(A3879, 'starting info'!A:A,'starting info'!AQ:AQ)</f>
        <v>1400</v>
      </c>
    </row>
    <row r="3880" spans="1:7" x14ac:dyDescent="0.25">
      <c r="A3880">
        <v>2020</v>
      </c>
      <c r="B3880" s="2" t="s">
        <v>86</v>
      </c>
      <c r="C3880" s="2" t="s">
        <v>87</v>
      </c>
      <c r="D3880">
        <v>18</v>
      </c>
      <c r="E3880">
        <v>24</v>
      </c>
      <c r="F3880">
        <f>_xlfn.XLOOKUP(A3880, 'starting info'!A:A, 'starting info'!B:B)</f>
        <v>1986</v>
      </c>
      <c r="G3880" s="2">
        <f>_xlfn.XLOOKUP(A3880, 'starting info'!A:A,'starting info'!AQ:AQ)</f>
        <v>1750</v>
      </c>
    </row>
    <row r="3881" spans="1:7" x14ac:dyDescent="0.25">
      <c r="A3881">
        <v>1868</v>
      </c>
      <c r="B3881" s="2" t="s">
        <v>86</v>
      </c>
      <c r="C3881" s="2" t="s">
        <v>87</v>
      </c>
      <c r="D3881">
        <v>25</v>
      </c>
      <c r="E3881">
        <v>29</v>
      </c>
      <c r="F3881">
        <f>_xlfn.XLOOKUP(A3881, 'starting info'!A:A, 'starting info'!B:B)</f>
        <v>1986</v>
      </c>
      <c r="G3881" s="2">
        <f>_xlfn.XLOOKUP(A3881, 'starting info'!A:A,'starting info'!AQ:AQ)</f>
        <v>1300</v>
      </c>
    </row>
    <row r="3882" spans="1:7" x14ac:dyDescent="0.25">
      <c r="A3882">
        <v>1869</v>
      </c>
      <c r="B3882" s="2" t="s">
        <v>86</v>
      </c>
      <c r="C3882" s="2" t="s">
        <v>87</v>
      </c>
      <c r="D3882">
        <v>31</v>
      </c>
      <c r="E3882">
        <v>37</v>
      </c>
      <c r="F3882">
        <f>_xlfn.XLOOKUP(A3882, 'starting info'!A:A, 'starting info'!B:B)</f>
        <v>1986</v>
      </c>
      <c r="G3882" s="2">
        <f>_xlfn.XLOOKUP(A3882, 'starting info'!A:A,'starting info'!AQ:AQ)</f>
        <v>1050</v>
      </c>
    </row>
    <row r="3883" spans="1:7" x14ac:dyDescent="0.25">
      <c r="A3883">
        <v>1870</v>
      </c>
      <c r="B3883" s="2" t="s">
        <v>86</v>
      </c>
      <c r="C3883" s="2" t="s">
        <v>87</v>
      </c>
      <c r="D3883">
        <v>28</v>
      </c>
      <c r="E3883">
        <v>35</v>
      </c>
      <c r="F3883">
        <f>_xlfn.XLOOKUP(A3883, 'starting info'!A:A, 'starting info'!B:B)</f>
        <v>1986</v>
      </c>
      <c r="G3883" s="2">
        <f>_xlfn.XLOOKUP(A3883, 'starting info'!A:A,'starting info'!AQ:AQ)</f>
        <v>1150</v>
      </c>
    </row>
    <row r="3884" spans="1:7" x14ac:dyDescent="0.25">
      <c r="A3884">
        <v>2852</v>
      </c>
      <c r="B3884" s="2" t="s">
        <v>86</v>
      </c>
      <c r="C3884" s="2" t="s">
        <v>87</v>
      </c>
      <c r="D3884">
        <v>15</v>
      </c>
      <c r="E3884">
        <v>16</v>
      </c>
      <c r="F3884">
        <f>_xlfn.XLOOKUP(A3884, 'starting info'!A:A, 'starting info'!B:B)</f>
        <v>1986</v>
      </c>
      <c r="G3884" s="2">
        <f>_xlfn.XLOOKUP(A3884, 'starting info'!A:A,'starting info'!AQ:AQ)</f>
        <v>2200</v>
      </c>
    </row>
    <row r="3885" spans="1:7" x14ac:dyDescent="0.25">
      <c r="A3885">
        <v>2853</v>
      </c>
      <c r="B3885" s="2" t="s">
        <v>86</v>
      </c>
      <c r="C3885" s="2" t="s">
        <v>87</v>
      </c>
      <c r="D3885">
        <v>16</v>
      </c>
      <c r="E3885">
        <v>18</v>
      </c>
      <c r="F3885">
        <f>_xlfn.XLOOKUP(A3885, 'starting info'!A:A, 'starting info'!B:B)</f>
        <v>1986</v>
      </c>
      <c r="G3885" s="2">
        <f>_xlfn.XLOOKUP(A3885, 'starting info'!A:A,'starting info'!AQ:AQ)</f>
        <v>2050</v>
      </c>
    </row>
    <row r="3886" spans="1:7" x14ac:dyDescent="0.25">
      <c r="A3886">
        <v>2258</v>
      </c>
      <c r="B3886" s="2" t="s">
        <v>86</v>
      </c>
      <c r="C3886" s="2" t="s">
        <v>87</v>
      </c>
      <c r="D3886">
        <v>20</v>
      </c>
      <c r="E3886">
        <v>22</v>
      </c>
      <c r="F3886">
        <f>_xlfn.XLOOKUP(A3886, 'starting info'!A:A, 'starting info'!B:B)</f>
        <v>1986</v>
      </c>
      <c r="G3886" s="2">
        <f>_xlfn.XLOOKUP(A3886, 'starting info'!A:A,'starting info'!AQ:AQ)</f>
        <v>1650</v>
      </c>
    </row>
    <row r="3887" spans="1:7" x14ac:dyDescent="0.25">
      <c r="A3887">
        <v>1876</v>
      </c>
      <c r="B3887" s="2" t="s">
        <v>86</v>
      </c>
      <c r="C3887" s="2" t="s">
        <v>87</v>
      </c>
      <c r="D3887">
        <v>21</v>
      </c>
      <c r="E3887">
        <v>24</v>
      </c>
      <c r="F3887">
        <f>_xlfn.XLOOKUP(A3887, 'starting info'!A:A, 'starting info'!B:B)</f>
        <v>1986</v>
      </c>
      <c r="G3887" s="2">
        <f>_xlfn.XLOOKUP(A3887, 'starting info'!A:A,'starting info'!AQ:AQ)</f>
        <v>1600</v>
      </c>
    </row>
    <row r="3888" spans="1:7" x14ac:dyDescent="0.25">
      <c r="A3888">
        <v>1877</v>
      </c>
      <c r="B3888" s="2" t="s">
        <v>86</v>
      </c>
      <c r="C3888" s="2" t="s">
        <v>87</v>
      </c>
      <c r="D3888">
        <v>21</v>
      </c>
      <c r="E3888">
        <v>29</v>
      </c>
      <c r="F3888">
        <f>_xlfn.XLOOKUP(A3888, 'starting info'!A:A, 'starting info'!B:B)</f>
        <v>1986</v>
      </c>
      <c r="G3888" s="2">
        <f>_xlfn.XLOOKUP(A3888, 'starting info'!A:A,'starting info'!AQ:AQ)</f>
        <v>1450</v>
      </c>
    </row>
    <row r="3889" spans="1:7" x14ac:dyDescent="0.25">
      <c r="A3889">
        <v>2386</v>
      </c>
      <c r="B3889" s="2" t="s">
        <v>86</v>
      </c>
      <c r="C3889" s="2" t="s">
        <v>87</v>
      </c>
      <c r="D3889">
        <v>19</v>
      </c>
      <c r="E3889">
        <v>22</v>
      </c>
      <c r="F3889">
        <f>_xlfn.XLOOKUP(A3889, 'starting info'!A:A, 'starting info'!B:B)</f>
        <v>1986</v>
      </c>
      <c r="G3889" s="2">
        <f>_xlfn.XLOOKUP(A3889, 'starting info'!A:A,'starting info'!AQ:AQ)</f>
        <v>1650</v>
      </c>
    </row>
    <row r="3890" spans="1:7" x14ac:dyDescent="0.25">
      <c r="A3890">
        <v>2387</v>
      </c>
      <c r="B3890" s="2" t="s">
        <v>86</v>
      </c>
      <c r="C3890" s="2" t="s">
        <v>87</v>
      </c>
      <c r="D3890">
        <v>21</v>
      </c>
      <c r="E3890">
        <v>24</v>
      </c>
      <c r="F3890">
        <f>_xlfn.XLOOKUP(A3890, 'starting info'!A:A, 'starting info'!B:B)</f>
        <v>1986</v>
      </c>
      <c r="G3890" s="2">
        <f>_xlfn.XLOOKUP(A3890, 'starting info'!A:A,'starting info'!AQ:AQ)</f>
        <v>1600</v>
      </c>
    </row>
    <row r="3891" spans="1:7" x14ac:dyDescent="0.25">
      <c r="A3891">
        <v>2388</v>
      </c>
      <c r="B3891" s="2" t="s">
        <v>86</v>
      </c>
      <c r="C3891" s="2" t="s">
        <v>87</v>
      </c>
      <c r="D3891">
        <v>21</v>
      </c>
      <c r="E3891">
        <v>24</v>
      </c>
      <c r="F3891">
        <f>_xlfn.XLOOKUP(A3891, 'starting info'!A:A, 'starting info'!B:B)</f>
        <v>1986</v>
      </c>
      <c r="G3891" s="2">
        <f>_xlfn.XLOOKUP(A3891, 'starting info'!A:A,'starting info'!AQ:AQ)</f>
        <v>1600</v>
      </c>
    </row>
    <row r="3892" spans="1:7" x14ac:dyDescent="0.25">
      <c r="A3892">
        <v>2389</v>
      </c>
      <c r="B3892" s="2" t="s">
        <v>86</v>
      </c>
      <c r="C3892" s="2" t="s">
        <v>87</v>
      </c>
      <c r="D3892">
        <v>18</v>
      </c>
      <c r="E3892">
        <v>23</v>
      </c>
      <c r="F3892">
        <f>_xlfn.XLOOKUP(A3892, 'starting info'!A:A, 'starting info'!B:B)</f>
        <v>1986</v>
      </c>
      <c r="G3892" s="2">
        <f>_xlfn.XLOOKUP(A3892, 'starting info'!A:A,'starting info'!AQ:AQ)</f>
        <v>1750</v>
      </c>
    </row>
    <row r="3893" spans="1:7" x14ac:dyDescent="0.25">
      <c r="A3893">
        <v>2414</v>
      </c>
      <c r="B3893" s="2" t="s">
        <v>86</v>
      </c>
      <c r="C3893" s="2" t="s">
        <v>87</v>
      </c>
      <c r="D3893">
        <v>18</v>
      </c>
      <c r="E3893">
        <v>21</v>
      </c>
      <c r="F3893">
        <f>_xlfn.XLOOKUP(A3893, 'starting info'!A:A, 'starting info'!B:B)</f>
        <v>1986</v>
      </c>
      <c r="G3893" s="2">
        <f>_xlfn.XLOOKUP(A3893, 'starting info'!A:A,'starting info'!AQ:AQ)</f>
        <v>1850</v>
      </c>
    </row>
    <row r="3894" spans="1:7" x14ac:dyDescent="0.25">
      <c r="A3894">
        <v>1790</v>
      </c>
      <c r="B3894" s="2" t="s">
        <v>86</v>
      </c>
      <c r="C3894" s="2" t="s">
        <v>87</v>
      </c>
      <c r="D3894">
        <v>19</v>
      </c>
      <c r="E3894">
        <v>26</v>
      </c>
      <c r="F3894">
        <f>_xlfn.XLOOKUP(A3894, 'starting info'!A:A, 'starting info'!B:B)</f>
        <v>1986</v>
      </c>
      <c r="G3894" s="2">
        <f>_xlfn.XLOOKUP(A3894, 'starting info'!A:A,'starting info'!AQ:AQ)</f>
        <v>1600</v>
      </c>
    </row>
    <row r="3895" spans="1:7" x14ac:dyDescent="0.25">
      <c r="A3895">
        <v>1789</v>
      </c>
      <c r="B3895" s="2" t="s">
        <v>86</v>
      </c>
      <c r="C3895" s="2" t="s">
        <v>87</v>
      </c>
      <c r="D3895">
        <v>19</v>
      </c>
      <c r="E3895">
        <v>24</v>
      </c>
      <c r="F3895">
        <f>_xlfn.XLOOKUP(A3895, 'starting info'!A:A, 'starting info'!B:B)</f>
        <v>1986</v>
      </c>
      <c r="G3895" s="2">
        <f>_xlfn.XLOOKUP(A3895, 'starting info'!A:A,'starting info'!AQ:AQ)</f>
        <v>1650</v>
      </c>
    </row>
    <row r="3896" spans="1:7" x14ac:dyDescent="0.25">
      <c r="A3896">
        <v>1791</v>
      </c>
      <c r="B3896" s="2" t="s">
        <v>86</v>
      </c>
      <c r="C3896" s="2" t="s">
        <v>87</v>
      </c>
      <c r="D3896">
        <v>19</v>
      </c>
      <c r="E3896">
        <v>24</v>
      </c>
      <c r="F3896">
        <f>_xlfn.XLOOKUP(A3896, 'starting info'!A:A, 'starting info'!B:B)</f>
        <v>1986</v>
      </c>
      <c r="G3896" s="2">
        <f>_xlfn.XLOOKUP(A3896, 'starting info'!A:A,'starting info'!AQ:AQ)</f>
        <v>1650</v>
      </c>
    </row>
    <row r="3897" spans="1:7" x14ac:dyDescent="0.25">
      <c r="A3897">
        <v>1696</v>
      </c>
      <c r="B3897" s="2" t="s">
        <v>86</v>
      </c>
      <c r="C3897" s="2" t="s">
        <v>87</v>
      </c>
      <c r="D3897">
        <v>16</v>
      </c>
      <c r="E3897">
        <v>23</v>
      </c>
      <c r="F3897">
        <f>_xlfn.XLOOKUP(A3897, 'starting info'!A:A, 'starting info'!B:B)</f>
        <v>1986</v>
      </c>
      <c r="G3897" s="2">
        <f>_xlfn.XLOOKUP(A3897, 'starting info'!A:A,'starting info'!AQ:AQ)</f>
        <v>1850</v>
      </c>
    </row>
    <row r="3898" spans="1:7" x14ac:dyDescent="0.25">
      <c r="A3898">
        <v>1697</v>
      </c>
      <c r="B3898" s="2" t="s">
        <v>86</v>
      </c>
      <c r="C3898" s="2" t="s">
        <v>87</v>
      </c>
      <c r="D3898">
        <v>15</v>
      </c>
      <c r="E3898">
        <v>23</v>
      </c>
      <c r="F3898">
        <f>_xlfn.XLOOKUP(A3898, 'starting info'!A:A, 'starting info'!B:B)</f>
        <v>1986</v>
      </c>
      <c r="G3898" s="2">
        <f>_xlfn.XLOOKUP(A3898, 'starting info'!A:A,'starting info'!AQ:AQ)</f>
        <v>1950</v>
      </c>
    </row>
    <row r="3899" spans="1:7" x14ac:dyDescent="0.25">
      <c r="A3899">
        <v>1698</v>
      </c>
      <c r="B3899" s="2" t="s">
        <v>86</v>
      </c>
      <c r="C3899" s="2" t="s">
        <v>87</v>
      </c>
      <c r="D3899">
        <v>16</v>
      </c>
      <c r="E3899">
        <v>23</v>
      </c>
      <c r="F3899">
        <f>_xlfn.XLOOKUP(A3899, 'starting info'!A:A, 'starting info'!B:B)</f>
        <v>1986</v>
      </c>
      <c r="G3899" s="2">
        <f>_xlfn.XLOOKUP(A3899, 'starting info'!A:A,'starting info'!AQ:AQ)</f>
        <v>1850</v>
      </c>
    </row>
    <row r="3900" spans="1:7" x14ac:dyDescent="0.25">
      <c r="A3900">
        <v>1699</v>
      </c>
      <c r="B3900" s="2" t="s">
        <v>86</v>
      </c>
      <c r="C3900" s="2" t="s">
        <v>87</v>
      </c>
      <c r="D3900">
        <v>16</v>
      </c>
      <c r="E3900">
        <v>24</v>
      </c>
      <c r="F3900">
        <f>_xlfn.XLOOKUP(A3900, 'starting info'!A:A, 'starting info'!B:B)</f>
        <v>1986</v>
      </c>
      <c r="G3900" s="2">
        <f>_xlfn.XLOOKUP(A3900, 'starting info'!A:A,'starting info'!AQ:AQ)</f>
        <v>1850</v>
      </c>
    </row>
    <row r="3901" spans="1:7" x14ac:dyDescent="0.25">
      <c r="A3901">
        <v>1792</v>
      </c>
      <c r="B3901" s="2" t="s">
        <v>86</v>
      </c>
      <c r="C3901" s="2" t="s">
        <v>87</v>
      </c>
      <c r="D3901">
        <v>15</v>
      </c>
      <c r="E3901">
        <v>23</v>
      </c>
      <c r="F3901">
        <f>_xlfn.XLOOKUP(A3901, 'starting info'!A:A, 'starting info'!B:B)</f>
        <v>1986</v>
      </c>
      <c r="G3901" s="2">
        <f>_xlfn.XLOOKUP(A3901, 'starting info'!A:A,'starting info'!AQ:AQ)</f>
        <v>1950</v>
      </c>
    </row>
    <row r="3902" spans="1:7" x14ac:dyDescent="0.25">
      <c r="A3902">
        <v>1793</v>
      </c>
      <c r="B3902" s="2" t="s">
        <v>86</v>
      </c>
      <c r="C3902" s="2" t="s">
        <v>87</v>
      </c>
      <c r="D3902">
        <v>16</v>
      </c>
      <c r="E3902">
        <v>24</v>
      </c>
      <c r="F3902">
        <f>_xlfn.XLOOKUP(A3902, 'starting info'!A:A, 'starting info'!B:B)</f>
        <v>1986</v>
      </c>
      <c r="G3902" s="2">
        <f>_xlfn.XLOOKUP(A3902, 'starting info'!A:A,'starting info'!AQ:AQ)</f>
        <v>1850</v>
      </c>
    </row>
    <row r="3903" spans="1:7" x14ac:dyDescent="0.25">
      <c r="A3903">
        <v>1965</v>
      </c>
      <c r="B3903" s="2" t="s">
        <v>86</v>
      </c>
      <c r="C3903" s="2" t="s">
        <v>87</v>
      </c>
      <c r="D3903">
        <v>16</v>
      </c>
      <c r="E3903">
        <v>22</v>
      </c>
      <c r="F3903">
        <f>_xlfn.XLOOKUP(A3903, 'starting info'!A:A, 'starting info'!B:B)</f>
        <v>1986</v>
      </c>
      <c r="G3903" s="2">
        <f>_xlfn.XLOOKUP(A3903, 'starting info'!A:A,'starting info'!AQ:AQ)</f>
        <v>1950</v>
      </c>
    </row>
    <row r="3904" spans="1:7" x14ac:dyDescent="0.25">
      <c r="A3904">
        <v>1966</v>
      </c>
      <c r="B3904" s="2" t="s">
        <v>86</v>
      </c>
      <c r="C3904" s="2" t="s">
        <v>87</v>
      </c>
      <c r="D3904">
        <v>17</v>
      </c>
      <c r="E3904">
        <v>24</v>
      </c>
      <c r="F3904">
        <f>_xlfn.XLOOKUP(A3904, 'starting info'!A:A, 'starting info'!B:B)</f>
        <v>1986</v>
      </c>
      <c r="G3904" s="2">
        <f>_xlfn.XLOOKUP(A3904, 'starting info'!A:A,'starting info'!AQ:AQ)</f>
        <v>1850</v>
      </c>
    </row>
    <row r="3905" spans="1:7" x14ac:dyDescent="0.25">
      <c r="A3905">
        <v>2239</v>
      </c>
      <c r="B3905" s="2" t="s">
        <v>86</v>
      </c>
      <c r="C3905" s="2" t="s">
        <v>87</v>
      </c>
      <c r="D3905">
        <v>16</v>
      </c>
      <c r="E3905">
        <v>22</v>
      </c>
      <c r="F3905">
        <f>_xlfn.XLOOKUP(A3905, 'starting info'!A:A, 'starting info'!B:B)</f>
        <v>1986</v>
      </c>
      <c r="G3905" s="2">
        <f>_xlfn.XLOOKUP(A3905, 'starting info'!A:A,'starting info'!AQ:AQ)</f>
        <v>1950</v>
      </c>
    </row>
    <row r="3906" spans="1:7" x14ac:dyDescent="0.25">
      <c r="A3906">
        <v>1784</v>
      </c>
      <c r="B3906" s="2" t="s">
        <v>86</v>
      </c>
      <c r="C3906" s="2" t="s">
        <v>87</v>
      </c>
      <c r="D3906">
        <v>23</v>
      </c>
      <c r="E3906">
        <v>27</v>
      </c>
      <c r="F3906">
        <f>_xlfn.XLOOKUP(A3906, 'starting info'!A:A, 'starting info'!B:B)</f>
        <v>1986</v>
      </c>
      <c r="G3906" s="2">
        <f>_xlfn.XLOOKUP(A3906, 'starting info'!A:A,'starting info'!AQ:AQ)</f>
        <v>1400</v>
      </c>
    </row>
    <row r="3907" spans="1:7" x14ac:dyDescent="0.25">
      <c r="A3907">
        <v>1785</v>
      </c>
      <c r="B3907" s="2" t="s">
        <v>86</v>
      </c>
      <c r="C3907" s="2" t="s">
        <v>87</v>
      </c>
      <c r="D3907">
        <v>27</v>
      </c>
      <c r="E3907">
        <v>35</v>
      </c>
      <c r="F3907">
        <f>_xlfn.XLOOKUP(A3907, 'starting info'!A:A, 'starting info'!B:B)</f>
        <v>1986</v>
      </c>
      <c r="G3907" s="2">
        <f>_xlfn.XLOOKUP(A3907, 'starting info'!A:A,'starting info'!AQ:AQ)</f>
        <v>1150</v>
      </c>
    </row>
    <row r="3908" spans="1:7" x14ac:dyDescent="0.25">
      <c r="A3908">
        <v>1786</v>
      </c>
      <c r="B3908" s="2" t="s">
        <v>86</v>
      </c>
      <c r="C3908" s="2" t="s">
        <v>87</v>
      </c>
      <c r="D3908">
        <v>23</v>
      </c>
      <c r="E3908">
        <v>27</v>
      </c>
      <c r="F3908">
        <f>_xlfn.XLOOKUP(A3908, 'starting info'!A:A, 'starting info'!B:B)</f>
        <v>1986</v>
      </c>
      <c r="G3908" s="2">
        <f>_xlfn.XLOOKUP(A3908, 'starting info'!A:A,'starting info'!AQ:AQ)</f>
        <v>1400</v>
      </c>
    </row>
    <row r="3909" spans="1:7" x14ac:dyDescent="0.25">
      <c r="A3909">
        <v>1787</v>
      </c>
      <c r="B3909" s="2" t="s">
        <v>86</v>
      </c>
      <c r="C3909" s="2" t="s">
        <v>87</v>
      </c>
      <c r="D3909">
        <v>27</v>
      </c>
      <c r="E3909">
        <v>35</v>
      </c>
      <c r="F3909">
        <f>_xlfn.XLOOKUP(A3909, 'starting info'!A:A, 'starting info'!B:B)</f>
        <v>1986</v>
      </c>
      <c r="G3909" s="2">
        <f>_xlfn.XLOOKUP(A3909, 'starting info'!A:A,'starting info'!AQ:AQ)</f>
        <v>1150</v>
      </c>
    </row>
    <row r="3910" spans="1:7" x14ac:dyDescent="0.25">
      <c r="A3910">
        <v>2240</v>
      </c>
      <c r="B3910" s="2" t="s">
        <v>86</v>
      </c>
      <c r="C3910" s="2" t="s">
        <v>87</v>
      </c>
      <c r="D3910">
        <v>23</v>
      </c>
      <c r="E3910">
        <v>27</v>
      </c>
      <c r="F3910">
        <f>_xlfn.XLOOKUP(A3910, 'starting info'!A:A, 'starting info'!B:B)</f>
        <v>1986</v>
      </c>
      <c r="G3910" s="2">
        <f>_xlfn.XLOOKUP(A3910, 'starting info'!A:A,'starting info'!AQ:AQ)</f>
        <v>1400</v>
      </c>
    </row>
    <row r="3911" spans="1:7" x14ac:dyDescent="0.25">
      <c r="A3911">
        <v>2241</v>
      </c>
      <c r="B3911" s="2" t="s">
        <v>86</v>
      </c>
      <c r="C3911" s="2" t="s">
        <v>87</v>
      </c>
      <c r="D3911">
        <v>27</v>
      </c>
      <c r="E3911">
        <v>35</v>
      </c>
      <c r="F3911">
        <f>_xlfn.XLOOKUP(A3911, 'starting info'!A:A, 'starting info'!B:B)</f>
        <v>1986</v>
      </c>
      <c r="G3911" s="2">
        <f>_xlfn.XLOOKUP(A3911, 'starting info'!A:A,'starting info'!AQ:AQ)</f>
        <v>1150</v>
      </c>
    </row>
    <row r="3912" spans="1:7" x14ac:dyDescent="0.25">
      <c r="A3912">
        <v>1967</v>
      </c>
      <c r="B3912" s="2" t="s">
        <v>86</v>
      </c>
      <c r="C3912" s="2" t="s">
        <v>87</v>
      </c>
      <c r="D3912">
        <v>20</v>
      </c>
      <c r="E3912">
        <v>24</v>
      </c>
      <c r="F3912">
        <f>_xlfn.XLOOKUP(A3912, 'starting info'!A:A, 'starting info'!B:B)</f>
        <v>1986</v>
      </c>
      <c r="G3912" s="2">
        <f>_xlfn.XLOOKUP(A3912, 'starting info'!A:A,'starting info'!AQ:AQ)</f>
        <v>1650</v>
      </c>
    </row>
    <row r="3913" spans="1:7" x14ac:dyDescent="0.25">
      <c r="A3913">
        <v>1968</v>
      </c>
      <c r="B3913" s="2" t="s">
        <v>86</v>
      </c>
      <c r="C3913" s="2" t="s">
        <v>87</v>
      </c>
      <c r="D3913">
        <v>23</v>
      </c>
      <c r="E3913">
        <v>30</v>
      </c>
      <c r="F3913">
        <f>_xlfn.XLOOKUP(A3913, 'starting info'!A:A, 'starting info'!B:B)</f>
        <v>1986</v>
      </c>
      <c r="G3913" s="2">
        <f>_xlfn.XLOOKUP(A3913, 'starting info'!A:A,'starting info'!AQ:AQ)</f>
        <v>1400</v>
      </c>
    </row>
    <row r="3914" spans="1:7" x14ac:dyDescent="0.25">
      <c r="A3914">
        <v>2300</v>
      </c>
      <c r="B3914" s="2" t="s">
        <v>86</v>
      </c>
      <c r="C3914" s="2" t="s">
        <v>87</v>
      </c>
      <c r="D3914">
        <v>18</v>
      </c>
      <c r="E3914">
        <v>23</v>
      </c>
      <c r="F3914">
        <f>_xlfn.XLOOKUP(A3914, 'starting info'!A:A, 'starting info'!B:B)</f>
        <v>1986</v>
      </c>
      <c r="G3914" s="2">
        <f>_xlfn.XLOOKUP(A3914, 'starting info'!A:A,'starting info'!AQ:AQ)</f>
        <v>1750</v>
      </c>
    </row>
    <row r="3915" spans="1:7" x14ac:dyDescent="0.25">
      <c r="A3915">
        <v>2301</v>
      </c>
      <c r="B3915" s="2" t="s">
        <v>86</v>
      </c>
      <c r="C3915" s="2" t="s">
        <v>87</v>
      </c>
      <c r="D3915">
        <v>21</v>
      </c>
      <c r="E3915">
        <v>26</v>
      </c>
      <c r="F3915">
        <f>_xlfn.XLOOKUP(A3915, 'starting info'!A:A, 'starting info'!B:B)</f>
        <v>1986</v>
      </c>
      <c r="G3915" s="2">
        <f>_xlfn.XLOOKUP(A3915, 'starting info'!A:A,'starting info'!AQ:AQ)</f>
        <v>1500</v>
      </c>
    </row>
    <row r="3916" spans="1:7" x14ac:dyDescent="0.25">
      <c r="A3916">
        <v>2804</v>
      </c>
      <c r="B3916" s="2" t="s">
        <v>86</v>
      </c>
      <c r="C3916" s="2" t="s">
        <v>87</v>
      </c>
      <c r="D3916">
        <v>17</v>
      </c>
      <c r="E3916">
        <v>20</v>
      </c>
      <c r="F3916">
        <f>_xlfn.XLOOKUP(A3916, 'starting info'!A:A, 'starting info'!B:B)</f>
        <v>1986</v>
      </c>
      <c r="G3916" s="2">
        <f>_xlfn.XLOOKUP(A3916, 'starting info'!A:A,'starting info'!AQ:AQ)</f>
        <v>1950</v>
      </c>
    </row>
    <row r="3917" spans="1:7" x14ac:dyDescent="0.25">
      <c r="A3917">
        <v>2805</v>
      </c>
      <c r="B3917" s="2" t="s">
        <v>86</v>
      </c>
      <c r="C3917" s="2" t="s">
        <v>87</v>
      </c>
      <c r="D3917">
        <v>18</v>
      </c>
      <c r="E3917">
        <v>22</v>
      </c>
      <c r="F3917">
        <f>_xlfn.XLOOKUP(A3917, 'starting info'!A:A, 'starting info'!B:B)</f>
        <v>1986</v>
      </c>
      <c r="G3917" s="2">
        <f>_xlfn.XLOOKUP(A3917, 'starting info'!A:A,'starting info'!AQ:AQ)</f>
        <v>1850</v>
      </c>
    </row>
    <row r="3918" spans="1:7" x14ac:dyDescent="0.25">
      <c r="A3918">
        <v>2352</v>
      </c>
      <c r="B3918" s="2" t="s">
        <v>86</v>
      </c>
      <c r="C3918" s="2" t="s">
        <v>87</v>
      </c>
      <c r="D3918">
        <v>18</v>
      </c>
      <c r="E3918">
        <v>20</v>
      </c>
      <c r="F3918">
        <f>_xlfn.XLOOKUP(A3918, 'starting info'!A:A, 'starting info'!B:B)</f>
        <v>1986</v>
      </c>
      <c r="G3918" s="2">
        <f>_xlfn.XLOOKUP(A3918, 'starting info'!A:A,'starting info'!AQ:AQ)</f>
        <v>1850</v>
      </c>
    </row>
    <row r="3919" spans="1:7" x14ac:dyDescent="0.25">
      <c r="A3919">
        <v>2351</v>
      </c>
      <c r="B3919" s="2" t="s">
        <v>86</v>
      </c>
      <c r="C3919" s="2" t="s">
        <v>87</v>
      </c>
      <c r="D3919">
        <v>23</v>
      </c>
      <c r="E3919">
        <v>29</v>
      </c>
      <c r="F3919">
        <f>_xlfn.XLOOKUP(A3919, 'starting info'!A:A, 'starting info'!B:B)</f>
        <v>1986</v>
      </c>
      <c r="G3919" s="2">
        <f>_xlfn.XLOOKUP(A3919, 'starting info'!A:A,'starting info'!AQ:AQ)</f>
        <v>1400</v>
      </c>
    </row>
    <row r="3920" spans="1:7" x14ac:dyDescent="0.25">
      <c r="A3920">
        <v>2353</v>
      </c>
      <c r="B3920" s="2" t="s">
        <v>86</v>
      </c>
      <c r="C3920" s="2" t="s">
        <v>87</v>
      </c>
      <c r="D3920">
        <v>19</v>
      </c>
      <c r="E3920">
        <v>24</v>
      </c>
      <c r="F3920">
        <f>_xlfn.XLOOKUP(A3920, 'starting info'!A:A, 'starting info'!B:B)</f>
        <v>1986</v>
      </c>
      <c r="G3920" s="2">
        <f>_xlfn.XLOOKUP(A3920, 'starting info'!A:A,'starting info'!AQ:AQ)</f>
        <v>1650</v>
      </c>
    </row>
    <row r="3921" spans="1:7" x14ac:dyDescent="0.25">
      <c r="A3921">
        <v>2355</v>
      </c>
      <c r="B3921" s="2" t="s">
        <v>86</v>
      </c>
      <c r="C3921" s="2" t="s">
        <v>87</v>
      </c>
      <c r="D3921">
        <v>18</v>
      </c>
      <c r="E3921">
        <v>23</v>
      </c>
      <c r="F3921">
        <f>_xlfn.XLOOKUP(A3921, 'starting info'!A:A, 'starting info'!B:B)</f>
        <v>1986</v>
      </c>
      <c r="G3921" s="2">
        <f>_xlfn.XLOOKUP(A3921, 'starting info'!A:A,'starting info'!AQ:AQ)</f>
        <v>1750</v>
      </c>
    </row>
    <row r="3922" spans="1:7" x14ac:dyDescent="0.25">
      <c r="A3922">
        <v>2357</v>
      </c>
      <c r="B3922" s="2" t="s">
        <v>86</v>
      </c>
      <c r="C3922" s="2" t="s">
        <v>87</v>
      </c>
      <c r="D3922">
        <v>16</v>
      </c>
      <c r="E3922">
        <v>20</v>
      </c>
      <c r="F3922">
        <f>_xlfn.XLOOKUP(A3922, 'starting info'!A:A, 'starting info'!B:B)</f>
        <v>1986</v>
      </c>
      <c r="G3922" s="2">
        <f>_xlfn.XLOOKUP(A3922, 'starting info'!A:A,'starting info'!AQ:AQ)</f>
        <v>1950</v>
      </c>
    </row>
    <row r="3923" spans="1:7" x14ac:dyDescent="0.25">
      <c r="A3923">
        <v>2356</v>
      </c>
      <c r="B3923" s="2" t="s">
        <v>86</v>
      </c>
      <c r="C3923" s="2" t="s">
        <v>87</v>
      </c>
      <c r="D3923">
        <v>18</v>
      </c>
      <c r="E3923">
        <v>23</v>
      </c>
      <c r="F3923">
        <f>_xlfn.XLOOKUP(A3923, 'starting info'!A:A, 'starting info'!B:B)</f>
        <v>1986</v>
      </c>
      <c r="G3923" s="2">
        <f>_xlfn.XLOOKUP(A3923, 'starting info'!A:A,'starting info'!AQ:AQ)</f>
        <v>1750</v>
      </c>
    </row>
    <row r="3924" spans="1:7" x14ac:dyDescent="0.25">
      <c r="A3924">
        <v>2358</v>
      </c>
      <c r="B3924" s="2" t="s">
        <v>86</v>
      </c>
      <c r="C3924" s="2" t="s">
        <v>87</v>
      </c>
      <c r="D3924">
        <v>15</v>
      </c>
      <c r="E3924">
        <v>22</v>
      </c>
      <c r="F3924">
        <f>_xlfn.XLOOKUP(A3924, 'starting info'!A:A, 'starting info'!B:B)</f>
        <v>1986</v>
      </c>
      <c r="G3924" s="2">
        <f>_xlfn.XLOOKUP(A3924, 'starting info'!A:A,'starting info'!AQ:AQ)</f>
        <v>1950</v>
      </c>
    </row>
    <row r="3925" spans="1:7" x14ac:dyDescent="0.25">
      <c r="A3925">
        <v>2537</v>
      </c>
      <c r="B3925" s="2" t="s">
        <v>86</v>
      </c>
      <c r="C3925" s="2" t="s">
        <v>87</v>
      </c>
      <c r="D3925">
        <v>17</v>
      </c>
      <c r="E3925">
        <v>20</v>
      </c>
      <c r="F3925">
        <f>_xlfn.XLOOKUP(A3925, 'starting info'!A:A, 'starting info'!B:B)</f>
        <v>1986</v>
      </c>
      <c r="G3925" s="2">
        <f>_xlfn.XLOOKUP(A3925, 'starting info'!A:A,'starting info'!AQ:AQ)</f>
        <v>1950</v>
      </c>
    </row>
    <row r="3926" spans="1:7" x14ac:dyDescent="0.25">
      <c r="A3926">
        <v>2538</v>
      </c>
      <c r="B3926" s="2" t="s">
        <v>86</v>
      </c>
      <c r="C3926" s="2" t="s">
        <v>87</v>
      </c>
      <c r="D3926">
        <v>16</v>
      </c>
      <c r="E3926">
        <v>20</v>
      </c>
      <c r="F3926">
        <f>_xlfn.XLOOKUP(A3926, 'starting info'!A:A, 'starting info'!B:B)</f>
        <v>1986</v>
      </c>
      <c r="G3926" s="2">
        <f>_xlfn.XLOOKUP(A3926, 'starting info'!A:A,'starting info'!AQ:AQ)</f>
        <v>1950</v>
      </c>
    </row>
    <row r="3927" spans="1:7" x14ac:dyDescent="0.25">
      <c r="A3927">
        <v>2539</v>
      </c>
      <c r="B3927" s="2" t="s">
        <v>86</v>
      </c>
      <c r="C3927" s="2" t="s">
        <v>87</v>
      </c>
      <c r="D3927">
        <v>16</v>
      </c>
      <c r="E3927">
        <v>19</v>
      </c>
      <c r="F3927">
        <f>_xlfn.XLOOKUP(A3927, 'starting info'!A:A, 'starting info'!B:B)</f>
        <v>1986</v>
      </c>
      <c r="G3927" s="2">
        <f>_xlfn.XLOOKUP(A3927, 'starting info'!A:A,'starting info'!AQ:AQ)</f>
        <v>2050</v>
      </c>
    </row>
    <row r="3928" spans="1:7" x14ac:dyDescent="0.25">
      <c r="A3928">
        <v>2540</v>
      </c>
      <c r="B3928" s="2" t="s">
        <v>86</v>
      </c>
      <c r="C3928" s="2" t="s">
        <v>87</v>
      </c>
      <c r="D3928">
        <v>15</v>
      </c>
      <c r="E3928">
        <v>19</v>
      </c>
      <c r="F3928">
        <f>_xlfn.XLOOKUP(A3928, 'starting info'!A:A, 'starting info'!B:B)</f>
        <v>1986</v>
      </c>
      <c r="G3928" s="2">
        <f>_xlfn.XLOOKUP(A3928, 'starting info'!A:A,'starting info'!AQ:AQ)</f>
        <v>2200</v>
      </c>
    </row>
    <row r="3929" spans="1:7" x14ac:dyDescent="0.25">
      <c r="A3929">
        <v>2881</v>
      </c>
      <c r="B3929" s="2" t="s">
        <v>86</v>
      </c>
      <c r="C3929" s="2" t="s">
        <v>87</v>
      </c>
      <c r="D3929">
        <v>11</v>
      </c>
      <c r="E3929">
        <v>11</v>
      </c>
      <c r="F3929">
        <f>_xlfn.XLOOKUP(A3929, 'starting info'!A:A, 'starting info'!B:B)</f>
        <v>1986</v>
      </c>
      <c r="G3929" s="2">
        <f>_xlfn.XLOOKUP(A3929, 'starting info'!A:A,'starting info'!AQ:AQ)</f>
        <v>3200</v>
      </c>
    </row>
    <row r="3930" spans="1:7" x14ac:dyDescent="0.25">
      <c r="A3930">
        <v>2880</v>
      </c>
      <c r="B3930" s="2" t="s">
        <v>86</v>
      </c>
      <c r="C3930" s="2" t="s">
        <v>87</v>
      </c>
      <c r="D3930">
        <v>14</v>
      </c>
      <c r="E3930">
        <v>14</v>
      </c>
      <c r="F3930">
        <f>_xlfn.XLOOKUP(A3930, 'starting info'!A:A, 'starting info'!B:B)</f>
        <v>1986</v>
      </c>
      <c r="G3930" s="2">
        <f>_xlfn.XLOOKUP(A3930, 'starting info'!A:A,'starting info'!AQ:AQ)</f>
        <v>2500</v>
      </c>
    </row>
    <row r="3931" spans="1:7" x14ac:dyDescent="0.25">
      <c r="A3931">
        <v>2882</v>
      </c>
      <c r="B3931" s="2" t="s">
        <v>86</v>
      </c>
      <c r="C3931" s="2" t="s">
        <v>87</v>
      </c>
      <c r="D3931">
        <v>13</v>
      </c>
      <c r="E3931">
        <v>14</v>
      </c>
      <c r="F3931">
        <f>_xlfn.XLOOKUP(A3931, 'starting info'!A:A, 'starting info'!B:B)</f>
        <v>1986</v>
      </c>
      <c r="G3931" s="2">
        <f>_xlfn.XLOOKUP(A3931, 'starting info'!A:A,'starting info'!AQ:AQ)</f>
        <v>2700</v>
      </c>
    </row>
    <row r="3932" spans="1:7" x14ac:dyDescent="0.25">
      <c r="A3932">
        <v>2021</v>
      </c>
      <c r="B3932" s="2" t="s">
        <v>86</v>
      </c>
      <c r="C3932" s="2" t="s">
        <v>87</v>
      </c>
      <c r="D3932">
        <v>20</v>
      </c>
      <c r="E3932">
        <v>29</v>
      </c>
      <c r="F3932">
        <f>_xlfn.XLOOKUP(A3932, 'starting info'!A:A, 'starting info'!B:B)</f>
        <v>1986</v>
      </c>
      <c r="G3932" s="2">
        <f>_xlfn.XLOOKUP(A3932, 'starting info'!A:A,'starting info'!AQ:AQ)</f>
        <v>1500</v>
      </c>
    </row>
    <row r="3933" spans="1:7" x14ac:dyDescent="0.25">
      <c r="A3933">
        <v>2023</v>
      </c>
      <c r="B3933" s="2" t="s">
        <v>86</v>
      </c>
      <c r="C3933" s="2" t="s">
        <v>87</v>
      </c>
      <c r="D3933">
        <v>17</v>
      </c>
      <c r="E3933">
        <v>25</v>
      </c>
      <c r="F3933">
        <f>_xlfn.XLOOKUP(A3933, 'starting info'!A:A, 'starting info'!B:B)</f>
        <v>1986</v>
      </c>
      <c r="G3933" s="2">
        <f>_xlfn.XLOOKUP(A3933, 'starting info'!A:A,'starting info'!AQ:AQ)</f>
        <v>1750</v>
      </c>
    </row>
    <row r="3934" spans="1:7" x14ac:dyDescent="0.25">
      <c r="A3934">
        <v>2022</v>
      </c>
      <c r="B3934" s="2" t="s">
        <v>86</v>
      </c>
      <c r="C3934" s="2" t="s">
        <v>87</v>
      </c>
      <c r="D3934">
        <v>21</v>
      </c>
      <c r="E3934">
        <v>31</v>
      </c>
      <c r="F3934">
        <f>_xlfn.XLOOKUP(A3934, 'starting info'!A:A, 'starting info'!B:B)</f>
        <v>1986</v>
      </c>
      <c r="G3934" s="2">
        <f>_xlfn.XLOOKUP(A3934, 'starting info'!A:A,'starting info'!AQ:AQ)</f>
        <v>1450</v>
      </c>
    </row>
    <row r="3935" spans="1:7" x14ac:dyDescent="0.25">
      <c r="A3935">
        <v>2342</v>
      </c>
      <c r="B3935" s="2" t="s">
        <v>86</v>
      </c>
      <c r="C3935" s="2" t="s">
        <v>87</v>
      </c>
      <c r="D3935">
        <v>15</v>
      </c>
      <c r="E3935">
        <v>22</v>
      </c>
      <c r="F3935">
        <f>_xlfn.XLOOKUP(A3935, 'starting info'!A:A, 'starting info'!B:B)</f>
        <v>1986</v>
      </c>
      <c r="G3935" s="2">
        <f>_xlfn.XLOOKUP(A3935, 'starting info'!A:A,'starting info'!AQ:AQ)</f>
        <v>2050</v>
      </c>
    </row>
    <row r="3936" spans="1:7" x14ac:dyDescent="0.25">
      <c r="A3936">
        <v>2160</v>
      </c>
      <c r="B3936" s="2" t="s">
        <v>86</v>
      </c>
      <c r="C3936" s="2" t="s">
        <v>87</v>
      </c>
      <c r="D3936">
        <v>19</v>
      </c>
      <c r="E3936">
        <v>29</v>
      </c>
      <c r="F3936">
        <f>_xlfn.XLOOKUP(A3936, 'starting info'!A:A, 'starting info'!B:B)</f>
        <v>1986</v>
      </c>
      <c r="G3936" s="2">
        <f>_xlfn.XLOOKUP(A3936, 'starting info'!A:A,'starting info'!AQ:AQ)</f>
        <v>1500</v>
      </c>
    </row>
    <row r="3937" spans="1:7" x14ac:dyDescent="0.25">
      <c r="A3937">
        <v>2161</v>
      </c>
      <c r="B3937" s="2" t="s">
        <v>86</v>
      </c>
      <c r="C3937" s="2" t="s">
        <v>87</v>
      </c>
      <c r="D3937">
        <v>17</v>
      </c>
      <c r="E3937">
        <v>24</v>
      </c>
      <c r="F3937">
        <f>_xlfn.XLOOKUP(A3937, 'starting info'!A:A, 'starting info'!B:B)</f>
        <v>1986</v>
      </c>
      <c r="G3937" s="2">
        <f>_xlfn.XLOOKUP(A3937, 'starting info'!A:A,'starting info'!AQ:AQ)</f>
        <v>1850</v>
      </c>
    </row>
    <row r="3938" spans="1:7" x14ac:dyDescent="0.25">
      <c r="A3938">
        <v>2163</v>
      </c>
      <c r="B3938" s="2" t="s">
        <v>86</v>
      </c>
      <c r="C3938" s="2" t="s">
        <v>87</v>
      </c>
      <c r="D3938">
        <v>16</v>
      </c>
      <c r="E3938">
        <v>23</v>
      </c>
      <c r="F3938">
        <f>_xlfn.XLOOKUP(A3938, 'starting info'!A:A, 'starting info'!B:B)</f>
        <v>1986</v>
      </c>
      <c r="G3938" s="2">
        <f>_xlfn.XLOOKUP(A3938, 'starting info'!A:A,'starting info'!AQ:AQ)</f>
        <v>1850</v>
      </c>
    </row>
    <row r="3939" spans="1:7" x14ac:dyDescent="0.25">
      <c r="A3939">
        <v>2162</v>
      </c>
      <c r="B3939" s="2" t="s">
        <v>86</v>
      </c>
      <c r="C3939" s="2" t="s">
        <v>87</v>
      </c>
      <c r="D3939">
        <v>18</v>
      </c>
      <c r="E3939">
        <v>26</v>
      </c>
      <c r="F3939">
        <f>_xlfn.XLOOKUP(A3939, 'starting info'!A:A, 'starting info'!B:B)</f>
        <v>1986</v>
      </c>
      <c r="G3939" s="2">
        <f>_xlfn.XLOOKUP(A3939, 'starting info'!A:A,'starting info'!AQ:AQ)</f>
        <v>1750</v>
      </c>
    </row>
    <row r="3940" spans="1:7" x14ac:dyDescent="0.25">
      <c r="A3940">
        <v>2164</v>
      </c>
      <c r="B3940" s="2" t="s">
        <v>86</v>
      </c>
      <c r="C3940" s="2" t="s">
        <v>87</v>
      </c>
      <c r="D3940">
        <v>17</v>
      </c>
      <c r="E3940">
        <v>26</v>
      </c>
      <c r="F3940">
        <f>_xlfn.XLOOKUP(A3940, 'starting info'!A:A, 'starting info'!B:B)</f>
        <v>1986</v>
      </c>
      <c r="G3940" s="2">
        <f>_xlfn.XLOOKUP(A3940, 'starting info'!A:A,'starting info'!AQ:AQ)</f>
        <v>1750</v>
      </c>
    </row>
    <row r="3941" spans="1:7" x14ac:dyDescent="0.25">
      <c r="A3941">
        <v>2165</v>
      </c>
      <c r="B3941" s="2" t="s">
        <v>86</v>
      </c>
      <c r="C3941" s="2" t="s">
        <v>87</v>
      </c>
      <c r="D3941">
        <v>17</v>
      </c>
      <c r="E3941">
        <v>27</v>
      </c>
      <c r="F3941">
        <f>_xlfn.XLOOKUP(A3941, 'starting info'!A:A, 'starting info'!B:B)</f>
        <v>1986</v>
      </c>
      <c r="G3941" s="2">
        <f>_xlfn.XLOOKUP(A3941, 'starting info'!A:A,'starting info'!AQ:AQ)</f>
        <v>1750</v>
      </c>
    </row>
    <row r="3942" spans="1:7" x14ac:dyDescent="0.25">
      <c r="A3942">
        <v>2312</v>
      </c>
      <c r="B3942" s="2" t="s">
        <v>86</v>
      </c>
      <c r="C3942" s="2" t="s">
        <v>87</v>
      </c>
      <c r="D3942">
        <v>19</v>
      </c>
      <c r="E3942">
        <v>26</v>
      </c>
      <c r="F3942">
        <f>_xlfn.XLOOKUP(A3942, 'starting info'!A:A, 'starting info'!B:B)</f>
        <v>1986</v>
      </c>
      <c r="G3942" s="2">
        <f>_xlfn.XLOOKUP(A3942, 'starting info'!A:A,'starting info'!AQ:AQ)</f>
        <v>1650</v>
      </c>
    </row>
    <row r="3943" spans="1:7" x14ac:dyDescent="0.25">
      <c r="A3943">
        <v>2313</v>
      </c>
      <c r="B3943" s="2" t="s">
        <v>86</v>
      </c>
      <c r="C3943" s="2" t="s">
        <v>87</v>
      </c>
      <c r="D3943">
        <v>17</v>
      </c>
      <c r="E3943">
        <v>23</v>
      </c>
      <c r="F3943">
        <f>_xlfn.XLOOKUP(A3943, 'starting info'!A:A, 'starting info'!B:B)</f>
        <v>1986</v>
      </c>
      <c r="G3943" s="2">
        <f>_xlfn.XLOOKUP(A3943, 'starting info'!A:A,'starting info'!AQ:AQ)</f>
        <v>1850</v>
      </c>
    </row>
    <row r="3944" spans="1:7" x14ac:dyDescent="0.25">
      <c r="A3944">
        <v>2315</v>
      </c>
      <c r="B3944" s="2" t="s">
        <v>86</v>
      </c>
      <c r="C3944" s="2" t="s">
        <v>87</v>
      </c>
      <c r="D3944">
        <v>16</v>
      </c>
      <c r="E3944">
        <v>22</v>
      </c>
      <c r="F3944">
        <f>_xlfn.XLOOKUP(A3944, 'starting info'!A:A, 'starting info'!B:B)</f>
        <v>1986</v>
      </c>
      <c r="G3944" s="2">
        <f>_xlfn.XLOOKUP(A3944, 'starting info'!A:A,'starting info'!AQ:AQ)</f>
        <v>1950</v>
      </c>
    </row>
    <row r="3945" spans="1:7" x14ac:dyDescent="0.25">
      <c r="A3945">
        <v>2314</v>
      </c>
      <c r="B3945" s="2" t="s">
        <v>86</v>
      </c>
      <c r="C3945" s="2" t="s">
        <v>87</v>
      </c>
      <c r="D3945">
        <v>17</v>
      </c>
      <c r="E3945">
        <v>23</v>
      </c>
      <c r="F3945">
        <f>_xlfn.XLOOKUP(A3945, 'starting info'!A:A, 'starting info'!B:B)</f>
        <v>1986</v>
      </c>
      <c r="G3945" s="2">
        <f>_xlfn.XLOOKUP(A3945, 'starting info'!A:A,'starting info'!AQ:AQ)</f>
        <v>1850</v>
      </c>
    </row>
    <row r="3946" spans="1:7" x14ac:dyDescent="0.25">
      <c r="A3946">
        <v>2316</v>
      </c>
      <c r="B3946" s="2" t="s">
        <v>86</v>
      </c>
      <c r="C3946" s="2" t="s">
        <v>87</v>
      </c>
      <c r="D3946">
        <v>16</v>
      </c>
      <c r="E3946">
        <v>24</v>
      </c>
      <c r="F3946">
        <f>_xlfn.XLOOKUP(A3946, 'starting info'!A:A, 'starting info'!B:B)</f>
        <v>1986</v>
      </c>
      <c r="G3946" s="2">
        <f>_xlfn.XLOOKUP(A3946, 'starting info'!A:A,'starting info'!AQ:AQ)</f>
        <v>1850</v>
      </c>
    </row>
    <row r="3947" spans="1:7" x14ac:dyDescent="0.25">
      <c r="A3947">
        <v>2166</v>
      </c>
      <c r="B3947" s="2" t="s">
        <v>86</v>
      </c>
      <c r="C3947" s="2" t="s">
        <v>87</v>
      </c>
      <c r="D3947">
        <v>16</v>
      </c>
      <c r="E3947">
        <v>22</v>
      </c>
      <c r="F3947">
        <f>_xlfn.XLOOKUP(A3947, 'starting info'!A:A, 'starting info'!B:B)</f>
        <v>1986</v>
      </c>
      <c r="G3947" s="2">
        <f>_xlfn.XLOOKUP(A3947, 'starting info'!A:A,'starting info'!AQ:AQ)</f>
        <v>1950</v>
      </c>
    </row>
    <row r="3948" spans="1:7" x14ac:dyDescent="0.25">
      <c r="A3948">
        <v>2167</v>
      </c>
      <c r="B3948" s="2" t="s">
        <v>86</v>
      </c>
      <c r="C3948" s="2" t="s">
        <v>87</v>
      </c>
      <c r="D3948">
        <v>15</v>
      </c>
      <c r="E3948">
        <v>21</v>
      </c>
      <c r="F3948">
        <f>_xlfn.XLOOKUP(A3948, 'starting info'!A:A, 'starting info'!B:B)</f>
        <v>1986</v>
      </c>
      <c r="G3948" s="2">
        <f>_xlfn.XLOOKUP(A3948, 'starting info'!A:A,'starting info'!AQ:AQ)</f>
        <v>2050</v>
      </c>
    </row>
    <row r="3949" spans="1:7" x14ac:dyDescent="0.25">
      <c r="A3949">
        <v>2168</v>
      </c>
      <c r="B3949" s="2" t="s">
        <v>86</v>
      </c>
      <c r="C3949" s="2" t="s">
        <v>87</v>
      </c>
      <c r="D3949">
        <v>16</v>
      </c>
      <c r="E3949">
        <v>23</v>
      </c>
      <c r="F3949">
        <f>_xlfn.XLOOKUP(A3949, 'starting info'!A:A, 'starting info'!B:B)</f>
        <v>1986</v>
      </c>
      <c r="G3949" s="2">
        <f>_xlfn.XLOOKUP(A3949, 'starting info'!A:A,'starting info'!AQ:AQ)</f>
        <v>1850</v>
      </c>
    </row>
    <row r="3950" spans="1:7" x14ac:dyDescent="0.25">
      <c r="A3950">
        <v>2221</v>
      </c>
      <c r="B3950" s="2" t="s">
        <v>86</v>
      </c>
      <c r="C3950" s="2" t="s">
        <v>87</v>
      </c>
      <c r="D3950">
        <v>16</v>
      </c>
      <c r="E3950">
        <v>24</v>
      </c>
      <c r="F3950">
        <f>_xlfn.XLOOKUP(A3950, 'starting info'!A:A, 'starting info'!B:B)</f>
        <v>1986</v>
      </c>
      <c r="G3950" s="2">
        <f>_xlfn.XLOOKUP(A3950, 'starting info'!A:A,'starting info'!AQ:AQ)</f>
        <v>1850</v>
      </c>
    </row>
    <row r="3951" spans="1:7" x14ac:dyDescent="0.25">
      <c r="A3951">
        <v>2222</v>
      </c>
      <c r="B3951" s="2" t="s">
        <v>86</v>
      </c>
      <c r="C3951" s="2" t="s">
        <v>87</v>
      </c>
      <c r="D3951">
        <v>17</v>
      </c>
      <c r="E3951">
        <v>27</v>
      </c>
      <c r="F3951">
        <f>_xlfn.XLOOKUP(A3951, 'starting info'!A:A, 'starting info'!B:B)</f>
        <v>1986</v>
      </c>
      <c r="G3951" s="2">
        <f>_xlfn.XLOOKUP(A3951, 'starting info'!A:A,'starting info'!AQ:AQ)</f>
        <v>1750</v>
      </c>
    </row>
    <row r="3952" spans="1:7" x14ac:dyDescent="0.25">
      <c r="A3952">
        <v>2024</v>
      </c>
      <c r="B3952" s="2" t="s">
        <v>86</v>
      </c>
      <c r="C3952" s="2" t="s">
        <v>87</v>
      </c>
      <c r="D3952">
        <v>21</v>
      </c>
      <c r="E3952">
        <v>28</v>
      </c>
      <c r="F3952">
        <f>_xlfn.XLOOKUP(A3952, 'starting info'!A:A, 'starting info'!B:B)</f>
        <v>1986</v>
      </c>
      <c r="G3952" s="2">
        <f>_xlfn.XLOOKUP(A3952, 'starting info'!A:A,'starting info'!AQ:AQ)</f>
        <v>1450</v>
      </c>
    </row>
    <row r="3953" spans="1:7" x14ac:dyDescent="0.25">
      <c r="A3953">
        <v>2028</v>
      </c>
      <c r="B3953" s="2" t="s">
        <v>86</v>
      </c>
      <c r="C3953" s="2" t="s">
        <v>87</v>
      </c>
      <c r="D3953">
        <v>20</v>
      </c>
      <c r="E3953">
        <v>26</v>
      </c>
      <c r="F3953">
        <f>_xlfn.XLOOKUP(A3953, 'starting info'!A:A, 'starting info'!B:B)</f>
        <v>1986</v>
      </c>
      <c r="G3953" s="2">
        <f>_xlfn.XLOOKUP(A3953, 'starting info'!A:A,'starting info'!AQ:AQ)</f>
        <v>1600</v>
      </c>
    </row>
    <row r="3954" spans="1:7" x14ac:dyDescent="0.25">
      <c r="A3954">
        <v>2030</v>
      </c>
      <c r="B3954" s="2" t="s">
        <v>86</v>
      </c>
      <c r="C3954" s="2" t="s">
        <v>87</v>
      </c>
      <c r="D3954">
        <v>17</v>
      </c>
      <c r="E3954">
        <v>22</v>
      </c>
      <c r="F3954">
        <f>_xlfn.XLOOKUP(A3954, 'starting info'!A:A, 'starting info'!B:B)</f>
        <v>1986</v>
      </c>
      <c r="G3954" s="2">
        <f>_xlfn.XLOOKUP(A3954, 'starting info'!A:A,'starting info'!AQ:AQ)</f>
        <v>1850</v>
      </c>
    </row>
    <row r="3955" spans="1:7" x14ac:dyDescent="0.25">
      <c r="A3955">
        <v>2029</v>
      </c>
      <c r="B3955" s="2" t="s">
        <v>86</v>
      </c>
      <c r="C3955" s="2" t="s">
        <v>87</v>
      </c>
      <c r="D3955">
        <v>22</v>
      </c>
      <c r="E3955">
        <v>29</v>
      </c>
      <c r="F3955">
        <f>_xlfn.XLOOKUP(A3955, 'starting info'!A:A, 'starting info'!B:B)</f>
        <v>1986</v>
      </c>
      <c r="G3955" s="2">
        <f>_xlfn.XLOOKUP(A3955, 'starting info'!A:A,'starting info'!AQ:AQ)</f>
        <v>1400</v>
      </c>
    </row>
    <row r="3956" spans="1:7" x14ac:dyDescent="0.25">
      <c r="A3956">
        <v>2031</v>
      </c>
      <c r="B3956" s="2" t="s">
        <v>86</v>
      </c>
      <c r="C3956" s="2" t="s">
        <v>87</v>
      </c>
      <c r="D3956">
        <v>17</v>
      </c>
      <c r="E3956">
        <v>24</v>
      </c>
      <c r="F3956">
        <f>_xlfn.XLOOKUP(A3956, 'starting info'!A:A, 'starting info'!B:B)</f>
        <v>1986</v>
      </c>
      <c r="G3956" s="2">
        <f>_xlfn.XLOOKUP(A3956, 'starting info'!A:A,'starting info'!AQ:AQ)</f>
        <v>1850</v>
      </c>
    </row>
    <row r="3957" spans="1:7" x14ac:dyDescent="0.25">
      <c r="A3957">
        <v>2027</v>
      </c>
      <c r="B3957" s="2" t="s">
        <v>86</v>
      </c>
      <c r="C3957" s="2" t="s">
        <v>87</v>
      </c>
      <c r="D3957">
        <v>23</v>
      </c>
      <c r="E3957">
        <v>34</v>
      </c>
      <c r="F3957">
        <f>_xlfn.XLOOKUP(A3957, 'starting info'!A:A, 'starting info'!B:B)</f>
        <v>1986</v>
      </c>
      <c r="G3957" s="2">
        <f>_xlfn.XLOOKUP(A3957, 'starting info'!A:A,'starting info'!AQ:AQ)</f>
        <v>1300</v>
      </c>
    </row>
    <row r="3958" spans="1:7" x14ac:dyDescent="0.25">
      <c r="A3958">
        <v>2259</v>
      </c>
      <c r="B3958" s="2" t="s">
        <v>86</v>
      </c>
      <c r="C3958" s="2" t="s">
        <v>87</v>
      </c>
      <c r="D3958">
        <v>21</v>
      </c>
      <c r="E3958">
        <v>28</v>
      </c>
      <c r="F3958">
        <f>_xlfn.XLOOKUP(A3958, 'starting info'!A:A, 'starting info'!B:B)</f>
        <v>1986</v>
      </c>
      <c r="G3958" s="2">
        <f>_xlfn.XLOOKUP(A3958, 'starting info'!A:A,'starting info'!AQ:AQ)</f>
        <v>1450</v>
      </c>
    </row>
    <row r="3959" spans="1:7" x14ac:dyDescent="0.25">
      <c r="A3959">
        <v>2261</v>
      </c>
      <c r="B3959" s="2" t="s">
        <v>86</v>
      </c>
      <c r="C3959" s="2" t="s">
        <v>87</v>
      </c>
      <c r="D3959">
        <v>20</v>
      </c>
      <c r="E3959">
        <v>26</v>
      </c>
      <c r="F3959">
        <f>_xlfn.XLOOKUP(A3959, 'starting info'!A:A, 'starting info'!B:B)</f>
        <v>1986</v>
      </c>
      <c r="G3959" s="2">
        <f>_xlfn.XLOOKUP(A3959, 'starting info'!A:A,'starting info'!AQ:AQ)</f>
        <v>1600</v>
      </c>
    </row>
    <row r="3960" spans="1:7" x14ac:dyDescent="0.25">
      <c r="A3960">
        <v>2263</v>
      </c>
      <c r="B3960" s="2" t="s">
        <v>86</v>
      </c>
      <c r="C3960" s="2" t="s">
        <v>87</v>
      </c>
      <c r="D3960">
        <v>16</v>
      </c>
      <c r="E3960">
        <v>23</v>
      </c>
      <c r="F3960">
        <f>_xlfn.XLOOKUP(A3960, 'starting info'!A:A, 'starting info'!B:B)</f>
        <v>1986</v>
      </c>
      <c r="G3960" s="2">
        <f>_xlfn.XLOOKUP(A3960, 'starting info'!A:A,'starting info'!AQ:AQ)</f>
        <v>1850</v>
      </c>
    </row>
    <row r="3961" spans="1:7" x14ac:dyDescent="0.25">
      <c r="A3961">
        <v>2262</v>
      </c>
      <c r="B3961" s="2" t="s">
        <v>86</v>
      </c>
      <c r="C3961" s="2" t="s">
        <v>87</v>
      </c>
      <c r="D3961">
        <v>22</v>
      </c>
      <c r="E3961">
        <v>29</v>
      </c>
      <c r="F3961">
        <f>_xlfn.XLOOKUP(A3961, 'starting info'!A:A, 'starting info'!B:B)</f>
        <v>1986</v>
      </c>
      <c r="G3961" s="2">
        <f>_xlfn.XLOOKUP(A3961, 'starting info'!A:A,'starting info'!AQ:AQ)</f>
        <v>1400</v>
      </c>
    </row>
    <row r="3962" spans="1:7" x14ac:dyDescent="0.25">
      <c r="A3962">
        <v>2264</v>
      </c>
      <c r="B3962" s="2" t="s">
        <v>86</v>
      </c>
      <c r="C3962" s="2" t="s">
        <v>87</v>
      </c>
      <c r="D3962">
        <v>17</v>
      </c>
      <c r="E3962">
        <v>23</v>
      </c>
      <c r="F3962">
        <f>_xlfn.XLOOKUP(A3962, 'starting info'!A:A, 'starting info'!B:B)</f>
        <v>1986</v>
      </c>
      <c r="G3962" s="2">
        <f>_xlfn.XLOOKUP(A3962, 'starting info'!A:A,'starting info'!AQ:AQ)</f>
        <v>1850</v>
      </c>
    </row>
    <row r="3963" spans="1:7" x14ac:dyDescent="0.25">
      <c r="A3963">
        <v>2260</v>
      </c>
      <c r="B3963" s="2" t="s">
        <v>86</v>
      </c>
      <c r="C3963" s="2" t="s">
        <v>87</v>
      </c>
      <c r="D3963">
        <v>23</v>
      </c>
      <c r="E3963">
        <v>34</v>
      </c>
      <c r="F3963">
        <f>_xlfn.XLOOKUP(A3963, 'starting info'!A:A, 'starting info'!B:B)</f>
        <v>1986</v>
      </c>
      <c r="G3963" s="2">
        <f>_xlfn.XLOOKUP(A3963, 'starting info'!A:A,'starting info'!AQ:AQ)</f>
        <v>1300</v>
      </c>
    </row>
    <row r="3964" spans="1:7" x14ac:dyDescent="0.25">
      <c r="A3964">
        <v>2223</v>
      </c>
      <c r="B3964" s="2" t="s">
        <v>86</v>
      </c>
      <c r="C3964" s="2" t="s">
        <v>87</v>
      </c>
      <c r="D3964">
        <v>17</v>
      </c>
      <c r="E3964">
        <v>27</v>
      </c>
      <c r="F3964">
        <f>_xlfn.XLOOKUP(A3964, 'starting info'!A:A, 'starting info'!B:B)</f>
        <v>1986</v>
      </c>
      <c r="G3964" s="2">
        <f>_xlfn.XLOOKUP(A3964, 'starting info'!A:A,'starting info'!AQ:AQ)</f>
        <v>1750</v>
      </c>
    </row>
    <row r="3965" spans="1:7" x14ac:dyDescent="0.25">
      <c r="A3965">
        <v>2169</v>
      </c>
      <c r="B3965" s="2" t="s">
        <v>86</v>
      </c>
      <c r="C3965" s="2" t="s">
        <v>87</v>
      </c>
      <c r="D3965">
        <v>17</v>
      </c>
      <c r="E3965">
        <v>27</v>
      </c>
      <c r="F3965">
        <f>_xlfn.XLOOKUP(A3965, 'starting info'!A:A, 'starting info'!B:B)</f>
        <v>1986</v>
      </c>
      <c r="G3965" s="2">
        <f>_xlfn.XLOOKUP(A3965, 'starting info'!A:A,'starting info'!AQ:AQ)</f>
        <v>1750</v>
      </c>
    </row>
    <row r="3966" spans="1:7" x14ac:dyDescent="0.25">
      <c r="A3966">
        <v>1714</v>
      </c>
      <c r="B3966" s="2" t="s">
        <v>86</v>
      </c>
      <c r="C3966" s="2" t="s">
        <v>87</v>
      </c>
      <c r="D3966">
        <v>19</v>
      </c>
      <c r="E3966">
        <v>22</v>
      </c>
      <c r="F3966">
        <f>_xlfn.XLOOKUP(A3966, 'starting info'!A:A, 'starting info'!B:B)</f>
        <v>1986</v>
      </c>
      <c r="G3966" s="2">
        <f>_xlfn.XLOOKUP(A3966, 'starting info'!A:A,'starting info'!AQ:AQ)</f>
        <v>1750</v>
      </c>
    </row>
    <row r="3967" spans="1:7" x14ac:dyDescent="0.25">
      <c r="A3967">
        <v>1715</v>
      </c>
      <c r="B3967" s="2" t="s">
        <v>86</v>
      </c>
      <c r="C3967" s="2" t="s">
        <v>87</v>
      </c>
      <c r="D3967">
        <v>19</v>
      </c>
      <c r="E3967">
        <v>24</v>
      </c>
      <c r="F3967">
        <f>_xlfn.XLOOKUP(A3967, 'starting info'!A:A, 'starting info'!B:B)</f>
        <v>1986</v>
      </c>
      <c r="G3967" s="2">
        <f>_xlfn.XLOOKUP(A3967, 'starting info'!A:A,'starting info'!AQ:AQ)</f>
        <v>1650</v>
      </c>
    </row>
    <row r="3968" spans="1:7" x14ac:dyDescent="0.25">
      <c r="A3968">
        <v>2032</v>
      </c>
      <c r="B3968" s="2" t="s">
        <v>86</v>
      </c>
      <c r="C3968" s="2" t="s">
        <v>87</v>
      </c>
      <c r="D3968">
        <v>18</v>
      </c>
      <c r="E3968">
        <v>22</v>
      </c>
      <c r="F3968">
        <f>_xlfn.XLOOKUP(A3968, 'starting info'!A:A, 'starting info'!B:B)</f>
        <v>1986</v>
      </c>
      <c r="G3968" s="2">
        <f>_xlfn.XLOOKUP(A3968, 'starting info'!A:A,'starting info'!AQ:AQ)</f>
        <v>1850</v>
      </c>
    </row>
    <row r="3969" spans="1:7" x14ac:dyDescent="0.25">
      <c r="A3969">
        <v>2033</v>
      </c>
      <c r="B3969" s="2" t="s">
        <v>86</v>
      </c>
      <c r="C3969" s="2" t="s">
        <v>87</v>
      </c>
      <c r="D3969">
        <v>18</v>
      </c>
      <c r="E3969">
        <v>22</v>
      </c>
      <c r="F3969">
        <f>_xlfn.XLOOKUP(A3969, 'starting info'!A:A, 'starting info'!B:B)</f>
        <v>1986</v>
      </c>
      <c r="G3969" s="2">
        <f>_xlfn.XLOOKUP(A3969, 'starting info'!A:A,'starting info'!AQ:AQ)</f>
        <v>1850</v>
      </c>
    </row>
    <row r="3970" spans="1:7" x14ac:dyDescent="0.25">
      <c r="A3970">
        <v>2317</v>
      </c>
      <c r="B3970" s="2" t="s">
        <v>86</v>
      </c>
      <c r="C3970" s="2" t="s">
        <v>87</v>
      </c>
      <c r="D3970">
        <v>18</v>
      </c>
      <c r="E3970">
        <v>22</v>
      </c>
      <c r="F3970">
        <f>_xlfn.XLOOKUP(A3970, 'starting info'!A:A, 'starting info'!B:B)</f>
        <v>1986</v>
      </c>
      <c r="G3970" s="2">
        <f>_xlfn.XLOOKUP(A3970, 'starting info'!A:A,'starting info'!AQ:AQ)</f>
        <v>1850</v>
      </c>
    </row>
    <row r="3971" spans="1:7" x14ac:dyDescent="0.25">
      <c r="A3971">
        <v>2318</v>
      </c>
      <c r="B3971" s="2" t="s">
        <v>86</v>
      </c>
      <c r="C3971" s="2" t="s">
        <v>87</v>
      </c>
      <c r="D3971">
        <v>18</v>
      </c>
      <c r="E3971">
        <v>22</v>
      </c>
      <c r="F3971">
        <f>_xlfn.XLOOKUP(A3971, 'starting info'!A:A, 'starting info'!B:B)</f>
        <v>1986</v>
      </c>
      <c r="G3971" s="2">
        <f>_xlfn.XLOOKUP(A3971, 'starting info'!A:A,'starting info'!AQ:AQ)</f>
        <v>1850</v>
      </c>
    </row>
    <row r="3972" spans="1:7" x14ac:dyDescent="0.25">
      <c r="A3972">
        <v>2171</v>
      </c>
      <c r="B3972" s="2" t="s">
        <v>86</v>
      </c>
      <c r="C3972" s="2" t="s">
        <v>87</v>
      </c>
      <c r="D3972">
        <v>21</v>
      </c>
      <c r="E3972">
        <v>24</v>
      </c>
      <c r="F3972">
        <f>_xlfn.XLOOKUP(A3972, 'starting info'!A:A, 'starting info'!B:B)</f>
        <v>1986</v>
      </c>
      <c r="G3972" s="2">
        <f>_xlfn.XLOOKUP(A3972, 'starting info'!A:A,'starting info'!AQ:AQ)</f>
        <v>1600</v>
      </c>
    </row>
    <row r="3973" spans="1:7" x14ac:dyDescent="0.25">
      <c r="A3973">
        <v>2172</v>
      </c>
      <c r="B3973" s="2" t="s">
        <v>86</v>
      </c>
      <c r="C3973" s="2" t="s">
        <v>87</v>
      </c>
      <c r="D3973">
        <v>20</v>
      </c>
      <c r="E3973">
        <v>23</v>
      </c>
      <c r="F3973">
        <f>_xlfn.XLOOKUP(A3973, 'starting info'!A:A, 'starting info'!B:B)</f>
        <v>1986</v>
      </c>
      <c r="G3973" s="2">
        <f>_xlfn.XLOOKUP(A3973, 'starting info'!A:A,'starting info'!AQ:AQ)</f>
        <v>1650</v>
      </c>
    </row>
    <row r="3974" spans="1:7" x14ac:dyDescent="0.25">
      <c r="A3974">
        <v>1878</v>
      </c>
      <c r="B3974" s="2" t="s">
        <v>86</v>
      </c>
      <c r="C3974" s="2" t="s">
        <v>87</v>
      </c>
      <c r="D3974">
        <v>25</v>
      </c>
      <c r="E3974">
        <v>29</v>
      </c>
      <c r="F3974">
        <f>_xlfn.XLOOKUP(A3974, 'starting info'!A:A, 'starting info'!B:B)</f>
        <v>1986</v>
      </c>
      <c r="G3974" s="2">
        <f>_xlfn.XLOOKUP(A3974, 'starting info'!A:A,'starting info'!AQ:AQ)</f>
        <v>1300</v>
      </c>
    </row>
    <row r="3975" spans="1:7" x14ac:dyDescent="0.25">
      <c r="A3975">
        <v>1879</v>
      </c>
      <c r="B3975" s="2" t="s">
        <v>86</v>
      </c>
      <c r="C3975" s="2" t="s">
        <v>87</v>
      </c>
      <c r="D3975">
        <v>31</v>
      </c>
      <c r="E3975">
        <v>37</v>
      </c>
      <c r="F3975">
        <f>_xlfn.XLOOKUP(A3975, 'starting info'!A:A, 'starting info'!B:B)</f>
        <v>1986</v>
      </c>
      <c r="G3975" s="2">
        <f>_xlfn.XLOOKUP(A3975, 'starting info'!A:A,'starting info'!AQ:AQ)</f>
        <v>1050</v>
      </c>
    </row>
    <row r="3976" spans="1:7" x14ac:dyDescent="0.25">
      <c r="A3976">
        <v>1880</v>
      </c>
      <c r="B3976" s="2" t="s">
        <v>86</v>
      </c>
      <c r="C3976" s="2" t="s">
        <v>87</v>
      </c>
      <c r="D3976">
        <v>28</v>
      </c>
      <c r="E3976">
        <v>35</v>
      </c>
      <c r="F3976">
        <f>_xlfn.XLOOKUP(A3976, 'starting info'!A:A, 'starting info'!B:B)</f>
        <v>1986</v>
      </c>
      <c r="G3976" s="2">
        <f>_xlfn.XLOOKUP(A3976, 'starting info'!A:A,'starting info'!AQ:AQ)</f>
        <v>1150</v>
      </c>
    </row>
    <row r="3977" spans="1:7" x14ac:dyDescent="0.25">
      <c r="A3977">
        <v>2265</v>
      </c>
      <c r="B3977" s="2" t="s">
        <v>86</v>
      </c>
      <c r="C3977" s="2" t="s">
        <v>87</v>
      </c>
      <c r="D3977">
        <v>20</v>
      </c>
      <c r="E3977">
        <v>22</v>
      </c>
      <c r="F3977">
        <f>_xlfn.XLOOKUP(A3977, 'starting info'!A:A, 'starting info'!B:B)</f>
        <v>1986</v>
      </c>
      <c r="G3977" s="2">
        <f>_xlfn.XLOOKUP(A3977, 'starting info'!A:A,'starting info'!AQ:AQ)</f>
        <v>1650</v>
      </c>
    </row>
    <row r="3978" spans="1:7" x14ac:dyDescent="0.25">
      <c r="A3978">
        <v>2266</v>
      </c>
      <c r="B3978" s="2" t="s">
        <v>86</v>
      </c>
      <c r="C3978" s="2" t="s">
        <v>87</v>
      </c>
      <c r="D3978">
        <v>21</v>
      </c>
      <c r="E3978">
        <v>26</v>
      </c>
      <c r="F3978">
        <f>_xlfn.XLOOKUP(A3978, 'starting info'!A:A, 'starting info'!B:B)</f>
        <v>1986</v>
      </c>
      <c r="G3978" s="2">
        <f>_xlfn.XLOOKUP(A3978, 'starting info'!A:A,'starting info'!AQ:AQ)</f>
        <v>1500</v>
      </c>
    </row>
    <row r="3979" spans="1:7" x14ac:dyDescent="0.25">
      <c r="A3979">
        <v>2854</v>
      </c>
      <c r="B3979" s="2" t="s">
        <v>86</v>
      </c>
      <c r="C3979" s="2" t="s">
        <v>87</v>
      </c>
      <c r="D3979">
        <v>17</v>
      </c>
      <c r="E3979">
        <v>23</v>
      </c>
      <c r="F3979">
        <f>_xlfn.XLOOKUP(A3979, 'starting info'!A:A, 'starting info'!B:B)</f>
        <v>1986</v>
      </c>
      <c r="G3979" s="2">
        <f>_xlfn.XLOOKUP(A3979, 'starting info'!A:A,'starting info'!AQ:AQ)</f>
        <v>1850</v>
      </c>
    </row>
    <row r="3980" spans="1:7" x14ac:dyDescent="0.25">
      <c r="A3980">
        <v>2174</v>
      </c>
      <c r="B3980" s="2" t="s">
        <v>86</v>
      </c>
      <c r="C3980" s="2" t="s">
        <v>87</v>
      </c>
      <c r="D3980">
        <v>14</v>
      </c>
      <c r="E3980">
        <v>16</v>
      </c>
      <c r="F3980">
        <f>_xlfn.XLOOKUP(A3980, 'starting info'!A:A, 'starting info'!B:B)</f>
        <v>1986</v>
      </c>
      <c r="G3980" s="2">
        <f>_xlfn.XLOOKUP(A3980, 'starting info'!A:A,'starting info'!AQ:AQ)</f>
        <v>2350</v>
      </c>
    </row>
    <row r="3981" spans="1:7" x14ac:dyDescent="0.25">
      <c r="A3981">
        <v>2175</v>
      </c>
      <c r="B3981" s="2" t="s">
        <v>86</v>
      </c>
      <c r="C3981" s="2" t="s">
        <v>87</v>
      </c>
      <c r="D3981">
        <v>11</v>
      </c>
      <c r="E3981">
        <v>14</v>
      </c>
      <c r="F3981">
        <f>_xlfn.XLOOKUP(A3981, 'starting info'!A:A, 'starting info'!B:B)</f>
        <v>1986</v>
      </c>
      <c r="G3981" s="2">
        <f>_xlfn.XLOOKUP(A3981, 'starting info'!A:A,'starting info'!AQ:AQ)</f>
        <v>2900</v>
      </c>
    </row>
    <row r="3982" spans="1:7" x14ac:dyDescent="0.25">
      <c r="A3982">
        <v>2040</v>
      </c>
      <c r="B3982" s="2" t="s">
        <v>86</v>
      </c>
      <c r="C3982" s="2" t="s">
        <v>87</v>
      </c>
      <c r="D3982">
        <v>21</v>
      </c>
      <c r="E3982">
        <v>26</v>
      </c>
      <c r="F3982">
        <f>_xlfn.XLOOKUP(A3982, 'starting info'!A:A, 'starting info'!B:B)</f>
        <v>1986</v>
      </c>
      <c r="G3982" s="2">
        <f>_xlfn.XLOOKUP(A3982, 'starting info'!A:A,'starting info'!AQ:AQ)</f>
        <v>1500</v>
      </c>
    </row>
    <row r="3983" spans="1:7" x14ac:dyDescent="0.25">
      <c r="A3983">
        <v>2038</v>
      </c>
      <c r="B3983" s="2" t="s">
        <v>86</v>
      </c>
      <c r="C3983" s="2" t="s">
        <v>87</v>
      </c>
      <c r="D3983">
        <v>26</v>
      </c>
      <c r="E3983">
        <v>35</v>
      </c>
      <c r="F3983">
        <f>_xlfn.XLOOKUP(A3983, 'starting info'!A:A, 'starting info'!B:B)</f>
        <v>1986</v>
      </c>
      <c r="G3983" s="2">
        <f>_xlfn.XLOOKUP(A3983, 'starting info'!A:A,'starting info'!AQ:AQ)</f>
        <v>1150</v>
      </c>
    </row>
    <row r="3984" spans="1:7" x14ac:dyDescent="0.25">
      <c r="A3984">
        <v>2039</v>
      </c>
      <c r="B3984" s="2" t="s">
        <v>86</v>
      </c>
      <c r="C3984" s="2" t="s">
        <v>87</v>
      </c>
      <c r="D3984">
        <v>24</v>
      </c>
      <c r="E3984">
        <v>30</v>
      </c>
      <c r="F3984">
        <f>_xlfn.XLOOKUP(A3984, 'starting info'!A:A, 'starting info'!B:B)</f>
        <v>1986</v>
      </c>
      <c r="G3984" s="2">
        <f>_xlfn.XLOOKUP(A3984, 'starting info'!A:A,'starting info'!AQ:AQ)</f>
        <v>1300</v>
      </c>
    </row>
    <row r="3985" spans="1:7" x14ac:dyDescent="0.25">
      <c r="A3985">
        <v>2041</v>
      </c>
      <c r="B3985" s="2" t="s">
        <v>86</v>
      </c>
      <c r="C3985" s="2" t="s">
        <v>87</v>
      </c>
      <c r="D3985">
        <v>23</v>
      </c>
      <c r="E3985">
        <v>32</v>
      </c>
      <c r="F3985">
        <f>_xlfn.XLOOKUP(A3985, 'starting info'!A:A, 'starting info'!B:B)</f>
        <v>1986</v>
      </c>
      <c r="G3985" s="2">
        <f>_xlfn.XLOOKUP(A3985, 'starting info'!A:A,'starting info'!AQ:AQ)</f>
        <v>1350</v>
      </c>
    </row>
    <row r="3986" spans="1:7" x14ac:dyDescent="0.25">
      <c r="A3986">
        <v>2176</v>
      </c>
      <c r="B3986" s="2" t="s">
        <v>86</v>
      </c>
      <c r="C3986" s="2" t="s">
        <v>87</v>
      </c>
      <c r="D3986">
        <v>21</v>
      </c>
      <c r="E3986">
        <v>26</v>
      </c>
      <c r="F3986">
        <f>_xlfn.XLOOKUP(A3986, 'starting info'!A:A, 'starting info'!B:B)</f>
        <v>1986</v>
      </c>
      <c r="G3986" s="2">
        <f>_xlfn.XLOOKUP(A3986, 'starting info'!A:A,'starting info'!AQ:AQ)</f>
        <v>1500</v>
      </c>
    </row>
    <row r="3987" spans="1:7" x14ac:dyDescent="0.25">
      <c r="A3987">
        <v>2177</v>
      </c>
      <c r="B3987" s="2" t="s">
        <v>86</v>
      </c>
      <c r="C3987" s="2" t="s">
        <v>87</v>
      </c>
      <c r="D3987">
        <v>21</v>
      </c>
      <c r="E3987">
        <v>24</v>
      </c>
      <c r="F3987">
        <f>_xlfn.XLOOKUP(A3987, 'starting info'!A:A, 'starting info'!B:B)</f>
        <v>1986</v>
      </c>
      <c r="G3987" s="2">
        <f>_xlfn.XLOOKUP(A3987, 'starting info'!A:A,'starting info'!AQ:AQ)</f>
        <v>1600</v>
      </c>
    </row>
    <row r="3988" spans="1:7" x14ac:dyDescent="0.25">
      <c r="A3988">
        <v>2179</v>
      </c>
      <c r="B3988" s="2" t="s">
        <v>86</v>
      </c>
      <c r="C3988" s="2" t="s">
        <v>87</v>
      </c>
      <c r="D3988">
        <v>20</v>
      </c>
      <c r="E3988">
        <v>24</v>
      </c>
      <c r="F3988">
        <f>_xlfn.XLOOKUP(A3988, 'starting info'!A:A, 'starting info'!B:B)</f>
        <v>1986</v>
      </c>
      <c r="G3988" s="2">
        <f>_xlfn.XLOOKUP(A3988, 'starting info'!A:A,'starting info'!AQ:AQ)</f>
        <v>1650</v>
      </c>
    </row>
    <row r="3989" spans="1:7" x14ac:dyDescent="0.25">
      <c r="A3989">
        <v>2180</v>
      </c>
      <c r="B3989" s="2" t="s">
        <v>86</v>
      </c>
      <c r="C3989" s="2" t="s">
        <v>87</v>
      </c>
      <c r="D3989">
        <v>18</v>
      </c>
      <c r="E3989">
        <v>22</v>
      </c>
      <c r="F3989">
        <f>_xlfn.XLOOKUP(A3989, 'starting info'!A:A, 'starting info'!B:B)</f>
        <v>1986</v>
      </c>
      <c r="G3989" s="2">
        <f>_xlfn.XLOOKUP(A3989, 'starting info'!A:A,'starting info'!AQ:AQ)</f>
        <v>1850</v>
      </c>
    </row>
    <row r="3990" spans="1:7" x14ac:dyDescent="0.25">
      <c r="A3990">
        <v>2178</v>
      </c>
      <c r="B3990" s="2" t="s">
        <v>86</v>
      </c>
      <c r="C3990" s="2" t="s">
        <v>87</v>
      </c>
      <c r="D3990">
        <v>22</v>
      </c>
      <c r="E3990">
        <v>32</v>
      </c>
      <c r="F3990">
        <f>_xlfn.XLOOKUP(A3990, 'starting info'!A:A, 'starting info'!B:B)</f>
        <v>1986</v>
      </c>
      <c r="G3990" s="2">
        <f>_xlfn.XLOOKUP(A3990, 'starting info'!A:A,'starting info'!AQ:AQ)</f>
        <v>1350</v>
      </c>
    </row>
    <row r="3991" spans="1:7" x14ac:dyDescent="0.25">
      <c r="A3991">
        <v>2321</v>
      </c>
      <c r="B3991" s="2" t="s">
        <v>86</v>
      </c>
      <c r="C3991" s="2" t="s">
        <v>87</v>
      </c>
      <c r="D3991">
        <v>21</v>
      </c>
      <c r="E3991">
        <v>24</v>
      </c>
      <c r="F3991">
        <f>_xlfn.XLOOKUP(A3991, 'starting info'!A:A, 'starting info'!B:B)</f>
        <v>1986</v>
      </c>
      <c r="G3991" s="2">
        <f>_xlfn.XLOOKUP(A3991, 'starting info'!A:A,'starting info'!AQ:AQ)</f>
        <v>1600</v>
      </c>
    </row>
    <row r="3992" spans="1:7" x14ac:dyDescent="0.25">
      <c r="A3992">
        <v>2323</v>
      </c>
      <c r="B3992" s="2" t="s">
        <v>86</v>
      </c>
      <c r="C3992" s="2" t="s">
        <v>87</v>
      </c>
      <c r="D3992">
        <v>20</v>
      </c>
      <c r="E3992">
        <v>23</v>
      </c>
      <c r="F3992">
        <f>_xlfn.XLOOKUP(A3992, 'starting info'!A:A, 'starting info'!B:B)</f>
        <v>1986</v>
      </c>
      <c r="G3992" s="2">
        <f>_xlfn.XLOOKUP(A3992, 'starting info'!A:A,'starting info'!AQ:AQ)</f>
        <v>1650</v>
      </c>
    </row>
    <row r="3993" spans="1:7" x14ac:dyDescent="0.25">
      <c r="A3993">
        <v>2322</v>
      </c>
      <c r="B3993" s="2" t="s">
        <v>86</v>
      </c>
      <c r="C3993" s="2" t="s">
        <v>87</v>
      </c>
      <c r="D3993">
        <v>22</v>
      </c>
      <c r="E3993">
        <v>32</v>
      </c>
      <c r="F3993">
        <f>_xlfn.XLOOKUP(A3993, 'starting info'!A:A, 'starting info'!B:B)</f>
        <v>1986</v>
      </c>
      <c r="G3993" s="2">
        <f>_xlfn.XLOOKUP(A3993, 'starting info'!A:A,'starting info'!AQ:AQ)</f>
        <v>1350</v>
      </c>
    </row>
    <row r="3994" spans="1:7" x14ac:dyDescent="0.25">
      <c r="A3994">
        <v>1887</v>
      </c>
      <c r="B3994" s="2" t="s">
        <v>86</v>
      </c>
      <c r="C3994" s="2" t="s">
        <v>87</v>
      </c>
      <c r="D3994">
        <v>21</v>
      </c>
      <c r="E3994">
        <v>27</v>
      </c>
      <c r="F3994">
        <f>_xlfn.XLOOKUP(A3994, 'starting info'!A:A, 'starting info'!B:B)</f>
        <v>1986</v>
      </c>
      <c r="G3994" s="2">
        <f>_xlfn.XLOOKUP(A3994, 'starting info'!A:A,'starting info'!AQ:AQ)</f>
        <v>1450</v>
      </c>
    </row>
    <row r="3995" spans="1:7" x14ac:dyDescent="0.25">
      <c r="A3995">
        <v>1885</v>
      </c>
      <c r="B3995" s="2" t="s">
        <v>86</v>
      </c>
      <c r="C3995" s="2" t="s">
        <v>87</v>
      </c>
      <c r="D3995">
        <v>26</v>
      </c>
      <c r="E3995">
        <v>35</v>
      </c>
      <c r="F3995">
        <f>_xlfn.XLOOKUP(A3995, 'starting info'!A:A, 'starting info'!B:B)</f>
        <v>1986</v>
      </c>
      <c r="G3995" s="2">
        <f>_xlfn.XLOOKUP(A3995, 'starting info'!A:A,'starting info'!AQ:AQ)</f>
        <v>1150</v>
      </c>
    </row>
    <row r="3996" spans="1:7" x14ac:dyDescent="0.25">
      <c r="A3996">
        <v>1886</v>
      </c>
      <c r="B3996" s="2" t="s">
        <v>86</v>
      </c>
      <c r="C3996" s="2" t="s">
        <v>87</v>
      </c>
      <c r="D3996">
        <v>24</v>
      </c>
      <c r="E3996">
        <v>30</v>
      </c>
      <c r="F3996">
        <f>_xlfn.XLOOKUP(A3996, 'starting info'!A:A, 'starting info'!B:B)</f>
        <v>1986</v>
      </c>
      <c r="G3996" s="2">
        <f>_xlfn.XLOOKUP(A3996, 'starting info'!A:A,'starting info'!AQ:AQ)</f>
        <v>1300</v>
      </c>
    </row>
    <row r="3997" spans="1:7" x14ac:dyDescent="0.25">
      <c r="A3997">
        <v>1888</v>
      </c>
      <c r="B3997" s="2" t="s">
        <v>86</v>
      </c>
      <c r="C3997" s="2" t="s">
        <v>87</v>
      </c>
      <c r="D3997">
        <v>23</v>
      </c>
      <c r="E3997">
        <v>32</v>
      </c>
      <c r="F3997">
        <f>_xlfn.XLOOKUP(A3997, 'starting info'!A:A, 'starting info'!B:B)</f>
        <v>1986</v>
      </c>
      <c r="G3997" s="2">
        <f>_xlfn.XLOOKUP(A3997, 'starting info'!A:A,'starting info'!AQ:AQ)</f>
        <v>1350</v>
      </c>
    </row>
    <row r="3998" spans="1:7" x14ac:dyDescent="0.25">
      <c r="A3998">
        <v>2783</v>
      </c>
      <c r="B3998" s="2" t="s">
        <v>86</v>
      </c>
      <c r="C3998" s="2" t="s">
        <v>87</v>
      </c>
      <c r="D3998">
        <v>18</v>
      </c>
      <c r="E3998">
        <v>21</v>
      </c>
      <c r="F3998">
        <f>_xlfn.XLOOKUP(A3998, 'starting info'!A:A, 'starting info'!B:B)</f>
        <v>1986</v>
      </c>
      <c r="G3998" s="2">
        <f>_xlfn.XLOOKUP(A3998, 'starting info'!A:A,'starting info'!AQ:AQ)</f>
        <v>1850</v>
      </c>
    </row>
    <row r="3999" spans="1:7" x14ac:dyDescent="0.25">
      <c r="A3999">
        <v>2786</v>
      </c>
      <c r="B3999" s="2" t="s">
        <v>86</v>
      </c>
      <c r="C3999" s="2" t="s">
        <v>87</v>
      </c>
      <c r="D3999">
        <v>17</v>
      </c>
      <c r="E3999">
        <v>20</v>
      </c>
      <c r="F3999">
        <f>_xlfn.XLOOKUP(A3999, 'starting info'!A:A, 'starting info'!B:B)</f>
        <v>1986</v>
      </c>
      <c r="G3999" s="2">
        <f>_xlfn.XLOOKUP(A3999, 'starting info'!A:A,'starting info'!AQ:AQ)</f>
        <v>1950</v>
      </c>
    </row>
    <row r="4000" spans="1:7" x14ac:dyDescent="0.25">
      <c r="A4000">
        <v>2784</v>
      </c>
      <c r="B4000" s="2" t="s">
        <v>86</v>
      </c>
      <c r="C4000" s="2" t="s">
        <v>87</v>
      </c>
      <c r="D4000">
        <v>18</v>
      </c>
      <c r="E4000">
        <v>25</v>
      </c>
      <c r="F4000">
        <f>_xlfn.XLOOKUP(A4000, 'starting info'!A:A, 'starting info'!B:B)</f>
        <v>1986</v>
      </c>
      <c r="G4000" s="2">
        <f>_xlfn.XLOOKUP(A4000, 'starting info'!A:A,'starting info'!AQ:AQ)</f>
        <v>1650</v>
      </c>
    </row>
    <row r="4001" spans="1:7" x14ac:dyDescent="0.25">
      <c r="A4001">
        <v>2785</v>
      </c>
      <c r="B4001" s="2" t="s">
        <v>86</v>
      </c>
      <c r="C4001" s="2" t="s">
        <v>87</v>
      </c>
      <c r="D4001">
        <v>18</v>
      </c>
      <c r="E4001">
        <v>25</v>
      </c>
      <c r="F4001">
        <f>_xlfn.XLOOKUP(A4001, 'starting info'!A:A, 'starting info'!B:B)</f>
        <v>1986</v>
      </c>
      <c r="G4001" s="2">
        <f>_xlfn.XLOOKUP(A4001, 'starting info'!A:A,'starting info'!AQ:AQ)</f>
        <v>1650</v>
      </c>
    </row>
    <row r="4002" spans="1:7" x14ac:dyDescent="0.25">
      <c r="A4002">
        <v>1904</v>
      </c>
      <c r="B4002" s="2" t="s">
        <v>86</v>
      </c>
      <c r="C4002" s="2" t="s">
        <v>87</v>
      </c>
      <c r="D4002">
        <v>22</v>
      </c>
      <c r="E4002">
        <v>28</v>
      </c>
      <c r="F4002">
        <f>_xlfn.XLOOKUP(A4002, 'starting info'!A:A, 'starting info'!B:B)</f>
        <v>1986</v>
      </c>
      <c r="G4002" s="2">
        <f>_xlfn.XLOOKUP(A4002, 'starting info'!A:A,'starting info'!AQ:AQ)</f>
        <v>1450</v>
      </c>
    </row>
    <row r="4003" spans="1:7" x14ac:dyDescent="0.25">
      <c r="A4003">
        <v>1905</v>
      </c>
      <c r="B4003" s="2" t="s">
        <v>86</v>
      </c>
      <c r="C4003" s="2" t="s">
        <v>87</v>
      </c>
      <c r="D4003">
        <v>24</v>
      </c>
      <c r="E4003">
        <v>31</v>
      </c>
      <c r="F4003">
        <f>_xlfn.XLOOKUP(A4003, 'starting info'!A:A, 'starting info'!B:B)</f>
        <v>1986</v>
      </c>
      <c r="G4003" s="2">
        <f>_xlfn.XLOOKUP(A4003, 'starting info'!A:A,'starting info'!AQ:AQ)</f>
        <v>1300</v>
      </c>
    </row>
    <row r="4004" spans="1:7" x14ac:dyDescent="0.25">
      <c r="A4004">
        <v>1906</v>
      </c>
      <c r="B4004" s="2" t="s">
        <v>86</v>
      </c>
      <c r="C4004" s="2" t="s">
        <v>87</v>
      </c>
      <c r="D4004">
        <v>23</v>
      </c>
      <c r="E4004">
        <v>31</v>
      </c>
      <c r="F4004">
        <f>_xlfn.XLOOKUP(A4004, 'starting info'!A:A, 'starting info'!B:B)</f>
        <v>1986</v>
      </c>
      <c r="G4004" s="2">
        <f>_xlfn.XLOOKUP(A4004, 'starting info'!A:A,'starting info'!AQ:AQ)</f>
        <v>1350</v>
      </c>
    </row>
    <row r="4005" spans="1:7" x14ac:dyDescent="0.25">
      <c r="A4005">
        <v>2189</v>
      </c>
      <c r="B4005" s="2" t="s">
        <v>86</v>
      </c>
      <c r="C4005" s="2" t="s">
        <v>87</v>
      </c>
      <c r="D4005">
        <v>19</v>
      </c>
      <c r="E4005">
        <v>29</v>
      </c>
      <c r="F4005">
        <f>_xlfn.XLOOKUP(A4005, 'starting info'!A:A, 'starting info'!B:B)</f>
        <v>1986</v>
      </c>
      <c r="G4005" s="2">
        <f>_xlfn.XLOOKUP(A4005, 'starting info'!A:A,'starting info'!AQ:AQ)</f>
        <v>1500</v>
      </c>
    </row>
    <row r="4006" spans="1:7" x14ac:dyDescent="0.25">
      <c r="A4006">
        <v>2190</v>
      </c>
      <c r="B4006" s="2" t="s">
        <v>86</v>
      </c>
      <c r="C4006" s="2" t="s">
        <v>87</v>
      </c>
      <c r="D4006">
        <v>17</v>
      </c>
      <c r="E4006">
        <v>24</v>
      </c>
      <c r="F4006">
        <f>_xlfn.XLOOKUP(A4006, 'starting info'!A:A, 'starting info'!B:B)</f>
        <v>1986</v>
      </c>
      <c r="G4006" s="2">
        <f>_xlfn.XLOOKUP(A4006, 'starting info'!A:A,'starting info'!AQ:AQ)</f>
        <v>1850</v>
      </c>
    </row>
    <row r="4007" spans="1:7" x14ac:dyDescent="0.25">
      <c r="A4007">
        <v>2192</v>
      </c>
      <c r="B4007" s="2" t="s">
        <v>86</v>
      </c>
      <c r="C4007" s="2" t="s">
        <v>87</v>
      </c>
      <c r="D4007">
        <v>16</v>
      </c>
      <c r="E4007">
        <v>22</v>
      </c>
      <c r="F4007">
        <f>_xlfn.XLOOKUP(A4007, 'starting info'!A:A, 'starting info'!B:B)</f>
        <v>1986</v>
      </c>
      <c r="G4007" s="2">
        <f>_xlfn.XLOOKUP(A4007, 'starting info'!A:A,'starting info'!AQ:AQ)</f>
        <v>1950</v>
      </c>
    </row>
    <row r="4008" spans="1:7" x14ac:dyDescent="0.25">
      <c r="A4008">
        <v>2191</v>
      </c>
      <c r="B4008" s="2" t="s">
        <v>86</v>
      </c>
      <c r="C4008" s="2" t="s">
        <v>87</v>
      </c>
      <c r="D4008">
        <v>18</v>
      </c>
      <c r="E4008">
        <v>26</v>
      </c>
      <c r="F4008">
        <f>_xlfn.XLOOKUP(A4008, 'starting info'!A:A, 'starting info'!B:B)</f>
        <v>1986</v>
      </c>
      <c r="G4008" s="2">
        <f>_xlfn.XLOOKUP(A4008, 'starting info'!A:A,'starting info'!AQ:AQ)</f>
        <v>1750</v>
      </c>
    </row>
    <row r="4009" spans="1:7" x14ac:dyDescent="0.25">
      <c r="A4009">
        <v>2193</v>
      </c>
      <c r="B4009" s="2" t="s">
        <v>86</v>
      </c>
      <c r="C4009" s="2" t="s">
        <v>87</v>
      </c>
      <c r="D4009">
        <v>16</v>
      </c>
      <c r="E4009">
        <v>24</v>
      </c>
      <c r="F4009">
        <f>_xlfn.XLOOKUP(A4009, 'starting info'!A:A, 'starting info'!B:B)</f>
        <v>1986</v>
      </c>
      <c r="G4009" s="2">
        <f>_xlfn.XLOOKUP(A4009, 'starting info'!A:A,'starting info'!AQ:AQ)</f>
        <v>1850</v>
      </c>
    </row>
    <row r="4010" spans="1:7" x14ac:dyDescent="0.25">
      <c r="A4010">
        <v>2324</v>
      </c>
      <c r="B4010" s="2" t="s">
        <v>86</v>
      </c>
      <c r="C4010" s="2" t="s">
        <v>87</v>
      </c>
      <c r="D4010">
        <v>19</v>
      </c>
      <c r="E4010">
        <v>26</v>
      </c>
      <c r="F4010">
        <f>_xlfn.XLOOKUP(A4010, 'starting info'!A:A, 'starting info'!B:B)</f>
        <v>1986</v>
      </c>
      <c r="G4010" s="2">
        <f>_xlfn.XLOOKUP(A4010, 'starting info'!A:A,'starting info'!AQ:AQ)</f>
        <v>1650</v>
      </c>
    </row>
    <row r="4011" spans="1:7" x14ac:dyDescent="0.25">
      <c r="A4011">
        <v>2325</v>
      </c>
      <c r="B4011" s="2" t="s">
        <v>86</v>
      </c>
      <c r="C4011" s="2" t="s">
        <v>87</v>
      </c>
      <c r="D4011">
        <v>17</v>
      </c>
      <c r="E4011">
        <v>23</v>
      </c>
      <c r="F4011">
        <f>_xlfn.XLOOKUP(A4011, 'starting info'!A:A, 'starting info'!B:B)</f>
        <v>1986</v>
      </c>
      <c r="G4011" s="2">
        <f>_xlfn.XLOOKUP(A4011, 'starting info'!A:A,'starting info'!AQ:AQ)</f>
        <v>1850</v>
      </c>
    </row>
    <row r="4012" spans="1:7" x14ac:dyDescent="0.25">
      <c r="A4012">
        <v>2327</v>
      </c>
      <c r="B4012" s="2" t="s">
        <v>86</v>
      </c>
      <c r="C4012" s="2" t="s">
        <v>87</v>
      </c>
      <c r="D4012">
        <v>16</v>
      </c>
      <c r="E4012">
        <v>22</v>
      </c>
      <c r="F4012">
        <f>_xlfn.XLOOKUP(A4012, 'starting info'!A:A, 'starting info'!B:B)</f>
        <v>1986</v>
      </c>
      <c r="G4012" s="2">
        <f>_xlfn.XLOOKUP(A4012, 'starting info'!A:A,'starting info'!AQ:AQ)</f>
        <v>1950</v>
      </c>
    </row>
    <row r="4013" spans="1:7" x14ac:dyDescent="0.25">
      <c r="A4013">
        <v>2326</v>
      </c>
      <c r="B4013" s="2" t="s">
        <v>86</v>
      </c>
      <c r="C4013" s="2" t="s">
        <v>87</v>
      </c>
      <c r="D4013">
        <v>17</v>
      </c>
      <c r="E4013">
        <v>23</v>
      </c>
      <c r="F4013">
        <f>_xlfn.XLOOKUP(A4013, 'starting info'!A:A, 'starting info'!B:B)</f>
        <v>1986</v>
      </c>
      <c r="G4013" s="2">
        <f>_xlfn.XLOOKUP(A4013, 'starting info'!A:A,'starting info'!AQ:AQ)</f>
        <v>1850</v>
      </c>
    </row>
    <row r="4014" spans="1:7" x14ac:dyDescent="0.25">
      <c r="A4014">
        <v>2328</v>
      </c>
      <c r="B4014" s="2" t="s">
        <v>86</v>
      </c>
      <c r="C4014" s="2" t="s">
        <v>87</v>
      </c>
      <c r="D4014">
        <v>16</v>
      </c>
      <c r="E4014">
        <v>24</v>
      </c>
      <c r="F4014">
        <f>_xlfn.XLOOKUP(A4014, 'starting info'!A:A, 'starting info'!B:B)</f>
        <v>1986</v>
      </c>
      <c r="G4014" s="2">
        <f>_xlfn.XLOOKUP(A4014, 'starting info'!A:A,'starting info'!AQ:AQ)</f>
        <v>1850</v>
      </c>
    </row>
    <row r="4015" spans="1:7" x14ac:dyDescent="0.25">
      <c r="A4015">
        <v>2181</v>
      </c>
      <c r="B4015" s="2" t="s">
        <v>86</v>
      </c>
      <c r="C4015" s="2" t="s">
        <v>87</v>
      </c>
      <c r="D4015">
        <v>16</v>
      </c>
      <c r="E4015">
        <v>22</v>
      </c>
      <c r="F4015">
        <f>_xlfn.XLOOKUP(A4015, 'starting info'!A:A, 'starting info'!B:B)</f>
        <v>1986</v>
      </c>
      <c r="G4015" s="2">
        <f>_xlfn.XLOOKUP(A4015, 'starting info'!A:A,'starting info'!AQ:AQ)</f>
        <v>1950</v>
      </c>
    </row>
    <row r="4016" spans="1:7" x14ac:dyDescent="0.25">
      <c r="A4016">
        <v>2182</v>
      </c>
      <c r="B4016" s="2" t="s">
        <v>86</v>
      </c>
      <c r="C4016" s="2" t="s">
        <v>87</v>
      </c>
      <c r="D4016">
        <v>16</v>
      </c>
      <c r="E4016">
        <v>22</v>
      </c>
      <c r="F4016">
        <f>_xlfn.XLOOKUP(A4016, 'starting info'!A:A, 'starting info'!B:B)</f>
        <v>1986</v>
      </c>
      <c r="G4016" s="2">
        <f>_xlfn.XLOOKUP(A4016, 'starting info'!A:A,'starting info'!AQ:AQ)</f>
        <v>1950</v>
      </c>
    </row>
    <row r="4017" spans="1:7" x14ac:dyDescent="0.25">
      <c r="A4017">
        <v>2183</v>
      </c>
      <c r="B4017" s="2" t="s">
        <v>86</v>
      </c>
      <c r="C4017" s="2" t="s">
        <v>87</v>
      </c>
      <c r="D4017">
        <v>16</v>
      </c>
      <c r="E4017">
        <v>24</v>
      </c>
      <c r="F4017">
        <f>_xlfn.XLOOKUP(A4017, 'starting info'!A:A, 'starting info'!B:B)</f>
        <v>1986</v>
      </c>
      <c r="G4017" s="2">
        <f>_xlfn.XLOOKUP(A4017, 'starting info'!A:A,'starting info'!AQ:AQ)</f>
        <v>1850</v>
      </c>
    </row>
    <row r="4018" spans="1:7" x14ac:dyDescent="0.25">
      <c r="A4018">
        <v>2184</v>
      </c>
      <c r="B4018" s="2" t="s">
        <v>86</v>
      </c>
      <c r="C4018" s="2" t="s">
        <v>87</v>
      </c>
      <c r="D4018">
        <v>15</v>
      </c>
      <c r="E4018">
        <v>23</v>
      </c>
      <c r="F4018">
        <f>_xlfn.XLOOKUP(A4018, 'starting info'!A:A, 'starting info'!B:B)</f>
        <v>1986</v>
      </c>
      <c r="G4018" s="2">
        <f>_xlfn.XLOOKUP(A4018, 'starting info'!A:A,'starting info'!AQ:AQ)</f>
        <v>1950</v>
      </c>
    </row>
    <row r="4019" spans="1:7" x14ac:dyDescent="0.25">
      <c r="A4019">
        <v>1716</v>
      </c>
      <c r="B4019" s="2" t="s">
        <v>86</v>
      </c>
      <c r="C4019" s="2" t="s">
        <v>87</v>
      </c>
      <c r="D4019">
        <v>22</v>
      </c>
      <c r="E4019">
        <v>29</v>
      </c>
      <c r="F4019">
        <f>_xlfn.XLOOKUP(A4019, 'starting info'!A:A, 'starting info'!B:B)</f>
        <v>1986</v>
      </c>
      <c r="G4019" s="2">
        <f>_xlfn.XLOOKUP(A4019, 'starting info'!A:A,'starting info'!AQ:AQ)</f>
        <v>1400</v>
      </c>
    </row>
    <row r="4020" spans="1:7" x14ac:dyDescent="0.25">
      <c r="A4020">
        <v>1718</v>
      </c>
      <c r="B4020" s="2" t="s">
        <v>86</v>
      </c>
      <c r="C4020" s="2" t="s">
        <v>87</v>
      </c>
      <c r="D4020">
        <v>16</v>
      </c>
      <c r="E4020">
        <v>23</v>
      </c>
      <c r="F4020">
        <f>_xlfn.XLOOKUP(A4020, 'starting info'!A:A, 'starting info'!B:B)</f>
        <v>1986</v>
      </c>
      <c r="G4020" s="2">
        <f>_xlfn.XLOOKUP(A4020, 'starting info'!A:A,'starting info'!AQ:AQ)</f>
        <v>1850</v>
      </c>
    </row>
    <row r="4021" spans="1:7" x14ac:dyDescent="0.25">
      <c r="A4021">
        <v>1719</v>
      </c>
      <c r="B4021" s="2" t="s">
        <v>86</v>
      </c>
      <c r="C4021" s="2" t="s">
        <v>87</v>
      </c>
      <c r="D4021">
        <v>17</v>
      </c>
      <c r="E4021">
        <v>24</v>
      </c>
      <c r="F4021">
        <f>_xlfn.XLOOKUP(A4021, 'starting info'!A:A, 'starting info'!B:B)</f>
        <v>1986</v>
      </c>
      <c r="G4021" s="2">
        <f>_xlfn.XLOOKUP(A4021, 'starting info'!A:A,'starting info'!AQ:AQ)</f>
        <v>1750</v>
      </c>
    </row>
    <row r="4022" spans="1:7" x14ac:dyDescent="0.25">
      <c r="A4022">
        <v>1717</v>
      </c>
      <c r="B4022" s="2" t="s">
        <v>86</v>
      </c>
      <c r="C4022" s="2" t="s">
        <v>87</v>
      </c>
      <c r="D4022">
        <v>21</v>
      </c>
      <c r="E4022">
        <v>32</v>
      </c>
      <c r="F4022">
        <f>_xlfn.XLOOKUP(A4022, 'starting info'!A:A, 'starting info'!B:B)</f>
        <v>1986</v>
      </c>
      <c r="G4022" s="2">
        <f>_xlfn.XLOOKUP(A4022, 'starting info'!A:A,'starting info'!AQ:AQ)</f>
        <v>1400</v>
      </c>
    </row>
    <row r="4023" spans="1:7" x14ac:dyDescent="0.25">
      <c r="A4023">
        <v>1720</v>
      </c>
      <c r="B4023" s="2" t="s">
        <v>86</v>
      </c>
      <c r="C4023" s="2" t="s">
        <v>87</v>
      </c>
      <c r="D4023">
        <v>16</v>
      </c>
      <c r="E4023">
        <v>25</v>
      </c>
      <c r="F4023">
        <f>_xlfn.XLOOKUP(A4023, 'starting info'!A:A, 'starting info'!B:B)</f>
        <v>1986</v>
      </c>
      <c r="G4023" s="2">
        <f>_xlfn.XLOOKUP(A4023, 'starting info'!A:A,'starting info'!AQ:AQ)</f>
        <v>1850</v>
      </c>
    </row>
    <row r="4024" spans="1:7" x14ac:dyDescent="0.25">
      <c r="A4024">
        <v>1891</v>
      </c>
      <c r="B4024" s="2" t="s">
        <v>86</v>
      </c>
      <c r="C4024" s="2" t="s">
        <v>87</v>
      </c>
      <c r="D4024">
        <v>17</v>
      </c>
      <c r="E4024">
        <v>25</v>
      </c>
      <c r="F4024">
        <f>_xlfn.XLOOKUP(A4024, 'starting info'!A:A, 'starting info'!B:B)</f>
        <v>1986</v>
      </c>
      <c r="G4024" s="2">
        <f>_xlfn.XLOOKUP(A4024, 'starting info'!A:A,'starting info'!AQ:AQ)</f>
        <v>1750</v>
      </c>
    </row>
    <row r="4025" spans="1:7" x14ac:dyDescent="0.25">
      <c r="A4025">
        <v>1893</v>
      </c>
      <c r="B4025" s="2" t="s">
        <v>86</v>
      </c>
      <c r="C4025" s="2" t="s">
        <v>87</v>
      </c>
      <c r="D4025">
        <v>15</v>
      </c>
      <c r="E4025">
        <v>23</v>
      </c>
      <c r="F4025">
        <f>_xlfn.XLOOKUP(A4025, 'starting info'!A:A, 'starting info'!B:B)</f>
        <v>1986</v>
      </c>
      <c r="G4025" s="2">
        <f>_xlfn.XLOOKUP(A4025, 'starting info'!A:A,'starting info'!AQ:AQ)</f>
        <v>1950</v>
      </c>
    </row>
    <row r="4026" spans="1:7" x14ac:dyDescent="0.25">
      <c r="A4026">
        <v>1895</v>
      </c>
      <c r="B4026" s="2" t="s">
        <v>86</v>
      </c>
      <c r="C4026" s="2" t="s">
        <v>87</v>
      </c>
      <c r="D4026">
        <v>15</v>
      </c>
      <c r="E4026">
        <v>23</v>
      </c>
      <c r="F4026">
        <f>_xlfn.XLOOKUP(A4026, 'starting info'!A:A, 'starting info'!B:B)</f>
        <v>1986</v>
      </c>
      <c r="G4026" s="2">
        <f>_xlfn.XLOOKUP(A4026, 'starting info'!A:A,'starting info'!AQ:AQ)</f>
        <v>1950</v>
      </c>
    </row>
    <row r="4027" spans="1:7" x14ac:dyDescent="0.25">
      <c r="A4027">
        <v>1890</v>
      </c>
      <c r="B4027" s="2" t="s">
        <v>86</v>
      </c>
      <c r="C4027" s="2" t="s">
        <v>87</v>
      </c>
      <c r="D4027">
        <v>21</v>
      </c>
      <c r="E4027">
        <v>29</v>
      </c>
      <c r="F4027">
        <f>_xlfn.XLOOKUP(A4027, 'starting info'!A:A, 'starting info'!B:B)</f>
        <v>1986</v>
      </c>
      <c r="G4027" s="2">
        <f>_xlfn.XLOOKUP(A4027, 'starting info'!A:A,'starting info'!AQ:AQ)</f>
        <v>1450</v>
      </c>
    </row>
    <row r="4028" spans="1:7" x14ac:dyDescent="0.25">
      <c r="A4028">
        <v>1892</v>
      </c>
      <c r="B4028" s="2" t="s">
        <v>86</v>
      </c>
      <c r="C4028" s="2" t="s">
        <v>87</v>
      </c>
      <c r="D4028">
        <v>15</v>
      </c>
      <c r="E4028">
        <v>24</v>
      </c>
      <c r="F4028">
        <f>_xlfn.XLOOKUP(A4028, 'starting info'!A:A, 'starting info'!B:B)</f>
        <v>1986</v>
      </c>
      <c r="G4028" s="2">
        <f>_xlfn.XLOOKUP(A4028, 'starting info'!A:A,'starting info'!AQ:AQ)</f>
        <v>1950</v>
      </c>
    </row>
    <row r="4029" spans="1:7" x14ac:dyDescent="0.25">
      <c r="A4029">
        <v>1894</v>
      </c>
      <c r="B4029" s="2" t="s">
        <v>86</v>
      </c>
      <c r="C4029" s="2" t="s">
        <v>87</v>
      </c>
      <c r="D4029">
        <v>15</v>
      </c>
      <c r="E4029">
        <v>24</v>
      </c>
      <c r="F4029">
        <f>_xlfn.XLOOKUP(A4029, 'starting info'!A:A, 'starting info'!B:B)</f>
        <v>1986</v>
      </c>
      <c r="G4029" s="2">
        <f>_xlfn.XLOOKUP(A4029, 'starting info'!A:A,'starting info'!AQ:AQ)</f>
        <v>1950</v>
      </c>
    </row>
    <row r="4030" spans="1:7" x14ac:dyDescent="0.25">
      <c r="A4030">
        <v>1896</v>
      </c>
      <c r="B4030" s="2" t="s">
        <v>86</v>
      </c>
      <c r="C4030" s="2" t="s">
        <v>87</v>
      </c>
      <c r="D4030">
        <v>34</v>
      </c>
      <c r="E4030">
        <v>39</v>
      </c>
      <c r="F4030">
        <f>_xlfn.XLOOKUP(A4030, 'starting info'!A:A, 'starting info'!B:B)</f>
        <v>1986</v>
      </c>
      <c r="G4030" s="2">
        <f>_xlfn.XLOOKUP(A4030, 'starting info'!A:A,'starting info'!AQ:AQ)</f>
        <v>950</v>
      </c>
    </row>
    <row r="4031" spans="1:7" x14ac:dyDescent="0.25">
      <c r="A4031">
        <v>1897</v>
      </c>
      <c r="B4031" s="2" t="s">
        <v>86</v>
      </c>
      <c r="C4031" s="2" t="s">
        <v>87</v>
      </c>
      <c r="D4031">
        <v>37</v>
      </c>
      <c r="E4031">
        <v>45</v>
      </c>
      <c r="F4031">
        <f>_xlfn.XLOOKUP(A4031, 'starting info'!A:A, 'starting info'!B:B)</f>
        <v>1986</v>
      </c>
      <c r="G4031" s="2">
        <f>_xlfn.XLOOKUP(A4031, 'starting info'!A:A,'starting info'!AQ:AQ)</f>
        <v>850</v>
      </c>
    </row>
    <row r="4032" spans="1:7" x14ac:dyDescent="0.25">
      <c r="A4032">
        <v>1734</v>
      </c>
      <c r="B4032" s="2" t="s">
        <v>86</v>
      </c>
      <c r="C4032" s="2" t="s">
        <v>87</v>
      </c>
      <c r="D4032">
        <v>34</v>
      </c>
      <c r="E4032">
        <v>38</v>
      </c>
      <c r="F4032">
        <f>_xlfn.XLOOKUP(A4032, 'starting info'!A:A, 'starting info'!B:B)</f>
        <v>1986</v>
      </c>
      <c r="G4032" s="2">
        <f>_xlfn.XLOOKUP(A4032, 'starting info'!A:A,'starting info'!AQ:AQ)</f>
        <v>1000</v>
      </c>
    </row>
    <row r="4033" spans="1:7" x14ac:dyDescent="0.25">
      <c r="A4033">
        <v>1735</v>
      </c>
      <c r="B4033" s="2" t="s">
        <v>86</v>
      </c>
      <c r="C4033" s="2" t="s">
        <v>87</v>
      </c>
      <c r="D4033">
        <v>37</v>
      </c>
      <c r="E4033">
        <v>45</v>
      </c>
      <c r="F4033">
        <f>_xlfn.XLOOKUP(A4033, 'starting info'!A:A, 'starting info'!B:B)</f>
        <v>1986</v>
      </c>
      <c r="G4033" s="2">
        <f>_xlfn.XLOOKUP(A4033, 'starting info'!A:A,'starting info'!AQ:AQ)</f>
        <v>850</v>
      </c>
    </row>
    <row r="4034" spans="1:7" x14ac:dyDescent="0.25">
      <c r="A4034">
        <v>2042</v>
      </c>
      <c r="B4034" s="2" t="s">
        <v>86</v>
      </c>
      <c r="C4034" s="2" t="s">
        <v>87</v>
      </c>
      <c r="D4034">
        <v>20</v>
      </c>
      <c r="E4034">
        <v>29</v>
      </c>
      <c r="F4034">
        <f>_xlfn.XLOOKUP(A4034, 'starting info'!A:A, 'starting info'!B:B)</f>
        <v>1986</v>
      </c>
      <c r="G4034" s="2">
        <f>_xlfn.XLOOKUP(A4034, 'starting info'!A:A,'starting info'!AQ:AQ)</f>
        <v>1500</v>
      </c>
    </row>
    <row r="4035" spans="1:7" x14ac:dyDescent="0.25">
      <c r="A4035">
        <v>2044</v>
      </c>
      <c r="B4035" s="2" t="s">
        <v>86</v>
      </c>
      <c r="C4035" s="2" t="s">
        <v>87</v>
      </c>
      <c r="D4035">
        <v>17</v>
      </c>
      <c r="E4035">
        <v>25</v>
      </c>
      <c r="F4035">
        <f>_xlfn.XLOOKUP(A4035, 'starting info'!A:A, 'starting info'!B:B)</f>
        <v>1986</v>
      </c>
      <c r="G4035" s="2">
        <f>_xlfn.XLOOKUP(A4035, 'starting info'!A:A,'starting info'!AQ:AQ)</f>
        <v>1750</v>
      </c>
    </row>
    <row r="4036" spans="1:7" x14ac:dyDescent="0.25">
      <c r="A4036">
        <v>2043</v>
      </c>
      <c r="B4036" s="2" t="s">
        <v>86</v>
      </c>
      <c r="C4036" s="2" t="s">
        <v>87</v>
      </c>
      <c r="D4036">
        <v>20</v>
      </c>
      <c r="E4036">
        <v>31</v>
      </c>
      <c r="F4036">
        <f>_xlfn.XLOOKUP(A4036, 'starting info'!A:A, 'starting info'!B:B)</f>
        <v>1986</v>
      </c>
      <c r="G4036" s="2">
        <f>_xlfn.XLOOKUP(A4036, 'starting info'!A:A,'starting info'!AQ:AQ)</f>
        <v>1450</v>
      </c>
    </row>
    <row r="4037" spans="1:7" x14ac:dyDescent="0.25">
      <c r="A4037">
        <v>2185</v>
      </c>
      <c r="B4037" s="2" t="s">
        <v>86</v>
      </c>
      <c r="C4037" s="2" t="s">
        <v>87</v>
      </c>
      <c r="D4037">
        <v>16</v>
      </c>
      <c r="E4037">
        <v>22</v>
      </c>
      <c r="F4037">
        <f>_xlfn.XLOOKUP(A4037, 'starting info'!A:A, 'starting info'!B:B)</f>
        <v>1986</v>
      </c>
      <c r="G4037" s="2">
        <f>_xlfn.XLOOKUP(A4037, 'starting info'!A:A,'starting info'!AQ:AQ)</f>
        <v>1950</v>
      </c>
    </row>
    <row r="4038" spans="1:7" x14ac:dyDescent="0.25">
      <c r="A4038">
        <v>2186</v>
      </c>
      <c r="B4038" s="2" t="s">
        <v>86</v>
      </c>
      <c r="C4038" s="2" t="s">
        <v>87</v>
      </c>
      <c r="D4038">
        <v>16</v>
      </c>
      <c r="E4038">
        <v>22</v>
      </c>
      <c r="F4038">
        <f>_xlfn.XLOOKUP(A4038, 'starting info'!A:A, 'starting info'!B:B)</f>
        <v>1986</v>
      </c>
      <c r="G4038" s="2">
        <f>_xlfn.XLOOKUP(A4038, 'starting info'!A:A,'starting info'!AQ:AQ)</f>
        <v>1950</v>
      </c>
    </row>
    <row r="4039" spans="1:7" x14ac:dyDescent="0.25">
      <c r="A4039">
        <v>2187</v>
      </c>
      <c r="B4039" s="2" t="s">
        <v>86</v>
      </c>
      <c r="C4039" s="2" t="s">
        <v>87</v>
      </c>
      <c r="D4039">
        <v>16</v>
      </c>
      <c r="E4039">
        <v>24</v>
      </c>
      <c r="F4039">
        <f>_xlfn.XLOOKUP(A4039, 'starting info'!A:A, 'starting info'!B:B)</f>
        <v>1986</v>
      </c>
      <c r="G4039" s="2">
        <f>_xlfn.XLOOKUP(A4039, 'starting info'!A:A,'starting info'!AQ:AQ)</f>
        <v>1850</v>
      </c>
    </row>
    <row r="4040" spans="1:7" x14ac:dyDescent="0.25">
      <c r="A4040">
        <v>2188</v>
      </c>
      <c r="B4040" s="2" t="s">
        <v>86</v>
      </c>
      <c r="C4040" s="2" t="s">
        <v>87</v>
      </c>
      <c r="D4040">
        <v>15</v>
      </c>
      <c r="E4040">
        <v>23</v>
      </c>
      <c r="F4040">
        <f>_xlfn.XLOOKUP(A4040, 'starting info'!A:A, 'starting info'!B:B)</f>
        <v>1986</v>
      </c>
      <c r="G4040" s="2">
        <f>_xlfn.XLOOKUP(A4040, 'starting info'!A:A,'starting info'!AQ:AQ)</f>
        <v>1950</v>
      </c>
    </row>
    <row r="4041" spans="1:7" x14ac:dyDescent="0.25">
      <c r="A4041">
        <v>2224</v>
      </c>
      <c r="B4041" s="2" t="s">
        <v>86</v>
      </c>
      <c r="C4041" s="2" t="s">
        <v>87</v>
      </c>
      <c r="D4041">
        <v>16</v>
      </c>
      <c r="E4041">
        <v>22</v>
      </c>
      <c r="F4041">
        <f>_xlfn.XLOOKUP(A4041, 'starting info'!A:A, 'starting info'!B:B)</f>
        <v>1986</v>
      </c>
      <c r="G4041" s="2">
        <f>_xlfn.XLOOKUP(A4041, 'starting info'!A:A,'starting info'!AQ:AQ)</f>
        <v>1950</v>
      </c>
    </row>
    <row r="4042" spans="1:7" x14ac:dyDescent="0.25">
      <c r="A4042">
        <v>2225</v>
      </c>
      <c r="B4042" s="2" t="s">
        <v>86</v>
      </c>
      <c r="C4042" s="2" t="s">
        <v>87</v>
      </c>
      <c r="D4042">
        <v>16</v>
      </c>
      <c r="E4042">
        <v>23</v>
      </c>
      <c r="F4042">
        <f>_xlfn.XLOOKUP(A4042, 'starting info'!A:A, 'starting info'!B:B)</f>
        <v>1986</v>
      </c>
      <c r="G4042" s="2">
        <f>_xlfn.XLOOKUP(A4042, 'starting info'!A:A,'starting info'!AQ:AQ)</f>
        <v>1850</v>
      </c>
    </row>
    <row r="4043" spans="1:7" x14ac:dyDescent="0.25">
      <c r="A4043">
        <v>2226</v>
      </c>
      <c r="B4043" s="2" t="s">
        <v>86</v>
      </c>
      <c r="C4043" s="2" t="s">
        <v>87</v>
      </c>
      <c r="D4043">
        <v>15</v>
      </c>
      <c r="E4043">
        <v>23</v>
      </c>
      <c r="F4043">
        <f>_xlfn.XLOOKUP(A4043, 'starting info'!A:A, 'starting info'!B:B)</f>
        <v>1986</v>
      </c>
      <c r="G4043" s="2">
        <f>_xlfn.XLOOKUP(A4043, 'starting info'!A:A,'starting info'!AQ:AQ)</f>
        <v>1950</v>
      </c>
    </row>
    <row r="4044" spans="1:7" x14ac:dyDescent="0.25">
      <c r="A4044">
        <v>2227</v>
      </c>
      <c r="B4044" s="2" t="s">
        <v>86</v>
      </c>
      <c r="C4044" s="2" t="s">
        <v>87</v>
      </c>
      <c r="D4044">
        <v>16</v>
      </c>
      <c r="E4044">
        <v>23</v>
      </c>
      <c r="F4044">
        <f>_xlfn.XLOOKUP(A4044, 'starting info'!A:A, 'starting info'!B:B)</f>
        <v>1986</v>
      </c>
      <c r="G4044" s="2">
        <f>_xlfn.XLOOKUP(A4044, 'starting info'!A:A,'starting info'!AQ:AQ)</f>
        <v>1850</v>
      </c>
    </row>
    <row r="4045" spans="1:7" x14ac:dyDescent="0.25">
      <c r="A4045">
        <v>2343</v>
      </c>
      <c r="B4045" s="2" t="s">
        <v>86</v>
      </c>
      <c r="C4045" s="2" t="s">
        <v>87</v>
      </c>
      <c r="D4045">
        <v>14</v>
      </c>
      <c r="E4045">
        <v>20</v>
      </c>
      <c r="F4045">
        <f>_xlfn.XLOOKUP(A4045, 'starting info'!A:A, 'starting info'!B:B)</f>
        <v>1986</v>
      </c>
      <c r="G4045" s="2">
        <f>_xlfn.XLOOKUP(A4045, 'starting info'!A:A,'starting info'!AQ:AQ)</f>
        <v>2200</v>
      </c>
    </row>
    <row r="4046" spans="1:7" x14ac:dyDescent="0.25">
      <c r="A4046">
        <v>2344</v>
      </c>
      <c r="B4046" s="2" t="s">
        <v>86</v>
      </c>
      <c r="C4046" s="2" t="s">
        <v>87</v>
      </c>
      <c r="D4046">
        <v>15</v>
      </c>
      <c r="E4046">
        <v>22</v>
      </c>
      <c r="F4046">
        <f>_xlfn.XLOOKUP(A4046, 'starting info'!A:A, 'starting info'!B:B)</f>
        <v>1986</v>
      </c>
      <c r="G4046" s="2">
        <f>_xlfn.XLOOKUP(A4046, 'starting info'!A:A,'starting info'!AQ:AQ)</f>
        <v>2050</v>
      </c>
    </row>
    <row r="4047" spans="1:7" x14ac:dyDescent="0.25">
      <c r="A4047">
        <v>2045</v>
      </c>
      <c r="B4047" s="2" t="s">
        <v>86</v>
      </c>
      <c r="C4047" s="2" t="s">
        <v>87</v>
      </c>
      <c r="D4047">
        <v>21</v>
      </c>
      <c r="E4047">
        <v>28</v>
      </c>
      <c r="F4047">
        <f>_xlfn.XLOOKUP(A4047, 'starting info'!A:A, 'starting info'!B:B)</f>
        <v>1986</v>
      </c>
      <c r="G4047" s="2">
        <f>_xlfn.XLOOKUP(A4047, 'starting info'!A:A,'starting info'!AQ:AQ)</f>
        <v>1450</v>
      </c>
    </row>
    <row r="4048" spans="1:7" x14ac:dyDescent="0.25">
      <c r="A4048">
        <v>2049</v>
      </c>
      <c r="B4048" s="2" t="s">
        <v>86</v>
      </c>
      <c r="C4048" s="2" t="s">
        <v>87</v>
      </c>
      <c r="D4048">
        <v>22</v>
      </c>
      <c r="E4048">
        <v>29</v>
      </c>
      <c r="F4048">
        <f>_xlfn.XLOOKUP(A4048, 'starting info'!A:A, 'starting info'!B:B)</f>
        <v>1986</v>
      </c>
      <c r="G4048" s="2">
        <f>_xlfn.XLOOKUP(A4048, 'starting info'!A:A,'starting info'!AQ:AQ)</f>
        <v>1400</v>
      </c>
    </row>
    <row r="4049" spans="1:7" x14ac:dyDescent="0.25">
      <c r="A4049">
        <v>2048</v>
      </c>
      <c r="B4049" s="2" t="s">
        <v>86</v>
      </c>
      <c r="C4049" s="2" t="s">
        <v>87</v>
      </c>
      <c r="D4049">
        <v>23</v>
      </c>
      <c r="E4049">
        <v>34</v>
      </c>
      <c r="F4049">
        <f>_xlfn.XLOOKUP(A4049, 'starting info'!A:A, 'starting info'!B:B)</f>
        <v>1986</v>
      </c>
      <c r="G4049" s="2">
        <f>_xlfn.XLOOKUP(A4049, 'starting info'!A:A,'starting info'!AQ:AQ)</f>
        <v>1300</v>
      </c>
    </row>
    <row r="4050" spans="1:7" x14ac:dyDescent="0.25">
      <c r="A4050">
        <v>1899</v>
      </c>
      <c r="B4050" s="2" t="s">
        <v>86</v>
      </c>
      <c r="C4050" s="2" t="s">
        <v>87</v>
      </c>
      <c r="D4050">
        <v>21</v>
      </c>
      <c r="E4050">
        <v>27</v>
      </c>
      <c r="F4050">
        <f>_xlfn.XLOOKUP(A4050, 'starting info'!A:A, 'starting info'!B:B)</f>
        <v>1986</v>
      </c>
      <c r="G4050" s="2">
        <f>_xlfn.XLOOKUP(A4050, 'starting info'!A:A,'starting info'!AQ:AQ)</f>
        <v>1450</v>
      </c>
    </row>
    <row r="4051" spans="1:7" x14ac:dyDescent="0.25">
      <c r="A4051">
        <v>1901</v>
      </c>
      <c r="B4051" s="2" t="s">
        <v>86</v>
      </c>
      <c r="C4051" s="2" t="s">
        <v>87</v>
      </c>
      <c r="D4051">
        <v>23</v>
      </c>
      <c r="E4051">
        <v>32</v>
      </c>
      <c r="F4051">
        <f>_xlfn.XLOOKUP(A4051, 'starting info'!A:A, 'starting info'!B:B)</f>
        <v>1986</v>
      </c>
      <c r="G4051" s="2">
        <f>_xlfn.XLOOKUP(A4051, 'starting info'!A:A,'starting info'!AQ:AQ)</f>
        <v>1350</v>
      </c>
    </row>
    <row r="4052" spans="1:7" x14ac:dyDescent="0.25">
      <c r="A4052">
        <v>2267</v>
      </c>
      <c r="B4052" s="2" t="s">
        <v>86</v>
      </c>
      <c r="C4052" s="2" t="s">
        <v>87</v>
      </c>
      <c r="D4052">
        <v>21</v>
      </c>
      <c r="E4052">
        <v>28</v>
      </c>
      <c r="F4052">
        <f>_xlfn.XLOOKUP(A4052, 'starting info'!A:A, 'starting info'!B:B)</f>
        <v>1986</v>
      </c>
      <c r="G4052" s="2">
        <f>_xlfn.XLOOKUP(A4052, 'starting info'!A:A,'starting info'!AQ:AQ)</f>
        <v>1450</v>
      </c>
    </row>
    <row r="4053" spans="1:7" x14ac:dyDescent="0.25">
      <c r="A4053">
        <v>2269</v>
      </c>
      <c r="B4053" s="2" t="s">
        <v>86</v>
      </c>
      <c r="C4053" s="2" t="s">
        <v>87</v>
      </c>
      <c r="D4053">
        <v>22</v>
      </c>
      <c r="E4053">
        <v>29</v>
      </c>
      <c r="F4053">
        <f>_xlfn.XLOOKUP(A4053, 'starting info'!A:A, 'starting info'!B:B)</f>
        <v>1986</v>
      </c>
      <c r="G4053" s="2">
        <f>_xlfn.XLOOKUP(A4053, 'starting info'!A:A,'starting info'!AQ:AQ)</f>
        <v>1400</v>
      </c>
    </row>
    <row r="4054" spans="1:7" x14ac:dyDescent="0.25">
      <c r="A4054">
        <v>2268</v>
      </c>
      <c r="B4054" s="2" t="s">
        <v>86</v>
      </c>
      <c r="C4054" s="2" t="s">
        <v>87</v>
      </c>
      <c r="D4054">
        <v>23</v>
      </c>
      <c r="E4054">
        <v>34</v>
      </c>
      <c r="F4054">
        <f>_xlfn.XLOOKUP(A4054, 'starting info'!A:A, 'starting info'!B:B)</f>
        <v>1986</v>
      </c>
      <c r="G4054" s="2">
        <f>_xlfn.XLOOKUP(A4054, 'starting info'!A:A,'starting info'!AQ:AQ)</f>
        <v>1300</v>
      </c>
    </row>
    <row r="4055" spans="1:7" x14ac:dyDescent="0.25">
      <c r="A4055">
        <v>1902</v>
      </c>
      <c r="B4055" s="2" t="s">
        <v>86</v>
      </c>
      <c r="C4055" s="2" t="s">
        <v>87</v>
      </c>
      <c r="D4055">
        <v>27</v>
      </c>
      <c r="E4055">
        <v>31</v>
      </c>
      <c r="F4055">
        <f>_xlfn.XLOOKUP(A4055, 'starting info'!A:A, 'starting info'!B:B)</f>
        <v>1986</v>
      </c>
      <c r="G4055" s="2">
        <f>_xlfn.XLOOKUP(A4055, 'starting info'!A:A,'starting info'!AQ:AQ)</f>
        <v>1200</v>
      </c>
    </row>
    <row r="4056" spans="1:7" x14ac:dyDescent="0.25">
      <c r="A4056">
        <v>1903</v>
      </c>
      <c r="B4056" s="2" t="s">
        <v>86</v>
      </c>
      <c r="C4056" s="2" t="s">
        <v>87</v>
      </c>
      <c r="D4056">
        <v>32</v>
      </c>
      <c r="E4056">
        <v>38</v>
      </c>
      <c r="F4056">
        <f>_xlfn.XLOOKUP(A4056, 'starting info'!A:A, 'starting info'!B:B)</f>
        <v>1986</v>
      </c>
      <c r="G4056" s="2">
        <f>_xlfn.XLOOKUP(A4056, 'starting info'!A:A,'starting info'!AQ:AQ)</f>
        <v>1050</v>
      </c>
    </row>
    <row r="4057" spans="1:7" x14ac:dyDescent="0.25">
      <c r="A4057">
        <v>1736</v>
      </c>
      <c r="B4057" s="2" t="s">
        <v>86</v>
      </c>
      <c r="C4057" s="2" t="s">
        <v>87</v>
      </c>
      <c r="D4057">
        <v>15</v>
      </c>
      <c r="E4057">
        <v>23</v>
      </c>
      <c r="F4057">
        <f>_xlfn.XLOOKUP(A4057, 'starting info'!A:A, 'starting info'!B:B)</f>
        <v>1986</v>
      </c>
      <c r="G4057" s="2">
        <f>_xlfn.XLOOKUP(A4057, 'starting info'!A:A,'starting info'!AQ:AQ)</f>
        <v>1950</v>
      </c>
    </row>
    <row r="4058" spans="1:7" x14ac:dyDescent="0.25">
      <c r="A4058">
        <v>1740</v>
      </c>
      <c r="B4058" s="2" t="s">
        <v>86</v>
      </c>
      <c r="C4058" s="2" t="s">
        <v>87</v>
      </c>
      <c r="D4058">
        <v>17</v>
      </c>
      <c r="E4058">
        <v>22</v>
      </c>
      <c r="F4058">
        <f>_xlfn.XLOOKUP(A4058, 'starting info'!A:A, 'starting info'!B:B)</f>
        <v>1986</v>
      </c>
      <c r="G4058" s="2">
        <f>_xlfn.XLOOKUP(A4058, 'starting info'!A:A,'starting info'!AQ:AQ)</f>
        <v>1850</v>
      </c>
    </row>
    <row r="4059" spans="1:7" x14ac:dyDescent="0.25">
      <c r="A4059">
        <v>1741</v>
      </c>
      <c r="B4059" s="2" t="s">
        <v>86</v>
      </c>
      <c r="C4059" s="2" t="s">
        <v>87</v>
      </c>
      <c r="D4059">
        <v>18</v>
      </c>
      <c r="E4059">
        <v>25</v>
      </c>
      <c r="F4059">
        <f>_xlfn.XLOOKUP(A4059, 'starting info'!A:A, 'starting info'!B:B)</f>
        <v>1986</v>
      </c>
      <c r="G4059" s="2">
        <f>_xlfn.XLOOKUP(A4059, 'starting info'!A:A,'starting info'!AQ:AQ)</f>
        <v>1750</v>
      </c>
    </row>
    <row r="4060" spans="1:7" x14ac:dyDescent="0.25">
      <c r="A4060">
        <v>2270</v>
      </c>
      <c r="B4060" s="2" t="s">
        <v>86</v>
      </c>
      <c r="C4060" s="2" t="s">
        <v>87</v>
      </c>
      <c r="D4060">
        <v>18</v>
      </c>
      <c r="E4060">
        <v>22</v>
      </c>
      <c r="F4060">
        <f>_xlfn.XLOOKUP(A4060, 'starting info'!A:A, 'starting info'!B:B)</f>
        <v>1986</v>
      </c>
      <c r="G4060" s="2">
        <f>_xlfn.XLOOKUP(A4060, 'starting info'!A:A,'starting info'!AQ:AQ)</f>
        <v>1850</v>
      </c>
    </row>
    <row r="4061" spans="1:7" x14ac:dyDescent="0.25">
      <c r="A4061">
        <v>2271</v>
      </c>
      <c r="B4061" s="2" t="s">
        <v>86</v>
      </c>
      <c r="C4061" s="2" t="s">
        <v>87</v>
      </c>
      <c r="D4061">
        <v>20</v>
      </c>
      <c r="E4061">
        <v>28</v>
      </c>
      <c r="F4061">
        <f>_xlfn.XLOOKUP(A4061, 'starting info'!A:A, 'starting info'!B:B)</f>
        <v>1986</v>
      </c>
      <c r="G4061" s="2">
        <f>_xlfn.XLOOKUP(A4061, 'starting info'!A:A,'starting info'!AQ:AQ)</f>
        <v>1500</v>
      </c>
    </row>
    <row r="4062" spans="1:7" x14ac:dyDescent="0.25">
      <c r="A4062">
        <v>1907</v>
      </c>
      <c r="B4062" s="2" t="s">
        <v>86</v>
      </c>
      <c r="C4062" s="2" t="s">
        <v>87</v>
      </c>
      <c r="D4062">
        <v>19</v>
      </c>
      <c r="E4062">
        <v>22</v>
      </c>
      <c r="F4062">
        <f>_xlfn.XLOOKUP(A4062, 'starting info'!A:A, 'starting info'!B:B)</f>
        <v>1986</v>
      </c>
      <c r="G4062" s="2">
        <f>_xlfn.XLOOKUP(A4062, 'starting info'!A:A,'starting info'!AQ:AQ)</f>
        <v>1750</v>
      </c>
    </row>
    <row r="4063" spans="1:7" x14ac:dyDescent="0.25">
      <c r="A4063">
        <v>1908</v>
      </c>
      <c r="B4063" s="2" t="s">
        <v>86</v>
      </c>
      <c r="C4063" s="2" t="s">
        <v>87</v>
      </c>
      <c r="D4063">
        <v>23</v>
      </c>
      <c r="E4063">
        <v>29</v>
      </c>
      <c r="F4063">
        <f>_xlfn.XLOOKUP(A4063, 'starting info'!A:A, 'starting info'!B:B)</f>
        <v>1986</v>
      </c>
      <c r="G4063" s="2">
        <f>_xlfn.XLOOKUP(A4063, 'starting info'!A:A,'starting info'!AQ:AQ)</f>
        <v>1350</v>
      </c>
    </row>
    <row r="4064" spans="1:7" x14ac:dyDescent="0.25">
      <c r="A4064">
        <v>2050</v>
      </c>
      <c r="B4064" s="2" t="s">
        <v>86</v>
      </c>
      <c r="C4064" s="2" t="s">
        <v>87</v>
      </c>
      <c r="D4064">
        <v>23</v>
      </c>
      <c r="E4064">
        <v>27</v>
      </c>
      <c r="F4064">
        <f>_xlfn.XLOOKUP(A4064, 'starting info'!A:A, 'starting info'!B:B)</f>
        <v>1986</v>
      </c>
      <c r="G4064" s="2">
        <f>_xlfn.XLOOKUP(A4064, 'starting info'!A:A,'starting info'!AQ:AQ)</f>
        <v>1400</v>
      </c>
    </row>
    <row r="4065" spans="1:7" x14ac:dyDescent="0.25">
      <c r="A4065">
        <v>2054</v>
      </c>
      <c r="B4065" s="2" t="s">
        <v>86</v>
      </c>
      <c r="C4065" s="2" t="s">
        <v>87</v>
      </c>
      <c r="D4065">
        <v>21</v>
      </c>
      <c r="E4065">
        <v>26</v>
      </c>
      <c r="F4065">
        <f>_xlfn.XLOOKUP(A4065, 'starting info'!A:A, 'starting info'!B:B)</f>
        <v>1986</v>
      </c>
      <c r="G4065" s="2">
        <f>_xlfn.XLOOKUP(A4065, 'starting info'!A:A,'starting info'!AQ:AQ)</f>
        <v>1500</v>
      </c>
    </row>
    <row r="4066" spans="1:7" x14ac:dyDescent="0.25">
      <c r="A4066">
        <v>2051</v>
      </c>
      <c r="B4066" s="2" t="s">
        <v>86</v>
      </c>
      <c r="C4066" s="2" t="s">
        <v>87</v>
      </c>
      <c r="D4066">
        <v>30</v>
      </c>
      <c r="E4066">
        <v>37</v>
      </c>
      <c r="F4066">
        <f>_xlfn.XLOOKUP(A4066, 'starting info'!A:A, 'starting info'!B:B)</f>
        <v>1986</v>
      </c>
      <c r="G4066" s="2">
        <f>_xlfn.XLOOKUP(A4066, 'starting info'!A:A,'starting info'!AQ:AQ)</f>
        <v>1050</v>
      </c>
    </row>
    <row r="4067" spans="1:7" x14ac:dyDescent="0.25">
      <c r="A4067">
        <v>2052</v>
      </c>
      <c r="B4067" s="2" t="s">
        <v>86</v>
      </c>
      <c r="C4067" s="2" t="s">
        <v>87</v>
      </c>
      <c r="D4067">
        <v>27</v>
      </c>
      <c r="E4067">
        <v>35</v>
      </c>
      <c r="F4067">
        <f>_xlfn.XLOOKUP(A4067, 'starting info'!A:A, 'starting info'!B:B)</f>
        <v>1986</v>
      </c>
      <c r="G4067" s="2">
        <f>_xlfn.XLOOKUP(A4067, 'starting info'!A:A,'starting info'!AQ:AQ)</f>
        <v>1150</v>
      </c>
    </row>
    <row r="4068" spans="1:7" x14ac:dyDescent="0.25">
      <c r="A4068">
        <v>2053</v>
      </c>
      <c r="B4068" s="2" t="s">
        <v>86</v>
      </c>
      <c r="C4068" s="2" t="s">
        <v>87</v>
      </c>
      <c r="D4068">
        <v>28</v>
      </c>
      <c r="E4068">
        <v>35</v>
      </c>
      <c r="F4068">
        <f>_xlfn.XLOOKUP(A4068, 'starting info'!A:A, 'starting info'!B:B)</f>
        <v>1986</v>
      </c>
      <c r="G4068" s="2">
        <f>_xlfn.XLOOKUP(A4068, 'starting info'!A:A,'starting info'!AQ:AQ)</f>
        <v>1150</v>
      </c>
    </row>
    <row r="4069" spans="1:7" x14ac:dyDescent="0.25">
      <c r="A4069">
        <v>2055</v>
      </c>
      <c r="B4069" s="2" t="s">
        <v>86</v>
      </c>
      <c r="C4069" s="2" t="s">
        <v>87</v>
      </c>
      <c r="D4069">
        <v>26</v>
      </c>
      <c r="E4069">
        <v>33</v>
      </c>
      <c r="F4069">
        <f>_xlfn.XLOOKUP(A4069, 'starting info'!A:A, 'starting info'!B:B)</f>
        <v>1986</v>
      </c>
      <c r="G4069" s="2">
        <f>_xlfn.XLOOKUP(A4069, 'starting info'!A:A,'starting info'!AQ:AQ)</f>
        <v>1200</v>
      </c>
    </row>
    <row r="4070" spans="1:7" x14ac:dyDescent="0.25">
      <c r="A4070">
        <v>1909</v>
      </c>
      <c r="B4070" s="2" t="s">
        <v>86</v>
      </c>
      <c r="C4070" s="2" t="s">
        <v>87</v>
      </c>
      <c r="D4070">
        <v>18</v>
      </c>
      <c r="E4070">
        <v>22</v>
      </c>
      <c r="F4070">
        <f>_xlfn.XLOOKUP(A4070, 'starting info'!A:A, 'starting info'!B:B)</f>
        <v>1986</v>
      </c>
      <c r="G4070" s="2">
        <f>_xlfn.XLOOKUP(A4070, 'starting info'!A:A,'starting info'!AQ:AQ)</f>
        <v>1850</v>
      </c>
    </row>
    <row r="4071" spans="1:7" x14ac:dyDescent="0.25">
      <c r="A4071">
        <v>1910</v>
      </c>
      <c r="B4071" s="2" t="s">
        <v>86</v>
      </c>
      <c r="C4071" s="2" t="s">
        <v>87</v>
      </c>
      <c r="D4071">
        <v>20</v>
      </c>
      <c r="E4071">
        <v>28</v>
      </c>
      <c r="F4071">
        <f>_xlfn.XLOOKUP(A4071, 'starting info'!A:A, 'starting info'!B:B)</f>
        <v>1986</v>
      </c>
      <c r="G4071" s="2">
        <f>_xlfn.XLOOKUP(A4071, 'starting info'!A:A,'starting info'!AQ:AQ)</f>
        <v>1500</v>
      </c>
    </row>
    <row r="4072" spans="1:7" x14ac:dyDescent="0.25">
      <c r="A4072">
        <v>2056</v>
      </c>
      <c r="B4072" s="2" t="s">
        <v>86</v>
      </c>
      <c r="C4072" s="2" t="s">
        <v>87</v>
      </c>
      <c r="D4072">
        <v>7</v>
      </c>
      <c r="E4072">
        <v>10</v>
      </c>
      <c r="F4072">
        <f>_xlfn.XLOOKUP(A4072, 'starting info'!A:A, 'starting info'!B:B)</f>
        <v>1986</v>
      </c>
      <c r="G4072" s="2">
        <f>_xlfn.XLOOKUP(A4072, 'starting info'!A:A,'starting info'!AQ:AQ)</f>
        <v>4350</v>
      </c>
    </row>
    <row r="4073" spans="1:7" x14ac:dyDescent="0.25">
      <c r="A4073">
        <v>1911</v>
      </c>
      <c r="B4073" s="2" t="s">
        <v>86</v>
      </c>
      <c r="C4073" s="2" t="s">
        <v>87</v>
      </c>
      <c r="D4073">
        <v>7</v>
      </c>
      <c r="E4073">
        <v>10</v>
      </c>
      <c r="F4073">
        <f>_xlfn.XLOOKUP(A4073, 'starting info'!A:A, 'starting info'!B:B)</f>
        <v>1986</v>
      </c>
      <c r="G4073" s="2">
        <f>_xlfn.XLOOKUP(A4073, 'starting info'!A:A,'starting info'!AQ:AQ)</f>
        <v>4350</v>
      </c>
    </row>
    <row r="4074" spans="1:7" x14ac:dyDescent="0.25">
      <c r="A4074">
        <v>2194</v>
      </c>
      <c r="B4074" s="2" t="s">
        <v>86</v>
      </c>
      <c r="C4074" s="2" t="s">
        <v>87</v>
      </c>
      <c r="D4074">
        <v>8</v>
      </c>
      <c r="E4074">
        <v>10</v>
      </c>
      <c r="F4074">
        <f>_xlfn.XLOOKUP(A4074, 'starting info'!A:A, 'starting info'!B:B)</f>
        <v>1986</v>
      </c>
      <c r="G4074" s="2">
        <f>_xlfn.XLOOKUP(A4074, 'starting info'!A:A,'starting info'!AQ:AQ)</f>
        <v>3900</v>
      </c>
    </row>
    <row r="4075" spans="1:7" x14ac:dyDescent="0.25">
      <c r="A4075">
        <v>2228</v>
      </c>
      <c r="B4075" s="2" t="s">
        <v>86</v>
      </c>
      <c r="C4075" s="2" t="s">
        <v>87</v>
      </c>
      <c r="D4075">
        <v>7</v>
      </c>
      <c r="E4075">
        <v>9</v>
      </c>
      <c r="F4075">
        <f>_xlfn.XLOOKUP(A4075, 'starting info'!A:A, 'starting info'!B:B)</f>
        <v>1986</v>
      </c>
      <c r="G4075" s="2">
        <f>_xlfn.XLOOKUP(A4075, 'starting info'!A:A,'starting info'!AQ:AQ)</f>
        <v>4350</v>
      </c>
    </row>
    <row r="4076" spans="1:7" x14ac:dyDescent="0.25">
      <c r="A4076">
        <v>2057</v>
      </c>
      <c r="B4076" s="2" t="s">
        <v>86</v>
      </c>
      <c r="C4076" s="2" t="s">
        <v>87</v>
      </c>
      <c r="D4076">
        <v>16</v>
      </c>
      <c r="E4076">
        <v>20</v>
      </c>
      <c r="F4076">
        <f>_xlfn.XLOOKUP(A4076, 'starting info'!A:A, 'starting info'!B:B)</f>
        <v>1986</v>
      </c>
      <c r="G4076" s="2">
        <f>_xlfn.XLOOKUP(A4076, 'starting info'!A:A,'starting info'!AQ:AQ)</f>
        <v>1950</v>
      </c>
    </row>
    <row r="4077" spans="1:7" x14ac:dyDescent="0.25">
      <c r="A4077">
        <v>2058</v>
      </c>
      <c r="B4077" s="2" t="s">
        <v>86</v>
      </c>
      <c r="C4077" s="2" t="s">
        <v>87</v>
      </c>
      <c r="D4077">
        <v>17</v>
      </c>
      <c r="E4077">
        <v>21</v>
      </c>
      <c r="F4077">
        <f>_xlfn.XLOOKUP(A4077, 'starting info'!A:A, 'starting info'!B:B)</f>
        <v>1986</v>
      </c>
      <c r="G4077" s="2">
        <f>_xlfn.XLOOKUP(A4077, 'starting info'!A:A,'starting info'!AQ:AQ)</f>
        <v>1950</v>
      </c>
    </row>
    <row r="4078" spans="1:7" x14ac:dyDescent="0.25">
      <c r="A4078">
        <v>2059</v>
      </c>
      <c r="B4078" s="2" t="s">
        <v>86</v>
      </c>
      <c r="C4078" s="2" t="s">
        <v>87</v>
      </c>
      <c r="D4078">
        <v>18</v>
      </c>
      <c r="E4078">
        <v>22</v>
      </c>
      <c r="F4078">
        <f>_xlfn.XLOOKUP(A4078, 'starting info'!A:A, 'starting info'!B:B)</f>
        <v>1986</v>
      </c>
      <c r="G4078" s="2">
        <f>_xlfn.XLOOKUP(A4078, 'starting info'!A:A,'starting info'!AQ:AQ)</f>
        <v>1850</v>
      </c>
    </row>
    <row r="4079" spans="1:7" x14ac:dyDescent="0.25">
      <c r="A4079">
        <v>2060</v>
      </c>
      <c r="B4079" s="2" t="s">
        <v>86</v>
      </c>
      <c r="C4079" s="2" t="s">
        <v>87</v>
      </c>
      <c r="D4079">
        <v>18</v>
      </c>
      <c r="E4079">
        <v>24</v>
      </c>
      <c r="F4079">
        <f>_xlfn.XLOOKUP(A4079, 'starting info'!A:A, 'starting info'!B:B)</f>
        <v>1986</v>
      </c>
      <c r="G4079" s="2">
        <f>_xlfn.XLOOKUP(A4079, 'starting info'!A:A,'starting info'!AQ:AQ)</f>
        <v>1750</v>
      </c>
    </row>
    <row r="4080" spans="1:7" x14ac:dyDescent="0.25">
      <c r="A4080">
        <v>2061</v>
      </c>
      <c r="B4080" s="2" t="s">
        <v>86</v>
      </c>
      <c r="C4080" s="2" t="s">
        <v>87</v>
      </c>
      <c r="D4080">
        <v>19</v>
      </c>
      <c r="E4080">
        <v>26</v>
      </c>
      <c r="F4080">
        <f>_xlfn.XLOOKUP(A4080, 'starting info'!A:A, 'starting info'!B:B)</f>
        <v>1986</v>
      </c>
      <c r="G4080" s="2">
        <f>_xlfn.XLOOKUP(A4080, 'starting info'!A:A,'starting info'!AQ:AQ)</f>
        <v>1650</v>
      </c>
    </row>
    <row r="4081" spans="1:7" x14ac:dyDescent="0.25">
      <c r="A4081">
        <v>2229</v>
      </c>
      <c r="B4081" s="2" t="s">
        <v>86</v>
      </c>
      <c r="C4081" s="2" t="s">
        <v>87</v>
      </c>
      <c r="D4081">
        <v>19</v>
      </c>
      <c r="E4081">
        <v>26</v>
      </c>
      <c r="F4081">
        <f>_xlfn.XLOOKUP(A4081, 'starting info'!A:A, 'starting info'!B:B)</f>
        <v>1986</v>
      </c>
      <c r="G4081" s="2">
        <f>_xlfn.XLOOKUP(A4081, 'starting info'!A:A,'starting info'!AQ:AQ)</f>
        <v>1650</v>
      </c>
    </row>
    <row r="4082" spans="1:7" x14ac:dyDescent="0.25">
      <c r="A4082">
        <v>2066</v>
      </c>
      <c r="B4082" s="2" t="s">
        <v>86</v>
      </c>
      <c r="C4082" s="2" t="s">
        <v>87</v>
      </c>
      <c r="D4082">
        <v>21</v>
      </c>
      <c r="E4082">
        <v>27</v>
      </c>
      <c r="F4082">
        <f>_xlfn.XLOOKUP(A4082, 'starting info'!A:A, 'starting info'!B:B)</f>
        <v>1986</v>
      </c>
      <c r="G4082" s="2">
        <f>_xlfn.XLOOKUP(A4082, 'starting info'!A:A,'starting info'!AQ:AQ)</f>
        <v>1500</v>
      </c>
    </row>
    <row r="4083" spans="1:7" x14ac:dyDescent="0.25">
      <c r="A4083">
        <v>2415</v>
      </c>
      <c r="B4083" s="2" t="s">
        <v>86</v>
      </c>
      <c r="C4083" s="2" t="s">
        <v>87</v>
      </c>
      <c r="D4083">
        <v>21</v>
      </c>
      <c r="E4083">
        <v>26</v>
      </c>
      <c r="F4083">
        <f>_xlfn.XLOOKUP(A4083, 'starting info'!A:A, 'starting info'!B:B)</f>
        <v>1986</v>
      </c>
      <c r="G4083" s="2">
        <f>_xlfn.XLOOKUP(A4083, 'starting info'!A:A,'starting info'!AQ:AQ)</f>
        <v>1500</v>
      </c>
    </row>
    <row r="4084" spans="1:7" x14ac:dyDescent="0.25">
      <c r="A4084">
        <v>2416</v>
      </c>
      <c r="B4084" s="2" t="s">
        <v>86</v>
      </c>
      <c r="C4084" s="2" t="s">
        <v>87</v>
      </c>
      <c r="D4084">
        <v>21</v>
      </c>
      <c r="E4084">
        <v>26</v>
      </c>
      <c r="F4084">
        <f>_xlfn.XLOOKUP(A4084, 'starting info'!A:A, 'starting info'!B:B)</f>
        <v>1986</v>
      </c>
      <c r="G4084" s="2">
        <f>_xlfn.XLOOKUP(A4084, 'starting info'!A:A,'starting info'!AQ:AQ)</f>
        <v>1500</v>
      </c>
    </row>
    <row r="4085" spans="1:7" x14ac:dyDescent="0.25">
      <c r="A4085">
        <v>1914</v>
      </c>
      <c r="B4085" s="2" t="s">
        <v>86</v>
      </c>
      <c r="C4085" s="2" t="s">
        <v>87</v>
      </c>
      <c r="D4085">
        <v>21</v>
      </c>
      <c r="E4085">
        <v>23</v>
      </c>
      <c r="F4085">
        <f>_xlfn.XLOOKUP(A4085, 'starting info'!A:A, 'starting info'!B:B)</f>
        <v>1986</v>
      </c>
      <c r="G4085" s="2">
        <f>_xlfn.XLOOKUP(A4085, 'starting info'!A:A,'starting info'!AQ:AQ)</f>
        <v>1600</v>
      </c>
    </row>
    <row r="4086" spans="1:7" x14ac:dyDescent="0.25">
      <c r="A4086">
        <v>1912</v>
      </c>
      <c r="B4086" s="2" t="s">
        <v>86</v>
      </c>
      <c r="C4086" s="2" t="s">
        <v>87</v>
      </c>
      <c r="D4086">
        <v>26</v>
      </c>
      <c r="E4086">
        <v>33</v>
      </c>
      <c r="F4086">
        <f>_xlfn.XLOOKUP(A4086, 'starting info'!A:A, 'starting info'!B:B)</f>
        <v>1986</v>
      </c>
      <c r="G4086" s="2">
        <f>_xlfn.XLOOKUP(A4086, 'starting info'!A:A,'starting info'!AQ:AQ)</f>
        <v>1200</v>
      </c>
    </row>
    <row r="4087" spans="1:7" x14ac:dyDescent="0.25">
      <c r="A4087">
        <v>1913</v>
      </c>
      <c r="B4087" s="2" t="s">
        <v>86</v>
      </c>
      <c r="C4087" s="2" t="s">
        <v>87</v>
      </c>
      <c r="D4087">
        <v>24</v>
      </c>
      <c r="E4087">
        <v>29</v>
      </c>
      <c r="F4087">
        <f>_xlfn.XLOOKUP(A4087, 'starting info'!A:A, 'starting info'!B:B)</f>
        <v>1986</v>
      </c>
      <c r="G4087" s="2">
        <f>_xlfn.XLOOKUP(A4087, 'starting info'!A:A,'starting info'!AQ:AQ)</f>
        <v>1350</v>
      </c>
    </row>
    <row r="4088" spans="1:7" x14ac:dyDescent="0.25">
      <c r="A4088">
        <v>1915</v>
      </c>
      <c r="B4088" s="2" t="s">
        <v>86</v>
      </c>
      <c r="C4088" s="2" t="s">
        <v>87</v>
      </c>
      <c r="D4088">
        <v>23</v>
      </c>
      <c r="E4088">
        <v>29</v>
      </c>
      <c r="F4088">
        <f>_xlfn.XLOOKUP(A4088, 'starting info'!A:A, 'starting info'!B:B)</f>
        <v>1986</v>
      </c>
      <c r="G4088" s="2">
        <f>_xlfn.XLOOKUP(A4088, 'starting info'!A:A,'starting info'!AQ:AQ)</f>
        <v>1400</v>
      </c>
    </row>
    <row r="4089" spans="1:7" x14ac:dyDescent="0.25">
      <c r="A4089">
        <v>2855</v>
      </c>
      <c r="B4089" s="2" t="s">
        <v>86</v>
      </c>
      <c r="C4089" s="2" t="s">
        <v>87</v>
      </c>
      <c r="D4089">
        <v>21</v>
      </c>
      <c r="E4089">
        <v>26</v>
      </c>
      <c r="F4089">
        <f>_xlfn.XLOOKUP(A4089, 'starting info'!A:A, 'starting info'!B:B)</f>
        <v>1986</v>
      </c>
      <c r="G4089" s="2">
        <f>_xlfn.XLOOKUP(A4089, 'starting info'!A:A,'starting info'!AQ:AQ)</f>
        <v>1500</v>
      </c>
    </row>
    <row r="4090" spans="1:7" x14ac:dyDescent="0.25">
      <c r="A4090">
        <v>2856</v>
      </c>
      <c r="B4090" s="2" t="s">
        <v>86</v>
      </c>
      <c r="C4090" s="2" t="s">
        <v>87</v>
      </c>
      <c r="D4090">
        <v>21</v>
      </c>
      <c r="E4090">
        <v>26</v>
      </c>
      <c r="F4090">
        <f>_xlfn.XLOOKUP(A4090, 'starting info'!A:A, 'starting info'!B:B)</f>
        <v>1986</v>
      </c>
      <c r="G4090" s="2">
        <f>_xlfn.XLOOKUP(A4090, 'starting info'!A:A,'starting info'!AQ:AQ)</f>
        <v>1500</v>
      </c>
    </row>
    <row r="4091" spans="1:7" x14ac:dyDescent="0.25">
      <c r="A4091">
        <v>2063</v>
      </c>
      <c r="B4091" s="2" t="s">
        <v>86</v>
      </c>
      <c r="C4091" s="2" t="s">
        <v>87</v>
      </c>
      <c r="D4091">
        <v>20</v>
      </c>
      <c r="E4091">
        <v>23</v>
      </c>
      <c r="F4091">
        <f>_xlfn.XLOOKUP(A4091, 'starting info'!A:A, 'starting info'!B:B)</f>
        <v>1986</v>
      </c>
      <c r="G4091" s="2">
        <f>_xlfn.XLOOKUP(A4091, 'starting info'!A:A,'starting info'!AQ:AQ)</f>
        <v>1650</v>
      </c>
    </row>
    <row r="4092" spans="1:7" x14ac:dyDescent="0.25">
      <c r="A4092">
        <v>2064</v>
      </c>
      <c r="B4092" s="2" t="s">
        <v>86</v>
      </c>
      <c r="C4092" s="2" t="s">
        <v>87</v>
      </c>
      <c r="D4092">
        <v>22</v>
      </c>
      <c r="E4092">
        <v>24</v>
      </c>
      <c r="F4092">
        <f>_xlfn.XLOOKUP(A4092, 'starting info'!A:A, 'starting info'!B:B)</f>
        <v>1986</v>
      </c>
      <c r="G4092" s="2">
        <f>_xlfn.XLOOKUP(A4092, 'starting info'!A:A,'starting info'!AQ:AQ)</f>
        <v>1500</v>
      </c>
    </row>
    <row r="4093" spans="1:7" x14ac:dyDescent="0.25">
      <c r="A4093">
        <v>2062</v>
      </c>
      <c r="B4093" s="2" t="s">
        <v>86</v>
      </c>
      <c r="C4093" s="2" t="s">
        <v>87</v>
      </c>
      <c r="D4093">
        <v>23</v>
      </c>
      <c r="E4093">
        <v>29</v>
      </c>
      <c r="F4093">
        <f>_xlfn.XLOOKUP(A4093, 'starting info'!A:A, 'starting info'!B:B)</f>
        <v>1986</v>
      </c>
      <c r="G4093" s="2">
        <f>_xlfn.XLOOKUP(A4093, 'starting info'!A:A,'starting info'!AQ:AQ)</f>
        <v>1400</v>
      </c>
    </row>
    <row r="4094" spans="1:7" x14ac:dyDescent="0.25">
      <c r="A4094">
        <v>2065</v>
      </c>
      <c r="B4094" s="2" t="s">
        <v>86</v>
      </c>
      <c r="C4094" s="2" t="s">
        <v>87</v>
      </c>
      <c r="D4094">
        <v>22</v>
      </c>
      <c r="E4094">
        <v>28</v>
      </c>
      <c r="F4094">
        <f>_xlfn.XLOOKUP(A4094, 'starting info'!A:A, 'starting info'!B:B)</f>
        <v>1986</v>
      </c>
      <c r="G4094" s="2">
        <f>_xlfn.XLOOKUP(A4094, 'starting info'!A:A,'starting info'!AQ:AQ)</f>
        <v>1450</v>
      </c>
    </row>
    <row r="4095" spans="1:7" x14ac:dyDescent="0.25">
      <c r="A4095">
        <v>2857</v>
      </c>
      <c r="B4095" s="2" t="s">
        <v>86</v>
      </c>
      <c r="C4095" s="2" t="s">
        <v>87</v>
      </c>
      <c r="D4095">
        <v>19</v>
      </c>
      <c r="E4095">
        <v>22</v>
      </c>
      <c r="F4095">
        <f>_xlfn.XLOOKUP(A4095, 'starting info'!A:A, 'starting info'!B:B)</f>
        <v>1986</v>
      </c>
      <c r="G4095" s="2">
        <f>_xlfn.XLOOKUP(A4095, 'starting info'!A:A,'starting info'!AQ:AQ)</f>
        <v>1750</v>
      </c>
    </row>
    <row r="4096" spans="1:7" x14ac:dyDescent="0.25">
      <c r="A4096">
        <v>2858</v>
      </c>
      <c r="B4096" s="2" t="s">
        <v>86</v>
      </c>
      <c r="C4096" s="2" t="s">
        <v>87</v>
      </c>
      <c r="D4096">
        <v>19</v>
      </c>
      <c r="E4096">
        <v>22</v>
      </c>
      <c r="F4096">
        <f>_xlfn.XLOOKUP(A4096, 'starting info'!A:A, 'starting info'!B:B)</f>
        <v>1986</v>
      </c>
      <c r="G4096" s="2">
        <f>_xlfn.XLOOKUP(A4096, 'starting info'!A:A,'starting info'!AQ:AQ)</f>
        <v>1650</v>
      </c>
    </row>
    <row r="4097" spans="1:7" x14ac:dyDescent="0.25">
      <c r="A4097">
        <v>2861</v>
      </c>
      <c r="B4097" s="2" t="s">
        <v>86</v>
      </c>
      <c r="C4097" s="2" t="s">
        <v>87</v>
      </c>
      <c r="D4097">
        <v>19</v>
      </c>
      <c r="E4097">
        <v>22</v>
      </c>
      <c r="F4097">
        <f>_xlfn.XLOOKUP(A4097, 'starting info'!A:A, 'starting info'!B:B)</f>
        <v>1986</v>
      </c>
      <c r="G4097" s="2">
        <f>_xlfn.XLOOKUP(A4097, 'starting info'!A:A,'starting info'!AQ:AQ)</f>
        <v>1750</v>
      </c>
    </row>
    <row r="4098" spans="1:7" x14ac:dyDescent="0.25">
      <c r="A4098">
        <v>2859</v>
      </c>
      <c r="B4098" s="2" t="s">
        <v>86</v>
      </c>
      <c r="C4098" s="2" t="s">
        <v>87</v>
      </c>
      <c r="D4098">
        <v>19</v>
      </c>
      <c r="E4098">
        <v>26</v>
      </c>
      <c r="F4098">
        <f>_xlfn.XLOOKUP(A4098, 'starting info'!A:A, 'starting info'!B:B)</f>
        <v>1986</v>
      </c>
      <c r="G4098" s="2">
        <f>_xlfn.XLOOKUP(A4098, 'starting info'!A:A,'starting info'!AQ:AQ)</f>
        <v>1600</v>
      </c>
    </row>
    <row r="4099" spans="1:7" x14ac:dyDescent="0.25">
      <c r="A4099">
        <v>2860</v>
      </c>
      <c r="B4099" s="2" t="s">
        <v>86</v>
      </c>
      <c r="C4099" s="2" t="s">
        <v>87</v>
      </c>
      <c r="D4099">
        <v>21</v>
      </c>
      <c r="E4099">
        <v>26</v>
      </c>
      <c r="F4099">
        <f>_xlfn.XLOOKUP(A4099, 'starting info'!A:A, 'starting info'!B:B)</f>
        <v>1986</v>
      </c>
      <c r="G4099" s="2">
        <f>_xlfn.XLOOKUP(A4099, 'starting info'!A:A,'starting info'!AQ:AQ)</f>
        <v>1500</v>
      </c>
    </row>
    <row r="4100" spans="1:7" x14ac:dyDescent="0.25">
      <c r="A4100">
        <v>2862</v>
      </c>
      <c r="B4100" s="2" t="s">
        <v>86</v>
      </c>
      <c r="C4100" s="2" t="s">
        <v>87</v>
      </c>
      <c r="D4100">
        <v>21</v>
      </c>
      <c r="E4100">
        <v>26</v>
      </c>
      <c r="F4100">
        <f>_xlfn.XLOOKUP(A4100, 'starting info'!A:A, 'starting info'!B:B)</f>
        <v>1986</v>
      </c>
      <c r="G4100" s="2">
        <f>_xlfn.XLOOKUP(A4100, 'starting info'!A:A,'starting info'!AQ:AQ)</f>
        <v>1500</v>
      </c>
    </row>
    <row r="4101" spans="1:7" x14ac:dyDescent="0.25">
      <c r="A4101">
        <v>2273</v>
      </c>
      <c r="B4101" s="2" t="s">
        <v>86</v>
      </c>
      <c r="C4101" s="2" t="s">
        <v>87</v>
      </c>
      <c r="D4101">
        <v>20</v>
      </c>
      <c r="E4101">
        <v>23</v>
      </c>
      <c r="F4101">
        <f>_xlfn.XLOOKUP(A4101, 'starting info'!A:A, 'starting info'!B:B)</f>
        <v>1986</v>
      </c>
      <c r="G4101" s="2">
        <f>_xlfn.XLOOKUP(A4101, 'starting info'!A:A,'starting info'!AQ:AQ)</f>
        <v>1650</v>
      </c>
    </row>
    <row r="4102" spans="1:7" x14ac:dyDescent="0.25">
      <c r="A4102">
        <v>2274</v>
      </c>
      <c r="B4102" s="2" t="s">
        <v>86</v>
      </c>
      <c r="C4102" s="2" t="s">
        <v>87</v>
      </c>
      <c r="D4102">
        <v>22</v>
      </c>
      <c r="E4102">
        <v>24</v>
      </c>
      <c r="F4102">
        <f>_xlfn.XLOOKUP(A4102, 'starting info'!A:A, 'starting info'!B:B)</f>
        <v>1986</v>
      </c>
      <c r="G4102" s="2">
        <f>_xlfn.XLOOKUP(A4102, 'starting info'!A:A,'starting info'!AQ:AQ)</f>
        <v>1500</v>
      </c>
    </row>
    <row r="4103" spans="1:7" x14ac:dyDescent="0.25">
      <c r="A4103">
        <v>2272</v>
      </c>
      <c r="B4103" s="2" t="s">
        <v>86</v>
      </c>
      <c r="C4103" s="2" t="s">
        <v>87</v>
      </c>
      <c r="D4103">
        <v>23</v>
      </c>
      <c r="E4103">
        <v>28</v>
      </c>
      <c r="F4103">
        <f>_xlfn.XLOOKUP(A4103, 'starting info'!A:A, 'starting info'!B:B)</f>
        <v>1986</v>
      </c>
      <c r="G4103" s="2">
        <f>_xlfn.XLOOKUP(A4103, 'starting info'!A:A,'starting info'!AQ:AQ)</f>
        <v>1400</v>
      </c>
    </row>
    <row r="4104" spans="1:7" x14ac:dyDescent="0.25">
      <c r="A4104">
        <v>2275</v>
      </c>
      <c r="B4104" s="2" t="s">
        <v>86</v>
      </c>
      <c r="C4104" s="2" t="s">
        <v>87</v>
      </c>
      <c r="D4104">
        <v>22</v>
      </c>
      <c r="E4104">
        <v>28</v>
      </c>
      <c r="F4104">
        <f>_xlfn.XLOOKUP(A4104, 'starting info'!A:A, 'starting info'!B:B)</f>
        <v>1986</v>
      </c>
      <c r="G4104" s="2">
        <f>_xlfn.XLOOKUP(A4104, 'starting info'!A:A,'starting info'!AQ:AQ)</f>
        <v>1450</v>
      </c>
    </row>
    <row r="4105" spans="1:7" x14ac:dyDescent="0.25">
      <c r="A4105">
        <v>2863</v>
      </c>
      <c r="B4105" s="2" t="s">
        <v>86</v>
      </c>
      <c r="C4105" s="2" t="s">
        <v>87</v>
      </c>
      <c r="D4105">
        <v>19</v>
      </c>
      <c r="E4105">
        <v>22</v>
      </c>
      <c r="F4105">
        <f>_xlfn.XLOOKUP(A4105, 'starting info'!A:A, 'starting info'!B:B)</f>
        <v>1986</v>
      </c>
      <c r="G4105" s="2">
        <f>_xlfn.XLOOKUP(A4105, 'starting info'!A:A,'starting info'!AQ:AQ)</f>
        <v>1650</v>
      </c>
    </row>
    <row r="4106" spans="1:7" x14ac:dyDescent="0.25">
      <c r="A4106">
        <v>2864</v>
      </c>
      <c r="B4106" s="2" t="s">
        <v>86</v>
      </c>
      <c r="C4106" s="2" t="s">
        <v>87</v>
      </c>
      <c r="D4106">
        <v>19</v>
      </c>
      <c r="E4106">
        <v>22</v>
      </c>
      <c r="F4106">
        <f>_xlfn.XLOOKUP(A4106, 'starting info'!A:A, 'starting info'!B:B)</f>
        <v>1986</v>
      </c>
      <c r="G4106" s="2">
        <f>_xlfn.XLOOKUP(A4106, 'starting info'!A:A,'starting info'!AQ:AQ)</f>
        <v>1750</v>
      </c>
    </row>
    <row r="4107" spans="1:7" x14ac:dyDescent="0.25">
      <c r="A4107">
        <v>2867</v>
      </c>
      <c r="B4107" s="2" t="s">
        <v>86</v>
      </c>
      <c r="C4107" s="2" t="s">
        <v>87</v>
      </c>
      <c r="D4107">
        <v>19</v>
      </c>
      <c r="E4107">
        <v>22</v>
      </c>
      <c r="F4107">
        <f>_xlfn.XLOOKUP(A4107, 'starting info'!A:A, 'starting info'!B:B)</f>
        <v>1986</v>
      </c>
      <c r="G4107" s="2">
        <f>_xlfn.XLOOKUP(A4107, 'starting info'!A:A,'starting info'!AQ:AQ)</f>
        <v>1750</v>
      </c>
    </row>
    <row r="4108" spans="1:7" x14ac:dyDescent="0.25">
      <c r="A4108">
        <v>2865</v>
      </c>
      <c r="B4108" s="2" t="s">
        <v>86</v>
      </c>
      <c r="C4108" s="2" t="s">
        <v>87</v>
      </c>
      <c r="D4108">
        <v>21</v>
      </c>
      <c r="E4108">
        <v>26</v>
      </c>
      <c r="F4108">
        <f>_xlfn.XLOOKUP(A4108, 'starting info'!A:A, 'starting info'!B:B)</f>
        <v>1986</v>
      </c>
      <c r="G4108" s="2">
        <f>_xlfn.XLOOKUP(A4108, 'starting info'!A:A,'starting info'!AQ:AQ)</f>
        <v>1500</v>
      </c>
    </row>
    <row r="4109" spans="1:7" x14ac:dyDescent="0.25">
      <c r="A4109">
        <v>2866</v>
      </c>
      <c r="B4109" s="2" t="s">
        <v>86</v>
      </c>
      <c r="C4109" s="2" t="s">
        <v>87</v>
      </c>
      <c r="D4109">
        <v>19</v>
      </c>
      <c r="E4109">
        <v>26</v>
      </c>
      <c r="F4109">
        <f>_xlfn.XLOOKUP(A4109, 'starting info'!A:A, 'starting info'!B:B)</f>
        <v>1986</v>
      </c>
      <c r="G4109" s="2">
        <f>_xlfn.XLOOKUP(A4109, 'starting info'!A:A,'starting info'!AQ:AQ)</f>
        <v>1600</v>
      </c>
    </row>
    <row r="4110" spans="1:7" x14ac:dyDescent="0.25">
      <c r="A4110">
        <v>2868</v>
      </c>
      <c r="B4110" s="2" t="s">
        <v>86</v>
      </c>
      <c r="C4110" s="2" t="s">
        <v>87</v>
      </c>
      <c r="D4110">
        <v>21</v>
      </c>
      <c r="E4110">
        <v>25</v>
      </c>
      <c r="F4110">
        <f>_xlfn.XLOOKUP(A4110, 'starting info'!A:A, 'starting info'!B:B)</f>
        <v>1986</v>
      </c>
      <c r="G4110" s="2">
        <f>_xlfn.XLOOKUP(A4110, 'starting info'!A:A,'starting info'!AQ:AQ)</f>
        <v>1600</v>
      </c>
    </row>
    <row r="4111" spans="1:7" x14ac:dyDescent="0.25">
      <c r="A4111">
        <v>1916</v>
      </c>
      <c r="B4111" s="2" t="s">
        <v>86</v>
      </c>
      <c r="C4111" s="2" t="s">
        <v>87</v>
      </c>
      <c r="D4111">
        <v>20</v>
      </c>
      <c r="E4111">
        <v>23</v>
      </c>
      <c r="F4111">
        <f>_xlfn.XLOOKUP(A4111, 'starting info'!A:A, 'starting info'!B:B)</f>
        <v>1986</v>
      </c>
      <c r="G4111" s="2">
        <f>_xlfn.XLOOKUP(A4111, 'starting info'!A:A,'starting info'!AQ:AQ)</f>
        <v>1650</v>
      </c>
    </row>
    <row r="4112" spans="1:7" x14ac:dyDescent="0.25">
      <c r="A4112">
        <v>1917</v>
      </c>
      <c r="B4112" s="2" t="s">
        <v>86</v>
      </c>
      <c r="C4112" s="2" t="s">
        <v>87</v>
      </c>
      <c r="D4112">
        <v>21</v>
      </c>
      <c r="E4112">
        <v>24</v>
      </c>
      <c r="F4112">
        <f>_xlfn.XLOOKUP(A4112, 'starting info'!A:A, 'starting info'!B:B)</f>
        <v>1986</v>
      </c>
      <c r="G4112" s="2">
        <f>_xlfn.XLOOKUP(A4112, 'starting info'!A:A,'starting info'!AQ:AQ)</f>
        <v>1500</v>
      </c>
    </row>
    <row r="4113" spans="1:7" x14ac:dyDescent="0.25">
      <c r="A4113">
        <v>1918</v>
      </c>
      <c r="B4113" s="2" t="s">
        <v>86</v>
      </c>
      <c r="C4113" s="2" t="s">
        <v>87</v>
      </c>
      <c r="D4113">
        <v>22</v>
      </c>
      <c r="E4113">
        <v>28</v>
      </c>
      <c r="F4113">
        <f>_xlfn.XLOOKUP(A4113, 'starting info'!A:A, 'starting info'!B:B)</f>
        <v>1986</v>
      </c>
      <c r="G4113" s="2">
        <f>_xlfn.XLOOKUP(A4113, 'starting info'!A:A,'starting info'!AQ:AQ)</f>
        <v>1450</v>
      </c>
    </row>
    <row r="4114" spans="1:7" x14ac:dyDescent="0.25">
      <c r="A4114">
        <v>1919</v>
      </c>
      <c r="B4114" s="2" t="s">
        <v>86</v>
      </c>
      <c r="C4114" s="2" t="s">
        <v>87</v>
      </c>
      <c r="D4114">
        <v>22</v>
      </c>
      <c r="E4114">
        <v>29</v>
      </c>
      <c r="F4114">
        <f>_xlfn.XLOOKUP(A4114, 'starting info'!A:A, 'starting info'!B:B)</f>
        <v>1986</v>
      </c>
      <c r="G4114" s="2">
        <f>_xlfn.XLOOKUP(A4114, 'starting info'!A:A,'starting info'!AQ:AQ)</f>
        <v>1400</v>
      </c>
    </row>
    <row r="4115" spans="1:7" x14ac:dyDescent="0.25">
      <c r="A4115">
        <v>2869</v>
      </c>
      <c r="B4115" s="2" t="s">
        <v>86</v>
      </c>
      <c r="C4115" s="2" t="s">
        <v>87</v>
      </c>
      <c r="D4115">
        <v>19</v>
      </c>
      <c r="E4115">
        <v>22</v>
      </c>
      <c r="F4115">
        <f>_xlfn.XLOOKUP(A4115, 'starting info'!A:A, 'starting info'!B:B)</f>
        <v>1986</v>
      </c>
      <c r="G4115" s="2">
        <f>_xlfn.XLOOKUP(A4115, 'starting info'!A:A,'starting info'!AQ:AQ)</f>
        <v>1750</v>
      </c>
    </row>
    <row r="4116" spans="1:7" x14ac:dyDescent="0.25">
      <c r="A4116">
        <v>2870</v>
      </c>
      <c r="B4116" s="2" t="s">
        <v>86</v>
      </c>
      <c r="C4116" s="2" t="s">
        <v>87</v>
      </c>
      <c r="D4116">
        <v>21</v>
      </c>
      <c r="E4116">
        <v>25</v>
      </c>
      <c r="F4116">
        <f>_xlfn.XLOOKUP(A4116, 'starting info'!A:A, 'starting info'!B:B)</f>
        <v>1986</v>
      </c>
      <c r="G4116" s="2">
        <f>_xlfn.XLOOKUP(A4116, 'starting info'!A:A,'starting info'!AQ:AQ)</f>
        <v>1600</v>
      </c>
    </row>
    <row r="4117" spans="1:7" x14ac:dyDescent="0.25">
      <c r="A4117">
        <v>1721</v>
      </c>
      <c r="B4117" s="2" t="s">
        <v>86</v>
      </c>
      <c r="C4117" s="2" t="s">
        <v>87</v>
      </c>
      <c r="D4117">
        <v>22</v>
      </c>
      <c r="E4117">
        <v>29</v>
      </c>
      <c r="F4117">
        <f>_xlfn.XLOOKUP(A4117, 'starting info'!A:A, 'starting info'!B:B)</f>
        <v>1986</v>
      </c>
      <c r="G4117" s="2">
        <f>_xlfn.XLOOKUP(A4117, 'starting info'!A:A,'starting info'!AQ:AQ)</f>
        <v>1400</v>
      </c>
    </row>
    <row r="4118" spans="1:7" x14ac:dyDescent="0.25">
      <c r="A4118">
        <v>2871</v>
      </c>
      <c r="B4118" s="2" t="s">
        <v>86</v>
      </c>
      <c r="C4118" s="2" t="s">
        <v>87</v>
      </c>
      <c r="D4118">
        <v>23</v>
      </c>
      <c r="E4118">
        <v>27</v>
      </c>
      <c r="F4118">
        <f>_xlfn.XLOOKUP(A4118, 'starting info'!A:A, 'starting info'!B:B)</f>
        <v>1986</v>
      </c>
      <c r="G4118" s="2">
        <f>_xlfn.XLOOKUP(A4118, 'starting info'!A:A,'starting info'!AQ:AQ)</f>
        <v>1400</v>
      </c>
    </row>
    <row r="4119" spans="1:7" x14ac:dyDescent="0.25">
      <c r="A4119">
        <v>2872</v>
      </c>
      <c r="B4119" s="2" t="s">
        <v>86</v>
      </c>
      <c r="C4119" s="2" t="s">
        <v>87</v>
      </c>
      <c r="D4119">
        <v>23</v>
      </c>
      <c r="E4119">
        <v>27</v>
      </c>
      <c r="F4119">
        <f>_xlfn.XLOOKUP(A4119, 'starting info'!A:A, 'starting info'!B:B)</f>
        <v>1986</v>
      </c>
      <c r="G4119" s="2">
        <f>_xlfn.XLOOKUP(A4119, 'starting info'!A:A,'starting info'!AQ:AQ)</f>
        <v>1400</v>
      </c>
    </row>
    <row r="4120" spans="1:7" x14ac:dyDescent="0.25">
      <c r="A4120">
        <v>2067</v>
      </c>
      <c r="B4120" s="2" t="s">
        <v>86</v>
      </c>
      <c r="C4120" s="2" t="s">
        <v>87</v>
      </c>
      <c r="D4120">
        <v>11</v>
      </c>
      <c r="E4120">
        <v>14</v>
      </c>
      <c r="F4120">
        <f>_xlfn.XLOOKUP(A4120, 'starting info'!A:A, 'starting info'!B:B)</f>
        <v>1986</v>
      </c>
      <c r="G4120" s="2">
        <f>_xlfn.XLOOKUP(A4120, 'starting info'!A:A,'starting info'!AQ:AQ)</f>
        <v>2900</v>
      </c>
    </row>
    <row r="4121" spans="1:7" x14ac:dyDescent="0.25">
      <c r="A4121">
        <v>2195</v>
      </c>
      <c r="B4121" s="2" t="s">
        <v>86</v>
      </c>
      <c r="C4121" s="2" t="s">
        <v>87</v>
      </c>
      <c r="D4121">
        <v>11</v>
      </c>
      <c r="E4121">
        <v>14</v>
      </c>
      <c r="F4121">
        <f>_xlfn.XLOOKUP(A4121, 'starting info'!A:A, 'starting info'!B:B)</f>
        <v>1986</v>
      </c>
      <c r="G4121" s="2">
        <f>_xlfn.XLOOKUP(A4121, 'starting info'!A:A,'starting info'!AQ:AQ)</f>
        <v>2900</v>
      </c>
    </row>
    <row r="4122" spans="1:7" x14ac:dyDescent="0.25">
      <c r="A4122">
        <v>2196</v>
      </c>
      <c r="B4122" s="2" t="s">
        <v>86</v>
      </c>
      <c r="C4122" s="2" t="s">
        <v>87</v>
      </c>
      <c r="D4122">
        <v>11</v>
      </c>
      <c r="E4122">
        <v>14</v>
      </c>
      <c r="F4122">
        <f>_xlfn.XLOOKUP(A4122, 'starting info'!A:A, 'starting info'!B:B)</f>
        <v>1986</v>
      </c>
      <c r="G4122" s="2">
        <f>_xlfn.XLOOKUP(A4122, 'starting info'!A:A,'starting info'!AQ:AQ)</f>
        <v>2900</v>
      </c>
    </row>
    <row r="4123" spans="1:7" x14ac:dyDescent="0.25">
      <c r="A4123">
        <v>1722</v>
      </c>
      <c r="B4123" s="2" t="s">
        <v>86</v>
      </c>
      <c r="C4123" s="2" t="s">
        <v>87</v>
      </c>
      <c r="D4123">
        <v>11</v>
      </c>
      <c r="E4123">
        <v>14</v>
      </c>
      <c r="F4123">
        <f>_xlfn.XLOOKUP(A4123, 'starting info'!A:A, 'starting info'!B:B)</f>
        <v>1986</v>
      </c>
      <c r="G4123" s="2">
        <f>_xlfn.XLOOKUP(A4123, 'starting info'!A:A,'starting info'!AQ:AQ)</f>
        <v>2900</v>
      </c>
    </row>
    <row r="4124" spans="1:7" x14ac:dyDescent="0.25">
      <c r="A4124">
        <v>2512</v>
      </c>
      <c r="B4124" s="2" t="s">
        <v>86</v>
      </c>
      <c r="C4124" s="2" t="s">
        <v>87</v>
      </c>
      <c r="D4124">
        <v>20</v>
      </c>
      <c r="E4124">
        <v>23</v>
      </c>
      <c r="F4124">
        <f>_xlfn.XLOOKUP(A4124, 'starting info'!A:A, 'starting info'!B:B)</f>
        <v>1986</v>
      </c>
      <c r="G4124" s="2">
        <f>_xlfn.XLOOKUP(A4124, 'starting info'!A:A,'starting info'!AQ:AQ)</f>
        <v>1650</v>
      </c>
    </row>
    <row r="4125" spans="1:7" x14ac:dyDescent="0.25">
      <c r="A4125">
        <v>2513</v>
      </c>
      <c r="B4125" s="2" t="s">
        <v>86</v>
      </c>
      <c r="C4125" s="2" t="s">
        <v>87</v>
      </c>
      <c r="D4125">
        <v>21</v>
      </c>
      <c r="E4125">
        <v>26</v>
      </c>
      <c r="F4125">
        <f>_xlfn.XLOOKUP(A4125, 'starting info'!A:A, 'starting info'!B:B)</f>
        <v>1986</v>
      </c>
      <c r="G4125" s="2">
        <f>_xlfn.XLOOKUP(A4125, 'starting info'!A:A,'starting info'!AQ:AQ)</f>
        <v>1500</v>
      </c>
    </row>
    <row r="4126" spans="1:7" x14ac:dyDescent="0.25">
      <c r="A4126">
        <v>2873</v>
      </c>
      <c r="B4126" s="2" t="s">
        <v>86</v>
      </c>
      <c r="C4126" s="2" t="s">
        <v>87</v>
      </c>
      <c r="D4126">
        <v>15</v>
      </c>
      <c r="E4126">
        <v>17</v>
      </c>
      <c r="F4126">
        <f>_xlfn.XLOOKUP(A4126, 'starting info'!A:A, 'starting info'!B:B)</f>
        <v>1986</v>
      </c>
      <c r="G4126" s="2">
        <f>_xlfn.XLOOKUP(A4126, 'starting info'!A:A,'starting info'!AQ:AQ)</f>
        <v>2200</v>
      </c>
    </row>
    <row r="4127" spans="1:7" x14ac:dyDescent="0.25">
      <c r="A4127">
        <v>2874</v>
      </c>
      <c r="B4127" s="2" t="s">
        <v>86</v>
      </c>
      <c r="C4127" s="2" t="s">
        <v>87</v>
      </c>
      <c r="D4127">
        <v>17</v>
      </c>
      <c r="E4127">
        <v>20</v>
      </c>
      <c r="F4127">
        <f>_xlfn.XLOOKUP(A4127, 'starting info'!A:A, 'starting info'!B:B)</f>
        <v>1986</v>
      </c>
      <c r="G4127" s="2">
        <f>_xlfn.XLOOKUP(A4127, 'starting info'!A:A,'starting info'!AQ:AQ)</f>
        <v>1950</v>
      </c>
    </row>
    <row r="4128" spans="1:7" x14ac:dyDescent="0.25">
      <c r="A4128">
        <v>2875</v>
      </c>
      <c r="B4128" s="2" t="s">
        <v>86</v>
      </c>
      <c r="C4128" s="2" t="s">
        <v>87</v>
      </c>
      <c r="D4128">
        <v>18</v>
      </c>
      <c r="E4128">
        <v>22</v>
      </c>
      <c r="F4128">
        <f>_xlfn.XLOOKUP(A4128, 'starting info'!A:A, 'starting info'!B:B)</f>
        <v>1986</v>
      </c>
      <c r="G4128" s="2">
        <f>_xlfn.XLOOKUP(A4128, 'starting info'!A:A,'starting info'!AQ:AQ)</f>
        <v>1850</v>
      </c>
    </row>
    <row r="4129" spans="1:7" x14ac:dyDescent="0.25">
      <c r="A4129">
        <v>2889</v>
      </c>
      <c r="B4129" s="2" t="s">
        <v>86</v>
      </c>
      <c r="C4129" s="2" t="s">
        <v>87</v>
      </c>
      <c r="D4129">
        <v>12</v>
      </c>
      <c r="E4129">
        <v>12</v>
      </c>
      <c r="F4129">
        <f>_xlfn.XLOOKUP(A4129, 'starting info'!A:A, 'starting info'!B:B)</f>
        <v>1986</v>
      </c>
      <c r="G4129" s="2">
        <f>_xlfn.XLOOKUP(A4129, 'starting info'!A:A,'starting info'!AQ:AQ)</f>
        <v>2900</v>
      </c>
    </row>
    <row r="4130" spans="1:7" x14ac:dyDescent="0.25">
      <c r="A4130">
        <v>2890</v>
      </c>
      <c r="B4130" s="2" t="s">
        <v>86</v>
      </c>
      <c r="C4130" s="2" t="s">
        <v>87</v>
      </c>
      <c r="D4130">
        <v>14</v>
      </c>
      <c r="E4130">
        <v>15</v>
      </c>
      <c r="F4130">
        <f>_xlfn.XLOOKUP(A4130, 'starting info'!A:A, 'starting info'!B:B)</f>
        <v>1986</v>
      </c>
      <c r="G4130" s="2">
        <f>_xlfn.XLOOKUP(A4130, 'starting info'!A:A,'starting info'!AQ:AQ)</f>
        <v>2500</v>
      </c>
    </row>
    <row r="4131" spans="1:7" x14ac:dyDescent="0.25">
      <c r="A4131">
        <v>2069</v>
      </c>
      <c r="B4131" s="2" t="s">
        <v>86</v>
      </c>
      <c r="C4131" s="2" t="s">
        <v>87</v>
      </c>
      <c r="D4131">
        <v>23</v>
      </c>
      <c r="E4131">
        <v>29</v>
      </c>
      <c r="F4131">
        <f>_xlfn.XLOOKUP(A4131, 'starting info'!A:A, 'starting info'!B:B)</f>
        <v>1986</v>
      </c>
      <c r="G4131" s="2">
        <f>_xlfn.XLOOKUP(A4131, 'starting info'!A:A,'starting info'!AQ:AQ)</f>
        <v>1400</v>
      </c>
    </row>
    <row r="4132" spans="1:7" x14ac:dyDescent="0.25">
      <c r="A4132">
        <v>2070</v>
      </c>
      <c r="B4132" s="2" t="s">
        <v>86</v>
      </c>
      <c r="C4132" s="2" t="s">
        <v>87</v>
      </c>
      <c r="D4132">
        <v>24</v>
      </c>
      <c r="E4132">
        <v>31</v>
      </c>
      <c r="F4132">
        <f>_xlfn.XLOOKUP(A4132, 'starting info'!A:A, 'starting info'!B:B)</f>
        <v>1986</v>
      </c>
      <c r="G4132" s="2">
        <f>_xlfn.XLOOKUP(A4132, 'starting info'!A:A,'starting info'!AQ:AQ)</f>
        <v>1300</v>
      </c>
    </row>
    <row r="4133" spans="1:7" x14ac:dyDescent="0.25">
      <c r="A4133">
        <v>2675</v>
      </c>
      <c r="B4133" s="2" t="s">
        <v>86</v>
      </c>
      <c r="C4133" s="2" t="s">
        <v>87</v>
      </c>
      <c r="D4133">
        <v>19</v>
      </c>
      <c r="E4133">
        <v>22</v>
      </c>
      <c r="F4133">
        <f>_xlfn.XLOOKUP(A4133, 'starting info'!A:A, 'starting info'!B:B)</f>
        <v>1986</v>
      </c>
      <c r="G4133" s="2">
        <f>_xlfn.XLOOKUP(A4133, 'starting info'!A:A,'starting info'!AQ:AQ)</f>
        <v>1750</v>
      </c>
    </row>
    <row r="4134" spans="1:7" x14ac:dyDescent="0.25">
      <c r="A4134">
        <v>2676</v>
      </c>
      <c r="B4134" s="2" t="s">
        <v>86</v>
      </c>
      <c r="C4134" s="2" t="s">
        <v>87</v>
      </c>
      <c r="D4134">
        <v>19</v>
      </c>
      <c r="E4134">
        <v>22</v>
      </c>
      <c r="F4134">
        <f>_xlfn.XLOOKUP(A4134, 'starting info'!A:A, 'starting info'!B:B)</f>
        <v>1986</v>
      </c>
      <c r="G4134" s="2">
        <f>_xlfn.XLOOKUP(A4134, 'starting info'!A:A,'starting info'!AQ:AQ)</f>
        <v>1750</v>
      </c>
    </row>
    <row r="4135" spans="1:7" x14ac:dyDescent="0.25">
      <c r="A4135">
        <v>1920</v>
      </c>
      <c r="B4135" s="2" t="s">
        <v>86</v>
      </c>
      <c r="C4135" s="2" t="s">
        <v>87</v>
      </c>
      <c r="D4135">
        <v>20</v>
      </c>
      <c r="E4135">
        <v>26</v>
      </c>
      <c r="F4135">
        <f>_xlfn.XLOOKUP(A4135, 'starting info'!A:A, 'starting info'!B:B)</f>
        <v>1986</v>
      </c>
      <c r="G4135" s="2">
        <f>_xlfn.XLOOKUP(A4135, 'starting info'!A:A,'starting info'!AQ:AQ)</f>
        <v>1600</v>
      </c>
    </row>
    <row r="4136" spans="1:7" x14ac:dyDescent="0.25">
      <c r="A4136">
        <v>1921</v>
      </c>
      <c r="B4136" s="2" t="s">
        <v>86</v>
      </c>
      <c r="C4136" s="2" t="s">
        <v>87</v>
      </c>
      <c r="D4136">
        <v>22</v>
      </c>
      <c r="E4136">
        <v>28</v>
      </c>
      <c r="F4136">
        <f>_xlfn.XLOOKUP(A4136, 'starting info'!A:A, 'starting info'!B:B)</f>
        <v>1986</v>
      </c>
      <c r="G4136" s="2">
        <f>_xlfn.XLOOKUP(A4136, 'starting info'!A:A,'starting info'!AQ:AQ)</f>
        <v>1450</v>
      </c>
    </row>
    <row r="4137" spans="1:7" x14ac:dyDescent="0.25">
      <c r="A4137">
        <v>1922</v>
      </c>
      <c r="B4137" s="2" t="s">
        <v>86</v>
      </c>
      <c r="C4137" s="2" t="s">
        <v>87</v>
      </c>
      <c r="D4137">
        <v>20</v>
      </c>
      <c r="E4137">
        <v>26</v>
      </c>
      <c r="F4137">
        <f>_xlfn.XLOOKUP(A4137, 'starting info'!A:A, 'starting info'!B:B)</f>
        <v>1986</v>
      </c>
      <c r="G4137" s="2">
        <f>_xlfn.XLOOKUP(A4137, 'starting info'!A:A,'starting info'!AQ:AQ)</f>
        <v>1600</v>
      </c>
    </row>
    <row r="4138" spans="1:7" x14ac:dyDescent="0.25">
      <c r="A4138">
        <v>1923</v>
      </c>
      <c r="B4138" s="2" t="s">
        <v>86</v>
      </c>
      <c r="C4138" s="2" t="s">
        <v>87</v>
      </c>
      <c r="D4138">
        <v>22</v>
      </c>
      <c r="E4138">
        <v>28</v>
      </c>
      <c r="F4138">
        <f>_xlfn.XLOOKUP(A4138, 'starting info'!A:A, 'starting info'!B:B)</f>
        <v>1986</v>
      </c>
      <c r="G4138" s="2">
        <f>_xlfn.XLOOKUP(A4138, 'starting info'!A:A,'starting info'!AQ:AQ)</f>
        <v>1450</v>
      </c>
    </row>
    <row r="4139" spans="1:7" x14ac:dyDescent="0.25">
      <c r="A4139">
        <v>2071</v>
      </c>
      <c r="B4139" s="2" t="s">
        <v>86</v>
      </c>
      <c r="C4139" s="2" t="s">
        <v>87</v>
      </c>
      <c r="D4139">
        <v>24</v>
      </c>
      <c r="E4139">
        <v>30</v>
      </c>
      <c r="F4139">
        <f>_xlfn.XLOOKUP(A4139, 'starting info'!A:A, 'starting info'!B:B)</f>
        <v>1986</v>
      </c>
      <c r="G4139" s="2">
        <f>_xlfn.XLOOKUP(A4139, 'starting info'!A:A,'starting info'!AQ:AQ)</f>
        <v>1350</v>
      </c>
    </row>
    <row r="4140" spans="1:7" x14ac:dyDescent="0.25">
      <c r="A4140">
        <v>2072</v>
      </c>
      <c r="B4140" s="2" t="s">
        <v>86</v>
      </c>
      <c r="C4140" s="2" t="s">
        <v>87</v>
      </c>
      <c r="D4140">
        <v>24</v>
      </c>
      <c r="E4140">
        <v>32</v>
      </c>
      <c r="F4140">
        <f>_xlfn.XLOOKUP(A4140, 'starting info'!A:A, 'starting info'!B:B)</f>
        <v>1986</v>
      </c>
      <c r="G4140" s="2">
        <f>_xlfn.XLOOKUP(A4140, 'starting info'!A:A,'starting info'!AQ:AQ)</f>
        <v>1300</v>
      </c>
    </row>
    <row r="4141" spans="1:7" x14ac:dyDescent="0.25">
      <c r="A4141">
        <v>2073</v>
      </c>
      <c r="B4141" s="2" t="s">
        <v>86</v>
      </c>
      <c r="C4141" s="2" t="s">
        <v>87</v>
      </c>
      <c r="D4141">
        <v>26</v>
      </c>
      <c r="E4141">
        <v>34</v>
      </c>
      <c r="F4141">
        <f>_xlfn.XLOOKUP(A4141, 'starting info'!A:A, 'starting info'!B:B)</f>
        <v>1986</v>
      </c>
      <c r="G4141" s="2">
        <f>_xlfn.XLOOKUP(A4141, 'starting info'!A:A,'starting info'!AQ:AQ)</f>
        <v>1200</v>
      </c>
    </row>
    <row r="4142" spans="1:7" x14ac:dyDescent="0.25">
      <c r="A4142">
        <v>1926</v>
      </c>
      <c r="B4142" s="2" t="s">
        <v>86</v>
      </c>
      <c r="C4142" s="2" t="s">
        <v>87</v>
      </c>
      <c r="D4142">
        <v>23</v>
      </c>
      <c r="E4142">
        <v>30</v>
      </c>
      <c r="F4142">
        <f>_xlfn.XLOOKUP(A4142, 'starting info'!A:A, 'starting info'!B:B)</f>
        <v>1986</v>
      </c>
      <c r="G4142" s="2">
        <f>_xlfn.XLOOKUP(A4142, 'starting info'!A:A,'starting info'!AQ:AQ)</f>
        <v>1350</v>
      </c>
    </row>
    <row r="4143" spans="1:7" x14ac:dyDescent="0.25">
      <c r="A4143">
        <v>1927</v>
      </c>
      <c r="B4143" s="2" t="s">
        <v>86</v>
      </c>
      <c r="C4143" s="2" t="s">
        <v>87</v>
      </c>
      <c r="D4143">
        <v>24</v>
      </c>
      <c r="E4143">
        <v>30</v>
      </c>
      <c r="F4143">
        <f>_xlfn.XLOOKUP(A4143, 'starting info'!A:A, 'starting info'!B:B)</f>
        <v>1986</v>
      </c>
      <c r="G4143" s="2">
        <f>_xlfn.XLOOKUP(A4143, 'starting info'!A:A,'starting info'!AQ:AQ)</f>
        <v>1300</v>
      </c>
    </row>
    <row r="4144" spans="1:7" x14ac:dyDescent="0.25">
      <c r="A4144">
        <v>1928</v>
      </c>
      <c r="B4144" s="2" t="s">
        <v>86</v>
      </c>
      <c r="C4144" s="2" t="s">
        <v>87</v>
      </c>
      <c r="D4144">
        <v>23</v>
      </c>
      <c r="E4144">
        <v>28</v>
      </c>
      <c r="F4144">
        <f>_xlfn.XLOOKUP(A4144, 'starting info'!A:A, 'starting info'!B:B)</f>
        <v>1986</v>
      </c>
      <c r="G4144" s="2">
        <f>_xlfn.XLOOKUP(A4144, 'starting info'!A:A,'starting info'!AQ:AQ)</f>
        <v>1400</v>
      </c>
    </row>
    <row r="4145" spans="1:7" x14ac:dyDescent="0.25">
      <c r="A4145">
        <v>29572</v>
      </c>
      <c r="B4145" s="2" t="s">
        <v>86</v>
      </c>
      <c r="C4145" s="2" t="s">
        <v>87</v>
      </c>
      <c r="D4145">
        <v>10</v>
      </c>
      <c r="E4145">
        <v>12</v>
      </c>
      <c r="F4145">
        <f>_xlfn.XLOOKUP(A4145, 'starting info'!A:A, 'starting info'!B:B)</f>
        <v>1986</v>
      </c>
      <c r="G4145" s="2">
        <f>_xlfn.XLOOKUP(A4145, 'starting info'!A:A,'starting info'!AQ:AQ)</f>
        <v>3200</v>
      </c>
    </row>
    <row r="4146" spans="1:7" x14ac:dyDescent="0.25">
      <c r="A4146">
        <v>1723</v>
      </c>
      <c r="B4146" s="2" t="s">
        <v>86</v>
      </c>
      <c r="C4146" s="2" t="s">
        <v>87</v>
      </c>
      <c r="D4146">
        <v>22</v>
      </c>
      <c r="E4146">
        <v>29</v>
      </c>
      <c r="F4146">
        <f>_xlfn.XLOOKUP(A4146, 'starting info'!A:A, 'starting info'!B:B)</f>
        <v>1986</v>
      </c>
      <c r="G4146" s="2">
        <f>_xlfn.XLOOKUP(A4146, 'starting info'!A:A,'starting info'!AQ:AQ)</f>
        <v>1400</v>
      </c>
    </row>
    <row r="4147" spans="1:7" x14ac:dyDescent="0.25">
      <c r="A4147">
        <v>1724</v>
      </c>
      <c r="B4147" s="2" t="s">
        <v>86</v>
      </c>
      <c r="C4147" s="2" t="s">
        <v>87</v>
      </c>
      <c r="D4147">
        <v>23</v>
      </c>
      <c r="E4147">
        <v>28</v>
      </c>
      <c r="F4147">
        <f>_xlfn.XLOOKUP(A4147, 'starting info'!A:A, 'starting info'!B:B)</f>
        <v>1986</v>
      </c>
      <c r="G4147" s="2">
        <f>_xlfn.XLOOKUP(A4147, 'starting info'!A:A,'starting info'!AQ:AQ)</f>
        <v>1400</v>
      </c>
    </row>
    <row r="4148" spans="1:7" x14ac:dyDescent="0.25">
      <c r="A4148">
        <v>1931</v>
      </c>
      <c r="B4148" s="2" t="s">
        <v>86</v>
      </c>
      <c r="C4148" s="2" t="s">
        <v>87</v>
      </c>
      <c r="D4148">
        <v>26</v>
      </c>
      <c r="E4148">
        <v>29</v>
      </c>
      <c r="F4148">
        <f>_xlfn.XLOOKUP(A4148, 'starting info'!A:A, 'starting info'!B:B)</f>
        <v>1986</v>
      </c>
      <c r="G4148" s="2">
        <f>_xlfn.XLOOKUP(A4148, 'starting info'!A:A,'starting info'!AQ:AQ)</f>
        <v>1300</v>
      </c>
    </row>
    <row r="4149" spans="1:7" x14ac:dyDescent="0.25">
      <c r="A4149">
        <v>1932</v>
      </c>
      <c r="B4149" s="2" t="s">
        <v>86</v>
      </c>
      <c r="C4149" s="2" t="s">
        <v>87</v>
      </c>
      <c r="D4149">
        <v>30</v>
      </c>
      <c r="E4149">
        <v>35</v>
      </c>
      <c r="F4149">
        <f>_xlfn.XLOOKUP(A4149, 'starting info'!A:A, 'starting info'!B:B)</f>
        <v>1986</v>
      </c>
      <c r="G4149" s="2">
        <f>_xlfn.XLOOKUP(A4149, 'starting info'!A:A,'starting info'!AQ:AQ)</f>
        <v>1100</v>
      </c>
    </row>
    <row r="4150" spans="1:7" x14ac:dyDescent="0.25">
      <c r="A4150">
        <v>1933</v>
      </c>
      <c r="B4150" s="2" t="s">
        <v>86</v>
      </c>
      <c r="C4150" s="2" t="s">
        <v>87</v>
      </c>
      <c r="D4150">
        <v>26</v>
      </c>
      <c r="E4150">
        <v>34</v>
      </c>
      <c r="F4150">
        <f>_xlfn.XLOOKUP(A4150, 'starting info'!A:A, 'starting info'!B:B)</f>
        <v>1986</v>
      </c>
      <c r="G4150" s="2">
        <f>_xlfn.XLOOKUP(A4150, 'starting info'!A:A,'starting info'!AQ:AQ)</f>
        <v>1200</v>
      </c>
    </row>
    <row r="4151" spans="1:7" x14ac:dyDescent="0.25">
      <c r="A4151">
        <v>2276</v>
      </c>
      <c r="B4151" s="2" t="s">
        <v>86</v>
      </c>
      <c r="C4151" s="2" t="s">
        <v>87</v>
      </c>
      <c r="D4151">
        <v>24</v>
      </c>
      <c r="E4151">
        <v>28</v>
      </c>
      <c r="F4151">
        <f>_xlfn.XLOOKUP(A4151, 'starting info'!A:A, 'starting info'!B:B)</f>
        <v>1986</v>
      </c>
      <c r="G4151" s="2">
        <f>_xlfn.XLOOKUP(A4151, 'starting info'!A:A,'starting info'!AQ:AQ)</f>
        <v>1350</v>
      </c>
    </row>
    <row r="4152" spans="1:7" x14ac:dyDescent="0.25">
      <c r="A4152">
        <v>2277</v>
      </c>
      <c r="B4152" s="2" t="s">
        <v>86</v>
      </c>
      <c r="C4152" s="2" t="s">
        <v>87</v>
      </c>
      <c r="D4152">
        <v>26</v>
      </c>
      <c r="E4152">
        <v>33</v>
      </c>
      <c r="F4152">
        <f>_xlfn.XLOOKUP(A4152, 'starting info'!A:A, 'starting info'!B:B)</f>
        <v>1986</v>
      </c>
      <c r="G4152" s="2">
        <f>_xlfn.XLOOKUP(A4152, 'starting info'!A:A,'starting info'!AQ:AQ)</f>
        <v>1200</v>
      </c>
    </row>
    <row r="4153" spans="1:7" x14ac:dyDescent="0.25">
      <c r="A4153">
        <v>2278</v>
      </c>
      <c r="B4153" s="2" t="s">
        <v>86</v>
      </c>
      <c r="C4153" s="2" t="s">
        <v>87</v>
      </c>
      <c r="D4153">
        <v>21</v>
      </c>
      <c r="E4153">
        <v>23</v>
      </c>
      <c r="F4153">
        <f>_xlfn.XLOOKUP(A4153, 'starting info'!A:A, 'starting info'!B:B)</f>
        <v>1986</v>
      </c>
      <c r="G4153" s="2">
        <f>_xlfn.XLOOKUP(A4153, 'starting info'!A:A,'starting info'!AQ:AQ)</f>
        <v>1600</v>
      </c>
    </row>
    <row r="4154" spans="1:7" x14ac:dyDescent="0.25">
      <c r="A4154">
        <v>2279</v>
      </c>
      <c r="B4154" s="2" t="s">
        <v>86</v>
      </c>
      <c r="C4154" s="2" t="s">
        <v>87</v>
      </c>
      <c r="D4154">
        <v>23</v>
      </c>
      <c r="E4154">
        <v>29</v>
      </c>
      <c r="F4154">
        <f>_xlfn.XLOOKUP(A4154, 'starting info'!A:A, 'starting info'!B:B)</f>
        <v>1986</v>
      </c>
      <c r="G4154" s="2">
        <f>_xlfn.XLOOKUP(A4154, 'starting info'!A:A,'starting info'!AQ:AQ)</f>
        <v>1350</v>
      </c>
    </row>
    <row r="4155" spans="1:7" x14ac:dyDescent="0.25">
      <c r="A4155">
        <v>2392</v>
      </c>
      <c r="B4155" s="2" t="s">
        <v>86</v>
      </c>
      <c r="C4155" s="2" t="s">
        <v>87</v>
      </c>
      <c r="D4155">
        <v>19</v>
      </c>
      <c r="E4155">
        <v>22</v>
      </c>
      <c r="F4155">
        <f>_xlfn.XLOOKUP(A4155, 'starting info'!A:A, 'starting info'!B:B)</f>
        <v>1986</v>
      </c>
      <c r="G4155" s="2">
        <f>_xlfn.XLOOKUP(A4155, 'starting info'!A:A,'starting info'!AQ:AQ)</f>
        <v>1750</v>
      </c>
    </row>
    <row r="4156" spans="1:7" x14ac:dyDescent="0.25">
      <c r="A4156">
        <v>2393</v>
      </c>
      <c r="B4156" s="2" t="s">
        <v>86</v>
      </c>
      <c r="C4156" s="2" t="s">
        <v>87</v>
      </c>
      <c r="D4156">
        <v>19</v>
      </c>
      <c r="E4156">
        <v>22</v>
      </c>
      <c r="F4156">
        <f>_xlfn.XLOOKUP(A4156, 'starting info'!A:A, 'starting info'!B:B)</f>
        <v>1986</v>
      </c>
      <c r="G4156" s="2">
        <f>_xlfn.XLOOKUP(A4156, 'starting info'!A:A,'starting info'!AQ:AQ)</f>
        <v>1750</v>
      </c>
    </row>
    <row r="4157" spans="1:7" x14ac:dyDescent="0.25">
      <c r="A4157">
        <v>2398</v>
      </c>
      <c r="B4157" s="2" t="s">
        <v>86</v>
      </c>
      <c r="C4157" s="2" t="s">
        <v>87</v>
      </c>
      <c r="D4157">
        <v>20</v>
      </c>
      <c r="E4157">
        <v>23</v>
      </c>
      <c r="F4157">
        <f>_xlfn.XLOOKUP(A4157, 'starting info'!A:A, 'starting info'!B:B)</f>
        <v>1986</v>
      </c>
      <c r="G4157" s="2">
        <f>_xlfn.XLOOKUP(A4157, 'starting info'!A:A,'starting info'!AQ:AQ)</f>
        <v>1650</v>
      </c>
    </row>
    <row r="4158" spans="1:7" x14ac:dyDescent="0.25">
      <c r="A4158">
        <v>2399</v>
      </c>
      <c r="B4158" s="2" t="s">
        <v>86</v>
      </c>
      <c r="C4158" s="2" t="s">
        <v>87</v>
      </c>
      <c r="D4158">
        <v>18</v>
      </c>
      <c r="E4158">
        <v>22</v>
      </c>
      <c r="F4158">
        <f>_xlfn.XLOOKUP(A4158, 'starting info'!A:A, 'starting info'!B:B)</f>
        <v>1986</v>
      </c>
      <c r="G4158" s="2">
        <f>_xlfn.XLOOKUP(A4158, 'starting info'!A:A,'starting info'!AQ:AQ)</f>
        <v>1750</v>
      </c>
    </row>
    <row r="4159" spans="1:7" x14ac:dyDescent="0.25">
      <c r="A4159">
        <v>2394</v>
      </c>
      <c r="B4159" s="2" t="s">
        <v>86</v>
      </c>
      <c r="C4159" s="2" t="s">
        <v>87</v>
      </c>
      <c r="D4159">
        <v>23</v>
      </c>
      <c r="E4159">
        <v>29</v>
      </c>
      <c r="F4159">
        <f>_xlfn.XLOOKUP(A4159, 'starting info'!A:A, 'starting info'!B:B)</f>
        <v>1986</v>
      </c>
      <c r="G4159" s="2">
        <f>_xlfn.XLOOKUP(A4159, 'starting info'!A:A,'starting info'!AQ:AQ)</f>
        <v>1350</v>
      </c>
    </row>
    <row r="4160" spans="1:7" x14ac:dyDescent="0.25">
      <c r="A4160">
        <v>2395</v>
      </c>
      <c r="B4160" s="2" t="s">
        <v>86</v>
      </c>
      <c r="C4160" s="2" t="s">
        <v>87</v>
      </c>
      <c r="D4160">
        <v>22</v>
      </c>
      <c r="E4160">
        <v>26</v>
      </c>
      <c r="F4160">
        <f>_xlfn.XLOOKUP(A4160, 'starting info'!A:A, 'starting info'!B:B)</f>
        <v>1986</v>
      </c>
      <c r="G4160" s="2">
        <f>_xlfn.XLOOKUP(A4160, 'starting info'!A:A,'starting info'!AQ:AQ)</f>
        <v>1450</v>
      </c>
    </row>
    <row r="4161" spans="1:7" x14ac:dyDescent="0.25">
      <c r="A4161">
        <v>2396</v>
      </c>
      <c r="B4161" s="2" t="s">
        <v>86</v>
      </c>
      <c r="C4161" s="2" t="s">
        <v>87</v>
      </c>
      <c r="D4161">
        <v>19</v>
      </c>
      <c r="E4161">
        <v>24</v>
      </c>
      <c r="F4161">
        <f>_xlfn.XLOOKUP(A4161, 'starting info'!A:A, 'starting info'!B:B)</f>
        <v>1986</v>
      </c>
      <c r="G4161" s="2">
        <f>_xlfn.XLOOKUP(A4161, 'starting info'!A:A,'starting info'!AQ:AQ)</f>
        <v>1650</v>
      </c>
    </row>
    <row r="4162" spans="1:7" x14ac:dyDescent="0.25">
      <c r="A4162">
        <v>2397</v>
      </c>
      <c r="B4162" s="2" t="s">
        <v>86</v>
      </c>
      <c r="C4162" s="2" t="s">
        <v>87</v>
      </c>
      <c r="D4162">
        <v>19</v>
      </c>
      <c r="E4162">
        <v>24</v>
      </c>
      <c r="F4162">
        <f>_xlfn.XLOOKUP(A4162, 'starting info'!A:A, 'starting info'!B:B)</f>
        <v>1986</v>
      </c>
      <c r="G4162" s="2">
        <f>_xlfn.XLOOKUP(A4162, 'starting info'!A:A,'starting info'!AQ:AQ)</f>
        <v>1650</v>
      </c>
    </row>
    <row r="4163" spans="1:7" x14ac:dyDescent="0.25">
      <c r="A4163">
        <v>2400</v>
      </c>
      <c r="B4163" s="2" t="s">
        <v>86</v>
      </c>
      <c r="C4163" s="2" t="s">
        <v>87</v>
      </c>
      <c r="D4163">
        <v>21</v>
      </c>
      <c r="E4163">
        <v>26</v>
      </c>
      <c r="F4163">
        <f>_xlfn.XLOOKUP(A4163, 'starting info'!A:A, 'starting info'!B:B)</f>
        <v>1986</v>
      </c>
      <c r="G4163" s="2">
        <f>_xlfn.XLOOKUP(A4163, 'starting info'!A:A,'starting info'!AQ:AQ)</f>
        <v>1500</v>
      </c>
    </row>
    <row r="4164" spans="1:7" x14ac:dyDescent="0.25">
      <c r="A4164">
        <v>2401</v>
      </c>
      <c r="B4164" s="2" t="s">
        <v>86</v>
      </c>
      <c r="C4164" s="2" t="s">
        <v>87</v>
      </c>
      <c r="D4164">
        <v>18</v>
      </c>
      <c r="E4164">
        <v>22</v>
      </c>
      <c r="F4164">
        <f>_xlfn.XLOOKUP(A4164, 'starting info'!A:A, 'starting info'!B:B)</f>
        <v>1986</v>
      </c>
      <c r="G4164" s="2">
        <f>_xlfn.XLOOKUP(A4164, 'starting info'!A:A,'starting info'!AQ:AQ)</f>
        <v>1750</v>
      </c>
    </row>
    <row r="4165" spans="1:7" x14ac:dyDescent="0.25">
      <c r="A4165">
        <v>2599</v>
      </c>
      <c r="B4165" s="2" t="s">
        <v>86</v>
      </c>
      <c r="C4165" s="2" t="s">
        <v>87</v>
      </c>
      <c r="D4165">
        <v>18</v>
      </c>
      <c r="E4165">
        <v>20</v>
      </c>
      <c r="F4165">
        <f>_xlfn.XLOOKUP(A4165, 'starting info'!A:A, 'starting info'!B:B)</f>
        <v>1986</v>
      </c>
      <c r="G4165" s="2">
        <f>_xlfn.XLOOKUP(A4165, 'starting info'!A:A,'starting info'!AQ:AQ)</f>
        <v>1850</v>
      </c>
    </row>
    <row r="4166" spans="1:7" x14ac:dyDescent="0.25">
      <c r="A4166">
        <v>2600</v>
      </c>
      <c r="B4166" s="2" t="s">
        <v>86</v>
      </c>
      <c r="C4166" s="2" t="s">
        <v>87</v>
      </c>
      <c r="D4166">
        <v>16</v>
      </c>
      <c r="E4166">
        <v>19</v>
      </c>
      <c r="F4166">
        <f>_xlfn.XLOOKUP(A4166, 'starting info'!A:A, 'starting info'!B:B)</f>
        <v>1986</v>
      </c>
      <c r="G4166" s="2">
        <f>_xlfn.XLOOKUP(A4166, 'starting info'!A:A,'starting info'!AQ:AQ)</f>
        <v>2050</v>
      </c>
    </row>
    <row r="4167" spans="1:7" x14ac:dyDescent="0.25">
      <c r="A4167">
        <v>2597</v>
      </c>
      <c r="B4167" s="2" t="s">
        <v>86</v>
      </c>
      <c r="C4167" s="2" t="s">
        <v>87</v>
      </c>
      <c r="D4167">
        <v>18</v>
      </c>
      <c r="E4167">
        <v>22</v>
      </c>
      <c r="F4167">
        <f>_xlfn.XLOOKUP(A4167, 'starting info'!A:A, 'starting info'!B:B)</f>
        <v>1986</v>
      </c>
      <c r="G4167" s="2">
        <f>_xlfn.XLOOKUP(A4167, 'starting info'!A:A,'starting info'!AQ:AQ)</f>
        <v>1850</v>
      </c>
    </row>
    <row r="4168" spans="1:7" x14ac:dyDescent="0.25">
      <c r="A4168">
        <v>2598</v>
      </c>
      <c r="B4168" s="2" t="s">
        <v>86</v>
      </c>
      <c r="C4168" s="2" t="s">
        <v>87</v>
      </c>
      <c r="D4168">
        <v>17</v>
      </c>
      <c r="E4168">
        <v>20</v>
      </c>
      <c r="F4168">
        <f>_xlfn.XLOOKUP(A4168, 'starting info'!A:A, 'starting info'!B:B)</f>
        <v>1986</v>
      </c>
      <c r="G4168" s="2">
        <f>_xlfn.XLOOKUP(A4168, 'starting info'!A:A,'starting info'!AQ:AQ)</f>
        <v>1950</v>
      </c>
    </row>
    <row r="4169" spans="1:7" x14ac:dyDescent="0.25">
      <c r="A4169">
        <v>2601</v>
      </c>
      <c r="B4169" s="2" t="s">
        <v>86</v>
      </c>
      <c r="C4169" s="2" t="s">
        <v>87</v>
      </c>
      <c r="D4169">
        <v>16</v>
      </c>
      <c r="E4169">
        <v>20</v>
      </c>
      <c r="F4169">
        <f>_xlfn.XLOOKUP(A4169, 'starting info'!A:A, 'starting info'!B:B)</f>
        <v>1986</v>
      </c>
      <c r="G4169" s="2">
        <f>_xlfn.XLOOKUP(A4169, 'starting info'!A:A,'starting info'!AQ:AQ)</f>
        <v>1950</v>
      </c>
    </row>
    <row r="4170" spans="1:7" x14ac:dyDescent="0.25">
      <c r="A4170">
        <v>2602</v>
      </c>
      <c r="B4170" s="2" t="s">
        <v>86</v>
      </c>
      <c r="C4170" s="2" t="s">
        <v>87</v>
      </c>
      <c r="D4170">
        <v>18</v>
      </c>
      <c r="E4170">
        <v>22</v>
      </c>
      <c r="F4170">
        <f>_xlfn.XLOOKUP(A4170, 'starting info'!A:A, 'starting info'!B:B)</f>
        <v>1986</v>
      </c>
      <c r="G4170" s="2">
        <f>_xlfn.XLOOKUP(A4170, 'starting info'!A:A,'starting info'!AQ:AQ)</f>
        <v>1750</v>
      </c>
    </row>
    <row r="4171" spans="1:7" x14ac:dyDescent="0.25">
      <c r="A4171">
        <v>2737</v>
      </c>
      <c r="B4171" s="2" t="s">
        <v>86</v>
      </c>
      <c r="C4171" s="2" t="s">
        <v>87</v>
      </c>
      <c r="D4171">
        <v>19</v>
      </c>
      <c r="E4171">
        <v>22</v>
      </c>
      <c r="F4171">
        <f>_xlfn.XLOOKUP(A4171, 'starting info'!A:A, 'starting info'!B:B)</f>
        <v>1986</v>
      </c>
      <c r="G4171" s="2">
        <f>_xlfn.XLOOKUP(A4171, 'starting info'!A:A,'starting info'!AQ:AQ)</f>
        <v>1750</v>
      </c>
    </row>
    <row r="4172" spans="1:7" x14ac:dyDescent="0.25">
      <c r="A4172">
        <v>2738</v>
      </c>
      <c r="B4172" s="2" t="s">
        <v>86</v>
      </c>
      <c r="C4172" s="2" t="s">
        <v>87</v>
      </c>
      <c r="D4172">
        <v>19</v>
      </c>
      <c r="E4172">
        <v>22</v>
      </c>
      <c r="F4172">
        <f>_xlfn.XLOOKUP(A4172, 'starting info'!A:A, 'starting info'!B:B)</f>
        <v>1986</v>
      </c>
      <c r="G4172" s="2">
        <f>_xlfn.XLOOKUP(A4172, 'starting info'!A:A,'starting info'!AQ:AQ)</f>
        <v>1750</v>
      </c>
    </row>
    <row r="4173" spans="1:7" x14ac:dyDescent="0.25">
      <c r="A4173">
        <v>2876</v>
      </c>
      <c r="B4173" s="2" t="s">
        <v>86</v>
      </c>
      <c r="C4173" s="2" t="s">
        <v>87</v>
      </c>
      <c r="D4173">
        <v>18</v>
      </c>
      <c r="E4173">
        <v>22</v>
      </c>
      <c r="F4173">
        <f>_xlfn.XLOOKUP(A4173, 'starting info'!A:A, 'starting info'!B:B)</f>
        <v>1986</v>
      </c>
      <c r="G4173" s="2">
        <f>_xlfn.XLOOKUP(A4173, 'starting info'!A:A,'starting info'!AQ:AQ)</f>
        <v>1850</v>
      </c>
    </row>
    <row r="4174" spans="1:7" x14ac:dyDescent="0.25">
      <c r="A4174">
        <v>1743</v>
      </c>
      <c r="B4174" s="2" t="s">
        <v>86</v>
      </c>
      <c r="C4174" s="2" t="s">
        <v>87</v>
      </c>
      <c r="D4174">
        <v>20</v>
      </c>
      <c r="E4174">
        <v>23</v>
      </c>
      <c r="F4174">
        <f>_xlfn.XLOOKUP(A4174, 'starting info'!A:A, 'starting info'!B:B)</f>
        <v>1986</v>
      </c>
      <c r="G4174" s="2">
        <f>_xlfn.XLOOKUP(A4174, 'starting info'!A:A,'starting info'!AQ:AQ)</f>
        <v>1650</v>
      </c>
    </row>
    <row r="4175" spans="1:7" x14ac:dyDescent="0.25">
      <c r="A4175">
        <v>1744</v>
      </c>
      <c r="B4175" s="2" t="s">
        <v>86</v>
      </c>
      <c r="C4175" s="2" t="s">
        <v>87</v>
      </c>
      <c r="D4175">
        <v>21</v>
      </c>
      <c r="E4175">
        <v>26</v>
      </c>
      <c r="F4175">
        <f>_xlfn.XLOOKUP(A4175, 'starting info'!A:A, 'starting info'!B:B)</f>
        <v>1986</v>
      </c>
      <c r="G4175" s="2">
        <f>_xlfn.XLOOKUP(A4175, 'starting info'!A:A,'starting info'!AQ:AQ)</f>
        <v>1500</v>
      </c>
    </row>
    <row r="4176" spans="1:7" x14ac:dyDescent="0.25">
      <c r="A4176">
        <v>2077</v>
      </c>
      <c r="B4176" s="2" t="s">
        <v>86</v>
      </c>
      <c r="C4176" s="2" t="s">
        <v>87</v>
      </c>
      <c r="D4176">
        <v>21</v>
      </c>
      <c r="E4176">
        <v>25</v>
      </c>
      <c r="F4176">
        <f>_xlfn.XLOOKUP(A4176, 'starting info'!A:A, 'starting info'!B:B)</f>
        <v>1986</v>
      </c>
      <c r="G4176" s="2">
        <f>_xlfn.XLOOKUP(A4176, 'starting info'!A:A,'starting info'!AQ:AQ)</f>
        <v>1600</v>
      </c>
    </row>
    <row r="4177" spans="1:7" x14ac:dyDescent="0.25">
      <c r="A4177">
        <v>2078</v>
      </c>
      <c r="B4177" s="2" t="s">
        <v>86</v>
      </c>
      <c r="C4177" s="2" t="s">
        <v>87</v>
      </c>
      <c r="D4177">
        <v>23</v>
      </c>
      <c r="E4177">
        <v>31</v>
      </c>
      <c r="F4177">
        <f>_xlfn.XLOOKUP(A4177, 'starting info'!A:A, 'starting info'!B:B)</f>
        <v>1986</v>
      </c>
      <c r="G4177" s="2">
        <f>_xlfn.XLOOKUP(A4177, 'starting info'!A:A,'starting info'!AQ:AQ)</f>
        <v>1350</v>
      </c>
    </row>
    <row r="4178" spans="1:7" x14ac:dyDescent="0.25">
      <c r="A4178">
        <v>2079</v>
      </c>
      <c r="B4178" s="2" t="s">
        <v>86</v>
      </c>
      <c r="C4178" s="2" t="s">
        <v>87</v>
      </c>
      <c r="D4178">
        <v>23</v>
      </c>
      <c r="E4178">
        <v>29</v>
      </c>
      <c r="F4178">
        <f>_xlfn.XLOOKUP(A4178, 'starting info'!A:A, 'starting info'!B:B)</f>
        <v>1986</v>
      </c>
      <c r="G4178" s="2">
        <f>_xlfn.XLOOKUP(A4178, 'starting info'!A:A,'starting info'!AQ:AQ)</f>
        <v>1400</v>
      </c>
    </row>
    <row r="4179" spans="1:7" x14ac:dyDescent="0.25">
      <c r="A4179">
        <v>2082</v>
      </c>
      <c r="B4179" s="2" t="s">
        <v>86</v>
      </c>
      <c r="C4179" s="2" t="s">
        <v>87</v>
      </c>
      <c r="D4179">
        <v>21</v>
      </c>
      <c r="E4179">
        <v>25</v>
      </c>
      <c r="F4179">
        <f>_xlfn.XLOOKUP(A4179, 'starting info'!A:A, 'starting info'!B:B)</f>
        <v>1986</v>
      </c>
      <c r="G4179" s="2">
        <f>_xlfn.XLOOKUP(A4179, 'starting info'!A:A,'starting info'!AQ:AQ)</f>
        <v>1600</v>
      </c>
    </row>
    <row r="4180" spans="1:7" x14ac:dyDescent="0.25">
      <c r="A4180">
        <v>2083</v>
      </c>
      <c r="B4180" s="2" t="s">
        <v>86</v>
      </c>
      <c r="C4180" s="2" t="s">
        <v>87</v>
      </c>
      <c r="D4180">
        <v>23</v>
      </c>
      <c r="E4180">
        <v>31</v>
      </c>
      <c r="F4180">
        <f>_xlfn.XLOOKUP(A4180, 'starting info'!A:A, 'starting info'!B:B)</f>
        <v>1986</v>
      </c>
      <c r="G4180" s="2">
        <f>_xlfn.XLOOKUP(A4180, 'starting info'!A:A,'starting info'!AQ:AQ)</f>
        <v>1350</v>
      </c>
    </row>
    <row r="4181" spans="1:7" x14ac:dyDescent="0.25">
      <c r="A4181">
        <v>2084</v>
      </c>
      <c r="B4181" s="2" t="s">
        <v>86</v>
      </c>
      <c r="C4181" s="2" t="s">
        <v>87</v>
      </c>
      <c r="D4181">
        <v>21</v>
      </c>
      <c r="E4181">
        <v>24</v>
      </c>
      <c r="F4181">
        <f>_xlfn.XLOOKUP(A4181, 'starting info'!A:A, 'starting info'!B:B)</f>
        <v>1986</v>
      </c>
      <c r="G4181" s="2">
        <f>_xlfn.XLOOKUP(A4181, 'starting info'!A:A,'starting info'!AQ:AQ)</f>
        <v>1600</v>
      </c>
    </row>
    <row r="4182" spans="1:7" x14ac:dyDescent="0.25">
      <c r="A4182">
        <v>2085</v>
      </c>
      <c r="B4182" s="2" t="s">
        <v>86</v>
      </c>
      <c r="C4182" s="2" t="s">
        <v>87</v>
      </c>
      <c r="D4182">
        <v>23</v>
      </c>
      <c r="E4182">
        <v>29</v>
      </c>
      <c r="F4182">
        <f>_xlfn.XLOOKUP(A4182, 'starting info'!A:A, 'starting info'!B:B)</f>
        <v>1986</v>
      </c>
      <c r="G4182" s="2">
        <f>_xlfn.XLOOKUP(A4182, 'starting info'!A:A,'starting info'!AQ:AQ)</f>
        <v>1400</v>
      </c>
    </row>
    <row r="4183" spans="1:7" x14ac:dyDescent="0.25">
      <c r="A4183">
        <v>2086</v>
      </c>
      <c r="B4183" s="2" t="s">
        <v>86</v>
      </c>
      <c r="C4183" s="2" t="s">
        <v>87</v>
      </c>
      <c r="D4183">
        <v>16</v>
      </c>
      <c r="E4183">
        <v>20</v>
      </c>
      <c r="F4183">
        <f>_xlfn.XLOOKUP(A4183, 'starting info'!A:A, 'starting info'!B:B)</f>
        <v>1986</v>
      </c>
      <c r="G4183" s="2">
        <f>_xlfn.XLOOKUP(A4183, 'starting info'!A:A,'starting info'!AQ:AQ)</f>
        <v>1950</v>
      </c>
    </row>
    <row r="4184" spans="1:7" x14ac:dyDescent="0.25">
      <c r="A4184">
        <v>2087</v>
      </c>
      <c r="B4184" s="2" t="s">
        <v>86</v>
      </c>
      <c r="C4184" s="2" t="s">
        <v>87</v>
      </c>
      <c r="D4184">
        <v>17</v>
      </c>
      <c r="E4184">
        <v>22</v>
      </c>
      <c r="F4184">
        <f>_xlfn.XLOOKUP(A4184, 'starting info'!A:A, 'starting info'!B:B)</f>
        <v>1986</v>
      </c>
      <c r="G4184" s="2">
        <f>_xlfn.XLOOKUP(A4184, 'starting info'!A:A,'starting info'!AQ:AQ)</f>
        <v>1850</v>
      </c>
    </row>
    <row r="4185" spans="1:7" x14ac:dyDescent="0.25">
      <c r="A4185">
        <v>2280</v>
      </c>
      <c r="B4185" s="2" t="s">
        <v>86</v>
      </c>
      <c r="C4185" s="2" t="s">
        <v>87</v>
      </c>
      <c r="D4185">
        <v>15</v>
      </c>
      <c r="E4185">
        <v>20</v>
      </c>
      <c r="F4185">
        <f>_xlfn.XLOOKUP(A4185, 'starting info'!A:A, 'starting info'!B:B)</f>
        <v>1986</v>
      </c>
      <c r="G4185" s="2">
        <f>_xlfn.XLOOKUP(A4185, 'starting info'!A:A,'starting info'!AQ:AQ)</f>
        <v>2050</v>
      </c>
    </row>
    <row r="4186" spans="1:7" x14ac:dyDescent="0.25">
      <c r="A4186">
        <v>2281</v>
      </c>
      <c r="B4186" s="2" t="s">
        <v>86</v>
      </c>
      <c r="C4186" s="2" t="s">
        <v>87</v>
      </c>
      <c r="D4186">
        <v>19</v>
      </c>
      <c r="E4186">
        <v>23</v>
      </c>
      <c r="F4186">
        <f>_xlfn.XLOOKUP(A4186, 'starting info'!A:A, 'starting info'!B:B)</f>
        <v>1986</v>
      </c>
      <c r="G4186" s="2">
        <f>_xlfn.XLOOKUP(A4186, 'starting info'!A:A,'starting info'!AQ:AQ)</f>
        <v>1650</v>
      </c>
    </row>
    <row r="4187" spans="1:7" x14ac:dyDescent="0.25">
      <c r="A4187">
        <v>2283</v>
      </c>
      <c r="B4187" s="2" t="s">
        <v>86</v>
      </c>
      <c r="C4187" s="2" t="s">
        <v>87</v>
      </c>
      <c r="D4187">
        <v>16</v>
      </c>
      <c r="E4187">
        <v>20</v>
      </c>
      <c r="F4187">
        <f>_xlfn.XLOOKUP(A4187, 'starting info'!A:A, 'starting info'!B:B)</f>
        <v>1986</v>
      </c>
      <c r="G4187" s="2">
        <f>_xlfn.XLOOKUP(A4187, 'starting info'!A:A,'starting info'!AQ:AQ)</f>
        <v>1950</v>
      </c>
    </row>
    <row r="4188" spans="1:7" x14ac:dyDescent="0.25">
      <c r="A4188">
        <v>2282</v>
      </c>
      <c r="B4188" s="2" t="s">
        <v>86</v>
      </c>
      <c r="C4188" s="2" t="s">
        <v>87</v>
      </c>
      <c r="D4188">
        <v>22</v>
      </c>
      <c r="E4188">
        <v>29</v>
      </c>
      <c r="F4188">
        <f>_xlfn.XLOOKUP(A4188, 'starting info'!A:A, 'starting info'!B:B)</f>
        <v>1986</v>
      </c>
      <c r="G4188" s="2">
        <f>_xlfn.XLOOKUP(A4188, 'starting info'!A:A,'starting info'!AQ:AQ)</f>
        <v>1400</v>
      </c>
    </row>
    <row r="4189" spans="1:7" x14ac:dyDescent="0.25">
      <c r="A4189">
        <v>2284</v>
      </c>
      <c r="B4189" s="2" t="s">
        <v>86</v>
      </c>
      <c r="C4189" s="2" t="s">
        <v>87</v>
      </c>
      <c r="D4189">
        <v>17</v>
      </c>
      <c r="E4189">
        <v>22</v>
      </c>
      <c r="F4189">
        <f>_xlfn.XLOOKUP(A4189, 'starting info'!A:A, 'starting info'!B:B)</f>
        <v>1986</v>
      </c>
      <c r="G4189" s="2">
        <f>_xlfn.XLOOKUP(A4189, 'starting info'!A:A,'starting info'!AQ:AQ)</f>
        <v>1850</v>
      </c>
    </row>
    <row r="4190" spans="1:7" x14ac:dyDescent="0.25">
      <c r="A4190">
        <v>1934</v>
      </c>
      <c r="B4190" s="2" t="s">
        <v>86</v>
      </c>
      <c r="C4190" s="2" t="s">
        <v>87</v>
      </c>
      <c r="D4190">
        <v>20</v>
      </c>
      <c r="E4190">
        <v>23</v>
      </c>
      <c r="F4190">
        <f>_xlfn.XLOOKUP(A4190, 'starting info'!A:A, 'starting info'!B:B)</f>
        <v>1986</v>
      </c>
      <c r="G4190" s="2">
        <f>_xlfn.XLOOKUP(A4190, 'starting info'!A:A,'starting info'!AQ:AQ)</f>
        <v>1650</v>
      </c>
    </row>
    <row r="4191" spans="1:7" x14ac:dyDescent="0.25">
      <c r="A4191">
        <v>1935</v>
      </c>
      <c r="B4191" s="2" t="s">
        <v>86</v>
      </c>
      <c r="C4191" s="2" t="s">
        <v>87</v>
      </c>
      <c r="D4191">
        <v>21</v>
      </c>
      <c r="E4191">
        <v>26</v>
      </c>
      <c r="F4191">
        <f>_xlfn.XLOOKUP(A4191, 'starting info'!A:A, 'starting info'!B:B)</f>
        <v>1986</v>
      </c>
      <c r="G4191" s="2">
        <f>_xlfn.XLOOKUP(A4191, 'starting info'!A:A,'starting info'!AQ:AQ)</f>
        <v>1500</v>
      </c>
    </row>
    <row r="4192" spans="1:7" x14ac:dyDescent="0.25">
      <c r="A4192">
        <v>1936</v>
      </c>
      <c r="B4192" s="2" t="s">
        <v>86</v>
      </c>
      <c r="C4192" s="2" t="s">
        <v>87</v>
      </c>
      <c r="D4192">
        <v>21</v>
      </c>
      <c r="E4192">
        <v>26</v>
      </c>
      <c r="F4192">
        <f>_xlfn.XLOOKUP(A4192, 'starting info'!A:A, 'starting info'!B:B)</f>
        <v>1986</v>
      </c>
      <c r="G4192" s="2">
        <f>_xlfn.XLOOKUP(A4192, 'starting info'!A:A,'starting info'!AQ:AQ)</f>
        <v>1500</v>
      </c>
    </row>
    <row r="4193" spans="1:7" x14ac:dyDescent="0.25">
      <c r="A4193">
        <v>2739</v>
      </c>
      <c r="B4193" s="2" t="s">
        <v>86</v>
      </c>
      <c r="C4193" s="2" t="s">
        <v>87</v>
      </c>
      <c r="D4193">
        <v>14</v>
      </c>
      <c r="E4193">
        <v>14</v>
      </c>
      <c r="F4193">
        <f>_xlfn.XLOOKUP(A4193, 'starting info'!A:A, 'starting info'!B:B)</f>
        <v>1986</v>
      </c>
      <c r="G4193" s="2">
        <f>_xlfn.XLOOKUP(A4193, 'starting info'!A:A,'starting info'!AQ:AQ)</f>
        <v>2500</v>
      </c>
    </row>
    <row r="4194" spans="1:7" x14ac:dyDescent="0.25">
      <c r="A4194">
        <v>2740</v>
      </c>
      <c r="B4194" s="2" t="s">
        <v>86</v>
      </c>
      <c r="C4194" s="2" t="s">
        <v>87</v>
      </c>
      <c r="D4194">
        <v>13</v>
      </c>
      <c r="E4194">
        <v>15</v>
      </c>
      <c r="F4194">
        <f>_xlfn.XLOOKUP(A4194, 'starting info'!A:A, 'starting info'!B:B)</f>
        <v>1986</v>
      </c>
      <c r="G4194" s="2">
        <f>_xlfn.XLOOKUP(A4194, 'starting info'!A:A,'starting info'!AQ:AQ)</f>
        <v>2500</v>
      </c>
    </row>
    <row r="4195" spans="1:7" x14ac:dyDescent="0.25">
      <c r="A4195">
        <v>2741</v>
      </c>
      <c r="B4195" s="2" t="s">
        <v>86</v>
      </c>
      <c r="C4195" s="2" t="s">
        <v>87</v>
      </c>
      <c r="D4195">
        <v>15</v>
      </c>
      <c r="E4195">
        <v>17</v>
      </c>
      <c r="F4195">
        <f>_xlfn.XLOOKUP(A4195, 'starting info'!A:A, 'starting info'!B:B)</f>
        <v>1986</v>
      </c>
      <c r="G4195" s="2">
        <f>_xlfn.XLOOKUP(A4195, 'starting info'!A:A,'starting info'!AQ:AQ)</f>
        <v>2350</v>
      </c>
    </row>
    <row r="4196" spans="1:7" x14ac:dyDescent="0.25">
      <c r="A4196">
        <v>2088</v>
      </c>
      <c r="B4196" s="2" t="s">
        <v>86</v>
      </c>
      <c r="C4196" s="2" t="s">
        <v>87</v>
      </c>
      <c r="D4196">
        <v>18</v>
      </c>
      <c r="E4196">
        <v>22</v>
      </c>
      <c r="F4196">
        <f>_xlfn.XLOOKUP(A4196, 'starting info'!A:A, 'starting info'!B:B)</f>
        <v>1986</v>
      </c>
      <c r="G4196" s="2">
        <f>_xlfn.XLOOKUP(A4196, 'starting info'!A:A,'starting info'!AQ:AQ)</f>
        <v>1750</v>
      </c>
    </row>
    <row r="4197" spans="1:7" x14ac:dyDescent="0.25">
      <c r="A4197">
        <v>2089</v>
      </c>
      <c r="B4197" s="2" t="s">
        <v>86</v>
      </c>
      <c r="C4197" s="2" t="s">
        <v>87</v>
      </c>
      <c r="D4197">
        <v>20</v>
      </c>
      <c r="E4197">
        <v>26</v>
      </c>
      <c r="F4197">
        <f>_xlfn.XLOOKUP(A4197, 'starting info'!A:A, 'starting info'!B:B)</f>
        <v>1986</v>
      </c>
      <c r="G4197" s="2">
        <f>_xlfn.XLOOKUP(A4197, 'starting info'!A:A,'starting info'!AQ:AQ)</f>
        <v>1600</v>
      </c>
    </row>
    <row r="4198" spans="1:7" x14ac:dyDescent="0.25">
      <c r="A4198">
        <v>2330</v>
      </c>
      <c r="B4198" s="2" t="s">
        <v>86</v>
      </c>
      <c r="C4198" s="2" t="s">
        <v>87</v>
      </c>
      <c r="D4198">
        <v>18</v>
      </c>
      <c r="E4198">
        <v>22</v>
      </c>
      <c r="F4198">
        <f>_xlfn.XLOOKUP(A4198, 'starting info'!A:A, 'starting info'!B:B)</f>
        <v>1986</v>
      </c>
      <c r="G4198" s="2">
        <f>_xlfn.XLOOKUP(A4198, 'starting info'!A:A,'starting info'!AQ:AQ)</f>
        <v>1750</v>
      </c>
    </row>
    <row r="4199" spans="1:7" x14ac:dyDescent="0.25">
      <c r="A4199">
        <v>2331</v>
      </c>
      <c r="B4199" s="2" t="s">
        <v>86</v>
      </c>
      <c r="C4199" s="2" t="s">
        <v>87</v>
      </c>
      <c r="D4199">
        <v>20</v>
      </c>
      <c r="E4199">
        <v>26</v>
      </c>
      <c r="F4199">
        <f>_xlfn.XLOOKUP(A4199, 'starting info'!A:A, 'starting info'!B:B)</f>
        <v>1986</v>
      </c>
      <c r="G4199" s="2">
        <f>_xlfn.XLOOKUP(A4199, 'starting info'!A:A,'starting info'!AQ:AQ)</f>
        <v>1600</v>
      </c>
    </row>
    <row r="4200" spans="1:7" x14ac:dyDescent="0.25">
      <c r="A4200">
        <v>2197</v>
      </c>
      <c r="B4200" s="2" t="s">
        <v>86</v>
      </c>
      <c r="C4200" s="2" t="s">
        <v>87</v>
      </c>
      <c r="D4200">
        <v>17</v>
      </c>
      <c r="E4200">
        <v>20</v>
      </c>
      <c r="F4200">
        <f>_xlfn.XLOOKUP(A4200, 'starting info'!A:A, 'starting info'!B:B)</f>
        <v>1986</v>
      </c>
      <c r="G4200" s="2">
        <f>_xlfn.XLOOKUP(A4200, 'starting info'!A:A,'starting info'!AQ:AQ)</f>
        <v>1950</v>
      </c>
    </row>
    <row r="4201" spans="1:7" x14ac:dyDescent="0.25">
      <c r="A4201">
        <v>2198</v>
      </c>
      <c r="B4201" s="2" t="s">
        <v>86</v>
      </c>
      <c r="C4201" s="2" t="s">
        <v>87</v>
      </c>
      <c r="D4201">
        <v>19</v>
      </c>
      <c r="E4201">
        <v>23</v>
      </c>
      <c r="F4201">
        <f>_xlfn.XLOOKUP(A4201, 'starting info'!A:A, 'starting info'!B:B)</f>
        <v>1986</v>
      </c>
      <c r="G4201" s="2">
        <f>_xlfn.XLOOKUP(A4201, 'starting info'!A:A,'starting info'!AQ:AQ)</f>
        <v>1650</v>
      </c>
    </row>
    <row r="4202" spans="1:7" x14ac:dyDescent="0.25">
      <c r="A4202">
        <v>2203</v>
      </c>
      <c r="B4202" s="2" t="s">
        <v>86</v>
      </c>
      <c r="C4202" s="2" t="s">
        <v>87</v>
      </c>
      <c r="D4202">
        <v>16</v>
      </c>
      <c r="E4202">
        <v>20</v>
      </c>
      <c r="F4202">
        <f>_xlfn.XLOOKUP(A4202, 'starting info'!A:A, 'starting info'!B:B)</f>
        <v>1986</v>
      </c>
      <c r="G4202" s="2">
        <f>_xlfn.XLOOKUP(A4202, 'starting info'!A:A,'starting info'!AQ:AQ)</f>
        <v>1950</v>
      </c>
    </row>
    <row r="4203" spans="1:7" x14ac:dyDescent="0.25">
      <c r="A4203">
        <v>2199</v>
      </c>
      <c r="B4203" s="2" t="s">
        <v>86</v>
      </c>
      <c r="C4203" s="2" t="s">
        <v>87</v>
      </c>
      <c r="D4203">
        <v>18</v>
      </c>
      <c r="E4203">
        <v>23</v>
      </c>
      <c r="F4203">
        <f>_xlfn.XLOOKUP(A4203, 'starting info'!A:A, 'starting info'!B:B)</f>
        <v>1986</v>
      </c>
      <c r="G4203" s="2">
        <f>_xlfn.XLOOKUP(A4203, 'starting info'!A:A,'starting info'!AQ:AQ)</f>
        <v>1750</v>
      </c>
    </row>
    <row r="4204" spans="1:7" x14ac:dyDescent="0.25">
      <c r="A4204">
        <v>2200</v>
      </c>
      <c r="B4204" s="2" t="s">
        <v>86</v>
      </c>
      <c r="C4204" s="2" t="s">
        <v>87</v>
      </c>
      <c r="D4204">
        <v>20</v>
      </c>
      <c r="E4204">
        <v>26</v>
      </c>
      <c r="F4204">
        <f>_xlfn.XLOOKUP(A4204, 'starting info'!A:A, 'starting info'!B:B)</f>
        <v>1986</v>
      </c>
      <c r="G4204" s="2">
        <f>_xlfn.XLOOKUP(A4204, 'starting info'!A:A,'starting info'!AQ:AQ)</f>
        <v>1600</v>
      </c>
    </row>
    <row r="4205" spans="1:7" x14ac:dyDescent="0.25">
      <c r="A4205">
        <v>2332</v>
      </c>
      <c r="B4205" s="2" t="s">
        <v>86</v>
      </c>
      <c r="C4205" s="2" t="s">
        <v>87</v>
      </c>
      <c r="D4205">
        <v>17</v>
      </c>
      <c r="E4205">
        <v>20</v>
      </c>
      <c r="F4205">
        <f>_xlfn.XLOOKUP(A4205, 'starting info'!A:A, 'starting info'!B:B)</f>
        <v>1986</v>
      </c>
      <c r="G4205" s="2">
        <f>_xlfn.XLOOKUP(A4205, 'starting info'!A:A,'starting info'!AQ:AQ)</f>
        <v>1950</v>
      </c>
    </row>
    <row r="4206" spans="1:7" x14ac:dyDescent="0.25">
      <c r="A4206">
        <v>2333</v>
      </c>
      <c r="B4206" s="2" t="s">
        <v>86</v>
      </c>
      <c r="C4206" s="2" t="s">
        <v>87</v>
      </c>
      <c r="D4206">
        <v>19</v>
      </c>
      <c r="E4206">
        <v>24</v>
      </c>
      <c r="F4206">
        <f>_xlfn.XLOOKUP(A4206, 'starting info'!A:A, 'starting info'!B:B)</f>
        <v>1986</v>
      </c>
      <c r="G4206" s="2">
        <f>_xlfn.XLOOKUP(A4206, 'starting info'!A:A,'starting info'!AQ:AQ)</f>
        <v>1650</v>
      </c>
    </row>
    <row r="4207" spans="1:7" x14ac:dyDescent="0.25">
      <c r="A4207">
        <v>2334</v>
      </c>
      <c r="B4207" s="2" t="s">
        <v>86</v>
      </c>
      <c r="C4207" s="2" t="s">
        <v>87</v>
      </c>
      <c r="D4207">
        <v>20</v>
      </c>
      <c r="E4207">
        <v>26</v>
      </c>
      <c r="F4207">
        <f>_xlfn.XLOOKUP(A4207, 'starting info'!A:A, 'starting info'!B:B)</f>
        <v>1986</v>
      </c>
      <c r="G4207" s="2">
        <f>_xlfn.XLOOKUP(A4207, 'starting info'!A:A,'starting info'!AQ:AQ)</f>
        <v>1600</v>
      </c>
    </row>
    <row r="4208" spans="1:7" x14ac:dyDescent="0.25">
      <c r="A4208">
        <v>2335</v>
      </c>
      <c r="B4208" s="2" t="s">
        <v>86</v>
      </c>
      <c r="C4208" s="2" t="s">
        <v>87</v>
      </c>
      <c r="D4208">
        <v>18</v>
      </c>
      <c r="E4208">
        <v>23</v>
      </c>
      <c r="F4208">
        <f>_xlfn.XLOOKUP(A4208, 'starting info'!A:A, 'starting info'!B:B)</f>
        <v>1986</v>
      </c>
      <c r="G4208" s="2">
        <f>_xlfn.XLOOKUP(A4208, 'starting info'!A:A,'starting info'!AQ:AQ)</f>
        <v>1750</v>
      </c>
    </row>
    <row r="4209" spans="1:7" x14ac:dyDescent="0.25">
      <c r="A4209">
        <v>1745</v>
      </c>
      <c r="B4209" s="2" t="s">
        <v>86</v>
      </c>
      <c r="C4209" s="2" t="s">
        <v>87</v>
      </c>
      <c r="D4209">
        <v>22</v>
      </c>
      <c r="E4209">
        <v>29</v>
      </c>
      <c r="F4209">
        <f>_xlfn.XLOOKUP(A4209, 'starting info'!A:A, 'starting info'!B:B)</f>
        <v>1986</v>
      </c>
      <c r="G4209" s="2">
        <f>_xlfn.XLOOKUP(A4209, 'starting info'!A:A,'starting info'!AQ:AQ)</f>
        <v>1400</v>
      </c>
    </row>
    <row r="4210" spans="1:7" x14ac:dyDescent="0.25">
      <c r="A4210">
        <v>3037</v>
      </c>
      <c r="B4210" s="2" t="s">
        <v>86</v>
      </c>
      <c r="C4210" s="2" t="s">
        <v>87</v>
      </c>
      <c r="D4210">
        <v>22</v>
      </c>
      <c r="E4210">
        <v>28</v>
      </c>
      <c r="F4210">
        <f>_xlfn.XLOOKUP(A4210, 'starting info'!A:A, 'starting info'!B:B)</f>
        <v>1987</v>
      </c>
      <c r="G4210" s="2">
        <f>_xlfn.XLOOKUP(A4210, 'starting info'!A:A,'starting info'!AQ:AQ)</f>
        <v>1450</v>
      </c>
    </row>
    <row r="4211" spans="1:7" x14ac:dyDescent="0.25">
      <c r="A4211">
        <v>3038</v>
      </c>
      <c r="B4211" s="2" t="s">
        <v>86</v>
      </c>
      <c r="C4211" s="2" t="s">
        <v>87</v>
      </c>
      <c r="D4211">
        <v>23</v>
      </c>
      <c r="E4211">
        <v>28</v>
      </c>
      <c r="F4211">
        <f>_xlfn.XLOOKUP(A4211, 'starting info'!A:A, 'starting info'!B:B)</f>
        <v>1987</v>
      </c>
      <c r="G4211" s="2">
        <f>_xlfn.XLOOKUP(A4211, 'starting info'!A:A,'starting info'!AQ:AQ)</f>
        <v>1400</v>
      </c>
    </row>
    <row r="4212" spans="1:7" x14ac:dyDescent="0.25">
      <c r="A4212">
        <v>3160</v>
      </c>
      <c r="B4212" s="2" t="s">
        <v>86</v>
      </c>
      <c r="C4212" s="2" t="s">
        <v>87</v>
      </c>
      <c r="D4212">
        <v>17</v>
      </c>
      <c r="E4212">
        <v>22</v>
      </c>
      <c r="F4212">
        <f>_xlfn.XLOOKUP(A4212, 'starting info'!A:A, 'starting info'!B:B)</f>
        <v>1987</v>
      </c>
      <c r="G4212" s="2">
        <f>_xlfn.XLOOKUP(A4212, 'starting info'!A:A,'starting info'!AQ:AQ)</f>
        <v>1850</v>
      </c>
    </row>
    <row r="4213" spans="1:7" x14ac:dyDescent="0.25">
      <c r="A4213">
        <v>3162</v>
      </c>
      <c r="B4213" s="2" t="s">
        <v>86</v>
      </c>
      <c r="C4213" s="2" t="s">
        <v>87</v>
      </c>
      <c r="D4213">
        <v>16</v>
      </c>
      <c r="E4213">
        <v>22</v>
      </c>
      <c r="F4213">
        <f>_xlfn.XLOOKUP(A4213, 'starting info'!A:A, 'starting info'!B:B)</f>
        <v>1987</v>
      </c>
      <c r="G4213" s="2">
        <f>_xlfn.XLOOKUP(A4213, 'starting info'!A:A,'starting info'!AQ:AQ)</f>
        <v>1950</v>
      </c>
    </row>
    <row r="4214" spans="1:7" x14ac:dyDescent="0.25">
      <c r="A4214">
        <v>3161</v>
      </c>
      <c r="B4214" s="2" t="s">
        <v>86</v>
      </c>
      <c r="C4214" s="2" t="s">
        <v>87</v>
      </c>
      <c r="D4214">
        <v>18</v>
      </c>
      <c r="E4214">
        <v>23</v>
      </c>
      <c r="F4214">
        <f>_xlfn.XLOOKUP(A4214, 'starting info'!A:A, 'starting info'!B:B)</f>
        <v>1987</v>
      </c>
      <c r="G4214" s="2">
        <f>_xlfn.XLOOKUP(A4214, 'starting info'!A:A,'starting info'!AQ:AQ)</f>
        <v>1750</v>
      </c>
    </row>
    <row r="4215" spans="1:7" x14ac:dyDescent="0.25">
      <c r="A4215">
        <v>3163</v>
      </c>
      <c r="B4215" s="2" t="s">
        <v>86</v>
      </c>
      <c r="C4215" s="2" t="s">
        <v>87</v>
      </c>
      <c r="D4215">
        <v>17</v>
      </c>
      <c r="E4215">
        <v>23</v>
      </c>
      <c r="F4215">
        <f>_xlfn.XLOOKUP(A4215, 'starting info'!A:A, 'starting info'!B:B)</f>
        <v>1987</v>
      </c>
      <c r="G4215" s="2">
        <f>_xlfn.XLOOKUP(A4215, 'starting info'!A:A,'starting info'!AQ:AQ)</f>
        <v>1850</v>
      </c>
    </row>
    <row r="4216" spans="1:7" x14ac:dyDescent="0.25">
      <c r="A4216">
        <v>2934</v>
      </c>
      <c r="B4216" s="2" t="s">
        <v>86</v>
      </c>
      <c r="C4216" s="2" t="s">
        <v>87</v>
      </c>
      <c r="D4216">
        <v>16</v>
      </c>
      <c r="E4216">
        <v>23</v>
      </c>
      <c r="F4216">
        <f>_xlfn.XLOOKUP(A4216, 'starting info'!A:A, 'starting info'!B:B)</f>
        <v>1987</v>
      </c>
      <c r="G4216" s="2">
        <f>_xlfn.XLOOKUP(A4216, 'starting info'!A:A,'starting info'!AQ:AQ)</f>
        <v>1850</v>
      </c>
    </row>
    <row r="4217" spans="1:7" x14ac:dyDescent="0.25">
      <c r="A4217">
        <v>2956</v>
      </c>
      <c r="B4217" s="2" t="s">
        <v>86</v>
      </c>
      <c r="C4217" s="2" t="s">
        <v>87</v>
      </c>
      <c r="D4217">
        <v>16</v>
      </c>
      <c r="E4217">
        <v>21</v>
      </c>
      <c r="F4217">
        <f>_xlfn.XLOOKUP(A4217, 'starting info'!A:A, 'starting info'!B:B)</f>
        <v>1987</v>
      </c>
      <c r="G4217" s="2">
        <f>_xlfn.XLOOKUP(A4217, 'starting info'!A:A,'starting info'!AQ:AQ)</f>
        <v>1950</v>
      </c>
    </row>
    <row r="4218" spans="1:7" x14ac:dyDescent="0.25">
      <c r="A4218">
        <v>2957</v>
      </c>
      <c r="B4218" s="2" t="s">
        <v>86</v>
      </c>
      <c r="C4218" s="2" t="s">
        <v>87</v>
      </c>
      <c r="D4218">
        <v>16</v>
      </c>
      <c r="E4218">
        <v>23</v>
      </c>
      <c r="F4218">
        <f>_xlfn.XLOOKUP(A4218, 'starting info'!A:A, 'starting info'!B:B)</f>
        <v>1987</v>
      </c>
      <c r="G4218" s="2">
        <f>_xlfn.XLOOKUP(A4218, 'starting info'!A:A,'starting info'!AQ:AQ)</f>
        <v>1850</v>
      </c>
    </row>
    <row r="4219" spans="1:7" x14ac:dyDescent="0.25">
      <c r="A4219">
        <v>2958</v>
      </c>
      <c r="B4219" s="2" t="s">
        <v>86</v>
      </c>
      <c r="C4219" s="2" t="s">
        <v>87</v>
      </c>
      <c r="D4219">
        <v>17</v>
      </c>
      <c r="E4219">
        <v>23</v>
      </c>
      <c r="F4219">
        <f>_xlfn.XLOOKUP(A4219, 'starting info'!A:A, 'starting info'!B:B)</f>
        <v>1987</v>
      </c>
      <c r="G4219" s="2">
        <f>_xlfn.XLOOKUP(A4219, 'starting info'!A:A,'starting info'!AQ:AQ)</f>
        <v>1850</v>
      </c>
    </row>
    <row r="4220" spans="1:7" x14ac:dyDescent="0.25">
      <c r="A4220">
        <v>2891</v>
      </c>
      <c r="B4220" s="2" t="s">
        <v>86</v>
      </c>
      <c r="C4220" s="2" t="s">
        <v>87</v>
      </c>
      <c r="D4220">
        <v>19</v>
      </c>
      <c r="E4220">
        <v>25</v>
      </c>
      <c r="F4220">
        <f>_xlfn.XLOOKUP(A4220, 'starting info'!A:A, 'starting info'!B:B)</f>
        <v>1987</v>
      </c>
      <c r="G4220" s="2">
        <f>_xlfn.XLOOKUP(A4220, 'starting info'!A:A,'starting info'!AQ:AQ)</f>
        <v>1650</v>
      </c>
    </row>
    <row r="4221" spans="1:7" x14ac:dyDescent="0.25">
      <c r="A4221">
        <v>4016</v>
      </c>
      <c r="B4221" s="2" t="s">
        <v>86</v>
      </c>
      <c r="C4221" s="2" t="s">
        <v>87</v>
      </c>
      <c r="D4221">
        <v>15</v>
      </c>
      <c r="E4221">
        <v>17</v>
      </c>
      <c r="F4221">
        <f>_xlfn.XLOOKUP(A4221, 'starting info'!A:A, 'starting info'!B:B)</f>
        <v>1987</v>
      </c>
      <c r="G4221" s="2">
        <f>_xlfn.XLOOKUP(A4221, 'starting info'!A:A,'starting info'!AQ:AQ)</f>
        <v>2200</v>
      </c>
    </row>
    <row r="4222" spans="1:7" x14ac:dyDescent="0.25">
      <c r="A4222">
        <v>4017</v>
      </c>
      <c r="B4222" s="2" t="s">
        <v>86</v>
      </c>
      <c r="C4222" s="2" t="s">
        <v>87</v>
      </c>
      <c r="D4222">
        <v>15</v>
      </c>
      <c r="E4222">
        <v>20</v>
      </c>
      <c r="F4222">
        <f>_xlfn.XLOOKUP(A4222, 'starting info'!A:A, 'starting info'!B:B)</f>
        <v>1987</v>
      </c>
      <c r="G4222" s="2">
        <f>_xlfn.XLOOKUP(A4222, 'starting info'!A:A,'starting info'!AQ:AQ)</f>
        <v>2050</v>
      </c>
    </row>
    <row r="4223" spans="1:7" x14ac:dyDescent="0.25">
      <c r="A4223">
        <v>28837</v>
      </c>
      <c r="B4223" s="2" t="s">
        <v>86</v>
      </c>
      <c r="C4223" s="2" t="s">
        <v>87</v>
      </c>
      <c r="D4223">
        <v>8</v>
      </c>
      <c r="E4223">
        <v>10</v>
      </c>
      <c r="F4223">
        <f>_xlfn.XLOOKUP(A4223, 'starting info'!A:A, 'starting info'!B:B)</f>
        <v>1987</v>
      </c>
      <c r="G4223" s="2">
        <f>_xlfn.XLOOKUP(A4223, 'starting info'!A:A,'starting info'!AQ:AQ)</f>
        <v>3900</v>
      </c>
    </row>
    <row r="4224" spans="1:7" x14ac:dyDescent="0.25">
      <c r="A4224">
        <v>28838</v>
      </c>
      <c r="B4224" s="2" t="s">
        <v>86</v>
      </c>
      <c r="C4224" s="2" t="s">
        <v>87</v>
      </c>
      <c r="D4224">
        <v>8</v>
      </c>
      <c r="E4224">
        <v>10</v>
      </c>
      <c r="F4224">
        <f>_xlfn.XLOOKUP(A4224, 'starting info'!A:A, 'starting info'!B:B)</f>
        <v>1987</v>
      </c>
      <c r="G4224" s="2">
        <f>_xlfn.XLOOKUP(A4224, 'starting info'!A:A,'starting info'!AQ:AQ)</f>
        <v>3900</v>
      </c>
    </row>
    <row r="4225" spans="1:7" x14ac:dyDescent="0.25">
      <c r="A4225">
        <v>28839</v>
      </c>
      <c r="B4225" s="2" t="s">
        <v>86</v>
      </c>
      <c r="C4225" s="2" t="s">
        <v>87</v>
      </c>
      <c r="D4225">
        <v>8</v>
      </c>
      <c r="E4225">
        <v>10</v>
      </c>
      <c r="F4225">
        <f>_xlfn.XLOOKUP(A4225, 'starting info'!A:A, 'starting info'!B:B)</f>
        <v>1987</v>
      </c>
      <c r="G4225" s="2">
        <f>_xlfn.XLOOKUP(A4225, 'starting info'!A:A,'starting info'!AQ:AQ)</f>
        <v>3900</v>
      </c>
    </row>
    <row r="4226" spans="1:7" x14ac:dyDescent="0.25">
      <c r="A4226">
        <v>2963</v>
      </c>
      <c r="B4226" s="2" t="s">
        <v>86</v>
      </c>
      <c r="C4226" s="2" t="s">
        <v>87</v>
      </c>
      <c r="D4226">
        <v>21</v>
      </c>
      <c r="E4226">
        <v>24</v>
      </c>
      <c r="F4226">
        <f>_xlfn.XLOOKUP(A4226, 'starting info'!A:A, 'starting info'!B:B)</f>
        <v>1987</v>
      </c>
      <c r="G4226" s="2">
        <f>_xlfn.XLOOKUP(A4226, 'starting info'!A:A,'starting info'!AQ:AQ)</f>
        <v>1600</v>
      </c>
    </row>
    <row r="4227" spans="1:7" x14ac:dyDescent="0.25">
      <c r="A4227">
        <v>2964</v>
      </c>
      <c r="B4227" s="2" t="s">
        <v>86</v>
      </c>
      <c r="C4227" s="2" t="s">
        <v>87</v>
      </c>
      <c r="D4227">
        <v>22</v>
      </c>
      <c r="E4227">
        <v>28</v>
      </c>
      <c r="F4227">
        <f>_xlfn.XLOOKUP(A4227, 'starting info'!A:A, 'starting info'!B:B)</f>
        <v>1987</v>
      </c>
      <c r="G4227" s="2">
        <f>_xlfn.XLOOKUP(A4227, 'starting info'!A:A,'starting info'!AQ:AQ)</f>
        <v>1450</v>
      </c>
    </row>
    <row r="4228" spans="1:7" x14ac:dyDescent="0.25">
      <c r="A4228">
        <v>2965</v>
      </c>
      <c r="B4228" s="2" t="s">
        <v>86</v>
      </c>
      <c r="C4228" s="2" t="s">
        <v>87</v>
      </c>
      <c r="D4228">
        <v>16</v>
      </c>
      <c r="E4228">
        <v>20</v>
      </c>
      <c r="F4228">
        <f>_xlfn.XLOOKUP(A4228, 'starting info'!A:A, 'starting info'!B:B)</f>
        <v>1987</v>
      </c>
      <c r="G4228" s="2">
        <f>_xlfn.XLOOKUP(A4228, 'starting info'!A:A,'starting info'!AQ:AQ)</f>
        <v>2050</v>
      </c>
    </row>
    <row r="4229" spans="1:7" x14ac:dyDescent="0.25">
      <c r="A4229">
        <v>3348</v>
      </c>
      <c r="B4229" s="2" t="s">
        <v>86</v>
      </c>
      <c r="C4229" s="2" t="s">
        <v>87</v>
      </c>
      <c r="D4229">
        <v>15</v>
      </c>
      <c r="E4229">
        <v>23</v>
      </c>
      <c r="F4229">
        <f>_xlfn.XLOOKUP(A4229, 'starting info'!A:A, 'starting info'!B:B)</f>
        <v>1987</v>
      </c>
      <c r="G4229" s="2">
        <f>_xlfn.XLOOKUP(A4229, 'starting info'!A:A,'starting info'!AQ:AQ)</f>
        <v>1950</v>
      </c>
    </row>
    <row r="4230" spans="1:7" x14ac:dyDescent="0.25">
      <c r="A4230">
        <v>3540</v>
      </c>
      <c r="B4230" s="2" t="s">
        <v>86</v>
      </c>
      <c r="C4230" s="2" t="s">
        <v>87</v>
      </c>
      <c r="D4230">
        <v>15</v>
      </c>
      <c r="E4230">
        <v>23</v>
      </c>
      <c r="F4230">
        <f>_xlfn.XLOOKUP(A4230, 'starting info'!A:A, 'starting info'!B:B)</f>
        <v>1987</v>
      </c>
      <c r="G4230" s="2">
        <f>_xlfn.XLOOKUP(A4230, 'starting info'!A:A,'starting info'!AQ:AQ)</f>
        <v>1950</v>
      </c>
    </row>
    <row r="4231" spans="1:7" x14ac:dyDescent="0.25">
      <c r="A4231">
        <v>3349</v>
      </c>
      <c r="B4231" s="2" t="s">
        <v>86</v>
      </c>
      <c r="C4231" s="2" t="s">
        <v>87</v>
      </c>
      <c r="D4231">
        <v>16</v>
      </c>
      <c r="E4231">
        <v>20</v>
      </c>
      <c r="F4231">
        <f>_xlfn.XLOOKUP(A4231, 'starting info'!A:A, 'starting info'!B:B)</f>
        <v>1987</v>
      </c>
      <c r="G4231" s="2">
        <f>_xlfn.XLOOKUP(A4231, 'starting info'!A:A,'starting info'!AQ:AQ)</f>
        <v>1950</v>
      </c>
    </row>
    <row r="4232" spans="1:7" x14ac:dyDescent="0.25">
      <c r="A4232">
        <v>3350</v>
      </c>
      <c r="B4232" s="2" t="s">
        <v>86</v>
      </c>
      <c r="C4232" s="2" t="s">
        <v>87</v>
      </c>
      <c r="D4232">
        <v>16</v>
      </c>
      <c r="E4232">
        <v>24</v>
      </c>
      <c r="F4232">
        <f>_xlfn.XLOOKUP(A4232, 'starting info'!A:A, 'starting info'!B:B)</f>
        <v>1987</v>
      </c>
      <c r="G4232" s="2">
        <f>_xlfn.XLOOKUP(A4232, 'starting info'!A:A,'starting info'!AQ:AQ)</f>
        <v>1850</v>
      </c>
    </row>
    <row r="4233" spans="1:7" x14ac:dyDescent="0.25">
      <c r="A4233">
        <v>3351</v>
      </c>
      <c r="B4233" s="2" t="s">
        <v>86</v>
      </c>
      <c r="C4233" s="2" t="s">
        <v>87</v>
      </c>
      <c r="D4233">
        <v>16</v>
      </c>
      <c r="E4233">
        <v>20</v>
      </c>
      <c r="F4233">
        <f>_xlfn.XLOOKUP(A4233, 'starting info'!A:A, 'starting info'!B:B)</f>
        <v>1987</v>
      </c>
      <c r="G4233" s="2">
        <f>_xlfn.XLOOKUP(A4233, 'starting info'!A:A,'starting info'!AQ:AQ)</f>
        <v>2050</v>
      </c>
    </row>
    <row r="4234" spans="1:7" x14ac:dyDescent="0.25">
      <c r="A4234">
        <v>3353</v>
      </c>
      <c r="B4234" s="2" t="s">
        <v>86</v>
      </c>
      <c r="C4234" s="2" t="s">
        <v>87</v>
      </c>
      <c r="D4234">
        <v>17</v>
      </c>
      <c r="E4234">
        <v>21</v>
      </c>
      <c r="F4234">
        <f>_xlfn.XLOOKUP(A4234, 'starting info'!A:A, 'starting info'!B:B)</f>
        <v>1987</v>
      </c>
      <c r="G4234" s="2">
        <f>_xlfn.XLOOKUP(A4234, 'starting info'!A:A,'starting info'!AQ:AQ)</f>
        <v>1950</v>
      </c>
    </row>
    <row r="4235" spans="1:7" x14ac:dyDescent="0.25">
      <c r="A4235">
        <v>3352</v>
      </c>
      <c r="B4235" s="2" t="s">
        <v>86</v>
      </c>
      <c r="C4235" s="2" t="s">
        <v>87</v>
      </c>
      <c r="D4235">
        <v>17</v>
      </c>
      <c r="E4235">
        <v>24</v>
      </c>
      <c r="F4235">
        <f>_xlfn.XLOOKUP(A4235, 'starting info'!A:A, 'starting info'!B:B)</f>
        <v>1987</v>
      </c>
      <c r="G4235" s="2">
        <f>_xlfn.XLOOKUP(A4235, 'starting info'!A:A,'starting info'!AQ:AQ)</f>
        <v>1850</v>
      </c>
    </row>
    <row r="4236" spans="1:7" x14ac:dyDescent="0.25">
      <c r="A4236">
        <v>3354</v>
      </c>
      <c r="B4236" s="2" t="s">
        <v>86</v>
      </c>
      <c r="C4236" s="2" t="s">
        <v>87</v>
      </c>
      <c r="D4236">
        <v>16</v>
      </c>
      <c r="E4236">
        <v>22</v>
      </c>
      <c r="F4236">
        <f>_xlfn.XLOOKUP(A4236, 'starting info'!A:A, 'starting info'!B:B)</f>
        <v>1987</v>
      </c>
      <c r="G4236" s="2">
        <f>_xlfn.XLOOKUP(A4236, 'starting info'!A:A,'starting info'!AQ:AQ)</f>
        <v>1950</v>
      </c>
    </row>
    <row r="4237" spans="1:7" x14ac:dyDescent="0.25">
      <c r="A4237">
        <v>3355</v>
      </c>
      <c r="B4237" s="2" t="s">
        <v>86</v>
      </c>
      <c r="C4237" s="2" t="s">
        <v>87</v>
      </c>
      <c r="D4237">
        <v>16</v>
      </c>
      <c r="E4237">
        <v>22</v>
      </c>
      <c r="F4237">
        <f>_xlfn.XLOOKUP(A4237, 'starting info'!A:A, 'starting info'!B:B)</f>
        <v>1987</v>
      </c>
      <c r="G4237" s="2">
        <f>_xlfn.XLOOKUP(A4237, 'starting info'!A:A,'starting info'!AQ:AQ)</f>
        <v>1950</v>
      </c>
    </row>
    <row r="4238" spans="1:7" x14ac:dyDescent="0.25">
      <c r="A4238">
        <v>3541</v>
      </c>
      <c r="B4238" s="2" t="s">
        <v>86</v>
      </c>
      <c r="C4238" s="2" t="s">
        <v>87</v>
      </c>
      <c r="D4238">
        <v>15</v>
      </c>
      <c r="E4238">
        <v>20</v>
      </c>
      <c r="F4238">
        <f>_xlfn.XLOOKUP(A4238, 'starting info'!A:A, 'starting info'!B:B)</f>
        <v>1987</v>
      </c>
      <c r="G4238" s="2">
        <f>_xlfn.XLOOKUP(A4238, 'starting info'!A:A,'starting info'!AQ:AQ)</f>
        <v>2050</v>
      </c>
    </row>
    <row r="4239" spans="1:7" x14ac:dyDescent="0.25">
      <c r="A4239">
        <v>3543</v>
      </c>
      <c r="B4239" s="2" t="s">
        <v>86</v>
      </c>
      <c r="C4239" s="2" t="s">
        <v>87</v>
      </c>
      <c r="D4239">
        <v>16</v>
      </c>
      <c r="E4239">
        <v>20</v>
      </c>
      <c r="F4239">
        <f>_xlfn.XLOOKUP(A4239, 'starting info'!A:A, 'starting info'!B:B)</f>
        <v>1987</v>
      </c>
      <c r="G4239" s="2">
        <f>_xlfn.XLOOKUP(A4239, 'starting info'!A:A,'starting info'!AQ:AQ)</f>
        <v>1950</v>
      </c>
    </row>
    <row r="4240" spans="1:7" x14ac:dyDescent="0.25">
      <c r="A4240">
        <v>3542</v>
      </c>
      <c r="B4240" s="2" t="s">
        <v>86</v>
      </c>
      <c r="C4240" s="2" t="s">
        <v>87</v>
      </c>
      <c r="D4240">
        <v>17</v>
      </c>
      <c r="E4240">
        <v>23</v>
      </c>
      <c r="F4240">
        <f>_xlfn.XLOOKUP(A4240, 'starting info'!A:A, 'starting info'!B:B)</f>
        <v>1987</v>
      </c>
      <c r="G4240" s="2">
        <f>_xlfn.XLOOKUP(A4240, 'starting info'!A:A,'starting info'!AQ:AQ)</f>
        <v>1850</v>
      </c>
    </row>
    <row r="4241" spans="1:7" x14ac:dyDescent="0.25">
      <c r="A4241">
        <v>3544</v>
      </c>
      <c r="B4241" s="2" t="s">
        <v>86</v>
      </c>
      <c r="C4241" s="2" t="s">
        <v>87</v>
      </c>
      <c r="D4241">
        <v>16</v>
      </c>
      <c r="E4241">
        <v>22</v>
      </c>
      <c r="F4241">
        <f>_xlfn.XLOOKUP(A4241, 'starting info'!A:A, 'starting info'!B:B)</f>
        <v>1987</v>
      </c>
      <c r="G4241" s="2">
        <f>_xlfn.XLOOKUP(A4241, 'starting info'!A:A,'starting info'!AQ:AQ)</f>
        <v>1950</v>
      </c>
    </row>
    <row r="4242" spans="1:7" x14ac:dyDescent="0.25">
      <c r="A4242">
        <v>2959</v>
      </c>
      <c r="B4242" s="2" t="s">
        <v>86</v>
      </c>
      <c r="C4242" s="2" t="s">
        <v>87</v>
      </c>
      <c r="D4242">
        <v>16</v>
      </c>
      <c r="E4242">
        <v>21</v>
      </c>
      <c r="F4242">
        <f>_xlfn.XLOOKUP(A4242, 'starting info'!A:A, 'starting info'!B:B)</f>
        <v>1987</v>
      </c>
      <c r="G4242" s="2">
        <f>_xlfn.XLOOKUP(A4242, 'starting info'!A:A,'starting info'!AQ:AQ)</f>
        <v>1950</v>
      </c>
    </row>
    <row r="4243" spans="1:7" x14ac:dyDescent="0.25">
      <c r="A4243">
        <v>2961</v>
      </c>
      <c r="B4243" s="2" t="s">
        <v>86</v>
      </c>
      <c r="C4243" s="2" t="s">
        <v>87</v>
      </c>
      <c r="D4243">
        <v>16</v>
      </c>
      <c r="E4243">
        <v>20</v>
      </c>
      <c r="F4243">
        <f>_xlfn.XLOOKUP(A4243, 'starting info'!A:A, 'starting info'!B:B)</f>
        <v>1987</v>
      </c>
      <c r="G4243" s="2">
        <f>_xlfn.XLOOKUP(A4243, 'starting info'!A:A,'starting info'!AQ:AQ)</f>
        <v>1950</v>
      </c>
    </row>
    <row r="4244" spans="1:7" x14ac:dyDescent="0.25">
      <c r="A4244">
        <v>2960</v>
      </c>
      <c r="B4244" s="2" t="s">
        <v>86</v>
      </c>
      <c r="C4244" s="2" t="s">
        <v>87</v>
      </c>
      <c r="D4244">
        <v>17</v>
      </c>
      <c r="E4244">
        <v>23</v>
      </c>
      <c r="F4244">
        <f>_xlfn.XLOOKUP(A4244, 'starting info'!A:A, 'starting info'!B:B)</f>
        <v>1987</v>
      </c>
      <c r="G4244" s="2">
        <f>_xlfn.XLOOKUP(A4244, 'starting info'!A:A,'starting info'!AQ:AQ)</f>
        <v>1850</v>
      </c>
    </row>
    <row r="4245" spans="1:7" x14ac:dyDescent="0.25">
      <c r="A4245">
        <v>2962</v>
      </c>
      <c r="B4245" s="2" t="s">
        <v>86</v>
      </c>
      <c r="C4245" s="2" t="s">
        <v>87</v>
      </c>
      <c r="D4245">
        <v>17</v>
      </c>
      <c r="E4245">
        <v>23</v>
      </c>
      <c r="F4245">
        <f>_xlfn.XLOOKUP(A4245, 'starting info'!A:A, 'starting info'!B:B)</f>
        <v>1987</v>
      </c>
      <c r="G4245" s="2">
        <f>_xlfn.XLOOKUP(A4245, 'starting info'!A:A,'starting info'!AQ:AQ)</f>
        <v>1850</v>
      </c>
    </row>
    <row r="4246" spans="1:7" x14ac:dyDescent="0.25">
      <c r="A4246">
        <v>2892</v>
      </c>
      <c r="B4246" s="2" t="s">
        <v>86</v>
      </c>
      <c r="C4246" s="2" t="s">
        <v>87</v>
      </c>
      <c r="D4246">
        <v>15</v>
      </c>
      <c r="E4246">
        <v>21</v>
      </c>
      <c r="F4246">
        <f>_xlfn.XLOOKUP(A4246, 'starting info'!A:A, 'starting info'!B:B)</f>
        <v>1987</v>
      </c>
      <c r="G4246" s="2">
        <f>_xlfn.XLOOKUP(A4246, 'starting info'!A:A,'starting info'!AQ:AQ)</f>
        <v>2050</v>
      </c>
    </row>
    <row r="4247" spans="1:7" x14ac:dyDescent="0.25">
      <c r="A4247">
        <v>2893</v>
      </c>
      <c r="B4247" s="2" t="s">
        <v>86</v>
      </c>
      <c r="C4247" s="2" t="s">
        <v>87</v>
      </c>
      <c r="D4247">
        <v>20</v>
      </c>
      <c r="E4247">
        <v>26</v>
      </c>
      <c r="F4247">
        <f>_xlfn.XLOOKUP(A4247, 'starting info'!A:A, 'starting info'!B:B)</f>
        <v>1987</v>
      </c>
      <c r="G4247" s="2">
        <f>_xlfn.XLOOKUP(A4247, 'starting info'!A:A,'starting info'!AQ:AQ)</f>
        <v>1600</v>
      </c>
    </row>
    <row r="4248" spans="1:7" x14ac:dyDescent="0.25">
      <c r="A4248">
        <v>3166</v>
      </c>
      <c r="B4248" s="2" t="s">
        <v>86</v>
      </c>
      <c r="C4248" s="2" t="s">
        <v>87</v>
      </c>
      <c r="D4248">
        <v>14</v>
      </c>
      <c r="E4248">
        <v>17</v>
      </c>
      <c r="F4248">
        <f>_xlfn.XLOOKUP(A4248, 'starting info'!A:A, 'starting info'!B:B)</f>
        <v>1987</v>
      </c>
      <c r="G4248" s="2">
        <f>_xlfn.XLOOKUP(A4248, 'starting info'!A:A,'starting info'!AQ:AQ)</f>
        <v>2350</v>
      </c>
    </row>
    <row r="4249" spans="1:7" x14ac:dyDescent="0.25">
      <c r="A4249">
        <v>2966</v>
      </c>
      <c r="B4249" s="2" t="s">
        <v>86</v>
      </c>
      <c r="C4249" s="2" t="s">
        <v>87</v>
      </c>
      <c r="D4249">
        <v>16</v>
      </c>
      <c r="E4249">
        <v>21</v>
      </c>
      <c r="F4249">
        <f>_xlfn.XLOOKUP(A4249, 'starting info'!A:A, 'starting info'!B:B)</f>
        <v>1987</v>
      </c>
      <c r="G4249" s="2">
        <f>_xlfn.XLOOKUP(A4249, 'starting info'!A:A,'starting info'!AQ:AQ)</f>
        <v>1950</v>
      </c>
    </row>
    <row r="4250" spans="1:7" x14ac:dyDescent="0.25">
      <c r="A4250">
        <v>2968</v>
      </c>
      <c r="B4250" s="2" t="s">
        <v>86</v>
      </c>
      <c r="C4250" s="2" t="s">
        <v>87</v>
      </c>
      <c r="D4250">
        <v>18</v>
      </c>
      <c r="E4250">
        <v>25</v>
      </c>
      <c r="F4250">
        <f>_xlfn.XLOOKUP(A4250, 'starting info'!A:A, 'starting info'!B:B)</f>
        <v>1987</v>
      </c>
      <c r="G4250" s="2">
        <f>_xlfn.XLOOKUP(A4250, 'starting info'!A:A,'starting info'!AQ:AQ)</f>
        <v>1750</v>
      </c>
    </row>
    <row r="4251" spans="1:7" x14ac:dyDescent="0.25">
      <c r="A4251">
        <v>2967</v>
      </c>
      <c r="B4251" s="2" t="s">
        <v>86</v>
      </c>
      <c r="C4251" s="2" t="s">
        <v>87</v>
      </c>
      <c r="D4251">
        <v>16</v>
      </c>
      <c r="E4251">
        <v>22</v>
      </c>
      <c r="F4251">
        <f>_xlfn.XLOOKUP(A4251, 'starting info'!A:A, 'starting info'!B:B)</f>
        <v>1987</v>
      </c>
      <c r="G4251" s="2">
        <f>_xlfn.XLOOKUP(A4251, 'starting info'!A:A,'starting info'!AQ:AQ)</f>
        <v>1950</v>
      </c>
    </row>
    <row r="4252" spans="1:7" x14ac:dyDescent="0.25">
      <c r="A4252">
        <v>2969</v>
      </c>
      <c r="B4252" s="2" t="s">
        <v>86</v>
      </c>
      <c r="C4252" s="2" t="s">
        <v>87</v>
      </c>
      <c r="D4252">
        <v>19</v>
      </c>
      <c r="E4252">
        <v>26</v>
      </c>
      <c r="F4252">
        <f>_xlfn.XLOOKUP(A4252, 'starting info'!A:A, 'starting info'!B:B)</f>
        <v>1987</v>
      </c>
      <c r="G4252" s="2">
        <f>_xlfn.XLOOKUP(A4252, 'starting info'!A:A,'starting info'!AQ:AQ)</f>
        <v>1650</v>
      </c>
    </row>
    <row r="4253" spans="1:7" x14ac:dyDescent="0.25">
      <c r="A4253">
        <v>3168</v>
      </c>
      <c r="B4253" s="2" t="s">
        <v>86</v>
      </c>
      <c r="C4253" s="2" t="s">
        <v>87</v>
      </c>
      <c r="D4253">
        <v>16</v>
      </c>
      <c r="E4253">
        <v>23</v>
      </c>
      <c r="F4253">
        <f>_xlfn.XLOOKUP(A4253, 'starting info'!A:A, 'starting info'!B:B)</f>
        <v>1987</v>
      </c>
      <c r="G4253" s="2">
        <f>_xlfn.XLOOKUP(A4253, 'starting info'!A:A,'starting info'!AQ:AQ)</f>
        <v>1850</v>
      </c>
    </row>
    <row r="4254" spans="1:7" x14ac:dyDescent="0.25">
      <c r="A4254">
        <v>3170</v>
      </c>
      <c r="B4254" s="2" t="s">
        <v>86</v>
      </c>
      <c r="C4254" s="2" t="s">
        <v>87</v>
      </c>
      <c r="D4254">
        <v>15</v>
      </c>
      <c r="E4254">
        <v>20</v>
      </c>
      <c r="F4254">
        <f>_xlfn.XLOOKUP(A4254, 'starting info'!A:A, 'starting info'!B:B)</f>
        <v>1987</v>
      </c>
      <c r="G4254" s="2">
        <f>_xlfn.XLOOKUP(A4254, 'starting info'!A:A,'starting info'!AQ:AQ)</f>
        <v>2200</v>
      </c>
    </row>
    <row r="4255" spans="1:7" x14ac:dyDescent="0.25">
      <c r="A4255">
        <v>3169</v>
      </c>
      <c r="B4255" s="2" t="s">
        <v>86</v>
      </c>
      <c r="C4255" s="2" t="s">
        <v>87</v>
      </c>
      <c r="D4255">
        <v>18</v>
      </c>
      <c r="E4255">
        <v>22</v>
      </c>
      <c r="F4255">
        <f>_xlfn.XLOOKUP(A4255, 'starting info'!A:A, 'starting info'!B:B)</f>
        <v>1987</v>
      </c>
      <c r="G4255" s="2">
        <f>_xlfn.XLOOKUP(A4255, 'starting info'!A:A,'starting info'!AQ:AQ)</f>
        <v>1750</v>
      </c>
    </row>
    <row r="4256" spans="1:7" x14ac:dyDescent="0.25">
      <c r="A4256">
        <v>3171</v>
      </c>
      <c r="B4256" s="2" t="s">
        <v>86</v>
      </c>
      <c r="C4256" s="2" t="s">
        <v>87</v>
      </c>
      <c r="D4256">
        <v>14</v>
      </c>
      <c r="E4256">
        <v>20</v>
      </c>
      <c r="F4256">
        <f>_xlfn.XLOOKUP(A4256, 'starting info'!A:A, 'starting info'!B:B)</f>
        <v>1987</v>
      </c>
      <c r="G4256" s="2">
        <f>_xlfn.XLOOKUP(A4256, 'starting info'!A:A,'starting info'!AQ:AQ)</f>
        <v>2200</v>
      </c>
    </row>
    <row r="4257" spans="1:7" x14ac:dyDescent="0.25">
      <c r="A4257">
        <v>2970</v>
      </c>
      <c r="B4257" s="2" t="s">
        <v>86</v>
      </c>
      <c r="C4257" s="2" t="s">
        <v>87</v>
      </c>
      <c r="D4257">
        <v>15</v>
      </c>
      <c r="E4257">
        <v>20</v>
      </c>
      <c r="F4257">
        <f>_xlfn.XLOOKUP(A4257, 'starting info'!A:A, 'starting info'!B:B)</f>
        <v>1987</v>
      </c>
      <c r="G4257" s="2">
        <f>_xlfn.XLOOKUP(A4257, 'starting info'!A:A,'starting info'!AQ:AQ)</f>
        <v>2200</v>
      </c>
    </row>
    <row r="4258" spans="1:7" x14ac:dyDescent="0.25">
      <c r="A4258">
        <v>2971</v>
      </c>
      <c r="B4258" s="2" t="s">
        <v>86</v>
      </c>
      <c r="C4258" s="2" t="s">
        <v>87</v>
      </c>
      <c r="D4258">
        <v>14</v>
      </c>
      <c r="E4258">
        <v>20</v>
      </c>
      <c r="F4258">
        <f>_xlfn.XLOOKUP(A4258, 'starting info'!A:A, 'starting info'!B:B)</f>
        <v>1987</v>
      </c>
      <c r="G4258" s="2">
        <f>_xlfn.XLOOKUP(A4258, 'starting info'!A:A,'starting info'!AQ:AQ)</f>
        <v>2200</v>
      </c>
    </row>
    <row r="4259" spans="1:7" x14ac:dyDescent="0.25">
      <c r="A4259">
        <v>3172</v>
      </c>
      <c r="B4259" s="2" t="s">
        <v>86</v>
      </c>
      <c r="C4259" s="2" t="s">
        <v>87</v>
      </c>
      <c r="D4259">
        <v>14</v>
      </c>
      <c r="E4259">
        <v>17</v>
      </c>
      <c r="F4259">
        <f>_xlfn.XLOOKUP(A4259, 'starting info'!A:A, 'starting info'!B:B)</f>
        <v>1987</v>
      </c>
      <c r="G4259" s="2">
        <f>_xlfn.XLOOKUP(A4259, 'starting info'!A:A,'starting info'!AQ:AQ)</f>
        <v>2350</v>
      </c>
    </row>
    <row r="4260" spans="1:7" x14ac:dyDescent="0.25">
      <c r="A4260">
        <v>3173</v>
      </c>
      <c r="B4260" s="2" t="s">
        <v>86</v>
      </c>
      <c r="C4260" s="2" t="s">
        <v>87</v>
      </c>
      <c r="D4260">
        <v>13</v>
      </c>
      <c r="E4260">
        <v>19</v>
      </c>
      <c r="F4260">
        <f>_xlfn.XLOOKUP(A4260, 'starting info'!A:A, 'starting info'!B:B)</f>
        <v>1987</v>
      </c>
      <c r="G4260" s="2">
        <f>_xlfn.XLOOKUP(A4260, 'starting info'!A:A,'starting info'!AQ:AQ)</f>
        <v>2350</v>
      </c>
    </row>
    <row r="4261" spans="1:7" x14ac:dyDescent="0.25">
      <c r="A4261">
        <v>3356</v>
      </c>
      <c r="B4261" s="2" t="s">
        <v>86</v>
      </c>
      <c r="C4261" s="2" t="s">
        <v>87</v>
      </c>
      <c r="D4261">
        <v>19</v>
      </c>
      <c r="E4261">
        <v>29</v>
      </c>
      <c r="F4261">
        <f>_xlfn.XLOOKUP(A4261, 'starting info'!A:A, 'starting info'!B:B)</f>
        <v>1987</v>
      </c>
      <c r="G4261" s="2">
        <f>_xlfn.XLOOKUP(A4261, 'starting info'!A:A,'starting info'!AQ:AQ)</f>
        <v>1500</v>
      </c>
    </row>
    <row r="4262" spans="1:7" x14ac:dyDescent="0.25">
      <c r="A4262">
        <v>3357</v>
      </c>
      <c r="B4262" s="2" t="s">
        <v>86</v>
      </c>
      <c r="C4262" s="2" t="s">
        <v>87</v>
      </c>
      <c r="D4262">
        <v>18</v>
      </c>
      <c r="E4262">
        <v>24</v>
      </c>
      <c r="F4262">
        <f>_xlfn.XLOOKUP(A4262, 'starting info'!A:A, 'starting info'!B:B)</f>
        <v>1987</v>
      </c>
      <c r="G4262" s="2">
        <f>_xlfn.XLOOKUP(A4262, 'starting info'!A:A,'starting info'!AQ:AQ)</f>
        <v>1750</v>
      </c>
    </row>
    <row r="4263" spans="1:7" x14ac:dyDescent="0.25">
      <c r="A4263">
        <v>3358</v>
      </c>
      <c r="B4263" s="2" t="s">
        <v>86</v>
      </c>
      <c r="C4263" s="2" t="s">
        <v>87</v>
      </c>
      <c r="D4263">
        <v>18</v>
      </c>
      <c r="E4263">
        <v>26</v>
      </c>
      <c r="F4263">
        <f>_xlfn.XLOOKUP(A4263, 'starting info'!A:A, 'starting info'!B:B)</f>
        <v>1987</v>
      </c>
      <c r="G4263" s="2">
        <f>_xlfn.XLOOKUP(A4263, 'starting info'!A:A,'starting info'!AQ:AQ)</f>
        <v>1650</v>
      </c>
    </row>
    <row r="4264" spans="1:7" x14ac:dyDescent="0.25">
      <c r="A4264">
        <v>3359</v>
      </c>
      <c r="B4264" s="2" t="s">
        <v>86</v>
      </c>
      <c r="C4264" s="2" t="s">
        <v>87</v>
      </c>
      <c r="D4264">
        <v>16</v>
      </c>
      <c r="E4264">
        <v>25</v>
      </c>
      <c r="F4264">
        <f>_xlfn.XLOOKUP(A4264, 'starting info'!A:A, 'starting info'!B:B)</f>
        <v>1987</v>
      </c>
      <c r="G4264" s="2">
        <f>_xlfn.XLOOKUP(A4264, 'starting info'!A:A,'starting info'!AQ:AQ)</f>
        <v>1850</v>
      </c>
    </row>
    <row r="4265" spans="1:7" x14ac:dyDescent="0.25">
      <c r="A4265">
        <v>3545</v>
      </c>
      <c r="B4265" s="2" t="s">
        <v>86</v>
      </c>
      <c r="C4265" s="2" t="s">
        <v>87</v>
      </c>
      <c r="D4265">
        <v>18</v>
      </c>
      <c r="E4265">
        <v>26</v>
      </c>
      <c r="F4265">
        <f>_xlfn.XLOOKUP(A4265, 'starting info'!A:A, 'starting info'!B:B)</f>
        <v>1987</v>
      </c>
      <c r="G4265" s="2">
        <f>_xlfn.XLOOKUP(A4265, 'starting info'!A:A,'starting info'!AQ:AQ)</f>
        <v>1650</v>
      </c>
    </row>
    <row r="4266" spans="1:7" x14ac:dyDescent="0.25">
      <c r="A4266">
        <v>3546</v>
      </c>
      <c r="B4266" s="2" t="s">
        <v>86</v>
      </c>
      <c r="C4266" s="2" t="s">
        <v>87</v>
      </c>
      <c r="D4266">
        <v>17</v>
      </c>
      <c r="E4266">
        <v>22</v>
      </c>
      <c r="F4266">
        <f>_xlfn.XLOOKUP(A4266, 'starting info'!A:A, 'starting info'!B:B)</f>
        <v>1987</v>
      </c>
      <c r="G4266" s="2">
        <f>_xlfn.XLOOKUP(A4266, 'starting info'!A:A,'starting info'!AQ:AQ)</f>
        <v>1850</v>
      </c>
    </row>
    <row r="4267" spans="1:7" x14ac:dyDescent="0.25">
      <c r="A4267">
        <v>3547</v>
      </c>
      <c r="B4267" s="2" t="s">
        <v>86</v>
      </c>
      <c r="C4267" s="2" t="s">
        <v>87</v>
      </c>
      <c r="D4267">
        <v>17</v>
      </c>
      <c r="E4267">
        <v>24</v>
      </c>
      <c r="F4267">
        <f>_xlfn.XLOOKUP(A4267, 'starting info'!A:A, 'starting info'!B:B)</f>
        <v>1987</v>
      </c>
      <c r="G4267" s="2">
        <f>_xlfn.XLOOKUP(A4267, 'starting info'!A:A,'starting info'!AQ:AQ)</f>
        <v>1750</v>
      </c>
    </row>
    <row r="4268" spans="1:7" x14ac:dyDescent="0.25">
      <c r="A4268">
        <v>3548</v>
      </c>
      <c r="B4268" s="2" t="s">
        <v>86</v>
      </c>
      <c r="C4268" s="2" t="s">
        <v>87</v>
      </c>
      <c r="D4268">
        <v>16</v>
      </c>
      <c r="E4268">
        <v>25</v>
      </c>
      <c r="F4268">
        <f>_xlfn.XLOOKUP(A4268, 'starting info'!A:A, 'starting info'!B:B)</f>
        <v>1987</v>
      </c>
      <c r="G4268" s="2">
        <f>_xlfn.XLOOKUP(A4268, 'starting info'!A:A,'starting info'!AQ:AQ)</f>
        <v>1850</v>
      </c>
    </row>
    <row r="4269" spans="1:7" x14ac:dyDescent="0.25">
      <c r="A4269">
        <v>3457</v>
      </c>
      <c r="B4269" s="2" t="s">
        <v>86</v>
      </c>
      <c r="C4269" s="2" t="s">
        <v>87</v>
      </c>
      <c r="D4269">
        <v>16</v>
      </c>
      <c r="E4269">
        <v>25</v>
      </c>
      <c r="F4269">
        <f>_xlfn.XLOOKUP(A4269, 'starting info'!A:A, 'starting info'!B:B)</f>
        <v>1987</v>
      </c>
      <c r="G4269" s="2">
        <f>_xlfn.XLOOKUP(A4269, 'starting info'!A:A,'starting info'!AQ:AQ)</f>
        <v>1850</v>
      </c>
    </row>
    <row r="4270" spans="1:7" x14ac:dyDescent="0.25">
      <c r="A4270">
        <v>3458</v>
      </c>
      <c r="B4270" s="2" t="s">
        <v>86</v>
      </c>
      <c r="C4270" s="2" t="s">
        <v>87</v>
      </c>
      <c r="D4270">
        <v>16</v>
      </c>
      <c r="E4270">
        <v>25</v>
      </c>
      <c r="F4270">
        <f>_xlfn.XLOOKUP(A4270, 'starting info'!A:A, 'starting info'!B:B)</f>
        <v>1987</v>
      </c>
      <c r="G4270" s="2">
        <f>_xlfn.XLOOKUP(A4270, 'starting info'!A:A,'starting info'!AQ:AQ)</f>
        <v>1850</v>
      </c>
    </row>
    <row r="4271" spans="1:7" x14ac:dyDescent="0.25">
      <c r="A4271">
        <v>3590</v>
      </c>
      <c r="B4271" s="2" t="s">
        <v>86</v>
      </c>
      <c r="C4271" s="2" t="s">
        <v>87</v>
      </c>
      <c r="D4271">
        <v>15</v>
      </c>
      <c r="E4271">
        <v>22</v>
      </c>
      <c r="F4271">
        <f>_xlfn.XLOOKUP(A4271, 'starting info'!A:A, 'starting info'!B:B)</f>
        <v>1987</v>
      </c>
      <c r="G4271" s="2">
        <f>_xlfn.XLOOKUP(A4271, 'starting info'!A:A,'starting info'!AQ:AQ)</f>
        <v>2050</v>
      </c>
    </row>
    <row r="4272" spans="1:7" x14ac:dyDescent="0.25">
      <c r="A4272">
        <v>3360</v>
      </c>
      <c r="B4272" s="2" t="s">
        <v>86</v>
      </c>
      <c r="C4272" s="2" t="s">
        <v>87</v>
      </c>
      <c r="D4272">
        <v>17</v>
      </c>
      <c r="E4272">
        <v>22</v>
      </c>
      <c r="F4272">
        <f>_xlfn.XLOOKUP(A4272, 'starting info'!A:A, 'starting info'!B:B)</f>
        <v>1987</v>
      </c>
      <c r="G4272" s="2">
        <f>_xlfn.XLOOKUP(A4272, 'starting info'!A:A,'starting info'!AQ:AQ)</f>
        <v>1850</v>
      </c>
    </row>
    <row r="4273" spans="1:7" x14ac:dyDescent="0.25">
      <c r="A4273">
        <v>3362</v>
      </c>
      <c r="B4273" s="2" t="s">
        <v>86</v>
      </c>
      <c r="C4273" s="2" t="s">
        <v>87</v>
      </c>
      <c r="D4273">
        <v>15</v>
      </c>
      <c r="E4273">
        <v>21</v>
      </c>
      <c r="F4273">
        <f>_xlfn.XLOOKUP(A4273, 'starting info'!A:A, 'starting info'!B:B)</f>
        <v>1987</v>
      </c>
      <c r="G4273" s="2">
        <f>_xlfn.XLOOKUP(A4273, 'starting info'!A:A,'starting info'!AQ:AQ)</f>
        <v>1950</v>
      </c>
    </row>
    <row r="4274" spans="1:7" x14ac:dyDescent="0.25">
      <c r="A4274">
        <v>3363</v>
      </c>
      <c r="B4274" s="2" t="s">
        <v>86</v>
      </c>
      <c r="C4274" s="2" t="s">
        <v>87</v>
      </c>
      <c r="D4274">
        <v>16</v>
      </c>
      <c r="E4274">
        <v>23</v>
      </c>
      <c r="F4274">
        <f>_xlfn.XLOOKUP(A4274, 'starting info'!A:A, 'starting info'!B:B)</f>
        <v>1987</v>
      </c>
      <c r="G4274" s="2">
        <f>_xlfn.XLOOKUP(A4274, 'starting info'!A:A,'starting info'!AQ:AQ)</f>
        <v>1950</v>
      </c>
    </row>
    <row r="4275" spans="1:7" x14ac:dyDescent="0.25">
      <c r="A4275">
        <v>3364</v>
      </c>
      <c r="B4275" s="2" t="s">
        <v>86</v>
      </c>
      <c r="C4275" s="2" t="s">
        <v>87</v>
      </c>
      <c r="D4275">
        <v>16</v>
      </c>
      <c r="E4275">
        <v>25</v>
      </c>
      <c r="F4275">
        <f>_xlfn.XLOOKUP(A4275, 'starting info'!A:A, 'starting info'!B:B)</f>
        <v>1987</v>
      </c>
      <c r="G4275" s="2">
        <f>_xlfn.XLOOKUP(A4275, 'starting info'!A:A,'starting info'!AQ:AQ)</f>
        <v>1850</v>
      </c>
    </row>
    <row r="4276" spans="1:7" x14ac:dyDescent="0.25">
      <c r="A4276">
        <v>3174</v>
      </c>
      <c r="B4276" s="2" t="s">
        <v>86</v>
      </c>
      <c r="C4276" s="2" t="s">
        <v>87</v>
      </c>
      <c r="D4276">
        <v>21</v>
      </c>
      <c r="E4276">
        <v>29</v>
      </c>
      <c r="F4276">
        <f>_xlfn.XLOOKUP(A4276, 'starting info'!A:A, 'starting info'!B:B)</f>
        <v>1987</v>
      </c>
      <c r="G4276" s="2">
        <f>_xlfn.XLOOKUP(A4276, 'starting info'!A:A,'starting info'!AQ:AQ)</f>
        <v>1450</v>
      </c>
    </row>
    <row r="4277" spans="1:7" x14ac:dyDescent="0.25">
      <c r="A4277">
        <v>3178</v>
      </c>
      <c r="B4277" s="2" t="s">
        <v>86</v>
      </c>
      <c r="C4277" s="2" t="s">
        <v>87</v>
      </c>
      <c r="D4277">
        <v>22</v>
      </c>
      <c r="E4277">
        <v>29</v>
      </c>
      <c r="F4277">
        <f>_xlfn.XLOOKUP(A4277, 'starting info'!A:A, 'starting info'!B:B)</f>
        <v>1987</v>
      </c>
      <c r="G4277" s="2">
        <f>_xlfn.XLOOKUP(A4277, 'starting info'!A:A,'starting info'!AQ:AQ)</f>
        <v>1400</v>
      </c>
    </row>
    <row r="4278" spans="1:7" x14ac:dyDescent="0.25">
      <c r="A4278">
        <v>3176</v>
      </c>
      <c r="B4278" s="2" t="s">
        <v>86</v>
      </c>
      <c r="C4278" s="2" t="s">
        <v>87</v>
      </c>
      <c r="D4278">
        <v>22</v>
      </c>
      <c r="E4278">
        <v>30</v>
      </c>
      <c r="F4278">
        <f>_xlfn.XLOOKUP(A4278, 'starting info'!A:A, 'starting info'!B:B)</f>
        <v>1987</v>
      </c>
      <c r="G4278" s="2">
        <f>_xlfn.XLOOKUP(A4278, 'starting info'!A:A,'starting info'!AQ:AQ)</f>
        <v>1400</v>
      </c>
    </row>
    <row r="4279" spans="1:7" x14ac:dyDescent="0.25">
      <c r="A4279">
        <v>3179</v>
      </c>
      <c r="B4279" s="2" t="s">
        <v>86</v>
      </c>
      <c r="C4279" s="2" t="s">
        <v>87</v>
      </c>
      <c r="D4279">
        <v>23</v>
      </c>
      <c r="E4279">
        <v>33</v>
      </c>
      <c r="F4279">
        <f>_xlfn.XLOOKUP(A4279, 'starting info'!A:A, 'starting info'!B:B)</f>
        <v>1987</v>
      </c>
      <c r="G4279" s="2">
        <f>_xlfn.XLOOKUP(A4279, 'starting info'!A:A,'starting info'!AQ:AQ)</f>
        <v>1350</v>
      </c>
    </row>
    <row r="4280" spans="1:7" x14ac:dyDescent="0.25">
      <c r="A4280">
        <v>3483</v>
      </c>
      <c r="B4280" s="2" t="s">
        <v>86</v>
      </c>
      <c r="C4280" s="2" t="s">
        <v>87</v>
      </c>
      <c r="D4280">
        <v>21</v>
      </c>
      <c r="E4280">
        <v>29</v>
      </c>
      <c r="F4280">
        <f>_xlfn.XLOOKUP(A4280, 'starting info'!A:A, 'starting info'!B:B)</f>
        <v>1987</v>
      </c>
      <c r="G4280" s="2">
        <f>_xlfn.XLOOKUP(A4280, 'starting info'!A:A,'starting info'!AQ:AQ)</f>
        <v>1450</v>
      </c>
    </row>
    <row r="4281" spans="1:7" x14ac:dyDescent="0.25">
      <c r="A4281">
        <v>3485</v>
      </c>
      <c r="B4281" s="2" t="s">
        <v>86</v>
      </c>
      <c r="C4281" s="2" t="s">
        <v>87</v>
      </c>
      <c r="D4281">
        <v>21</v>
      </c>
      <c r="E4281">
        <v>28</v>
      </c>
      <c r="F4281">
        <f>_xlfn.XLOOKUP(A4281, 'starting info'!A:A, 'starting info'!B:B)</f>
        <v>1987</v>
      </c>
      <c r="G4281" s="2">
        <f>_xlfn.XLOOKUP(A4281, 'starting info'!A:A,'starting info'!AQ:AQ)</f>
        <v>1450</v>
      </c>
    </row>
    <row r="4282" spans="1:7" x14ac:dyDescent="0.25">
      <c r="A4282">
        <v>3484</v>
      </c>
      <c r="B4282" s="2" t="s">
        <v>86</v>
      </c>
      <c r="C4282" s="2" t="s">
        <v>87</v>
      </c>
      <c r="D4282">
        <v>22</v>
      </c>
      <c r="E4282">
        <v>30</v>
      </c>
      <c r="F4282">
        <f>_xlfn.XLOOKUP(A4282, 'starting info'!A:A, 'starting info'!B:B)</f>
        <v>1987</v>
      </c>
      <c r="G4282" s="2">
        <f>_xlfn.XLOOKUP(A4282, 'starting info'!A:A,'starting info'!AQ:AQ)</f>
        <v>1400</v>
      </c>
    </row>
    <row r="4283" spans="1:7" x14ac:dyDescent="0.25">
      <c r="A4283">
        <v>3486</v>
      </c>
      <c r="B4283" s="2" t="s">
        <v>86</v>
      </c>
      <c r="C4283" s="2" t="s">
        <v>87</v>
      </c>
      <c r="D4283">
        <v>23</v>
      </c>
      <c r="E4283">
        <v>33</v>
      </c>
      <c r="F4283">
        <f>_xlfn.XLOOKUP(A4283, 'starting info'!A:A, 'starting info'!B:B)</f>
        <v>1987</v>
      </c>
      <c r="G4283" s="2">
        <f>_xlfn.XLOOKUP(A4283, 'starting info'!A:A,'starting info'!AQ:AQ)</f>
        <v>1350</v>
      </c>
    </row>
    <row r="4284" spans="1:7" x14ac:dyDescent="0.25">
      <c r="A4284">
        <v>3180</v>
      </c>
      <c r="B4284" s="2" t="s">
        <v>86</v>
      </c>
      <c r="C4284" s="2" t="s">
        <v>87</v>
      </c>
      <c r="D4284">
        <v>19</v>
      </c>
      <c r="E4284">
        <v>29</v>
      </c>
      <c r="F4284">
        <f>_xlfn.XLOOKUP(A4284, 'starting info'!A:A, 'starting info'!B:B)</f>
        <v>1987</v>
      </c>
      <c r="G4284" s="2">
        <f>_xlfn.XLOOKUP(A4284, 'starting info'!A:A,'starting info'!AQ:AQ)</f>
        <v>1500</v>
      </c>
    </row>
    <row r="4285" spans="1:7" x14ac:dyDescent="0.25">
      <c r="A4285">
        <v>3182</v>
      </c>
      <c r="B4285" s="2" t="s">
        <v>86</v>
      </c>
      <c r="C4285" s="2" t="s">
        <v>87</v>
      </c>
      <c r="D4285">
        <v>17</v>
      </c>
      <c r="E4285">
        <v>25</v>
      </c>
      <c r="F4285">
        <f>_xlfn.XLOOKUP(A4285, 'starting info'!A:A, 'starting info'!B:B)</f>
        <v>1987</v>
      </c>
      <c r="G4285" s="2">
        <f>_xlfn.XLOOKUP(A4285, 'starting info'!A:A,'starting info'!AQ:AQ)</f>
        <v>1750</v>
      </c>
    </row>
    <row r="4286" spans="1:7" x14ac:dyDescent="0.25">
      <c r="A4286">
        <v>3181</v>
      </c>
      <c r="B4286" s="2" t="s">
        <v>86</v>
      </c>
      <c r="C4286" s="2" t="s">
        <v>87</v>
      </c>
      <c r="D4286">
        <v>19</v>
      </c>
      <c r="E4286">
        <v>29</v>
      </c>
      <c r="F4286">
        <f>_xlfn.XLOOKUP(A4286, 'starting info'!A:A, 'starting info'!B:B)</f>
        <v>1987</v>
      </c>
      <c r="G4286" s="2">
        <f>_xlfn.XLOOKUP(A4286, 'starting info'!A:A,'starting info'!AQ:AQ)</f>
        <v>1500</v>
      </c>
    </row>
    <row r="4287" spans="1:7" x14ac:dyDescent="0.25">
      <c r="A4287">
        <v>3459</v>
      </c>
      <c r="B4287" s="2" t="s">
        <v>86</v>
      </c>
      <c r="C4287" s="2" t="s">
        <v>87</v>
      </c>
      <c r="D4287">
        <v>16</v>
      </c>
      <c r="E4287">
        <v>23</v>
      </c>
      <c r="F4287">
        <f>_xlfn.XLOOKUP(A4287, 'starting info'!A:A, 'starting info'!B:B)</f>
        <v>1987</v>
      </c>
      <c r="G4287" s="2">
        <f>_xlfn.XLOOKUP(A4287, 'starting info'!A:A,'starting info'!AQ:AQ)</f>
        <v>1950</v>
      </c>
    </row>
    <row r="4288" spans="1:7" x14ac:dyDescent="0.25">
      <c r="A4288">
        <v>3183</v>
      </c>
      <c r="B4288" s="2" t="s">
        <v>86</v>
      </c>
      <c r="C4288" s="2" t="s">
        <v>87</v>
      </c>
      <c r="D4288">
        <v>21</v>
      </c>
      <c r="E4288">
        <v>28</v>
      </c>
      <c r="F4288">
        <f>_xlfn.XLOOKUP(A4288, 'starting info'!A:A, 'starting info'!B:B)</f>
        <v>1987</v>
      </c>
      <c r="G4288" s="2">
        <f>_xlfn.XLOOKUP(A4288, 'starting info'!A:A,'starting info'!AQ:AQ)</f>
        <v>1500</v>
      </c>
    </row>
    <row r="4289" spans="1:7" x14ac:dyDescent="0.25">
      <c r="A4289">
        <v>3185</v>
      </c>
      <c r="B4289" s="2" t="s">
        <v>86</v>
      </c>
      <c r="C4289" s="2" t="s">
        <v>87</v>
      </c>
      <c r="D4289">
        <v>18</v>
      </c>
      <c r="E4289">
        <v>24</v>
      </c>
      <c r="F4289">
        <f>_xlfn.XLOOKUP(A4289, 'starting info'!A:A, 'starting info'!B:B)</f>
        <v>1987</v>
      </c>
      <c r="G4289" s="2">
        <f>_xlfn.XLOOKUP(A4289, 'starting info'!A:A,'starting info'!AQ:AQ)</f>
        <v>1750</v>
      </c>
    </row>
    <row r="4290" spans="1:7" x14ac:dyDescent="0.25">
      <c r="A4290">
        <v>3184</v>
      </c>
      <c r="B4290" s="2" t="s">
        <v>86</v>
      </c>
      <c r="C4290" s="2" t="s">
        <v>87</v>
      </c>
      <c r="D4290">
        <v>22</v>
      </c>
      <c r="E4290">
        <v>31</v>
      </c>
      <c r="F4290">
        <f>_xlfn.XLOOKUP(A4290, 'starting info'!A:A, 'starting info'!B:B)</f>
        <v>1987</v>
      </c>
      <c r="G4290" s="2">
        <f>_xlfn.XLOOKUP(A4290, 'starting info'!A:A,'starting info'!AQ:AQ)</f>
        <v>1400</v>
      </c>
    </row>
    <row r="4291" spans="1:7" x14ac:dyDescent="0.25">
      <c r="A4291">
        <v>3186</v>
      </c>
      <c r="B4291" s="2" t="s">
        <v>86</v>
      </c>
      <c r="C4291" s="2" t="s">
        <v>87</v>
      </c>
      <c r="D4291">
        <v>17</v>
      </c>
      <c r="E4291">
        <v>25</v>
      </c>
      <c r="F4291">
        <f>_xlfn.XLOOKUP(A4291, 'starting info'!A:A, 'starting info'!B:B)</f>
        <v>1987</v>
      </c>
      <c r="G4291" s="2">
        <f>_xlfn.XLOOKUP(A4291, 'starting info'!A:A,'starting info'!AQ:AQ)</f>
        <v>1750</v>
      </c>
    </row>
    <row r="4292" spans="1:7" x14ac:dyDescent="0.25">
      <c r="A4292">
        <v>3365</v>
      </c>
      <c r="B4292" s="2" t="s">
        <v>86</v>
      </c>
      <c r="C4292" s="2" t="s">
        <v>87</v>
      </c>
      <c r="D4292">
        <v>15</v>
      </c>
      <c r="E4292">
        <v>23</v>
      </c>
      <c r="F4292">
        <f>_xlfn.XLOOKUP(A4292, 'starting info'!A:A, 'starting info'!B:B)</f>
        <v>1987</v>
      </c>
      <c r="G4292" s="2">
        <f>_xlfn.XLOOKUP(A4292, 'starting info'!A:A,'starting info'!AQ:AQ)</f>
        <v>1950</v>
      </c>
    </row>
    <row r="4293" spans="1:7" x14ac:dyDescent="0.25">
      <c r="A4293">
        <v>3460</v>
      </c>
      <c r="B4293" s="2" t="s">
        <v>86</v>
      </c>
      <c r="C4293" s="2" t="s">
        <v>87</v>
      </c>
      <c r="D4293">
        <v>15</v>
      </c>
      <c r="E4293">
        <v>23</v>
      </c>
      <c r="F4293">
        <f>_xlfn.XLOOKUP(A4293, 'starting info'!A:A, 'starting info'!B:B)</f>
        <v>1987</v>
      </c>
      <c r="G4293" s="2">
        <f>_xlfn.XLOOKUP(A4293, 'starting info'!A:A,'starting info'!AQ:AQ)</f>
        <v>1950</v>
      </c>
    </row>
    <row r="4294" spans="1:7" x14ac:dyDescent="0.25">
      <c r="A4294">
        <v>3461</v>
      </c>
      <c r="B4294" s="2" t="s">
        <v>86</v>
      </c>
      <c r="C4294" s="2" t="s">
        <v>87</v>
      </c>
      <c r="D4294">
        <v>15</v>
      </c>
      <c r="E4294">
        <v>22</v>
      </c>
      <c r="F4294">
        <f>_xlfn.XLOOKUP(A4294, 'starting info'!A:A, 'starting info'!B:B)</f>
        <v>1987</v>
      </c>
      <c r="G4294" s="2">
        <f>_xlfn.XLOOKUP(A4294, 'starting info'!A:A,'starting info'!AQ:AQ)</f>
        <v>1950</v>
      </c>
    </row>
    <row r="4295" spans="1:7" x14ac:dyDescent="0.25">
      <c r="A4295">
        <v>3366</v>
      </c>
      <c r="B4295" s="2" t="s">
        <v>86</v>
      </c>
      <c r="C4295" s="2" t="s">
        <v>87</v>
      </c>
      <c r="D4295">
        <v>15</v>
      </c>
      <c r="E4295">
        <v>23</v>
      </c>
      <c r="F4295">
        <f>_xlfn.XLOOKUP(A4295, 'starting info'!A:A, 'starting info'!B:B)</f>
        <v>1987</v>
      </c>
      <c r="G4295" s="2">
        <f>_xlfn.XLOOKUP(A4295, 'starting info'!A:A,'starting info'!AQ:AQ)</f>
        <v>1950</v>
      </c>
    </row>
    <row r="4296" spans="1:7" x14ac:dyDescent="0.25">
      <c r="A4296">
        <v>3462</v>
      </c>
      <c r="B4296" s="2" t="s">
        <v>86</v>
      </c>
      <c r="C4296" s="2" t="s">
        <v>87</v>
      </c>
      <c r="D4296">
        <v>13</v>
      </c>
      <c r="E4296">
        <v>20</v>
      </c>
      <c r="F4296">
        <f>_xlfn.XLOOKUP(A4296, 'starting info'!A:A, 'starting info'!B:B)</f>
        <v>1987</v>
      </c>
      <c r="G4296" s="2">
        <f>_xlfn.XLOOKUP(A4296, 'starting info'!A:A,'starting info'!AQ:AQ)</f>
        <v>2350</v>
      </c>
    </row>
    <row r="4297" spans="1:7" x14ac:dyDescent="0.25">
      <c r="A4297">
        <v>3852</v>
      </c>
      <c r="B4297" s="2" t="s">
        <v>86</v>
      </c>
      <c r="C4297" s="2" t="s">
        <v>87</v>
      </c>
      <c r="D4297">
        <v>17</v>
      </c>
      <c r="E4297">
        <v>22</v>
      </c>
      <c r="F4297">
        <f>_xlfn.XLOOKUP(A4297, 'starting info'!A:A, 'starting info'!B:B)</f>
        <v>1987</v>
      </c>
      <c r="G4297" s="2">
        <f>_xlfn.XLOOKUP(A4297, 'starting info'!A:A,'starting info'!AQ:AQ)</f>
        <v>1850</v>
      </c>
    </row>
    <row r="4298" spans="1:7" x14ac:dyDescent="0.25">
      <c r="A4298">
        <v>3855</v>
      </c>
      <c r="B4298" s="2" t="s">
        <v>86</v>
      </c>
      <c r="C4298" s="2" t="s">
        <v>87</v>
      </c>
      <c r="D4298">
        <v>15</v>
      </c>
      <c r="E4298">
        <v>20</v>
      </c>
      <c r="F4298">
        <f>_xlfn.XLOOKUP(A4298, 'starting info'!A:A, 'starting info'!B:B)</f>
        <v>1987</v>
      </c>
      <c r="G4298" s="2">
        <f>_xlfn.XLOOKUP(A4298, 'starting info'!A:A,'starting info'!AQ:AQ)</f>
        <v>2050</v>
      </c>
    </row>
    <row r="4299" spans="1:7" x14ac:dyDescent="0.25">
      <c r="A4299">
        <v>3853</v>
      </c>
      <c r="B4299" s="2" t="s">
        <v>86</v>
      </c>
      <c r="C4299" s="2" t="s">
        <v>87</v>
      </c>
      <c r="D4299">
        <v>18</v>
      </c>
      <c r="E4299">
        <v>23</v>
      </c>
      <c r="F4299">
        <f>_xlfn.XLOOKUP(A4299, 'starting info'!A:A, 'starting info'!B:B)</f>
        <v>1987</v>
      </c>
      <c r="G4299" s="2">
        <f>_xlfn.XLOOKUP(A4299, 'starting info'!A:A,'starting info'!AQ:AQ)</f>
        <v>1750</v>
      </c>
    </row>
    <row r="4300" spans="1:7" x14ac:dyDescent="0.25">
      <c r="A4300">
        <v>3854</v>
      </c>
      <c r="B4300" s="2" t="s">
        <v>86</v>
      </c>
      <c r="C4300" s="2" t="s">
        <v>87</v>
      </c>
      <c r="D4300">
        <v>19</v>
      </c>
      <c r="E4300">
        <v>24</v>
      </c>
      <c r="F4300">
        <f>_xlfn.XLOOKUP(A4300, 'starting info'!A:A, 'starting info'!B:B)</f>
        <v>1987</v>
      </c>
      <c r="G4300" s="2">
        <f>_xlfn.XLOOKUP(A4300, 'starting info'!A:A,'starting info'!AQ:AQ)</f>
        <v>1650</v>
      </c>
    </row>
    <row r="4301" spans="1:7" x14ac:dyDescent="0.25">
      <c r="A4301">
        <v>3856</v>
      </c>
      <c r="B4301" s="2" t="s">
        <v>86</v>
      </c>
      <c r="C4301" s="2" t="s">
        <v>87</v>
      </c>
      <c r="D4301">
        <v>15</v>
      </c>
      <c r="E4301">
        <v>22</v>
      </c>
      <c r="F4301">
        <f>_xlfn.XLOOKUP(A4301, 'starting info'!A:A, 'starting info'!B:B)</f>
        <v>1987</v>
      </c>
      <c r="G4301" s="2">
        <f>_xlfn.XLOOKUP(A4301, 'starting info'!A:A,'starting info'!AQ:AQ)</f>
        <v>1950</v>
      </c>
    </row>
    <row r="4302" spans="1:7" x14ac:dyDescent="0.25">
      <c r="A4302">
        <v>3918</v>
      </c>
      <c r="B4302" s="2" t="s">
        <v>86</v>
      </c>
      <c r="C4302" s="2" t="s">
        <v>87</v>
      </c>
      <c r="D4302">
        <v>15</v>
      </c>
      <c r="E4302">
        <v>20</v>
      </c>
      <c r="F4302">
        <f>_xlfn.XLOOKUP(A4302, 'starting info'!A:A, 'starting info'!B:B)</f>
        <v>1987</v>
      </c>
      <c r="G4302" s="2">
        <f>_xlfn.XLOOKUP(A4302, 'starting info'!A:A,'starting info'!AQ:AQ)</f>
        <v>2050</v>
      </c>
    </row>
    <row r="4303" spans="1:7" x14ac:dyDescent="0.25">
      <c r="A4303">
        <v>3919</v>
      </c>
      <c r="B4303" s="2" t="s">
        <v>86</v>
      </c>
      <c r="C4303" s="2" t="s">
        <v>87</v>
      </c>
      <c r="D4303">
        <v>15</v>
      </c>
      <c r="E4303">
        <v>21</v>
      </c>
      <c r="F4303">
        <f>_xlfn.XLOOKUP(A4303, 'starting info'!A:A, 'starting info'!B:B)</f>
        <v>1987</v>
      </c>
      <c r="G4303" s="2">
        <f>_xlfn.XLOOKUP(A4303, 'starting info'!A:A,'starting info'!AQ:AQ)</f>
        <v>2050</v>
      </c>
    </row>
    <row r="4304" spans="1:7" x14ac:dyDescent="0.25">
      <c r="A4304">
        <v>3187</v>
      </c>
      <c r="B4304" s="2" t="s">
        <v>86</v>
      </c>
      <c r="C4304" s="2" t="s">
        <v>87</v>
      </c>
      <c r="D4304">
        <v>21</v>
      </c>
      <c r="E4304">
        <v>28</v>
      </c>
      <c r="F4304">
        <f>_xlfn.XLOOKUP(A4304, 'starting info'!A:A, 'starting info'!B:B)</f>
        <v>1987</v>
      </c>
      <c r="G4304" s="2">
        <f>_xlfn.XLOOKUP(A4304, 'starting info'!A:A,'starting info'!AQ:AQ)</f>
        <v>1450</v>
      </c>
    </row>
    <row r="4305" spans="1:7" x14ac:dyDescent="0.25">
      <c r="A4305">
        <v>3189</v>
      </c>
      <c r="B4305" s="2" t="s">
        <v>86</v>
      </c>
      <c r="C4305" s="2" t="s">
        <v>87</v>
      </c>
      <c r="D4305">
        <v>18</v>
      </c>
      <c r="E4305">
        <v>24</v>
      </c>
      <c r="F4305">
        <f>_xlfn.XLOOKUP(A4305, 'starting info'!A:A, 'starting info'!B:B)</f>
        <v>1987</v>
      </c>
      <c r="G4305" s="2">
        <f>_xlfn.XLOOKUP(A4305, 'starting info'!A:A,'starting info'!AQ:AQ)</f>
        <v>1750</v>
      </c>
    </row>
    <row r="4306" spans="1:7" x14ac:dyDescent="0.25">
      <c r="A4306">
        <v>3188</v>
      </c>
      <c r="B4306" s="2" t="s">
        <v>86</v>
      </c>
      <c r="C4306" s="2" t="s">
        <v>87</v>
      </c>
      <c r="D4306">
        <v>22</v>
      </c>
      <c r="E4306">
        <v>31</v>
      </c>
      <c r="F4306">
        <f>_xlfn.XLOOKUP(A4306, 'starting info'!A:A, 'starting info'!B:B)</f>
        <v>1987</v>
      </c>
      <c r="G4306" s="2">
        <f>_xlfn.XLOOKUP(A4306, 'starting info'!A:A,'starting info'!AQ:AQ)</f>
        <v>1400</v>
      </c>
    </row>
    <row r="4307" spans="1:7" x14ac:dyDescent="0.25">
      <c r="A4307">
        <v>3190</v>
      </c>
      <c r="B4307" s="2" t="s">
        <v>86</v>
      </c>
      <c r="C4307" s="2" t="s">
        <v>87</v>
      </c>
      <c r="D4307">
        <v>17</v>
      </c>
      <c r="E4307">
        <v>25</v>
      </c>
      <c r="F4307">
        <f>_xlfn.XLOOKUP(A4307, 'starting info'!A:A, 'starting info'!B:B)</f>
        <v>1987</v>
      </c>
      <c r="G4307" s="2">
        <f>_xlfn.XLOOKUP(A4307, 'starting info'!A:A,'starting info'!AQ:AQ)</f>
        <v>1750</v>
      </c>
    </row>
    <row r="4308" spans="1:7" x14ac:dyDescent="0.25">
      <c r="A4308">
        <v>2973</v>
      </c>
      <c r="B4308" s="2" t="s">
        <v>86</v>
      </c>
      <c r="C4308" s="2" t="s">
        <v>87</v>
      </c>
      <c r="D4308">
        <v>17</v>
      </c>
      <c r="E4308">
        <v>25</v>
      </c>
      <c r="F4308">
        <f>_xlfn.XLOOKUP(A4308, 'starting info'!A:A, 'starting info'!B:B)</f>
        <v>1987</v>
      </c>
      <c r="G4308" s="2">
        <f>_xlfn.XLOOKUP(A4308, 'starting info'!A:A,'starting info'!AQ:AQ)</f>
        <v>1750</v>
      </c>
    </row>
    <row r="4309" spans="1:7" x14ac:dyDescent="0.25">
      <c r="A4309">
        <v>2975</v>
      </c>
      <c r="B4309" s="2" t="s">
        <v>86</v>
      </c>
      <c r="C4309" s="2" t="s">
        <v>87</v>
      </c>
      <c r="D4309">
        <v>15</v>
      </c>
      <c r="E4309">
        <v>22</v>
      </c>
      <c r="F4309">
        <f>_xlfn.XLOOKUP(A4309, 'starting info'!A:A, 'starting info'!B:B)</f>
        <v>1987</v>
      </c>
      <c r="G4309" s="2">
        <f>_xlfn.XLOOKUP(A4309, 'starting info'!A:A,'starting info'!AQ:AQ)</f>
        <v>1950</v>
      </c>
    </row>
    <row r="4310" spans="1:7" x14ac:dyDescent="0.25">
      <c r="A4310">
        <v>2977</v>
      </c>
      <c r="B4310" s="2" t="s">
        <v>86</v>
      </c>
      <c r="C4310" s="2" t="s">
        <v>87</v>
      </c>
      <c r="D4310">
        <v>15</v>
      </c>
      <c r="E4310">
        <v>23</v>
      </c>
      <c r="F4310">
        <f>_xlfn.XLOOKUP(A4310, 'starting info'!A:A, 'starting info'!B:B)</f>
        <v>1987</v>
      </c>
      <c r="G4310" s="2">
        <f>_xlfn.XLOOKUP(A4310, 'starting info'!A:A,'starting info'!AQ:AQ)</f>
        <v>1950</v>
      </c>
    </row>
    <row r="4311" spans="1:7" x14ac:dyDescent="0.25">
      <c r="A4311">
        <v>2979</v>
      </c>
      <c r="B4311" s="2" t="s">
        <v>86</v>
      </c>
      <c r="C4311" s="2" t="s">
        <v>87</v>
      </c>
      <c r="D4311">
        <v>15</v>
      </c>
      <c r="E4311">
        <v>23</v>
      </c>
      <c r="F4311">
        <f>_xlfn.XLOOKUP(A4311, 'starting info'!A:A, 'starting info'!B:B)</f>
        <v>1987</v>
      </c>
      <c r="G4311" s="2">
        <f>_xlfn.XLOOKUP(A4311, 'starting info'!A:A,'starting info'!AQ:AQ)</f>
        <v>2050</v>
      </c>
    </row>
    <row r="4312" spans="1:7" x14ac:dyDescent="0.25">
      <c r="A4312">
        <v>28840</v>
      </c>
      <c r="B4312" s="2" t="s">
        <v>86</v>
      </c>
      <c r="C4312" s="2" t="s">
        <v>87</v>
      </c>
      <c r="D4312">
        <v>15</v>
      </c>
      <c r="E4312">
        <v>24</v>
      </c>
      <c r="F4312">
        <f>_xlfn.XLOOKUP(A4312, 'starting info'!A:A, 'starting info'!B:B)</f>
        <v>1987</v>
      </c>
      <c r="G4312" s="2">
        <f>_xlfn.XLOOKUP(A4312, 'starting info'!A:A,'starting info'!AQ:AQ)</f>
        <v>1950</v>
      </c>
    </row>
    <row r="4313" spans="1:7" x14ac:dyDescent="0.25">
      <c r="A4313">
        <v>2974</v>
      </c>
      <c r="B4313" s="2" t="s">
        <v>86</v>
      </c>
      <c r="C4313" s="2" t="s">
        <v>87</v>
      </c>
      <c r="D4313">
        <v>15</v>
      </c>
      <c r="E4313">
        <v>24</v>
      </c>
      <c r="F4313">
        <f>_xlfn.XLOOKUP(A4313, 'starting info'!A:A, 'starting info'!B:B)</f>
        <v>1987</v>
      </c>
      <c r="G4313" s="2">
        <f>_xlfn.XLOOKUP(A4313, 'starting info'!A:A,'starting info'!AQ:AQ)</f>
        <v>1950</v>
      </c>
    </row>
    <row r="4314" spans="1:7" x14ac:dyDescent="0.25">
      <c r="A4314">
        <v>2976</v>
      </c>
      <c r="B4314" s="2" t="s">
        <v>86</v>
      </c>
      <c r="C4314" s="2" t="s">
        <v>87</v>
      </c>
      <c r="D4314">
        <v>15</v>
      </c>
      <c r="E4314">
        <v>23</v>
      </c>
      <c r="F4314">
        <f>_xlfn.XLOOKUP(A4314, 'starting info'!A:A, 'starting info'!B:B)</f>
        <v>1987</v>
      </c>
      <c r="G4314" s="2">
        <f>_xlfn.XLOOKUP(A4314, 'starting info'!A:A,'starting info'!AQ:AQ)</f>
        <v>2050</v>
      </c>
    </row>
    <row r="4315" spans="1:7" x14ac:dyDescent="0.25">
      <c r="A4315">
        <v>2978</v>
      </c>
      <c r="B4315" s="2" t="s">
        <v>86</v>
      </c>
      <c r="C4315" s="2" t="s">
        <v>87</v>
      </c>
      <c r="D4315">
        <v>15</v>
      </c>
      <c r="E4315">
        <v>24</v>
      </c>
      <c r="F4315">
        <f>_xlfn.XLOOKUP(A4315, 'starting info'!A:A, 'starting info'!B:B)</f>
        <v>1987</v>
      </c>
      <c r="G4315" s="2">
        <f>_xlfn.XLOOKUP(A4315, 'starting info'!A:A,'starting info'!AQ:AQ)</f>
        <v>1950</v>
      </c>
    </row>
    <row r="4316" spans="1:7" x14ac:dyDescent="0.25">
      <c r="A4316">
        <v>3463</v>
      </c>
      <c r="B4316" s="2" t="s">
        <v>86</v>
      </c>
      <c r="C4316" s="2" t="s">
        <v>87</v>
      </c>
      <c r="D4316">
        <v>16</v>
      </c>
      <c r="E4316">
        <v>22</v>
      </c>
      <c r="F4316">
        <f>_xlfn.XLOOKUP(A4316, 'starting info'!A:A, 'starting info'!B:B)</f>
        <v>1987</v>
      </c>
      <c r="G4316" s="2">
        <f>_xlfn.XLOOKUP(A4316, 'starting info'!A:A,'starting info'!AQ:AQ)</f>
        <v>1950</v>
      </c>
    </row>
    <row r="4317" spans="1:7" x14ac:dyDescent="0.25">
      <c r="A4317">
        <v>3464</v>
      </c>
      <c r="B4317" s="2" t="s">
        <v>86</v>
      </c>
      <c r="C4317" s="2" t="s">
        <v>87</v>
      </c>
      <c r="D4317">
        <v>16</v>
      </c>
      <c r="E4317">
        <v>24</v>
      </c>
      <c r="F4317">
        <f>_xlfn.XLOOKUP(A4317, 'starting info'!A:A, 'starting info'!B:B)</f>
        <v>1987</v>
      </c>
      <c r="G4317" s="2">
        <f>_xlfn.XLOOKUP(A4317, 'starting info'!A:A,'starting info'!AQ:AQ)</f>
        <v>1850</v>
      </c>
    </row>
    <row r="4318" spans="1:7" x14ac:dyDescent="0.25">
      <c r="A4318">
        <v>3465</v>
      </c>
      <c r="B4318" s="2" t="s">
        <v>86</v>
      </c>
      <c r="C4318" s="2" t="s">
        <v>87</v>
      </c>
      <c r="D4318">
        <v>15</v>
      </c>
      <c r="E4318">
        <v>22</v>
      </c>
      <c r="F4318">
        <f>_xlfn.XLOOKUP(A4318, 'starting info'!A:A, 'starting info'!B:B)</f>
        <v>1987</v>
      </c>
      <c r="G4318" s="2">
        <f>_xlfn.XLOOKUP(A4318, 'starting info'!A:A,'starting info'!AQ:AQ)</f>
        <v>2050</v>
      </c>
    </row>
    <row r="4319" spans="1:7" x14ac:dyDescent="0.25">
      <c r="A4319">
        <v>3466</v>
      </c>
      <c r="B4319" s="2" t="s">
        <v>86</v>
      </c>
      <c r="C4319" s="2" t="s">
        <v>87</v>
      </c>
      <c r="D4319">
        <v>16</v>
      </c>
      <c r="E4319">
        <v>23</v>
      </c>
      <c r="F4319">
        <f>_xlfn.XLOOKUP(A4319, 'starting info'!A:A, 'starting info'!B:B)</f>
        <v>1987</v>
      </c>
      <c r="G4319" s="2">
        <f>_xlfn.XLOOKUP(A4319, 'starting info'!A:A,'starting info'!AQ:AQ)</f>
        <v>1950</v>
      </c>
    </row>
    <row r="4320" spans="1:7" x14ac:dyDescent="0.25">
      <c r="A4320">
        <v>3467</v>
      </c>
      <c r="B4320" s="2" t="s">
        <v>86</v>
      </c>
      <c r="C4320" s="2" t="s">
        <v>87</v>
      </c>
      <c r="D4320">
        <v>13</v>
      </c>
      <c r="E4320">
        <v>19</v>
      </c>
      <c r="F4320">
        <f>_xlfn.XLOOKUP(A4320, 'starting info'!A:A, 'starting info'!B:B)</f>
        <v>1987</v>
      </c>
      <c r="G4320" s="2">
        <f>_xlfn.XLOOKUP(A4320, 'starting info'!A:A,'starting info'!AQ:AQ)</f>
        <v>2350</v>
      </c>
    </row>
    <row r="4321" spans="1:7" x14ac:dyDescent="0.25">
      <c r="A4321">
        <v>3591</v>
      </c>
      <c r="B4321" s="2" t="s">
        <v>86</v>
      </c>
      <c r="C4321" s="2" t="s">
        <v>87</v>
      </c>
      <c r="D4321">
        <v>15</v>
      </c>
      <c r="E4321">
        <v>22</v>
      </c>
      <c r="F4321">
        <f>_xlfn.XLOOKUP(A4321, 'starting info'!A:A, 'starting info'!B:B)</f>
        <v>1987</v>
      </c>
      <c r="G4321" s="2">
        <f>_xlfn.XLOOKUP(A4321, 'starting info'!A:A,'starting info'!AQ:AQ)</f>
        <v>2050</v>
      </c>
    </row>
    <row r="4322" spans="1:7" x14ac:dyDescent="0.25">
      <c r="A4322">
        <v>3191</v>
      </c>
      <c r="B4322" s="2" t="s">
        <v>86</v>
      </c>
      <c r="C4322" s="2" t="s">
        <v>87</v>
      </c>
      <c r="D4322">
        <v>21</v>
      </c>
      <c r="E4322">
        <v>29</v>
      </c>
      <c r="F4322">
        <f>_xlfn.XLOOKUP(A4322, 'starting info'!A:A, 'starting info'!B:B)</f>
        <v>1987</v>
      </c>
      <c r="G4322" s="2">
        <f>_xlfn.XLOOKUP(A4322, 'starting info'!A:A,'starting info'!AQ:AQ)</f>
        <v>1450</v>
      </c>
    </row>
    <row r="4323" spans="1:7" x14ac:dyDescent="0.25">
      <c r="A4323">
        <v>3194</v>
      </c>
      <c r="B4323" s="2" t="s">
        <v>86</v>
      </c>
      <c r="C4323" s="2" t="s">
        <v>87</v>
      </c>
      <c r="D4323">
        <v>18</v>
      </c>
      <c r="E4323">
        <v>24</v>
      </c>
      <c r="F4323">
        <f>_xlfn.XLOOKUP(A4323, 'starting info'!A:A, 'starting info'!B:B)</f>
        <v>1987</v>
      </c>
      <c r="G4323" s="2">
        <f>_xlfn.XLOOKUP(A4323, 'starting info'!A:A,'starting info'!AQ:AQ)</f>
        <v>1750</v>
      </c>
    </row>
    <row r="4324" spans="1:7" x14ac:dyDescent="0.25">
      <c r="A4324">
        <v>3192</v>
      </c>
      <c r="B4324" s="2" t="s">
        <v>86</v>
      </c>
      <c r="C4324" s="2" t="s">
        <v>87</v>
      </c>
      <c r="D4324">
        <v>22</v>
      </c>
      <c r="E4324">
        <v>30</v>
      </c>
      <c r="F4324">
        <f>_xlfn.XLOOKUP(A4324, 'starting info'!A:A, 'starting info'!B:B)</f>
        <v>1987</v>
      </c>
      <c r="G4324" s="2">
        <f>_xlfn.XLOOKUP(A4324, 'starting info'!A:A,'starting info'!AQ:AQ)</f>
        <v>1400</v>
      </c>
    </row>
    <row r="4325" spans="1:7" x14ac:dyDescent="0.25">
      <c r="A4325">
        <v>3193</v>
      </c>
      <c r="B4325" s="2" t="s">
        <v>86</v>
      </c>
      <c r="C4325" s="2" t="s">
        <v>87</v>
      </c>
      <c r="D4325">
        <v>22</v>
      </c>
      <c r="E4325">
        <v>31</v>
      </c>
      <c r="F4325">
        <f>_xlfn.XLOOKUP(A4325, 'starting info'!A:A, 'starting info'!B:B)</f>
        <v>1987</v>
      </c>
      <c r="G4325" s="2">
        <f>_xlfn.XLOOKUP(A4325, 'starting info'!A:A,'starting info'!AQ:AQ)</f>
        <v>1400</v>
      </c>
    </row>
    <row r="4326" spans="1:7" x14ac:dyDescent="0.25">
      <c r="A4326">
        <v>3195</v>
      </c>
      <c r="B4326" s="2" t="s">
        <v>86</v>
      </c>
      <c r="C4326" s="2" t="s">
        <v>87</v>
      </c>
      <c r="D4326">
        <v>17</v>
      </c>
      <c r="E4326">
        <v>25</v>
      </c>
      <c r="F4326">
        <f>_xlfn.XLOOKUP(A4326, 'starting info'!A:A, 'starting info'!B:B)</f>
        <v>1987</v>
      </c>
      <c r="G4326" s="2">
        <f>_xlfn.XLOOKUP(A4326, 'starting info'!A:A,'starting info'!AQ:AQ)</f>
        <v>1750</v>
      </c>
    </row>
    <row r="4327" spans="1:7" x14ac:dyDescent="0.25">
      <c r="A4327">
        <v>2980</v>
      </c>
      <c r="B4327" s="2" t="s">
        <v>86</v>
      </c>
      <c r="C4327" s="2" t="s">
        <v>87</v>
      </c>
      <c r="D4327">
        <v>21</v>
      </c>
      <c r="E4327">
        <v>29</v>
      </c>
      <c r="F4327">
        <f>_xlfn.XLOOKUP(A4327, 'starting info'!A:A, 'starting info'!B:B)</f>
        <v>1987</v>
      </c>
      <c r="G4327" s="2">
        <f>_xlfn.XLOOKUP(A4327, 'starting info'!A:A,'starting info'!AQ:AQ)</f>
        <v>1450</v>
      </c>
    </row>
    <row r="4328" spans="1:7" x14ac:dyDescent="0.25">
      <c r="A4328">
        <v>2983</v>
      </c>
      <c r="B4328" s="2" t="s">
        <v>86</v>
      </c>
      <c r="C4328" s="2" t="s">
        <v>87</v>
      </c>
      <c r="D4328">
        <v>18</v>
      </c>
      <c r="E4328">
        <v>24</v>
      </c>
      <c r="F4328">
        <f>_xlfn.XLOOKUP(A4328, 'starting info'!A:A, 'starting info'!B:B)</f>
        <v>1987</v>
      </c>
      <c r="G4328" s="2">
        <f>_xlfn.XLOOKUP(A4328, 'starting info'!A:A,'starting info'!AQ:AQ)</f>
        <v>1750</v>
      </c>
    </row>
    <row r="4329" spans="1:7" x14ac:dyDescent="0.25">
      <c r="A4329">
        <v>2981</v>
      </c>
      <c r="B4329" s="2" t="s">
        <v>86</v>
      </c>
      <c r="C4329" s="2" t="s">
        <v>87</v>
      </c>
      <c r="D4329">
        <v>22</v>
      </c>
      <c r="E4329">
        <v>30</v>
      </c>
      <c r="F4329">
        <f>_xlfn.XLOOKUP(A4329, 'starting info'!A:A, 'starting info'!B:B)</f>
        <v>1987</v>
      </c>
      <c r="G4329" s="2">
        <f>_xlfn.XLOOKUP(A4329, 'starting info'!A:A,'starting info'!AQ:AQ)</f>
        <v>1400</v>
      </c>
    </row>
    <row r="4330" spans="1:7" x14ac:dyDescent="0.25">
      <c r="A4330">
        <v>2982</v>
      </c>
      <c r="B4330" s="2" t="s">
        <v>86</v>
      </c>
      <c r="C4330" s="2" t="s">
        <v>87</v>
      </c>
      <c r="D4330">
        <v>22</v>
      </c>
      <c r="E4330">
        <v>31</v>
      </c>
      <c r="F4330">
        <f>_xlfn.XLOOKUP(A4330, 'starting info'!A:A, 'starting info'!B:B)</f>
        <v>1987</v>
      </c>
      <c r="G4330" s="2">
        <f>_xlfn.XLOOKUP(A4330, 'starting info'!A:A,'starting info'!AQ:AQ)</f>
        <v>1400</v>
      </c>
    </row>
    <row r="4331" spans="1:7" x14ac:dyDescent="0.25">
      <c r="A4331">
        <v>2984</v>
      </c>
      <c r="B4331" s="2" t="s">
        <v>86</v>
      </c>
      <c r="C4331" s="2" t="s">
        <v>87</v>
      </c>
      <c r="D4331">
        <v>17</v>
      </c>
      <c r="E4331">
        <v>25</v>
      </c>
      <c r="F4331">
        <f>_xlfn.XLOOKUP(A4331, 'starting info'!A:A, 'starting info'!B:B)</f>
        <v>1987</v>
      </c>
      <c r="G4331" s="2">
        <f>_xlfn.XLOOKUP(A4331, 'starting info'!A:A,'starting info'!AQ:AQ)</f>
        <v>1750</v>
      </c>
    </row>
    <row r="4332" spans="1:7" x14ac:dyDescent="0.25">
      <c r="A4332">
        <v>3487</v>
      </c>
      <c r="B4332" s="2" t="s">
        <v>86</v>
      </c>
      <c r="C4332" s="2" t="s">
        <v>87</v>
      </c>
      <c r="D4332">
        <v>21</v>
      </c>
      <c r="E4332">
        <v>29</v>
      </c>
      <c r="F4332">
        <f>_xlfn.XLOOKUP(A4332, 'starting info'!A:A, 'starting info'!B:B)</f>
        <v>1987</v>
      </c>
      <c r="G4332" s="2">
        <f>_xlfn.XLOOKUP(A4332, 'starting info'!A:A,'starting info'!AQ:AQ)</f>
        <v>1450</v>
      </c>
    </row>
    <row r="4333" spans="1:7" x14ac:dyDescent="0.25">
      <c r="A4333">
        <v>3490</v>
      </c>
      <c r="B4333" s="2" t="s">
        <v>86</v>
      </c>
      <c r="C4333" s="2" t="s">
        <v>87</v>
      </c>
      <c r="D4333">
        <v>18</v>
      </c>
      <c r="E4333">
        <v>24</v>
      </c>
      <c r="F4333">
        <f>_xlfn.XLOOKUP(A4333, 'starting info'!A:A, 'starting info'!B:B)</f>
        <v>1987</v>
      </c>
      <c r="G4333" s="2">
        <f>_xlfn.XLOOKUP(A4333, 'starting info'!A:A,'starting info'!AQ:AQ)</f>
        <v>1750</v>
      </c>
    </row>
    <row r="4334" spans="1:7" x14ac:dyDescent="0.25">
      <c r="A4334">
        <v>3488</v>
      </c>
      <c r="B4334" s="2" t="s">
        <v>86</v>
      </c>
      <c r="C4334" s="2" t="s">
        <v>87</v>
      </c>
      <c r="D4334">
        <v>22</v>
      </c>
      <c r="E4334">
        <v>30</v>
      </c>
      <c r="F4334">
        <f>_xlfn.XLOOKUP(A4334, 'starting info'!A:A, 'starting info'!B:B)</f>
        <v>1987</v>
      </c>
      <c r="G4334" s="2">
        <f>_xlfn.XLOOKUP(A4334, 'starting info'!A:A,'starting info'!AQ:AQ)</f>
        <v>1400</v>
      </c>
    </row>
    <row r="4335" spans="1:7" x14ac:dyDescent="0.25">
      <c r="A4335">
        <v>3489</v>
      </c>
      <c r="B4335" s="2" t="s">
        <v>86</v>
      </c>
      <c r="C4335" s="2" t="s">
        <v>87</v>
      </c>
      <c r="D4335">
        <v>22</v>
      </c>
      <c r="E4335">
        <v>31</v>
      </c>
      <c r="F4335">
        <f>_xlfn.XLOOKUP(A4335, 'starting info'!A:A, 'starting info'!B:B)</f>
        <v>1987</v>
      </c>
      <c r="G4335" s="2">
        <f>_xlfn.XLOOKUP(A4335, 'starting info'!A:A,'starting info'!AQ:AQ)</f>
        <v>1400</v>
      </c>
    </row>
    <row r="4336" spans="1:7" x14ac:dyDescent="0.25">
      <c r="A4336">
        <v>3491</v>
      </c>
      <c r="B4336" s="2" t="s">
        <v>86</v>
      </c>
      <c r="C4336" s="2" t="s">
        <v>87</v>
      </c>
      <c r="D4336">
        <v>17</v>
      </c>
      <c r="E4336">
        <v>25</v>
      </c>
      <c r="F4336">
        <f>_xlfn.XLOOKUP(A4336, 'starting info'!A:A, 'starting info'!B:B)</f>
        <v>1987</v>
      </c>
      <c r="G4336" s="2">
        <f>_xlfn.XLOOKUP(A4336, 'starting info'!A:A,'starting info'!AQ:AQ)</f>
        <v>1750</v>
      </c>
    </row>
    <row r="4337" spans="1:7" x14ac:dyDescent="0.25">
      <c r="A4337">
        <v>3367</v>
      </c>
      <c r="B4337" s="2" t="s">
        <v>86</v>
      </c>
      <c r="C4337" s="2" t="s">
        <v>87</v>
      </c>
      <c r="D4337">
        <v>19</v>
      </c>
      <c r="E4337">
        <v>29</v>
      </c>
      <c r="F4337">
        <f>_xlfn.XLOOKUP(A4337, 'starting info'!A:A, 'starting info'!B:B)</f>
        <v>1987</v>
      </c>
      <c r="G4337" s="2">
        <f>_xlfn.XLOOKUP(A4337, 'starting info'!A:A,'starting info'!AQ:AQ)</f>
        <v>1500</v>
      </c>
    </row>
    <row r="4338" spans="1:7" x14ac:dyDescent="0.25">
      <c r="A4338">
        <v>3368</v>
      </c>
      <c r="B4338" s="2" t="s">
        <v>86</v>
      </c>
      <c r="C4338" s="2" t="s">
        <v>87</v>
      </c>
      <c r="D4338">
        <v>18</v>
      </c>
      <c r="E4338">
        <v>24</v>
      </c>
      <c r="F4338">
        <f>_xlfn.XLOOKUP(A4338, 'starting info'!A:A, 'starting info'!B:B)</f>
        <v>1987</v>
      </c>
      <c r="G4338" s="2">
        <f>_xlfn.XLOOKUP(A4338, 'starting info'!A:A,'starting info'!AQ:AQ)</f>
        <v>1750</v>
      </c>
    </row>
    <row r="4339" spans="1:7" x14ac:dyDescent="0.25">
      <c r="A4339">
        <v>3369</v>
      </c>
      <c r="B4339" s="2" t="s">
        <v>86</v>
      </c>
      <c r="C4339" s="2" t="s">
        <v>87</v>
      </c>
      <c r="D4339">
        <v>18</v>
      </c>
      <c r="E4339">
        <v>26</v>
      </c>
      <c r="F4339">
        <f>_xlfn.XLOOKUP(A4339, 'starting info'!A:A, 'starting info'!B:B)</f>
        <v>1987</v>
      </c>
      <c r="G4339" s="2">
        <f>_xlfn.XLOOKUP(A4339, 'starting info'!A:A,'starting info'!AQ:AQ)</f>
        <v>1650</v>
      </c>
    </row>
    <row r="4340" spans="1:7" x14ac:dyDescent="0.25">
      <c r="A4340">
        <v>3370</v>
      </c>
      <c r="B4340" s="2" t="s">
        <v>86</v>
      </c>
      <c r="C4340" s="2" t="s">
        <v>87</v>
      </c>
      <c r="D4340">
        <v>17</v>
      </c>
      <c r="E4340">
        <v>25</v>
      </c>
      <c r="F4340">
        <f>_xlfn.XLOOKUP(A4340, 'starting info'!A:A, 'starting info'!B:B)</f>
        <v>1987</v>
      </c>
      <c r="G4340" s="2">
        <f>_xlfn.XLOOKUP(A4340, 'starting info'!A:A,'starting info'!AQ:AQ)</f>
        <v>1750</v>
      </c>
    </row>
    <row r="4341" spans="1:7" x14ac:dyDescent="0.25">
      <c r="A4341">
        <v>3549</v>
      </c>
      <c r="B4341" s="2" t="s">
        <v>86</v>
      </c>
      <c r="C4341" s="2" t="s">
        <v>87</v>
      </c>
      <c r="D4341">
        <v>19</v>
      </c>
      <c r="E4341">
        <v>29</v>
      </c>
      <c r="F4341">
        <f>_xlfn.XLOOKUP(A4341, 'starting info'!A:A, 'starting info'!B:B)</f>
        <v>1987</v>
      </c>
      <c r="G4341" s="2">
        <f>_xlfn.XLOOKUP(A4341, 'starting info'!A:A,'starting info'!AQ:AQ)</f>
        <v>1500</v>
      </c>
    </row>
    <row r="4342" spans="1:7" x14ac:dyDescent="0.25">
      <c r="A4342">
        <v>3550</v>
      </c>
      <c r="B4342" s="2" t="s">
        <v>86</v>
      </c>
      <c r="C4342" s="2" t="s">
        <v>87</v>
      </c>
      <c r="D4342">
        <v>17</v>
      </c>
      <c r="E4342">
        <v>22</v>
      </c>
      <c r="F4342">
        <f>_xlfn.XLOOKUP(A4342, 'starting info'!A:A, 'starting info'!B:B)</f>
        <v>1987</v>
      </c>
      <c r="G4342" s="2">
        <f>_xlfn.XLOOKUP(A4342, 'starting info'!A:A,'starting info'!AQ:AQ)</f>
        <v>1850</v>
      </c>
    </row>
    <row r="4343" spans="1:7" x14ac:dyDescent="0.25">
      <c r="A4343">
        <v>3551</v>
      </c>
      <c r="B4343" s="2" t="s">
        <v>86</v>
      </c>
      <c r="C4343" s="2" t="s">
        <v>87</v>
      </c>
      <c r="D4343">
        <v>17</v>
      </c>
      <c r="E4343">
        <v>24</v>
      </c>
      <c r="F4343">
        <f>_xlfn.XLOOKUP(A4343, 'starting info'!A:A, 'starting info'!B:B)</f>
        <v>1987</v>
      </c>
      <c r="G4343" s="2">
        <f>_xlfn.XLOOKUP(A4343, 'starting info'!A:A,'starting info'!AQ:AQ)</f>
        <v>1750</v>
      </c>
    </row>
    <row r="4344" spans="1:7" x14ac:dyDescent="0.25">
      <c r="A4344">
        <v>3552</v>
      </c>
      <c r="B4344" s="2" t="s">
        <v>86</v>
      </c>
      <c r="C4344" s="2" t="s">
        <v>87</v>
      </c>
      <c r="D4344">
        <v>17</v>
      </c>
      <c r="E4344">
        <v>26</v>
      </c>
      <c r="F4344">
        <f>_xlfn.XLOOKUP(A4344, 'starting info'!A:A, 'starting info'!B:B)</f>
        <v>1987</v>
      </c>
      <c r="G4344" s="2">
        <f>_xlfn.XLOOKUP(A4344, 'starting info'!A:A,'starting info'!AQ:AQ)</f>
        <v>1750</v>
      </c>
    </row>
    <row r="4345" spans="1:7" x14ac:dyDescent="0.25">
      <c r="A4345">
        <v>2985</v>
      </c>
      <c r="B4345" s="2" t="s">
        <v>86</v>
      </c>
      <c r="C4345" s="2" t="s">
        <v>87</v>
      </c>
      <c r="D4345">
        <v>22</v>
      </c>
      <c r="E4345">
        <v>28</v>
      </c>
      <c r="F4345">
        <f>_xlfn.XLOOKUP(A4345, 'starting info'!A:A, 'starting info'!B:B)</f>
        <v>1987</v>
      </c>
      <c r="G4345" s="2">
        <f>_xlfn.XLOOKUP(A4345, 'starting info'!A:A,'starting info'!AQ:AQ)</f>
        <v>1450</v>
      </c>
    </row>
    <row r="4346" spans="1:7" x14ac:dyDescent="0.25">
      <c r="A4346">
        <v>2986</v>
      </c>
      <c r="B4346" s="2" t="s">
        <v>86</v>
      </c>
      <c r="C4346" s="2" t="s">
        <v>87</v>
      </c>
      <c r="D4346">
        <v>24</v>
      </c>
      <c r="E4346">
        <v>31</v>
      </c>
      <c r="F4346">
        <f>_xlfn.XLOOKUP(A4346, 'starting info'!A:A, 'starting info'!B:B)</f>
        <v>1987</v>
      </c>
      <c r="G4346" s="2">
        <f>_xlfn.XLOOKUP(A4346, 'starting info'!A:A,'starting info'!AQ:AQ)</f>
        <v>1300</v>
      </c>
    </row>
    <row r="4347" spans="1:7" x14ac:dyDescent="0.25">
      <c r="A4347">
        <v>2987</v>
      </c>
      <c r="B4347" s="2" t="s">
        <v>86</v>
      </c>
      <c r="C4347" s="2" t="s">
        <v>87</v>
      </c>
      <c r="D4347">
        <v>23</v>
      </c>
      <c r="E4347">
        <v>32</v>
      </c>
      <c r="F4347">
        <f>_xlfn.XLOOKUP(A4347, 'starting info'!A:A, 'starting info'!B:B)</f>
        <v>1987</v>
      </c>
      <c r="G4347" s="2">
        <f>_xlfn.XLOOKUP(A4347, 'starting info'!A:A,'starting info'!AQ:AQ)</f>
        <v>1300</v>
      </c>
    </row>
    <row r="4348" spans="1:7" x14ac:dyDescent="0.25">
      <c r="A4348">
        <v>3196</v>
      </c>
      <c r="B4348" s="2" t="s">
        <v>86</v>
      </c>
      <c r="C4348" s="2" t="s">
        <v>87</v>
      </c>
      <c r="D4348">
        <v>21</v>
      </c>
      <c r="E4348">
        <v>29</v>
      </c>
      <c r="F4348">
        <f>_xlfn.XLOOKUP(A4348, 'starting info'!A:A, 'starting info'!B:B)</f>
        <v>1987</v>
      </c>
      <c r="G4348" s="2">
        <f>_xlfn.XLOOKUP(A4348, 'starting info'!A:A,'starting info'!AQ:AQ)</f>
        <v>1450</v>
      </c>
    </row>
    <row r="4349" spans="1:7" x14ac:dyDescent="0.25">
      <c r="A4349">
        <v>3198</v>
      </c>
      <c r="B4349" s="2" t="s">
        <v>86</v>
      </c>
      <c r="C4349" s="2" t="s">
        <v>87</v>
      </c>
      <c r="D4349">
        <v>18</v>
      </c>
      <c r="E4349">
        <v>24</v>
      </c>
      <c r="F4349">
        <f>_xlfn.XLOOKUP(A4349, 'starting info'!A:A, 'starting info'!B:B)</f>
        <v>1987</v>
      </c>
      <c r="G4349" s="2">
        <f>_xlfn.XLOOKUP(A4349, 'starting info'!A:A,'starting info'!AQ:AQ)</f>
        <v>1750</v>
      </c>
    </row>
    <row r="4350" spans="1:7" x14ac:dyDescent="0.25">
      <c r="A4350">
        <v>3197</v>
      </c>
      <c r="B4350" s="2" t="s">
        <v>86</v>
      </c>
      <c r="C4350" s="2" t="s">
        <v>87</v>
      </c>
      <c r="D4350">
        <v>22</v>
      </c>
      <c r="E4350">
        <v>31</v>
      </c>
      <c r="F4350">
        <f>_xlfn.XLOOKUP(A4350, 'starting info'!A:A, 'starting info'!B:B)</f>
        <v>1987</v>
      </c>
      <c r="G4350" s="2">
        <f>_xlfn.XLOOKUP(A4350, 'starting info'!A:A,'starting info'!AQ:AQ)</f>
        <v>1400</v>
      </c>
    </row>
    <row r="4351" spans="1:7" x14ac:dyDescent="0.25">
      <c r="A4351">
        <v>3199</v>
      </c>
      <c r="B4351" s="2" t="s">
        <v>86</v>
      </c>
      <c r="C4351" s="2" t="s">
        <v>87</v>
      </c>
      <c r="D4351">
        <v>17</v>
      </c>
      <c r="E4351">
        <v>25</v>
      </c>
      <c r="F4351">
        <f>_xlfn.XLOOKUP(A4351, 'starting info'!A:A, 'starting info'!B:B)</f>
        <v>1987</v>
      </c>
      <c r="G4351" s="2">
        <f>_xlfn.XLOOKUP(A4351, 'starting info'!A:A,'starting info'!AQ:AQ)</f>
        <v>1750</v>
      </c>
    </row>
    <row r="4352" spans="1:7" x14ac:dyDescent="0.25">
      <c r="A4352">
        <v>2895</v>
      </c>
      <c r="B4352" s="2" t="s">
        <v>86</v>
      </c>
      <c r="C4352" s="2" t="s">
        <v>87</v>
      </c>
      <c r="D4352">
        <v>15</v>
      </c>
      <c r="E4352">
        <v>23</v>
      </c>
      <c r="F4352">
        <f>_xlfn.XLOOKUP(A4352, 'starting info'!A:A, 'starting info'!B:B)</f>
        <v>1987</v>
      </c>
      <c r="G4352" s="2">
        <f>_xlfn.XLOOKUP(A4352, 'starting info'!A:A,'starting info'!AQ:AQ)</f>
        <v>2050</v>
      </c>
    </row>
    <row r="4353" spans="1:7" x14ac:dyDescent="0.25">
      <c r="A4353">
        <v>2896</v>
      </c>
      <c r="B4353" s="2" t="s">
        <v>86</v>
      </c>
      <c r="C4353" s="2" t="s">
        <v>87</v>
      </c>
      <c r="D4353">
        <v>15</v>
      </c>
      <c r="E4353">
        <v>23</v>
      </c>
      <c r="F4353">
        <f>_xlfn.XLOOKUP(A4353, 'starting info'!A:A, 'starting info'!B:B)</f>
        <v>1987</v>
      </c>
      <c r="G4353" s="2">
        <f>_xlfn.XLOOKUP(A4353, 'starting info'!A:A,'starting info'!AQ:AQ)</f>
        <v>2050</v>
      </c>
    </row>
    <row r="4354" spans="1:7" x14ac:dyDescent="0.25">
      <c r="A4354">
        <v>3658</v>
      </c>
      <c r="B4354" s="2" t="s">
        <v>86</v>
      </c>
      <c r="C4354" s="2" t="s">
        <v>87</v>
      </c>
      <c r="D4354">
        <v>16</v>
      </c>
      <c r="E4354">
        <v>20</v>
      </c>
      <c r="F4354">
        <f>_xlfn.XLOOKUP(A4354, 'starting info'!A:A, 'starting info'!B:B)</f>
        <v>1987</v>
      </c>
      <c r="G4354" s="2">
        <f>_xlfn.XLOOKUP(A4354, 'starting info'!A:A,'starting info'!AQ:AQ)</f>
        <v>1950</v>
      </c>
    </row>
    <row r="4355" spans="1:7" x14ac:dyDescent="0.25">
      <c r="A4355">
        <v>3660</v>
      </c>
      <c r="B4355" s="2" t="s">
        <v>86</v>
      </c>
      <c r="C4355" s="2" t="s">
        <v>87</v>
      </c>
      <c r="D4355">
        <v>13</v>
      </c>
      <c r="E4355">
        <v>16</v>
      </c>
      <c r="F4355">
        <f>_xlfn.XLOOKUP(A4355, 'starting info'!A:A, 'starting info'!B:B)</f>
        <v>1987</v>
      </c>
      <c r="G4355" s="2">
        <f>_xlfn.XLOOKUP(A4355, 'starting info'!A:A,'starting info'!AQ:AQ)</f>
        <v>2500</v>
      </c>
    </row>
    <row r="4356" spans="1:7" x14ac:dyDescent="0.25">
      <c r="A4356">
        <v>3659</v>
      </c>
      <c r="B4356" s="2" t="s">
        <v>86</v>
      </c>
      <c r="C4356" s="2" t="s">
        <v>87</v>
      </c>
      <c r="D4356">
        <v>16</v>
      </c>
      <c r="E4356">
        <v>22</v>
      </c>
      <c r="F4356">
        <f>_xlfn.XLOOKUP(A4356, 'starting info'!A:A, 'starting info'!B:B)</f>
        <v>1987</v>
      </c>
      <c r="G4356" s="2">
        <f>_xlfn.XLOOKUP(A4356, 'starting info'!A:A,'starting info'!AQ:AQ)</f>
        <v>1950</v>
      </c>
    </row>
    <row r="4357" spans="1:7" x14ac:dyDescent="0.25">
      <c r="A4357">
        <v>3661</v>
      </c>
      <c r="B4357" s="2" t="s">
        <v>86</v>
      </c>
      <c r="C4357" s="2" t="s">
        <v>87</v>
      </c>
      <c r="D4357">
        <v>15</v>
      </c>
      <c r="E4357">
        <v>20</v>
      </c>
      <c r="F4357">
        <f>_xlfn.XLOOKUP(A4357, 'starting info'!A:A, 'starting info'!B:B)</f>
        <v>1987</v>
      </c>
      <c r="G4357" s="2">
        <f>_xlfn.XLOOKUP(A4357, 'starting info'!A:A,'starting info'!AQ:AQ)</f>
        <v>2050</v>
      </c>
    </row>
    <row r="4358" spans="1:7" x14ac:dyDescent="0.25">
      <c r="A4358">
        <v>3920</v>
      </c>
      <c r="B4358" s="2" t="s">
        <v>86</v>
      </c>
      <c r="C4358" s="2" t="s">
        <v>87</v>
      </c>
      <c r="D4358">
        <v>14</v>
      </c>
      <c r="E4358">
        <v>17</v>
      </c>
      <c r="F4358">
        <f>_xlfn.XLOOKUP(A4358, 'starting info'!A:A, 'starting info'!B:B)</f>
        <v>1987</v>
      </c>
      <c r="G4358" s="2">
        <f>_xlfn.XLOOKUP(A4358, 'starting info'!A:A,'starting info'!AQ:AQ)</f>
        <v>2350</v>
      </c>
    </row>
    <row r="4359" spans="1:7" x14ac:dyDescent="0.25">
      <c r="A4359">
        <v>3922</v>
      </c>
      <c r="B4359" s="2" t="s">
        <v>86</v>
      </c>
      <c r="C4359" s="2" t="s">
        <v>87</v>
      </c>
      <c r="D4359">
        <v>12</v>
      </c>
      <c r="E4359">
        <v>16</v>
      </c>
      <c r="F4359">
        <f>_xlfn.XLOOKUP(A4359, 'starting info'!A:A, 'starting info'!B:B)</f>
        <v>1987</v>
      </c>
      <c r="G4359" s="2">
        <f>_xlfn.XLOOKUP(A4359, 'starting info'!A:A,'starting info'!AQ:AQ)</f>
        <v>2700</v>
      </c>
    </row>
    <row r="4360" spans="1:7" x14ac:dyDescent="0.25">
      <c r="A4360">
        <v>3923</v>
      </c>
      <c r="B4360" s="2" t="s">
        <v>86</v>
      </c>
      <c r="C4360" s="2" t="s">
        <v>87</v>
      </c>
      <c r="D4360">
        <v>11</v>
      </c>
      <c r="E4360">
        <v>15</v>
      </c>
      <c r="F4360">
        <f>_xlfn.XLOOKUP(A4360, 'starting info'!A:A, 'starting info'!B:B)</f>
        <v>1987</v>
      </c>
      <c r="G4360" s="2">
        <f>_xlfn.XLOOKUP(A4360, 'starting info'!A:A,'starting info'!AQ:AQ)</f>
        <v>2700</v>
      </c>
    </row>
    <row r="4361" spans="1:7" x14ac:dyDescent="0.25">
      <c r="A4361">
        <v>3921</v>
      </c>
      <c r="B4361" s="2" t="s">
        <v>86</v>
      </c>
      <c r="C4361" s="2" t="s">
        <v>87</v>
      </c>
      <c r="D4361">
        <v>14</v>
      </c>
      <c r="E4361">
        <v>16</v>
      </c>
      <c r="F4361">
        <f>_xlfn.XLOOKUP(A4361, 'starting info'!A:A, 'starting info'!B:B)</f>
        <v>1987</v>
      </c>
      <c r="G4361" s="2">
        <f>_xlfn.XLOOKUP(A4361, 'starting info'!A:A,'starting info'!AQ:AQ)</f>
        <v>2350</v>
      </c>
    </row>
    <row r="4362" spans="1:7" x14ac:dyDescent="0.25">
      <c r="A4362">
        <v>3857</v>
      </c>
      <c r="B4362" s="2" t="s">
        <v>86</v>
      </c>
      <c r="C4362" s="2" t="s">
        <v>87</v>
      </c>
      <c r="D4362">
        <v>15</v>
      </c>
      <c r="E4362">
        <v>17</v>
      </c>
      <c r="F4362">
        <f>_xlfn.XLOOKUP(A4362, 'starting info'!A:A, 'starting info'!B:B)</f>
        <v>1987</v>
      </c>
      <c r="G4362" s="2">
        <f>_xlfn.XLOOKUP(A4362, 'starting info'!A:A,'starting info'!AQ:AQ)</f>
        <v>2350</v>
      </c>
    </row>
    <row r="4363" spans="1:7" x14ac:dyDescent="0.25">
      <c r="A4363">
        <v>3860</v>
      </c>
      <c r="B4363" s="2" t="s">
        <v>86</v>
      </c>
      <c r="C4363" s="2" t="s">
        <v>87</v>
      </c>
      <c r="D4363">
        <v>13</v>
      </c>
      <c r="E4363">
        <v>15</v>
      </c>
      <c r="F4363">
        <f>_xlfn.XLOOKUP(A4363, 'starting info'!A:A, 'starting info'!B:B)</f>
        <v>1987</v>
      </c>
      <c r="G4363" s="2">
        <f>_xlfn.XLOOKUP(A4363, 'starting info'!A:A,'starting info'!AQ:AQ)</f>
        <v>2500</v>
      </c>
    </row>
    <row r="4364" spans="1:7" x14ac:dyDescent="0.25">
      <c r="A4364">
        <v>3858</v>
      </c>
      <c r="B4364" s="2" t="s">
        <v>86</v>
      </c>
      <c r="C4364" s="2" t="s">
        <v>87</v>
      </c>
      <c r="D4364">
        <v>15</v>
      </c>
      <c r="E4364">
        <v>18</v>
      </c>
      <c r="F4364">
        <f>_xlfn.XLOOKUP(A4364, 'starting info'!A:A, 'starting info'!B:B)</f>
        <v>1987</v>
      </c>
      <c r="G4364" s="2">
        <f>_xlfn.XLOOKUP(A4364, 'starting info'!A:A,'starting info'!AQ:AQ)</f>
        <v>2200</v>
      </c>
    </row>
    <row r="4365" spans="1:7" x14ac:dyDescent="0.25">
      <c r="A4365">
        <v>3861</v>
      </c>
      <c r="B4365" s="2" t="s">
        <v>86</v>
      </c>
      <c r="C4365" s="2" t="s">
        <v>87</v>
      </c>
      <c r="D4365">
        <v>12</v>
      </c>
      <c r="E4365">
        <v>17</v>
      </c>
      <c r="F4365">
        <f>_xlfn.XLOOKUP(A4365, 'starting info'!A:A, 'starting info'!B:B)</f>
        <v>1987</v>
      </c>
      <c r="G4365" s="2">
        <f>_xlfn.XLOOKUP(A4365, 'starting info'!A:A,'starting info'!AQ:AQ)</f>
        <v>2500</v>
      </c>
    </row>
    <row r="4366" spans="1:7" x14ac:dyDescent="0.25">
      <c r="A4366">
        <v>3864</v>
      </c>
      <c r="B4366" s="2" t="s">
        <v>86</v>
      </c>
      <c r="C4366" s="2" t="s">
        <v>87</v>
      </c>
      <c r="D4366">
        <v>12</v>
      </c>
      <c r="E4366">
        <v>17</v>
      </c>
      <c r="F4366">
        <f>_xlfn.XLOOKUP(A4366, 'starting info'!A:A, 'starting info'!B:B)</f>
        <v>1987</v>
      </c>
      <c r="G4366" s="2">
        <f>_xlfn.XLOOKUP(A4366, 'starting info'!A:A,'starting info'!AQ:AQ)</f>
        <v>2500</v>
      </c>
    </row>
    <row r="4367" spans="1:7" x14ac:dyDescent="0.25">
      <c r="A4367">
        <v>3859</v>
      </c>
      <c r="B4367" s="2" t="s">
        <v>86</v>
      </c>
      <c r="C4367" s="2" t="s">
        <v>87</v>
      </c>
      <c r="D4367">
        <v>15</v>
      </c>
      <c r="E4367">
        <v>19</v>
      </c>
      <c r="F4367">
        <f>_xlfn.XLOOKUP(A4367, 'starting info'!A:A, 'starting info'!B:B)</f>
        <v>1987</v>
      </c>
      <c r="G4367" s="2">
        <f>_xlfn.XLOOKUP(A4367, 'starting info'!A:A,'starting info'!AQ:AQ)</f>
        <v>2050</v>
      </c>
    </row>
    <row r="4368" spans="1:7" x14ac:dyDescent="0.25">
      <c r="A4368">
        <v>3862</v>
      </c>
      <c r="B4368" s="2" t="s">
        <v>86</v>
      </c>
      <c r="C4368" s="2" t="s">
        <v>87</v>
      </c>
      <c r="D4368">
        <v>14</v>
      </c>
      <c r="E4368">
        <v>17</v>
      </c>
      <c r="F4368">
        <f>_xlfn.XLOOKUP(A4368, 'starting info'!A:A, 'starting info'!B:B)</f>
        <v>1987</v>
      </c>
      <c r="G4368" s="2">
        <f>_xlfn.XLOOKUP(A4368, 'starting info'!A:A,'starting info'!AQ:AQ)</f>
        <v>2350</v>
      </c>
    </row>
    <row r="4369" spans="1:7" x14ac:dyDescent="0.25">
      <c r="A4369">
        <v>3863</v>
      </c>
      <c r="B4369" s="2" t="s">
        <v>86</v>
      </c>
      <c r="C4369" s="2" t="s">
        <v>87</v>
      </c>
      <c r="D4369">
        <v>14</v>
      </c>
      <c r="E4369">
        <v>18</v>
      </c>
      <c r="F4369">
        <f>_xlfn.XLOOKUP(A4369, 'starting info'!A:A, 'starting info'!B:B)</f>
        <v>1987</v>
      </c>
      <c r="G4369" s="2">
        <f>_xlfn.XLOOKUP(A4369, 'starting info'!A:A,'starting info'!AQ:AQ)</f>
        <v>2350</v>
      </c>
    </row>
    <row r="4370" spans="1:7" x14ac:dyDescent="0.25">
      <c r="A4370">
        <v>3926</v>
      </c>
      <c r="B4370" s="2" t="s">
        <v>86</v>
      </c>
      <c r="C4370" s="2" t="s">
        <v>87</v>
      </c>
      <c r="D4370">
        <v>11</v>
      </c>
      <c r="E4370">
        <v>16</v>
      </c>
      <c r="F4370">
        <f>_xlfn.XLOOKUP(A4370, 'starting info'!A:A, 'starting info'!B:B)</f>
        <v>1987</v>
      </c>
      <c r="G4370" s="2">
        <f>_xlfn.XLOOKUP(A4370, 'starting info'!A:A,'starting info'!AQ:AQ)</f>
        <v>2700</v>
      </c>
    </row>
    <row r="4371" spans="1:7" x14ac:dyDescent="0.25">
      <c r="A4371">
        <v>3867</v>
      </c>
      <c r="B4371" s="2" t="s">
        <v>86</v>
      </c>
      <c r="C4371" s="2" t="s">
        <v>87</v>
      </c>
      <c r="D4371">
        <v>14</v>
      </c>
      <c r="E4371">
        <v>17</v>
      </c>
      <c r="F4371">
        <f>_xlfn.XLOOKUP(A4371, 'starting info'!A:A, 'starting info'!B:B)</f>
        <v>1987</v>
      </c>
      <c r="G4371" s="2">
        <f>_xlfn.XLOOKUP(A4371, 'starting info'!A:A,'starting info'!AQ:AQ)</f>
        <v>2350</v>
      </c>
    </row>
    <row r="4372" spans="1:7" x14ac:dyDescent="0.25">
      <c r="A4372">
        <v>3371</v>
      </c>
      <c r="B4372" s="2" t="s">
        <v>86</v>
      </c>
      <c r="C4372" s="2" t="s">
        <v>87</v>
      </c>
      <c r="D4372">
        <v>17</v>
      </c>
      <c r="E4372">
        <v>22</v>
      </c>
      <c r="F4372">
        <f>_xlfn.XLOOKUP(A4372, 'starting info'!A:A, 'starting info'!B:B)</f>
        <v>1987</v>
      </c>
      <c r="G4372" s="2">
        <f>_xlfn.XLOOKUP(A4372, 'starting info'!A:A,'starting info'!AQ:AQ)</f>
        <v>1850</v>
      </c>
    </row>
    <row r="4373" spans="1:7" x14ac:dyDescent="0.25">
      <c r="A4373">
        <v>3372</v>
      </c>
      <c r="B4373" s="2" t="s">
        <v>86</v>
      </c>
      <c r="C4373" s="2" t="s">
        <v>87</v>
      </c>
      <c r="D4373">
        <v>17</v>
      </c>
      <c r="E4373">
        <v>24</v>
      </c>
      <c r="F4373">
        <f>_xlfn.XLOOKUP(A4373, 'starting info'!A:A, 'starting info'!B:B)</f>
        <v>1987</v>
      </c>
      <c r="G4373" s="2">
        <f>_xlfn.XLOOKUP(A4373, 'starting info'!A:A,'starting info'!AQ:AQ)</f>
        <v>1850</v>
      </c>
    </row>
    <row r="4374" spans="1:7" x14ac:dyDescent="0.25">
      <c r="A4374">
        <v>3373</v>
      </c>
      <c r="B4374" s="2" t="s">
        <v>86</v>
      </c>
      <c r="C4374" s="2" t="s">
        <v>87</v>
      </c>
      <c r="D4374">
        <v>15</v>
      </c>
      <c r="E4374">
        <v>22</v>
      </c>
      <c r="F4374">
        <f>_xlfn.XLOOKUP(A4374, 'starting info'!A:A, 'starting info'!B:B)</f>
        <v>1987</v>
      </c>
      <c r="G4374" s="2">
        <f>_xlfn.XLOOKUP(A4374, 'starting info'!A:A,'starting info'!AQ:AQ)</f>
        <v>1950</v>
      </c>
    </row>
    <row r="4375" spans="1:7" x14ac:dyDescent="0.25">
      <c r="A4375">
        <v>3200</v>
      </c>
      <c r="B4375" s="2" t="s">
        <v>86</v>
      </c>
      <c r="C4375" s="2" t="s">
        <v>87</v>
      </c>
      <c r="D4375">
        <v>24</v>
      </c>
      <c r="E4375">
        <v>29</v>
      </c>
      <c r="F4375">
        <f>_xlfn.XLOOKUP(A4375, 'starting info'!A:A, 'starting info'!B:B)</f>
        <v>1987</v>
      </c>
      <c r="G4375" s="2">
        <f>_xlfn.XLOOKUP(A4375, 'starting info'!A:A,'starting info'!AQ:AQ)</f>
        <v>1350</v>
      </c>
    </row>
    <row r="4376" spans="1:7" x14ac:dyDescent="0.25">
      <c r="A4376">
        <v>3201</v>
      </c>
      <c r="B4376" s="2" t="s">
        <v>86</v>
      </c>
      <c r="C4376" s="2" t="s">
        <v>87</v>
      </c>
      <c r="D4376">
        <v>25</v>
      </c>
      <c r="E4376">
        <v>33</v>
      </c>
      <c r="F4376">
        <f>_xlfn.XLOOKUP(A4376, 'starting info'!A:A, 'starting info'!B:B)</f>
        <v>1987</v>
      </c>
      <c r="G4376" s="2">
        <f>_xlfn.XLOOKUP(A4376, 'starting info'!A:A,'starting info'!AQ:AQ)</f>
        <v>1250</v>
      </c>
    </row>
    <row r="4377" spans="1:7" x14ac:dyDescent="0.25">
      <c r="A4377">
        <v>3662</v>
      </c>
      <c r="B4377" s="2" t="s">
        <v>86</v>
      </c>
      <c r="C4377" s="2" t="s">
        <v>87</v>
      </c>
      <c r="D4377">
        <v>15</v>
      </c>
      <c r="E4377">
        <v>17</v>
      </c>
      <c r="F4377">
        <f>_xlfn.XLOOKUP(A4377, 'starting info'!A:A, 'starting info'!B:B)</f>
        <v>1987</v>
      </c>
      <c r="G4377" s="2">
        <f>_xlfn.XLOOKUP(A4377, 'starting info'!A:A,'starting info'!AQ:AQ)</f>
        <v>2200</v>
      </c>
    </row>
    <row r="4378" spans="1:7" x14ac:dyDescent="0.25">
      <c r="A4378">
        <v>3666</v>
      </c>
      <c r="B4378" s="2" t="s">
        <v>86</v>
      </c>
      <c r="C4378" s="2" t="s">
        <v>87</v>
      </c>
      <c r="D4378">
        <v>13</v>
      </c>
      <c r="E4378">
        <v>15</v>
      </c>
      <c r="F4378">
        <f>_xlfn.XLOOKUP(A4378, 'starting info'!A:A, 'starting info'!B:B)</f>
        <v>1987</v>
      </c>
      <c r="G4378" s="2">
        <f>_xlfn.XLOOKUP(A4378, 'starting info'!A:A,'starting info'!AQ:AQ)</f>
        <v>2500</v>
      </c>
    </row>
    <row r="4379" spans="1:7" x14ac:dyDescent="0.25">
      <c r="A4379">
        <v>3663</v>
      </c>
      <c r="B4379" s="2" t="s">
        <v>86</v>
      </c>
      <c r="C4379" s="2" t="s">
        <v>87</v>
      </c>
      <c r="D4379">
        <v>15</v>
      </c>
      <c r="E4379">
        <v>20</v>
      </c>
      <c r="F4379">
        <f>_xlfn.XLOOKUP(A4379, 'starting info'!A:A, 'starting info'!B:B)</f>
        <v>1987</v>
      </c>
      <c r="G4379" s="2">
        <f>_xlfn.XLOOKUP(A4379, 'starting info'!A:A,'starting info'!AQ:AQ)</f>
        <v>2050</v>
      </c>
    </row>
    <row r="4380" spans="1:7" x14ac:dyDescent="0.25">
      <c r="A4380">
        <v>3667</v>
      </c>
      <c r="B4380" s="2" t="s">
        <v>86</v>
      </c>
      <c r="C4380" s="2" t="s">
        <v>87</v>
      </c>
      <c r="D4380">
        <v>12</v>
      </c>
      <c r="E4380">
        <v>17</v>
      </c>
      <c r="F4380">
        <f>_xlfn.XLOOKUP(A4380, 'starting info'!A:A, 'starting info'!B:B)</f>
        <v>1987</v>
      </c>
      <c r="G4380" s="2">
        <f>_xlfn.XLOOKUP(A4380, 'starting info'!A:A,'starting info'!AQ:AQ)</f>
        <v>2500</v>
      </c>
    </row>
    <row r="4381" spans="1:7" x14ac:dyDescent="0.25">
      <c r="A4381">
        <v>3670</v>
      </c>
      <c r="B4381" s="2" t="s">
        <v>86</v>
      </c>
      <c r="C4381" s="2" t="s">
        <v>87</v>
      </c>
      <c r="D4381">
        <v>12</v>
      </c>
      <c r="E4381">
        <v>17</v>
      </c>
      <c r="F4381">
        <f>_xlfn.XLOOKUP(A4381, 'starting info'!A:A, 'starting info'!B:B)</f>
        <v>1987</v>
      </c>
      <c r="G4381" s="2">
        <f>_xlfn.XLOOKUP(A4381, 'starting info'!A:A,'starting info'!AQ:AQ)</f>
        <v>2500</v>
      </c>
    </row>
    <row r="4382" spans="1:7" x14ac:dyDescent="0.25">
      <c r="A4382">
        <v>3664</v>
      </c>
      <c r="B4382" s="2" t="s">
        <v>86</v>
      </c>
      <c r="C4382" s="2" t="s">
        <v>87</v>
      </c>
      <c r="D4382">
        <v>15</v>
      </c>
      <c r="E4382">
        <v>19</v>
      </c>
      <c r="F4382">
        <f>_xlfn.XLOOKUP(A4382, 'starting info'!A:A, 'starting info'!B:B)</f>
        <v>1987</v>
      </c>
      <c r="G4382" s="2">
        <f>_xlfn.XLOOKUP(A4382, 'starting info'!A:A,'starting info'!AQ:AQ)</f>
        <v>2050</v>
      </c>
    </row>
    <row r="4383" spans="1:7" x14ac:dyDescent="0.25">
      <c r="A4383">
        <v>3665</v>
      </c>
      <c r="B4383" s="2" t="s">
        <v>86</v>
      </c>
      <c r="C4383" s="2" t="s">
        <v>87</v>
      </c>
      <c r="D4383">
        <v>15</v>
      </c>
      <c r="E4383">
        <v>19</v>
      </c>
      <c r="F4383">
        <f>_xlfn.XLOOKUP(A4383, 'starting info'!A:A, 'starting info'!B:B)</f>
        <v>1987</v>
      </c>
      <c r="G4383" s="2">
        <f>_xlfn.XLOOKUP(A4383, 'starting info'!A:A,'starting info'!AQ:AQ)</f>
        <v>2200</v>
      </c>
    </row>
    <row r="4384" spans="1:7" x14ac:dyDescent="0.25">
      <c r="A4384">
        <v>3668</v>
      </c>
      <c r="B4384" s="2" t="s">
        <v>86</v>
      </c>
      <c r="C4384" s="2" t="s">
        <v>87</v>
      </c>
      <c r="D4384">
        <v>14</v>
      </c>
      <c r="E4384">
        <v>18</v>
      </c>
      <c r="F4384">
        <f>_xlfn.XLOOKUP(A4384, 'starting info'!A:A, 'starting info'!B:B)</f>
        <v>1987</v>
      </c>
      <c r="G4384" s="2">
        <f>_xlfn.XLOOKUP(A4384, 'starting info'!A:A,'starting info'!AQ:AQ)</f>
        <v>2350</v>
      </c>
    </row>
    <row r="4385" spans="1:7" x14ac:dyDescent="0.25">
      <c r="A4385">
        <v>3669</v>
      </c>
      <c r="B4385" s="2" t="s">
        <v>86</v>
      </c>
      <c r="C4385" s="2" t="s">
        <v>87</v>
      </c>
      <c r="D4385">
        <v>14</v>
      </c>
      <c r="E4385">
        <v>17</v>
      </c>
      <c r="F4385">
        <f>_xlfn.XLOOKUP(A4385, 'starting info'!A:A, 'starting info'!B:B)</f>
        <v>1987</v>
      </c>
      <c r="G4385" s="2">
        <f>_xlfn.XLOOKUP(A4385, 'starting info'!A:A,'starting info'!AQ:AQ)</f>
        <v>2350</v>
      </c>
    </row>
    <row r="4386" spans="1:7" x14ac:dyDescent="0.25">
      <c r="A4386">
        <v>3671</v>
      </c>
      <c r="B4386" s="2" t="s">
        <v>86</v>
      </c>
      <c r="C4386" s="2" t="s">
        <v>87</v>
      </c>
      <c r="D4386">
        <v>12</v>
      </c>
      <c r="E4386">
        <v>15</v>
      </c>
      <c r="F4386">
        <f>_xlfn.XLOOKUP(A4386, 'starting info'!A:A, 'starting info'!B:B)</f>
        <v>1987</v>
      </c>
      <c r="G4386" s="2">
        <f>_xlfn.XLOOKUP(A4386, 'starting info'!A:A,'starting info'!AQ:AQ)</f>
        <v>2700</v>
      </c>
    </row>
    <row r="4387" spans="1:7" x14ac:dyDescent="0.25">
      <c r="A4387">
        <v>3968</v>
      </c>
      <c r="B4387" s="2" t="s">
        <v>86</v>
      </c>
      <c r="C4387" s="2" t="s">
        <v>87</v>
      </c>
      <c r="D4387">
        <v>12</v>
      </c>
      <c r="E4387">
        <v>17</v>
      </c>
      <c r="F4387">
        <f>_xlfn.XLOOKUP(A4387, 'starting info'!A:A, 'starting info'!B:B)</f>
        <v>1987</v>
      </c>
      <c r="G4387" s="2">
        <f>_xlfn.XLOOKUP(A4387, 'starting info'!A:A,'starting info'!AQ:AQ)</f>
        <v>2500</v>
      </c>
    </row>
    <row r="4388" spans="1:7" x14ac:dyDescent="0.25">
      <c r="A4388">
        <v>3969</v>
      </c>
      <c r="B4388" s="2" t="s">
        <v>86</v>
      </c>
      <c r="C4388" s="2" t="s">
        <v>87</v>
      </c>
      <c r="D4388">
        <v>11</v>
      </c>
      <c r="E4388">
        <v>16</v>
      </c>
      <c r="F4388">
        <f>_xlfn.XLOOKUP(A4388, 'starting info'!A:A, 'starting info'!B:B)</f>
        <v>1987</v>
      </c>
      <c r="G4388" s="2">
        <f>_xlfn.XLOOKUP(A4388, 'starting info'!A:A,'starting info'!AQ:AQ)</f>
        <v>2700</v>
      </c>
    </row>
    <row r="4389" spans="1:7" x14ac:dyDescent="0.25">
      <c r="A4389">
        <v>3675</v>
      </c>
      <c r="B4389" s="2" t="s">
        <v>86</v>
      </c>
      <c r="C4389" s="2" t="s">
        <v>87</v>
      </c>
      <c r="D4389">
        <v>14</v>
      </c>
      <c r="E4389">
        <v>15</v>
      </c>
      <c r="F4389">
        <f>_xlfn.XLOOKUP(A4389, 'starting info'!A:A, 'starting info'!B:B)</f>
        <v>1987</v>
      </c>
      <c r="G4389" s="2">
        <f>_xlfn.XLOOKUP(A4389, 'starting info'!A:A,'starting info'!AQ:AQ)</f>
        <v>2500</v>
      </c>
    </row>
    <row r="4390" spans="1:7" x14ac:dyDescent="0.25">
      <c r="A4390">
        <v>3678</v>
      </c>
      <c r="B4390" s="2" t="s">
        <v>86</v>
      </c>
      <c r="C4390" s="2" t="s">
        <v>87</v>
      </c>
      <c r="D4390">
        <v>13</v>
      </c>
      <c r="E4390">
        <v>15</v>
      </c>
      <c r="F4390">
        <f>_xlfn.XLOOKUP(A4390, 'starting info'!A:A, 'starting info'!B:B)</f>
        <v>1987</v>
      </c>
      <c r="G4390" s="2">
        <f>_xlfn.XLOOKUP(A4390, 'starting info'!A:A,'starting info'!AQ:AQ)</f>
        <v>2500</v>
      </c>
    </row>
    <row r="4391" spans="1:7" x14ac:dyDescent="0.25">
      <c r="A4391">
        <v>3676</v>
      </c>
      <c r="B4391" s="2" t="s">
        <v>86</v>
      </c>
      <c r="C4391" s="2" t="s">
        <v>87</v>
      </c>
      <c r="D4391">
        <v>14</v>
      </c>
      <c r="E4391">
        <v>17</v>
      </c>
      <c r="F4391">
        <f>_xlfn.XLOOKUP(A4391, 'starting info'!A:A, 'starting info'!B:B)</f>
        <v>1987</v>
      </c>
      <c r="G4391" s="2">
        <f>_xlfn.XLOOKUP(A4391, 'starting info'!A:A,'starting info'!AQ:AQ)</f>
        <v>2350</v>
      </c>
    </row>
    <row r="4392" spans="1:7" x14ac:dyDescent="0.25">
      <c r="A4392">
        <v>3679</v>
      </c>
      <c r="B4392" s="2" t="s">
        <v>86</v>
      </c>
      <c r="C4392" s="2" t="s">
        <v>87</v>
      </c>
      <c r="D4392">
        <v>12</v>
      </c>
      <c r="E4392">
        <v>17</v>
      </c>
      <c r="F4392">
        <f>_xlfn.XLOOKUP(A4392, 'starting info'!A:A, 'starting info'!B:B)</f>
        <v>1987</v>
      </c>
      <c r="G4392" s="2">
        <f>_xlfn.XLOOKUP(A4392, 'starting info'!A:A,'starting info'!AQ:AQ)</f>
        <v>2500</v>
      </c>
    </row>
    <row r="4393" spans="1:7" x14ac:dyDescent="0.25">
      <c r="A4393">
        <v>3681</v>
      </c>
      <c r="B4393" s="2" t="s">
        <v>86</v>
      </c>
      <c r="C4393" s="2" t="s">
        <v>87</v>
      </c>
      <c r="D4393">
        <v>12</v>
      </c>
      <c r="E4393">
        <v>16</v>
      </c>
      <c r="F4393">
        <f>_xlfn.XLOOKUP(A4393, 'starting info'!A:A, 'starting info'!B:B)</f>
        <v>1987</v>
      </c>
      <c r="G4393" s="2">
        <f>_xlfn.XLOOKUP(A4393, 'starting info'!A:A,'starting info'!AQ:AQ)</f>
        <v>2500</v>
      </c>
    </row>
    <row r="4394" spans="1:7" x14ac:dyDescent="0.25">
      <c r="A4394">
        <v>3677</v>
      </c>
      <c r="B4394" s="2" t="s">
        <v>86</v>
      </c>
      <c r="C4394" s="2" t="s">
        <v>87</v>
      </c>
      <c r="D4394">
        <v>14</v>
      </c>
      <c r="E4394">
        <v>16</v>
      </c>
      <c r="F4394">
        <f>_xlfn.XLOOKUP(A4394, 'starting info'!A:A, 'starting info'!B:B)</f>
        <v>1987</v>
      </c>
      <c r="G4394" s="2">
        <f>_xlfn.XLOOKUP(A4394, 'starting info'!A:A,'starting info'!AQ:AQ)</f>
        <v>2350</v>
      </c>
    </row>
    <row r="4395" spans="1:7" x14ac:dyDescent="0.25">
      <c r="A4395">
        <v>3680</v>
      </c>
      <c r="B4395" s="2" t="s">
        <v>86</v>
      </c>
      <c r="C4395" s="2" t="s">
        <v>87</v>
      </c>
      <c r="D4395">
        <v>14</v>
      </c>
      <c r="E4395">
        <v>17</v>
      </c>
      <c r="F4395">
        <f>_xlfn.XLOOKUP(A4395, 'starting info'!A:A, 'starting info'!B:B)</f>
        <v>1987</v>
      </c>
      <c r="G4395" s="2">
        <f>_xlfn.XLOOKUP(A4395, 'starting info'!A:A,'starting info'!AQ:AQ)</f>
        <v>2350</v>
      </c>
    </row>
    <row r="4396" spans="1:7" x14ac:dyDescent="0.25">
      <c r="A4396">
        <v>3682</v>
      </c>
      <c r="B4396" s="2" t="s">
        <v>86</v>
      </c>
      <c r="C4396" s="2" t="s">
        <v>87</v>
      </c>
      <c r="D4396">
        <v>12</v>
      </c>
      <c r="E4396">
        <v>15</v>
      </c>
      <c r="F4396">
        <f>_xlfn.XLOOKUP(A4396, 'starting info'!A:A, 'starting info'!B:B)</f>
        <v>1987</v>
      </c>
      <c r="G4396" s="2">
        <f>_xlfn.XLOOKUP(A4396, 'starting info'!A:A,'starting info'!AQ:AQ)</f>
        <v>2700</v>
      </c>
    </row>
    <row r="4397" spans="1:7" x14ac:dyDescent="0.25">
      <c r="A4397">
        <v>3971</v>
      </c>
      <c r="B4397" s="2" t="s">
        <v>86</v>
      </c>
      <c r="C4397" s="2" t="s">
        <v>87</v>
      </c>
      <c r="D4397">
        <v>17</v>
      </c>
      <c r="E4397">
        <v>21</v>
      </c>
      <c r="F4397">
        <f>_xlfn.XLOOKUP(A4397, 'starting info'!A:A, 'starting info'!B:B)</f>
        <v>1987</v>
      </c>
      <c r="G4397" s="2">
        <f>_xlfn.XLOOKUP(A4397, 'starting info'!A:A,'starting info'!AQ:AQ)</f>
        <v>1850</v>
      </c>
    </row>
    <row r="4398" spans="1:7" x14ac:dyDescent="0.25">
      <c r="A4398">
        <v>3975</v>
      </c>
      <c r="B4398" s="2" t="s">
        <v>86</v>
      </c>
      <c r="C4398" s="2" t="s">
        <v>87</v>
      </c>
      <c r="D4398">
        <v>15</v>
      </c>
      <c r="E4398">
        <v>17</v>
      </c>
      <c r="F4398">
        <f>_xlfn.XLOOKUP(A4398, 'starting info'!A:A, 'starting info'!B:B)</f>
        <v>1987</v>
      </c>
      <c r="G4398" s="2">
        <f>_xlfn.XLOOKUP(A4398, 'starting info'!A:A,'starting info'!AQ:AQ)</f>
        <v>2200</v>
      </c>
    </row>
    <row r="4399" spans="1:7" x14ac:dyDescent="0.25">
      <c r="A4399">
        <v>3972</v>
      </c>
      <c r="B4399" s="2" t="s">
        <v>86</v>
      </c>
      <c r="C4399" s="2" t="s">
        <v>87</v>
      </c>
      <c r="D4399">
        <v>17</v>
      </c>
      <c r="E4399">
        <v>22</v>
      </c>
      <c r="F4399">
        <f>_xlfn.XLOOKUP(A4399, 'starting info'!A:A, 'starting info'!B:B)</f>
        <v>1987</v>
      </c>
      <c r="G4399" s="2">
        <f>_xlfn.XLOOKUP(A4399, 'starting info'!A:A,'starting info'!AQ:AQ)</f>
        <v>1850</v>
      </c>
    </row>
    <row r="4400" spans="1:7" x14ac:dyDescent="0.25">
      <c r="A4400">
        <v>3976</v>
      </c>
      <c r="B4400" s="2" t="s">
        <v>86</v>
      </c>
      <c r="C4400" s="2" t="s">
        <v>87</v>
      </c>
      <c r="D4400">
        <v>15</v>
      </c>
      <c r="E4400">
        <v>21</v>
      </c>
      <c r="F4400">
        <f>_xlfn.XLOOKUP(A4400, 'starting info'!A:A, 'starting info'!B:B)</f>
        <v>1987</v>
      </c>
      <c r="G4400" s="2">
        <f>_xlfn.XLOOKUP(A4400, 'starting info'!A:A,'starting info'!AQ:AQ)</f>
        <v>2050</v>
      </c>
    </row>
    <row r="4401" spans="1:7" x14ac:dyDescent="0.25">
      <c r="A4401">
        <v>3973</v>
      </c>
      <c r="B4401" s="2" t="s">
        <v>86</v>
      </c>
      <c r="C4401" s="2" t="s">
        <v>87</v>
      </c>
      <c r="D4401">
        <v>18</v>
      </c>
      <c r="E4401">
        <v>23</v>
      </c>
      <c r="F4401">
        <f>_xlfn.XLOOKUP(A4401, 'starting info'!A:A, 'starting info'!B:B)</f>
        <v>1987</v>
      </c>
      <c r="G4401" s="2">
        <f>_xlfn.XLOOKUP(A4401, 'starting info'!A:A,'starting info'!AQ:AQ)</f>
        <v>1750</v>
      </c>
    </row>
    <row r="4402" spans="1:7" x14ac:dyDescent="0.25">
      <c r="A4402">
        <v>3977</v>
      </c>
      <c r="B4402" s="2" t="s">
        <v>86</v>
      </c>
      <c r="C4402" s="2" t="s">
        <v>87</v>
      </c>
      <c r="D4402">
        <v>15</v>
      </c>
      <c r="E4402">
        <v>20</v>
      </c>
      <c r="F4402">
        <f>_xlfn.XLOOKUP(A4402, 'starting info'!A:A, 'starting info'!B:B)</f>
        <v>1987</v>
      </c>
      <c r="G4402" s="2">
        <f>_xlfn.XLOOKUP(A4402, 'starting info'!A:A,'starting info'!AQ:AQ)</f>
        <v>2050</v>
      </c>
    </row>
    <row r="4403" spans="1:7" x14ac:dyDescent="0.25">
      <c r="A4403">
        <v>3974</v>
      </c>
      <c r="B4403" s="2" t="s">
        <v>86</v>
      </c>
      <c r="C4403" s="2" t="s">
        <v>87</v>
      </c>
      <c r="D4403">
        <v>19</v>
      </c>
      <c r="E4403">
        <v>24</v>
      </c>
      <c r="F4403">
        <f>_xlfn.XLOOKUP(A4403, 'starting info'!A:A, 'starting info'!B:B)</f>
        <v>1987</v>
      </c>
      <c r="G4403" s="2">
        <f>_xlfn.XLOOKUP(A4403, 'starting info'!A:A,'starting info'!AQ:AQ)</f>
        <v>1650</v>
      </c>
    </row>
    <row r="4404" spans="1:7" x14ac:dyDescent="0.25">
      <c r="A4404">
        <v>3978</v>
      </c>
      <c r="B4404" s="2" t="s">
        <v>86</v>
      </c>
      <c r="C4404" s="2" t="s">
        <v>87</v>
      </c>
      <c r="D4404">
        <v>15</v>
      </c>
      <c r="E4404">
        <v>22</v>
      </c>
      <c r="F4404">
        <f>_xlfn.XLOOKUP(A4404, 'starting info'!A:A, 'starting info'!B:B)</f>
        <v>1987</v>
      </c>
      <c r="G4404" s="2">
        <f>_xlfn.XLOOKUP(A4404, 'starting info'!A:A,'starting info'!AQ:AQ)</f>
        <v>1950</v>
      </c>
    </row>
    <row r="4405" spans="1:7" x14ac:dyDescent="0.25">
      <c r="A4405">
        <v>4106</v>
      </c>
      <c r="B4405" s="2" t="s">
        <v>86</v>
      </c>
      <c r="C4405" s="2" t="s">
        <v>87</v>
      </c>
      <c r="D4405">
        <v>12</v>
      </c>
      <c r="E4405">
        <v>14</v>
      </c>
      <c r="F4405">
        <f>_xlfn.XLOOKUP(A4405, 'starting info'!A:A, 'starting info'!B:B)</f>
        <v>1987</v>
      </c>
      <c r="G4405" s="2">
        <f>_xlfn.XLOOKUP(A4405, 'starting info'!A:A,'starting info'!AQ:AQ)</f>
        <v>2700</v>
      </c>
    </row>
    <row r="4406" spans="1:7" x14ac:dyDescent="0.25">
      <c r="A4406">
        <v>4105</v>
      </c>
      <c r="B4406" s="2" t="s">
        <v>86</v>
      </c>
      <c r="C4406" s="2" t="s">
        <v>87</v>
      </c>
      <c r="D4406">
        <v>17</v>
      </c>
      <c r="E4406">
        <v>17</v>
      </c>
      <c r="F4406">
        <f>_xlfn.XLOOKUP(A4406, 'starting info'!A:A, 'starting info'!B:B)</f>
        <v>1987</v>
      </c>
      <c r="G4406" s="2">
        <f>_xlfn.XLOOKUP(A4406, 'starting info'!A:A,'starting info'!AQ:AQ)</f>
        <v>2050</v>
      </c>
    </row>
    <row r="4407" spans="1:7" x14ac:dyDescent="0.25">
      <c r="A4407">
        <v>4107</v>
      </c>
      <c r="B4407" s="2" t="s">
        <v>86</v>
      </c>
      <c r="C4407" s="2" t="s">
        <v>87</v>
      </c>
      <c r="D4407">
        <v>13</v>
      </c>
      <c r="E4407">
        <v>14</v>
      </c>
      <c r="F4407">
        <f>_xlfn.XLOOKUP(A4407, 'starting info'!A:A, 'starting info'!B:B)</f>
        <v>1987</v>
      </c>
      <c r="G4407" s="2">
        <f>_xlfn.XLOOKUP(A4407, 'starting info'!A:A,'starting info'!AQ:AQ)</f>
        <v>2700</v>
      </c>
    </row>
    <row r="4408" spans="1:7" x14ac:dyDescent="0.25">
      <c r="A4408">
        <v>3595</v>
      </c>
      <c r="B4408" s="2" t="s">
        <v>86</v>
      </c>
      <c r="C4408" s="2" t="s">
        <v>87</v>
      </c>
      <c r="D4408">
        <v>18</v>
      </c>
      <c r="E4408">
        <v>22</v>
      </c>
      <c r="F4408">
        <f>_xlfn.XLOOKUP(A4408, 'starting info'!A:A, 'starting info'!B:B)</f>
        <v>1987</v>
      </c>
      <c r="G4408" s="2">
        <f>_xlfn.XLOOKUP(A4408, 'starting info'!A:A,'starting info'!AQ:AQ)</f>
        <v>1750</v>
      </c>
    </row>
    <row r="4409" spans="1:7" x14ac:dyDescent="0.25">
      <c r="A4409">
        <v>3599</v>
      </c>
      <c r="B4409" s="2" t="s">
        <v>86</v>
      </c>
      <c r="C4409" s="2" t="s">
        <v>87</v>
      </c>
      <c r="D4409">
        <v>15</v>
      </c>
      <c r="E4409">
        <v>18</v>
      </c>
      <c r="F4409">
        <f>_xlfn.XLOOKUP(A4409, 'starting info'!A:A, 'starting info'!B:B)</f>
        <v>1987</v>
      </c>
      <c r="G4409" s="2">
        <f>_xlfn.XLOOKUP(A4409, 'starting info'!A:A,'starting info'!AQ:AQ)</f>
        <v>2200</v>
      </c>
    </row>
    <row r="4410" spans="1:7" x14ac:dyDescent="0.25">
      <c r="A4410">
        <v>3596</v>
      </c>
      <c r="B4410" s="2" t="s">
        <v>86</v>
      </c>
      <c r="C4410" s="2" t="s">
        <v>87</v>
      </c>
      <c r="D4410">
        <v>18</v>
      </c>
      <c r="E4410">
        <v>25</v>
      </c>
      <c r="F4410">
        <f>_xlfn.XLOOKUP(A4410, 'starting info'!A:A, 'starting info'!B:B)</f>
        <v>1987</v>
      </c>
      <c r="G4410" s="2">
        <f>_xlfn.XLOOKUP(A4410, 'starting info'!A:A,'starting info'!AQ:AQ)</f>
        <v>1650</v>
      </c>
    </row>
    <row r="4411" spans="1:7" x14ac:dyDescent="0.25">
      <c r="A4411">
        <v>3600</v>
      </c>
      <c r="B4411" s="2" t="s">
        <v>86</v>
      </c>
      <c r="C4411" s="2" t="s">
        <v>87</v>
      </c>
      <c r="D4411">
        <v>15</v>
      </c>
      <c r="E4411">
        <v>22</v>
      </c>
      <c r="F4411">
        <f>_xlfn.XLOOKUP(A4411, 'starting info'!A:A, 'starting info'!B:B)</f>
        <v>1987</v>
      </c>
      <c r="G4411" s="2">
        <f>_xlfn.XLOOKUP(A4411, 'starting info'!A:A,'starting info'!AQ:AQ)</f>
        <v>1950</v>
      </c>
    </row>
    <row r="4412" spans="1:7" x14ac:dyDescent="0.25">
      <c r="A4412">
        <v>3597</v>
      </c>
      <c r="B4412" s="2" t="s">
        <v>86</v>
      </c>
      <c r="C4412" s="2" t="s">
        <v>87</v>
      </c>
      <c r="D4412">
        <v>19</v>
      </c>
      <c r="E4412">
        <v>24</v>
      </c>
      <c r="F4412">
        <f>_xlfn.XLOOKUP(A4412, 'starting info'!A:A, 'starting info'!B:B)</f>
        <v>1987</v>
      </c>
      <c r="G4412" s="2">
        <f>_xlfn.XLOOKUP(A4412, 'starting info'!A:A,'starting info'!AQ:AQ)</f>
        <v>1650</v>
      </c>
    </row>
    <row r="4413" spans="1:7" x14ac:dyDescent="0.25">
      <c r="A4413">
        <v>3601</v>
      </c>
      <c r="B4413" s="2" t="s">
        <v>86</v>
      </c>
      <c r="C4413" s="2" t="s">
        <v>87</v>
      </c>
      <c r="D4413">
        <v>16</v>
      </c>
      <c r="E4413">
        <v>21</v>
      </c>
      <c r="F4413">
        <f>_xlfn.XLOOKUP(A4413, 'starting info'!A:A, 'starting info'!B:B)</f>
        <v>1987</v>
      </c>
      <c r="G4413" s="2">
        <f>_xlfn.XLOOKUP(A4413, 'starting info'!A:A,'starting info'!AQ:AQ)</f>
        <v>1950</v>
      </c>
    </row>
    <row r="4414" spans="1:7" x14ac:dyDescent="0.25">
      <c r="A4414">
        <v>3598</v>
      </c>
      <c r="B4414" s="2" t="s">
        <v>86</v>
      </c>
      <c r="C4414" s="2" t="s">
        <v>87</v>
      </c>
      <c r="D4414">
        <v>20</v>
      </c>
      <c r="E4414">
        <v>26</v>
      </c>
      <c r="F4414">
        <f>_xlfn.XLOOKUP(A4414, 'starting info'!A:A, 'starting info'!B:B)</f>
        <v>1987</v>
      </c>
      <c r="G4414" s="2">
        <f>_xlfn.XLOOKUP(A4414, 'starting info'!A:A,'starting info'!AQ:AQ)</f>
        <v>1600</v>
      </c>
    </row>
    <row r="4415" spans="1:7" x14ac:dyDescent="0.25">
      <c r="A4415">
        <v>3602</v>
      </c>
      <c r="B4415" s="2" t="s">
        <v>86</v>
      </c>
      <c r="C4415" s="2" t="s">
        <v>87</v>
      </c>
      <c r="D4415">
        <v>16</v>
      </c>
      <c r="E4415">
        <v>22</v>
      </c>
      <c r="F4415">
        <f>_xlfn.XLOOKUP(A4415, 'starting info'!A:A, 'starting info'!B:B)</f>
        <v>1987</v>
      </c>
      <c r="G4415" s="2">
        <f>_xlfn.XLOOKUP(A4415, 'starting info'!A:A,'starting info'!AQ:AQ)</f>
        <v>1950</v>
      </c>
    </row>
    <row r="4416" spans="1:7" x14ac:dyDescent="0.25">
      <c r="A4416">
        <v>2988</v>
      </c>
      <c r="B4416" s="2" t="s">
        <v>86</v>
      </c>
      <c r="C4416" s="2" t="s">
        <v>87</v>
      </c>
      <c r="D4416">
        <v>26</v>
      </c>
      <c r="E4416">
        <v>30</v>
      </c>
      <c r="F4416">
        <f>_xlfn.XLOOKUP(A4416, 'starting info'!A:A, 'starting info'!B:B)</f>
        <v>1987</v>
      </c>
      <c r="G4416" s="2">
        <f>_xlfn.XLOOKUP(A4416, 'starting info'!A:A,'starting info'!AQ:AQ)</f>
        <v>1250</v>
      </c>
    </row>
    <row r="4417" spans="1:7" x14ac:dyDescent="0.25">
      <c r="A4417">
        <v>2989</v>
      </c>
      <c r="B4417" s="2" t="s">
        <v>86</v>
      </c>
      <c r="C4417" s="2" t="s">
        <v>87</v>
      </c>
      <c r="D4417">
        <v>31</v>
      </c>
      <c r="E4417">
        <v>37</v>
      </c>
      <c r="F4417">
        <f>_xlfn.XLOOKUP(A4417, 'starting info'!A:A, 'starting info'!B:B)</f>
        <v>1987</v>
      </c>
      <c r="G4417" s="2">
        <f>_xlfn.XLOOKUP(A4417, 'starting info'!A:A,'starting info'!AQ:AQ)</f>
        <v>1050</v>
      </c>
    </row>
    <row r="4418" spans="1:7" x14ac:dyDescent="0.25">
      <c r="A4418">
        <v>2990</v>
      </c>
      <c r="B4418" s="2" t="s">
        <v>86</v>
      </c>
      <c r="C4418" s="2" t="s">
        <v>87</v>
      </c>
      <c r="D4418">
        <v>24</v>
      </c>
      <c r="E4418">
        <v>33</v>
      </c>
      <c r="F4418">
        <f>_xlfn.XLOOKUP(A4418, 'starting info'!A:A, 'starting info'!B:B)</f>
        <v>1987</v>
      </c>
      <c r="G4418" s="2">
        <f>_xlfn.XLOOKUP(A4418, 'starting info'!A:A,'starting info'!AQ:AQ)</f>
        <v>1300</v>
      </c>
    </row>
    <row r="4419" spans="1:7" x14ac:dyDescent="0.25">
      <c r="A4419">
        <v>2991</v>
      </c>
      <c r="B4419" s="2" t="s">
        <v>86</v>
      </c>
      <c r="C4419" s="2" t="s">
        <v>87</v>
      </c>
      <c r="D4419">
        <v>32</v>
      </c>
      <c r="E4419">
        <v>36</v>
      </c>
      <c r="F4419">
        <f>_xlfn.XLOOKUP(A4419, 'starting info'!A:A, 'starting info'!B:B)</f>
        <v>1987</v>
      </c>
      <c r="G4419" s="2">
        <f>_xlfn.XLOOKUP(A4419, 'starting info'!A:A,'starting info'!AQ:AQ)</f>
        <v>1050</v>
      </c>
    </row>
    <row r="4420" spans="1:7" x14ac:dyDescent="0.25">
      <c r="A4420">
        <v>2992</v>
      </c>
      <c r="B4420" s="2" t="s">
        <v>86</v>
      </c>
      <c r="C4420" s="2" t="s">
        <v>87</v>
      </c>
      <c r="D4420">
        <v>36</v>
      </c>
      <c r="E4420">
        <v>43</v>
      </c>
      <c r="F4420">
        <f>_xlfn.XLOOKUP(A4420, 'starting info'!A:A, 'starting info'!B:B)</f>
        <v>1987</v>
      </c>
      <c r="G4420" s="2">
        <f>_xlfn.XLOOKUP(A4420, 'starting info'!A:A,'starting info'!AQ:AQ)</f>
        <v>900</v>
      </c>
    </row>
    <row r="4421" spans="1:7" x14ac:dyDescent="0.25">
      <c r="A4421">
        <v>2935</v>
      </c>
      <c r="B4421" s="2" t="s">
        <v>86</v>
      </c>
      <c r="C4421" s="2" t="s">
        <v>87</v>
      </c>
      <c r="D4421">
        <v>44</v>
      </c>
      <c r="E4421">
        <v>51</v>
      </c>
      <c r="F4421">
        <f>_xlfn.XLOOKUP(A4421, 'starting info'!A:A, 'starting info'!B:B)</f>
        <v>1987</v>
      </c>
      <c r="G4421" s="2">
        <f>_xlfn.XLOOKUP(A4421, 'starting info'!A:A,'starting info'!AQ:AQ)</f>
        <v>750</v>
      </c>
    </row>
    <row r="4422" spans="1:7" x14ac:dyDescent="0.25">
      <c r="A4422">
        <v>4018</v>
      </c>
      <c r="B4422" s="2" t="s">
        <v>86</v>
      </c>
      <c r="C4422" s="2" t="s">
        <v>87</v>
      </c>
      <c r="D4422">
        <v>17</v>
      </c>
      <c r="E4422">
        <v>21</v>
      </c>
      <c r="F4422">
        <f>_xlfn.XLOOKUP(A4422, 'starting info'!A:A, 'starting info'!B:B)</f>
        <v>1987</v>
      </c>
      <c r="G4422" s="2">
        <f>_xlfn.XLOOKUP(A4422, 'starting info'!A:A,'starting info'!AQ:AQ)</f>
        <v>1950</v>
      </c>
    </row>
    <row r="4423" spans="1:7" x14ac:dyDescent="0.25">
      <c r="A4423">
        <v>4021</v>
      </c>
      <c r="B4423" s="2" t="s">
        <v>86</v>
      </c>
      <c r="C4423" s="2" t="s">
        <v>87</v>
      </c>
      <c r="D4423">
        <v>14</v>
      </c>
      <c r="E4423">
        <v>19</v>
      </c>
      <c r="F4423">
        <f>_xlfn.XLOOKUP(A4423, 'starting info'!A:A, 'starting info'!B:B)</f>
        <v>1987</v>
      </c>
      <c r="G4423" s="2">
        <f>_xlfn.XLOOKUP(A4423, 'starting info'!A:A,'starting info'!AQ:AQ)</f>
        <v>2200</v>
      </c>
    </row>
    <row r="4424" spans="1:7" x14ac:dyDescent="0.25">
      <c r="A4424">
        <v>4019</v>
      </c>
      <c r="B4424" s="2" t="s">
        <v>86</v>
      </c>
      <c r="C4424" s="2" t="s">
        <v>87</v>
      </c>
      <c r="D4424">
        <v>19</v>
      </c>
      <c r="E4424">
        <v>23</v>
      </c>
      <c r="F4424">
        <f>_xlfn.XLOOKUP(A4424, 'starting info'!A:A, 'starting info'!B:B)</f>
        <v>1987</v>
      </c>
      <c r="G4424" s="2">
        <f>_xlfn.XLOOKUP(A4424, 'starting info'!A:A,'starting info'!AQ:AQ)</f>
        <v>1650</v>
      </c>
    </row>
    <row r="4425" spans="1:7" x14ac:dyDescent="0.25">
      <c r="A4425">
        <v>4022</v>
      </c>
      <c r="B4425" s="2" t="s">
        <v>86</v>
      </c>
      <c r="C4425" s="2" t="s">
        <v>87</v>
      </c>
      <c r="D4425">
        <v>15</v>
      </c>
      <c r="E4425">
        <v>19</v>
      </c>
      <c r="F4425">
        <f>_xlfn.XLOOKUP(A4425, 'starting info'!A:A, 'starting info'!B:B)</f>
        <v>1987</v>
      </c>
      <c r="G4425" s="2">
        <f>_xlfn.XLOOKUP(A4425, 'starting info'!A:A,'starting info'!AQ:AQ)</f>
        <v>2200</v>
      </c>
    </row>
    <row r="4426" spans="1:7" x14ac:dyDescent="0.25">
      <c r="A4426">
        <v>4020</v>
      </c>
      <c r="B4426" s="2" t="s">
        <v>86</v>
      </c>
      <c r="C4426" s="2" t="s">
        <v>87</v>
      </c>
      <c r="D4426">
        <v>18</v>
      </c>
      <c r="E4426">
        <v>24</v>
      </c>
      <c r="F4426">
        <f>_xlfn.XLOOKUP(A4426, 'starting info'!A:A, 'starting info'!B:B)</f>
        <v>1987</v>
      </c>
      <c r="G4426" s="2">
        <f>_xlfn.XLOOKUP(A4426, 'starting info'!A:A,'starting info'!AQ:AQ)</f>
        <v>1750</v>
      </c>
    </row>
    <row r="4427" spans="1:7" x14ac:dyDescent="0.25">
      <c r="A4427">
        <v>4023</v>
      </c>
      <c r="B4427" s="2" t="s">
        <v>86</v>
      </c>
      <c r="C4427" s="2" t="s">
        <v>87</v>
      </c>
      <c r="D4427">
        <v>15</v>
      </c>
      <c r="E4427">
        <v>20</v>
      </c>
      <c r="F4427">
        <f>_xlfn.XLOOKUP(A4427, 'starting info'!A:A, 'starting info'!B:B)</f>
        <v>1987</v>
      </c>
      <c r="G4427" s="2">
        <f>_xlfn.XLOOKUP(A4427, 'starting info'!A:A,'starting info'!AQ:AQ)</f>
        <v>2050</v>
      </c>
    </row>
    <row r="4428" spans="1:7" x14ac:dyDescent="0.25">
      <c r="A4428">
        <v>3760</v>
      </c>
      <c r="B4428" s="2" t="s">
        <v>86</v>
      </c>
      <c r="C4428" s="2" t="s">
        <v>87</v>
      </c>
      <c r="D4428">
        <v>17</v>
      </c>
      <c r="E4428">
        <v>21</v>
      </c>
      <c r="F4428">
        <f>_xlfn.XLOOKUP(A4428, 'starting info'!A:A, 'starting info'!B:B)</f>
        <v>1987</v>
      </c>
      <c r="G4428" s="2">
        <f>_xlfn.XLOOKUP(A4428, 'starting info'!A:A,'starting info'!AQ:AQ)</f>
        <v>1950</v>
      </c>
    </row>
    <row r="4429" spans="1:7" x14ac:dyDescent="0.25">
      <c r="A4429">
        <v>3763</v>
      </c>
      <c r="B4429" s="2" t="s">
        <v>86</v>
      </c>
      <c r="C4429" s="2" t="s">
        <v>87</v>
      </c>
      <c r="D4429">
        <v>14</v>
      </c>
      <c r="E4429">
        <v>20</v>
      </c>
      <c r="F4429">
        <f>_xlfn.XLOOKUP(A4429, 'starting info'!A:A, 'starting info'!B:B)</f>
        <v>1987</v>
      </c>
      <c r="G4429" s="2">
        <f>_xlfn.XLOOKUP(A4429, 'starting info'!A:A,'starting info'!AQ:AQ)</f>
        <v>2200</v>
      </c>
    </row>
    <row r="4430" spans="1:7" x14ac:dyDescent="0.25">
      <c r="A4430">
        <v>3761</v>
      </c>
      <c r="B4430" s="2" t="s">
        <v>86</v>
      </c>
      <c r="C4430" s="2" t="s">
        <v>87</v>
      </c>
      <c r="D4430">
        <v>19</v>
      </c>
      <c r="E4430">
        <v>23</v>
      </c>
      <c r="F4430">
        <f>_xlfn.XLOOKUP(A4430, 'starting info'!A:A, 'starting info'!B:B)</f>
        <v>1987</v>
      </c>
      <c r="G4430" s="2">
        <f>_xlfn.XLOOKUP(A4430, 'starting info'!A:A,'starting info'!AQ:AQ)</f>
        <v>1650</v>
      </c>
    </row>
    <row r="4431" spans="1:7" x14ac:dyDescent="0.25">
      <c r="A4431">
        <v>3764</v>
      </c>
      <c r="B4431" s="2" t="s">
        <v>86</v>
      </c>
      <c r="C4431" s="2" t="s">
        <v>87</v>
      </c>
      <c r="D4431">
        <v>15</v>
      </c>
      <c r="E4431">
        <v>20</v>
      </c>
      <c r="F4431">
        <f>_xlfn.XLOOKUP(A4431, 'starting info'!A:A, 'starting info'!B:B)</f>
        <v>1987</v>
      </c>
      <c r="G4431" s="2">
        <f>_xlfn.XLOOKUP(A4431, 'starting info'!A:A,'starting info'!AQ:AQ)</f>
        <v>2050</v>
      </c>
    </row>
    <row r="4432" spans="1:7" x14ac:dyDescent="0.25">
      <c r="A4432">
        <v>3762</v>
      </c>
      <c r="B4432" s="2" t="s">
        <v>86</v>
      </c>
      <c r="C4432" s="2" t="s">
        <v>87</v>
      </c>
      <c r="D4432">
        <v>18</v>
      </c>
      <c r="E4432">
        <v>24</v>
      </c>
      <c r="F4432">
        <f>_xlfn.XLOOKUP(A4432, 'starting info'!A:A, 'starting info'!B:B)</f>
        <v>1987</v>
      </c>
      <c r="G4432" s="2">
        <f>_xlfn.XLOOKUP(A4432, 'starting info'!A:A,'starting info'!AQ:AQ)</f>
        <v>1750</v>
      </c>
    </row>
    <row r="4433" spans="1:7" x14ac:dyDescent="0.25">
      <c r="A4433">
        <v>3765</v>
      </c>
      <c r="B4433" s="2" t="s">
        <v>86</v>
      </c>
      <c r="C4433" s="2" t="s">
        <v>87</v>
      </c>
      <c r="D4433">
        <v>15</v>
      </c>
      <c r="E4433">
        <v>21</v>
      </c>
      <c r="F4433">
        <f>_xlfn.XLOOKUP(A4433, 'starting info'!A:A, 'starting info'!B:B)</f>
        <v>1987</v>
      </c>
      <c r="G4433" s="2">
        <f>_xlfn.XLOOKUP(A4433, 'starting info'!A:A,'starting info'!AQ:AQ)</f>
        <v>2050</v>
      </c>
    </row>
    <row r="4434" spans="1:7" x14ac:dyDescent="0.25">
      <c r="A4434">
        <v>2936</v>
      </c>
      <c r="B4434" s="2" t="s">
        <v>86</v>
      </c>
      <c r="C4434" s="2" t="s">
        <v>87</v>
      </c>
      <c r="D4434">
        <v>31</v>
      </c>
      <c r="E4434">
        <v>39</v>
      </c>
      <c r="F4434">
        <f>_xlfn.XLOOKUP(A4434, 'starting info'!A:A, 'starting info'!B:B)</f>
        <v>1987</v>
      </c>
      <c r="G4434" s="2">
        <f>_xlfn.XLOOKUP(A4434, 'starting info'!A:A,'starting info'!AQ:AQ)</f>
        <v>1050</v>
      </c>
    </row>
    <row r="4435" spans="1:7" x14ac:dyDescent="0.25">
      <c r="A4435">
        <v>4024</v>
      </c>
      <c r="B4435" s="2" t="s">
        <v>86</v>
      </c>
      <c r="C4435" s="2" t="s">
        <v>87</v>
      </c>
      <c r="D4435">
        <v>12</v>
      </c>
      <c r="E4435">
        <v>16</v>
      </c>
      <c r="F4435">
        <f>_xlfn.XLOOKUP(A4435, 'starting info'!A:A, 'starting info'!B:B)</f>
        <v>1987</v>
      </c>
      <c r="G4435" s="2">
        <f>_xlfn.XLOOKUP(A4435, 'starting info'!A:A,'starting info'!AQ:AQ)</f>
        <v>2700</v>
      </c>
    </row>
    <row r="4436" spans="1:7" x14ac:dyDescent="0.25">
      <c r="A4436">
        <v>4026</v>
      </c>
      <c r="B4436" s="2" t="s">
        <v>86</v>
      </c>
      <c r="C4436" s="2" t="s">
        <v>87</v>
      </c>
      <c r="D4436">
        <v>11</v>
      </c>
      <c r="E4436">
        <v>15</v>
      </c>
      <c r="F4436">
        <f>_xlfn.XLOOKUP(A4436, 'starting info'!A:A, 'starting info'!B:B)</f>
        <v>1987</v>
      </c>
      <c r="G4436" s="2">
        <f>_xlfn.XLOOKUP(A4436, 'starting info'!A:A,'starting info'!AQ:AQ)</f>
        <v>2700</v>
      </c>
    </row>
    <row r="4437" spans="1:7" x14ac:dyDescent="0.25">
      <c r="A4437">
        <v>4025</v>
      </c>
      <c r="B4437" s="2" t="s">
        <v>86</v>
      </c>
      <c r="C4437" s="2" t="s">
        <v>87</v>
      </c>
      <c r="D4437">
        <v>12</v>
      </c>
      <c r="E4437">
        <v>15</v>
      </c>
      <c r="F4437">
        <f>_xlfn.XLOOKUP(A4437, 'starting info'!A:A, 'starting info'!B:B)</f>
        <v>1987</v>
      </c>
      <c r="G4437" s="2">
        <f>_xlfn.XLOOKUP(A4437, 'starting info'!A:A,'starting info'!AQ:AQ)</f>
        <v>2700</v>
      </c>
    </row>
    <row r="4438" spans="1:7" x14ac:dyDescent="0.25">
      <c r="A4438">
        <v>4027</v>
      </c>
      <c r="B4438" s="2" t="s">
        <v>86</v>
      </c>
      <c r="C4438" s="2" t="s">
        <v>87</v>
      </c>
      <c r="D4438">
        <v>11</v>
      </c>
      <c r="E4438">
        <v>14</v>
      </c>
      <c r="F4438">
        <f>_xlfn.XLOOKUP(A4438, 'starting info'!A:A, 'starting info'!B:B)</f>
        <v>1987</v>
      </c>
      <c r="G4438" s="2">
        <f>_xlfn.XLOOKUP(A4438, 'starting info'!A:A,'starting info'!AQ:AQ)</f>
        <v>2900</v>
      </c>
    </row>
    <row r="4439" spans="1:7" x14ac:dyDescent="0.25">
      <c r="A4439">
        <v>3769</v>
      </c>
      <c r="B4439" s="2" t="s">
        <v>86</v>
      </c>
      <c r="C4439" s="2" t="s">
        <v>87</v>
      </c>
      <c r="D4439">
        <v>12</v>
      </c>
      <c r="E4439">
        <v>14</v>
      </c>
      <c r="F4439">
        <f>_xlfn.XLOOKUP(A4439, 'starting info'!A:A, 'starting info'!B:B)</f>
        <v>1987</v>
      </c>
      <c r="G4439" s="2">
        <f>_xlfn.XLOOKUP(A4439, 'starting info'!A:A,'starting info'!AQ:AQ)</f>
        <v>2700</v>
      </c>
    </row>
    <row r="4440" spans="1:7" x14ac:dyDescent="0.25">
      <c r="A4440">
        <v>3766</v>
      </c>
      <c r="B4440" s="2" t="s">
        <v>86</v>
      </c>
      <c r="C4440" s="2" t="s">
        <v>87</v>
      </c>
      <c r="D4440">
        <v>14</v>
      </c>
      <c r="E4440">
        <v>17</v>
      </c>
      <c r="F4440">
        <f>_xlfn.XLOOKUP(A4440, 'starting info'!A:A, 'starting info'!B:B)</f>
        <v>1987</v>
      </c>
      <c r="G4440" s="2">
        <f>_xlfn.XLOOKUP(A4440, 'starting info'!A:A,'starting info'!AQ:AQ)</f>
        <v>2350</v>
      </c>
    </row>
    <row r="4441" spans="1:7" x14ac:dyDescent="0.25">
      <c r="A4441">
        <v>3770</v>
      </c>
      <c r="B4441" s="2" t="s">
        <v>86</v>
      </c>
      <c r="C4441" s="2" t="s">
        <v>87</v>
      </c>
      <c r="D4441">
        <v>12</v>
      </c>
      <c r="E4441">
        <v>16</v>
      </c>
      <c r="F4441">
        <f>_xlfn.XLOOKUP(A4441, 'starting info'!A:A, 'starting info'!B:B)</f>
        <v>1987</v>
      </c>
      <c r="G4441" s="2">
        <f>_xlfn.XLOOKUP(A4441, 'starting info'!A:A,'starting info'!AQ:AQ)</f>
        <v>2500</v>
      </c>
    </row>
    <row r="4442" spans="1:7" x14ac:dyDescent="0.25">
      <c r="A4442">
        <v>3773</v>
      </c>
      <c r="B4442" s="2" t="s">
        <v>86</v>
      </c>
      <c r="C4442" s="2" t="s">
        <v>87</v>
      </c>
      <c r="D4442">
        <v>11</v>
      </c>
      <c r="E4442">
        <v>15</v>
      </c>
      <c r="F4442">
        <f>_xlfn.XLOOKUP(A4442, 'starting info'!A:A, 'starting info'!B:B)</f>
        <v>1987</v>
      </c>
      <c r="G4442" s="2">
        <f>_xlfn.XLOOKUP(A4442, 'starting info'!A:A,'starting info'!AQ:AQ)</f>
        <v>2700</v>
      </c>
    </row>
    <row r="4443" spans="1:7" x14ac:dyDescent="0.25">
      <c r="A4443">
        <v>3767</v>
      </c>
      <c r="B4443" s="2" t="s">
        <v>86</v>
      </c>
      <c r="C4443" s="2" t="s">
        <v>87</v>
      </c>
      <c r="D4443">
        <v>14</v>
      </c>
      <c r="E4443">
        <v>17</v>
      </c>
      <c r="F4443">
        <f>_xlfn.XLOOKUP(A4443, 'starting info'!A:A, 'starting info'!B:B)</f>
        <v>1987</v>
      </c>
      <c r="G4443" s="2">
        <f>_xlfn.XLOOKUP(A4443, 'starting info'!A:A,'starting info'!AQ:AQ)</f>
        <v>2350</v>
      </c>
    </row>
    <row r="4444" spans="1:7" x14ac:dyDescent="0.25">
      <c r="A4444">
        <v>3768</v>
      </c>
      <c r="B4444" s="2" t="s">
        <v>86</v>
      </c>
      <c r="C4444" s="2" t="s">
        <v>87</v>
      </c>
      <c r="D4444">
        <v>14</v>
      </c>
      <c r="E4444">
        <v>17</v>
      </c>
      <c r="F4444">
        <f>_xlfn.XLOOKUP(A4444, 'starting info'!A:A, 'starting info'!B:B)</f>
        <v>1987</v>
      </c>
      <c r="G4444" s="2">
        <f>_xlfn.XLOOKUP(A4444, 'starting info'!A:A,'starting info'!AQ:AQ)</f>
        <v>2350</v>
      </c>
    </row>
    <row r="4445" spans="1:7" x14ac:dyDescent="0.25">
      <c r="A4445">
        <v>3771</v>
      </c>
      <c r="B4445" s="2" t="s">
        <v>86</v>
      </c>
      <c r="C4445" s="2" t="s">
        <v>87</v>
      </c>
      <c r="D4445">
        <v>12</v>
      </c>
      <c r="E4445">
        <v>16</v>
      </c>
      <c r="F4445">
        <f>_xlfn.XLOOKUP(A4445, 'starting info'!A:A, 'starting info'!B:B)</f>
        <v>1987</v>
      </c>
      <c r="G4445" s="2">
        <f>_xlfn.XLOOKUP(A4445, 'starting info'!A:A,'starting info'!AQ:AQ)</f>
        <v>2500</v>
      </c>
    </row>
    <row r="4446" spans="1:7" x14ac:dyDescent="0.25">
      <c r="A4446">
        <v>3772</v>
      </c>
      <c r="B4446" s="2" t="s">
        <v>86</v>
      </c>
      <c r="C4446" s="2" t="s">
        <v>87</v>
      </c>
      <c r="D4446">
        <v>13</v>
      </c>
      <c r="E4446">
        <v>15</v>
      </c>
      <c r="F4446">
        <f>_xlfn.XLOOKUP(A4446, 'starting info'!A:A, 'starting info'!B:B)</f>
        <v>1987</v>
      </c>
      <c r="G4446" s="2">
        <f>_xlfn.XLOOKUP(A4446, 'starting info'!A:A,'starting info'!AQ:AQ)</f>
        <v>2500</v>
      </c>
    </row>
    <row r="4447" spans="1:7" x14ac:dyDescent="0.25">
      <c r="A4447">
        <v>3774</v>
      </c>
      <c r="B4447" s="2" t="s">
        <v>86</v>
      </c>
      <c r="C4447" s="2" t="s">
        <v>87</v>
      </c>
      <c r="D4447">
        <v>11</v>
      </c>
      <c r="E4447">
        <v>14</v>
      </c>
      <c r="F4447">
        <f>_xlfn.XLOOKUP(A4447, 'starting info'!A:A, 'starting info'!B:B)</f>
        <v>1987</v>
      </c>
      <c r="G4447" s="2">
        <f>_xlfn.XLOOKUP(A4447, 'starting info'!A:A,'starting info'!AQ:AQ)</f>
        <v>2900</v>
      </c>
    </row>
    <row r="4448" spans="1:7" x14ac:dyDescent="0.25">
      <c r="A4448">
        <v>4029</v>
      </c>
      <c r="B4448" s="2" t="s">
        <v>86</v>
      </c>
      <c r="C4448" s="2" t="s">
        <v>87</v>
      </c>
      <c r="D4448">
        <v>11</v>
      </c>
      <c r="E4448">
        <v>15</v>
      </c>
      <c r="F4448">
        <f>_xlfn.XLOOKUP(A4448, 'starting info'!A:A, 'starting info'!B:B)</f>
        <v>1987</v>
      </c>
      <c r="G4448" s="2">
        <f>_xlfn.XLOOKUP(A4448, 'starting info'!A:A,'starting info'!AQ:AQ)</f>
        <v>2700</v>
      </c>
    </row>
    <row r="4449" spans="1:7" x14ac:dyDescent="0.25">
      <c r="A4449">
        <v>4030</v>
      </c>
      <c r="B4449" s="2" t="s">
        <v>86</v>
      </c>
      <c r="C4449" s="2" t="s">
        <v>87</v>
      </c>
      <c r="D4449">
        <v>11</v>
      </c>
      <c r="E4449">
        <v>13</v>
      </c>
      <c r="F4449">
        <f>_xlfn.XLOOKUP(A4449, 'starting info'!A:A, 'starting info'!B:B)</f>
        <v>1987</v>
      </c>
      <c r="G4449" s="2">
        <f>_xlfn.XLOOKUP(A4449, 'starting info'!A:A,'starting info'!AQ:AQ)</f>
        <v>3200</v>
      </c>
    </row>
    <row r="4450" spans="1:7" x14ac:dyDescent="0.25">
      <c r="A4450">
        <v>3778</v>
      </c>
      <c r="B4450" s="2" t="s">
        <v>86</v>
      </c>
      <c r="C4450" s="2" t="s">
        <v>87</v>
      </c>
      <c r="D4450">
        <v>11</v>
      </c>
      <c r="E4450">
        <v>15</v>
      </c>
      <c r="F4450">
        <f>_xlfn.XLOOKUP(A4450, 'starting info'!A:A, 'starting info'!B:B)</f>
        <v>1987</v>
      </c>
      <c r="G4450" s="2">
        <f>_xlfn.XLOOKUP(A4450, 'starting info'!A:A,'starting info'!AQ:AQ)</f>
        <v>2700</v>
      </c>
    </row>
    <row r="4451" spans="1:7" x14ac:dyDescent="0.25">
      <c r="A4451">
        <v>3779</v>
      </c>
      <c r="B4451" s="2" t="s">
        <v>86</v>
      </c>
      <c r="C4451" s="2" t="s">
        <v>87</v>
      </c>
      <c r="D4451">
        <v>11</v>
      </c>
      <c r="E4451">
        <v>14</v>
      </c>
      <c r="F4451">
        <f>_xlfn.XLOOKUP(A4451, 'starting info'!A:A, 'starting info'!B:B)</f>
        <v>1987</v>
      </c>
      <c r="G4451" s="2">
        <f>_xlfn.XLOOKUP(A4451, 'starting info'!A:A,'starting info'!AQ:AQ)</f>
        <v>2900</v>
      </c>
    </row>
    <row r="4452" spans="1:7" x14ac:dyDescent="0.25">
      <c r="A4452">
        <v>3375</v>
      </c>
      <c r="B4452" s="2" t="s">
        <v>86</v>
      </c>
      <c r="C4452" s="2" t="s">
        <v>87</v>
      </c>
      <c r="D4452">
        <v>20</v>
      </c>
      <c r="E4452">
        <v>24</v>
      </c>
      <c r="F4452">
        <f>_xlfn.XLOOKUP(A4452, 'starting info'!A:A, 'starting info'!B:B)</f>
        <v>1987</v>
      </c>
      <c r="G4452" s="2">
        <f>_xlfn.XLOOKUP(A4452, 'starting info'!A:A,'starting info'!AQ:AQ)</f>
        <v>1650</v>
      </c>
    </row>
    <row r="4453" spans="1:7" x14ac:dyDescent="0.25">
      <c r="A4453">
        <v>3377</v>
      </c>
      <c r="B4453" s="2" t="s">
        <v>86</v>
      </c>
      <c r="C4453" s="2" t="s">
        <v>87</v>
      </c>
      <c r="D4453">
        <v>19</v>
      </c>
      <c r="E4453">
        <v>25</v>
      </c>
      <c r="F4453">
        <f>_xlfn.XLOOKUP(A4453, 'starting info'!A:A, 'starting info'!B:B)</f>
        <v>1987</v>
      </c>
      <c r="G4453" s="2">
        <f>_xlfn.XLOOKUP(A4453, 'starting info'!A:A,'starting info'!AQ:AQ)</f>
        <v>1650</v>
      </c>
    </row>
    <row r="4454" spans="1:7" x14ac:dyDescent="0.25">
      <c r="A4454">
        <v>3378</v>
      </c>
      <c r="B4454" s="2" t="s">
        <v>86</v>
      </c>
      <c r="C4454" s="2" t="s">
        <v>87</v>
      </c>
      <c r="D4454">
        <v>19</v>
      </c>
      <c r="E4454">
        <v>29</v>
      </c>
      <c r="F4454">
        <f>_xlfn.XLOOKUP(A4454, 'starting info'!A:A, 'starting info'!B:B)</f>
        <v>1987</v>
      </c>
      <c r="G4454" s="2">
        <f>_xlfn.XLOOKUP(A4454, 'starting info'!A:A,'starting info'!AQ:AQ)</f>
        <v>1500</v>
      </c>
    </row>
    <row r="4455" spans="1:7" x14ac:dyDescent="0.25">
      <c r="A4455">
        <v>2999</v>
      </c>
      <c r="B4455" s="2" t="s">
        <v>86</v>
      </c>
      <c r="C4455" s="2" t="s">
        <v>87</v>
      </c>
      <c r="D4455">
        <v>19</v>
      </c>
      <c r="E4455">
        <v>25</v>
      </c>
      <c r="F4455">
        <f>_xlfn.XLOOKUP(A4455, 'starting info'!A:A, 'starting info'!B:B)</f>
        <v>1987</v>
      </c>
      <c r="G4455" s="2">
        <f>_xlfn.XLOOKUP(A4455, 'starting info'!A:A,'starting info'!AQ:AQ)</f>
        <v>1650</v>
      </c>
    </row>
    <row r="4456" spans="1:7" x14ac:dyDescent="0.25">
      <c r="A4456">
        <v>3000</v>
      </c>
      <c r="B4456" s="2" t="s">
        <v>86</v>
      </c>
      <c r="C4456" s="2" t="s">
        <v>87</v>
      </c>
      <c r="D4456">
        <v>19</v>
      </c>
      <c r="E4456">
        <v>29</v>
      </c>
      <c r="F4456">
        <f>_xlfn.XLOOKUP(A4456, 'starting info'!A:A, 'starting info'!B:B)</f>
        <v>1987</v>
      </c>
      <c r="G4456" s="2">
        <f>_xlfn.XLOOKUP(A4456, 'starting info'!A:A,'starting info'!AQ:AQ)</f>
        <v>1500</v>
      </c>
    </row>
    <row r="4457" spans="1:7" x14ac:dyDescent="0.25">
      <c r="A4457">
        <v>3379</v>
      </c>
      <c r="B4457" s="2" t="s">
        <v>86</v>
      </c>
      <c r="C4457" s="2" t="s">
        <v>87</v>
      </c>
      <c r="D4457">
        <v>20</v>
      </c>
      <c r="E4457">
        <v>24</v>
      </c>
      <c r="F4457">
        <f>_xlfn.XLOOKUP(A4457, 'starting info'!A:A, 'starting info'!B:B)</f>
        <v>1987</v>
      </c>
      <c r="G4457" s="2">
        <f>_xlfn.XLOOKUP(A4457, 'starting info'!A:A,'starting info'!AQ:AQ)</f>
        <v>1650</v>
      </c>
    </row>
    <row r="4458" spans="1:7" x14ac:dyDescent="0.25">
      <c r="A4458">
        <v>3383</v>
      </c>
      <c r="B4458" s="2" t="s">
        <v>86</v>
      </c>
      <c r="C4458" s="2" t="s">
        <v>87</v>
      </c>
      <c r="D4458">
        <v>19</v>
      </c>
      <c r="E4458">
        <v>25</v>
      </c>
      <c r="F4458">
        <f>_xlfn.XLOOKUP(A4458, 'starting info'!A:A, 'starting info'!B:B)</f>
        <v>1987</v>
      </c>
      <c r="G4458" s="2">
        <f>_xlfn.XLOOKUP(A4458, 'starting info'!A:A,'starting info'!AQ:AQ)</f>
        <v>1650</v>
      </c>
    </row>
    <row r="4459" spans="1:7" x14ac:dyDescent="0.25">
      <c r="A4459">
        <v>3381</v>
      </c>
      <c r="B4459" s="2" t="s">
        <v>86</v>
      </c>
      <c r="C4459" s="2" t="s">
        <v>87</v>
      </c>
      <c r="D4459">
        <v>21</v>
      </c>
      <c r="E4459">
        <v>29</v>
      </c>
      <c r="F4459">
        <f>_xlfn.XLOOKUP(A4459, 'starting info'!A:A, 'starting info'!B:B)</f>
        <v>1987</v>
      </c>
      <c r="G4459" s="2">
        <f>_xlfn.XLOOKUP(A4459, 'starting info'!A:A,'starting info'!AQ:AQ)</f>
        <v>1450</v>
      </c>
    </row>
    <row r="4460" spans="1:7" x14ac:dyDescent="0.25">
      <c r="A4460">
        <v>3384</v>
      </c>
      <c r="B4460" s="2" t="s">
        <v>86</v>
      </c>
      <c r="C4460" s="2" t="s">
        <v>87</v>
      </c>
      <c r="D4460">
        <v>19</v>
      </c>
      <c r="E4460">
        <v>29</v>
      </c>
      <c r="F4460">
        <f>_xlfn.XLOOKUP(A4460, 'starting info'!A:A, 'starting info'!B:B)</f>
        <v>1987</v>
      </c>
      <c r="G4460" s="2">
        <f>_xlfn.XLOOKUP(A4460, 'starting info'!A:A,'starting info'!AQ:AQ)</f>
        <v>1500</v>
      </c>
    </row>
    <row r="4461" spans="1:7" x14ac:dyDescent="0.25">
      <c r="A4461">
        <v>3386</v>
      </c>
      <c r="B4461" s="2" t="s">
        <v>86</v>
      </c>
      <c r="C4461" s="2" t="s">
        <v>87</v>
      </c>
      <c r="D4461">
        <v>19</v>
      </c>
      <c r="E4461">
        <v>25</v>
      </c>
      <c r="F4461">
        <f>_xlfn.XLOOKUP(A4461, 'starting info'!A:A, 'starting info'!B:B)</f>
        <v>1987</v>
      </c>
      <c r="G4461" s="2">
        <f>_xlfn.XLOOKUP(A4461, 'starting info'!A:A,'starting info'!AQ:AQ)</f>
        <v>1650</v>
      </c>
    </row>
    <row r="4462" spans="1:7" x14ac:dyDescent="0.25">
      <c r="A4462">
        <v>3554</v>
      </c>
      <c r="B4462" s="2" t="s">
        <v>86</v>
      </c>
      <c r="C4462" s="2" t="s">
        <v>87</v>
      </c>
      <c r="D4462">
        <v>19</v>
      </c>
      <c r="E4462">
        <v>25</v>
      </c>
      <c r="F4462">
        <f>_xlfn.XLOOKUP(A4462, 'starting info'!A:A, 'starting info'!B:B)</f>
        <v>1987</v>
      </c>
      <c r="G4462" s="2">
        <f>_xlfn.XLOOKUP(A4462, 'starting info'!A:A,'starting info'!AQ:AQ)</f>
        <v>1650</v>
      </c>
    </row>
    <row r="4463" spans="1:7" x14ac:dyDescent="0.25">
      <c r="A4463">
        <v>2897</v>
      </c>
      <c r="B4463" s="2" t="s">
        <v>86</v>
      </c>
      <c r="C4463" s="2" t="s">
        <v>87</v>
      </c>
      <c r="D4463">
        <v>15</v>
      </c>
      <c r="E4463">
        <v>19</v>
      </c>
      <c r="F4463">
        <f>_xlfn.XLOOKUP(A4463, 'starting info'!A:A, 'starting info'!B:B)</f>
        <v>1987</v>
      </c>
      <c r="G4463" s="2">
        <f>_xlfn.XLOOKUP(A4463, 'starting info'!A:A,'starting info'!AQ:AQ)</f>
        <v>2050</v>
      </c>
    </row>
    <row r="4464" spans="1:7" x14ac:dyDescent="0.25">
      <c r="A4464">
        <v>2898</v>
      </c>
      <c r="B4464" s="2" t="s">
        <v>86</v>
      </c>
      <c r="C4464" s="2" t="s">
        <v>87</v>
      </c>
      <c r="D4464">
        <v>15</v>
      </c>
      <c r="E4464">
        <v>19</v>
      </c>
      <c r="F4464">
        <f>_xlfn.XLOOKUP(A4464, 'starting info'!A:A, 'starting info'!B:B)</f>
        <v>1987</v>
      </c>
      <c r="G4464" s="2">
        <f>_xlfn.XLOOKUP(A4464, 'starting info'!A:A,'starting info'!AQ:AQ)</f>
        <v>2050</v>
      </c>
    </row>
    <row r="4465" spans="1:7" x14ac:dyDescent="0.25">
      <c r="A4465">
        <v>3402</v>
      </c>
      <c r="B4465" s="2" t="s">
        <v>86</v>
      </c>
      <c r="C4465" s="2" t="s">
        <v>87</v>
      </c>
      <c r="D4465">
        <v>20</v>
      </c>
      <c r="E4465">
        <v>24</v>
      </c>
      <c r="F4465">
        <f>_xlfn.XLOOKUP(A4465, 'starting info'!A:A, 'starting info'!B:B)</f>
        <v>1987</v>
      </c>
      <c r="G4465" s="2">
        <f>_xlfn.XLOOKUP(A4465, 'starting info'!A:A,'starting info'!AQ:AQ)</f>
        <v>1650</v>
      </c>
    </row>
    <row r="4466" spans="1:7" x14ac:dyDescent="0.25">
      <c r="A4466">
        <v>3404</v>
      </c>
      <c r="B4466" s="2" t="s">
        <v>86</v>
      </c>
      <c r="C4466" s="2" t="s">
        <v>87</v>
      </c>
      <c r="D4466">
        <v>19</v>
      </c>
      <c r="E4466">
        <v>25</v>
      </c>
      <c r="F4466">
        <f>_xlfn.XLOOKUP(A4466, 'starting info'!A:A, 'starting info'!B:B)</f>
        <v>1987</v>
      </c>
      <c r="G4466" s="2">
        <f>_xlfn.XLOOKUP(A4466, 'starting info'!A:A,'starting info'!AQ:AQ)</f>
        <v>1650</v>
      </c>
    </row>
    <row r="4467" spans="1:7" x14ac:dyDescent="0.25">
      <c r="A4467">
        <v>3979</v>
      </c>
      <c r="B4467" s="2" t="s">
        <v>86</v>
      </c>
      <c r="C4467" s="2" t="s">
        <v>87</v>
      </c>
      <c r="D4467">
        <v>11</v>
      </c>
      <c r="E4467">
        <v>14</v>
      </c>
      <c r="F4467">
        <f>_xlfn.XLOOKUP(A4467, 'starting info'!A:A, 'starting info'!B:B)</f>
        <v>1987</v>
      </c>
      <c r="G4467" s="2">
        <f>_xlfn.XLOOKUP(A4467, 'starting info'!A:A,'starting info'!AQ:AQ)</f>
        <v>2900</v>
      </c>
    </row>
    <row r="4468" spans="1:7" x14ac:dyDescent="0.25">
      <c r="A4468">
        <v>3980</v>
      </c>
      <c r="B4468" s="2" t="s">
        <v>86</v>
      </c>
      <c r="C4468" s="2" t="s">
        <v>87</v>
      </c>
      <c r="D4468">
        <v>11</v>
      </c>
      <c r="E4468">
        <v>14</v>
      </c>
      <c r="F4468">
        <f>_xlfn.XLOOKUP(A4468, 'starting info'!A:A, 'starting info'!B:B)</f>
        <v>1987</v>
      </c>
      <c r="G4468" s="2">
        <f>_xlfn.XLOOKUP(A4468, 'starting info'!A:A,'starting info'!AQ:AQ)</f>
        <v>2900</v>
      </c>
    </row>
    <row r="4469" spans="1:7" x14ac:dyDescent="0.25">
      <c r="A4469">
        <v>3981</v>
      </c>
      <c r="B4469" s="2" t="s">
        <v>86</v>
      </c>
      <c r="C4469" s="2" t="s">
        <v>87</v>
      </c>
      <c r="D4469">
        <v>12</v>
      </c>
      <c r="E4469">
        <v>16</v>
      </c>
      <c r="F4469">
        <f>_xlfn.XLOOKUP(A4469, 'starting info'!A:A, 'starting info'!B:B)</f>
        <v>1987</v>
      </c>
      <c r="G4469" s="2">
        <f>_xlfn.XLOOKUP(A4469, 'starting info'!A:A,'starting info'!AQ:AQ)</f>
        <v>2700</v>
      </c>
    </row>
    <row r="4470" spans="1:7" x14ac:dyDescent="0.25">
      <c r="A4470">
        <v>3982</v>
      </c>
      <c r="B4470" s="2" t="s">
        <v>86</v>
      </c>
      <c r="C4470" s="2" t="s">
        <v>87</v>
      </c>
      <c r="D4470">
        <v>10</v>
      </c>
      <c r="E4470">
        <v>12</v>
      </c>
      <c r="F4470">
        <f>_xlfn.XLOOKUP(A4470, 'starting info'!A:A, 'starting info'!B:B)</f>
        <v>1987</v>
      </c>
      <c r="G4470" s="2">
        <f>_xlfn.XLOOKUP(A4470, 'starting info'!A:A,'starting info'!AQ:AQ)</f>
        <v>3200</v>
      </c>
    </row>
    <row r="4471" spans="1:7" x14ac:dyDescent="0.25">
      <c r="A4471">
        <v>3388</v>
      </c>
      <c r="B4471" s="2" t="s">
        <v>86</v>
      </c>
      <c r="C4471" s="2" t="s">
        <v>87</v>
      </c>
      <c r="D4471">
        <v>20</v>
      </c>
      <c r="E4471">
        <v>26</v>
      </c>
      <c r="F4471">
        <f>_xlfn.XLOOKUP(A4471, 'starting info'!A:A, 'starting info'!B:B)</f>
        <v>1987</v>
      </c>
      <c r="G4471" s="2">
        <f>_xlfn.XLOOKUP(A4471, 'starting info'!A:A,'starting info'!AQ:AQ)</f>
        <v>1600</v>
      </c>
    </row>
    <row r="4472" spans="1:7" x14ac:dyDescent="0.25">
      <c r="A4472">
        <v>3389</v>
      </c>
      <c r="B4472" s="2" t="s">
        <v>86</v>
      </c>
      <c r="C4472" s="2" t="s">
        <v>87</v>
      </c>
      <c r="D4472">
        <v>20</v>
      </c>
      <c r="E4472">
        <v>24</v>
      </c>
      <c r="F4472">
        <f>_xlfn.XLOOKUP(A4472, 'starting info'!A:A, 'starting info'!B:B)</f>
        <v>1987</v>
      </c>
      <c r="G4472" s="2">
        <f>_xlfn.XLOOKUP(A4472, 'starting info'!A:A,'starting info'!AQ:AQ)</f>
        <v>1650</v>
      </c>
    </row>
    <row r="4473" spans="1:7" x14ac:dyDescent="0.25">
      <c r="A4473">
        <v>3391</v>
      </c>
      <c r="B4473" s="2" t="s">
        <v>86</v>
      </c>
      <c r="C4473" s="2" t="s">
        <v>87</v>
      </c>
      <c r="D4473">
        <v>19</v>
      </c>
      <c r="E4473">
        <v>25</v>
      </c>
      <c r="F4473">
        <f>_xlfn.XLOOKUP(A4473, 'starting info'!A:A, 'starting info'!B:B)</f>
        <v>1987</v>
      </c>
      <c r="G4473" s="2">
        <f>_xlfn.XLOOKUP(A4473, 'starting info'!A:A,'starting info'!AQ:AQ)</f>
        <v>1650</v>
      </c>
    </row>
    <row r="4474" spans="1:7" x14ac:dyDescent="0.25">
      <c r="A4474">
        <v>3392</v>
      </c>
      <c r="B4474" s="2" t="s">
        <v>86</v>
      </c>
      <c r="C4474" s="2" t="s">
        <v>87</v>
      </c>
      <c r="D4474">
        <v>19</v>
      </c>
      <c r="E4474">
        <v>24</v>
      </c>
      <c r="F4474">
        <f>_xlfn.XLOOKUP(A4474, 'starting info'!A:A, 'starting info'!B:B)</f>
        <v>1987</v>
      </c>
      <c r="G4474" s="2">
        <f>_xlfn.XLOOKUP(A4474, 'starting info'!A:A,'starting info'!AQ:AQ)</f>
        <v>1650</v>
      </c>
    </row>
    <row r="4475" spans="1:7" x14ac:dyDescent="0.25">
      <c r="A4475">
        <v>3390</v>
      </c>
      <c r="B4475" s="2" t="s">
        <v>86</v>
      </c>
      <c r="C4475" s="2" t="s">
        <v>87</v>
      </c>
      <c r="D4475">
        <v>22</v>
      </c>
      <c r="E4475">
        <v>29</v>
      </c>
      <c r="F4475">
        <f>_xlfn.XLOOKUP(A4475, 'starting info'!A:A, 'starting info'!B:B)</f>
        <v>1987</v>
      </c>
      <c r="G4475" s="2">
        <f>_xlfn.XLOOKUP(A4475, 'starting info'!A:A,'starting info'!AQ:AQ)</f>
        <v>1400</v>
      </c>
    </row>
    <row r="4476" spans="1:7" x14ac:dyDescent="0.25">
      <c r="A4476">
        <v>3557</v>
      </c>
      <c r="B4476" s="2" t="s">
        <v>86</v>
      </c>
      <c r="C4476" s="2" t="s">
        <v>87</v>
      </c>
      <c r="D4476">
        <v>20</v>
      </c>
      <c r="E4476">
        <v>24</v>
      </c>
      <c r="F4476">
        <f>_xlfn.XLOOKUP(A4476, 'starting info'!A:A, 'starting info'!B:B)</f>
        <v>1987</v>
      </c>
      <c r="G4476" s="2">
        <f>_xlfn.XLOOKUP(A4476, 'starting info'!A:A,'starting info'!AQ:AQ)</f>
        <v>1650</v>
      </c>
    </row>
    <row r="4477" spans="1:7" x14ac:dyDescent="0.25">
      <c r="A4477">
        <v>3559</v>
      </c>
      <c r="B4477" s="2" t="s">
        <v>86</v>
      </c>
      <c r="C4477" s="2" t="s">
        <v>87</v>
      </c>
      <c r="D4477">
        <v>19</v>
      </c>
      <c r="E4477">
        <v>25</v>
      </c>
      <c r="F4477">
        <f>_xlfn.XLOOKUP(A4477, 'starting info'!A:A, 'starting info'!B:B)</f>
        <v>1987</v>
      </c>
      <c r="G4477" s="2">
        <f>_xlfn.XLOOKUP(A4477, 'starting info'!A:A,'starting info'!AQ:AQ)</f>
        <v>1650</v>
      </c>
    </row>
    <row r="4478" spans="1:7" x14ac:dyDescent="0.25">
      <c r="A4478">
        <v>3558</v>
      </c>
      <c r="B4478" s="2" t="s">
        <v>86</v>
      </c>
      <c r="C4478" s="2" t="s">
        <v>87</v>
      </c>
      <c r="D4478">
        <v>21</v>
      </c>
      <c r="E4478">
        <v>29</v>
      </c>
      <c r="F4478">
        <f>_xlfn.XLOOKUP(A4478, 'starting info'!A:A, 'starting info'!B:B)</f>
        <v>1987</v>
      </c>
      <c r="G4478" s="2">
        <f>_xlfn.XLOOKUP(A4478, 'starting info'!A:A,'starting info'!AQ:AQ)</f>
        <v>1450</v>
      </c>
    </row>
    <row r="4479" spans="1:7" x14ac:dyDescent="0.25">
      <c r="A4479">
        <v>4036</v>
      </c>
      <c r="B4479" s="2" t="s">
        <v>86</v>
      </c>
      <c r="C4479" s="2" t="s">
        <v>87</v>
      </c>
      <c r="D4479">
        <v>10</v>
      </c>
      <c r="E4479">
        <v>12</v>
      </c>
      <c r="F4479">
        <f>_xlfn.XLOOKUP(A4479, 'starting info'!A:A, 'starting info'!B:B)</f>
        <v>1987</v>
      </c>
      <c r="G4479" s="2">
        <f>_xlfn.XLOOKUP(A4479, 'starting info'!A:A,'starting info'!AQ:AQ)</f>
        <v>3200</v>
      </c>
    </row>
    <row r="4480" spans="1:7" x14ac:dyDescent="0.25">
      <c r="A4480">
        <v>4037</v>
      </c>
      <c r="B4480" s="2" t="s">
        <v>86</v>
      </c>
      <c r="C4480" s="2" t="s">
        <v>87</v>
      </c>
      <c r="D4480">
        <v>10</v>
      </c>
      <c r="E4480">
        <v>12</v>
      </c>
      <c r="F4480">
        <f>_xlfn.XLOOKUP(A4480, 'starting info'!A:A, 'starting info'!B:B)</f>
        <v>1987</v>
      </c>
      <c r="G4480" s="2">
        <f>_xlfn.XLOOKUP(A4480, 'starting info'!A:A,'starting info'!AQ:AQ)</f>
        <v>3200</v>
      </c>
    </row>
    <row r="4481" spans="1:7" x14ac:dyDescent="0.25">
      <c r="A4481">
        <v>4039</v>
      </c>
      <c r="B4481" s="2" t="s">
        <v>86</v>
      </c>
      <c r="C4481" s="2" t="s">
        <v>87</v>
      </c>
      <c r="D4481">
        <v>8</v>
      </c>
      <c r="E4481">
        <v>10</v>
      </c>
      <c r="F4481">
        <f>_xlfn.XLOOKUP(A4481, 'starting info'!A:A, 'starting info'!B:B)</f>
        <v>1987</v>
      </c>
      <c r="G4481" s="2">
        <f>_xlfn.XLOOKUP(A4481, 'starting info'!A:A,'starting info'!AQ:AQ)</f>
        <v>3900</v>
      </c>
    </row>
    <row r="4482" spans="1:7" x14ac:dyDescent="0.25">
      <c r="A4482">
        <v>4038</v>
      </c>
      <c r="B4482" s="2" t="s">
        <v>86</v>
      </c>
      <c r="C4482" s="2" t="s">
        <v>87</v>
      </c>
      <c r="D4482">
        <v>10</v>
      </c>
      <c r="E4482">
        <v>13</v>
      </c>
      <c r="F4482">
        <f>_xlfn.XLOOKUP(A4482, 'starting info'!A:A, 'starting info'!B:B)</f>
        <v>1987</v>
      </c>
      <c r="G4482" s="2">
        <f>_xlfn.XLOOKUP(A4482, 'starting info'!A:A,'starting info'!AQ:AQ)</f>
        <v>3200</v>
      </c>
    </row>
    <row r="4483" spans="1:7" x14ac:dyDescent="0.25">
      <c r="A4483">
        <v>4040</v>
      </c>
      <c r="B4483" s="2" t="s">
        <v>86</v>
      </c>
      <c r="C4483" s="2" t="s">
        <v>87</v>
      </c>
      <c r="D4483">
        <v>10</v>
      </c>
      <c r="E4483">
        <v>12</v>
      </c>
      <c r="F4483">
        <f>_xlfn.XLOOKUP(A4483, 'starting info'!A:A, 'starting info'!B:B)</f>
        <v>1987</v>
      </c>
      <c r="G4483" s="2">
        <f>_xlfn.XLOOKUP(A4483, 'starting info'!A:A,'starting info'!AQ:AQ)</f>
        <v>3200</v>
      </c>
    </row>
    <row r="4484" spans="1:7" x14ac:dyDescent="0.25">
      <c r="A4484">
        <v>3870</v>
      </c>
      <c r="B4484" s="2" t="s">
        <v>86</v>
      </c>
      <c r="C4484" s="2" t="s">
        <v>87</v>
      </c>
      <c r="D4484">
        <v>12</v>
      </c>
      <c r="E4484">
        <v>15</v>
      </c>
      <c r="F4484">
        <f>_xlfn.XLOOKUP(A4484, 'starting info'!A:A, 'starting info'!B:B)</f>
        <v>1987</v>
      </c>
      <c r="G4484" s="2">
        <f>_xlfn.XLOOKUP(A4484, 'starting info'!A:A,'starting info'!AQ:AQ)</f>
        <v>2700</v>
      </c>
    </row>
    <row r="4485" spans="1:7" x14ac:dyDescent="0.25">
      <c r="A4485">
        <v>3871</v>
      </c>
      <c r="B4485" s="2" t="s">
        <v>86</v>
      </c>
      <c r="C4485" s="2" t="s">
        <v>87</v>
      </c>
      <c r="D4485">
        <v>14</v>
      </c>
      <c r="E4485">
        <v>16</v>
      </c>
      <c r="F4485">
        <f>_xlfn.XLOOKUP(A4485, 'starting info'!A:A, 'starting info'!B:B)</f>
        <v>1987</v>
      </c>
      <c r="G4485" s="2">
        <f>_xlfn.XLOOKUP(A4485, 'starting info'!A:A,'starting info'!AQ:AQ)</f>
        <v>2350</v>
      </c>
    </row>
    <row r="4486" spans="1:7" x14ac:dyDescent="0.25">
      <c r="A4486">
        <v>3874</v>
      </c>
      <c r="B4486" s="2" t="s">
        <v>86</v>
      </c>
      <c r="C4486" s="2" t="s">
        <v>87</v>
      </c>
      <c r="D4486">
        <v>11</v>
      </c>
      <c r="E4486">
        <v>14</v>
      </c>
      <c r="F4486">
        <f>_xlfn.XLOOKUP(A4486, 'starting info'!A:A, 'starting info'!B:B)</f>
        <v>1987</v>
      </c>
      <c r="G4486" s="2">
        <f>_xlfn.XLOOKUP(A4486, 'starting info'!A:A,'starting info'!AQ:AQ)</f>
        <v>2900</v>
      </c>
    </row>
    <row r="4487" spans="1:7" x14ac:dyDescent="0.25">
      <c r="A4487">
        <v>3875</v>
      </c>
      <c r="B4487" s="2" t="s">
        <v>86</v>
      </c>
      <c r="C4487" s="2" t="s">
        <v>87</v>
      </c>
      <c r="D4487">
        <v>11</v>
      </c>
      <c r="E4487">
        <v>14</v>
      </c>
      <c r="F4487">
        <f>_xlfn.XLOOKUP(A4487, 'starting info'!A:A, 'starting info'!B:B)</f>
        <v>1987</v>
      </c>
      <c r="G4487" s="2">
        <f>_xlfn.XLOOKUP(A4487, 'starting info'!A:A,'starting info'!AQ:AQ)</f>
        <v>2900</v>
      </c>
    </row>
    <row r="4488" spans="1:7" x14ac:dyDescent="0.25">
      <c r="A4488">
        <v>3876</v>
      </c>
      <c r="B4488" s="2" t="s">
        <v>86</v>
      </c>
      <c r="C4488" s="2" t="s">
        <v>87</v>
      </c>
      <c r="D4488">
        <v>12</v>
      </c>
      <c r="E4488">
        <v>16</v>
      </c>
      <c r="F4488">
        <f>_xlfn.XLOOKUP(A4488, 'starting info'!A:A, 'starting info'!B:B)</f>
        <v>1987</v>
      </c>
      <c r="G4488" s="2">
        <f>_xlfn.XLOOKUP(A4488, 'starting info'!A:A,'starting info'!AQ:AQ)</f>
        <v>2700</v>
      </c>
    </row>
    <row r="4489" spans="1:7" x14ac:dyDescent="0.25">
      <c r="A4489">
        <v>3879</v>
      </c>
      <c r="B4489" s="2" t="s">
        <v>86</v>
      </c>
      <c r="C4489" s="2" t="s">
        <v>87</v>
      </c>
      <c r="D4489">
        <v>10</v>
      </c>
      <c r="E4489">
        <v>12</v>
      </c>
      <c r="F4489">
        <f>_xlfn.XLOOKUP(A4489, 'starting info'!A:A, 'starting info'!B:B)</f>
        <v>1987</v>
      </c>
      <c r="G4489" s="2">
        <f>_xlfn.XLOOKUP(A4489, 'starting info'!A:A,'starting info'!AQ:AQ)</f>
        <v>3200</v>
      </c>
    </row>
    <row r="4490" spans="1:7" x14ac:dyDescent="0.25">
      <c r="A4490">
        <v>3872</v>
      </c>
      <c r="B4490" s="2" t="s">
        <v>86</v>
      </c>
      <c r="C4490" s="2" t="s">
        <v>87</v>
      </c>
      <c r="D4490">
        <v>15</v>
      </c>
      <c r="E4490">
        <v>19</v>
      </c>
      <c r="F4490">
        <f>_xlfn.XLOOKUP(A4490, 'starting info'!A:A, 'starting info'!B:B)</f>
        <v>1987</v>
      </c>
      <c r="G4490" s="2">
        <f>_xlfn.XLOOKUP(A4490, 'starting info'!A:A,'starting info'!AQ:AQ)</f>
        <v>2200</v>
      </c>
    </row>
    <row r="4491" spans="1:7" x14ac:dyDescent="0.25">
      <c r="A4491">
        <v>3873</v>
      </c>
      <c r="B4491" s="2" t="s">
        <v>86</v>
      </c>
      <c r="C4491" s="2" t="s">
        <v>87</v>
      </c>
      <c r="D4491">
        <v>12</v>
      </c>
      <c r="E4491">
        <v>16</v>
      </c>
      <c r="F4491">
        <f>_xlfn.XLOOKUP(A4491, 'starting info'!A:A, 'starting info'!B:B)</f>
        <v>1987</v>
      </c>
      <c r="G4491" s="2">
        <f>_xlfn.XLOOKUP(A4491, 'starting info'!A:A,'starting info'!AQ:AQ)</f>
        <v>2500</v>
      </c>
    </row>
    <row r="4492" spans="1:7" x14ac:dyDescent="0.25">
      <c r="A4492">
        <v>3877</v>
      </c>
      <c r="B4492" s="2" t="s">
        <v>86</v>
      </c>
      <c r="C4492" s="2" t="s">
        <v>87</v>
      </c>
      <c r="D4492">
        <v>11</v>
      </c>
      <c r="E4492">
        <v>16</v>
      </c>
      <c r="F4492">
        <f>_xlfn.XLOOKUP(A4492, 'starting info'!A:A, 'starting info'!B:B)</f>
        <v>1987</v>
      </c>
      <c r="G4492" s="2">
        <f>_xlfn.XLOOKUP(A4492, 'starting info'!A:A,'starting info'!AQ:AQ)</f>
        <v>2700</v>
      </c>
    </row>
    <row r="4493" spans="1:7" x14ac:dyDescent="0.25">
      <c r="A4493">
        <v>3878</v>
      </c>
      <c r="B4493" s="2" t="s">
        <v>86</v>
      </c>
      <c r="C4493" s="2" t="s">
        <v>87</v>
      </c>
      <c r="D4493">
        <v>11</v>
      </c>
      <c r="E4493">
        <v>17</v>
      </c>
      <c r="F4493">
        <f>_xlfn.XLOOKUP(A4493, 'starting info'!A:A, 'starting info'!B:B)</f>
        <v>1987</v>
      </c>
      <c r="G4493" s="2">
        <f>_xlfn.XLOOKUP(A4493, 'starting info'!A:A,'starting info'!AQ:AQ)</f>
        <v>2700</v>
      </c>
    </row>
    <row r="4494" spans="1:7" x14ac:dyDescent="0.25">
      <c r="A4494">
        <v>3929</v>
      </c>
      <c r="B4494" s="2" t="s">
        <v>86</v>
      </c>
      <c r="C4494" s="2" t="s">
        <v>87</v>
      </c>
      <c r="D4494">
        <v>12</v>
      </c>
      <c r="E4494">
        <v>14</v>
      </c>
      <c r="F4494">
        <f>_xlfn.XLOOKUP(A4494, 'starting info'!A:A, 'starting info'!B:B)</f>
        <v>1987</v>
      </c>
      <c r="G4494" s="2">
        <f>_xlfn.XLOOKUP(A4494, 'starting info'!A:A,'starting info'!AQ:AQ)</f>
        <v>2700</v>
      </c>
    </row>
    <row r="4495" spans="1:7" x14ac:dyDescent="0.25">
      <c r="A4495">
        <v>3930</v>
      </c>
      <c r="B4495" s="2" t="s">
        <v>86</v>
      </c>
      <c r="C4495" s="2" t="s">
        <v>87</v>
      </c>
      <c r="D4495">
        <v>14</v>
      </c>
      <c r="E4495">
        <v>16</v>
      </c>
      <c r="F4495">
        <f>_xlfn.XLOOKUP(A4495, 'starting info'!A:A, 'starting info'!B:B)</f>
        <v>1987</v>
      </c>
      <c r="G4495" s="2">
        <f>_xlfn.XLOOKUP(A4495, 'starting info'!A:A,'starting info'!AQ:AQ)</f>
        <v>2500</v>
      </c>
    </row>
    <row r="4496" spans="1:7" x14ac:dyDescent="0.25">
      <c r="A4496">
        <v>3932</v>
      </c>
      <c r="B4496" s="2" t="s">
        <v>86</v>
      </c>
      <c r="C4496" s="2" t="s">
        <v>87</v>
      </c>
      <c r="D4496">
        <v>11</v>
      </c>
      <c r="E4496">
        <v>13</v>
      </c>
      <c r="F4496">
        <f>_xlfn.XLOOKUP(A4496, 'starting info'!A:A, 'starting info'!B:B)</f>
        <v>1987</v>
      </c>
      <c r="G4496" s="2">
        <f>_xlfn.XLOOKUP(A4496, 'starting info'!A:A,'starting info'!AQ:AQ)</f>
        <v>2900</v>
      </c>
    </row>
    <row r="4497" spans="1:7" x14ac:dyDescent="0.25">
      <c r="A4497">
        <v>3933</v>
      </c>
      <c r="B4497" s="2" t="s">
        <v>86</v>
      </c>
      <c r="C4497" s="2" t="s">
        <v>87</v>
      </c>
      <c r="D4497">
        <v>11</v>
      </c>
      <c r="E4497">
        <v>13</v>
      </c>
      <c r="F4497">
        <f>_xlfn.XLOOKUP(A4497, 'starting info'!A:A, 'starting info'!B:B)</f>
        <v>1987</v>
      </c>
      <c r="G4497" s="2">
        <f>_xlfn.XLOOKUP(A4497, 'starting info'!A:A,'starting info'!AQ:AQ)</f>
        <v>2900</v>
      </c>
    </row>
    <row r="4498" spans="1:7" x14ac:dyDescent="0.25">
      <c r="A4498">
        <v>3934</v>
      </c>
      <c r="B4498" s="2" t="s">
        <v>86</v>
      </c>
      <c r="C4498" s="2" t="s">
        <v>87</v>
      </c>
      <c r="D4498">
        <v>11</v>
      </c>
      <c r="E4498">
        <v>15</v>
      </c>
      <c r="F4498">
        <f>_xlfn.XLOOKUP(A4498, 'starting info'!A:A, 'starting info'!B:B)</f>
        <v>1987</v>
      </c>
      <c r="G4498" s="2">
        <f>_xlfn.XLOOKUP(A4498, 'starting info'!A:A,'starting info'!AQ:AQ)</f>
        <v>2700</v>
      </c>
    </row>
    <row r="4499" spans="1:7" x14ac:dyDescent="0.25">
      <c r="A4499">
        <v>3937</v>
      </c>
      <c r="B4499" s="2" t="s">
        <v>86</v>
      </c>
      <c r="C4499" s="2" t="s">
        <v>87</v>
      </c>
      <c r="D4499">
        <v>9</v>
      </c>
      <c r="E4499">
        <v>11</v>
      </c>
      <c r="F4499">
        <f>_xlfn.XLOOKUP(A4499, 'starting info'!A:A, 'starting info'!B:B)</f>
        <v>1987</v>
      </c>
      <c r="G4499" s="2">
        <f>_xlfn.XLOOKUP(A4499, 'starting info'!A:A,'starting info'!AQ:AQ)</f>
        <v>3500</v>
      </c>
    </row>
    <row r="4500" spans="1:7" x14ac:dyDescent="0.25">
      <c r="A4500">
        <v>3931</v>
      </c>
      <c r="B4500" s="2" t="s">
        <v>86</v>
      </c>
      <c r="C4500" s="2" t="s">
        <v>87</v>
      </c>
      <c r="D4500">
        <v>14</v>
      </c>
      <c r="E4500">
        <v>17</v>
      </c>
      <c r="F4500">
        <f>_xlfn.XLOOKUP(A4500, 'starting info'!A:A, 'starting info'!B:B)</f>
        <v>1987</v>
      </c>
      <c r="G4500" s="2">
        <f>_xlfn.XLOOKUP(A4500, 'starting info'!A:A,'starting info'!AQ:AQ)</f>
        <v>2350</v>
      </c>
    </row>
    <row r="4501" spans="1:7" x14ac:dyDescent="0.25">
      <c r="A4501">
        <v>3935</v>
      </c>
      <c r="B4501" s="2" t="s">
        <v>86</v>
      </c>
      <c r="C4501" s="2" t="s">
        <v>87</v>
      </c>
      <c r="D4501">
        <v>11</v>
      </c>
      <c r="E4501">
        <v>16</v>
      </c>
      <c r="F4501">
        <f>_xlfn.XLOOKUP(A4501, 'starting info'!A:A, 'starting info'!B:B)</f>
        <v>1987</v>
      </c>
      <c r="G4501" s="2">
        <f>_xlfn.XLOOKUP(A4501, 'starting info'!A:A,'starting info'!AQ:AQ)</f>
        <v>2700</v>
      </c>
    </row>
    <row r="4502" spans="1:7" x14ac:dyDescent="0.25">
      <c r="A4502">
        <v>3936</v>
      </c>
      <c r="B4502" s="2" t="s">
        <v>86</v>
      </c>
      <c r="C4502" s="2" t="s">
        <v>87</v>
      </c>
      <c r="D4502">
        <v>11</v>
      </c>
      <c r="E4502">
        <v>17</v>
      </c>
      <c r="F4502">
        <f>_xlfn.XLOOKUP(A4502, 'starting info'!A:A, 'starting info'!B:B)</f>
        <v>1987</v>
      </c>
      <c r="G4502" s="2">
        <f>_xlfn.XLOOKUP(A4502, 'starting info'!A:A,'starting info'!AQ:AQ)</f>
        <v>2700</v>
      </c>
    </row>
    <row r="4503" spans="1:7" x14ac:dyDescent="0.25">
      <c r="A4503">
        <v>3880</v>
      </c>
      <c r="B4503" s="2" t="s">
        <v>86</v>
      </c>
      <c r="C4503" s="2" t="s">
        <v>87</v>
      </c>
      <c r="D4503">
        <v>11</v>
      </c>
      <c r="E4503">
        <v>14</v>
      </c>
      <c r="F4503">
        <f>_xlfn.XLOOKUP(A4503, 'starting info'!A:A, 'starting info'!B:B)</f>
        <v>1987</v>
      </c>
      <c r="G4503" s="2">
        <f>_xlfn.XLOOKUP(A4503, 'starting info'!A:A,'starting info'!AQ:AQ)</f>
        <v>2900</v>
      </c>
    </row>
    <row r="4504" spans="1:7" x14ac:dyDescent="0.25">
      <c r="A4504">
        <v>3881</v>
      </c>
      <c r="B4504" s="2" t="s">
        <v>86</v>
      </c>
      <c r="C4504" s="2" t="s">
        <v>87</v>
      </c>
      <c r="D4504">
        <v>11</v>
      </c>
      <c r="E4504">
        <v>14</v>
      </c>
      <c r="F4504">
        <f>_xlfn.XLOOKUP(A4504, 'starting info'!A:A, 'starting info'!B:B)</f>
        <v>1987</v>
      </c>
      <c r="G4504" s="2">
        <f>_xlfn.XLOOKUP(A4504, 'starting info'!A:A,'starting info'!AQ:AQ)</f>
        <v>2900</v>
      </c>
    </row>
    <row r="4505" spans="1:7" x14ac:dyDescent="0.25">
      <c r="A4505">
        <v>3882</v>
      </c>
      <c r="B4505" s="2" t="s">
        <v>86</v>
      </c>
      <c r="C4505" s="2" t="s">
        <v>87</v>
      </c>
      <c r="D4505">
        <v>10</v>
      </c>
      <c r="E4505">
        <v>12</v>
      </c>
      <c r="F4505">
        <f>_xlfn.XLOOKUP(A4505, 'starting info'!A:A, 'starting info'!B:B)</f>
        <v>1987</v>
      </c>
      <c r="G4505" s="2">
        <f>_xlfn.XLOOKUP(A4505, 'starting info'!A:A,'starting info'!AQ:AQ)</f>
        <v>3200</v>
      </c>
    </row>
    <row r="4506" spans="1:7" x14ac:dyDescent="0.25">
      <c r="A4506">
        <v>3938</v>
      </c>
      <c r="B4506" s="2" t="s">
        <v>86</v>
      </c>
      <c r="C4506" s="2" t="s">
        <v>87</v>
      </c>
      <c r="D4506">
        <v>11</v>
      </c>
      <c r="E4506">
        <v>13</v>
      </c>
      <c r="F4506">
        <f>_xlfn.XLOOKUP(A4506, 'starting info'!A:A, 'starting info'!B:B)</f>
        <v>1987</v>
      </c>
      <c r="G4506" s="2">
        <f>_xlfn.XLOOKUP(A4506, 'starting info'!A:A,'starting info'!AQ:AQ)</f>
        <v>2900</v>
      </c>
    </row>
    <row r="4507" spans="1:7" x14ac:dyDescent="0.25">
      <c r="A4507">
        <v>3939</v>
      </c>
      <c r="B4507" s="2" t="s">
        <v>86</v>
      </c>
      <c r="C4507" s="2" t="s">
        <v>87</v>
      </c>
      <c r="D4507">
        <v>11</v>
      </c>
      <c r="E4507">
        <v>13</v>
      </c>
      <c r="F4507">
        <f>_xlfn.XLOOKUP(A4507, 'starting info'!A:A, 'starting info'!B:B)</f>
        <v>1987</v>
      </c>
      <c r="G4507" s="2">
        <f>_xlfn.XLOOKUP(A4507, 'starting info'!A:A,'starting info'!AQ:AQ)</f>
        <v>3200</v>
      </c>
    </row>
    <row r="4508" spans="1:7" x14ac:dyDescent="0.25">
      <c r="A4508">
        <v>3940</v>
      </c>
      <c r="B4508" s="2" t="s">
        <v>86</v>
      </c>
      <c r="C4508" s="2" t="s">
        <v>87</v>
      </c>
      <c r="D4508">
        <v>9</v>
      </c>
      <c r="E4508">
        <v>11</v>
      </c>
      <c r="F4508">
        <f>_xlfn.XLOOKUP(A4508, 'starting info'!A:A, 'starting info'!B:B)</f>
        <v>1987</v>
      </c>
      <c r="G4508" s="2">
        <f>_xlfn.XLOOKUP(A4508, 'starting info'!A:A,'starting info'!AQ:AQ)</f>
        <v>3500</v>
      </c>
    </row>
    <row r="4509" spans="1:7" x14ac:dyDescent="0.25">
      <c r="A4509">
        <v>3983</v>
      </c>
      <c r="B4509" s="2" t="s">
        <v>86</v>
      </c>
      <c r="C4509" s="2" t="s">
        <v>87</v>
      </c>
      <c r="D4509">
        <v>17</v>
      </c>
      <c r="E4509">
        <v>20</v>
      </c>
      <c r="F4509">
        <f>_xlfn.XLOOKUP(A4509, 'starting info'!A:A, 'starting info'!B:B)</f>
        <v>1987</v>
      </c>
      <c r="G4509" s="2">
        <f>_xlfn.XLOOKUP(A4509, 'starting info'!A:A,'starting info'!AQ:AQ)</f>
        <v>1950</v>
      </c>
    </row>
    <row r="4510" spans="1:7" x14ac:dyDescent="0.25">
      <c r="A4510">
        <v>3984</v>
      </c>
      <c r="B4510" s="2" t="s">
        <v>86</v>
      </c>
      <c r="C4510" s="2" t="s">
        <v>87</v>
      </c>
      <c r="D4510">
        <v>18</v>
      </c>
      <c r="E4510">
        <v>22</v>
      </c>
      <c r="F4510">
        <f>_xlfn.XLOOKUP(A4510, 'starting info'!A:A, 'starting info'!B:B)</f>
        <v>1987</v>
      </c>
      <c r="G4510" s="2">
        <f>_xlfn.XLOOKUP(A4510, 'starting info'!A:A,'starting info'!AQ:AQ)</f>
        <v>1850</v>
      </c>
    </row>
    <row r="4511" spans="1:7" x14ac:dyDescent="0.25">
      <c r="A4511">
        <v>3987</v>
      </c>
      <c r="B4511" s="2" t="s">
        <v>86</v>
      </c>
      <c r="C4511" s="2" t="s">
        <v>87</v>
      </c>
      <c r="D4511">
        <v>17</v>
      </c>
      <c r="E4511">
        <v>20</v>
      </c>
      <c r="F4511">
        <f>_xlfn.XLOOKUP(A4511, 'starting info'!A:A, 'starting info'!B:B)</f>
        <v>1987</v>
      </c>
      <c r="G4511" s="2">
        <f>_xlfn.XLOOKUP(A4511, 'starting info'!A:A,'starting info'!AQ:AQ)</f>
        <v>1950</v>
      </c>
    </row>
    <row r="4512" spans="1:7" x14ac:dyDescent="0.25">
      <c r="A4512">
        <v>3989</v>
      </c>
      <c r="B4512" s="2" t="s">
        <v>86</v>
      </c>
      <c r="C4512" s="2" t="s">
        <v>87</v>
      </c>
      <c r="D4512">
        <v>17</v>
      </c>
      <c r="E4512">
        <v>20</v>
      </c>
      <c r="F4512">
        <f>_xlfn.XLOOKUP(A4512, 'starting info'!A:A, 'starting info'!B:B)</f>
        <v>1987</v>
      </c>
      <c r="G4512" s="2">
        <f>_xlfn.XLOOKUP(A4512, 'starting info'!A:A,'starting info'!AQ:AQ)</f>
        <v>1950</v>
      </c>
    </row>
    <row r="4513" spans="1:7" x14ac:dyDescent="0.25">
      <c r="A4513">
        <v>3990</v>
      </c>
      <c r="B4513" s="2" t="s">
        <v>86</v>
      </c>
      <c r="C4513" s="2" t="s">
        <v>87</v>
      </c>
      <c r="D4513">
        <v>17</v>
      </c>
      <c r="E4513">
        <v>21</v>
      </c>
      <c r="F4513">
        <f>_xlfn.XLOOKUP(A4513, 'starting info'!A:A, 'starting info'!B:B)</f>
        <v>1987</v>
      </c>
      <c r="G4513" s="2">
        <f>_xlfn.XLOOKUP(A4513, 'starting info'!A:A,'starting info'!AQ:AQ)</f>
        <v>1850</v>
      </c>
    </row>
    <row r="4514" spans="1:7" x14ac:dyDescent="0.25">
      <c r="A4514">
        <v>3985</v>
      </c>
      <c r="B4514" s="2" t="s">
        <v>86</v>
      </c>
      <c r="C4514" s="2" t="s">
        <v>87</v>
      </c>
      <c r="D4514">
        <v>19</v>
      </c>
      <c r="E4514">
        <v>26</v>
      </c>
      <c r="F4514">
        <f>_xlfn.XLOOKUP(A4514, 'starting info'!A:A, 'starting info'!B:B)</f>
        <v>1987</v>
      </c>
      <c r="G4514" s="2">
        <f>_xlfn.XLOOKUP(A4514, 'starting info'!A:A,'starting info'!AQ:AQ)</f>
        <v>1650</v>
      </c>
    </row>
    <row r="4515" spans="1:7" x14ac:dyDescent="0.25">
      <c r="A4515">
        <v>3986</v>
      </c>
      <c r="B4515" s="2" t="s">
        <v>86</v>
      </c>
      <c r="C4515" s="2" t="s">
        <v>87</v>
      </c>
      <c r="D4515">
        <v>19</v>
      </c>
      <c r="E4515">
        <v>26</v>
      </c>
      <c r="F4515">
        <f>_xlfn.XLOOKUP(A4515, 'starting info'!A:A, 'starting info'!B:B)</f>
        <v>1987</v>
      </c>
      <c r="G4515" s="2">
        <f>_xlfn.XLOOKUP(A4515, 'starting info'!A:A,'starting info'!AQ:AQ)</f>
        <v>1600</v>
      </c>
    </row>
    <row r="4516" spans="1:7" x14ac:dyDescent="0.25">
      <c r="A4516">
        <v>3988</v>
      </c>
      <c r="B4516" s="2" t="s">
        <v>86</v>
      </c>
      <c r="C4516" s="2" t="s">
        <v>87</v>
      </c>
      <c r="D4516">
        <v>17</v>
      </c>
      <c r="E4516">
        <v>24</v>
      </c>
      <c r="F4516">
        <f>_xlfn.XLOOKUP(A4516, 'starting info'!A:A, 'starting info'!B:B)</f>
        <v>1987</v>
      </c>
      <c r="G4516" s="2">
        <f>_xlfn.XLOOKUP(A4516, 'starting info'!A:A,'starting info'!AQ:AQ)</f>
        <v>1750</v>
      </c>
    </row>
    <row r="4517" spans="1:7" x14ac:dyDescent="0.25">
      <c r="A4517">
        <v>3014</v>
      </c>
      <c r="B4517" s="2" t="s">
        <v>86</v>
      </c>
      <c r="C4517" s="2" t="s">
        <v>87</v>
      </c>
      <c r="D4517">
        <v>21</v>
      </c>
      <c r="E4517">
        <v>25</v>
      </c>
      <c r="F4517">
        <f>_xlfn.XLOOKUP(A4517, 'starting info'!A:A, 'starting info'!B:B)</f>
        <v>1987</v>
      </c>
      <c r="G4517" s="2">
        <f>_xlfn.XLOOKUP(A4517, 'starting info'!A:A,'starting info'!AQ:AQ)</f>
        <v>1600</v>
      </c>
    </row>
    <row r="4518" spans="1:7" x14ac:dyDescent="0.25">
      <c r="A4518">
        <v>3015</v>
      </c>
      <c r="B4518" s="2" t="s">
        <v>86</v>
      </c>
      <c r="C4518" s="2" t="s">
        <v>87</v>
      </c>
      <c r="D4518">
        <v>22</v>
      </c>
      <c r="E4518">
        <v>32</v>
      </c>
      <c r="F4518">
        <f>_xlfn.XLOOKUP(A4518, 'starting info'!A:A, 'starting info'!B:B)</f>
        <v>1987</v>
      </c>
      <c r="G4518" s="2">
        <f>_xlfn.XLOOKUP(A4518, 'starting info'!A:A,'starting info'!AQ:AQ)</f>
        <v>1350</v>
      </c>
    </row>
    <row r="4519" spans="1:7" x14ac:dyDescent="0.25">
      <c r="A4519">
        <v>3158</v>
      </c>
      <c r="B4519" s="2" t="s">
        <v>86</v>
      </c>
      <c r="C4519" s="2" t="s">
        <v>87</v>
      </c>
      <c r="D4519">
        <v>18</v>
      </c>
      <c r="E4519">
        <v>26</v>
      </c>
      <c r="F4519">
        <f>_xlfn.XLOOKUP(A4519, 'starting info'!A:A, 'starting info'!B:B)</f>
        <v>1987</v>
      </c>
      <c r="G4519" s="2">
        <f>_xlfn.XLOOKUP(A4519, 'starting info'!A:A,'starting info'!AQ:AQ)</f>
        <v>1650</v>
      </c>
    </row>
    <row r="4520" spans="1:7" x14ac:dyDescent="0.25">
      <c r="A4520">
        <v>3159</v>
      </c>
      <c r="B4520" s="2" t="s">
        <v>86</v>
      </c>
      <c r="C4520" s="2" t="s">
        <v>87</v>
      </c>
      <c r="D4520">
        <v>17</v>
      </c>
      <c r="E4520">
        <v>25</v>
      </c>
      <c r="F4520">
        <f>_xlfn.XLOOKUP(A4520, 'starting info'!A:A, 'starting info'!B:B)</f>
        <v>1987</v>
      </c>
      <c r="G4520" s="2">
        <f>_xlfn.XLOOKUP(A4520, 'starting info'!A:A,'starting info'!AQ:AQ)</f>
        <v>1750</v>
      </c>
    </row>
    <row r="4521" spans="1:7" x14ac:dyDescent="0.25">
      <c r="A4521">
        <v>3017</v>
      </c>
      <c r="B4521" s="2" t="s">
        <v>86</v>
      </c>
      <c r="C4521" s="2" t="s">
        <v>87</v>
      </c>
      <c r="D4521">
        <v>25</v>
      </c>
      <c r="E4521">
        <v>30</v>
      </c>
      <c r="F4521">
        <f>_xlfn.XLOOKUP(A4521, 'starting info'!A:A, 'starting info'!B:B)</f>
        <v>1987</v>
      </c>
      <c r="G4521" s="2">
        <f>_xlfn.XLOOKUP(A4521, 'starting info'!A:A,'starting info'!AQ:AQ)</f>
        <v>1300</v>
      </c>
    </row>
    <row r="4522" spans="1:7" x14ac:dyDescent="0.25">
      <c r="A4522">
        <v>3018</v>
      </c>
      <c r="B4522" s="2" t="s">
        <v>86</v>
      </c>
      <c r="C4522" s="2" t="s">
        <v>87</v>
      </c>
      <c r="D4522">
        <v>29</v>
      </c>
      <c r="E4522">
        <v>34</v>
      </c>
      <c r="F4522">
        <f>_xlfn.XLOOKUP(A4522, 'starting info'!A:A, 'starting info'!B:B)</f>
        <v>1987</v>
      </c>
      <c r="G4522" s="2">
        <f>_xlfn.XLOOKUP(A4522, 'starting info'!A:A,'starting info'!AQ:AQ)</f>
        <v>1150</v>
      </c>
    </row>
    <row r="4523" spans="1:7" x14ac:dyDescent="0.25">
      <c r="A4523">
        <v>3019</v>
      </c>
      <c r="B4523" s="2" t="s">
        <v>86</v>
      </c>
      <c r="C4523" s="2" t="s">
        <v>87</v>
      </c>
      <c r="D4523">
        <v>27</v>
      </c>
      <c r="E4523">
        <v>34</v>
      </c>
      <c r="F4523">
        <f>_xlfn.XLOOKUP(A4523, 'starting info'!A:A, 'starting info'!B:B)</f>
        <v>1987</v>
      </c>
      <c r="G4523" s="2">
        <f>_xlfn.XLOOKUP(A4523, 'starting info'!A:A,'starting info'!AQ:AQ)</f>
        <v>1150</v>
      </c>
    </row>
    <row r="4524" spans="1:7" x14ac:dyDescent="0.25">
      <c r="A4524">
        <v>3496</v>
      </c>
      <c r="B4524" s="2" t="s">
        <v>86</v>
      </c>
      <c r="C4524" s="2" t="s">
        <v>87</v>
      </c>
      <c r="D4524">
        <v>20</v>
      </c>
      <c r="E4524">
        <v>22</v>
      </c>
      <c r="F4524">
        <f>_xlfn.XLOOKUP(A4524, 'starting info'!A:A, 'starting info'!B:B)</f>
        <v>1987</v>
      </c>
      <c r="G4524" s="2">
        <f>_xlfn.XLOOKUP(A4524, 'starting info'!A:A,'starting info'!AQ:AQ)</f>
        <v>1650</v>
      </c>
    </row>
    <row r="4525" spans="1:7" x14ac:dyDescent="0.25">
      <c r="A4525">
        <v>3498</v>
      </c>
      <c r="B4525" s="2" t="s">
        <v>86</v>
      </c>
      <c r="C4525" s="2" t="s">
        <v>87</v>
      </c>
      <c r="D4525">
        <v>20</v>
      </c>
      <c r="E4525">
        <v>22</v>
      </c>
      <c r="F4525">
        <f>_xlfn.XLOOKUP(A4525, 'starting info'!A:A, 'starting info'!B:B)</f>
        <v>1987</v>
      </c>
      <c r="G4525" s="2">
        <f>_xlfn.XLOOKUP(A4525, 'starting info'!A:A,'starting info'!AQ:AQ)</f>
        <v>1650</v>
      </c>
    </row>
    <row r="4526" spans="1:7" x14ac:dyDescent="0.25">
      <c r="A4526">
        <v>3497</v>
      </c>
      <c r="B4526" s="2" t="s">
        <v>86</v>
      </c>
      <c r="C4526" s="2" t="s">
        <v>87</v>
      </c>
      <c r="D4526">
        <v>21</v>
      </c>
      <c r="E4526">
        <v>26</v>
      </c>
      <c r="F4526">
        <f>_xlfn.XLOOKUP(A4526, 'starting info'!A:A, 'starting info'!B:B)</f>
        <v>1987</v>
      </c>
      <c r="G4526" s="2">
        <f>_xlfn.XLOOKUP(A4526, 'starting info'!A:A,'starting info'!AQ:AQ)</f>
        <v>1500</v>
      </c>
    </row>
    <row r="4527" spans="1:7" x14ac:dyDescent="0.25">
      <c r="A4527">
        <v>3499</v>
      </c>
      <c r="B4527" s="2" t="s">
        <v>86</v>
      </c>
      <c r="C4527" s="2" t="s">
        <v>87</v>
      </c>
      <c r="D4527">
        <v>21</v>
      </c>
      <c r="E4527">
        <v>26</v>
      </c>
      <c r="F4527">
        <f>_xlfn.XLOOKUP(A4527, 'starting info'!A:A, 'starting info'!B:B)</f>
        <v>1987</v>
      </c>
      <c r="G4527" s="2">
        <f>_xlfn.XLOOKUP(A4527, 'starting info'!A:A,'starting info'!AQ:AQ)</f>
        <v>1500</v>
      </c>
    </row>
    <row r="4528" spans="1:7" x14ac:dyDescent="0.25">
      <c r="A4528">
        <v>4041</v>
      </c>
      <c r="B4528" s="2" t="s">
        <v>86</v>
      </c>
      <c r="C4528" s="2" t="s">
        <v>87</v>
      </c>
      <c r="D4528">
        <v>17</v>
      </c>
      <c r="E4528">
        <v>23</v>
      </c>
      <c r="F4528">
        <f>_xlfn.XLOOKUP(A4528, 'starting info'!A:A, 'starting info'!B:B)</f>
        <v>1987</v>
      </c>
      <c r="G4528" s="2">
        <f>_xlfn.XLOOKUP(A4528, 'starting info'!A:A,'starting info'!AQ:AQ)</f>
        <v>1850</v>
      </c>
    </row>
    <row r="4529" spans="1:7" x14ac:dyDescent="0.25">
      <c r="A4529">
        <v>4042</v>
      </c>
      <c r="B4529" s="2" t="s">
        <v>86</v>
      </c>
      <c r="C4529" s="2" t="s">
        <v>87</v>
      </c>
      <c r="D4529">
        <v>18</v>
      </c>
      <c r="E4529">
        <v>24</v>
      </c>
      <c r="F4529">
        <f>_xlfn.XLOOKUP(A4529, 'starting info'!A:A, 'starting info'!B:B)</f>
        <v>1987</v>
      </c>
      <c r="G4529" s="2">
        <f>_xlfn.XLOOKUP(A4529, 'starting info'!A:A,'starting info'!AQ:AQ)</f>
        <v>1650</v>
      </c>
    </row>
    <row r="4530" spans="1:7" x14ac:dyDescent="0.25">
      <c r="A4530">
        <v>3688</v>
      </c>
      <c r="B4530" s="2" t="s">
        <v>86</v>
      </c>
      <c r="C4530" s="2" t="s">
        <v>87</v>
      </c>
      <c r="D4530">
        <v>12</v>
      </c>
      <c r="E4530">
        <v>15</v>
      </c>
      <c r="F4530">
        <f>_xlfn.XLOOKUP(A4530, 'starting info'!A:A, 'starting info'!B:B)</f>
        <v>1987</v>
      </c>
      <c r="G4530" s="2">
        <f>_xlfn.XLOOKUP(A4530, 'starting info'!A:A,'starting info'!AQ:AQ)</f>
        <v>2700</v>
      </c>
    </row>
    <row r="4531" spans="1:7" x14ac:dyDescent="0.25">
      <c r="A4531">
        <v>3689</v>
      </c>
      <c r="B4531" s="2" t="s">
        <v>86</v>
      </c>
      <c r="C4531" s="2" t="s">
        <v>87</v>
      </c>
      <c r="D4531">
        <v>14</v>
      </c>
      <c r="E4531">
        <v>16</v>
      </c>
      <c r="F4531">
        <f>_xlfn.XLOOKUP(A4531, 'starting info'!A:A, 'starting info'!B:B)</f>
        <v>1987</v>
      </c>
      <c r="G4531" s="2">
        <f>_xlfn.XLOOKUP(A4531, 'starting info'!A:A,'starting info'!AQ:AQ)</f>
        <v>2350</v>
      </c>
    </row>
    <row r="4532" spans="1:7" x14ac:dyDescent="0.25">
      <c r="A4532">
        <v>3693</v>
      </c>
      <c r="B4532" s="2" t="s">
        <v>86</v>
      </c>
      <c r="C4532" s="2" t="s">
        <v>87</v>
      </c>
      <c r="D4532">
        <v>11</v>
      </c>
      <c r="E4532">
        <v>15</v>
      </c>
      <c r="F4532">
        <f>_xlfn.XLOOKUP(A4532, 'starting info'!A:A, 'starting info'!B:B)</f>
        <v>1987</v>
      </c>
      <c r="G4532" s="2">
        <f>_xlfn.XLOOKUP(A4532, 'starting info'!A:A,'starting info'!AQ:AQ)</f>
        <v>2700</v>
      </c>
    </row>
    <row r="4533" spans="1:7" x14ac:dyDescent="0.25">
      <c r="A4533">
        <v>3694</v>
      </c>
      <c r="B4533" s="2" t="s">
        <v>86</v>
      </c>
      <c r="C4533" s="2" t="s">
        <v>87</v>
      </c>
      <c r="D4533">
        <v>12</v>
      </c>
      <c r="E4533">
        <v>14</v>
      </c>
      <c r="F4533">
        <f>_xlfn.XLOOKUP(A4533, 'starting info'!A:A, 'starting info'!B:B)</f>
        <v>1987</v>
      </c>
      <c r="G4533" s="2">
        <f>_xlfn.XLOOKUP(A4533, 'starting info'!A:A,'starting info'!AQ:AQ)</f>
        <v>2700</v>
      </c>
    </row>
    <row r="4534" spans="1:7" x14ac:dyDescent="0.25">
      <c r="A4534">
        <v>3695</v>
      </c>
      <c r="B4534" s="2" t="s">
        <v>86</v>
      </c>
      <c r="C4534" s="2" t="s">
        <v>87</v>
      </c>
      <c r="D4534">
        <v>12</v>
      </c>
      <c r="E4534">
        <v>16</v>
      </c>
      <c r="F4534">
        <f>_xlfn.XLOOKUP(A4534, 'starting info'!A:A, 'starting info'!B:B)</f>
        <v>1987</v>
      </c>
      <c r="G4534" s="2">
        <f>_xlfn.XLOOKUP(A4534, 'starting info'!A:A,'starting info'!AQ:AQ)</f>
        <v>2700</v>
      </c>
    </row>
    <row r="4535" spans="1:7" x14ac:dyDescent="0.25">
      <c r="A4535">
        <v>3700</v>
      </c>
      <c r="B4535" s="2" t="s">
        <v>86</v>
      </c>
      <c r="C4535" s="2" t="s">
        <v>87</v>
      </c>
      <c r="D4535">
        <v>10</v>
      </c>
      <c r="E4535">
        <v>12</v>
      </c>
      <c r="F4535">
        <f>_xlfn.XLOOKUP(A4535, 'starting info'!A:A, 'starting info'!B:B)</f>
        <v>1987</v>
      </c>
      <c r="G4535" s="2">
        <f>_xlfn.XLOOKUP(A4535, 'starting info'!A:A,'starting info'!AQ:AQ)</f>
        <v>3200</v>
      </c>
    </row>
    <row r="4536" spans="1:7" x14ac:dyDescent="0.25">
      <c r="A4536">
        <v>3690</v>
      </c>
      <c r="B4536" s="2" t="s">
        <v>86</v>
      </c>
      <c r="C4536" s="2" t="s">
        <v>87</v>
      </c>
      <c r="D4536">
        <v>12</v>
      </c>
      <c r="E4536">
        <v>16</v>
      </c>
      <c r="F4536">
        <f>_xlfn.XLOOKUP(A4536, 'starting info'!A:A, 'starting info'!B:B)</f>
        <v>1987</v>
      </c>
      <c r="G4536" s="2">
        <f>_xlfn.XLOOKUP(A4536, 'starting info'!A:A,'starting info'!AQ:AQ)</f>
        <v>2500</v>
      </c>
    </row>
    <row r="4537" spans="1:7" x14ac:dyDescent="0.25">
      <c r="A4537">
        <v>3691</v>
      </c>
      <c r="B4537" s="2" t="s">
        <v>86</v>
      </c>
      <c r="C4537" s="2" t="s">
        <v>87</v>
      </c>
      <c r="D4537">
        <v>15</v>
      </c>
      <c r="E4537">
        <v>19</v>
      </c>
      <c r="F4537">
        <f>_xlfn.XLOOKUP(A4537, 'starting info'!A:A, 'starting info'!B:B)</f>
        <v>1987</v>
      </c>
      <c r="G4537" s="2">
        <f>_xlfn.XLOOKUP(A4537, 'starting info'!A:A,'starting info'!AQ:AQ)</f>
        <v>2200</v>
      </c>
    </row>
    <row r="4538" spans="1:7" x14ac:dyDescent="0.25">
      <c r="A4538">
        <v>3692</v>
      </c>
      <c r="B4538" s="2" t="s">
        <v>86</v>
      </c>
      <c r="C4538" s="2" t="s">
        <v>87</v>
      </c>
      <c r="D4538">
        <v>15</v>
      </c>
      <c r="E4538">
        <v>17</v>
      </c>
      <c r="F4538">
        <f>_xlfn.XLOOKUP(A4538, 'starting info'!A:A, 'starting info'!B:B)</f>
        <v>1987</v>
      </c>
      <c r="G4538" s="2">
        <f>_xlfn.XLOOKUP(A4538, 'starting info'!A:A,'starting info'!AQ:AQ)</f>
        <v>2350</v>
      </c>
    </row>
    <row r="4539" spans="1:7" x14ac:dyDescent="0.25">
      <c r="A4539">
        <v>3696</v>
      </c>
      <c r="B4539" s="2" t="s">
        <v>86</v>
      </c>
      <c r="C4539" s="2" t="s">
        <v>87</v>
      </c>
      <c r="D4539">
        <v>11</v>
      </c>
      <c r="E4539">
        <v>16</v>
      </c>
      <c r="F4539">
        <f>_xlfn.XLOOKUP(A4539, 'starting info'!A:A, 'starting info'!B:B)</f>
        <v>1987</v>
      </c>
      <c r="G4539" s="2">
        <f>_xlfn.XLOOKUP(A4539, 'starting info'!A:A,'starting info'!AQ:AQ)</f>
        <v>2700</v>
      </c>
    </row>
    <row r="4540" spans="1:7" x14ac:dyDescent="0.25">
      <c r="A4540">
        <v>3697</v>
      </c>
      <c r="B4540" s="2" t="s">
        <v>86</v>
      </c>
      <c r="C4540" s="2" t="s">
        <v>87</v>
      </c>
      <c r="D4540">
        <v>11</v>
      </c>
      <c r="E4540">
        <v>17</v>
      </c>
      <c r="F4540">
        <f>_xlfn.XLOOKUP(A4540, 'starting info'!A:A, 'starting info'!B:B)</f>
        <v>1987</v>
      </c>
      <c r="G4540" s="2">
        <f>_xlfn.XLOOKUP(A4540, 'starting info'!A:A,'starting info'!AQ:AQ)</f>
        <v>2700</v>
      </c>
    </row>
    <row r="4541" spans="1:7" x14ac:dyDescent="0.25">
      <c r="A4541">
        <v>3698</v>
      </c>
      <c r="B4541" s="2" t="s">
        <v>86</v>
      </c>
      <c r="C4541" s="2" t="s">
        <v>87</v>
      </c>
      <c r="D4541">
        <v>10</v>
      </c>
      <c r="E4541">
        <v>14</v>
      </c>
      <c r="F4541">
        <f>_xlfn.XLOOKUP(A4541, 'starting info'!A:A, 'starting info'!B:B)</f>
        <v>1987</v>
      </c>
      <c r="G4541" s="2">
        <f>_xlfn.XLOOKUP(A4541, 'starting info'!A:A,'starting info'!AQ:AQ)</f>
        <v>2900</v>
      </c>
    </row>
    <row r="4542" spans="1:7" x14ac:dyDescent="0.25">
      <c r="A4542">
        <v>3699</v>
      </c>
      <c r="B4542" s="2" t="s">
        <v>86</v>
      </c>
      <c r="C4542" s="2" t="s">
        <v>87</v>
      </c>
      <c r="D4542">
        <v>11</v>
      </c>
      <c r="E4542">
        <v>14</v>
      </c>
      <c r="F4542">
        <f>_xlfn.XLOOKUP(A4542, 'starting info'!A:A, 'starting info'!B:B)</f>
        <v>1987</v>
      </c>
      <c r="G4542" s="2">
        <f>_xlfn.XLOOKUP(A4542, 'starting info'!A:A,'starting info'!AQ:AQ)</f>
        <v>2900</v>
      </c>
    </row>
    <row r="4543" spans="1:7" x14ac:dyDescent="0.25">
      <c r="A4543">
        <v>3701</v>
      </c>
      <c r="B4543" s="2" t="s">
        <v>86</v>
      </c>
      <c r="C4543" s="2" t="s">
        <v>87</v>
      </c>
      <c r="D4543">
        <v>11</v>
      </c>
      <c r="E4543">
        <v>12</v>
      </c>
      <c r="F4543">
        <f>_xlfn.XLOOKUP(A4543, 'starting info'!A:A, 'starting info'!B:B)</f>
        <v>1987</v>
      </c>
      <c r="G4543" s="2">
        <f>_xlfn.XLOOKUP(A4543, 'starting info'!A:A,'starting info'!AQ:AQ)</f>
        <v>3200</v>
      </c>
    </row>
    <row r="4544" spans="1:7" x14ac:dyDescent="0.25">
      <c r="A4544">
        <v>4111</v>
      </c>
      <c r="B4544" s="2" t="s">
        <v>86</v>
      </c>
      <c r="C4544" s="2" t="s">
        <v>87</v>
      </c>
      <c r="D4544">
        <v>9</v>
      </c>
      <c r="E4544">
        <v>11</v>
      </c>
      <c r="F4544">
        <f>_xlfn.XLOOKUP(A4544, 'starting info'!A:A, 'starting info'!B:B)</f>
        <v>1987</v>
      </c>
      <c r="G4544" s="2">
        <f>_xlfn.XLOOKUP(A4544, 'starting info'!A:A,'starting info'!AQ:AQ)</f>
        <v>3500</v>
      </c>
    </row>
    <row r="4545" spans="1:7" x14ac:dyDescent="0.25">
      <c r="A4545">
        <v>3702</v>
      </c>
      <c r="B4545" s="2" t="s">
        <v>86</v>
      </c>
      <c r="C4545" s="2" t="s">
        <v>87</v>
      </c>
      <c r="D4545">
        <v>14</v>
      </c>
      <c r="E4545">
        <v>16</v>
      </c>
      <c r="F4545">
        <f>_xlfn.XLOOKUP(A4545, 'starting info'!A:A, 'starting info'!B:B)</f>
        <v>1987</v>
      </c>
      <c r="G4545" s="2">
        <f>_xlfn.XLOOKUP(A4545, 'starting info'!A:A,'starting info'!AQ:AQ)</f>
        <v>2350</v>
      </c>
    </row>
    <row r="4546" spans="1:7" x14ac:dyDescent="0.25">
      <c r="A4546">
        <v>3704</v>
      </c>
      <c r="B4546" s="2" t="s">
        <v>86</v>
      </c>
      <c r="C4546" s="2" t="s">
        <v>87</v>
      </c>
      <c r="D4546">
        <v>11</v>
      </c>
      <c r="E4546">
        <v>14</v>
      </c>
      <c r="F4546">
        <f>_xlfn.XLOOKUP(A4546, 'starting info'!A:A, 'starting info'!B:B)</f>
        <v>1987</v>
      </c>
      <c r="G4546" s="2">
        <f>_xlfn.XLOOKUP(A4546, 'starting info'!A:A,'starting info'!AQ:AQ)</f>
        <v>2900</v>
      </c>
    </row>
    <row r="4547" spans="1:7" x14ac:dyDescent="0.25">
      <c r="A4547">
        <v>3705</v>
      </c>
      <c r="B4547" s="2" t="s">
        <v>86</v>
      </c>
      <c r="C4547" s="2" t="s">
        <v>87</v>
      </c>
      <c r="D4547">
        <v>11</v>
      </c>
      <c r="E4547">
        <v>14</v>
      </c>
      <c r="F4547">
        <f>_xlfn.XLOOKUP(A4547, 'starting info'!A:A, 'starting info'!B:B)</f>
        <v>1987</v>
      </c>
      <c r="G4547" s="2">
        <f>_xlfn.XLOOKUP(A4547, 'starting info'!A:A,'starting info'!AQ:AQ)</f>
        <v>2900</v>
      </c>
    </row>
    <row r="4548" spans="1:7" x14ac:dyDescent="0.25">
      <c r="A4548">
        <v>3708</v>
      </c>
      <c r="B4548" s="2" t="s">
        <v>86</v>
      </c>
      <c r="C4548" s="2" t="s">
        <v>87</v>
      </c>
      <c r="D4548">
        <v>10</v>
      </c>
      <c r="E4548">
        <v>12</v>
      </c>
      <c r="F4548">
        <f>_xlfn.XLOOKUP(A4548, 'starting info'!A:A, 'starting info'!B:B)</f>
        <v>1987</v>
      </c>
      <c r="G4548" s="2">
        <f>_xlfn.XLOOKUP(A4548, 'starting info'!A:A,'starting info'!AQ:AQ)</f>
        <v>3200</v>
      </c>
    </row>
    <row r="4549" spans="1:7" x14ac:dyDescent="0.25">
      <c r="A4549">
        <v>3703</v>
      </c>
      <c r="B4549" s="2" t="s">
        <v>86</v>
      </c>
      <c r="C4549" s="2" t="s">
        <v>87</v>
      </c>
      <c r="D4549">
        <v>15</v>
      </c>
      <c r="E4549">
        <v>17</v>
      </c>
      <c r="F4549">
        <f>_xlfn.XLOOKUP(A4549, 'starting info'!A:A, 'starting info'!B:B)</f>
        <v>1987</v>
      </c>
      <c r="G4549" s="2">
        <f>_xlfn.XLOOKUP(A4549, 'starting info'!A:A,'starting info'!AQ:AQ)</f>
        <v>2350</v>
      </c>
    </row>
    <row r="4550" spans="1:7" x14ac:dyDescent="0.25">
      <c r="A4550">
        <v>3706</v>
      </c>
      <c r="B4550" s="2" t="s">
        <v>86</v>
      </c>
      <c r="C4550" s="2" t="s">
        <v>87</v>
      </c>
      <c r="D4550">
        <v>10</v>
      </c>
      <c r="E4550">
        <v>14</v>
      </c>
      <c r="F4550">
        <f>_xlfn.XLOOKUP(A4550, 'starting info'!A:A, 'starting info'!B:B)</f>
        <v>1987</v>
      </c>
      <c r="G4550" s="2">
        <f>_xlfn.XLOOKUP(A4550, 'starting info'!A:A,'starting info'!AQ:AQ)</f>
        <v>2900</v>
      </c>
    </row>
    <row r="4551" spans="1:7" x14ac:dyDescent="0.25">
      <c r="A4551">
        <v>3707</v>
      </c>
      <c r="B4551" s="2" t="s">
        <v>86</v>
      </c>
      <c r="C4551" s="2" t="s">
        <v>87</v>
      </c>
      <c r="D4551">
        <v>11</v>
      </c>
      <c r="E4551">
        <v>14</v>
      </c>
      <c r="F4551">
        <f>_xlfn.XLOOKUP(A4551, 'starting info'!A:A, 'starting info'!B:B)</f>
        <v>1987</v>
      </c>
      <c r="G4551" s="2">
        <f>_xlfn.XLOOKUP(A4551, 'starting info'!A:A,'starting info'!AQ:AQ)</f>
        <v>2900</v>
      </c>
    </row>
    <row r="4552" spans="1:7" x14ac:dyDescent="0.25">
      <c r="A4552">
        <v>3709</v>
      </c>
      <c r="B4552" s="2" t="s">
        <v>86</v>
      </c>
      <c r="C4552" s="2" t="s">
        <v>87</v>
      </c>
      <c r="D4552">
        <v>11</v>
      </c>
      <c r="E4552">
        <v>12</v>
      </c>
      <c r="F4552">
        <f>_xlfn.XLOOKUP(A4552, 'starting info'!A:A, 'starting info'!B:B)</f>
        <v>1987</v>
      </c>
      <c r="G4552" s="2">
        <f>_xlfn.XLOOKUP(A4552, 'starting info'!A:A,'starting info'!AQ:AQ)</f>
        <v>3200</v>
      </c>
    </row>
    <row r="4553" spans="1:7" x14ac:dyDescent="0.25">
      <c r="A4553">
        <v>4110</v>
      </c>
      <c r="B4553" s="2" t="s">
        <v>86</v>
      </c>
      <c r="C4553" s="2" t="s">
        <v>87</v>
      </c>
      <c r="D4553">
        <v>11</v>
      </c>
      <c r="E4553">
        <v>15</v>
      </c>
      <c r="F4553">
        <f>_xlfn.XLOOKUP(A4553, 'starting info'!A:A, 'starting info'!B:B)</f>
        <v>1987</v>
      </c>
      <c r="G4553" s="2">
        <f>_xlfn.XLOOKUP(A4553, 'starting info'!A:A,'starting info'!AQ:AQ)</f>
        <v>2900</v>
      </c>
    </row>
    <row r="4554" spans="1:7" x14ac:dyDescent="0.25">
      <c r="A4554">
        <v>3686</v>
      </c>
      <c r="B4554" s="2" t="s">
        <v>86</v>
      </c>
      <c r="C4554" s="2" t="s">
        <v>87</v>
      </c>
      <c r="D4554">
        <v>16</v>
      </c>
      <c r="E4554">
        <v>19</v>
      </c>
      <c r="F4554">
        <f>_xlfn.XLOOKUP(A4554, 'starting info'!A:A, 'starting info'!B:B)</f>
        <v>1987</v>
      </c>
      <c r="G4554" s="2">
        <f>_xlfn.XLOOKUP(A4554, 'starting info'!A:A,'starting info'!AQ:AQ)</f>
        <v>1950</v>
      </c>
    </row>
    <row r="4555" spans="1:7" x14ac:dyDescent="0.25">
      <c r="A4555">
        <v>3685</v>
      </c>
      <c r="B4555" s="2" t="s">
        <v>86</v>
      </c>
      <c r="C4555" s="2" t="s">
        <v>87</v>
      </c>
      <c r="D4555">
        <v>19</v>
      </c>
      <c r="E4555">
        <v>25</v>
      </c>
      <c r="F4555">
        <f>_xlfn.XLOOKUP(A4555, 'starting info'!A:A, 'starting info'!B:B)</f>
        <v>1987</v>
      </c>
      <c r="G4555" s="2">
        <f>_xlfn.XLOOKUP(A4555, 'starting info'!A:A,'starting info'!AQ:AQ)</f>
        <v>1650</v>
      </c>
    </row>
    <row r="4556" spans="1:7" x14ac:dyDescent="0.25">
      <c r="A4556">
        <v>3687</v>
      </c>
      <c r="B4556" s="2" t="s">
        <v>86</v>
      </c>
      <c r="C4556" s="2" t="s">
        <v>87</v>
      </c>
      <c r="D4556">
        <v>16</v>
      </c>
      <c r="E4556">
        <v>22</v>
      </c>
      <c r="F4556">
        <f>_xlfn.XLOOKUP(A4556, 'starting info'!A:A, 'starting info'!B:B)</f>
        <v>1987</v>
      </c>
      <c r="G4556" s="2">
        <f>_xlfn.XLOOKUP(A4556, 'starting info'!A:A,'starting info'!AQ:AQ)</f>
        <v>1950</v>
      </c>
    </row>
    <row r="4557" spans="1:7" x14ac:dyDescent="0.25">
      <c r="A4557">
        <v>3785</v>
      </c>
      <c r="B4557" s="2" t="s">
        <v>86</v>
      </c>
      <c r="C4557" s="2" t="s">
        <v>87</v>
      </c>
      <c r="D4557">
        <v>15</v>
      </c>
      <c r="E4557">
        <v>17</v>
      </c>
      <c r="F4557">
        <f>_xlfn.XLOOKUP(A4557, 'starting info'!A:A, 'starting info'!B:B)</f>
        <v>1987</v>
      </c>
      <c r="G4557" s="2">
        <f>_xlfn.XLOOKUP(A4557, 'starting info'!A:A,'starting info'!AQ:AQ)</f>
        <v>2200</v>
      </c>
    </row>
    <row r="4558" spans="1:7" x14ac:dyDescent="0.25">
      <c r="A4558">
        <v>3786</v>
      </c>
      <c r="B4558" s="2" t="s">
        <v>86</v>
      </c>
      <c r="C4558" s="2" t="s">
        <v>87</v>
      </c>
      <c r="D4558">
        <v>15</v>
      </c>
      <c r="E4558">
        <v>20</v>
      </c>
      <c r="F4558">
        <f>_xlfn.XLOOKUP(A4558, 'starting info'!A:A, 'starting info'!B:B)</f>
        <v>1987</v>
      </c>
      <c r="G4558" s="2">
        <f>_xlfn.XLOOKUP(A4558, 'starting info'!A:A,'starting info'!AQ:AQ)</f>
        <v>2200</v>
      </c>
    </row>
    <row r="4559" spans="1:7" x14ac:dyDescent="0.25">
      <c r="A4559">
        <v>3024</v>
      </c>
      <c r="B4559" s="2" t="s">
        <v>86</v>
      </c>
      <c r="C4559" s="2" t="s">
        <v>87</v>
      </c>
      <c r="D4559">
        <v>19</v>
      </c>
      <c r="E4559">
        <v>25</v>
      </c>
      <c r="F4559">
        <f>_xlfn.XLOOKUP(A4559, 'starting info'!A:A, 'starting info'!B:B)</f>
        <v>1987</v>
      </c>
      <c r="G4559" s="2">
        <f>_xlfn.XLOOKUP(A4559, 'starting info'!A:A,'starting info'!AQ:AQ)</f>
        <v>1650</v>
      </c>
    </row>
    <row r="4560" spans="1:7" x14ac:dyDescent="0.25">
      <c r="A4560">
        <v>3025</v>
      </c>
      <c r="B4560" s="2" t="s">
        <v>86</v>
      </c>
      <c r="C4560" s="2" t="s">
        <v>87</v>
      </c>
      <c r="D4560">
        <v>19</v>
      </c>
      <c r="E4560">
        <v>29</v>
      </c>
      <c r="F4560">
        <f>_xlfn.XLOOKUP(A4560, 'starting info'!A:A, 'starting info'!B:B)</f>
        <v>1987</v>
      </c>
      <c r="G4560" s="2">
        <f>_xlfn.XLOOKUP(A4560, 'starting info'!A:A,'starting info'!AQ:AQ)</f>
        <v>1500</v>
      </c>
    </row>
    <row r="4561" spans="1:7" x14ac:dyDescent="0.25">
      <c r="A4561">
        <v>3394</v>
      </c>
      <c r="B4561" s="2" t="s">
        <v>86</v>
      </c>
      <c r="C4561" s="2" t="s">
        <v>87</v>
      </c>
      <c r="D4561">
        <v>13</v>
      </c>
      <c r="E4561">
        <v>16</v>
      </c>
      <c r="F4561">
        <f>_xlfn.XLOOKUP(A4561, 'starting info'!A:A, 'starting info'!B:B)</f>
        <v>1987</v>
      </c>
      <c r="G4561" s="2">
        <f>_xlfn.XLOOKUP(A4561, 'starting info'!A:A,'starting info'!AQ:AQ)</f>
        <v>2500</v>
      </c>
    </row>
    <row r="4562" spans="1:7" x14ac:dyDescent="0.25">
      <c r="A4562">
        <v>3395</v>
      </c>
      <c r="B4562" s="2" t="s">
        <v>86</v>
      </c>
      <c r="C4562" s="2" t="s">
        <v>87</v>
      </c>
      <c r="D4562">
        <v>11</v>
      </c>
      <c r="E4562">
        <v>14</v>
      </c>
      <c r="F4562">
        <f>_xlfn.XLOOKUP(A4562, 'starting info'!A:A, 'starting info'!B:B)</f>
        <v>1987</v>
      </c>
      <c r="G4562" s="2">
        <f>_xlfn.XLOOKUP(A4562, 'starting info'!A:A,'starting info'!AQ:AQ)</f>
        <v>2900</v>
      </c>
    </row>
    <row r="4563" spans="1:7" x14ac:dyDescent="0.25">
      <c r="A4563">
        <v>3396</v>
      </c>
      <c r="B4563" s="2" t="s">
        <v>86</v>
      </c>
      <c r="C4563" s="2" t="s">
        <v>87</v>
      </c>
      <c r="D4563">
        <v>20</v>
      </c>
      <c r="E4563">
        <v>24</v>
      </c>
      <c r="F4563">
        <f>_xlfn.XLOOKUP(A4563, 'starting info'!A:A, 'starting info'!B:B)</f>
        <v>1987</v>
      </c>
      <c r="G4563" s="2">
        <f>_xlfn.XLOOKUP(A4563, 'starting info'!A:A,'starting info'!AQ:AQ)</f>
        <v>1650</v>
      </c>
    </row>
    <row r="4564" spans="1:7" x14ac:dyDescent="0.25">
      <c r="A4564">
        <v>3400</v>
      </c>
      <c r="B4564" s="2" t="s">
        <v>86</v>
      </c>
      <c r="C4564" s="2" t="s">
        <v>87</v>
      </c>
      <c r="D4564">
        <v>19</v>
      </c>
      <c r="E4564">
        <v>25</v>
      </c>
      <c r="F4564">
        <f>_xlfn.XLOOKUP(A4564, 'starting info'!A:A, 'starting info'!B:B)</f>
        <v>1987</v>
      </c>
      <c r="G4564" s="2">
        <f>_xlfn.XLOOKUP(A4564, 'starting info'!A:A,'starting info'!AQ:AQ)</f>
        <v>1650</v>
      </c>
    </row>
    <row r="4565" spans="1:7" x14ac:dyDescent="0.25">
      <c r="A4565">
        <v>3454</v>
      </c>
      <c r="B4565" s="2" t="s">
        <v>86</v>
      </c>
      <c r="C4565" s="2" t="s">
        <v>87</v>
      </c>
      <c r="D4565">
        <v>15</v>
      </c>
      <c r="E4565">
        <v>20</v>
      </c>
      <c r="F4565">
        <f>_xlfn.XLOOKUP(A4565, 'starting info'!A:A, 'starting info'!B:B)</f>
        <v>1987</v>
      </c>
      <c r="G4565" s="2">
        <f>_xlfn.XLOOKUP(A4565, 'starting info'!A:A,'starting info'!AQ:AQ)</f>
        <v>2050</v>
      </c>
    </row>
    <row r="4566" spans="1:7" x14ac:dyDescent="0.25">
      <c r="A4566">
        <v>3455</v>
      </c>
      <c r="B4566" s="2" t="s">
        <v>86</v>
      </c>
      <c r="C4566" s="2" t="s">
        <v>87</v>
      </c>
      <c r="D4566">
        <v>15</v>
      </c>
      <c r="E4566">
        <v>20</v>
      </c>
      <c r="F4566">
        <f>_xlfn.XLOOKUP(A4566, 'starting info'!A:A, 'starting info'!B:B)</f>
        <v>1987</v>
      </c>
      <c r="G4566" s="2">
        <f>_xlfn.XLOOKUP(A4566, 'starting info'!A:A,'starting info'!AQ:AQ)</f>
        <v>2050</v>
      </c>
    </row>
    <row r="4567" spans="1:7" x14ac:dyDescent="0.25">
      <c r="A4567">
        <v>3398</v>
      </c>
      <c r="B4567" s="2" t="s">
        <v>86</v>
      </c>
      <c r="C4567" s="2" t="s">
        <v>87</v>
      </c>
      <c r="D4567">
        <v>21</v>
      </c>
      <c r="E4567">
        <v>29</v>
      </c>
      <c r="F4567">
        <f>_xlfn.XLOOKUP(A4567, 'starting info'!A:A, 'starting info'!B:B)</f>
        <v>1987</v>
      </c>
      <c r="G4567" s="2">
        <f>_xlfn.XLOOKUP(A4567, 'starting info'!A:A,'starting info'!AQ:AQ)</f>
        <v>1450</v>
      </c>
    </row>
    <row r="4568" spans="1:7" x14ac:dyDescent="0.25">
      <c r="A4568">
        <v>3401</v>
      </c>
      <c r="B4568" s="2" t="s">
        <v>86</v>
      </c>
      <c r="C4568" s="2" t="s">
        <v>87</v>
      </c>
      <c r="D4568">
        <v>19</v>
      </c>
      <c r="E4568">
        <v>29</v>
      </c>
      <c r="F4568">
        <f>_xlfn.XLOOKUP(A4568, 'starting info'!A:A, 'starting info'!B:B)</f>
        <v>1987</v>
      </c>
      <c r="G4568" s="2">
        <f>_xlfn.XLOOKUP(A4568, 'starting info'!A:A,'starting info'!AQ:AQ)</f>
        <v>1500</v>
      </c>
    </row>
    <row r="4569" spans="1:7" x14ac:dyDescent="0.25">
      <c r="A4569">
        <v>3456</v>
      </c>
      <c r="B4569" s="2" t="s">
        <v>86</v>
      </c>
      <c r="C4569" s="2" t="s">
        <v>87</v>
      </c>
      <c r="D4569">
        <v>17</v>
      </c>
      <c r="E4569">
        <v>24</v>
      </c>
      <c r="F4569">
        <f>_xlfn.XLOOKUP(A4569, 'starting info'!A:A, 'starting info'!B:B)</f>
        <v>1987</v>
      </c>
      <c r="G4569" s="2">
        <f>_xlfn.XLOOKUP(A4569, 'starting info'!A:A,'starting info'!AQ:AQ)</f>
        <v>1750</v>
      </c>
    </row>
    <row r="4570" spans="1:7" x14ac:dyDescent="0.25">
      <c r="A4570">
        <v>3208</v>
      </c>
      <c r="B4570" s="2" t="s">
        <v>86</v>
      </c>
      <c r="C4570" s="2" t="s">
        <v>87</v>
      </c>
      <c r="D4570">
        <v>21</v>
      </c>
      <c r="E4570">
        <v>24</v>
      </c>
      <c r="F4570">
        <f>_xlfn.XLOOKUP(A4570, 'starting info'!A:A, 'starting info'!B:B)</f>
        <v>1987</v>
      </c>
      <c r="G4570" s="2">
        <f>_xlfn.XLOOKUP(A4570, 'starting info'!A:A,'starting info'!AQ:AQ)</f>
        <v>1600</v>
      </c>
    </row>
    <row r="4571" spans="1:7" x14ac:dyDescent="0.25">
      <c r="A4571">
        <v>3209</v>
      </c>
      <c r="B4571" s="2" t="s">
        <v>86</v>
      </c>
      <c r="C4571" s="2" t="s">
        <v>87</v>
      </c>
      <c r="D4571">
        <v>22</v>
      </c>
      <c r="E4571">
        <v>31</v>
      </c>
      <c r="F4571">
        <f>_xlfn.XLOOKUP(A4571, 'starting info'!A:A, 'starting info'!B:B)</f>
        <v>1987</v>
      </c>
      <c r="G4571" s="2">
        <f>_xlfn.XLOOKUP(A4571, 'starting info'!A:A,'starting info'!AQ:AQ)</f>
        <v>1400</v>
      </c>
    </row>
    <row r="4572" spans="1:7" x14ac:dyDescent="0.25">
      <c r="A4572">
        <v>3787</v>
      </c>
      <c r="B4572" s="2" t="s">
        <v>86</v>
      </c>
      <c r="C4572" s="2" t="s">
        <v>87</v>
      </c>
      <c r="D4572">
        <v>17</v>
      </c>
      <c r="E4572">
        <v>19</v>
      </c>
      <c r="F4572">
        <f>_xlfn.XLOOKUP(A4572, 'starting info'!A:A, 'starting info'!B:B)</f>
        <v>1987</v>
      </c>
      <c r="G4572" s="2">
        <f>_xlfn.XLOOKUP(A4572, 'starting info'!A:A,'starting info'!AQ:AQ)</f>
        <v>1950</v>
      </c>
    </row>
    <row r="4573" spans="1:7" x14ac:dyDescent="0.25">
      <c r="A4573">
        <v>3788</v>
      </c>
      <c r="B4573" s="2" t="s">
        <v>86</v>
      </c>
      <c r="C4573" s="2" t="s">
        <v>87</v>
      </c>
      <c r="D4573">
        <v>17</v>
      </c>
      <c r="E4573">
        <v>21</v>
      </c>
      <c r="F4573">
        <f>_xlfn.XLOOKUP(A4573, 'starting info'!A:A, 'starting info'!B:B)</f>
        <v>1987</v>
      </c>
      <c r="G4573" s="2">
        <f>_xlfn.XLOOKUP(A4573, 'starting info'!A:A,'starting info'!AQ:AQ)</f>
        <v>1950</v>
      </c>
    </row>
    <row r="4574" spans="1:7" x14ac:dyDescent="0.25">
      <c r="A4574">
        <v>4043</v>
      </c>
      <c r="B4574" s="2" t="s">
        <v>86</v>
      </c>
      <c r="C4574" s="2" t="s">
        <v>87</v>
      </c>
      <c r="D4574">
        <v>15</v>
      </c>
      <c r="E4574">
        <v>17</v>
      </c>
      <c r="F4574">
        <f>_xlfn.XLOOKUP(A4574, 'starting info'!A:A, 'starting info'!B:B)</f>
        <v>1987</v>
      </c>
      <c r="G4574" s="2">
        <f>_xlfn.XLOOKUP(A4574, 'starting info'!A:A,'starting info'!AQ:AQ)</f>
        <v>2200</v>
      </c>
    </row>
    <row r="4575" spans="1:7" x14ac:dyDescent="0.25">
      <c r="A4575">
        <v>4044</v>
      </c>
      <c r="B4575" s="2" t="s">
        <v>86</v>
      </c>
      <c r="C4575" s="2" t="s">
        <v>87</v>
      </c>
      <c r="D4575">
        <v>15</v>
      </c>
      <c r="E4575">
        <v>18</v>
      </c>
      <c r="F4575">
        <f>_xlfn.XLOOKUP(A4575, 'starting info'!A:A, 'starting info'!B:B)</f>
        <v>1987</v>
      </c>
      <c r="G4575" s="2">
        <f>_xlfn.XLOOKUP(A4575, 'starting info'!A:A,'starting info'!AQ:AQ)</f>
        <v>2200</v>
      </c>
    </row>
    <row r="4576" spans="1:7" x14ac:dyDescent="0.25">
      <c r="A4576">
        <v>3607</v>
      </c>
      <c r="B4576" s="2" t="s">
        <v>86</v>
      </c>
      <c r="C4576" s="2" t="s">
        <v>87</v>
      </c>
      <c r="D4576">
        <v>21</v>
      </c>
      <c r="E4576">
        <v>24</v>
      </c>
      <c r="F4576">
        <f>_xlfn.XLOOKUP(A4576, 'starting info'!A:A, 'starting info'!B:B)</f>
        <v>1987</v>
      </c>
      <c r="G4576" s="2">
        <f>_xlfn.XLOOKUP(A4576, 'starting info'!A:A,'starting info'!AQ:AQ)</f>
        <v>1600</v>
      </c>
    </row>
    <row r="4577" spans="1:7" x14ac:dyDescent="0.25">
      <c r="A4577">
        <v>3609</v>
      </c>
      <c r="B4577" s="2" t="s">
        <v>86</v>
      </c>
      <c r="C4577" s="2" t="s">
        <v>87</v>
      </c>
      <c r="D4577">
        <v>18</v>
      </c>
      <c r="E4577">
        <v>22</v>
      </c>
      <c r="F4577">
        <f>_xlfn.XLOOKUP(A4577, 'starting info'!A:A, 'starting info'!B:B)</f>
        <v>1987</v>
      </c>
      <c r="G4577" s="2">
        <f>_xlfn.XLOOKUP(A4577, 'starting info'!A:A,'starting info'!AQ:AQ)</f>
        <v>1750</v>
      </c>
    </row>
    <row r="4578" spans="1:7" x14ac:dyDescent="0.25">
      <c r="A4578">
        <v>3608</v>
      </c>
      <c r="B4578" s="2" t="s">
        <v>86</v>
      </c>
      <c r="C4578" s="2" t="s">
        <v>87</v>
      </c>
      <c r="D4578">
        <v>21</v>
      </c>
      <c r="E4578">
        <v>26</v>
      </c>
      <c r="F4578">
        <f>_xlfn.XLOOKUP(A4578, 'starting info'!A:A, 'starting info'!B:B)</f>
        <v>1987</v>
      </c>
      <c r="G4578" s="2">
        <f>_xlfn.XLOOKUP(A4578, 'starting info'!A:A,'starting info'!AQ:AQ)</f>
        <v>1500</v>
      </c>
    </row>
    <row r="4579" spans="1:7" x14ac:dyDescent="0.25">
      <c r="A4579">
        <v>3610</v>
      </c>
      <c r="B4579" s="2" t="s">
        <v>86</v>
      </c>
      <c r="C4579" s="2" t="s">
        <v>87</v>
      </c>
      <c r="D4579">
        <v>18</v>
      </c>
      <c r="E4579">
        <v>24</v>
      </c>
      <c r="F4579">
        <f>_xlfn.XLOOKUP(A4579, 'starting info'!A:A, 'starting info'!B:B)</f>
        <v>1987</v>
      </c>
      <c r="G4579" s="2">
        <f>_xlfn.XLOOKUP(A4579, 'starting info'!A:A,'starting info'!AQ:AQ)</f>
        <v>1750</v>
      </c>
    </row>
    <row r="4580" spans="1:7" x14ac:dyDescent="0.25">
      <c r="A4580">
        <v>3211</v>
      </c>
      <c r="B4580" s="2" t="s">
        <v>86</v>
      </c>
      <c r="C4580" s="2" t="s">
        <v>87</v>
      </c>
      <c r="D4580">
        <v>21</v>
      </c>
      <c r="E4580">
        <v>25</v>
      </c>
      <c r="F4580">
        <f>_xlfn.XLOOKUP(A4580, 'starting info'!A:A, 'starting info'!B:B)</f>
        <v>1987</v>
      </c>
      <c r="G4580" s="2">
        <f>_xlfn.XLOOKUP(A4580, 'starting info'!A:A,'starting info'!AQ:AQ)</f>
        <v>1600</v>
      </c>
    </row>
    <row r="4581" spans="1:7" x14ac:dyDescent="0.25">
      <c r="A4581">
        <v>3213</v>
      </c>
      <c r="B4581" s="2" t="s">
        <v>86</v>
      </c>
      <c r="C4581" s="2" t="s">
        <v>87</v>
      </c>
      <c r="D4581">
        <v>20</v>
      </c>
      <c r="E4581">
        <v>26</v>
      </c>
      <c r="F4581">
        <f>_xlfn.XLOOKUP(A4581, 'starting info'!A:A, 'starting info'!B:B)</f>
        <v>1987</v>
      </c>
      <c r="G4581" s="2">
        <f>_xlfn.XLOOKUP(A4581, 'starting info'!A:A,'starting info'!AQ:AQ)</f>
        <v>1600</v>
      </c>
    </row>
    <row r="4582" spans="1:7" x14ac:dyDescent="0.25">
      <c r="A4582">
        <v>3215</v>
      </c>
      <c r="B4582" s="2" t="s">
        <v>86</v>
      </c>
      <c r="C4582" s="2" t="s">
        <v>87</v>
      </c>
      <c r="D4582">
        <v>22</v>
      </c>
      <c r="E4582">
        <v>30</v>
      </c>
      <c r="F4582">
        <f>_xlfn.XLOOKUP(A4582, 'starting info'!A:A, 'starting info'!B:B)</f>
        <v>1987</v>
      </c>
      <c r="G4582" s="2">
        <f>_xlfn.XLOOKUP(A4582, 'starting info'!A:A,'starting info'!AQ:AQ)</f>
        <v>1400</v>
      </c>
    </row>
    <row r="4583" spans="1:7" x14ac:dyDescent="0.25">
      <c r="A4583">
        <v>3216</v>
      </c>
      <c r="B4583" s="2" t="s">
        <v>86</v>
      </c>
      <c r="C4583" s="2" t="s">
        <v>87</v>
      </c>
      <c r="D4583">
        <v>22</v>
      </c>
      <c r="E4583">
        <v>29</v>
      </c>
      <c r="F4583">
        <f>_xlfn.XLOOKUP(A4583, 'starting info'!A:A, 'starting info'!B:B)</f>
        <v>1987</v>
      </c>
      <c r="G4583" s="2">
        <f>_xlfn.XLOOKUP(A4583, 'starting info'!A:A,'starting info'!AQ:AQ)</f>
        <v>1400</v>
      </c>
    </row>
    <row r="4584" spans="1:7" x14ac:dyDescent="0.25">
      <c r="A4584">
        <v>3346</v>
      </c>
      <c r="B4584" s="2" t="s">
        <v>86</v>
      </c>
      <c r="C4584" s="2" t="s">
        <v>87</v>
      </c>
      <c r="D4584">
        <v>15</v>
      </c>
      <c r="E4584">
        <v>23</v>
      </c>
      <c r="F4584">
        <f>_xlfn.XLOOKUP(A4584, 'starting info'!A:A, 'starting info'!B:B)</f>
        <v>1987</v>
      </c>
      <c r="G4584" s="2">
        <f>_xlfn.XLOOKUP(A4584, 'starting info'!A:A,'starting info'!AQ:AQ)</f>
        <v>1950</v>
      </c>
    </row>
    <row r="4585" spans="1:7" x14ac:dyDescent="0.25">
      <c r="A4585">
        <v>3790</v>
      </c>
      <c r="B4585" s="2" t="s">
        <v>86</v>
      </c>
      <c r="C4585" s="2" t="s">
        <v>87</v>
      </c>
      <c r="D4585">
        <v>11</v>
      </c>
      <c r="E4585">
        <v>13</v>
      </c>
      <c r="F4585">
        <f>_xlfn.XLOOKUP(A4585, 'starting info'!A:A, 'starting info'!B:B)</f>
        <v>1987</v>
      </c>
      <c r="G4585" s="2">
        <f>_xlfn.XLOOKUP(A4585, 'starting info'!A:A,'starting info'!AQ:AQ)</f>
        <v>2900</v>
      </c>
    </row>
    <row r="4586" spans="1:7" x14ac:dyDescent="0.25">
      <c r="A4586">
        <v>3791</v>
      </c>
      <c r="B4586" s="2" t="s">
        <v>86</v>
      </c>
      <c r="C4586" s="2" t="s">
        <v>87</v>
      </c>
      <c r="D4586">
        <v>11</v>
      </c>
      <c r="E4586">
        <v>13</v>
      </c>
      <c r="F4586">
        <f>_xlfn.XLOOKUP(A4586, 'starting info'!A:A, 'starting info'!B:B)</f>
        <v>1987</v>
      </c>
      <c r="G4586" s="2">
        <f>_xlfn.XLOOKUP(A4586, 'starting info'!A:A,'starting info'!AQ:AQ)</f>
        <v>2900</v>
      </c>
    </row>
    <row r="4587" spans="1:7" x14ac:dyDescent="0.25">
      <c r="A4587">
        <v>3794</v>
      </c>
      <c r="B4587" s="2" t="s">
        <v>86</v>
      </c>
      <c r="C4587" s="2" t="s">
        <v>87</v>
      </c>
      <c r="D4587">
        <v>9</v>
      </c>
      <c r="E4587">
        <v>11</v>
      </c>
      <c r="F4587">
        <f>_xlfn.XLOOKUP(A4587, 'starting info'!A:A, 'starting info'!B:B)</f>
        <v>1987</v>
      </c>
      <c r="G4587" s="2">
        <f>_xlfn.XLOOKUP(A4587, 'starting info'!A:A,'starting info'!AQ:AQ)</f>
        <v>3500</v>
      </c>
    </row>
    <row r="4588" spans="1:7" x14ac:dyDescent="0.25">
      <c r="A4588">
        <v>3789</v>
      </c>
      <c r="B4588" s="2" t="s">
        <v>86</v>
      </c>
      <c r="C4588" s="2" t="s">
        <v>87</v>
      </c>
      <c r="D4588">
        <v>12</v>
      </c>
      <c r="E4588">
        <v>16</v>
      </c>
      <c r="F4588">
        <f>_xlfn.XLOOKUP(A4588, 'starting info'!A:A, 'starting info'!B:B)</f>
        <v>1987</v>
      </c>
      <c r="G4588" s="2">
        <f>_xlfn.XLOOKUP(A4588, 'starting info'!A:A,'starting info'!AQ:AQ)</f>
        <v>2500</v>
      </c>
    </row>
    <row r="4589" spans="1:7" x14ac:dyDescent="0.25">
      <c r="A4589">
        <v>3792</v>
      </c>
      <c r="B4589" s="2" t="s">
        <v>86</v>
      </c>
      <c r="C4589" s="2" t="s">
        <v>87</v>
      </c>
      <c r="D4589">
        <v>10</v>
      </c>
      <c r="E4589">
        <v>13</v>
      </c>
      <c r="F4589">
        <f>_xlfn.XLOOKUP(A4589, 'starting info'!A:A, 'starting info'!B:B)</f>
        <v>1987</v>
      </c>
      <c r="G4589" s="2">
        <f>_xlfn.XLOOKUP(A4589, 'starting info'!A:A,'starting info'!AQ:AQ)</f>
        <v>3200</v>
      </c>
    </row>
    <row r="4590" spans="1:7" x14ac:dyDescent="0.25">
      <c r="A4590">
        <v>3793</v>
      </c>
      <c r="B4590" s="2" t="s">
        <v>86</v>
      </c>
      <c r="C4590" s="2" t="s">
        <v>87</v>
      </c>
      <c r="D4590">
        <v>11</v>
      </c>
      <c r="E4590">
        <v>14</v>
      </c>
      <c r="F4590">
        <f>_xlfn.XLOOKUP(A4590, 'starting info'!A:A, 'starting info'!B:B)</f>
        <v>1987</v>
      </c>
      <c r="G4590" s="2">
        <f>_xlfn.XLOOKUP(A4590, 'starting info'!A:A,'starting info'!AQ:AQ)</f>
        <v>2900</v>
      </c>
    </row>
    <row r="4591" spans="1:7" x14ac:dyDescent="0.25">
      <c r="A4591">
        <v>3795</v>
      </c>
      <c r="B4591" s="2" t="s">
        <v>86</v>
      </c>
      <c r="C4591" s="2" t="s">
        <v>87</v>
      </c>
      <c r="D4591">
        <v>10</v>
      </c>
      <c r="E4591">
        <v>12</v>
      </c>
      <c r="F4591">
        <f>_xlfn.XLOOKUP(A4591, 'starting info'!A:A, 'starting info'!B:B)</f>
        <v>1987</v>
      </c>
      <c r="G4591" s="2">
        <f>_xlfn.XLOOKUP(A4591, 'starting info'!A:A,'starting info'!AQ:AQ)</f>
        <v>3200</v>
      </c>
    </row>
    <row r="4592" spans="1:7" x14ac:dyDescent="0.25">
      <c r="A4592">
        <v>3796</v>
      </c>
      <c r="B4592" s="2" t="s">
        <v>86</v>
      </c>
      <c r="C4592" s="2" t="s">
        <v>87</v>
      </c>
      <c r="D4592">
        <v>10</v>
      </c>
      <c r="E4592">
        <v>12</v>
      </c>
      <c r="F4592">
        <f>_xlfn.XLOOKUP(A4592, 'starting info'!A:A, 'starting info'!B:B)</f>
        <v>1987</v>
      </c>
      <c r="G4592" s="2">
        <f>_xlfn.XLOOKUP(A4592, 'starting info'!A:A,'starting info'!AQ:AQ)</f>
        <v>3200</v>
      </c>
    </row>
    <row r="4593" spans="1:7" x14ac:dyDescent="0.25">
      <c r="A4593">
        <v>3798</v>
      </c>
      <c r="B4593" s="2" t="s">
        <v>86</v>
      </c>
      <c r="C4593" s="2" t="s">
        <v>87</v>
      </c>
      <c r="D4593">
        <v>8</v>
      </c>
      <c r="E4593">
        <v>10</v>
      </c>
      <c r="F4593">
        <f>_xlfn.XLOOKUP(A4593, 'starting info'!A:A, 'starting info'!B:B)</f>
        <v>1987</v>
      </c>
      <c r="G4593" s="2">
        <f>_xlfn.XLOOKUP(A4593, 'starting info'!A:A,'starting info'!AQ:AQ)</f>
        <v>3900</v>
      </c>
    </row>
    <row r="4594" spans="1:7" x14ac:dyDescent="0.25">
      <c r="A4594">
        <v>3797</v>
      </c>
      <c r="B4594" s="2" t="s">
        <v>86</v>
      </c>
      <c r="C4594" s="2" t="s">
        <v>87</v>
      </c>
      <c r="D4594">
        <v>10</v>
      </c>
      <c r="E4594">
        <v>13</v>
      </c>
      <c r="F4594">
        <f>_xlfn.XLOOKUP(A4594, 'starting info'!A:A, 'starting info'!B:B)</f>
        <v>1987</v>
      </c>
      <c r="G4594" s="2">
        <f>_xlfn.XLOOKUP(A4594, 'starting info'!A:A,'starting info'!AQ:AQ)</f>
        <v>3200</v>
      </c>
    </row>
    <row r="4595" spans="1:7" x14ac:dyDescent="0.25">
      <c r="A4595">
        <v>3799</v>
      </c>
      <c r="B4595" s="2" t="s">
        <v>86</v>
      </c>
      <c r="C4595" s="2" t="s">
        <v>87</v>
      </c>
      <c r="D4595">
        <v>10</v>
      </c>
      <c r="E4595">
        <v>12</v>
      </c>
      <c r="F4595">
        <f>_xlfn.XLOOKUP(A4595, 'starting info'!A:A, 'starting info'!B:B)</f>
        <v>1987</v>
      </c>
      <c r="G4595" s="2">
        <f>_xlfn.XLOOKUP(A4595, 'starting info'!A:A,'starting info'!AQ:AQ)</f>
        <v>3200</v>
      </c>
    </row>
    <row r="4596" spans="1:7" x14ac:dyDescent="0.25">
      <c r="A4596">
        <v>2937</v>
      </c>
      <c r="B4596" s="2" t="s">
        <v>86</v>
      </c>
      <c r="C4596" s="2" t="s">
        <v>87</v>
      </c>
      <c r="D4596">
        <v>11</v>
      </c>
      <c r="E4596">
        <v>17</v>
      </c>
      <c r="F4596">
        <f>_xlfn.XLOOKUP(A4596, 'starting info'!A:A, 'starting info'!B:B)</f>
        <v>1987</v>
      </c>
      <c r="G4596" s="2">
        <f>_xlfn.XLOOKUP(A4596, 'starting info'!A:A,'starting info'!AQ:AQ)</f>
        <v>2700</v>
      </c>
    </row>
    <row r="4597" spans="1:7" x14ac:dyDescent="0.25">
      <c r="A4597">
        <v>2904</v>
      </c>
      <c r="B4597" s="2" t="s">
        <v>86</v>
      </c>
      <c r="C4597" s="2" t="s">
        <v>87</v>
      </c>
      <c r="D4597">
        <v>11</v>
      </c>
      <c r="E4597">
        <v>17</v>
      </c>
      <c r="F4597">
        <f>_xlfn.XLOOKUP(A4597, 'starting info'!A:A, 'starting info'!B:B)</f>
        <v>1987</v>
      </c>
      <c r="G4597" s="2">
        <f>_xlfn.XLOOKUP(A4597, 'starting info'!A:A,'starting info'!AQ:AQ)</f>
        <v>2700</v>
      </c>
    </row>
    <row r="4598" spans="1:7" x14ac:dyDescent="0.25">
      <c r="A4598">
        <v>2903</v>
      </c>
      <c r="B4598" s="2" t="s">
        <v>86</v>
      </c>
      <c r="C4598" s="2" t="s">
        <v>87</v>
      </c>
      <c r="D4598">
        <v>9</v>
      </c>
      <c r="E4598">
        <v>14</v>
      </c>
      <c r="F4598">
        <f>_xlfn.XLOOKUP(A4598, 'starting info'!A:A, 'starting info'!B:B)</f>
        <v>1987</v>
      </c>
      <c r="G4598" s="2">
        <f>_xlfn.XLOOKUP(A4598, 'starting info'!A:A,'starting info'!AQ:AQ)</f>
        <v>3200</v>
      </c>
    </row>
    <row r="4599" spans="1:7" x14ac:dyDescent="0.25">
      <c r="A4599">
        <v>3883</v>
      </c>
      <c r="B4599" s="2" t="s">
        <v>86</v>
      </c>
      <c r="C4599" s="2" t="s">
        <v>87</v>
      </c>
      <c r="D4599">
        <v>18</v>
      </c>
      <c r="E4599">
        <v>24</v>
      </c>
      <c r="F4599">
        <f>_xlfn.XLOOKUP(A4599, 'starting info'!A:A, 'starting info'!B:B)</f>
        <v>1987</v>
      </c>
      <c r="G4599" s="2">
        <f>_xlfn.XLOOKUP(A4599, 'starting info'!A:A,'starting info'!AQ:AQ)</f>
        <v>1750</v>
      </c>
    </row>
    <row r="4600" spans="1:7" x14ac:dyDescent="0.25">
      <c r="A4600">
        <v>3885</v>
      </c>
      <c r="B4600" s="2" t="s">
        <v>86</v>
      </c>
      <c r="C4600" s="2" t="s">
        <v>87</v>
      </c>
      <c r="D4600">
        <v>16</v>
      </c>
      <c r="E4600">
        <v>22</v>
      </c>
      <c r="F4600">
        <f>_xlfn.XLOOKUP(A4600, 'starting info'!A:A, 'starting info'!B:B)</f>
        <v>1987</v>
      </c>
      <c r="G4600" s="2">
        <f>_xlfn.XLOOKUP(A4600, 'starting info'!A:A,'starting info'!AQ:AQ)</f>
        <v>1850</v>
      </c>
    </row>
    <row r="4601" spans="1:7" x14ac:dyDescent="0.25">
      <c r="A4601">
        <v>3884</v>
      </c>
      <c r="B4601" s="2" t="s">
        <v>86</v>
      </c>
      <c r="C4601" s="2" t="s">
        <v>87</v>
      </c>
      <c r="D4601">
        <v>23</v>
      </c>
      <c r="E4601">
        <v>26</v>
      </c>
      <c r="F4601">
        <f>_xlfn.XLOOKUP(A4601, 'starting info'!A:A, 'starting info'!B:B)</f>
        <v>1987</v>
      </c>
      <c r="G4601" s="2">
        <f>_xlfn.XLOOKUP(A4601, 'starting info'!A:A,'starting info'!AQ:AQ)</f>
        <v>1450</v>
      </c>
    </row>
    <row r="4602" spans="1:7" x14ac:dyDescent="0.25">
      <c r="A4602">
        <v>3886</v>
      </c>
      <c r="B4602" s="2" t="s">
        <v>86</v>
      </c>
      <c r="C4602" s="2" t="s">
        <v>87</v>
      </c>
      <c r="D4602">
        <v>17</v>
      </c>
      <c r="E4602">
        <v>22</v>
      </c>
      <c r="F4602">
        <f>_xlfn.XLOOKUP(A4602, 'starting info'!A:A, 'starting info'!B:B)</f>
        <v>1987</v>
      </c>
      <c r="G4602" s="2">
        <f>_xlfn.XLOOKUP(A4602, 'starting info'!A:A,'starting info'!AQ:AQ)</f>
        <v>1850</v>
      </c>
    </row>
    <row r="4603" spans="1:7" x14ac:dyDescent="0.25">
      <c r="A4603">
        <v>3942</v>
      </c>
      <c r="B4603" s="2" t="s">
        <v>86</v>
      </c>
      <c r="C4603" s="2" t="s">
        <v>87</v>
      </c>
      <c r="D4603">
        <v>15</v>
      </c>
      <c r="E4603">
        <v>20</v>
      </c>
      <c r="F4603">
        <f>_xlfn.XLOOKUP(A4603, 'starting info'!A:A, 'starting info'!B:B)</f>
        <v>1987</v>
      </c>
      <c r="G4603" s="2">
        <f>_xlfn.XLOOKUP(A4603, 'starting info'!A:A,'starting info'!AQ:AQ)</f>
        <v>2050</v>
      </c>
    </row>
    <row r="4604" spans="1:7" x14ac:dyDescent="0.25">
      <c r="A4604">
        <v>3941</v>
      </c>
      <c r="B4604" s="2" t="s">
        <v>86</v>
      </c>
      <c r="C4604" s="2" t="s">
        <v>87</v>
      </c>
      <c r="D4604">
        <v>19</v>
      </c>
      <c r="E4604">
        <v>24</v>
      </c>
      <c r="F4604">
        <f>_xlfn.XLOOKUP(A4604, 'starting info'!A:A, 'starting info'!B:B)</f>
        <v>1987</v>
      </c>
      <c r="G4604" s="2">
        <f>_xlfn.XLOOKUP(A4604, 'starting info'!A:A,'starting info'!AQ:AQ)</f>
        <v>1650</v>
      </c>
    </row>
    <row r="4605" spans="1:7" x14ac:dyDescent="0.25">
      <c r="A4605">
        <v>3943</v>
      </c>
      <c r="B4605" s="2" t="s">
        <v>86</v>
      </c>
      <c r="C4605" s="2" t="s">
        <v>87</v>
      </c>
      <c r="D4605">
        <v>15</v>
      </c>
      <c r="E4605">
        <v>20</v>
      </c>
      <c r="F4605">
        <f>_xlfn.XLOOKUP(A4605, 'starting info'!A:A, 'starting info'!B:B)</f>
        <v>1987</v>
      </c>
      <c r="G4605" s="2">
        <f>_xlfn.XLOOKUP(A4605, 'starting info'!A:A,'starting info'!AQ:AQ)</f>
        <v>2050</v>
      </c>
    </row>
    <row r="4606" spans="1:7" x14ac:dyDescent="0.25">
      <c r="A4606">
        <v>4047</v>
      </c>
      <c r="B4606" s="2" t="s">
        <v>86</v>
      </c>
      <c r="C4606" s="2" t="s">
        <v>87</v>
      </c>
      <c r="D4606">
        <v>13</v>
      </c>
      <c r="E4606">
        <v>13</v>
      </c>
      <c r="F4606">
        <f>_xlfn.XLOOKUP(A4606, 'starting info'!A:A, 'starting info'!B:B)</f>
        <v>1987</v>
      </c>
      <c r="G4606" s="2">
        <f>_xlfn.XLOOKUP(A4606, 'starting info'!A:A,'starting info'!AQ:AQ)</f>
        <v>2700</v>
      </c>
    </row>
    <row r="4607" spans="1:7" x14ac:dyDescent="0.25">
      <c r="A4607">
        <v>4050</v>
      </c>
      <c r="B4607" s="2" t="s">
        <v>86</v>
      </c>
      <c r="C4607" s="2" t="s">
        <v>87</v>
      </c>
      <c r="D4607">
        <v>11</v>
      </c>
      <c r="E4607">
        <v>13</v>
      </c>
      <c r="F4607">
        <f>_xlfn.XLOOKUP(A4607, 'starting info'!A:A, 'starting info'!B:B)</f>
        <v>1987</v>
      </c>
      <c r="G4607" s="2">
        <f>_xlfn.XLOOKUP(A4607, 'starting info'!A:A,'starting info'!AQ:AQ)</f>
        <v>2900</v>
      </c>
    </row>
    <row r="4608" spans="1:7" x14ac:dyDescent="0.25">
      <c r="A4608">
        <v>4053</v>
      </c>
      <c r="B4608" s="2" t="s">
        <v>86</v>
      </c>
      <c r="C4608" s="2" t="s">
        <v>87</v>
      </c>
      <c r="D4608">
        <v>10</v>
      </c>
      <c r="E4608">
        <v>12</v>
      </c>
      <c r="F4608">
        <f>_xlfn.XLOOKUP(A4608, 'starting info'!A:A, 'starting info'!B:B)</f>
        <v>1987</v>
      </c>
      <c r="G4608" s="2">
        <f>_xlfn.XLOOKUP(A4608, 'starting info'!A:A,'starting info'!AQ:AQ)</f>
        <v>3200</v>
      </c>
    </row>
    <row r="4609" spans="1:7" x14ac:dyDescent="0.25">
      <c r="A4609">
        <v>4054</v>
      </c>
      <c r="B4609" s="2" t="s">
        <v>86</v>
      </c>
      <c r="C4609" s="2" t="s">
        <v>87</v>
      </c>
      <c r="D4609">
        <v>10</v>
      </c>
      <c r="E4609">
        <v>12</v>
      </c>
      <c r="F4609">
        <f>_xlfn.XLOOKUP(A4609, 'starting info'!A:A, 'starting info'!B:B)</f>
        <v>1987</v>
      </c>
      <c r="G4609" s="2">
        <f>_xlfn.XLOOKUP(A4609, 'starting info'!A:A,'starting info'!AQ:AQ)</f>
        <v>3200</v>
      </c>
    </row>
    <row r="4610" spans="1:7" x14ac:dyDescent="0.25">
      <c r="A4610">
        <v>4051</v>
      </c>
      <c r="B4610" s="2" t="s">
        <v>86</v>
      </c>
      <c r="C4610" s="2" t="s">
        <v>87</v>
      </c>
      <c r="D4610">
        <v>11</v>
      </c>
      <c r="E4610">
        <v>16</v>
      </c>
      <c r="F4610">
        <f>_xlfn.XLOOKUP(A4610, 'starting info'!A:A, 'starting info'!B:B)</f>
        <v>1987</v>
      </c>
      <c r="G4610" s="2">
        <f>_xlfn.XLOOKUP(A4610, 'starting info'!A:A,'starting info'!AQ:AQ)</f>
        <v>2700</v>
      </c>
    </row>
    <row r="4611" spans="1:7" x14ac:dyDescent="0.25">
      <c r="A4611">
        <v>4048</v>
      </c>
      <c r="B4611" s="2" t="s">
        <v>86</v>
      </c>
      <c r="C4611" s="2" t="s">
        <v>87</v>
      </c>
      <c r="D4611">
        <v>14</v>
      </c>
      <c r="E4611">
        <v>17</v>
      </c>
      <c r="F4611">
        <f>_xlfn.XLOOKUP(A4611, 'starting info'!A:A, 'starting info'!B:B)</f>
        <v>1987</v>
      </c>
      <c r="G4611" s="2">
        <f>_xlfn.XLOOKUP(A4611, 'starting info'!A:A,'starting info'!AQ:AQ)</f>
        <v>2350</v>
      </c>
    </row>
    <row r="4612" spans="1:7" x14ac:dyDescent="0.25">
      <c r="A4612">
        <v>4049</v>
      </c>
      <c r="B4612" s="2" t="s">
        <v>86</v>
      </c>
      <c r="C4612" s="2" t="s">
        <v>87</v>
      </c>
      <c r="D4612">
        <v>14</v>
      </c>
      <c r="E4612">
        <v>15</v>
      </c>
      <c r="F4612">
        <f>_xlfn.XLOOKUP(A4612, 'starting info'!A:A, 'starting info'!B:B)</f>
        <v>1987</v>
      </c>
      <c r="G4612" s="2">
        <f>_xlfn.XLOOKUP(A4612, 'starting info'!A:A,'starting info'!AQ:AQ)</f>
        <v>2500</v>
      </c>
    </row>
    <row r="4613" spans="1:7" x14ac:dyDescent="0.25">
      <c r="A4613">
        <v>4052</v>
      </c>
      <c r="B4613" s="2" t="s">
        <v>86</v>
      </c>
      <c r="C4613" s="2" t="s">
        <v>87</v>
      </c>
      <c r="D4613">
        <v>12</v>
      </c>
      <c r="E4613">
        <v>14</v>
      </c>
      <c r="F4613">
        <f>_xlfn.XLOOKUP(A4613, 'starting info'!A:A, 'starting info'!B:B)</f>
        <v>1987</v>
      </c>
      <c r="G4613" s="2">
        <f>_xlfn.XLOOKUP(A4613, 'starting info'!A:A,'starting info'!AQ:AQ)</f>
        <v>2700</v>
      </c>
    </row>
    <row r="4614" spans="1:7" x14ac:dyDescent="0.25">
      <c r="A4614">
        <v>3991</v>
      </c>
      <c r="B4614" s="2" t="s">
        <v>86</v>
      </c>
      <c r="C4614" s="2" t="s">
        <v>87</v>
      </c>
      <c r="D4614">
        <v>15</v>
      </c>
      <c r="E4614">
        <v>22</v>
      </c>
      <c r="F4614">
        <f>_xlfn.XLOOKUP(A4614, 'starting info'!A:A, 'starting info'!B:B)</f>
        <v>1987</v>
      </c>
      <c r="G4614" s="2">
        <f>_xlfn.XLOOKUP(A4614, 'starting info'!A:A,'starting info'!AQ:AQ)</f>
        <v>1950</v>
      </c>
    </row>
    <row r="4615" spans="1:7" x14ac:dyDescent="0.25">
      <c r="A4615">
        <v>3992</v>
      </c>
      <c r="B4615" s="2" t="s">
        <v>86</v>
      </c>
      <c r="C4615" s="2" t="s">
        <v>87</v>
      </c>
      <c r="D4615">
        <v>17</v>
      </c>
      <c r="E4615">
        <v>22</v>
      </c>
      <c r="F4615">
        <f>_xlfn.XLOOKUP(A4615, 'starting info'!A:A, 'starting info'!B:B)</f>
        <v>1987</v>
      </c>
      <c r="G4615" s="2">
        <f>_xlfn.XLOOKUP(A4615, 'starting info'!A:A,'starting info'!AQ:AQ)</f>
        <v>1850</v>
      </c>
    </row>
    <row r="4616" spans="1:7" x14ac:dyDescent="0.25">
      <c r="A4616">
        <v>4045</v>
      </c>
      <c r="B4616" s="2" t="s">
        <v>86</v>
      </c>
      <c r="C4616" s="2" t="s">
        <v>87</v>
      </c>
      <c r="D4616">
        <v>15</v>
      </c>
      <c r="E4616">
        <v>20</v>
      </c>
      <c r="F4616">
        <f>_xlfn.XLOOKUP(A4616, 'starting info'!A:A, 'starting info'!B:B)</f>
        <v>1987</v>
      </c>
      <c r="G4616" s="2">
        <f>_xlfn.XLOOKUP(A4616, 'starting info'!A:A,'starting info'!AQ:AQ)</f>
        <v>2050</v>
      </c>
    </row>
    <row r="4617" spans="1:7" x14ac:dyDescent="0.25">
      <c r="A4617">
        <v>4046</v>
      </c>
      <c r="B4617" s="2" t="s">
        <v>86</v>
      </c>
      <c r="C4617" s="2" t="s">
        <v>87</v>
      </c>
      <c r="D4617">
        <v>16</v>
      </c>
      <c r="E4617">
        <v>20</v>
      </c>
      <c r="F4617">
        <f>_xlfn.XLOOKUP(A4617, 'starting info'!A:A, 'starting info'!B:B)</f>
        <v>1987</v>
      </c>
      <c r="G4617" s="2">
        <f>_xlfn.XLOOKUP(A4617, 'starting info'!A:A,'starting info'!AQ:AQ)</f>
        <v>1950</v>
      </c>
    </row>
    <row r="4618" spans="1:7" x14ac:dyDescent="0.25">
      <c r="A4618">
        <v>28842</v>
      </c>
      <c r="B4618" s="2" t="s">
        <v>86</v>
      </c>
      <c r="C4618" s="2" t="s">
        <v>87</v>
      </c>
      <c r="D4618">
        <v>18</v>
      </c>
      <c r="E4618">
        <v>23</v>
      </c>
      <c r="F4618">
        <f>_xlfn.XLOOKUP(A4618, 'starting info'!A:A, 'starting info'!B:B)</f>
        <v>1987</v>
      </c>
      <c r="G4618" s="2">
        <f>_xlfn.XLOOKUP(A4618, 'starting info'!A:A,'starting info'!AQ:AQ)</f>
        <v>1750</v>
      </c>
    </row>
    <row r="4619" spans="1:7" x14ac:dyDescent="0.25">
      <c r="A4619">
        <v>28843</v>
      </c>
      <c r="B4619" s="2" t="s">
        <v>86</v>
      </c>
      <c r="C4619" s="2" t="s">
        <v>87</v>
      </c>
      <c r="D4619">
        <v>18</v>
      </c>
      <c r="E4619">
        <v>24</v>
      </c>
      <c r="F4619">
        <f>_xlfn.XLOOKUP(A4619, 'starting info'!A:A, 'starting info'!B:B)</f>
        <v>1987</v>
      </c>
      <c r="G4619" s="2">
        <f>_xlfn.XLOOKUP(A4619, 'starting info'!A:A,'starting info'!AQ:AQ)</f>
        <v>1650</v>
      </c>
    </row>
    <row r="4620" spans="1:7" x14ac:dyDescent="0.25">
      <c r="A4620">
        <v>3611</v>
      </c>
      <c r="B4620" s="2" t="s">
        <v>86</v>
      </c>
      <c r="C4620" s="2" t="s">
        <v>87</v>
      </c>
      <c r="D4620">
        <v>19</v>
      </c>
      <c r="E4620">
        <v>24</v>
      </c>
      <c r="F4620">
        <f>_xlfn.XLOOKUP(A4620, 'starting info'!A:A, 'starting info'!B:B)</f>
        <v>1987</v>
      </c>
      <c r="G4620" s="2">
        <f>_xlfn.XLOOKUP(A4620, 'starting info'!A:A,'starting info'!AQ:AQ)</f>
        <v>1650</v>
      </c>
    </row>
    <row r="4621" spans="1:7" x14ac:dyDescent="0.25">
      <c r="A4621">
        <v>28850</v>
      </c>
      <c r="B4621" s="2" t="s">
        <v>86</v>
      </c>
      <c r="C4621" s="2" t="s">
        <v>87</v>
      </c>
      <c r="D4621">
        <v>14</v>
      </c>
      <c r="E4621">
        <v>19</v>
      </c>
      <c r="F4621">
        <f>_xlfn.XLOOKUP(A4621, 'starting info'!A:A, 'starting info'!B:B)</f>
        <v>1987</v>
      </c>
      <c r="G4621" s="2">
        <f>_xlfn.XLOOKUP(A4621, 'starting info'!A:A,'starting info'!AQ:AQ)</f>
        <v>2200</v>
      </c>
    </row>
    <row r="4622" spans="1:7" x14ac:dyDescent="0.25">
      <c r="A4622">
        <v>3944</v>
      </c>
      <c r="B4622" s="2" t="s">
        <v>86</v>
      </c>
      <c r="C4622" s="2" t="s">
        <v>87</v>
      </c>
      <c r="D4622">
        <v>12</v>
      </c>
      <c r="E4622">
        <v>14</v>
      </c>
      <c r="F4622">
        <f>_xlfn.XLOOKUP(A4622, 'starting info'!A:A, 'starting info'!B:B)</f>
        <v>1987</v>
      </c>
      <c r="G4622" s="2">
        <f>_xlfn.XLOOKUP(A4622, 'starting info'!A:A,'starting info'!AQ:AQ)</f>
        <v>2700</v>
      </c>
    </row>
    <row r="4623" spans="1:7" x14ac:dyDescent="0.25">
      <c r="A4623">
        <v>3949</v>
      </c>
      <c r="B4623" s="2" t="s">
        <v>86</v>
      </c>
      <c r="C4623" s="2" t="s">
        <v>87</v>
      </c>
      <c r="D4623">
        <v>10</v>
      </c>
      <c r="E4623">
        <v>12</v>
      </c>
      <c r="F4623">
        <f>_xlfn.XLOOKUP(A4623, 'starting info'!A:A, 'starting info'!B:B)</f>
        <v>1987</v>
      </c>
      <c r="G4623" s="2">
        <f>_xlfn.XLOOKUP(A4623, 'starting info'!A:A,'starting info'!AQ:AQ)</f>
        <v>3200</v>
      </c>
    </row>
    <row r="4624" spans="1:7" x14ac:dyDescent="0.25">
      <c r="A4624">
        <v>3950</v>
      </c>
      <c r="B4624" s="2" t="s">
        <v>86</v>
      </c>
      <c r="C4624" s="2" t="s">
        <v>87</v>
      </c>
      <c r="D4624">
        <v>10</v>
      </c>
      <c r="E4624">
        <v>12</v>
      </c>
      <c r="F4624">
        <f>_xlfn.XLOOKUP(A4624, 'starting info'!A:A, 'starting info'!B:B)</f>
        <v>1987</v>
      </c>
      <c r="G4624" s="2">
        <f>_xlfn.XLOOKUP(A4624, 'starting info'!A:A,'starting info'!AQ:AQ)</f>
        <v>3200</v>
      </c>
    </row>
    <row r="4625" spans="1:7" x14ac:dyDescent="0.25">
      <c r="A4625">
        <v>3945</v>
      </c>
      <c r="B4625" s="2" t="s">
        <v>86</v>
      </c>
      <c r="C4625" s="2" t="s">
        <v>87</v>
      </c>
      <c r="D4625">
        <v>14</v>
      </c>
      <c r="E4625">
        <v>17</v>
      </c>
      <c r="F4625">
        <f>_xlfn.XLOOKUP(A4625, 'starting info'!A:A, 'starting info'!B:B)</f>
        <v>1987</v>
      </c>
      <c r="G4625" s="2">
        <f>_xlfn.XLOOKUP(A4625, 'starting info'!A:A,'starting info'!AQ:AQ)</f>
        <v>2350</v>
      </c>
    </row>
    <row r="4626" spans="1:7" x14ac:dyDescent="0.25">
      <c r="A4626">
        <v>3948</v>
      </c>
      <c r="B4626" s="2" t="s">
        <v>86</v>
      </c>
      <c r="C4626" s="2" t="s">
        <v>87</v>
      </c>
      <c r="D4626">
        <v>12</v>
      </c>
      <c r="E4626">
        <v>16</v>
      </c>
      <c r="F4626">
        <f>_xlfn.XLOOKUP(A4626, 'starting info'!A:A, 'starting info'!B:B)</f>
        <v>1987</v>
      </c>
      <c r="G4626" s="2">
        <f>_xlfn.XLOOKUP(A4626, 'starting info'!A:A,'starting info'!AQ:AQ)</f>
        <v>2700</v>
      </c>
    </row>
    <row r="4627" spans="1:7" x14ac:dyDescent="0.25">
      <c r="A4627">
        <v>3946</v>
      </c>
      <c r="B4627" s="2" t="s">
        <v>86</v>
      </c>
      <c r="C4627" s="2" t="s">
        <v>87</v>
      </c>
      <c r="D4627">
        <v>14</v>
      </c>
      <c r="E4627">
        <v>17</v>
      </c>
      <c r="F4627">
        <f>_xlfn.XLOOKUP(A4627, 'starting info'!A:A, 'starting info'!B:B)</f>
        <v>1987</v>
      </c>
      <c r="G4627" s="2">
        <f>_xlfn.XLOOKUP(A4627, 'starting info'!A:A,'starting info'!AQ:AQ)</f>
        <v>2350</v>
      </c>
    </row>
    <row r="4628" spans="1:7" x14ac:dyDescent="0.25">
      <c r="A4628">
        <v>3947</v>
      </c>
      <c r="B4628" s="2" t="s">
        <v>86</v>
      </c>
      <c r="C4628" s="2" t="s">
        <v>87</v>
      </c>
      <c r="D4628">
        <v>14</v>
      </c>
      <c r="E4628">
        <v>17</v>
      </c>
      <c r="F4628">
        <f>_xlfn.XLOOKUP(A4628, 'starting info'!A:A, 'starting info'!B:B)</f>
        <v>1987</v>
      </c>
      <c r="G4628" s="2">
        <f>_xlfn.XLOOKUP(A4628, 'starting info'!A:A,'starting info'!AQ:AQ)</f>
        <v>2350</v>
      </c>
    </row>
    <row r="4629" spans="1:7" x14ac:dyDescent="0.25">
      <c r="A4629">
        <v>3887</v>
      </c>
      <c r="B4629" s="2" t="s">
        <v>86</v>
      </c>
      <c r="C4629" s="2" t="s">
        <v>87</v>
      </c>
      <c r="D4629">
        <v>14</v>
      </c>
      <c r="E4629">
        <v>15</v>
      </c>
      <c r="F4629">
        <f>_xlfn.XLOOKUP(A4629, 'starting info'!A:A, 'starting info'!B:B)</f>
        <v>1987</v>
      </c>
      <c r="G4629" s="2">
        <f>_xlfn.XLOOKUP(A4629, 'starting info'!A:A,'starting info'!AQ:AQ)</f>
        <v>2500</v>
      </c>
    </row>
    <row r="4630" spans="1:7" x14ac:dyDescent="0.25">
      <c r="A4630">
        <v>3891</v>
      </c>
      <c r="B4630" s="2" t="s">
        <v>86</v>
      </c>
      <c r="C4630" s="2" t="s">
        <v>87</v>
      </c>
      <c r="D4630">
        <v>10</v>
      </c>
      <c r="E4630">
        <v>12</v>
      </c>
      <c r="F4630">
        <f>_xlfn.XLOOKUP(A4630, 'starting info'!A:A, 'starting info'!B:B)</f>
        <v>1987</v>
      </c>
      <c r="G4630" s="2">
        <f>_xlfn.XLOOKUP(A4630, 'starting info'!A:A,'starting info'!AQ:AQ)</f>
        <v>3200</v>
      </c>
    </row>
    <row r="4631" spans="1:7" x14ac:dyDescent="0.25">
      <c r="A4631">
        <v>3892</v>
      </c>
      <c r="B4631" s="2" t="s">
        <v>86</v>
      </c>
      <c r="C4631" s="2" t="s">
        <v>87</v>
      </c>
      <c r="D4631">
        <v>10</v>
      </c>
      <c r="E4631">
        <v>12</v>
      </c>
      <c r="F4631">
        <f>_xlfn.XLOOKUP(A4631, 'starting info'!A:A, 'starting info'!B:B)</f>
        <v>1987</v>
      </c>
      <c r="G4631" s="2">
        <f>_xlfn.XLOOKUP(A4631, 'starting info'!A:A,'starting info'!AQ:AQ)</f>
        <v>3200</v>
      </c>
    </row>
    <row r="4632" spans="1:7" x14ac:dyDescent="0.25">
      <c r="A4632">
        <v>3888</v>
      </c>
      <c r="B4632" s="2" t="s">
        <v>86</v>
      </c>
      <c r="C4632" s="2" t="s">
        <v>87</v>
      </c>
      <c r="D4632">
        <v>14</v>
      </c>
      <c r="E4632">
        <v>17</v>
      </c>
      <c r="F4632">
        <f>_xlfn.XLOOKUP(A4632, 'starting info'!A:A, 'starting info'!B:B)</f>
        <v>1987</v>
      </c>
      <c r="G4632" s="2">
        <f>_xlfn.XLOOKUP(A4632, 'starting info'!A:A,'starting info'!AQ:AQ)</f>
        <v>2350</v>
      </c>
    </row>
    <row r="4633" spans="1:7" x14ac:dyDescent="0.25">
      <c r="A4633">
        <v>3890</v>
      </c>
      <c r="B4633" s="2" t="s">
        <v>86</v>
      </c>
      <c r="C4633" s="2" t="s">
        <v>87</v>
      </c>
      <c r="D4633">
        <v>12</v>
      </c>
      <c r="E4633">
        <v>17</v>
      </c>
      <c r="F4633">
        <f>_xlfn.XLOOKUP(A4633, 'starting info'!A:A, 'starting info'!B:B)</f>
        <v>1987</v>
      </c>
      <c r="G4633" s="2">
        <f>_xlfn.XLOOKUP(A4633, 'starting info'!A:A,'starting info'!AQ:AQ)</f>
        <v>2500</v>
      </c>
    </row>
    <row r="4634" spans="1:7" x14ac:dyDescent="0.25">
      <c r="A4634">
        <v>3889</v>
      </c>
      <c r="B4634" s="2" t="s">
        <v>86</v>
      </c>
      <c r="C4634" s="2" t="s">
        <v>87</v>
      </c>
      <c r="D4634">
        <v>15</v>
      </c>
      <c r="E4634">
        <v>18</v>
      </c>
      <c r="F4634">
        <f>_xlfn.XLOOKUP(A4634, 'starting info'!A:A, 'starting info'!B:B)</f>
        <v>1987</v>
      </c>
      <c r="G4634" s="2">
        <f>_xlfn.XLOOKUP(A4634, 'starting info'!A:A,'starting info'!AQ:AQ)</f>
        <v>2200</v>
      </c>
    </row>
    <row r="4635" spans="1:7" x14ac:dyDescent="0.25">
      <c r="A4635">
        <v>3893</v>
      </c>
      <c r="B4635" s="2" t="s">
        <v>86</v>
      </c>
      <c r="C4635" s="2" t="s">
        <v>87</v>
      </c>
      <c r="D4635">
        <v>13</v>
      </c>
      <c r="E4635">
        <v>15</v>
      </c>
      <c r="F4635">
        <f>_xlfn.XLOOKUP(A4635, 'starting info'!A:A, 'starting info'!B:B)</f>
        <v>1987</v>
      </c>
      <c r="G4635" s="2">
        <f>_xlfn.XLOOKUP(A4635, 'starting info'!A:A,'starting info'!AQ:AQ)</f>
        <v>2500</v>
      </c>
    </row>
    <row r="4636" spans="1:7" x14ac:dyDescent="0.25">
      <c r="A4636">
        <v>3895</v>
      </c>
      <c r="B4636" s="2" t="s">
        <v>86</v>
      </c>
      <c r="C4636" s="2" t="s">
        <v>87</v>
      </c>
      <c r="D4636">
        <v>10</v>
      </c>
      <c r="E4636">
        <v>12</v>
      </c>
      <c r="F4636">
        <f>_xlfn.XLOOKUP(A4636, 'starting info'!A:A, 'starting info'!B:B)</f>
        <v>1987</v>
      </c>
      <c r="G4636" s="2">
        <f>_xlfn.XLOOKUP(A4636, 'starting info'!A:A,'starting info'!AQ:AQ)</f>
        <v>3200</v>
      </c>
    </row>
    <row r="4637" spans="1:7" x14ac:dyDescent="0.25">
      <c r="A4637">
        <v>3896</v>
      </c>
      <c r="B4637" s="2" t="s">
        <v>86</v>
      </c>
      <c r="C4637" s="2" t="s">
        <v>87</v>
      </c>
      <c r="D4637">
        <v>10</v>
      </c>
      <c r="E4637">
        <v>12</v>
      </c>
      <c r="F4637">
        <f>_xlfn.XLOOKUP(A4637, 'starting info'!A:A, 'starting info'!B:B)</f>
        <v>1987</v>
      </c>
      <c r="G4637" s="2">
        <f>_xlfn.XLOOKUP(A4637, 'starting info'!A:A,'starting info'!AQ:AQ)</f>
        <v>3200</v>
      </c>
    </row>
    <row r="4638" spans="1:7" x14ac:dyDescent="0.25">
      <c r="A4638">
        <v>3894</v>
      </c>
      <c r="B4638" s="2" t="s">
        <v>86</v>
      </c>
      <c r="C4638" s="2" t="s">
        <v>87</v>
      </c>
      <c r="D4638">
        <v>11</v>
      </c>
      <c r="E4638">
        <v>16</v>
      </c>
      <c r="F4638">
        <f>_xlfn.XLOOKUP(A4638, 'starting info'!A:A, 'starting info'!B:B)</f>
        <v>1987</v>
      </c>
      <c r="G4638" s="2">
        <f>_xlfn.XLOOKUP(A4638, 'starting info'!A:A,'starting info'!AQ:AQ)</f>
        <v>2700</v>
      </c>
    </row>
    <row r="4639" spans="1:7" x14ac:dyDescent="0.25">
      <c r="A4639">
        <v>3219</v>
      </c>
      <c r="B4639" s="2" t="s">
        <v>86</v>
      </c>
      <c r="C4639" s="2" t="s">
        <v>87</v>
      </c>
      <c r="D4639">
        <v>23</v>
      </c>
      <c r="E4639">
        <v>29</v>
      </c>
      <c r="F4639">
        <f>_xlfn.XLOOKUP(A4639, 'starting info'!A:A, 'starting info'!B:B)</f>
        <v>1987</v>
      </c>
      <c r="G4639" s="2">
        <f>_xlfn.XLOOKUP(A4639, 'starting info'!A:A,'starting info'!AQ:AQ)</f>
        <v>1400</v>
      </c>
    </row>
    <row r="4640" spans="1:7" x14ac:dyDescent="0.25">
      <c r="A4640">
        <v>3220</v>
      </c>
      <c r="B4640" s="2" t="s">
        <v>86</v>
      </c>
      <c r="C4640" s="2" t="s">
        <v>87</v>
      </c>
      <c r="D4640">
        <v>27</v>
      </c>
      <c r="E4640">
        <v>38</v>
      </c>
      <c r="F4640">
        <f>_xlfn.XLOOKUP(A4640, 'starting info'!A:A, 'starting info'!B:B)</f>
        <v>1987</v>
      </c>
      <c r="G4640" s="2">
        <f>_xlfn.XLOOKUP(A4640, 'starting info'!A:A,'starting info'!AQ:AQ)</f>
        <v>1150</v>
      </c>
    </row>
    <row r="4641" spans="1:7" x14ac:dyDescent="0.25">
      <c r="A4641">
        <v>3221</v>
      </c>
      <c r="B4641" s="2" t="s">
        <v>86</v>
      </c>
      <c r="C4641" s="2" t="s">
        <v>87</v>
      </c>
      <c r="D4641">
        <v>24</v>
      </c>
      <c r="E4641">
        <v>34</v>
      </c>
      <c r="F4641">
        <f>_xlfn.XLOOKUP(A4641, 'starting info'!A:A, 'starting info'!B:B)</f>
        <v>1987</v>
      </c>
      <c r="G4641" s="2">
        <f>_xlfn.XLOOKUP(A4641, 'starting info'!A:A,'starting info'!AQ:AQ)</f>
        <v>1250</v>
      </c>
    </row>
    <row r="4642" spans="1:7" x14ac:dyDescent="0.25">
      <c r="A4642">
        <v>3222</v>
      </c>
      <c r="B4642" s="2" t="s">
        <v>86</v>
      </c>
      <c r="C4642" s="2" t="s">
        <v>87</v>
      </c>
      <c r="D4642">
        <v>22</v>
      </c>
      <c r="E4642">
        <v>31</v>
      </c>
      <c r="F4642">
        <f>_xlfn.XLOOKUP(A4642, 'starting info'!A:A, 'starting info'!B:B)</f>
        <v>1987</v>
      </c>
      <c r="G4642" s="2">
        <f>_xlfn.XLOOKUP(A4642, 'starting info'!A:A,'starting info'!AQ:AQ)</f>
        <v>1400</v>
      </c>
    </row>
    <row r="4643" spans="1:7" x14ac:dyDescent="0.25">
      <c r="A4643">
        <v>3500</v>
      </c>
      <c r="B4643" s="2" t="s">
        <v>86</v>
      </c>
      <c r="C4643" s="2" t="s">
        <v>87</v>
      </c>
      <c r="D4643">
        <v>23</v>
      </c>
      <c r="E4643">
        <v>29</v>
      </c>
      <c r="F4643">
        <f>_xlfn.XLOOKUP(A4643, 'starting info'!A:A, 'starting info'!B:B)</f>
        <v>1987</v>
      </c>
      <c r="G4643" s="2">
        <f>_xlfn.XLOOKUP(A4643, 'starting info'!A:A,'starting info'!AQ:AQ)</f>
        <v>1400</v>
      </c>
    </row>
    <row r="4644" spans="1:7" x14ac:dyDescent="0.25">
      <c r="A4644">
        <v>3501</v>
      </c>
      <c r="B4644" s="2" t="s">
        <v>86</v>
      </c>
      <c r="C4644" s="2" t="s">
        <v>87</v>
      </c>
      <c r="D4644">
        <v>27</v>
      </c>
      <c r="E4644">
        <v>38</v>
      </c>
      <c r="F4644">
        <f>_xlfn.XLOOKUP(A4644, 'starting info'!A:A, 'starting info'!B:B)</f>
        <v>1987</v>
      </c>
      <c r="G4644" s="2">
        <f>_xlfn.XLOOKUP(A4644, 'starting info'!A:A,'starting info'!AQ:AQ)</f>
        <v>1150</v>
      </c>
    </row>
    <row r="4645" spans="1:7" x14ac:dyDescent="0.25">
      <c r="A4645">
        <v>3502</v>
      </c>
      <c r="B4645" s="2" t="s">
        <v>86</v>
      </c>
      <c r="C4645" s="2" t="s">
        <v>87</v>
      </c>
      <c r="D4645">
        <v>24</v>
      </c>
      <c r="E4645">
        <v>34</v>
      </c>
      <c r="F4645">
        <f>_xlfn.XLOOKUP(A4645, 'starting info'!A:A, 'starting info'!B:B)</f>
        <v>1987</v>
      </c>
      <c r="G4645" s="2">
        <f>_xlfn.XLOOKUP(A4645, 'starting info'!A:A,'starting info'!AQ:AQ)</f>
        <v>1250</v>
      </c>
    </row>
    <row r="4646" spans="1:7" x14ac:dyDescent="0.25">
      <c r="A4646">
        <v>2905</v>
      </c>
      <c r="B4646" s="2" t="s">
        <v>86</v>
      </c>
      <c r="C4646" s="2" t="s">
        <v>87</v>
      </c>
      <c r="D4646">
        <v>23</v>
      </c>
      <c r="E4646">
        <v>29</v>
      </c>
      <c r="F4646">
        <f>_xlfn.XLOOKUP(A4646, 'starting info'!A:A, 'starting info'!B:B)</f>
        <v>1987</v>
      </c>
      <c r="G4646" s="2">
        <f>_xlfn.XLOOKUP(A4646, 'starting info'!A:A,'starting info'!AQ:AQ)</f>
        <v>1400</v>
      </c>
    </row>
    <row r="4647" spans="1:7" x14ac:dyDescent="0.25">
      <c r="A4647">
        <v>2906</v>
      </c>
      <c r="B4647" s="2" t="s">
        <v>86</v>
      </c>
      <c r="C4647" s="2" t="s">
        <v>87</v>
      </c>
      <c r="D4647">
        <v>24</v>
      </c>
      <c r="E4647">
        <v>34</v>
      </c>
      <c r="F4647">
        <f>_xlfn.XLOOKUP(A4647, 'starting info'!A:A, 'starting info'!B:B)</f>
        <v>1987</v>
      </c>
      <c r="G4647" s="2">
        <f>_xlfn.XLOOKUP(A4647, 'starting info'!A:A,'starting info'!AQ:AQ)</f>
        <v>1250</v>
      </c>
    </row>
    <row r="4648" spans="1:7" x14ac:dyDescent="0.25">
      <c r="A4648">
        <v>2907</v>
      </c>
      <c r="B4648" s="2" t="s">
        <v>86</v>
      </c>
      <c r="C4648" s="2" t="s">
        <v>87</v>
      </c>
      <c r="D4648">
        <v>22</v>
      </c>
      <c r="E4648">
        <v>31</v>
      </c>
      <c r="F4648">
        <f>_xlfn.XLOOKUP(A4648, 'starting info'!A:A, 'starting info'!B:B)</f>
        <v>1987</v>
      </c>
      <c r="G4648" s="2">
        <f>_xlfn.XLOOKUP(A4648, 'starting info'!A:A,'starting info'!AQ:AQ)</f>
        <v>1400</v>
      </c>
    </row>
    <row r="4649" spans="1:7" x14ac:dyDescent="0.25">
      <c r="A4649">
        <v>28853</v>
      </c>
      <c r="B4649" s="2" t="s">
        <v>86</v>
      </c>
      <c r="C4649" s="2" t="s">
        <v>87</v>
      </c>
      <c r="D4649">
        <v>12</v>
      </c>
      <c r="E4649">
        <v>13</v>
      </c>
      <c r="F4649">
        <f>_xlfn.XLOOKUP(A4649, 'starting info'!A:A, 'starting info'!B:B)</f>
        <v>1987</v>
      </c>
      <c r="G4649" s="2">
        <f>_xlfn.XLOOKUP(A4649, 'starting info'!A:A,'starting info'!AQ:AQ)</f>
        <v>2900</v>
      </c>
    </row>
    <row r="4650" spans="1:7" x14ac:dyDescent="0.25">
      <c r="A4650">
        <v>3710</v>
      </c>
      <c r="B4650" s="2" t="s">
        <v>86</v>
      </c>
      <c r="C4650" s="2" t="s">
        <v>87</v>
      </c>
      <c r="D4650">
        <v>14</v>
      </c>
      <c r="E4650">
        <v>17</v>
      </c>
      <c r="F4650">
        <f>_xlfn.XLOOKUP(A4650, 'starting info'!A:A, 'starting info'!B:B)</f>
        <v>1987</v>
      </c>
      <c r="G4650" s="2">
        <f>_xlfn.XLOOKUP(A4650, 'starting info'!A:A,'starting info'!AQ:AQ)</f>
        <v>2350</v>
      </c>
    </row>
    <row r="4651" spans="1:7" x14ac:dyDescent="0.25">
      <c r="A4651">
        <v>3714</v>
      </c>
      <c r="B4651" s="2" t="s">
        <v>86</v>
      </c>
      <c r="C4651" s="2" t="s">
        <v>87</v>
      </c>
      <c r="D4651">
        <v>12</v>
      </c>
      <c r="E4651">
        <v>14</v>
      </c>
      <c r="F4651">
        <f>_xlfn.XLOOKUP(A4651, 'starting info'!A:A, 'starting info'!B:B)</f>
        <v>1987</v>
      </c>
      <c r="G4651" s="2">
        <f>_xlfn.XLOOKUP(A4651, 'starting info'!A:A,'starting info'!AQ:AQ)</f>
        <v>2700</v>
      </c>
    </row>
    <row r="4652" spans="1:7" x14ac:dyDescent="0.25">
      <c r="A4652">
        <v>3718</v>
      </c>
      <c r="B4652" s="2" t="s">
        <v>86</v>
      </c>
      <c r="C4652" s="2" t="s">
        <v>87</v>
      </c>
      <c r="D4652">
        <v>11</v>
      </c>
      <c r="E4652">
        <v>13</v>
      </c>
      <c r="F4652">
        <f>_xlfn.XLOOKUP(A4652, 'starting info'!A:A, 'starting info'!B:B)</f>
        <v>1987</v>
      </c>
      <c r="G4652" s="2">
        <f>_xlfn.XLOOKUP(A4652, 'starting info'!A:A,'starting info'!AQ:AQ)</f>
        <v>2900</v>
      </c>
    </row>
    <row r="4653" spans="1:7" x14ac:dyDescent="0.25">
      <c r="A4653">
        <v>3715</v>
      </c>
      <c r="B4653" s="2" t="s">
        <v>86</v>
      </c>
      <c r="C4653" s="2" t="s">
        <v>87</v>
      </c>
      <c r="D4653">
        <v>12</v>
      </c>
      <c r="E4653">
        <v>17</v>
      </c>
      <c r="F4653">
        <f>_xlfn.XLOOKUP(A4653, 'starting info'!A:A, 'starting info'!B:B)</f>
        <v>1987</v>
      </c>
      <c r="G4653" s="2">
        <f>_xlfn.XLOOKUP(A4653, 'starting info'!A:A,'starting info'!AQ:AQ)</f>
        <v>2500</v>
      </c>
    </row>
    <row r="4654" spans="1:7" x14ac:dyDescent="0.25">
      <c r="A4654">
        <v>3711</v>
      </c>
      <c r="B4654" s="2" t="s">
        <v>86</v>
      </c>
      <c r="C4654" s="2" t="s">
        <v>87</v>
      </c>
      <c r="D4654">
        <v>15</v>
      </c>
      <c r="E4654">
        <v>20</v>
      </c>
      <c r="F4654">
        <f>_xlfn.XLOOKUP(A4654, 'starting info'!A:A, 'starting info'!B:B)</f>
        <v>1987</v>
      </c>
      <c r="G4654" s="2">
        <f>_xlfn.XLOOKUP(A4654, 'starting info'!A:A,'starting info'!AQ:AQ)</f>
        <v>2050</v>
      </c>
    </row>
    <row r="4655" spans="1:7" x14ac:dyDescent="0.25">
      <c r="A4655">
        <v>3712</v>
      </c>
      <c r="B4655" s="2" t="s">
        <v>86</v>
      </c>
      <c r="C4655" s="2" t="s">
        <v>87</v>
      </c>
      <c r="D4655">
        <v>15</v>
      </c>
      <c r="E4655">
        <v>17</v>
      </c>
      <c r="F4655">
        <f>_xlfn.XLOOKUP(A4655, 'starting info'!A:A, 'starting info'!B:B)</f>
        <v>1987</v>
      </c>
      <c r="G4655" s="2">
        <f>_xlfn.XLOOKUP(A4655, 'starting info'!A:A,'starting info'!AQ:AQ)</f>
        <v>2200</v>
      </c>
    </row>
    <row r="4656" spans="1:7" x14ac:dyDescent="0.25">
      <c r="A4656">
        <v>3713</v>
      </c>
      <c r="B4656" s="2" t="s">
        <v>86</v>
      </c>
      <c r="C4656" s="2" t="s">
        <v>87</v>
      </c>
      <c r="D4656">
        <v>15</v>
      </c>
      <c r="E4656">
        <v>17</v>
      </c>
      <c r="F4656">
        <f>_xlfn.XLOOKUP(A4656, 'starting info'!A:A, 'starting info'!B:B)</f>
        <v>1987</v>
      </c>
      <c r="G4656" s="2">
        <f>_xlfn.XLOOKUP(A4656, 'starting info'!A:A,'starting info'!AQ:AQ)</f>
        <v>2200</v>
      </c>
    </row>
    <row r="4657" spans="1:7" x14ac:dyDescent="0.25">
      <c r="A4657">
        <v>3716</v>
      </c>
      <c r="B4657" s="2" t="s">
        <v>86</v>
      </c>
      <c r="C4657" s="2" t="s">
        <v>87</v>
      </c>
      <c r="D4657">
        <v>14</v>
      </c>
      <c r="E4657">
        <v>18</v>
      </c>
      <c r="F4657">
        <f>_xlfn.XLOOKUP(A4657, 'starting info'!A:A, 'starting info'!B:B)</f>
        <v>1987</v>
      </c>
      <c r="G4657" s="2">
        <f>_xlfn.XLOOKUP(A4657, 'starting info'!A:A,'starting info'!AQ:AQ)</f>
        <v>2350</v>
      </c>
    </row>
    <row r="4658" spans="1:7" x14ac:dyDescent="0.25">
      <c r="A4658">
        <v>3717</v>
      </c>
      <c r="B4658" s="2" t="s">
        <v>86</v>
      </c>
      <c r="C4658" s="2" t="s">
        <v>87</v>
      </c>
      <c r="D4658">
        <v>12</v>
      </c>
      <c r="E4658">
        <v>14</v>
      </c>
      <c r="F4658">
        <f>_xlfn.XLOOKUP(A4658, 'starting info'!A:A, 'starting info'!B:B)</f>
        <v>1987</v>
      </c>
      <c r="G4658" s="2">
        <f>_xlfn.XLOOKUP(A4658, 'starting info'!A:A,'starting info'!AQ:AQ)</f>
        <v>2700</v>
      </c>
    </row>
    <row r="4659" spans="1:7" x14ac:dyDescent="0.25">
      <c r="A4659">
        <v>3800</v>
      </c>
      <c r="B4659" s="2" t="s">
        <v>86</v>
      </c>
      <c r="C4659" s="2" t="s">
        <v>87</v>
      </c>
      <c r="D4659">
        <v>13</v>
      </c>
      <c r="E4659">
        <v>13</v>
      </c>
      <c r="F4659">
        <f>_xlfn.XLOOKUP(A4659, 'starting info'!A:A, 'starting info'!B:B)</f>
        <v>1987</v>
      </c>
      <c r="G4659" s="2">
        <f>_xlfn.XLOOKUP(A4659, 'starting info'!A:A,'starting info'!AQ:AQ)</f>
        <v>2700</v>
      </c>
    </row>
    <row r="4660" spans="1:7" x14ac:dyDescent="0.25">
      <c r="A4660">
        <v>3803</v>
      </c>
      <c r="B4660" s="2" t="s">
        <v>86</v>
      </c>
      <c r="C4660" s="2" t="s">
        <v>87</v>
      </c>
      <c r="D4660">
        <v>11</v>
      </c>
      <c r="E4660">
        <v>12</v>
      </c>
      <c r="F4660">
        <f>_xlfn.XLOOKUP(A4660, 'starting info'!A:A, 'starting info'!B:B)</f>
        <v>1987</v>
      </c>
      <c r="G4660" s="2">
        <f>_xlfn.XLOOKUP(A4660, 'starting info'!A:A,'starting info'!AQ:AQ)</f>
        <v>2900</v>
      </c>
    </row>
    <row r="4661" spans="1:7" x14ac:dyDescent="0.25">
      <c r="A4661">
        <v>3807</v>
      </c>
      <c r="B4661" s="2" t="s">
        <v>86</v>
      </c>
      <c r="C4661" s="2" t="s">
        <v>87</v>
      </c>
      <c r="D4661">
        <v>10</v>
      </c>
      <c r="E4661">
        <v>12</v>
      </c>
      <c r="F4661">
        <f>_xlfn.XLOOKUP(A4661, 'starting info'!A:A, 'starting info'!B:B)</f>
        <v>1987</v>
      </c>
      <c r="G4661" s="2">
        <f>_xlfn.XLOOKUP(A4661, 'starting info'!A:A,'starting info'!AQ:AQ)</f>
        <v>3200</v>
      </c>
    </row>
    <row r="4662" spans="1:7" x14ac:dyDescent="0.25">
      <c r="A4662">
        <v>3808</v>
      </c>
      <c r="B4662" s="2" t="s">
        <v>86</v>
      </c>
      <c r="C4662" s="2" t="s">
        <v>87</v>
      </c>
      <c r="D4662">
        <v>10</v>
      </c>
      <c r="E4662">
        <v>12</v>
      </c>
      <c r="F4662">
        <f>_xlfn.XLOOKUP(A4662, 'starting info'!A:A, 'starting info'!B:B)</f>
        <v>1987</v>
      </c>
      <c r="G4662" s="2">
        <f>_xlfn.XLOOKUP(A4662, 'starting info'!A:A,'starting info'!AQ:AQ)</f>
        <v>3200</v>
      </c>
    </row>
    <row r="4663" spans="1:7" x14ac:dyDescent="0.25">
      <c r="A4663">
        <v>3804</v>
      </c>
      <c r="B4663" s="2" t="s">
        <v>86</v>
      </c>
      <c r="C4663" s="2" t="s">
        <v>87</v>
      </c>
      <c r="D4663">
        <v>12</v>
      </c>
      <c r="E4663">
        <v>17</v>
      </c>
      <c r="F4663">
        <f>_xlfn.XLOOKUP(A4663, 'starting info'!A:A, 'starting info'!B:B)</f>
        <v>1987</v>
      </c>
      <c r="G4663" s="2">
        <f>_xlfn.XLOOKUP(A4663, 'starting info'!A:A,'starting info'!AQ:AQ)</f>
        <v>2500</v>
      </c>
    </row>
    <row r="4664" spans="1:7" x14ac:dyDescent="0.25">
      <c r="A4664">
        <v>3801</v>
      </c>
      <c r="B4664" s="2" t="s">
        <v>86</v>
      </c>
      <c r="C4664" s="2" t="s">
        <v>87</v>
      </c>
      <c r="D4664">
        <v>15</v>
      </c>
      <c r="E4664">
        <v>17</v>
      </c>
      <c r="F4664">
        <f>_xlfn.XLOOKUP(A4664, 'starting info'!A:A, 'starting info'!B:B)</f>
        <v>1987</v>
      </c>
      <c r="G4664" s="2">
        <f>_xlfn.XLOOKUP(A4664, 'starting info'!A:A,'starting info'!AQ:AQ)</f>
        <v>2200</v>
      </c>
    </row>
    <row r="4665" spans="1:7" x14ac:dyDescent="0.25">
      <c r="A4665">
        <v>3802</v>
      </c>
      <c r="B4665" s="2" t="s">
        <v>86</v>
      </c>
      <c r="C4665" s="2" t="s">
        <v>87</v>
      </c>
      <c r="D4665">
        <v>14</v>
      </c>
      <c r="E4665">
        <v>15</v>
      </c>
      <c r="F4665">
        <f>_xlfn.XLOOKUP(A4665, 'starting info'!A:A, 'starting info'!B:B)</f>
        <v>1987</v>
      </c>
      <c r="G4665" s="2">
        <f>_xlfn.XLOOKUP(A4665, 'starting info'!A:A,'starting info'!AQ:AQ)</f>
        <v>2500</v>
      </c>
    </row>
    <row r="4666" spans="1:7" x14ac:dyDescent="0.25">
      <c r="A4666">
        <v>3805</v>
      </c>
      <c r="B4666" s="2" t="s">
        <v>86</v>
      </c>
      <c r="C4666" s="2" t="s">
        <v>87</v>
      </c>
      <c r="D4666">
        <v>12</v>
      </c>
      <c r="E4666">
        <v>14</v>
      </c>
      <c r="F4666">
        <f>_xlfn.XLOOKUP(A4666, 'starting info'!A:A, 'starting info'!B:B)</f>
        <v>1987</v>
      </c>
      <c r="G4666" s="2">
        <f>_xlfn.XLOOKUP(A4666, 'starting info'!A:A,'starting info'!AQ:AQ)</f>
        <v>2700</v>
      </c>
    </row>
    <row r="4667" spans="1:7" x14ac:dyDescent="0.25">
      <c r="A4667">
        <v>3806</v>
      </c>
      <c r="B4667" s="2" t="s">
        <v>86</v>
      </c>
      <c r="C4667" s="2" t="s">
        <v>87</v>
      </c>
      <c r="D4667">
        <v>12</v>
      </c>
      <c r="E4667">
        <v>16</v>
      </c>
      <c r="F4667">
        <f>_xlfn.XLOOKUP(A4667, 'starting info'!A:A, 'starting info'!B:B)</f>
        <v>1987</v>
      </c>
      <c r="G4667" s="2">
        <f>_xlfn.XLOOKUP(A4667, 'starting info'!A:A,'starting info'!AQ:AQ)</f>
        <v>2500</v>
      </c>
    </row>
    <row r="4668" spans="1:7" x14ac:dyDescent="0.25">
      <c r="A4668">
        <v>3719</v>
      </c>
      <c r="B4668" s="2" t="s">
        <v>86</v>
      </c>
      <c r="C4668" s="2" t="s">
        <v>87</v>
      </c>
      <c r="D4668">
        <v>14</v>
      </c>
      <c r="E4668">
        <v>15</v>
      </c>
      <c r="F4668">
        <f>_xlfn.XLOOKUP(A4668, 'starting info'!A:A, 'starting info'!B:B)</f>
        <v>1987</v>
      </c>
      <c r="G4668" s="2">
        <f>_xlfn.XLOOKUP(A4668, 'starting info'!A:A,'starting info'!AQ:AQ)</f>
        <v>2500</v>
      </c>
    </row>
    <row r="4669" spans="1:7" x14ac:dyDescent="0.25">
      <c r="A4669">
        <v>3724</v>
      </c>
      <c r="B4669" s="2" t="s">
        <v>86</v>
      </c>
      <c r="C4669" s="2" t="s">
        <v>87</v>
      </c>
      <c r="D4669">
        <v>11</v>
      </c>
      <c r="E4669">
        <v>13</v>
      </c>
      <c r="F4669">
        <f>_xlfn.XLOOKUP(A4669, 'starting info'!A:A, 'starting info'!B:B)</f>
        <v>1987</v>
      </c>
      <c r="G4669" s="2">
        <f>_xlfn.XLOOKUP(A4669, 'starting info'!A:A,'starting info'!AQ:AQ)</f>
        <v>2900</v>
      </c>
    </row>
    <row r="4670" spans="1:7" x14ac:dyDescent="0.25">
      <c r="A4670">
        <v>3722</v>
      </c>
      <c r="B4670" s="2" t="s">
        <v>86</v>
      </c>
      <c r="C4670" s="2" t="s">
        <v>87</v>
      </c>
      <c r="D4670">
        <v>12</v>
      </c>
      <c r="E4670">
        <v>17</v>
      </c>
      <c r="F4670">
        <f>_xlfn.XLOOKUP(A4670, 'starting info'!A:A, 'starting info'!B:B)</f>
        <v>1987</v>
      </c>
      <c r="G4670" s="2">
        <f>_xlfn.XLOOKUP(A4670, 'starting info'!A:A,'starting info'!AQ:AQ)</f>
        <v>2500</v>
      </c>
    </row>
    <row r="4671" spans="1:7" x14ac:dyDescent="0.25">
      <c r="A4671">
        <v>3720</v>
      </c>
      <c r="B4671" s="2" t="s">
        <v>86</v>
      </c>
      <c r="C4671" s="2" t="s">
        <v>87</v>
      </c>
      <c r="D4671">
        <v>14</v>
      </c>
      <c r="E4671">
        <v>16</v>
      </c>
      <c r="F4671">
        <f>_xlfn.XLOOKUP(A4671, 'starting info'!A:A, 'starting info'!B:B)</f>
        <v>1987</v>
      </c>
      <c r="G4671" s="2">
        <f>_xlfn.XLOOKUP(A4671, 'starting info'!A:A,'starting info'!AQ:AQ)</f>
        <v>2350</v>
      </c>
    </row>
    <row r="4672" spans="1:7" x14ac:dyDescent="0.25">
      <c r="A4672">
        <v>3721</v>
      </c>
      <c r="B4672" s="2" t="s">
        <v>86</v>
      </c>
      <c r="C4672" s="2" t="s">
        <v>87</v>
      </c>
      <c r="D4672">
        <v>14</v>
      </c>
      <c r="E4672">
        <v>16</v>
      </c>
      <c r="F4672">
        <f>_xlfn.XLOOKUP(A4672, 'starting info'!A:A, 'starting info'!B:B)</f>
        <v>1987</v>
      </c>
      <c r="G4672" s="2">
        <f>_xlfn.XLOOKUP(A4672, 'starting info'!A:A,'starting info'!AQ:AQ)</f>
        <v>2350</v>
      </c>
    </row>
    <row r="4673" spans="1:7" x14ac:dyDescent="0.25">
      <c r="A4673">
        <v>3723</v>
      </c>
      <c r="B4673" s="2" t="s">
        <v>86</v>
      </c>
      <c r="C4673" s="2" t="s">
        <v>87</v>
      </c>
      <c r="D4673">
        <v>12</v>
      </c>
      <c r="E4673">
        <v>14</v>
      </c>
      <c r="F4673">
        <f>_xlfn.XLOOKUP(A4673, 'starting info'!A:A, 'starting info'!B:B)</f>
        <v>1987</v>
      </c>
      <c r="G4673" s="2">
        <f>_xlfn.XLOOKUP(A4673, 'starting info'!A:A,'starting info'!AQ:AQ)</f>
        <v>2700</v>
      </c>
    </row>
    <row r="4674" spans="1:7" x14ac:dyDescent="0.25">
      <c r="A4674">
        <v>3812</v>
      </c>
      <c r="B4674" s="2" t="s">
        <v>86</v>
      </c>
      <c r="C4674" s="2" t="s">
        <v>87</v>
      </c>
      <c r="D4674">
        <v>10</v>
      </c>
      <c r="E4674">
        <v>12</v>
      </c>
      <c r="F4674">
        <f>_xlfn.XLOOKUP(A4674, 'starting info'!A:A, 'starting info'!B:B)</f>
        <v>1987</v>
      </c>
      <c r="G4674" s="2">
        <f>_xlfn.XLOOKUP(A4674, 'starting info'!A:A,'starting info'!AQ:AQ)</f>
        <v>3200</v>
      </c>
    </row>
    <row r="4675" spans="1:7" x14ac:dyDescent="0.25">
      <c r="A4675">
        <v>3813</v>
      </c>
      <c r="B4675" s="2" t="s">
        <v>86</v>
      </c>
      <c r="C4675" s="2" t="s">
        <v>87</v>
      </c>
      <c r="D4675">
        <v>10</v>
      </c>
      <c r="E4675">
        <v>12</v>
      </c>
      <c r="F4675">
        <f>_xlfn.XLOOKUP(A4675, 'starting info'!A:A, 'starting info'!B:B)</f>
        <v>1987</v>
      </c>
      <c r="G4675" s="2">
        <f>_xlfn.XLOOKUP(A4675, 'starting info'!A:A,'starting info'!AQ:AQ)</f>
        <v>3200</v>
      </c>
    </row>
    <row r="4676" spans="1:7" x14ac:dyDescent="0.25">
      <c r="A4676">
        <v>3810</v>
      </c>
      <c r="B4676" s="2" t="s">
        <v>86</v>
      </c>
      <c r="C4676" s="2" t="s">
        <v>87</v>
      </c>
      <c r="D4676">
        <v>12</v>
      </c>
      <c r="E4676">
        <v>17</v>
      </c>
      <c r="F4676">
        <f>_xlfn.XLOOKUP(A4676, 'starting info'!A:A, 'starting info'!B:B)</f>
        <v>1987</v>
      </c>
      <c r="G4676" s="2">
        <f>_xlfn.XLOOKUP(A4676, 'starting info'!A:A,'starting info'!AQ:AQ)</f>
        <v>2500</v>
      </c>
    </row>
    <row r="4677" spans="1:7" x14ac:dyDescent="0.25">
      <c r="A4677">
        <v>3809</v>
      </c>
      <c r="B4677" s="2" t="s">
        <v>86</v>
      </c>
      <c r="C4677" s="2" t="s">
        <v>87</v>
      </c>
      <c r="D4677">
        <v>13</v>
      </c>
      <c r="E4677">
        <v>15</v>
      </c>
      <c r="F4677">
        <f>_xlfn.XLOOKUP(A4677, 'starting info'!A:A, 'starting info'!B:B)</f>
        <v>1987</v>
      </c>
      <c r="G4677" s="2">
        <f>_xlfn.XLOOKUP(A4677, 'starting info'!A:A,'starting info'!AQ:AQ)</f>
        <v>2500</v>
      </c>
    </row>
    <row r="4678" spans="1:7" x14ac:dyDescent="0.25">
      <c r="A4678">
        <v>3811</v>
      </c>
      <c r="B4678" s="2" t="s">
        <v>86</v>
      </c>
      <c r="C4678" s="2" t="s">
        <v>87</v>
      </c>
      <c r="D4678">
        <v>12</v>
      </c>
      <c r="E4678">
        <v>15</v>
      </c>
      <c r="F4678">
        <f>_xlfn.XLOOKUP(A4678, 'starting info'!A:A, 'starting info'!B:B)</f>
        <v>1987</v>
      </c>
      <c r="G4678" s="2">
        <f>_xlfn.XLOOKUP(A4678, 'starting info'!A:A,'starting info'!AQ:AQ)</f>
        <v>2700</v>
      </c>
    </row>
    <row r="4679" spans="1:7" x14ac:dyDescent="0.25">
      <c r="A4679">
        <v>3224</v>
      </c>
      <c r="B4679" s="2" t="s">
        <v>86</v>
      </c>
      <c r="C4679" s="2" t="s">
        <v>87</v>
      </c>
      <c r="D4679">
        <v>22</v>
      </c>
      <c r="E4679">
        <v>28</v>
      </c>
      <c r="F4679">
        <f>_xlfn.XLOOKUP(A4679, 'starting info'!A:A, 'starting info'!B:B)</f>
        <v>1987</v>
      </c>
      <c r="G4679" s="2">
        <f>_xlfn.XLOOKUP(A4679, 'starting info'!A:A,'starting info'!AQ:AQ)</f>
        <v>1450</v>
      </c>
    </row>
    <row r="4680" spans="1:7" x14ac:dyDescent="0.25">
      <c r="A4680">
        <v>3225</v>
      </c>
      <c r="B4680" s="2" t="s">
        <v>86</v>
      </c>
      <c r="C4680" s="2" t="s">
        <v>87</v>
      </c>
      <c r="D4680">
        <v>23</v>
      </c>
      <c r="E4680">
        <v>27</v>
      </c>
      <c r="F4680">
        <f>_xlfn.XLOOKUP(A4680, 'starting info'!A:A, 'starting info'!B:B)</f>
        <v>1987</v>
      </c>
      <c r="G4680" s="2">
        <f>_xlfn.XLOOKUP(A4680, 'starting info'!A:A,'starting info'!AQ:AQ)</f>
        <v>1450</v>
      </c>
    </row>
    <row r="4681" spans="1:7" x14ac:dyDescent="0.25">
      <c r="A4681">
        <v>3468</v>
      </c>
      <c r="B4681" s="2" t="s">
        <v>86</v>
      </c>
      <c r="C4681" s="2" t="s">
        <v>87</v>
      </c>
      <c r="D4681">
        <v>16</v>
      </c>
      <c r="E4681">
        <v>24</v>
      </c>
      <c r="F4681">
        <f>_xlfn.XLOOKUP(A4681, 'starting info'!A:A, 'starting info'!B:B)</f>
        <v>1987</v>
      </c>
      <c r="G4681" s="2">
        <f>_xlfn.XLOOKUP(A4681, 'starting info'!A:A,'starting info'!AQ:AQ)</f>
        <v>1850</v>
      </c>
    </row>
    <row r="4682" spans="1:7" x14ac:dyDescent="0.25">
      <c r="A4682">
        <v>3469</v>
      </c>
      <c r="B4682" s="2" t="s">
        <v>86</v>
      </c>
      <c r="C4682" s="2" t="s">
        <v>87</v>
      </c>
      <c r="D4682">
        <v>11</v>
      </c>
      <c r="E4682">
        <v>17</v>
      </c>
      <c r="F4682">
        <f>_xlfn.XLOOKUP(A4682, 'starting info'!A:A, 'starting info'!B:B)</f>
        <v>1987</v>
      </c>
      <c r="G4682" s="2">
        <f>_xlfn.XLOOKUP(A4682, 'starting info'!A:A,'starting info'!AQ:AQ)</f>
        <v>2700</v>
      </c>
    </row>
    <row r="4683" spans="1:7" x14ac:dyDescent="0.25">
      <c r="A4683">
        <v>3592</v>
      </c>
      <c r="B4683" s="2" t="s">
        <v>86</v>
      </c>
      <c r="C4683" s="2" t="s">
        <v>87</v>
      </c>
      <c r="D4683">
        <v>16</v>
      </c>
      <c r="E4683">
        <v>24</v>
      </c>
      <c r="F4683">
        <f>_xlfn.XLOOKUP(A4683, 'starting info'!A:A, 'starting info'!B:B)</f>
        <v>1987</v>
      </c>
      <c r="G4683" s="2">
        <f>_xlfn.XLOOKUP(A4683, 'starting info'!A:A,'starting info'!AQ:AQ)</f>
        <v>1850</v>
      </c>
    </row>
    <row r="4684" spans="1:7" x14ac:dyDescent="0.25">
      <c r="A4684">
        <v>3028</v>
      </c>
      <c r="B4684" s="2" t="s">
        <v>86</v>
      </c>
      <c r="C4684" s="2" t="s">
        <v>87</v>
      </c>
      <c r="D4684">
        <v>19</v>
      </c>
      <c r="E4684">
        <v>24</v>
      </c>
      <c r="F4684">
        <f>_xlfn.XLOOKUP(A4684, 'starting info'!A:A, 'starting info'!B:B)</f>
        <v>1987</v>
      </c>
      <c r="G4684" s="2">
        <f>_xlfn.XLOOKUP(A4684, 'starting info'!A:A,'starting info'!AQ:AQ)</f>
        <v>1650</v>
      </c>
    </row>
    <row r="4685" spans="1:7" x14ac:dyDescent="0.25">
      <c r="A4685">
        <v>3029</v>
      </c>
      <c r="B4685" s="2" t="s">
        <v>86</v>
      </c>
      <c r="C4685" s="2" t="s">
        <v>87</v>
      </c>
      <c r="D4685">
        <v>19</v>
      </c>
      <c r="E4685">
        <v>26</v>
      </c>
      <c r="F4685">
        <f>_xlfn.XLOOKUP(A4685, 'starting info'!A:A, 'starting info'!B:B)</f>
        <v>1987</v>
      </c>
      <c r="G4685" s="2">
        <f>_xlfn.XLOOKUP(A4685, 'starting info'!A:A,'starting info'!AQ:AQ)</f>
        <v>1600</v>
      </c>
    </row>
    <row r="4686" spans="1:7" x14ac:dyDescent="0.25">
      <c r="A4686">
        <v>3031</v>
      </c>
      <c r="B4686" s="2" t="s">
        <v>86</v>
      </c>
      <c r="C4686" s="2" t="s">
        <v>87</v>
      </c>
      <c r="D4686">
        <v>16</v>
      </c>
      <c r="E4686">
        <v>24</v>
      </c>
      <c r="F4686">
        <f>_xlfn.XLOOKUP(A4686, 'starting info'!A:A, 'starting info'!B:B)</f>
        <v>1987</v>
      </c>
      <c r="G4686" s="2">
        <f>_xlfn.XLOOKUP(A4686, 'starting info'!A:A,'starting info'!AQ:AQ)</f>
        <v>1850</v>
      </c>
    </row>
    <row r="4687" spans="1:7" x14ac:dyDescent="0.25">
      <c r="A4687">
        <v>3030</v>
      </c>
      <c r="B4687" s="2" t="s">
        <v>86</v>
      </c>
      <c r="C4687" s="2" t="s">
        <v>87</v>
      </c>
      <c r="D4687">
        <v>22</v>
      </c>
      <c r="E4687">
        <v>28</v>
      </c>
      <c r="F4687">
        <f>_xlfn.XLOOKUP(A4687, 'starting info'!A:A, 'starting info'!B:B)</f>
        <v>1987</v>
      </c>
      <c r="G4687" s="2">
        <f>_xlfn.XLOOKUP(A4687, 'starting info'!A:A,'starting info'!AQ:AQ)</f>
        <v>1450</v>
      </c>
    </row>
    <row r="4688" spans="1:7" x14ac:dyDescent="0.25">
      <c r="A4688">
        <v>3032</v>
      </c>
      <c r="B4688" s="2" t="s">
        <v>86</v>
      </c>
      <c r="C4688" s="2" t="s">
        <v>87</v>
      </c>
      <c r="D4688">
        <v>15</v>
      </c>
      <c r="E4688">
        <v>22</v>
      </c>
      <c r="F4688">
        <f>_xlfn.XLOOKUP(A4688, 'starting info'!A:A, 'starting info'!B:B)</f>
        <v>1987</v>
      </c>
      <c r="G4688" s="2">
        <f>_xlfn.XLOOKUP(A4688, 'starting info'!A:A,'starting info'!AQ:AQ)</f>
        <v>2050</v>
      </c>
    </row>
    <row r="4689" spans="1:7" x14ac:dyDescent="0.25">
      <c r="A4689">
        <v>3612</v>
      </c>
      <c r="B4689" s="2" t="s">
        <v>86</v>
      </c>
      <c r="C4689" s="2" t="s">
        <v>87</v>
      </c>
      <c r="D4689">
        <v>18</v>
      </c>
      <c r="E4689">
        <v>24</v>
      </c>
      <c r="F4689">
        <f>_xlfn.XLOOKUP(A4689, 'starting info'!A:A, 'starting info'!B:B)</f>
        <v>1987</v>
      </c>
      <c r="G4689" s="2">
        <f>_xlfn.XLOOKUP(A4689, 'starting info'!A:A,'starting info'!AQ:AQ)</f>
        <v>1750</v>
      </c>
    </row>
    <row r="4690" spans="1:7" x14ac:dyDescent="0.25">
      <c r="A4690">
        <v>3615</v>
      </c>
      <c r="B4690" s="2" t="s">
        <v>86</v>
      </c>
      <c r="C4690" s="2" t="s">
        <v>87</v>
      </c>
      <c r="D4690">
        <v>16</v>
      </c>
      <c r="E4690">
        <v>22</v>
      </c>
      <c r="F4690">
        <f>_xlfn.XLOOKUP(A4690, 'starting info'!A:A, 'starting info'!B:B)</f>
        <v>1987</v>
      </c>
      <c r="G4690" s="2">
        <f>_xlfn.XLOOKUP(A4690, 'starting info'!A:A,'starting info'!AQ:AQ)</f>
        <v>1950</v>
      </c>
    </row>
    <row r="4691" spans="1:7" x14ac:dyDescent="0.25">
      <c r="A4691">
        <v>28844</v>
      </c>
      <c r="B4691" s="2" t="s">
        <v>86</v>
      </c>
      <c r="C4691" s="2" t="s">
        <v>87</v>
      </c>
      <c r="D4691">
        <v>20</v>
      </c>
      <c r="E4691">
        <v>25</v>
      </c>
      <c r="F4691">
        <f>_xlfn.XLOOKUP(A4691, 'starting info'!A:A, 'starting info'!B:B)</f>
        <v>1987</v>
      </c>
      <c r="G4691" s="2">
        <f>_xlfn.XLOOKUP(A4691, 'starting info'!A:A,'starting info'!AQ:AQ)</f>
        <v>1600</v>
      </c>
    </row>
    <row r="4692" spans="1:7" x14ac:dyDescent="0.25">
      <c r="A4692">
        <v>3614</v>
      </c>
      <c r="B4692" s="2" t="s">
        <v>86</v>
      </c>
      <c r="C4692" s="2" t="s">
        <v>87</v>
      </c>
      <c r="D4692">
        <v>22</v>
      </c>
      <c r="E4692">
        <v>26</v>
      </c>
      <c r="F4692">
        <f>_xlfn.XLOOKUP(A4692, 'starting info'!A:A, 'starting info'!B:B)</f>
        <v>1987</v>
      </c>
      <c r="G4692" s="2">
        <f>_xlfn.XLOOKUP(A4692, 'starting info'!A:A,'starting info'!AQ:AQ)</f>
        <v>1450</v>
      </c>
    </row>
    <row r="4693" spans="1:7" x14ac:dyDescent="0.25">
      <c r="A4693">
        <v>3616</v>
      </c>
      <c r="B4693" s="2" t="s">
        <v>86</v>
      </c>
      <c r="C4693" s="2" t="s">
        <v>87</v>
      </c>
      <c r="D4693">
        <v>17</v>
      </c>
      <c r="E4693">
        <v>22</v>
      </c>
      <c r="F4693">
        <f>_xlfn.XLOOKUP(A4693, 'starting info'!A:A, 'starting info'!B:B)</f>
        <v>1987</v>
      </c>
      <c r="G4693" s="2">
        <f>_xlfn.XLOOKUP(A4693, 'starting info'!A:A,'starting info'!AQ:AQ)</f>
        <v>1850</v>
      </c>
    </row>
    <row r="4694" spans="1:7" x14ac:dyDescent="0.25">
      <c r="A4694">
        <v>3651</v>
      </c>
      <c r="B4694" s="2" t="s">
        <v>86</v>
      </c>
      <c r="C4694" s="2" t="s">
        <v>87</v>
      </c>
      <c r="D4694">
        <v>15</v>
      </c>
      <c r="E4694">
        <v>20</v>
      </c>
      <c r="F4694">
        <f>_xlfn.XLOOKUP(A4694, 'starting info'!A:A, 'starting info'!B:B)</f>
        <v>1987</v>
      </c>
      <c r="G4694" s="2">
        <f>_xlfn.XLOOKUP(A4694, 'starting info'!A:A,'starting info'!AQ:AQ)</f>
        <v>2050</v>
      </c>
    </row>
    <row r="4695" spans="1:7" x14ac:dyDescent="0.25">
      <c r="A4695">
        <v>3650</v>
      </c>
      <c r="B4695" s="2" t="s">
        <v>86</v>
      </c>
      <c r="C4695" s="2" t="s">
        <v>87</v>
      </c>
      <c r="D4695">
        <v>21</v>
      </c>
      <c r="E4695">
        <v>24</v>
      </c>
      <c r="F4695">
        <f>_xlfn.XLOOKUP(A4695, 'starting info'!A:A, 'starting info'!B:B)</f>
        <v>1987</v>
      </c>
      <c r="G4695" s="2">
        <f>_xlfn.XLOOKUP(A4695, 'starting info'!A:A,'starting info'!AQ:AQ)</f>
        <v>1600</v>
      </c>
    </row>
    <row r="4696" spans="1:7" x14ac:dyDescent="0.25">
      <c r="A4696">
        <v>3652</v>
      </c>
      <c r="B4696" s="2" t="s">
        <v>86</v>
      </c>
      <c r="C4696" s="2" t="s">
        <v>87</v>
      </c>
      <c r="D4696">
        <v>16</v>
      </c>
      <c r="E4696">
        <v>20</v>
      </c>
      <c r="F4696">
        <f>_xlfn.XLOOKUP(A4696, 'starting info'!A:A, 'starting info'!B:B)</f>
        <v>1987</v>
      </c>
      <c r="G4696" s="2">
        <f>_xlfn.XLOOKUP(A4696, 'starting info'!A:A,'starting info'!AQ:AQ)</f>
        <v>1950</v>
      </c>
    </row>
    <row r="4697" spans="1:7" x14ac:dyDescent="0.25">
      <c r="A4697">
        <v>3405</v>
      </c>
      <c r="B4697" s="2" t="s">
        <v>86</v>
      </c>
      <c r="C4697" s="2" t="s">
        <v>87</v>
      </c>
      <c r="D4697">
        <v>18</v>
      </c>
      <c r="E4697">
        <v>24</v>
      </c>
      <c r="F4697">
        <f>_xlfn.XLOOKUP(A4697, 'starting info'!A:A, 'starting info'!B:B)</f>
        <v>1987</v>
      </c>
      <c r="G4697" s="2">
        <f>_xlfn.XLOOKUP(A4697, 'starting info'!A:A,'starting info'!AQ:AQ)</f>
        <v>1750</v>
      </c>
    </row>
    <row r="4698" spans="1:7" x14ac:dyDescent="0.25">
      <c r="A4698">
        <v>3407</v>
      </c>
      <c r="B4698" s="2" t="s">
        <v>86</v>
      </c>
      <c r="C4698" s="2" t="s">
        <v>87</v>
      </c>
      <c r="D4698">
        <v>17</v>
      </c>
      <c r="E4698">
        <v>26</v>
      </c>
      <c r="F4698">
        <f>_xlfn.XLOOKUP(A4698, 'starting info'!A:A, 'starting info'!B:B)</f>
        <v>1987</v>
      </c>
      <c r="G4698" s="2">
        <f>_xlfn.XLOOKUP(A4698, 'starting info'!A:A,'starting info'!AQ:AQ)</f>
        <v>1750</v>
      </c>
    </row>
    <row r="4699" spans="1:7" x14ac:dyDescent="0.25">
      <c r="A4699">
        <v>3406</v>
      </c>
      <c r="B4699" s="2" t="s">
        <v>86</v>
      </c>
      <c r="C4699" s="2" t="s">
        <v>87</v>
      </c>
      <c r="D4699">
        <v>21</v>
      </c>
      <c r="E4699">
        <v>29</v>
      </c>
      <c r="F4699">
        <f>_xlfn.XLOOKUP(A4699, 'starting info'!A:A, 'starting info'!B:B)</f>
        <v>1987</v>
      </c>
      <c r="G4699" s="2">
        <f>_xlfn.XLOOKUP(A4699, 'starting info'!A:A,'starting info'!AQ:AQ)</f>
        <v>1450</v>
      </c>
    </row>
    <row r="4700" spans="1:7" x14ac:dyDescent="0.25">
      <c r="A4700">
        <v>3561</v>
      </c>
      <c r="B4700" s="2" t="s">
        <v>86</v>
      </c>
      <c r="C4700" s="2" t="s">
        <v>87</v>
      </c>
      <c r="D4700">
        <v>17</v>
      </c>
      <c r="E4700">
        <v>26</v>
      </c>
      <c r="F4700">
        <f>_xlfn.XLOOKUP(A4700, 'starting info'!A:A, 'starting info'!B:B)</f>
        <v>1987</v>
      </c>
      <c r="G4700" s="2">
        <f>_xlfn.XLOOKUP(A4700, 'starting info'!A:A,'starting info'!AQ:AQ)</f>
        <v>1750</v>
      </c>
    </row>
    <row r="4701" spans="1:7" x14ac:dyDescent="0.25">
      <c r="A4701">
        <v>3560</v>
      </c>
      <c r="B4701" s="2" t="s">
        <v>86</v>
      </c>
      <c r="C4701" s="2" t="s">
        <v>87</v>
      </c>
      <c r="D4701">
        <v>19</v>
      </c>
      <c r="E4701">
        <v>27</v>
      </c>
      <c r="F4701">
        <f>_xlfn.XLOOKUP(A4701, 'starting info'!A:A, 'starting info'!B:B)</f>
        <v>1987</v>
      </c>
      <c r="G4701" s="2">
        <f>_xlfn.XLOOKUP(A4701, 'starting info'!A:A,'starting info'!AQ:AQ)</f>
        <v>1650</v>
      </c>
    </row>
    <row r="4702" spans="1:7" x14ac:dyDescent="0.25">
      <c r="A4702">
        <v>3562</v>
      </c>
      <c r="B4702" s="2" t="s">
        <v>86</v>
      </c>
      <c r="C4702" s="2" t="s">
        <v>87</v>
      </c>
      <c r="D4702">
        <v>17</v>
      </c>
      <c r="E4702">
        <v>24</v>
      </c>
      <c r="F4702">
        <f>_xlfn.XLOOKUP(A4702, 'starting info'!A:A, 'starting info'!B:B)</f>
        <v>1987</v>
      </c>
      <c r="G4702" s="2">
        <f>_xlfn.XLOOKUP(A4702, 'starting info'!A:A,'starting info'!AQ:AQ)</f>
        <v>1850</v>
      </c>
    </row>
    <row r="4703" spans="1:7" x14ac:dyDescent="0.25">
      <c r="A4703">
        <v>3226</v>
      </c>
      <c r="B4703" s="2" t="s">
        <v>86</v>
      </c>
      <c r="C4703" s="2" t="s">
        <v>87</v>
      </c>
      <c r="D4703">
        <v>19</v>
      </c>
      <c r="E4703">
        <v>25</v>
      </c>
      <c r="F4703">
        <f>_xlfn.XLOOKUP(A4703, 'starting info'!A:A, 'starting info'!B:B)</f>
        <v>1987</v>
      </c>
      <c r="G4703" s="2">
        <f>_xlfn.XLOOKUP(A4703, 'starting info'!A:A,'starting info'!AQ:AQ)</f>
        <v>1600</v>
      </c>
    </row>
    <row r="4704" spans="1:7" x14ac:dyDescent="0.25">
      <c r="A4704">
        <v>3227</v>
      </c>
      <c r="B4704" s="2" t="s">
        <v>86</v>
      </c>
      <c r="C4704" s="2" t="s">
        <v>87</v>
      </c>
      <c r="D4704">
        <v>22</v>
      </c>
      <c r="E4704">
        <v>31</v>
      </c>
      <c r="F4704">
        <f>_xlfn.XLOOKUP(A4704, 'starting info'!A:A, 'starting info'!B:B)</f>
        <v>1987</v>
      </c>
      <c r="G4704" s="2">
        <f>_xlfn.XLOOKUP(A4704, 'starting info'!A:A,'starting info'!AQ:AQ)</f>
        <v>1400</v>
      </c>
    </row>
    <row r="4705" spans="1:7" x14ac:dyDescent="0.25">
      <c r="A4705">
        <v>3228</v>
      </c>
      <c r="B4705" s="2" t="s">
        <v>86</v>
      </c>
      <c r="C4705" s="2" t="s">
        <v>87</v>
      </c>
      <c r="D4705">
        <v>19</v>
      </c>
      <c r="E4705">
        <v>28</v>
      </c>
      <c r="F4705">
        <f>_xlfn.XLOOKUP(A4705, 'starting info'!A:A, 'starting info'!B:B)</f>
        <v>1987</v>
      </c>
      <c r="G4705" s="2">
        <f>_xlfn.XLOOKUP(A4705, 'starting info'!A:A,'starting info'!AQ:AQ)</f>
        <v>1600</v>
      </c>
    </row>
    <row r="4706" spans="1:7" x14ac:dyDescent="0.25">
      <c r="A4706">
        <v>3229</v>
      </c>
      <c r="B4706" s="2" t="s">
        <v>86</v>
      </c>
      <c r="C4706" s="2" t="s">
        <v>87</v>
      </c>
      <c r="D4706">
        <v>18</v>
      </c>
      <c r="E4706">
        <v>22</v>
      </c>
      <c r="F4706">
        <f>_xlfn.XLOOKUP(A4706, 'starting info'!A:A, 'starting info'!B:B)</f>
        <v>1987</v>
      </c>
      <c r="G4706" s="2">
        <f>_xlfn.XLOOKUP(A4706, 'starting info'!A:A,'starting info'!AQ:AQ)</f>
        <v>1850</v>
      </c>
    </row>
    <row r="4707" spans="1:7" x14ac:dyDescent="0.25">
      <c r="A4707">
        <v>3230</v>
      </c>
      <c r="B4707" s="2" t="s">
        <v>86</v>
      </c>
      <c r="C4707" s="2" t="s">
        <v>87</v>
      </c>
      <c r="D4707">
        <v>16</v>
      </c>
      <c r="E4707">
        <v>22</v>
      </c>
      <c r="F4707">
        <f>_xlfn.XLOOKUP(A4707, 'starting info'!A:A, 'starting info'!B:B)</f>
        <v>1987</v>
      </c>
      <c r="G4707" s="2">
        <f>_xlfn.XLOOKUP(A4707, 'starting info'!A:A,'starting info'!AQ:AQ)</f>
        <v>1950</v>
      </c>
    </row>
    <row r="4708" spans="1:7" x14ac:dyDescent="0.25">
      <c r="A4708">
        <v>3232</v>
      </c>
      <c r="B4708" s="2" t="s">
        <v>86</v>
      </c>
      <c r="C4708" s="2" t="s">
        <v>87</v>
      </c>
      <c r="D4708">
        <v>17</v>
      </c>
      <c r="E4708">
        <v>24</v>
      </c>
      <c r="F4708">
        <f>_xlfn.XLOOKUP(A4708, 'starting info'!A:A, 'starting info'!B:B)</f>
        <v>1987</v>
      </c>
      <c r="G4708" s="2">
        <f>_xlfn.XLOOKUP(A4708, 'starting info'!A:A,'starting info'!AQ:AQ)</f>
        <v>1850</v>
      </c>
    </row>
    <row r="4709" spans="1:7" x14ac:dyDescent="0.25">
      <c r="A4709">
        <v>3233</v>
      </c>
      <c r="B4709" s="2" t="s">
        <v>86</v>
      </c>
      <c r="C4709" s="2" t="s">
        <v>87</v>
      </c>
      <c r="D4709">
        <v>16</v>
      </c>
      <c r="E4709">
        <v>24</v>
      </c>
      <c r="F4709">
        <f>_xlfn.XLOOKUP(A4709, 'starting info'!A:A, 'starting info'!B:B)</f>
        <v>1987</v>
      </c>
      <c r="G4709" s="2">
        <f>_xlfn.XLOOKUP(A4709, 'starting info'!A:A,'starting info'!AQ:AQ)</f>
        <v>1850</v>
      </c>
    </row>
    <row r="4710" spans="1:7" x14ac:dyDescent="0.25">
      <c r="A4710">
        <v>3231</v>
      </c>
      <c r="B4710" s="2" t="s">
        <v>86</v>
      </c>
      <c r="C4710" s="2" t="s">
        <v>87</v>
      </c>
      <c r="D4710">
        <v>16</v>
      </c>
      <c r="E4710">
        <v>24</v>
      </c>
      <c r="F4710">
        <f>_xlfn.XLOOKUP(A4710, 'starting info'!A:A, 'starting info'!B:B)</f>
        <v>1987</v>
      </c>
      <c r="G4710" s="2">
        <f>_xlfn.XLOOKUP(A4710, 'starting info'!A:A,'starting info'!AQ:AQ)</f>
        <v>1850</v>
      </c>
    </row>
    <row r="4711" spans="1:7" x14ac:dyDescent="0.25">
      <c r="A4711">
        <v>3725</v>
      </c>
      <c r="B4711" s="2" t="s">
        <v>86</v>
      </c>
      <c r="C4711" s="2" t="s">
        <v>87</v>
      </c>
      <c r="D4711">
        <v>16</v>
      </c>
      <c r="E4711">
        <v>20</v>
      </c>
      <c r="F4711">
        <f>_xlfn.XLOOKUP(A4711, 'starting info'!A:A, 'starting info'!B:B)</f>
        <v>1987</v>
      </c>
      <c r="G4711" s="2">
        <f>_xlfn.XLOOKUP(A4711, 'starting info'!A:A,'starting info'!AQ:AQ)</f>
        <v>1950</v>
      </c>
    </row>
    <row r="4712" spans="1:7" x14ac:dyDescent="0.25">
      <c r="A4712">
        <v>3727</v>
      </c>
      <c r="B4712" s="2" t="s">
        <v>86</v>
      </c>
      <c r="C4712" s="2" t="s">
        <v>87</v>
      </c>
      <c r="D4712">
        <v>13</v>
      </c>
      <c r="E4712">
        <v>16</v>
      </c>
      <c r="F4712">
        <f>_xlfn.XLOOKUP(A4712, 'starting info'!A:A, 'starting info'!B:B)</f>
        <v>1987</v>
      </c>
      <c r="G4712" s="2">
        <f>_xlfn.XLOOKUP(A4712, 'starting info'!A:A,'starting info'!AQ:AQ)</f>
        <v>2500</v>
      </c>
    </row>
    <row r="4713" spans="1:7" x14ac:dyDescent="0.25">
      <c r="A4713">
        <v>3726</v>
      </c>
      <c r="B4713" s="2" t="s">
        <v>86</v>
      </c>
      <c r="C4713" s="2" t="s">
        <v>87</v>
      </c>
      <c r="D4713">
        <v>16</v>
      </c>
      <c r="E4713">
        <v>22</v>
      </c>
      <c r="F4713">
        <f>_xlfn.XLOOKUP(A4713, 'starting info'!A:A, 'starting info'!B:B)</f>
        <v>1987</v>
      </c>
      <c r="G4713" s="2">
        <f>_xlfn.XLOOKUP(A4713, 'starting info'!A:A,'starting info'!AQ:AQ)</f>
        <v>1950</v>
      </c>
    </row>
    <row r="4714" spans="1:7" x14ac:dyDescent="0.25">
      <c r="A4714">
        <v>3728</v>
      </c>
      <c r="B4714" s="2" t="s">
        <v>86</v>
      </c>
      <c r="C4714" s="2" t="s">
        <v>87</v>
      </c>
      <c r="D4714">
        <v>15</v>
      </c>
      <c r="E4714">
        <v>20</v>
      </c>
      <c r="F4714">
        <f>_xlfn.XLOOKUP(A4714, 'starting info'!A:A, 'starting info'!B:B)</f>
        <v>1987</v>
      </c>
      <c r="G4714" s="2">
        <f>_xlfn.XLOOKUP(A4714, 'starting info'!A:A,'starting info'!AQ:AQ)</f>
        <v>2050</v>
      </c>
    </row>
    <row r="4715" spans="1:7" x14ac:dyDescent="0.25">
      <c r="A4715">
        <v>3951</v>
      </c>
      <c r="B4715" s="2" t="s">
        <v>86</v>
      </c>
      <c r="C4715" s="2" t="s">
        <v>87</v>
      </c>
      <c r="D4715">
        <v>14</v>
      </c>
      <c r="E4715">
        <v>17</v>
      </c>
      <c r="F4715">
        <f>_xlfn.XLOOKUP(A4715, 'starting info'!A:A, 'starting info'!B:B)</f>
        <v>1987</v>
      </c>
      <c r="G4715" s="2">
        <f>_xlfn.XLOOKUP(A4715, 'starting info'!A:A,'starting info'!AQ:AQ)</f>
        <v>2350</v>
      </c>
    </row>
    <row r="4716" spans="1:7" x14ac:dyDescent="0.25">
      <c r="A4716">
        <v>3953</v>
      </c>
      <c r="B4716" s="2" t="s">
        <v>86</v>
      </c>
      <c r="C4716" s="2" t="s">
        <v>87</v>
      </c>
      <c r="D4716">
        <v>12</v>
      </c>
      <c r="E4716">
        <v>16</v>
      </c>
      <c r="F4716">
        <f>_xlfn.XLOOKUP(A4716, 'starting info'!A:A, 'starting info'!B:B)</f>
        <v>1987</v>
      </c>
      <c r="G4716" s="2">
        <f>_xlfn.XLOOKUP(A4716, 'starting info'!A:A,'starting info'!AQ:AQ)</f>
        <v>2700</v>
      </c>
    </row>
    <row r="4717" spans="1:7" x14ac:dyDescent="0.25">
      <c r="A4717">
        <v>3954</v>
      </c>
      <c r="B4717" s="2" t="s">
        <v>86</v>
      </c>
      <c r="C4717" s="2" t="s">
        <v>87</v>
      </c>
      <c r="D4717">
        <v>11</v>
      </c>
      <c r="E4717">
        <v>15</v>
      </c>
      <c r="F4717">
        <f>_xlfn.XLOOKUP(A4717, 'starting info'!A:A, 'starting info'!B:B)</f>
        <v>1987</v>
      </c>
      <c r="G4717" s="2">
        <f>_xlfn.XLOOKUP(A4717, 'starting info'!A:A,'starting info'!AQ:AQ)</f>
        <v>2700</v>
      </c>
    </row>
    <row r="4718" spans="1:7" x14ac:dyDescent="0.25">
      <c r="A4718">
        <v>3952</v>
      </c>
      <c r="B4718" s="2" t="s">
        <v>86</v>
      </c>
      <c r="C4718" s="2" t="s">
        <v>87</v>
      </c>
      <c r="D4718">
        <v>14</v>
      </c>
      <c r="E4718">
        <v>16</v>
      </c>
      <c r="F4718">
        <f>_xlfn.XLOOKUP(A4718, 'starting info'!A:A, 'starting info'!B:B)</f>
        <v>1987</v>
      </c>
      <c r="G4718" s="2">
        <f>_xlfn.XLOOKUP(A4718, 'starting info'!A:A,'starting info'!AQ:AQ)</f>
        <v>2350</v>
      </c>
    </row>
    <row r="4719" spans="1:7" x14ac:dyDescent="0.25">
      <c r="A4719">
        <v>3897</v>
      </c>
      <c r="B4719" s="2" t="s">
        <v>86</v>
      </c>
      <c r="C4719" s="2" t="s">
        <v>87</v>
      </c>
      <c r="D4719">
        <v>15</v>
      </c>
      <c r="E4719">
        <v>17</v>
      </c>
      <c r="F4719">
        <f>_xlfn.XLOOKUP(A4719, 'starting info'!A:A, 'starting info'!B:B)</f>
        <v>1987</v>
      </c>
      <c r="G4719" s="2">
        <f>_xlfn.XLOOKUP(A4719, 'starting info'!A:A,'starting info'!AQ:AQ)</f>
        <v>2350</v>
      </c>
    </row>
    <row r="4720" spans="1:7" x14ac:dyDescent="0.25">
      <c r="A4720">
        <v>3900</v>
      </c>
      <c r="B4720" s="2" t="s">
        <v>86</v>
      </c>
      <c r="C4720" s="2" t="s">
        <v>87</v>
      </c>
      <c r="D4720">
        <v>13</v>
      </c>
      <c r="E4720">
        <v>15</v>
      </c>
      <c r="F4720">
        <f>_xlfn.XLOOKUP(A4720, 'starting info'!A:A, 'starting info'!B:B)</f>
        <v>1987</v>
      </c>
      <c r="G4720" s="2">
        <f>_xlfn.XLOOKUP(A4720, 'starting info'!A:A,'starting info'!AQ:AQ)</f>
        <v>2500</v>
      </c>
    </row>
    <row r="4721" spans="1:7" x14ac:dyDescent="0.25">
      <c r="A4721">
        <v>3898</v>
      </c>
      <c r="B4721" s="2" t="s">
        <v>86</v>
      </c>
      <c r="C4721" s="2" t="s">
        <v>87</v>
      </c>
      <c r="D4721">
        <v>15</v>
      </c>
      <c r="E4721">
        <v>18</v>
      </c>
      <c r="F4721">
        <f>_xlfn.XLOOKUP(A4721, 'starting info'!A:A, 'starting info'!B:B)</f>
        <v>1987</v>
      </c>
      <c r="G4721" s="2">
        <f>_xlfn.XLOOKUP(A4721, 'starting info'!A:A,'starting info'!AQ:AQ)</f>
        <v>2200</v>
      </c>
    </row>
    <row r="4722" spans="1:7" x14ac:dyDescent="0.25">
      <c r="A4722">
        <v>3901</v>
      </c>
      <c r="B4722" s="2" t="s">
        <v>86</v>
      </c>
      <c r="C4722" s="2" t="s">
        <v>87</v>
      </c>
      <c r="D4722">
        <v>12</v>
      </c>
      <c r="E4722">
        <v>17</v>
      </c>
      <c r="F4722">
        <f>_xlfn.XLOOKUP(A4722, 'starting info'!A:A, 'starting info'!B:B)</f>
        <v>1987</v>
      </c>
      <c r="G4722" s="2">
        <f>_xlfn.XLOOKUP(A4722, 'starting info'!A:A,'starting info'!AQ:AQ)</f>
        <v>2500</v>
      </c>
    </row>
    <row r="4723" spans="1:7" x14ac:dyDescent="0.25">
      <c r="A4723">
        <v>3904</v>
      </c>
      <c r="B4723" s="2" t="s">
        <v>86</v>
      </c>
      <c r="C4723" s="2" t="s">
        <v>87</v>
      </c>
      <c r="D4723">
        <v>12</v>
      </c>
      <c r="E4723">
        <v>17</v>
      </c>
      <c r="F4723">
        <f>_xlfn.XLOOKUP(A4723, 'starting info'!A:A, 'starting info'!B:B)</f>
        <v>1987</v>
      </c>
      <c r="G4723" s="2">
        <f>_xlfn.XLOOKUP(A4723, 'starting info'!A:A,'starting info'!AQ:AQ)</f>
        <v>2500</v>
      </c>
    </row>
    <row r="4724" spans="1:7" x14ac:dyDescent="0.25">
      <c r="A4724">
        <v>3899</v>
      </c>
      <c r="B4724" s="2" t="s">
        <v>86</v>
      </c>
      <c r="C4724" s="2" t="s">
        <v>87</v>
      </c>
      <c r="D4724">
        <v>15</v>
      </c>
      <c r="E4724">
        <v>19</v>
      </c>
      <c r="F4724">
        <f>_xlfn.XLOOKUP(A4724, 'starting info'!A:A, 'starting info'!B:B)</f>
        <v>1987</v>
      </c>
      <c r="G4724" s="2">
        <f>_xlfn.XLOOKUP(A4724, 'starting info'!A:A,'starting info'!AQ:AQ)</f>
        <v>2050</v>
      </c>
    </row>
    <row r="4725" spans="1:7" x14ac:dyDescent="0.25">
      <c r="A4725">
        <v>3902</v>
      </c>
      <c r="B4725" s="2" t="s">
        <v>86</v>
      </c>
      <c r="C4725" s="2" t="s">
        <v>87</v>
      </c>
      <c r="D4725">
        <v>14</v>
      </c>
      <c r="E4725">
        <v>17</v>
      </c>
      <c r="F4725">
        <f>_xlfn.XLOOKUP(A4725, 'starting info'!A:A, 'starting info'!B:B)</f>
        <v>1987</v>
      </c>
      <c r="G4725" s="2">
        <f>_xlfn.XLOOKUP(A4725, 'starting info'!A:A,'starting info'!AQ:AQ)</f>
        <v>2350</v>
      </c>
    </row>
    <row r="4726" spans="1:7" x14ac:dyDescent="0.25">
      <c r="A4726">
        <v>3903</v>
      </c>
      <c r="B4726" s="2" t="s">
        <v>86</v>
      </c>
      <c r="C4726" s="2" t="s">
        <v>87</v>
      </c>
      <c r="D4726">
        <v>14</v>
      </c>
      <c r="E4726">
        <v>18</v>
      </c>
      <c r="F4726">
        <f>_xlfn.XLOOKUP(A4726, 'starting info'!A:A, 'starting info'!B:B)</f>
        <v>1987</v>
      </c>
      <c r="G4726" s="2">
        <f>_xlfn.XLOOKUP(A4726, 'starting info'!A:A,'starting info'!AQ:AQ)</f>
        <v>2350</v>
      </c>
    </row>
    <row r="4727" spans="1:7" x14ac:dyDescent="0.25">
      <c r="A4727">
        <v>3957</v>
      </c>
      <c r="B4727" s="2" t="s">
        <v>86</v>
      </c>
      <c r="C4727" s="2" t="s">
        <v>87</v>
      </c>
      <c r="D4727">
        <v>11</v>
      </c>
      <c r="E4727">
        <v>16</v>
      </c>
      <c r="F4727">
        <f>_xlfn.XLOOKUP(A4727, 'starting info'!A:A, 'starting info'!B:B)</f>
        <v>1987</v>
      </c>
      <c r="G4727" s="2">
        <f>_xlfn.XLOOKUP(A4727, 'starting info'!A:A,'starting info'!AQ:AQ)</f>
        <v>2700</v>
      </c>
    </row>
    <row r="4728" spans="1:7" x14ac:dyDescent="0.25">
      <c r="A4728">
        <v>3907</v>
      </c>
      <c r="B4728" s="2" t="s">
        <v>86</v>
      </c>
      <c r="C4728" s="2" t="s">
        <v>87</v>
      </c>
      <c r="D4728">
        <v>14</v>
      </c>
      <c r="E4728">
        <v>17</v>
      </c>
      <c r="F4728">
        <f>_xlfn.XLOOKUP(A4728, 'starting info'!A:A, 'starting info'!B:B)</f>
        <v>1987</v>
      </c>
      <c r="G4728" s="2">
        <f>_xlfn.XLOOKUP(A4728, 'starting info'!A:A,'starting info'!AQ:AQ)</f>
        <v>2350</v>
      </c>
    </row>
    <row r="4729" spans="1:7" x14ac:dyDescent="0.25">
      <c r="A4729">
        <v>3729</v>
      </c>
      <c r="B4729" s="2" t="s">
        <v>86</v>
      </c>
      <c r="C4729" s="2" t="s">
        <v>87</v>
      </c>
      <c r="D4729">
        <v>15</v>
      </c>
      <c r="E4729">
        <v>17</v>
      </c>
      <c r="F4729">
        <f>_xlfn.XLOOKUP(A4729, 'starting info'!A:A, 'starting info'!B:B)</f>
        <v>1987</v>
      </c>
      <c r="G4729" s="2">
        <f>_xlfn.XLOOKUP(A4729, 'starting info'!A:A,'starting info'!AQ:AQ)</f>
        <v>2200</v>
      </c>
    </row>
    <row r="4730" spans="1:7" x14ac:dyDescent="0.25">
      <c r="A4730">
        <v>3733</v>
      </c>
      <c r="B4730" s="2" t="s">
        <v>86</v>
      </c>
      <c r="C4730" s="2" t="s">
        <v>87</v>
      </c>
      <c r="D4730">
        <v>13</v>
      </c>
      <c r="E4730">
        <v>15</v>
      </c>
      <c r="F4730">
        <f>_xlfn.XLOOKUP(A4730, 'starting info'!A:A, 'starting info'!B:B)</f>
        <v>1987</v>
      </c>
      <c r="G4730" s="2">
        <f>_xlfn.XLOOKUP(A4730, 'starting info'!A:A,'starting info'!AQ:AQ)</f>
        <v>2500</v>
      </c>
    </row>
    <row r="4731" spans="1:7" x14ac:dyDescent="0.25">
      <c r="A4731">
        <v>3730</v>
      </c>
      <c r="B4731" s="2" t="s">
        <v>86</v>
      </c>
      <c r="C4731" s="2" t="s">
        <v>87</v>
      </c>
      <c r="D4731">
        <v>15</v>
      </c>
      <c r="E4731">
        <v>20</v>
      </c>
      <c r="F4731">
        <f>_xlfn.XLOOKUP(A4731, 'starting info'!A:A, 'starting info'!B:B)</f>
        <v>1987</v>
      </c>
      <c r="G4731" s="2">
        <f>_xlfn.XLOOKUP(A4731, 'starting info'!A:A,'starting info'!AQ:AQ)</f>
        <v>2050</v>
      </c>
    </row>
    <row r="4732" spans="1:7" x14ac:dyDescent="0.25">
      <c r="A4732">
        <v>3734</v>
      </c>
      <c r="B4732" s="2" t="s">
        <v>86</v>
      </c>
      <c r="C4732" s="2" t="s">
        <v>87</v>
      </c>
      <c r="D4732">
        <v>12</v>
      </c>
      <c r="E4732">
        <v>17</v>
      </c>
      <c r="F4732">
        <f>_xlfn.XLOOKUP(A4732, 'starting info'!A:A, 'starting info'!B:B)</f>
        <v>1987</v>
      </c>
      <c r="G4732" s="2">
        <f>_xlfn.XLOOKUP(A4732, 'starting info'!A:A,'starting info'!AQ:AQ)</f>
        <v>2500</v>
      </c>
    </row>
    <row r="4733" spans="1:7" x14ac:dyDescent="0.25">
      <c r="A4733">
        <v>3737</v>
      </c>
      <c r="B4733" s="2" t="s">
        <v>86</v>
      </c>
      <c r="C4733" s="2" t="s">
        <v>87</v>
      </c>
      <c r="D4733">
        <v>12</v>
      </c>
      <c r="E4733">
        <v>17</v>
      </c>
      <c r="F4733">
        <f>_xlfn.XLOOKUP(A4733, 'starting info'!A:A, 'starting info'!B:B)</f>
        <v>1987</v>
      </c>
      <c r="G4733" s="2">
        <f>_xlfn.XLOOKUP(A4733, 'starting info'!A:A,'starting info'!AQ:AQ)</f>
        <v>2500</v>
      </c>
    </row>
    <row r="4734" spans="1:7" x14ac:dyDescent="0.25">
      <c r="A4734">
        <v>3731</v>
      </c>
      <c r="B4734" s="2" t="s">
        <v>86</v>
      </c>
      <c r="C4734" s="2" t="s">
        <v>87</v>
      </c>
      <c r="D4734">
        <v>15</v>
      </c>
      <c r="E4734">
        <v>19</v>
      </c>
      <c r="F4734">
        <f>_xlfn.XLOOKUP(A4734, 'starting info'!A:A, 'starting info'!B:B)</f>
        <v>1987</v>
      </c>
      <c r="G4734" s="2">
        <f>_xlfn.XLOOKUP(A4734, 'starting info'!A:A,'starting info'!AQ:AQ)</f>
        <v>2050</v>
      </c>
    </row>
    <row r="4735" spans="1:7" x14ac:dyDescent="0.25">
      <c r="A4735">
        <v>3732</v>
      </c>
      <c r="B4735" s="2" t="s">
        <v>86</v>
      </c>
      <c r="C4735" s="2" t="s">
        <v>87</v>
      </c>
      <c r="D4735">
        <v>15</v>
      </c>
      <c r="E4735">
        <v>19</v>
      </c>
      <c r="F4735">
        <f>_xlfn.XLOOKUP(A4735, 'starting info'!A:A, 'starting info'!B:B)</f>
        <v>1987</v>
      </c>
      <c r="G4735" s="2">
        <f>_xlfn.XLOOKUP(A4735, 'starting info'!A:A,'starting info'!AQ:AQ)</f>
        <v>2200</v>
      </c>
    </row>
    <row r="4736" spans="1:7" x14ac:dyDescent="0.25">
      <c r="A4736">
        <v>3735</v>
      </c>
      <c r="B4736" s="2" t="s">
        <v>86</v>
      </c>
      <c r="C4736" s="2" t="s">
        <v>87</v>
      </c>
      <c r="D4736">
        <v>14</v>
      </c>
      <c r="E4736">
        <v>18</v>
      </c>
      <c r="F4736">
        <f>_xlfn.XLOOKUP(A4736, 'starting info'!A:A, 'starting info'!B:B)</f>
        <v>1987</v>
      </c>
      <c r="G4736" s="2">
        <f>_xlfn.XLOOKUP(A4736, 'starting info'!A:A,'starting info'!AQ:AQ)</f>
        <v>2350</v>
      </c>
    </row>
    <row r="4737" spans="1:7" x14ac:dyDescent="0.25">
      <c r="A4737">
        <v>3736</v>
      </c>
      <c r="B4737" s="2" t="s">
        <v>86</v>
      </c>
      <c r="C4737" s="2" t="s">
        <v>87</v>
      </c>
      <c r="D4737">
        <v>14</v>
      </c>
      <c r="E4737">
        <v>17</v>
      </c>
      <c r="F4737">
        <f>_xlfn.XLOOKUP(A4737, 'starting info'!A:A, 'starting info'!B:B)</f>
        <v>1987</v>
      </c>
      <c r="G4737" s="2">
        <f>_xlfn.XLOOKUP(A4737, 'starting info'!A:A,'starting info'!AQ:AQ)</f>
        <v>2350</v>
      </c>
    </row>
    <row r="4738" spans="1:7" x14ac:dyDescent="0.25">
      <c r="A4738">
        <v>3738</v>
      </c>
      <c r="B4738" s="2" t="s">
        <v>86</v>
      </c>
      <c r="C4738" s="2" t="s">
        <v>87</v>
      </c>
      <c r="D4738">
        <v>12</v>
      </c>
      <c r="E4738">
        <v>15</v>
      </c>
      <c r="F4738">
        <f>_xlfn.XLOOKUP(A4738, 'starting info'!A:A, 'starting info'!B:B)</f>
        <v>1987</v>
      </c>
      <c r="G4738" s="2">
        <f>_xlfn.XLOOKUP(A4738, 'starting info'!A:A,'starting info'!AQ:AQ)</f>
        <v>2700</v>
      </c>
    </row>
    <row r="4739" spans="1:7" x14ac:dyDescent="0.25">
      <c r="A4739">
        <v>3993</v>
      </c>
      <c r="B4739" s="2" t="s">
        <v>86</v>
      </c>
      <c r="C4739" s="2" t="s">
        <v>87</v>
      </c>
      <c r="D4739">
        <v>12</v>
      </c>
      <c r="E4739">
        <v>17</v>
      </c>
      <c r="F4739">
        <f>_xlfn.XLOOKUP(A4739, 'starting info'!A:A, 'starting info'!B:B)</f>
        <v>1987</v>
      </c>
      <c r="G4739" s="2">
        <f>_xlfn.XLOOKUP(A4739, 'starting info'!A:A,'starting info'!AQ:AQ)</f>
        <v>2500</v>
      </c>
    </row>
    <row r="4740" spans="1:7" x14ac:dyDescent="0.25">
      <c r="A4740">
        <v>3994</v>
      </c>
      <c r="B4740" s="2" t="s">
        <v>86</v>
      </c>
      <c r="C4740" s="2" t="s">
        <v>87</v>
      </c>
      <c r="D4740">
        <v>11</v>
      </c>
      <c r="E4740">
        <v>16</v>
      </c>
      <c r="F4740">
        <f>_xlfn.XLOOKUP(A4740, 'starting info'!A:A, 'starting info'!B:B)</f>
        <v>1987</v>
      </c>
      <c r="G4740" s="2">
        <f>_xlfn.XLOOKUP(A4740, 'starting info'!A:A,'starting info'!AQ:AQ)</f>
        <v>2700</v>
      </c>
    </row>
    <row r="4741" spans="1:7" x14ac:dyDescent="0.25">
      <c r="A4741">
        <v>3742</v>
      </c>
      <c r="B4741" s="2" t="s">
        <v>86</v>
      </c>
      <c r="C4741" s="2" t="s">
        <v>87</v>
      </c>
      <c r="D4741">
        <v>14</v>
      </c>
      <c r="E4741">
        <v>15</v>
      </c>
      <c r="F4741">
        <f>_xlfn.XLOOKUP(A4741, 'starting info'!A:A, 'starting info'!B:B)</f>
        <v>1987</v>
      </c>
      <c r="G4741" s="2">
        <f>_xlfn.XLOOKUP(A4741, 'starting info'!A:A,'starting info'!AQ:AQ)</f>
        <v>2500</v>
      </c>
    </row>
    <row r="4742" spans="1:7" x14ac:dyDescent="0.25">
      <c r="A4742">
        <v>3745</v>
      </c>
      <c r="B4742" s="2" t="s">
        <v>86</v>
      </c>
      <c r="C4742" s="2" t="s">
        <v>87</v>
      </c>
      <c r="D4742">
        <v>13</v>
      </c>
      <c r="E4742">
        <v>15</v>
      </c>
      <c r="F4742">
        <f>_xlfn.XLOOKUP(A4742, 'starting info'!A:A, 'starting info'!B:B)</f>
        <v>1987</v>
      </c>
      <c r="G4742" s="2">
        <f>_xlfn.XLOOKUP(A4742, 'starting info'!A:A,'starting info'!AQ:AQ)</f>
        <v>2500</v>
      </c>
    </row>
    <row r="4743" spans="1:7" x14ac:dyDescent="0.25">
      <c r="A4743">
        <v>3743</v>
      </c>
      <c r="B4743" s="2" t="s">
        <v>86</v>
      </c>
      <c r="C4743" s="2" t="s">
        <v>87</v>
      </c>
      <c r="D4743">
        <v>14</v>
      </c>
      <c r="E4743">
        <v>17</v>
      </c>
      <c r="F4743">
        <f>_xlfn.XLOOKUP(A4743, 'starting info'!A:A, 'starting info'!B:B)</f>
        <v>1987</v>
      </c>
      <c r="G4743" s="2">
        <f>_xlfn.XLOOKUP(A4743, 'starting info'!A:A,'starting info'!AQ:AQ)</f>
        <v>2350</v>
      </c>
    </row>
    <row r="4744" spans="1:7" x14ac:dyDescent="0.25">
      <c r="A4744">
        <v>3746</v>
      </c>
      <c r="B4744" s="2" t="s">
        <v>86</v>
      </c>
      <c r="C4744" s="2" t="s">
        <v>87</v>
      </c>
      <c r="D4744">
        <v>12</v>
      </c>
      <c r="E4744">
        <v>17</v>
      </c>
      <c r="F4744">
        <f>_xlfn.XLOOKUP(A4744, 'starting info'!A:A, 'starting info'!B:B)</f>
        <v>1987</v>
      </c>
      <c r="G4744" s="2">
        <f>_xlfn.XLOOKUP(A4744, 'starting info'!A:A,'starting info'!AQ:AQ)</f>
        <v>2500</v>
      </c>
    </row>
    <row r="4745" spans="1:7" x14ac:dyDescent="0.25">
      <c r="A4745">
        <v>3748</v>
      </c>
      <c r="B4745" s="2" t="s">
        <v>86</v>
      </c>
      <c r="C4745" s="2" t="s">
        <v>87</v>
      </c>
      <c r="D4745">
        <v>12</v>
      </c>
      <c r="E4745">
        <v>16</v>
      </c>
      <c r="F4745">
        <f>_xlfn.XLOOKUP(A4745, 'starting info'!A:A, 'starting info'!B:B)</f>
        <v>1987</v>
      </c>
      <c r="G4745" s="2">
        <f>_xlfn.XLOOKUP(A4745, 'starting info'!A:A,'starting info'!AQ:AQ)</f>
        <v>2500</v>
      </c>
    </row>
    <row r="4746" spans="1:7" x14ac:dyDescent="0.25">
      <c r="A4746">
        <v>3744</v>
      </c>
      <c r="B4746" s="2" t="s">
        <v>86</v>
      </c>
      <c r="C4746" s="2" t="s">
        <v>87</v>
      </c>
      <c r="D4746">
        <v>14</v>
      </c>
      <c r="E4746">
        <v>16</v>
      </c>
      <c r="F4746">
        <f>_xlfn.XLOOKUP(A4746, 'starting info'!A:A, 'starting info'!B:B)</f>
        <v>1987</v>
      </c>
      <c r="G4746" s="2">
        <f>_xlfn.XLOOKUP(A4746, 'starting info'!A:A,'starting info'!AQ:AQ)</f>
        <v>2350</v>
      </c>
    </row>
    <row r="4747" spans="1:7" x14ac:dyDescent="0.25">
      <c r="A4747">
        <v>3747</v>
      </c>
      <c r="B4747" s="2" t="s">
        <v>86</v>
      </c>
      <c r="C4747" s="2" t="s">
        <v>87</v>
      </c>
      <c r="D4747">
        <v>14</v>
      </c>
      <c r="E4747">
        <v>17</v>
      </c>
      <c r="F4747">
        <f>_xlfn.XLOOKUP(A4747, 'starting info'!A:A, 'starting info'!B:B)</f>
        <v>1987</v>
      </c>
      <c r="G4747" s="2">
        <f>_xlfn.XLOOKUP(A4747, 'starting info'!A:A,'starting info'!AQ:AQ)</f>
        <v>2350</v>
      </c>
    </row>
    <row r="4748" spans="1:7" x14ac:dyDescent="0.25">
      <c r="A4748">
        <v>3749</v>
      </c>
      <c r="B4748" s="2" t="s">
        <v>86</v>
      </c>
      <c r="C4748" s="2" t="s">
        <v>87</v>
      </c>
      <c r="D4748">
        <v>12</v>
      </c>
      <c r="E4748">
        <v>15</v>
      </c>
      <c r="F4748">
        <f>_xlfn.XLOOKUP(A4748, 'starting info'!A:A, 'starting info'!B:B)</f>
        <v>1987</v>
      </c>
      <c r="G4748" s="2">
        <f>_xlfn.XLOOKUP(A4748, 'starting info'!A:A,'starting info'!AQ:AQ)</f>
        <v>2700</v>
      </c>
    </row>
    <row r="4749" spans="1:7" x14ac:dyDescent="0.25">
      <c r="A4749">
        <v>4113</v>
      </c>
      <c r="B4749" s="2" t="s">
        <v>86</v>
      </c>
      <c r="C4749" s="2" t="s">
        <v>87</v>
      </c>
      <c r="D4749">
        <v>12</v>
      </c>
      <c r="E4749">
        <v>14</v>
      </c>
      <c r="F4749">
        <f>_xlfn.XLOOKUP(A4749, 'starting info'!A:A, 'starting info'!B:B)</f>
        <v>1987</v>
      </c>
      <c r="G4749" s="2">
        <f>_xlfn.XLOOKUP(A4749, 'starting info'!A:A,'starting info'!AQ:AQ)</f>
        <v>2700</v>
      </c>
    </row>
    <row r="4750" spans="1:7" x14ac:dyDescent="0.25">
      <c r="A4750">
        <v>4112</v>
      </c>
      <c r="B4750" s="2" t="s">
        <v>86</v>
      </c>
      <c r="C4750" s="2" t="s">
        <v>87</v>
      </c>
      <c r="D4750">
        <v>17</v>
      </c>
      <c r="E4750">
        <v>17</v>
      </c>
      <c r="F4750">
        <f>_xlfn.XLOOKUP(A4750, 'starting info'!A:A, 'starting info'!B:B)</f>
        <v>1987</v>
      </c>
      <c r="G4750" s="2">
        <f>_xlfn.XLOOKUP(A4750, 'starting info'!A:A,'starting info'!AQ:AQ)</f>
        <v>2050</v>
      </c>
    </row>
    <row r="4751" spans="1:7" x14ac:dyDescent="0.25">
      <c r="A4751">
        <v>4114</v>
      </c>
      <c r="B4751" s="2" t="s">
        <v>86</v>
      </c>
      <c r="C4751" s="2" t="s">
        <v>87</v>
      </c>
      <c r="D4751">
        <v>13</v>
      </c>
      <c r="E4751">
        <v>14</v>
      </c>
      <c r="F4751">
        <f>_xlfn.XLOOKUP(A4751, 'starting info'!A:A, 'starting info'!B:B)</f>
        <v>1987</v>
      </c>
      <c r="G4751" s="2">
        <f>_xlfn.XLOOKUP(A4751, 'starting info'!A:A,'starting info'!AQ:AQ)</f>
        <v>2700</v>
      </c>
    </row>
    <row r="4752" spans="1:7" x14ac:dyDescent="0.25">
      <c r="A4752">
        <v>3996</v>
      </c>
      <c r="B4752" s="2" t="s">
        <v>86</v>
      </c>
      <c r="C4752" s="2" t="s">
        <v>87</v>
      </c>
      <c r="D4752">
        <v>17</v>
      </c>
      <c r="E4752">
        <v>21</v>
      </c>
      <c r="F4752">
        <f>_xlfn.XLOOKUP(A4752, 'starting info'!A:A, 'starting info'!B:B)</f>
        <v>1987</v>
      </c>
      <c r="G4752" s="2">
        <f>_xlfn.XLOOKUP(A4752, 'starting info'!A:A,'starting info'!AQ:AQ)</f>
        <v>1850</v>
      </c>
    </row>
    <row r="4753" spans="1:7" x14ac:dyDescent="0.25">
      <c r="A4753">
        <v>4000</v>
      </c>
      <c r="B4753" s="2" t="s">
        <v>86</v>
      </c>
      <c r="C4753" s="2" t="s">
        <v>87</v>
      </c>
      <c r="D4753">
        <v>15</v>
      </c>
      <c r="E4753">
        <v>17</v>
      </c>
      <c r="F4753">
        <f>_xlfn.XLOOKUP(A4753, 'starting info'!A:A, 'starting info'!B:B)</f>
        <v>1987</v>
      </c>
      <c r="G4753" s="2">
        <f>_xlfn.XLOOKUP(A4753, 'starting info'!A:A,'starting info'!AQ:AQ)</f>
        <v>2200</v>
      </c>
    </row>
    <row r="4754" spans="1:7" x14ac:dyDescent="0.25">
      <c r="A4754">
        <v>3997</v>
      </c>
      <c r="B4754" s="2" t="s">
        <v>86</v>
      </c>
      <c r="C4754" s="2" t="s">
        <v>87</v>
      </c>
      <c r="D4754">
        <v>17</v>
      </c>
      <c r="E4754">
        <v>22</v>
      </c>
      <c r="F4754">
        <f>_xlfn.XLOOKUP(A4754, 'starting info'!A:A, 'starting info'!B:B)</f>
        <v>1987</v>
      </c>
      <c r="G4754" s="2">
        <f>_xlfn.XLOOKUP(A4754, 'starting info'!A:A,'starting info'!AQ:AQ)</f>
        <v>1850</v>
      </c>
    </row>
    <row r="4755" spans="1:7" x14ac:dyDescent="0.25">
      <c r="A4755">
        <v>4001</v>
      </c>
      <c r="B4755" s="2" t="s">
        <v>86</v>
      </c>
      <c r="C4755" s="2" t="s">
        <v>87</v>
      </c>
      <c r="D4755">
        <v>15</v>
      </c>
      <c r="E4755">
        <v>21</v>
      </c>
      <c r="F4755">
        <f>_xlfn.XLOOKUP(A4755, 'starting info'!A:A, 'starting info'!B:B)</f>
        <v>1987</v>
      </c>
      <c r="G4755" s="2">
        <f>_xlfn.XLOOKUP(A4755, 'starting info'!A:A,'starting info'!AQ:AQ)</f>
        <v>2050</v>
      </c>
    </row>
    <row r="4756" spans="1:7" x14ac:dyDescent="0.25">
      <c r="A4756">
        <v>3998</v>
      </c>
      <c r="B4756" s="2" t="s">
        <v>86</v>
      </c>
      <c r="C4756" s="2" t="s">
        <v>87</v>
      </c>
      <c r="D4756">
        <v>18</v>
      </c>
      <c r="E4756">
        <v>23</v>
      </c>
      <c r="F4756">
        <f>_xlfn.XLOOKUP(A4756, 'starting info'!A:A, 'starting info'!B:B)</f>
        <v>1987</v>
      </c>
      <c r="G4756" s="2">
        <f>_xlfn.XLOOKUP(A4756, 'starting info'!A:A,'starting info'!AQ:AQ)</f>
        <v>1750</v>
      </c>
    </row>
    <row r="4757" spans="1:7" x14ac:dyDescent="0.25">
      <c r="A4757">
        <v>4002</v>
      </c>
      <c r="B4757" s="2" t="s">
        <v>86</v>
      </c>
      <c r="C4757" s="2" t="s">
        <v>87</v>
      </c>
      <c r="D4757">
        <v>15</v>
      </c>
      <c r="E4757">
        <v>20</v>
      </c>
      <c r="F4757">
        <f>_xlfn.XLOOKUP(A4757, 'starting info'!A:A, 'starting info'!B:B)</f>
        <v>1987</v>
      </c>
      <c r="G4757" s="2">
        <f>_xlfn.XLOOKUP(A4757, 'starting info'!A:A,'starting info'!AQ:AQ)</f>
        <v>2050</v>
      </c>
    </row>
    <row r="4758" spans="1:7" x14ac:dyDescent="0.25">
      <c r="A4758">
        <v>3999</v>
      </c>
      <c r="B4758" s="2" t="s">
        <v>86</v>
      </c>
      <c r="C4758" s="2" t="s">
        <v>87</v>
      </c>
      <c r="D4758">
        <v>19</v>
      </c>
      <c r="E4758">
        <v>24</v>
      </c>
      <c r="F4758">
        <f>_xlfn.XLOOKUP(A4758, 'starting info'!A:A, 'starting info'!B:B)</f>
        <v>1987</v>
      </c>
      <c r="G4758" s="2">
        <f>_xlfn.XLOOKUP(A4758, 'starting info'!A:A,'starting info'!AQ:AQ)</f>
        <v>1650</v>
      </c>
    </row>
    <row r="4759" spans="1:7" x14ac:dyDescent="0.25">
      <c r="A4759">
        <v>4003</v>
      </c>
      <c r="B4759" s="2" t="s">
        <v>86</v>
      </c>
      <c r="C4759" s="2" t="s">
        <v>87</v>
      </c>
      <c r="D4759">
        <v>15</v>
      </c>
      <c r="E4759">
        <v>22</v>
      </c>
      <c r="F4759">
        <f>_xlfn.XLOOKUP(A4759, 'starting info'!A:A, 'starting info'!B:B)</f>
        <v>1987</v>
      </c>
      <c r="G4759" s="2">
        <f>_xlfn.XLOOKUP(A4759, 'starting info'!A:A,'starting info'!AQ:AQ)</f>
        <v>1950</v>
      </c>
    </row>
    <row r="4760" spans="1:7" x14ac:dyDescent="0.25">
      <c r="A4760">
        <v>3617</v>
      </c>
      <c r="B4760" s="2" t="s">
        <v>86</v>
      </c>
      <c r="C4760" s="2" t="s">
        <v>87</v>
      </c>
      <c r="D4760">
        <v>18</v>
      </c>
      <c r="E4760">
        <v>22</v>
      </c>
      <c r="F4760">
        <f>_xlfn.XLOOKUP(A4760, 'starting info'!A:A, 'starting info'!B:B)</f>
        <v>1987</v>
      </c>
      <c r="G4760" s="2">
        <f>_xlfn.XLOOKUP(A4760, 'starting info'!A:A,'starting info'!AQ:AQ)</f>
        <v>1750</v>
      </c>
    </row>
    <row r="4761" spans="1:7" x14ac:dyDescent="0.25">
      <c r="A4761">
        <v>3621</v>
      </c>
      <c r="B4761" s="2" t="s">
        <v>86</v>
      </c>
      <c r="C4761" s="2" t="s">
        <v>87</v>
      </c>
      <c r="D4761">
        <v>15</v>
      </c>
      <c r="E4761">
        <v>18</v>
      </c>
      <c r="F4761">
        <f>_xlfn.XLOOKUP(A4761, 'starting info'!A:A, 'starting info'!B:B)</f>
        <v>1987</v>
      </c>
      <c r="G4761" s="2">
        <f>_xlfn.XLOOKUP(A4761, 'starting info'!A:A,'starting info'!AQ:AQ)</f>
        <v>2200</v>
      </c>
    </row>
    <row r="4762" spans="1:7" x14ac:dyDescent="0.25">
      <c r="A4762">
        <v>3618</v>
      </c>
      <c r="B4762" s="2" t="s">
        <v>86</v>
      </c>
      <c r="C4762" s="2" t="s">
        <v>87</v>
      </c>
      <c r="D4762">
        <v>18</v>
      </c>
      <c r="E4762">
        <v>25</v>
      </c>
      <c r="F4762">
        <f>_xlfn.XLOOKUP(A4762, 'starting info'!A:A, 'starting info'!B:B)</f>
        <v>1987</v>
      </c>
      <c r="G4762" s="2">
        <f>_xlfn.XLOOKUP(A4762, 'starting info'!A:A,'starting info'!AQ:AQ)</f>
        <v>1650</v>
      </c>
    </row>
    <row r="4763" spans="1:7" x14ac:dyDescent="0.25">
      <c r="A4763">
        <v>3622</v>
      </c>
      <c r="B4763" s="2" t="s">
        <v>86</v>
      </c>
      <c r="C4763" s="2" t="s">
        <v>87</v>
      </c>
      <c r="D4763">
        <v>15</v>
      </c>
      <c r="E4763">
        <v>22</v>
      </c>
      <c r="F4763">
        <f>_xlfn.XLOOKUP(A4763, 'starting info'!A:A, 'starting info'!B:B)</f>
        <v>1987</v>
      </c>
      <c r="G4763" s="2">
        <f>_xlfn.XLOOKUP(A4763, 'starting info'!A:A,'starting info'!AQ:AQ)</f>
        <v>1950</v>
      </c>
    </row>
    <row r="4764" spans="1:7" x14ac:dyDescent="0.25">
      <c r="A4764">
        <v>3619</v>
      </c>
      <c r="B4764" s="2" t="s">
        <v>86</v>
      </c>
      <c r="C4764" s="2" t="s">
        <v>87</v>
      </c>
      <c r="D4764">
        <v>19</v>
      </c>
      <c r="E4764">
        <v>24</v>
      </c>
      <c r="F4764">
        <f>_xlfn.XLOOKUP(A4764, 'starting info'!A:A, 'starting info'!B:B)</f>
        <v>1987</v>
      </c>
      <c r="G4764" s="2">
        <f>_xlfn.XLOOKUP(A4764, 'starting info'!A:A,'starting info'!AQ:AQ)</f>
        <v>1650</v>
      </c>
    </row>
    <row r="4765" spans="1:7" x14ac:dyDescent="0.25">
      <c r="A4765">
        <v>3623</v>
      </c>
      <c r="B4765" s="2" t="s">
        <v>86</v>
      </c>
      <c r="C4765" s="2" t="s">
        <v>87</v>
      </c>
      <c r="D4765">
        <v>16</v>
      </c>
      <c r="E4765">
        <v>21</v>
      </c>
      <c r="F4765">
        <f>_xlfn.XLOOKUP(A4765, 'starting info'!A:A, 'starting info'!B:B)</f>
        <v>1987</v>
      </c>
      <c r="G4765" s="2">
        <f>_xlfn.XLOOKUP(A4765, 'starting info'!A:A,'starting info'!AQ:AQ)</f>
        <v>1950</v>
      </c>
    </row>
    <row r="4766" spans="1:7" x14ac:dyDescent="0.25">
      <c r="A4766">
        <v>3620</v>
      </c>
      <c r="B4766" s="2" t="s">
        <v>86</v>
      </c>
      <c r="C4766" s="2" t="s">
        <v>87</v>
      </c>
      <c r="D4766">
        <v>20</v>
      </c>
      <c r="E4766">
        <v>26</v>
      </c>
      <c r="F4766">
        <f>_xlfn.XLOOKUP(A4766, 'starting info'!A:A, 'starting info'!B:B)</f>
        <v>1987</v>
      </c>
      <c r="G4766" s="2">
        <f>_xlfn.XLOOKUP(A4766, 'starting info'!A:A,'starting info'!AQ:AQ)</f>
        <v>1600</v>
      </c>
    </row>
    <row r="4767" spans="1:7" x14ac:dyDescent="0.25">
      <c r="A4767">
        <v>3624</v>
      </c>
      <c r="B4767" s="2" t="s">
        <v>86</v>
      </c>
      <c r="C4767" s="2" t="s">
        <v>87</v>
      </c>
      <c r="D4767">
        <v>16</v>
      </c>
      <c r="E4767">
        <v>22</v>
      </c>
      <c r="F4767">
        <f>_xlfn.XLOOKUP(A4767, 'starting info'!A:A, 'starting info'!B:B)</f>
        <v>1987</v>
      </c>
      <c r="G4767" s="2">
        <f>_xlfn.XLOOKUP(A4767, 'starting info'!A:A,'starting info'!AQ:AQ)</f>
        <v>1950</v>
      </c>
    </row>
    <row r="4768" spans="1:7" x14ac:dyDescent="0.25">
      <c r="A4768">
        <v>3908</v>
      </c>
      <c r="B4768" s="2" t="s">
        <v>86</v>
      </c>
      <c r="C4768" s="2" t="s">
        <v>87</v>
      </c>
      <c r="D4768">
        <v>17</v>
      </c>
      <c r="E4768">
        <v>22</v>
      </c>
      <c r="F4768">
        <f>_xlfn.XLOOKUP(A4768, 'starting info'!A:A, 'starting info'!B:B)</f>
        <v>1987</v>
      </c>
      <c r="G4768" s="2">
        <f>_xlfn.XLOOKUP(A4768, 'starting info'!A:A,'starting info'!AQ:AQ)</f>
        <v>1850</v>
      </c>
    </row>
    <row r="4769" spans="1:7" x14ac:dyDescent="0.25">
      <c r="A4769">
        <v>3911</v>
      </c>
      <c r="B4769" s="2" t="s">
        <v>86</v>
      </c>
      <c r="C4769" s="2" t="s">
        <v>87</v>
      </c>
      <c r="D4769">
        <v>15</v>
      </c>
      <c r="E4769">
        <v>20</v>
      </c>
      <c r="F4769">
        <f>_xlfn.XLOOKUP(A4769, 'starting info'!A:A, 'starting info'!B:B)</f>
        <v>1987</v>
      </c>
      <c r="G4769" s="2">
        <f>_xlfn.XLOOKUP(A4769, 'starting info'!A:A,'starting info'!AQ:AQ)</f>
        <v>2050</v>
      </c>
    </row>
    <row r="4770" spans="1:7" x14ac:dyDescent="0.25">
      <c r="A4770">
        <v>3909</v>
      </c>
      <c r="B4770" s="2" t="s">
        <v>86</v>
      </c>
      <c r="C4770" s="2" t="s">
        <v>87</v>
      </c>
      <c r="D4770">
        <v>18</v>
      </c>
      <c r="E4770">
        <v>23</v>
      </c>
      <c r="F4770">
        <f>_xlfn.XLOOKUP(A4770, 'starting info'!A:A, 'starting info'!B:B)</f>
        <v>1987</v>
      </c>
      <c r="G4770" s="2">
        <f>_xlfn.XLOOKUP(A4770, 'starting info'!A:A,'starting info'!AQ:AQ)</f>
        <v>1750</v>
      </c>
    </row>
    <row r="4771" spans="1:7" x14ac:dyDescent="0.25">
      <c r="A4771">
        <v>3910</v>
      </c>
      <c r="B4771" s="2" t="s">
        <v>86</v>
      </c>
      <c r="C4771" s="2" t="s">
        <v>87</v>
      </c>
      <c r="D4771">
        <v>19</v>
      </c>
      <c r="E4771">
        <v>24</v>
      </c>
      <c r="F4771">
        <f>_xlfn.XLOOKUP(A4771, 'starting info'!A:A, 'starting info'!B:B)</f>
        <v>1987</v>
      </c>
      <c r="G4771" s="2">
        <f>_xlfn.XLOOKUP(A4771, 'starting info'!A:A,'starting info'!AQ:AQ)</f>
        <v>1650</v>
      </c>
    </row>
    <row r="4772" spans="1:7" x14ac:dyDescent="0.25">
      <c r="A4772">
        <v>3912</v>
      </c>
      <c r="B4772" s="2" t="s">
        <v>86</v>
      </c>
      <c r="C4772" s="2" t="s">
        <v>87</v>
      </c>
      <c r="D4772">
        <v>15</v>
      </c>
      <c r="E4772">
        <v>22</v>
      </c>
      <c r="F4772">
        <f>_xlfn.XLOOKUP(A4772, 'starting info'!A:A, 'starting info'!B:B)</f>
        <v>1987</v>
      </c>
      <c r="G4772" s="2">
        <f>_xlfn.XLOOKUP(A4772, 'starting info'!A:A,'starting info'!AQ:AQ)</f>
        <v>1950</v>
      </c>
    </row>
    <row r="4773" spans="1:7" x14ac:dyDescent="0.25">
      <c r="A4773">
        <v>3958</v>
      </c>
      <c r="B4773" s="2" t="s">
        <v>86</v>
      </c>
      <c r="C4773" s="2" t="s">
        <v>87</v>
      </c>
      <c r="D4773">
        <v>15</v>
      </c>
      <c r="E4773">
        <v>20</v>
      </c>
      <c r="F4773">
        <f>_xlfn.XLOOKUP(A4773, 'starting info'!A:A, 'starting info'!B:B)</f>
        <v>1987</v>
      </c>
      <c r="G4773" s="2">
        <f>_xlfn.XLOOKUP(A4773, 'starting info'!A:A,'starting info'!AQ:AQ)</f>
        <v>2050</v>
      </c>
    </row>
    <row r="4774" spans="1:7" x14ac:dyDescent="0.25">
      <c r="A4774">
        <v>3959</v>
      </c>
      <c r="B4774" s="2" t="s">
        <v>86</v>
      </c>
      <c r="C4774" s="2" t="s">
        <v>87</v>
      </c>
      <c r="D4774">
        <v>15</v>
      </c>
      <c r="E4774">
        <v>21</v>
      </c>
      <c r="F4774">
        <f>_xlfn.XLOOKUP(A4774, 'starting info'!A:A, 'starting info'!B:B)</f>
        <v>1987</v>
      </c>
      <c r="G4774" s="2">
        <f>_xlfn.XLOOKUP(A4774, 'starting info'!A:A,'starting info'!AQ:AQ)</f>
        <v>2050</v>
      </c>
    </row>
    <row r="4775" spans="1:7" x14ac:dyDescent="0.25">
      <c r="A4775">
        <v>4055</v>
      </c>
      <c r="B4775" s="2" t="s">
        <v>86</v>
      </c>
      <c r="C4775" s="2" t="s">
        <v>87</v>
      </c>
      <c r="D4775">
        <v>17</v>
      </c>
      <c r="E4775">
        <v>21</v>
      </c>
      <c r="F4775">
        <f>_xlfn.XLOOKUP(A4775, 'starting info'!A:A, 'starting info'!B:B)</f>
        <v>1987</v>
      </c>
      <c r="G4775" s="2">
        <f>_xlfn.XLOOKUP(A4775, 'starting info'!A:A,'starting info'!AQ:AQ)</f>
        <v>1950</v>
      </c>
    </row>
    <row r="4776" spans="1:7" x14ac:dyDescent="0.25">
      <c r="A4776">
        <v>4058</v>
      </c>
      <c r="B4776" s="2" t="s">
        <v>86</v>
      </c>
      <c r="C4776" s="2" t="s">
        <v>87</v>
      </c>
      <c r="D4776">
        <v>14</v>
      </c>
      <c r="E4776">
        <v>19</v>
      </c>
      <c r="F4776">
        <f>_xlfn.XLOOKUP(A4776, 'starting info'!A:A, 'starting info'!B:B)</f>
        <v>1987</v>
      </c>
      <c r="G4776" s="2">
        <f>_xlfn.XLOOKUP(A4776, 'starting info'!A:A,'starting info'!AQ:AQ)</f>
        <v>2200</v>
      </c>
    </row>
    <row r="4777" spans="1:7" x14ac:dyDescent="0.25">
      <c r="A4777">
        <v>4056</v>
      </c>
      <c r="B4777" s="2" t="s">
        <v>86</v>
      </c>
      <c r="C4777" s="2" t="s">
        <v>87</v>
      </c>
      <c r="D4777">
        <v>19</v>
      </c>
      <c r="E4777">
        <v>23</v>
      </c>
      <c r="F4777">
        <f>_xlfn.XLOOKUP(A4777, 'starting info'!A:A, 'starting info'!B:B)</f>
        <v>1987</v>
      </c>
      <c r="G4777" s="2">
        <f>_xlfn.XLOOKUP(A4777, 'starting info'!A:A,'starting info'!AQ:AQ)</f>
        <v>1650</v>
      </c>
    </row>
    <row r="4778" spans="1:7" x14ac:dyDescent="0.25">
      <c r="A4778">
        <v>4059</v>
      </c>
      <c r="B4778" s="2" t="s">
        <v>86</v>
      </c>
      <c r="C4778" s="2" t="s">
        <v>87</v>
      </c>
      <c r="D4778">
        <v>15</v>
      </c>
      <c r="E4778">
        <v>19</v>
      </c>
      <c r="F4778">
        <f>_xlfn.XLOOKUP(A4778, 'starting info'!A:A, 'starting info'!B:B)</f>
        <v>1987</v>
      </c>
      <c r="G4778" s="2">
        <f>_xlfn.XLOOKUP(A4778, 'starting info'!A:A,'starting info'!AQ:AQ)</f>
        <v>2200</v>
      </c>
    </row>
    <row r="4779" spans="1:7" x14ac:dyDescent="0.25">
      <c r="A4779">
        <v>4057</v>
      </c>
      <c r="B4779" s="2" t="s">
        <v>86</v>
      </c>
      <c r="C4779" s="2" t="s">
        <v>87</v>
      </c>
      <c r="D4779">
        <v>18</v>
      </c>
      <c r="E4779">
        <v>24</v>
      </c>
      <c r="F4779">
        <f>_xlfn.XLOOKUP(A4779, 'starting info'!A:A, 'starting info'!B:B)</f>
        <v>1987</v>
      </c>
      <c r="G4779" s="2">
        <f>_xlfn.XLOOKUP(A4779, 'starting info'!A:A,'starting info'!AQ:AQ)</f>
        <v>1750</v>
      </c>
    </row>
    <row r="4780" spans="1:7" x14ac:dyDescent="0.25">
      <c r="A4780">
        <v>4060</v>
      </c>
      <c r="B4780" s="2" t="s">
        <v>86</v>
      </c>
      <c r="C4780" s="2" t="s">
        <v>87</v>
      </c>
      <c r="D4780">
        <v>15</v>
      </c>
      <c r="E4780">
        <v>20</v>
      </c>
      <c r="F4780">
        <f>_xlfn.XLOOKUP(A4780, 'starting info'!A:A, 'starting info'!B:B)</f>
        <v>1987</v>
      </c>
      <c r="G4780" s="2">
        <f>_xlfn.XLOOKUP(A4780, 'starting info'!A:A,'starting info'!AQ:AQ)</f>
        <v>2050</v>
      </c>
    </row>
    <row r="4781" spans="1:7" x14ac:dyDescent="0.25">
      <c r="A4781">
        <v>3814</v>
      </c>
      <c r="B4781" s="2" t="s">
        <v>86</v>
      </c>
      <c r="C4781" s="2" t="s">
        <v>87</v>
      </c>
      <c r="D4781">
        <v>17</v>
      </c>
      <c r="E4781">
        <v>21</v>
      </c>
      <c r="F4781">
        <f>_xlfn.XLOOKUP(A4781, 'starting info'!A:A, 'starting info'!B:B)</f>
        <v>1987</v>
      </c>
      <c r="G4781" s="2">
        <f>_xlfn.XLOOKUP(A4781, 'starting info'!A:A,'starting info'!AQ:AQ)</f>
        <v>1950</v>
      </c>
    </row>
    <row r="4782" spans="1:7" x14ac:dyDescent="0.25">
      <c r="A4782">
        <v>3817</v>
      </c>
      <c r="B4782" s="2" t="s">
        <v>86</v>
      </c>
      <c r="C4782" s="2" t="s">
        <v>87</v>
      </c>
      <c r="D4782">
        <v>14</v>
      </c>
      <c r="E4782">
        <v>20</v>
      </c>
      <c r="F4782">
        <f>_xlfn.XLOOKUP(A4782, 'starting info'!A:A, 'starting info'!B:B)</f>
        <v>1987</v>
      </c>
      <c r="G4782" s="2">
        <f>_xlfn.XLOOKUP(A4782, 'starting info'!A:A,'starting info'!AQ:AQ)</f>
        <v>2200</v>
      </c>
    </row>
    <row r="4783" spans="1:7" x14ac:dyDescent="0.25">
      <c r="A4783">
        <v>3815</v>
      </c>
      <c r="B4783" s="2" t="s">
        <v>86</v>
      </c>
      <c r="C4783" s="2" t="s">
        <v>87</v>
      </c>
      <c r="D4783">
        <v>19</v>
      </c>
      <c r="E4783">
        <v>23</v>
      </c>
      <c r="F4783">
        <f>_xlfn.XLOOKUP(A4783, 'starting info'!A:A, 'starting info'!B:B)</f>
        <v>1987</v>
      </c>
      <c r="G4783" s="2">
        <f>_xlfn.XLOOKUP(A4783, 'starting info'!A:A,'starting info'!AQ:AQ)</f>
        <v>1650</v>
      </c>
    </row>
    <row r="4784" spans="1:7" x14ac:dyDescent="0.25">
      <c r="A4784">
        <v>3818</v>
      </c>
      <c r="B4784" s="2" t="s">
        <v>86</v>
      </c>
      <c r="C4784" s="2" t="s">
        <v>87</v>
      </c>
      <c r="D4784">
        <v>15</v>
      </c>
      <c r="E4784">
        <v>20</v>
      </c>
      <c r="F4784">
        <f>_xlfn.XLOOKUP(A4784, 'starting info'!A:A, 'starting info'!B:B)</f>
        <v>1987</v>
      </c>
      <c r="G4784" s="2">
        <f>_xlfn.XLOOKUP(A4784, 'starting info'!A:A,'starting info'!AQ:AQ)</f>
        <v>2050</v>
      </c>
    </row>
    <row r="4785" spans="1:7" x14ac:dyDescent="0.25">
      <c r="A4785">
        <v>3816</v>
      </c>
      <c r="B4785" s="2" t="s">
        <v>86</v>
      </c>
      <c r="C4785" s="2" t="s">
        <v>87</v>
      </c>
      <c r="D4785">
        <v>18</v>
      </c>
      <c r="E4785">
        <v>24</v>
      </c>
      <c r="F4785">
        <f>_xlfn.XLOOKUP(A4785, 'starting info'!A:A, 'starting info'!B:B)</f>
        <v>1987</v>
      </c>
      <c r="G4785" s="2">
        <f>_xlfn.XLOOKUP(A4785, 'starting info'!A:A,'starting info'!AQ:AQ)</f>
        <v>1750</v>
      </c>
    </row>
    <row r="4786" spans="1:7" x14ac:dyDescent="0.25">
      <c r="A4786">
        <v>3819</v>
      </c>
      <c r="B4786" s="2" t="s">
        <v>86</v>
      </c>
      <c r="C4786" s="2" t="s">
        <v>87</v>
      </c>
      <c r="D4786">
        <v>15</v>
      </c>
      <c r="E4786">
        <v>21</v>
      </c>
      <c r="F4786">
        <f>_xlfn.XLOOKUP(A4786, 'starting info'!A:A, 'starting info'!B:B)</f>
        <v>1987</v>
      </c>
      <c r="G4786" s="2">
        <f>_xlfn.XLOOKUP(A4786, 'starting info'!A:A,'starting info'!AQ:AQ)</f>
        <v>2050</v>
      </c>
    </row>
    <row r="4787" spans="1:7" x14ac:dyDescent="0.25">
      <c r="A4787">
        <v>4061</v>
      </c>
      <c r="B4787" s="2" t="s">
        <v>86</v>
      </c>
      <c r="C4787" s="2" t="s">
        <v>87</v>
      </c>
      <c r="D4787">
        <v>12</v>
      </c>
      <c r="E4787">
        <v>16</v>
      </c>
      <c r="F4787">
        <f>_xlfn.XLOOKUP(A4787, 'starting info'!A:A, 'starting info'!B:B)</f>
        <v>1987</v>
      </c>
      <c r="G4787" s="2">
        <f>_xlfn.XLOOKUP(A4787, 'starting info'!A:A,'starting info'!AQ:AQ)</f>
        <v>2700</v>
      </c>
    </row>
    <row r="4788" spans="1:7" x14ac:dyDescent="0.25">
      <c r="A4788">
        <v>4063</v>
      </c>
      <c r="B4788" s="2" t="s">
        <v>86</v>
      </c>
      <c r="C4788" s="2" t="s">
        <v>87</v>
      </c>
      <c r="D4788">
        <v>11</v>
      </c>
      <c r="E4788">
        <v>15</v>
      </c>
      <c r="F4788">
        <f>_xlfn.XLOOKUP(A4788, 'starting info'!A:A, 'starting info'!B:B)</f>
        <v>1987</v>
      </c>
      <c r="G4788" s="2">
        <f>_xlfn.XLOOKUP(A4788, 'starting info'!A:A,'starting info'!AQ:AQ)</f>
        <v>2700</v>
      </c>
    </row>
    <row r="4789" spans="1:7" x14ac:dyDescent="0.25">
      <c r="A4789">
        <v>4062</v>
      </c>
      <c r="B4789" s="2" t="s">
        <v>86</v>
      </c>
      <c r="C4789" s="2" t="s">
        <v>87</v>
      </c>
      <c r="D4789">
        <v>12</v>
      </c>
      <c r="E4789">
        <v>15</v>
      </c>
      <c r="F4789">
        <f>_xlfn.XLOOKUP(A4789, 'starting info'!A:A, 'starting info'!B:B)</f>
        <v>1987</v>
      </c>
      <c r="G4789" s="2">
        <f>_xlfn.XLOOKUP(A4789, 'starting info'!A:A,'starting info'!AQ:AQ)</f>
        <v>2700</v>
      </c>
    </row>
    <row r="4790" spans="1:7" x14ac:dyDescent="0.25">
      <c r="A4790">
        <v>4064</v>
      </c>
      <c r="B4790" s="2" t="s">
        <v>86</v>
      </c>
      <c r="C4790" s="2" t="s">
        <v>87</v>
      </c>
      <c r="D4790">
        <v>11</v>
      </c>
      <c r="E4790">
        <v>14</v>
      </c>
      <c r="F4790">
        <f>_xlfn.XLOOKUP(A4790, 'starting info'!A:A, 'starting info'!B:B)</f>
        <v>1987</v>
      </c>
      <c r="G4790" s="2">
        <f>_xlfn.XLOOKUP(A4790, 'starting info'!A:A,'starting info'!AQ:AQ)</f>
        <v>2900</v>
      </c>
    </row>
    <row r="4791" spans="1:7" x14ac:dyDescent="0.25">
      <c r="A4791">
        <v>3823</v>
      </c>
      <c r="B4791" s="2" t="s">
        <v>86</v>
      </c>
      <c r="C4791" s="2" t="s">
        <v>87</v>
      </c>
      <c r="D4791">
        <v>12</v>
      </c>
      <c r="E4791">
        <v>14</v>
      </c>
      <c r="F4791">
        <f>_xlfn.XLOOKUP(A4791, 'starting info'!A:A, 'starting info'!B:B)</f>
        <v>1987</v>
      </c>
      <c r="G4791" s="2">
        <f>_xlfn.XLOOKUP(A4791, 'starting info'!A:A,'starting info'!AQ:AQ)</f>
        <v>2700</v>
      </c>
    </row>
    <row r="4792" spans="1:7" x14ac:dyDescent="0.25">
      <c r="A4792">
        <v>3820</v>
      </c>
      <c r="B4792" s="2" t="s">
        <v>86</v>
      </c>
      <c r="C4792" s="2" t="s">
        <v>87</v>
      </c>
      <c r="D4792">
        <v>14</v>
      </c>
      <c r="E4792">
        <v>17</v>
      </c>
      <c r="F4792">
        <f>_xlfn.XLOOKUP(A4792, 'starting info'!A:A, 'starting info'!B:B)</f>
        <v>1987</v>
      </c>
      <c r="G4792" s="2">
        <f>_xlfn.XLOOKUP(A4792, 'starting info'!A:A,'starting info'!AQ:AQ)</f>
        <v>2350</v>
      </c>
    </row>
    <row r="4793" spans="1:7" x14ac:dyDescent="0.25">
      <c r="A4793">
        <v>3824</v>
      </c>
      <c r="B4793" s="2" t="s">
        <v>86</v>
      </c>
      <c r="C4793" s="2" t="s">
        <v>87</v>
      </c>
      <c r="D4793">
        <v>12</v>
      </c>
      <c r="E4793">
        <v>16</v>
      </c>
      <c r="F4793">
        <f>_xlfn.XLOOKUP(A4793, 'starting info'!A:A, 'starting info'!B:B)</f>
        <v>1987</v>
      </c>
      <c r="G4793" s="2">
        <f>_xlfn.XLOOKUP(A4793, 'starting info'!A:A,'starting info'!AQ:AQ)</f>
        <v>2500</v>
      </c>
    </row>
    <row r="4794" spans="1:7" x14ac:dyDescent="0.25">
      <c r="A4794">
        <v>3827</v>
      </c>
      <c r="B4794" s="2" t="s">
        <v>86</v>
      </c>
      <c r="C4794" s="2" t="s">
        <v>87</v>
      </c>
      <c r="D4794">
        <v>11</v>
      </c>
      <c r="E4794">
        <v>15</v>
      </c>
      <c r="F4794">
        <f>_xlfn.XLOOKUP(A4794, 'starting info'!A:A, 'starting info'!B:B)</f>
        <v>1987</v>
      </c>
      <c r="G4794" s="2">
        <f>_xlfn.XLOOKUP(A4794, 'starting info'!A:A,'starting info'!AQ:AQ)</f>
        <v>2700</v>
      </c>
    </row>
    <row r="4795" spans="1:7" x14ac:dyDescent="0.25">
      <c r="A4795">
        <v>3821</v>
      </c>
      <c r="B4795" s="2" t="s">
        <v>86</v>
      </c>
      <c r="C4795" s="2" t="s">
        <v>87</v>
      </c>
      <c r="D4795">
        <v>14</v>
      </c>
      <c r="E4795">
        <v>17</v>
      </c>
      <c r="F4795">
        <f>_xlfn.XLOOKUP(A4795, 'starting info'!A:A, 'starting info'!B:B)</f>
        <v>1987</v>
      </c>
      <c r="G4795" s="2">
        <f>_xlfn.XLOOKUP(A4795, 'starting info'!A:A,'starting info'!AQ:AQ)</f>
        <v>2350</v>
      </c>
    </row>
    <row r="4796" spans="1:7" x14ac:dyDescent="0.25">
      <c r="A4796">
        <v>3822</v>
      </c>
      <c r="B4796" s="2" t="s">
        <v>86</v>
      </c>
      <c r="C4796" s="2" t="s">
        <v>87</v>
      </c>
      <c r="D4796">
        <v>14</v>
      </c>
      <c r="E4796">
        <v>17</v>
      </c>
      <c r="F4796">
        <f>_xlfn.XLOOKUP(A4796, 'starting info'!A:A, 'starting info'!B:B)</f>
        <v>1987</v>
      </c>
      <c r="G4796" s="2">
        <f>_xlfn.XLOOKUP(A4796, 'starting info'!A:A,'starting info'!AQ:AQ)</f>
        <v>2350</v>
      </c>
    </row>
    <row r="4797" spans="1:7" x14ac:dyDescent="0.25">
      <c r="A4797">
        <v>3825</v>
      </c>
      <c r="B4797" s="2" t="s">
        <v>86</v>
      </c>
      <c r="C4797" s="2" t="s">
        <v>87</v>
      </c>
      <c r="D4797">
        <v>12</v>
      </c>
      <c r="E4797">
        <v>16</v>
      </c>
      <c r="F4797">
        <f>_xlfn.XLOOKUP(A4797, 'starting info'!A:A, 'starting info'!B:B)</f>
        <v>1987</v>
      </c>
      <c r="G4797" s="2">
        <f>_xlfn.XLOOKUP(A4797, 'starting info'!A:A,'starting info'!AQ:AQ)</f>
        <v>2500</v>
      </c>
    </row>
    <row r="4798" spans="1:7" x14ac:dyDescent="0.25">
      <c r="A4798">
        <v>3826</v>
      </c>
      <c r="B4798" s="2" t="s">
        <v>86</v>
      </c>
      <c r="C4798" s="2" t="s">
        <v>87</v>
      </c>
      <c r="D4798">
        <v>13</v>
      </c>
      <c r="E4798">
        <v>15</v>
      </c>
      <c r="F4798">
        <f>_xlfn.XLOOKUP(A4798, 'starting info'!A:A, 'starting info'!B:B)</f>
        <v>1987</v>
      </c>
      <c r="G4798" s="2">
        <f>_xlfn.XLOOKUP(A4798, 'starting info'!A:A,'starting info'!AQ:AQ)</f>
        <v>2500</v>
      </c>
    </row>
    <row r="4799" spans="1:7" x14ac:dyDescent="0.25">
      <c r="A4799">
        <v>3828</v>
      </c>
      <c r="B4799" s="2" t="s">
        <v>86</v>
      </c>
      <c r="C4799" s="2" t="s">
        <v>87</v>
      </c>
      <c r="D4799">
        <v>11</v>
      </c>
      <c r="E4799">
        <v>14</v>
      </c>
      <c r="F4799">
        <f>_xlfn.XLOOKUP(A4799, 'starting info'!A:A, 'starting info'!B:B)</f>
        <v>1987</v>
      </c>
      <c r="G4799" s="2">
        <f>_xlfn.XLOOKUP(A4799, 'starting info'!A:A,'starting info'!AQ:AQ)</f>
        <v>2900</v>
      </c>
    </row>
    <row r="4800" spans="1:7" x14ac:dyDescent="0.25">
      <c r="A4800">
        <v>4066</v>
      </c>
      <c r="B4800" s="2" t="s">
        <v>86</v>
      </c>
      <c r="C4800" s="2" t="s">
        <v>87</v>
      </c>
      <c r="D4800">
        <v>11</v>
      </c>
      <c r="E4800">
        <v>15</v>
      </c>
      <c r="F4800">
        <f>_xlfn.XLOOKUP(A4800, 'starting info'!A:A, 'starting info'!B:B)</f>
        <v>1987</v>
      </c>
      <c r="G4800" s="2">
        <f>_xlfn.XLOOKUP(A4800, 'starting info'!A:A,'starting info'!AQ:AQ)</f>
        <v>2700</v>
      </c>
    </row>
    <row r="4801" spans="1:7" x14ac:dyDescent="0.25">
      <c r="A4801">
        <v>4067</v>
      </c>
      <c r="B4801" s="2" t="s">
        <v>86</v>
      </c>
      <c r="C4801" s="2" t="s">
        <v>87</v>
      </c>
      <c r="D4801">
        <v>11</v>
      </c>
      <c r="E4801">
        <v>13</v>
      </c>
      <c r="F4801">
        <f>_xlfn.XLOOKUP(A4801, 'starting info'!A:A, 'starting info'!B:B)</f>
        <v>1987</v>
      </c>
      <c r="G4801" s="2">
        <f>_xlfn.XLOOKUP(A4801, 'starting info'!A:A,'starting info'!AQ:AQ)</f>
        <v>3200</v>
      </c>
    </row>
    <row r="4802" spans="1:7" x14ac:dyDescent="0.25">
      <c r="A4802">
        <v>3832</v>
      </c>
      <c r="B4802" s="2" t="s">
        <v>86</v>
      </c>
      <c r="C4802" s="2" t="s">
        <v>87</v>
      </c>
      <c r="D4802">
        <v>11</v>
      </c>
      <c r="E4802">
        <v>15</v>
      </c>
      <c r="F4802">
        <f>_xlfn.XLOOKUP(A4802, 'starting info'!A:A, 'starting info'!B:B)</f>
        <v>1987</v>
      </c>
      <c r="G4802" s="2">
        <f>_xlfn.XLOOKUP(A4802, 'starting info'!A:A,'starting info'!AQ:AQ)</f>
        <v>2700</v>
      </c>
    </row>
    <row r="4803" spans="1:7" x14ac:dyDescent="0.25">
      <c r="A4803">
        <v>3833</v>
      </c>
      <c r="B4803" s="2" t="s">
        <v>86</v>
      </c>
      <c r="C4803" s="2" t="s">
        <v>87</v>
      </c>
      <c r="D4803">
        <v>11</v>
      </c>
      <c r="E4803">
        <v>14</v>
      </c>
      <c r="F4803">
        <f>_xlfn.XLOOKUP(A4803, 'starting info'!A:A, 'starting info'!B:B)</f>
        <v>1987</v>
      </c>
      <c r="G4803" s="2">
        <f>_xlfn.XLOOKUP(A4803, 'starting info'!A:A,'starting info'!AQ:AQ)</f>
        <v>2900</v>
      </c>
    </row>
    <row r="4804" spans="1:7" x14ac:dyDescent="0.25">
      <c r="A4804">
        <v>3234</v>
      </c>
      <c r="B4804" s="2" t="s">
        <v>86</v>
      </c>
      <c r="C4804" s="2" t="s">
        <v>87</v>
      </c>
      <c r="D4804">
        <v>21</v>
      </c>
      <c r="E4804">
        <v>27</v>
      </c>
      <c r="F4804">
        <f>_xlfn.XLOOKUP(A4804, 'starting info'!A:A, 'starting info'!B:B)</f>
        <v>1987</v>
      </c>
      <c r="G4804" s="2">
        <f>_xlfn.XLOOKUP(A4804, 'starting info'!A:A,'starting info'!AQ:AQ)</f>
        <v>1500</v>
      </c>
    </row>
    <row r="4805" spans="1:7" x14ac:dyDescent="0.25">
      <c r="A4805">
        <v>3236</v>
      </c>
      <c r="B4805" s="2" t="s">
        <v>86</v>
      </c>
      <c r="C4805" s="2" t="s">
        <v>87</v>
      </c>
      <c r="D4805">
        <v>21</v>
      </c>
      <c r="E4805">
        <v>27</v>
      </c>
      <c r="F4805">
        <f>_xlfn.XLOOKUP(A4805, 'starting info'!A:A, 'starting info'!B:B)</f>
        <v>1987</v>
      </c>
      <c r="G4805" s="2">
        <f>_xlfn.XLOOKUP(A4805, 'starting info'!A:A,'starting info'!AQ:AQ)</f>
        <v>1500</v>
      </c>
    </row>
    <row r="4806" spans="1:7" x14ac:dyDescent="0.25">
      <c r="A4806">
        <v>3235</v>
      </c>
      <c r="B4806" s="2" t="s">
        <v>86</v>
      </c>
      <c r="C4806" s="2" t="s">
        <v>87</v>
      </c>
      <c r="D4806">
        <v>23</v>
      </c>
      <c r="E4806">
        <v>31</v>
      </c>
      <c r="F4806">
        <f>_xlfn.XLOOKUP(A4806, 'starting info'!A:A, 'starting info'!B:B)</f>
        <v>1987</v>
      </c>
      <c r="G4806" s="2">
        <f>_xlfn.XLOOKUP(A4806, 'starting info'!A:A,'starting info'!AQ:AQ)</f>
        <v>1350</v>
      </c>
    </row>
    <row r="4807" spans="1:7" x14ac:dyDescent="0.25">
      <c r="A4807">
        <v>3237</v>
      </c>
      <c r="B4807" s="2" t="s">
        <v>86</v>
      </c>
      <c r="C4807" s="2" t="s">
        <v>87</v>
      </c>
      <c r="D4807">
        <v>22</v>
      </c>
      <c r="E4807">
        <v>29</v>
      </c>
      <c r="F4807">
        <f>_xlfn.XLOOKUP(A4807, 'starting info'!A:A, 'starting info'!B:B)</f>
        <v>1987</v>
      </c>
      <c r="G4807" s="2">
        <f>_xlfn.XLOOKUP(A4807, 'starting info'!A:A,'starting info'!AQ:AQ)</f>
        <v>1400</v>
      </c>
    </row>
    <row r="4808" spans="1:7" x14ac:dyDescent="0.25">
      <c r="A4808">
        <v>3034</v>
      </c>
      <c r="B4808" s="2" t="s">
        <v>86</v>
      </c>
      <c r="C4808" s="2" t="s">
        <v>87</v>
      </c>
      <c r="D4808">
        <v>23</v>
      </c>
      <c r="E4808">
        <v>29</v>
      </c>
      <c r="F4808">
        <f>_xlfn.XLOOKUP(A4808, 'starting info'!A:A, 'starting info'!B:B)</f>
        <v>1987</v>
      </c>
      <c r="G4808" s="2">
        <f>_xlfn.XLOOKUP(A4808, 'starting info'!A:A,'starting info'!AQ:AQ)</f>
        <v>1350</v>
      </c>
    </row>
    <row r="4809" spans="1:7" x14ac:dyDescent="0.25">
      <c r="A4809">
        <v>3033</v>
      </c>
      <c r="B4809" s="2" t="s">
        <v>86</v>
      </c>
      <c r="C4809" s="2" t="s">
        <v>87</v>
      </c>
      <c r="D4809">
        <v>31</v>
      </c>
      <c r="E4809">
        <v>39</v>
      </c>
      <c r="F4809">
        <f>_xlfn.XLOOKUP(A4809, 'starting info'!A:A, 'starting info'!B:B)</f>
        <v>1987</v>
      </c>
      <c r="G4809" s="2">
        <f>_xlfn.XLOOKUP(A4809, 'starting info'!A:A,'starting info'!AQ:AQ)</f>
        <v>1050</v>
      </c>
    </row>
    <row r="4810" spans="1:7" x14ac:dyDescent="0.25">
      <c r="A4810">
        <v>3035</v>
      </c>
      <c r="B4810" s="2" t="s">
        <v>86</v>
      </c>
      <c r="C4810" s="2" t="s">
        <v>87</v>
      </c>
      <c r="D4810">
        <v>26</v>
      </c>
      <c r="E4810">
        <v>32</v>
      </c>
      <c r="F4810">
        <f>_xlfn.XLOOKUP(A4810, 'starting info'!A:A, 'starting info'!B:B)</f>
        <v>1987</v>
      </c>
      <c r="G4810" s="2">
        <f>_xlfn.XLOOKUP(A4810, 'starting info'!A:A,'starting info'!AQ:AQ)</f>
        <v>1250</v>
      </c>
    </row>
    <row r="4811" spans="1:7" x14ac:dyDescent="0.25">
      <c r="A4811">
        <v>3036</v>
      </c>
      <c r="B4811" s="2" t="s">
        <v>86</v>
      </c>
      <c r="C4811" s="2" t="s">
        <v>87</v>
      </c>
      <c r="D4811">
        <v>26</v>
      </c>
      <c r="E4811">
        <v>30</v>
      </c>
      <c r="F4811">
        <f>_xlfn.XLOOKUP(A4811, 'starting info'!A:A, 'starting info'!B:B)</f>
        <v>1987</v>
      </c>
      <c r="G4811" s="2">
        <f>_xlfn.XLOOKUP(A4811, 'starting info'!A:A,'starting info'!AQ:AQ)</f>
        <v>1300</v>
      </c>
    </row>
    <row r="4812" spans="1:7" x14ac:dyDescent="0.25">
      <c r="A4812">
        <v>2908</v>
      </c>
      <c r="B4812" s="2" t="s">
        <v>86</v>
      </c>
      <c r="C4812" s="2" t="s">
        <v>87</v>
      </c>
      <c r="D4812">
        <v>25</v>
      </c>
      <c r="E4812">
        <v>31</v>
      </c>
      <c r="F4812">
        <f>_xlfn.XLOOKUP(A4812, 'starting info'!A:A, 'starting info'!B:B)</f>
        <v>1987</v>
      </c>
      <c r="G4812" s="2">
        <f>_xlfn.XLOOKUP(A4812, 'starting info'!A:A,'starting info'!AQ:AQ)</f>
        <v>1300</v>
      </c>
    </row>
    <row r="4813" spans="1:7" x14ac:dyDescent="0.25">
      <c r="A4813">
        <v>2909</v>
      </c>
      <c r="B4813" s="2" t="s">
        <v>86</v>
      </c>
      <c r="C4813" s="2" t="s">
        <v>87</v>
      </c>
      <c r="D4813">
        <v>26</v>
      </c>
      <c r="E4813">
        <v>33</v>
      </c>
      <c r="F4813">
        <f>_xlfn.XLOOKUP(A4813, 'starting info'!A:A, 'starting info'!B:B)</f>
        <v>1987</v>
      </c>
      <c r="G4813" s="2">
        <f>_xlfn.XLOOKUP(A4813, 'starting info'!A:A,'starting info'!AQ:AQ)</f>
        <v>1200</v>
      </c>
    </row>
    <row r="4814" spans="1:7" x14ac:dyDescent="0.25">
      <c r="A4814">
        <v>2910</v>
      </c>
      <c r="B4814" s="2" t="s">
        <v>86</v>
      </c>
      <c r="C4814" s="2" t="s">
        <v>87</v>
      </c>
      <c r="D4814">
        <v>26</v>
      </c>
      <c r="E4814">
        <v>30</v>
      </c>
      <c r="F4814">
        <f>_xlfn.XLOOKUP(A4814, 'starting info'!A:A, 'starting info'!B:B)</f>
        <v>1987</v>
      </c>
      <c r="G4814" s="2">
        <f>_xlfn.XLOOKUP(A4814, 'starting info'!A:A,'starting info'!AQ:AQ)</f>
        <v>1300</v>
      </c>
    </row>
    <row r="4815" spans="1:7" x14ac:dyDescent="0.25">
      <c r="A4815">
        <v>2911</v>
      </c>
      <c r="B4815" s="2" t="s">
        <v>86</v>
      </c>
      <c r="C4815" s="2" t="s">
        <v>87</v>
      </c>
      <c r="D4815">
        <v>42</v>
      </c>
      <c r="E4815">
        <v>51</v>
      </c>
      <c r="F4815">
        <f>_xlfn.XLOOKUP(A4815, 'starting info'!A:A, 'starting info'!B:B)</f>
        <v>1987</v>
      </c>
      <c r="G4815" s="2">
        <f>_xlfn.XLOOKUP(A4815, 'starting info'!A:A,'starting info'!AQ:AQ)</f>
        <v>750</v>
      </c>
    </row>
    <row r="4816" spans="1:7" x14ac:dyDescent="0.25">
      <c r="A4816">
        <v>2912</v>
      </c>
      <c r="B4816" s="2" t="s">
        <v>86</v>
      </c>
      <c r="C4816" s="2" t="s">
        <v>87</v>
      </c>
      <c r="D4816">
        <v>37</v>
      </c>
      <c r="E4816">
        <v>45</v>
      </c>
      <c r="F4816">
        <f>_xlfn.XLOOKUP(A4816, 'starting info'!A:A, 'starting info'!B:B)</f>
        <v>1987</v>
      </c>
      <c r="G4816" s="2">
        <f>_xlfn.XLOOKUP(A4816, 'starting info'!A:A,'starting info'!AQ:AQ)</f>
        <v>850</v>
      </c>
    </row>
    <row r="4817" spans="1:7" x14ac:dyDescent="0.25">
      <c r="A4817">
        <v>3503</v>
      </c>
      <c r="B4817" s="2" t="s">
        <v>86</v>
      </c>
      <c r="C4817" s="2" t="s">
        <v>87</v>
      </c>
      <c r="D4817">
        <v>24</v>
      </c>
      <c r="E4817">
        <v>29</v>
      </c>
      <c r="F4817">
        <f>_xlfn.XLOOKUP(A4817, 'starting info'!A:A, 'starting info'!B:B)</f>
        <v>1987</v>
      </c>
      <c r="G4817" s="2">
        <f>_xlfn.XLOOKUP(A4817, 'starting info'!A:A,'starting info'!AQ:AQ)</f>
        <v>1350</v>
      </c>
    </row>
    <row r="4818" spans="1:7" x14ac:dyDescent="0.25">
      <c r="A4818">
        <v>3504</v>
      </c>
      <c r="B4818" s="2" t="s">
        <v>86</v>
      </c>
      <c r="C4818" s="2" t="s">
        <v>87</v>
      </c>
      <c r="D4818">
        <v>26</v>
      </c>
      <c r="E4818">
        <v>32</v>
      </c>
      <c r="F4818">
        <f>_xlfn.XLOOKUP(A4818, 'starting info'!A:A, 'starting info'!B:B)</f>
        <v>1987</v>
      </c>
      <c r="G4818" s="2">
        <f>_xlfn.XLOOKUP(A4818, 'starting info'!A:A,'starting info'!AQ:AQ)</f>
        <v>1250</v>
      </c>
    </row>
    <row r="4819" spans="1:7" x14ac:dyDescent="0.25">
      <c r="A4819">
        <v>3505</v>
      </c>
      <c r="B4819" s="2" t="s">
        <v>86</v>
      </c>
      <c r="C4819" s="2" t="s">
        <v>87</v>
      </c>
      <c r="D4819">
        <v>22</v>
      </c>
      <c r="E4819">
        <v>26</v>
      </c>
      <c r="F4819">
        <f>_xlfn.XLOOKUP(A4819, 'starting info'!A:A, 'starting info'!B:B)</f>
        <v>1987</v>
      </c>
      <c r="G4819" s="2">
        <f>_xlfn.XLOOKUP(A4819, 'starting info'!A:A,'starting info'!AQ:AQ)</f>
        <v>1450</v>
      </c>
    </row>
    <row r="4820" spans="1:7" x14ac:dyDescent="0.25">
      <c r="A4820">
        <v>3039</v>
      </c>
      <c r="B4820" s="2" t="s">
        <v>86</v>
      </c>
      <c r="C4820" s="2" t="s">
        <v>87</v>
      </c>
      <c r="D4820">
        <v>21</v>
      </c>
      <c r="E4820">
        <v>27</v>
      </c>
      <c r="F4820">
        <f>_xlfn.XLOOKUP(A4820, 'starting info'!A:A, 'starting info'!B:B)</f>
        <v>1987</v>
      </c>
      <c r="G4820" s="2">
        <f>_xlfn.XLOOKUP(A4820, 'starting info'!A:A,'starting info'!AQ:AQ)</f>
        <v>1500</v>
      </c>
    </row>
    <row r="4821" spans="1:7" x14ac:dyDescent="0.25">
      <c r="A4821">
        <v>3041</v>
      </c>
      <c r="B4821" s="2" t="s">
        <v>86</v>
      </c>
      <c r="C4821" s="2" t="s">
        <v>87</v>
      </c>
      <c r="D4821">
        <v>21</v>
      </c>
      <c r="E4821">
        <v>27</v>
      </c>
      <c r="F4821">
        <f>_xlfn.XLOOKUP(A4821, 'starting info'!A:A, 'starting info'!B:B)</f>
        <v>1987</v>
      </c>
      <c r="G4821" s="2">
        <f>_xlfn.XLOOKUP(A4821, 'starting info'!A:A,'starting info'!AQ:AQ)</f>
        <v>1500</v>
      </c>
    </row>
    <row r="4822" spans="1:7" x14ac:dyDescent="0.25">
      <c r="A4822">
        <v>3040</v>
      </c>
      <c r="B4822" s="2" t="s">
        <v>86</v>
      </c>
      <c r="C4822" s="2" t="s">
        <v>87</v>
      </c>
      <c r="D4822">
        <v>22</v>
      </c>
      <c r="E4822">
        <v>29</v>
      </c>
      <c r="F4822">
        <f>_xlfn.XLOOKUP(A4822, 'starting info'!A:A, 'starting info'!B:B)</f>
        <v>1987</v>
      </c>
      <c r="G4822" s="2">
        <f>_xlfn.XLOOKUP(A4822, 'starting info'!A:A,'starting info'!AQ:AQ)</f>
        <v>1400</v>
      </c>
    </row>
    <row r="4823" spans="1:7" x14ac:dyDescent="0.25">
      <c r="A4823">
        <v>3042</v>
      </c>
      <c r="B4823" s="2" t="s">
        <v>86</v>
      </c>
      <c r="C4823" s="2" t="s">
        <v>87</v>
      </c>
      <c r="D4823">
        <v>22</v>
      </c>
      <c r="E4823">
        <v>29</v>
      </c>
      <c r="F4823">
        <f>_xlfn.XLOOKUP(A4823, 'starting info'!A:A, 'starting info'!B:B)</f>
        <v>1987</v>
      </c>
      <c r="G4823" s="2">
        <f>_xlfn.XLOOKUP(A4823, 'starting info'!A:A,'starting info'!AQ:AQ)</f>
        <v>1400</v>
      </c>
    </row>
    <row r="4824" spans="1:7" x14ac:dyDescent="0.25">
      <c r="A4824">
        <v>3043</v>
      </c>
      <c r="B4824" s="2" t="s">
        <v>86</v>
      </c>
      <c r="C4824" s="2" t="s">
        <v>87</v>
      </c>
      <c r="D4824">
        <v>23</v>
      </c>
      <c r="E4824">
        <v>26</v>
      </c>
      <c r="F4824">
        <f>_xlfn.XLOOKUP(A4824, 'starting info'!A:A, 'starting info'!B:B)</f>
        <v>1987</v>
      </c>
      <c r="G4824" s="2">
        <f>_xlfn.XLOOKUP(A4824, 'starting info'!A:A,'starting info'!AQ:AQ)</f>
        <v>1450</v>
      </c>
    </row>
    <row r="4825" spans="1:7" x14ac:dyDescent="0.25">
      <c r="A4825">
        <v>3044</v>
      </c>
      <c r="B4825" s="2" t="s">
        <v>86</v>
      </c>
      <c r="C4825" s="2" t="s">
        <v>87</v>
      </c>
      <c r="D4825">
        <v>24</v>
      </c>
      <c r="E4825">
        <v>28</v>
      </c>
      <c r="F4825">
        <f>_xlfn.XLOOKUP(A4825, 'starting info'!A:A, 'starting info'!B:B)</f>
        <v>1987</v>
      </c>
      <c r="G4825" s="2">
        <f>_xlfn.XLOOKUP(A4825, 'starting info'!A:A,'starting info'!AQ:AQ)</f>
        <v>1350</v>
      </c>
    </row>
    <row r="4826" spans="1:7" x14ac:dyDescent="0.25">
      <c r="A4826">
        <v>3045</v>
      </c>
      <c r="B4826" s="2" t="s">
        <v>86</v>
      </c>
      <c r="C4826" s="2" t="s">
        <v>87</v>
      </c>
      <c r="D4826">
        <v>25</v>
      </c>
      <c r="E4826">
        <v>31</v>
      </c>
      <c r="F4826">
        <f>_xlfn.XLOOKUP(A4826, 'starting info'!A:A, 'starting info'!B:B)</f>
        <v>1987</v>
      </c>
      <c r="G4826" s="2">
        <f>_xlfn.XLOOKUP(A4826, 'starting info'!A:A,'starting info'!AQ:AQ)</f>
        <v>1300</v>
      </c>
    </row>
    <row r="4827" spans="1:7" x14ac:dyDescent="0.25">
      <c r="A4827">
        <v>3046</v>
      </c>
      <c r="B4827" s="2" t="s">
        <v>86</v>
      </c>
      <c r="C4827" s="2" t="s">
        <v>87</v>
      </c>
      <c r="D4827">
        <v>26</v>
      </c>
      <c r="E4827">
        <v>30</v>
      </c>
      <c r="F4827">
        <f>_xlfn.XLOOKUP(A4827, 'starting info'!A:A, 'starting info'!B:B)</f>
        <v>1987</v>
      </c>
      <c r="G4827" s="2">
        <f>_xlfn.XLOOKUP(A4827, 'starting info'!A:A,'starting info'!AQ:AQ)</f>
        <v>1250</v>
      </c>
    </row>
    <row r="4828" spans="1:7" x14ac:dyDescent="0.25">
      <c r="A4828">
        <v>3047</v>
      </c>
      <c r="B4828" s="2" t="s">
        <v>86</v>
      </c>
      <c r="C4828" s="2" t="s">
        <v>87</v>
      </c>
      <c r="D4828">
        <v>31</v>
      </c>
      <c r="E4828">
        <v>37</v>
      </c>
      <c r="F4828">
        <f>_xlfn.XLOOKUP(A4828, 'starting info'!A:A, 'starting info'!B:B)</f>
        <v>1987</v>
      </c>
      <c r="G4828" s="2">
        <f>_xlfn.XLOOKUP(A4828, 'starting info'!A:A,'starting info'!AQ:AQ)</f>
        <v>1050</v>
      </c>
    </row>
    <row r="4829" spans="1:7" x14ac:dyDescent="0.25">
      <c r="A4829">
        <v>3048</v>
      </c>
      <c r="B4829" s="2" t="s">
        <v>86</v>
      </c>
      <c r="C4829" s="2" t="s">
        <v>87</v>
      </c>
      <c r="D4829">
        <v>28</v>
      </c>
      <c r="E4829">
        <v>35</v>
      </c>
      <c r="F4829">
        <f>_xlfn.XLOOKUP(A4829, 'starting info'!A:A, 'starting info'!B:B)</f>
        <v>1987</v>
      </c>
      <c r="G4829" s="2">
        <f>_xlfn.XLOOKUP(A4829, 'starting info'!A:A,'starting info'!AQ:AQ)</f>
        <v>1150</v>
      </c>
    </row>
    <row r="4830" spans="1:7" x14ac:dyDescent="0.25">
      <c r="A4830">
        <v>3049</v>
      </c>
      <c r="B4830" s="2" t="s">
        <v>86</v>
      </c>
      <c r="C4830" s="2" t="s">
        <v>87</v>
      </c>
      <c r="D4830">
        <v>24</v>
      </c>
      <c r="E4830">
        <v>33</v>
      </c>
      <c r="F4830">
        <f>_xlfn.XLOOKUP(A4830, 'starting info'!A:A, 'starting info'!B:B)</f>
        <v>1987</v>
      </c>
      <c r="G4830" s="2">
        <f>_xlfn.XLOOKUP(A4830, 'starting info'!A:A,'starting info'!AQ:AQ)</f>
        <v>1300</v>
      </c>
    </row>
    <row r="4831" spans="1:7" x14ac:dyDescent="0.25">
      <c r="A4831">
        <v>3050</v>
      </c>
      <c r="B4831" s="2" t="s">
        <v>86</v>
      </c>
      <c r="C4831" s="2" t="s">
        <v>87</v>
      </c>
      <c r="D4831">
        <v>18</v>
      </c>
      <c r="E4831">
        <v>22</v>
      </c>
      <c r="F4831">
        <f>_xlfn.XLOOKUP(A4831, 'starting info'!A:A, 'starting info'!B:B)</f>
        <v>1987</v>
      </c>
      <c r="G4831" s="2">
        <f>_xlfn.XLOOKUP(A4831, 'starting info'!A:A,'starting info'!AQ:AQ)</f>
        <v>1750</v>
      </c>
    </row>
    <row r="4832" spans="1:7" x14ac:dyDescent="0.25">
      <c r="A4832">
        <v>3052</v>
      </c>
      <c r="B4832" s="2" t="s">
        <v>86</v>
      </c>
      <c r="C4832" s="2" t="s">
        <v>87</v>
      </c>
      <c r="D4832">
        <v>18</v>
      </c>
      <c r="E4832">
        <v>23</v>
      </c>
      <c r="F4832">
        <f>_xlfn.XLOOKUP(A4832, 'starting info'!A:A, 'starting info'!B:B)</f>
        <v>1987</v>
      </c>
      <c r="G4832" s="2">
        <f>_xlfn.XLOOKUP(A4832, 'starting info'!A:A,'starting info'!AQ:AQ)</f>
        <v>1750</v>
      </c>
    </row>
    <row r="4833" spans="1:7" x14ac:dyDescent="0.25">
      <c r="A4833">
        <v>3051</v>
      </c>
      <c r="B4833" s="2" t="s">
        <v>86</v>
      </c>
      <c r="C4833" s="2" t="s">
        <v>87</v>
      </c>
      <c r="D4833">
        <v>18</v>
      </c>
      <c r="E4833">
        <v>25</v>
      </c>
      <c r="F4833">
        <f>_xlfn.XLOOKUP(A4833, 'starting info'!A:A, 'starting info'!B:B)</f>
        <v>1987</v>
      </c>
      <c r="G4833" s="2">
        <f>_xlfn.XLOOKUP(A4833, 'starting info'!A:A,'starting info'!AQ:AQ)</f>
        <v>1650</v>
      </c>
    </row>
    <row r="4834" spans="1:7" x14ac:dyDescent="0.25">
      <c r="A4834">
        <v>3053</v>
      </c>
      <c r="B4834" s="2" t="s">
        <v>86</v>
      </c>
      <c r="C4834" s="2" t="s">
        <v>87</v>
      </c>
      <c r="D4834">
        <v>18</v>
      </c>
      <c r="E4834">
        <v>23</v>
      </c>
      <c r="F4834">
        <f>_xlfn.XLOOKUP(A4834, 'starting info'!A:A, 'starting info'!B:B)</f>
        <v>1987</v>
      </c>
      <c r="G4834" s="2">
        <f>_xlfn.XLOOKUP(A4834, 'starting info'!A:A,'starting info'!AQ:AQ)</f>
        <v>1750</v>
      </c>
    </row>
    <row r="4835" spans="1:7" x14ac:dyDescent="0.25">
      <c r="A4835">
        <v>3630</v>
      </c>
      <c r="B4835" s="2" t="s">
        <v>86</v>
      </c>
      <c r="C4835" s="2" t="s">
        <v>87</v>
      </c>
      <c r="D4835">
        <v>18</v>
      </c>
      <c r="E4835">
        <v>22</v>
      </c>
      <c r="F4835">
        <f>_xlfn.XLOOKUP(A4835, 'starting info'!A:A, 'starting info'!B:B)</f>
        <v>1987</v>
      </c>
      <c r="G4835" s="2">
        <f>_xlfn.XLOOKUP(A4835, 'starting info'!A:A,'starting info'!AQ:AQ)</f>
        <v>1750</v>
      </c>
    </row>
    <row r="4836" spans="1:7" x14ac:dyDescent="0.25">
      <c r="A4836">
        <v>3631</v>
      </c>
      <c r="B4836" s="2" t="s">
        <v>86</v>
      </c>
      <c r="C4836" s="2" t="s">
        <v>87</v>
      </c>
      <c r="D4836">
        <v>18</v>
      </c>
      <c r="E4836">
        <v>21</v>
      </c>
      <c r="F4836">
        <f>_xlfn.XLOOKUP(A4836, 'starting info'!A:A, 'starting info'!B:B)</f>
        <v>1987</v>
      </c>
      <c r="G4836" s="2">
        <f>_xlfn.XLOOKUP(A4836, 'starting info'!A:A,'starting info'!AQ:AQ)</f>
        <v>1850</v>
      </c>
    </row>
    <row r="4837" spans="1:7" x14ac:dyDescent="0.25">
      <c r="A4837">
        <v>3625</v>
      </c>
      <c r="B4837" s="2" t="s">
        <v>86</v>
      </c>
      <c r="C4837" s="2" t="s">
        <v>87</v>
      </c>
      <c r="D4837">
        <v>22</v>
      </c>
      <c r="E4837">
        <v>29</v>
      </c>
      <c r="F4837">
        <f>_xlfn.XLOOKUP(A4837, 'starting info'!A:A, 'starting info'!B:B)</f>
        <v>1987</v>
      </c>
      <c r="G4837" s="2">
        <f>_xlfn.XLOOKUP(A4837, 'starting info'!A:A,'starting info'!AQ:AQ)</f>
        <v>1400</v>
      </c>
    </row>
    <row r="4838" spans="1:7" x14ac:dyDescent="0.25">
      <c r="A4838">
        <v>3626</v>
      </c>
      <c r="B4838" s="2" t="s">
        <v>86</v>
      </c>
      <c r="C4838" s="2" t="s">
        <v>87</v>
      </c>
      <c r="D4838">
        <v>21</v>
      </c>
      <c r="E4838">
        <v>26</v>
      </c>
      <c r="F4838">
        <f>_xlfn.XLOOKUP(A4838, 'starting info'!A:A, 'starting info'!B:B)</f>
        <v>1987</v>
      </c>
      <c r="G4838" s="2">
        <f>_xlfn.XLOOKUP(A4838, 'starting info'!A:A,'starting info'!AQ:AQ)</f>
        <v>1500</v>
      </c>
    </row>
    <row r="4839" spans="1:7" x14ac:dyDescent="0.25">
      <c r="A4839">
        <v>3632</v>
      </c>
      <c r="B4839" s="2" t="s">
        <v>86</v>
      </c>
      <c r="C4839" s="2" t="s">
        <v>87</v>
      </c>
      <c r="D4839">
        <v>19</v>
      </c>
      <c r="E4839">
        <v>24</v>
      </c>
      <c r="F4839">
        <f>_xlfn.XLOOKUP(A4839, 'starting info'!A:A, 'starting info'!B:B)</f>
        <v>1987</v>
      </c>
      <c r="G4839" s="2">
        <f>_xlfn.XLOOKUP(A4839, 'starting info'!A:A,'starting info'!AQ:AQ)</f>
        <v>1650</v>
      </c>
    </row>
    <row r="4840" spans="1:7" x14ac:dyDescent="0.25">
      <c r="A4840">
        <v>3633</v>
      </c>
      <c r="B4840" s="2" t="s">
        <v>86</v>
      </c>
      <c r="C4840" s="2" t="s">
        <v>87</v>
      </c>
      <c r="D4840">
        <v>19</v>
      </c>
      <c r="E4840">
        <v>24</v>
      </c>
      <c r="F4840">
        <f>_xlfn.XLOOKUP(A4840, 'starting info'!A:A, 'starting info'!B:B)</f>
        <v>1987</v>
      </c>
      <c r="G4840" s="2">
        <f>_xlfn.XLOOKUP(A4840, 'starting info'!A:A,'starting info'!AQ:AQ)</f>
        <v>1650</v>
      </c>
    </row>
    <row r="4841" spans="1:7" x14ac:dyDescent="0.25">
      <c r="A4841">
        <v>3654</v>
      </c>
      <c r="B4841" s="2" t="s">
        <v>86</v>
      </c>
      <c r="C4841" s="2" t="s">
        <v>87</v>
      </c>
      <c r="D4841">
        <v>17</v>
      </c>
      <c r="E4841">
        <v>21</v>
      </c>
      <c r="F4841">
        <f>_xlfn.XLOOKUP(A4841, 'starting info'!A:A, 'starting info'!B:B)</f>
        <v>1987</v>
      </c>
      <c r="G4841" s="2">
        <f>_xlfn.XLOOKUP(A4841, 'starting info'!A:A,'starting info'!AQ:AQ)</f>
        <v>1950</v>
      </c>
    </row>
    <row r="4842" spans="1:7" x14ac:dyDescent="0.25">
      <c r="A4842">
        <v>3655</v>
      </c>
      <c r="B4842" s="2" t="s">
        <v>86</v>
      </c>
      <c r="C4842" s="2" t="s">
        <v>87</v>
      </c>
      <c r="D4842">
        <v>17</v>
      </c>
      <c r="E4842">
        <v>22</v>
      </c>
      <c r="F4842">
        <f>_xlfn.XLOOKUP(A4842, 'starting info'!A:A, 'starting info'!B:B)</f>
        <v>1987</v>
      </c>
      <c r="G4842" s="2">
        <f>_xlfn.XLOOKUP(A4842, 'starting info'!A:A,'starting info'!AQ:AQ)</f>
        <v>1850</v>
      </c>
    </row>
    <row r="4843" spans="1:7" x14ac:dyDescent="0.25">
      <c r="A4843">
        <v>4070</v>
      </c>
      <c r="B4843" s="2" t="s">
        <v>86</v>
      </c>
      <c r="C4843" s="2" t="s">
        <v>87</v>
      </c>
      <c r="D4843">
        <v>15</v>
      </c>
      <c r="E4843">
        <v>19</v>
      </c>
      <c r="F4843">
        <f>_xlfn.XLOOKUP(A4843, 'starting info'!A:A, 'starting info'!B:B)</f>
        <v>1987</v>
      </c>
      <c r="G4843" s="2">
        <f>_xlfn.XLOOKUP(A4843, 'starting info'!A:A,'starting info'!AQ:AQ)</f>
        <v>2050</v>
      </c>
    </row>
    <row r="4844" spans="1:7" x14ac:dyDescent="0.25">
      <c r="A4844">
        <v>4071</v>
      </c>
      <c r="B4844" s="2" t="s">
        <v>86</v>
      </c>
      <c r="C4844" s="2" t="s">
        <v>87</v>
      </c>
      <c r="D4844">
        <v>16</v>
      </c>
      <c r="E4844">
        <v>20</v>
      </c>
      <c r="F4844">
        <f>_xlfn.XLOOKUP(A4844, 'starting info'!A:A, 'starting info'!B:B)</f>
        <v>1987</v>
      </c>
      <c r="G4844" s="2">
        <f>_xlfn.XLOOKUP(A4844, 'starting info'!A:A,'starting info'!AQ:AQ)</f>
        <v>2050</v>
      </c>
    </row>
    <row r="4845" spans="1:7" x14ac:dyDescent="0.25">
      <c r="A4845">
        <v>2913</v>
      </c>
      <c r="B4845" s="2" t="s">
        <v>86</v>
      </c>
      <c r="C4845" s="2" t="s">
        <v>87</v>
      </c>
      <c r="D4845">
        <v>12</v>
      </c>
      <c r="E4845">
        <v>16</v>
      </c>
      <c r="F4845">
        <f>_xlfn.XLOOKUP(A4845, 'starting info'!A:A, 'starting info'!B:B)</f>
        <v>1987</v>
      </c>
      <c r="G4845" s="2">
        <f>_xlfn.XLOOKUP(A4845, 'starting info'!A:A,'starting info'!AQ:AQ)</f>
        <v>2500</v>
      </c>
    </row>
    <row r="4846" spans="1:7" x14ac:dyDescent="0.25">
      <c r="A4846">
        <v>3055</v>
      </c>
      <c r="B4846" s="2" t="s">
        <v>86</v>
      </c>
      <c r="C4846" s="2" t="s">
        <v>87</v>
      </c>
      <c r="D4846">
        <v>14</v>
      </c>
      <c r="E4846">
        <v>17</v>
      </c>
      <c r="F4846">
        <f>_xlfn.XLOOKUP(A4846, 'starting info'!A:A, 'starting info'!B:B)</f>
        <v>1987</v>
      </c>
      <c r="G4846" s="2">
        <f>_xlfn.XLOOKUP(A4846, 'starting info'!A:A,'starting info'!AQ:AQ)</f>
        <v>2350</v>
      </c>
    </row>
    <row r="4847" spans="1:7" x14ac:dyDescent="0.25">
      <c r="A4847">
        <v>3054</v>
      </c>
      <c r="B4847" s="2" t="s">
        <v>86</v>
      </c>
      <c r="C4847" s="2" t="s">
        <v>87</v>
      </c>
      <c r="D4847">
        <v>12</v>
      </c>
      <c r="E4847">
        <v>16</v>
      </c>
      <c r="F4847">
        <f>_xlfn.XLOOKUP(A4847, 'starting info'!A:A, 'starting info'!B:B)</f>
        <v>1987</v>
      </c>
      <c r="G4847" s="2">
        <f>_xlfn.XLOOKUP(A4847, 'starting info'!A:A,'starting info'!AQ:AQ)</f>
        <v>2500</v>
      </c>
    </row>
    <row r="4848" spans="1:7" x14ac:dyDescent="0.25">
      <c r="A4848">
        <v>4004</v>
      </c>
      <c r="B4848" s="2" t="s">
        <v>86</v>
      </c>
      <c r="C4848" s="2" t="s">
        <v>87</v>
      </c>
      <c r="D4848">
        <v>17</v>
      </c>
      <c r="E4848">
        <v>22</v>
      </c>
      <c r="F4848">
        <f>_xlfn.XLOOKUP(A4848, 'starting info'!A:A, 'starting info'!B:B)</f>
        <v>1987</v>
      </c>
      <c r="G4848" s="2">
        <f>_xlfn.XLOOKUP(A4848, 'starting info'!A:A,'starting info'!AQ:AQ)</f>
        <v>1850</v>
      </c>
    </row>
    <row r="4849" spans="1:7" x14ac:dyDescent="0.25">
      <c r="A4849">
        <v>4007</v>
      </c>
      <c r="B4849" s="2" t="s">
        <v>86</v>
      </c>
      <c r="C4849" s="2" t="s">
        <v>87</v>
      </c>
      <c r="D4849">
        <v>15</v>
      </c>
      <c r="E4849">
        <v>20</v>
      </c>
      <c r="F4849">
        <f>_xlfn.XLOOKUP(A4849, 'starting info'!A:A, 'starting info'!B:B)</f>
        <v>1987</v>
      </c>
      <c r="G4849" s="2">
        <f>_xlfn.XLOOKUP(A4849, 'starting info'!A:A,'starting info'!AQ:AQ)</f>
        <v>2200</v>
      </c>
    </row>
    <row r="4850" spans="1:7" x14ac:dyDescent="0.25">
      <c r="A4850">
        <v>4005</v>
      </c>
      <c r="B4850" s="2" t="s">
        <v>86</v>
      </c>
      <c r="C4850" s="2" t="s">
        <v>87</v>
      </c>
      <c r="D4850">
        <v>19</v>
      </c>
      <c r="E4850">
        <v>24</v>
      </c>
      <c r="F4850">
        <f>_xlfn.XLOOKUP(A4850, 'starting info'!A:A, 'starting info'!B:B)</f>
        <v>1987</v>
      </c>
      <c r="G4850" s="2">
        <f>_xlfn.XLOOKUP(A4850, 'starting info'!A:A,'starting info'!AQ:AQ)</f>
        <v>1650</v>
      </c>
    </row>
    <row r="4851" spans="1:7" x14ac:dyDescent="0.25">
      <c r="A4851">
        <v>4006</v>
      </c>
      <c r="B4851" s="2" t="s">
        <v>86</v>
      </c>
      <c r="C4851" s="2" t="s">
        <v>87</v>
      </c>
      <c r="D4851">
        <v>18</v>
      </c>
      <c r="E4851">
        <v>23</v>
      </c>
      <c r="F4851">
        <f>_xlfn.XLOOKUP(A4851, 'starting info'!A:A, 'starting info'!B:B)</f>
        <v>1987</v>
      </c>
      <c r="G4851" s="2">
        <f>_xlfn.XLOOKUP(A4851, 'starting info'!A:A,'starting info'!AQ:AQ)</f>
        <v>1750</v>
      </c>
    </row>
    <row r="4852" spans="1:7" x14ac:dyDescent="0.25">
      <c r="A4852">
        <v>4008</v>
      </c>
      <c r="B4852" s="2" t="s">
        <v>86</v>
      </c>
      <c r="C4852" s="2" t="s">
        <v>87</v>
      </c>
      <c r="D4852">
        <v>16</v>
      </c>
      <c r="E4852">
        <v>21</v>
      </c>
      <c r="F4852">
        <f>_xlfn.XLOOKUP(A4852, 'starting info'!A:A, 'starting info'!B:B)</f>
        <v>1987</v>
      </c>
      <c r="G4852" s="2">
        <f>_xlfn.XLOOKUP(A4852, 'starting info'!A:A,'starting info'!AQ:AQ)</f>
        <v>1950</v>
      </c>
    </row>
    <row r="4853" spans="1:7" x14ac:dyDescent="0.25">
      <c r="A4853">
        <v>4073</v>
      </c>
      <c r="B4853" s="2" t="s">
        <v>86</v>
      </c>
      <c r="C4853" s="2" t="s">
        <v>87</v>
      </c>
      <c r="D4853">
        <v>17</v>
      </c>
      <c r="E4853">
        <v>21</v>
      </c>
      <c r="F4853">
        <f>_xlfn.XLOOKUP(A4853, 'starting info'!A:A, 'starting info'!B:B)</f>
        <v>1987</v>
      </c>
      <c r="G4853" s="2">
        <f>_xlfn.XLOOKUP(A4853, 'starting info'!A:A,'starting info'!AQ:AQ)</f>
        <v>1950</v>
      </c>
    </row>
    <row r="4854" spans="1:7" x14ac:dyDescent="0.25">
      <c r="A4854">
        <v>4076</v>
      </c>
      <c r="B4854" s="2" t="s">
        <v>86</v>
      </c>
      <c r="C4854" s="2" t="s">
        <v>87</v>
      </c>
      <c r="D4854">
        <v>15</v>
      </c>
      <c r="E4854">
        <v>20</v>
      </c>
      <c r="F4854">
        <f>_xlfn.XLOOKUP(A4854, 'starting info'!A:A, 'starting info'!B:B)</f>
        <v>1987</v>
      </c>
      <c r="G4854" s="2">
        <f>_xlfn.XLOOKUP(A4854, 'starting info'!A:A,'starting info'!AQ:AQ)</f>
        <v>2050</v>
      </c>
    </row>
    <row r="4855" spans="1:7" x14ac:dyDescent="0.25">
      <c r="A4855">
        <v>4074</v>
      </c>
      <c r="B4855" s="2" t="s">
        <v>86</v>
      </c>
      <c r="C4855" s="2" t="s">
        <v>87</v>
      </c>
      <c r="D4855">
        <v>19</v>
      </c>
      <c r="E4855">
        <v>23</v>
      </c>
      <c r="F4855">
        <f>_xlfn.XLOOKUP(A4855, 'starting info'!A:A, 'starting info'!B:B)</f>
        <v>1987</v>
      </c>
      <c r="G4855" s="2">
        <f>_xlfn.XLOOKUP(A4855, 'starting info'!A:A,'starting info'!AQ:AQ)</f>
        <v>1750</v>
      </c>
    </row>
    <row r="4856" spans="1:7" x14ac:dyDescent="0.25">
      <c r="A4856">
        <v>4075</v>
      </c>
      <c r="B4856" s="2" t="s">
        <v>86</v>
      </c>
      <c r="C4856" s="2" t="s">
        <v>87</v>
      </c>
      <c r="D4856">
        <v>18</v>
      </c>
      <c r="E4856">
        <v>22</v>
      </c>
      <c r="F4856">
        <f>_xlfn.XLOOKUP(A4856, 'starting info'!A:A, 'starting info'!B:B)</f>
        <v>1987</v>
      </c>
      <c r="G4856" s="2">
        <f>_xlfn.XLOOKUP(A4856, 'starting info'!A:A,'starting info'!AQ:AQ)</f>
        <v>1850</v>
      </c>
    </row>
    <row r="4857" spans="1:7" x14ac:dyDescent="0.25">
      <c r="A4857">
        <v>4077</v>
      </c>
      <c r="B4857" s="2" t="s">
        <v>86</v>
      </c>
      <c r="C4857" s="2" t="s">
        <v>87</v>
      </c>
      <c r="D4857">
        <v>16</v>
      </c>
      <c r="E4857">
        <v>21</v>
      </c>
      <c r="F4857">
        <f>_xlfn.XLOOKUP(A4857, 'starting info'!A:A, 'starting info'!B:B)</f>
        <v>1987</v>
      </c>
      <c r="G4857" s="2">
        <f>_xlfn.XLOOKUP(A4857, 'starting info'!A:A,'starting info'!AQ:AQ)</f>
        <v>1950</v>
      </c>
    </row>
    <row r="4858" spans="1:7" x14ac:dyDescent="0.25">
      <c r="A4858">
        <v>3753</v>
      </c>
      <c r="B4858" s="2" t="s">
        <v>86</v>
      </c>
      <c r="C4858" s="2" t="s">
        <v>87</v>
      </c>
      <c r="D4858">
        <v>17</v>
      </c>
      <c r="E4858">
        <v>22</v>
      </c>
      <c r="F4858">
        <f>_xlfn.XLOOKUP(A4858, 'starting info'!A:A, 'starting info'!B:B)</f>
        <v>1987</v>
      </c>
      <c r="G4858" s="2">
        <f>_xlfn.XLOOKUP(A4858, 'starting info'!A:A,'starting info'!AQ:AQ)</f>
        <v>1850</v>
      </c>
    </row>
    <row r="4859" spans="1:7" x14ac:dyDescent="0.25">
      <c r="A4859">
        <v>3756</v>
      </c>
      <c r="B4859" s="2" t="s">
        <v>86</v>
      </c>
      <c r="C4859" s="2" t="s">
        <v>87</v>
      </c>
      <c r="D4859">
        <v>15</v>
      </c>
      <c r="E4859">
        <v>20</v>
      </c>
      <c r="F4859">
        <f>_xlfn.XLOOKUP(A4859, 'starting info'!A:A, 'starting info'!B:B)</f>
        <v>1987</v>
      </c>
      <c r="G4859" s="2">
        <f>_xlfn.XLOOKUP(A4859, 'starting info'!A:A,'starting info'!AQ:AQ)</f>
        <v>2200</v>
      </c>
    </row>
    <row r="4860" spans="1:7" x14ac:dyDescent="0.25">
      <c r="A4860">
        <v>3754</v>
      </c>
      <c r="B4860" s="2" t="s">
        <v>86</v>
      </c>
      <c r="C4860" s="2" t="s">
        <v>87</v>
      </c>
      <c r="D4860">
        <v>19</v>
      </c>
      <c r="E4860">
        <v>23</v>
      </c>
      <c r="F4860">
        <f>_xlfn.XLOOKUP(A4860, 'starting info'!A:A, 'starting info'!B:B)</f>
        <v>1987</v>
      </c>
      <c r="G4860" s="2">
        <f>_xlfn.XLOOKUP(A4860, 'starting info'!A:A,'starting info'!AQ:AQ)</f>
        <v>1650</v>
      </c>
    </row>
    <row r="4861" spans="1:7" x14ac:dyDescent="0.25">
      <c r="A4861">
        <v>3755</v>
      </c>
      <c r="B4861" s="2" t="s">
        <v>86</v>
      </c>
      <c r="C4861" s="2" t="s">
        <v>87</v>
      </c>
      <c r="D4861">
        <v>18</v>
      </c>
      <c r="E4861">
        <v>22</v>
      </c>
      <c r="F4861">
        <f>_xlfn.XLOOKUP(A4861, 'starting info'!A:A, 'starting info'!B:B)</f>
        <v>1987</v>
      </c>
      <c r="G4861" s="2">
        <f>_xlfn.XLOOKUP(A4861, 'starting info'!A:A,'starting info'!AQ:AQ)</f>
        <v>1850</v>
      </c>
    </row>
    <row r="4862" spans="1:7" x14ac:dyDescent="0.25">
      <c r="A4862">
        <v>3757</v>
      </c>
      <c r="B4862" s="2" t="s">
        <v>86</v>
      </c>
      <c r="C4862" s="2" t="s">
        <v>87</v>
      </c>
      <c r="D4862">
        <v>16</v>
      </c>
      <c r="E4862">
        <v>21</v>
      </c>
      <c r="F4862">
        <f>_xlfn.XLOOKUP(A4862, 'starting info'!A:A, 'starting info'!B:B)</f>
        <v>1987</v>
      </c>
      <c r="G4862" s="2">
        <f>_xlfn.XLOOKUP(A4862, 'starting info'!A:A,'starting info'!AQ:AQ)</f>
        <v>1950</v>
      </c>
    </row>
    <row r="4863" spans="1:7" x14ac:dyDescent="0.25">
      <c r="A4863">
        <v>3836</v>
      </c>
      <c r="B4863" s="2" t="s">
        <v>86</v>
      </c>
      <c r="C4863" s="2" t="s">
        <v>87</v>
      </c>
      <c r="D4863">
        <v>17</v>
      </c>
      <c r="E4863">
        <v>21</v>
      </c>
      <c r="F4863">
        <f>_xlfn.XLOOKUP(A4863, 'starting info'!A:A, 'starting info'!B:B)</f>
        <v>1987</v>
      </c>
      <c r="G4863" s="2">
        <f>_xlfn.XLOOKUP(A4863, 'starting info'!A:A,'starting info'!AQ:AQ)</f>
        <v>1950</v>
      </c>
    </row>
    <row r="4864" spans="1:7" x14ac:dyDescent="0.25">
      <c r="A4864">
        <v>3839</v>
      </c>
      <c r="B4864" s="2" t="s">
        <v>86</v>
      </c>
      <c r="C4864" s="2" t="s">
        <v>87</v>
      </c>
      <c r="D4864">
        <v>15</v>
      </c>
      <c r="E4864">
        <v>19</v>
      </c>
      <c r="F4864">
        <f>_xlfn.XLOOKUP(A4864, 'starting info'!A:A, 'starting info'!B:B)</f>
        <v>1987</v>
      </c>
      <c r="G4864" s="2">
        <f>_xlfn.XLOOKUP(A4864, 'starting info'!A:A,'starting info'!AQ:AQ)</f>
        <v>2200</v>
      </c>
    </row>
    <row r="4865" spans="1:7" x14ac:dyDescent="0.25">
      <c r="A4865">
        <v>3837</v>
      </c>
      <c r="B4865" s="2" t="s">
        <v>86</v>
      </c>
      <c r="C4865" s="2" t="s">
        <v>87</v>
      </c>
      <c r="D4865">
        <v>19</v>
      </c>
      <c r="E4865">
        <v>23</v>
      </c>
      <c r="F4865">
        <f>_xlfn.XLOOKUP(A4865, 'starting info'!A:A, 'starting info'!B:B)</f>
        <v>1987</v>
      </c>
      <c r="G4865" s="2">
        <f>_xlfn.XLOOKUP(A4865, 'starting info'!A:A,'starting info'!AQ:AQ)</f>
        <v>1750</v>
      </c>
    </row>
    <row r="4866" spans="1:7" x14ac:dyDescent="0.25">
      <c r="A4866">
        <v>3838</v>
      </c>
      <c r="B4866" s="2" t="s">
        <v>86</v>
      </c>
      <c r="C4866" s="2" t="s">
        <v>87</v>
      </c>
      <c r="D4866">
        <v>18</v>
      </c>
      <c r="E4866">
        <v>22</v>
      </c>
      <c r="F4866">
        <f>_xlfn.XLOOKUP(A4866, 'starting info'!A:A, 'starting info'!B:B)</f>
        <v>1987</v>
      </c>
      <c r="G4866" s="2">
        <f>_xlfn.XLOOKUP(A4866, 'starting info'!A:A,'starting info'!AQ:AQ)</f>
        <v>1850</v>
      </c>
    </row>
    <row r="4867" spans="1:7" x14ac:dyDescent="0.25">
      <c r="A4867">
        <v>3840</v>
      </c>
      <c r="B4867" s="2" t="s">
        <v>86</v>
      </c>
      <c r="C4867" s="2" t="s">
        <v>87</v>
      </c>
      <c r="D4867">
        <v>15</v>
      </c>
      <c r="E4867">
        <v>20</v>
      </c>
      <c r="F4867">
        <f>_xlfn.XLOOKUP(A4867, 'starting info'!A:A, 'starting info'!B:B)</f>
        <v>1987</v>
      </c>
      <c r="G4867" s="2">
        <f>_xlfn.XLOOKUP(A4867, 'starting info'!A:A,'starting info'!AQ:AQ)</f>
        <v>2050</v>
      </c>
    </row>
    <row r="4868" spans="1:7" x14ac:dyDescent="0.25">
      <c r="A4868">
        <v>4078</v>
      </c>
      <c r="B4868" s="2" t="s">
        <v>86</v>
      </c>
      <c r="C4868" s="2" t="s">
        <v>87</v>
      </c>
      <c r="D4868">
        <v>14</v>
      </c>
      <c r="E4868">
        <v>15</v>
      </c>
      <c r="F4868">
        <f>_xlfn.XLOOKUP(A4868, 'starting info'!A:A, 'starting info'!B:B)</f>
        <v>1987</v>
      </c>
      <c r="G4868" s="2">
        <f>_xlfn.XLOOKUP(A4868, 'starting info'!A:A,'starting info'!AQ:AQ)</f>
        <v>2500</v>
      </c>
    </row>
    <row r="4869" spans="1:7" x14ac:dyDescent="0.25">
      <c r="A4869">
        <v>4080</v>
      </c>
      <c r="B4869" s="2" t="s">
        <v>86</v>
      </c>
      <c r="C4869" s="2" t="s">
        <v>87</v>
      </c>
      <c r="D4869">
        <v>10</v>
      </c>
      <c r="E4869">
        <v>12</v>
      </c>
      <c r="F4869">
        <f>_xlfn.XLOOKUP(A4869, 'starting info'!A:A, 'starting info'!B:B)</f>
        <v>1987</v>
      </c>
      <c r="G4869" s="2">
        <f>_xlfn.XLOOKUP(A4869, 'starting info'!A:A,'starting info'!AQ:AQ)</f>
        <v>3200</v>
      </c>
    </row>
    <row r="4870" spans="1:7" x14ac:dyDescent="0.25">
      <c r="A4870">
        <v>4079</v>
      </c>
      <c r="B4870" s="2" t="s">
        <v>86</v>
      </c>
      <c r="C4870" s="2" t="s">
        <v>87</v>
      </c>
      <c r="D4870">
        <v>13</v>
      </c>
      <c r="E4870">
        <v>17</v>
      </c>
      <c r="F4870">
        <f>_xlfn.XLOOKUP(A4870, 'starting info'!A:A, 'starting info'!B:B)</f>
        <v>1987</v>
      </c>
      <c r="G4870" s="2">
        <f>_xlfn.XLOOKUP(A4870, 'starting info'!A:A,'starting info'!AQ:AQ)</f>
        <v>2350</v>
      </c>
    </row>
    <row r="4871" spans="1:7" x14ac:dyDescent="0.25">
      <c r="A4871">
        <v>3841</v>
      </c>
      <c r="B4871" s="2" t="s">
        <v>86</v>
      </c>
      <c r="C4871" s="2" t="s">
        <v>87</v>
      </c>
      <c r="D4871">
        <v>15</v>
      </c>
      <c r="E4871">
        <v>17</v>
      </c>
      <c r="F4871">
        <f>_xlfn.XLOOKUP(A4871, 'starting info'!A:A, 'starting info'!B:B)</f>
        <v>1987</v>
      </c>
      <c r="G4871" s="2">
        <f>_xlfn.XLOOKUP(A4871, 'starting info'!A:A,'starting info'!AQ:AQ)</f>
        <v>2200</v>
      </c>
    </row>
    <row r="4872" spans="1:7" x14ac:dyDescent="0.25">
      <c r="A4872">
        <v>3843</v>
      </c>
      <c r="B4872" s="2" t="s">
        <v>86</v>
      </c>
      <c r="C4872" s="2" t="s">
        <v>87</v>
      </c>
      <c r="D4872">
        <v>10</v>
      </c>
      <c r="E4872">
        <v>12</v>
      </c>
      <c r="F4872">
        <f>_xlfn.XLOOKUP(A4872, 'starting info'!A:A, 'starting info'!B:B)</f>
        <v>1987</v>
      </c>
      <c r="G4872" s="2">
        <f>_xlfn.XLOOKUP(A4872, 'starting info'!A:A,'starting info'!AQ:AQ)</f>
        <v>3200</v>
      </c>
    </row>
    <row r="4873" spans="1:7" x14ac:dyDescent="0.25">
      <c r="A4873">
        <v>3842</v>
      </c>
      <c r="B4873" s="2" t="s">
        <v>86</v>
      </c>
      <c r="C4873" s="2" t="s">
        <v>87</v>
      </c>
      <c r="D4873">
        <v>13</v>
      </c>
      <c r="E4873">
        <v>17</v>
      </c>
      <c r="F4873">
        <f>_xlfn.XLOOKUP(A4873, 'starting info'!A:A, 'starting info'!B:B)</f>
        <v>1987</v>
      </c>
      <c r="G4873" s="2">
        <f>_xlfn.XLOOKUP(A4873, 'starting info'!A:A,'starting info'!AQ:AQ)</f>
        <v>2350</v>
      </c>
    </row>
    <row r="4874" spans="1:7" x14ac:dyDescent="0.25">
      <c r="A4874">
        <v>3844</v>
      </c>
      <c r="B4874" s="2" t="s">
        <v>86</v>
      </c>
      <c r="C4874" s="2" t="s">
        <v>87</v>
      </c>
      <c r="D4874">
        <v>10</v>
      </c>
      <c r="E4874">
        <v>12</v>
      </c>
      <c r="F4874">
        <f>_xlfn.XLOOKUP(A4874, 'starting info'!A:A, 'starting info'!B:B)</f>
        <v>1987</v>
      </c>
      <c r="G4874" s="2">
        <f>_xlfn.XLOOKUP(A4874, 'starting info'!A:A,'starting info'!AQ:AQ)</f>
        <v>3200</v>
      </c>
    </row>
    <row r="4875" spans="1:7" x14ac:dyDescent="0.25">
      <c r="A4875">
        <v>4082</v>
      </c>
      <c r="B4875" s="2" t="s">
        <v>86</v>
      </c>
      <c r="C4875" s="2" t="s">
        <v>87</v>
      </c>
      <c r="D4875">
        <v>15</v>
      </c>
      <c r="E4875">
        <v>17</v>
      </c>
      <c r="F4875">
        <f>_xlfn.XLOOKUP(A4875, 'starting info'!A:A, 'starting info'!B:B)</f>
        <v>1987</v>
      </c>
      <c r="G4875" s="2">
        <f>_xlfn.XLOOKUP(A4875, 'starting info'!A:A,'starting info'!AQ:AQ)</f>
        <v>2350</v>
      </c>
    </row>
    <row r="4876" spans="1:7" x14ac:dyDescent="0.25">
      <c r="A4876">
        <v>4081</v>
      </c>
      <c r="B4876" s="2" t="s">
        <v>86</v>
      </c>
      <c r="C4876" s="2" t="s">
        <v>87</v>
      </c>
      <c r="D4876">
        <v>16</v>
      </c>
      <c r="E4876">
        <v>19</v>
      </c>
      <c r="F4876">
        <f>_xlfn.XLOOKUP(A4876, 'starting info'!A:A, 'starting info'!B:B)</f>
        <v>1987</v>
      </c>
      <c r="G4876" s="2">
        <f>_xlfn.XLOOKUP(A4876, 'starting info'!A:A,'starting info'!AQ:AQ)</f>
        <v>2050</v>
      </c>
    </row>
    <row r="4877" spans="1:7" x14ac:dyDescent="0.25">
      <c r="A4877">
        <v>4083</v>
      </c>
      <c r="B4877" s="2" t="s">
        <v>86</v>
      </c>
      <c r="C4877" s="2" t="s">
        <v>87</v>
      </c>
      <c r="D4877">
        <v>15</v>
      </c>
      <c r="E4877">
        <v>20</v>
      </c>
      <c r="F4877">
        <f>_xlfn.XLOOKUP(A4877, 'starting info'!A:A, 'starting info'!B:B)</f>
        <v>1987</v>
      </c>
      <c r="G4877" s="2">
        <f>_xlfn.XLOOKUP(A4877, 'starting info'!A:A,'starting info'!AQ:AQ)</f>
        <v>2050</v>
      </c>
    </row>
    <row r="4878" spans="1:7" x14ac:dyDescent="0.25">
      <c r="A4878">
        <v>4084</v>
      </c>
      <c r="B4878" s="2" t="s">
        <v>86</v>
      </c>
      <c r="C4878" s="2" t="s">
        <v>87</v>
      </c>
      <c r="D4878">
        <v>12</v>
      </c>
      <c r="E4878">
        <v>14</v>
      </c>
      <c r="F4878">
        <f>_xlfn.XLOOKUP(A4878, 'starting info'!A:A, 'starting info'!B:B)</f>
        <v>1987</v>
      </c>
      <c r="G4878" s="2">
        <f>_xlfn.XLOOKUP(A4878, 'starting info'!A:A,'starting info'!AQ:AQ)</f>
        <v>2700</v>
      </c>
    </row>
    <row r="4879" spans="1:7" x14ac:dyDescent="0.25">
      <c r="A4879">
        <v>3408</v>
      </c>
      <c r="B4879" s="2" t="s">
        <v>86</v>
      </c>
      <c r="C4879" s="2" t="s">
        <v>87</v>
      </c>
      <c r="D4879">
        <v>16</v>
      </c>
      <c r="E4879">
        <v>24</v>
      </c>
      <c r="F4879">
        <f>_xlfn.XLOOKUP(A4879, 'starting info'!A:A, 'starting info'!B:B)</f>
        <v>1987</v>
      </c>
      <c r="G4879" s="2">
        <f>_xlfn.XLOOKUP(A4879, 'starting info'!A:A,'starting info'!AQ:AQ)</f>
        <v>1850</v>
      </c>
    </row>
    <row r="4880" spans="1:7" x14ac:dyDescent="0.25">
      <c r="A4880">
        <v>3409</v>
      </c>
      <c r="B4880" s="2" t="s">
        <v>86</v>
      </c>
      <c r="C4880" s="2" t="s">
        <v>87</v>
      </c>
      <c r="D4880">
        <v>16</v>
      </c>
      <c r="E4880">
        <v>24</v>
      </c>
      <c r="F4880">
        <f>_xlfn.XLOOKUP(A4880, 'starting info'!A:A, 'starting info'!B:B)</f>
        <v>1987</v>
      </c>
      <c r="G4880" s="2">
        <f>_xlfn.XLOOKUP(A4880, 'starting info'!A:A,'starting info'!AQ:AQ)</f>
        <v>1850</v>
      </c>
    </row>
    <row r="4881" spans="1:7" x14ac:dyDescent="0.25">
      <c r="A4881">
        <v>3471</v>
      </c>
      <c r="B4881" s="2" t="s">
        <v>86</v>
      </c>
      <c r="C4881" s="2" t="s">
        <v>87</v>
      </c>
      <c r="D4881">
        <v>16</v>
      </c>
      <c r="E4881">
        <v>24</v>
      </c>
      <c r="F4881">
        <f>_xlfn.XLOOKUP(A4881, 'starting info'!A:A, 'starting info'!B:B)</f>
        <v>1987</v>
      </c>
      <c r="G4881" s="2">
        <f>_xlfn.XLOOKUP(A4881, 'starting info'!A:A,'starting info'!AQ:AQ)</f>
        <v>1850</v>
      </c>
    </row>
    <row r="4882" spans="1:7" x14ac:dyDescent="0.25">
      <c r="A4882">
        <v>2915</v>
      </c>
      <c r="B4882" s="2" t="s">
        <v>86</v>
      </c>
      <c r="C4882" s="2" t="s">
        <v>87</v>
      </c>
      <c r="D4882">
        <v>16</v>
      </c>
      <c r="E4882">
        <v>24</v>
      </c>
      <c r="F4882">
        <f>_xlfn.XLOOKUP(A4882, 'starting info'!A:A, 'starting info'!B:B)</f>
        <v>1987</v>
      </c>
      <c r="G4882" s="2">
        <f>_xlfn.XLOOKUP(A4882, 'starting info'!A:A,'starting info'!AQ:AQ)</f>
        <v>1850</v>
      </c>
    </row>
    <row r="4883" spans="1:7" x14ac:dyDescent="0.25">
      <c r="A4883">
        <v>2916</v>
      </c>
      <c r="B4883" s="2" t="s">
        <v>86</v>
      </c>
      <c r="C4883" s="2" t="s">
        <v>87</v>
      </c>
      <c r="D4883">
        <v>16</v>
      </c>
      <c r="E4883">
        <v>24</v>
      </c>
      <c r="F4883">
        <f>_xlfn.XLOOKUP(A4883, 'starting info'!A:A, 'starting info'!B:B)</f>
        <v>1987</v>
      </c>
      <c r="G4883" s="2">
        <f>_xlfn.XLOOKUP(A4883, 'starting info'!A:A,'starting info'!AQ:AQ)</f>
        <v>1850</v>
      </c>
    </row>
    <row r="4884" spans="1:7" x14ac:dyDescent="0.25">
      <c r="A4884">
        <v>2938</v>
      </c>
      <c r="B4884" s="2" t="s">
        <v>86</v>
      </c>
      <c r="C4884" s="2" t="s">
        <v>87</v>
      </c>
      <c r="D4884">
        <v>12</v>
      </c>
      <c r="E4884">
        <v>14</v>
      </c>
      <c r="F4884">
        <f>_xlfn.XLOOKUP(A4884, 'starting info'!A:A, 'starting info'!B:B)</f>
        <v>1987</v>
      </c>
      <c r="G4884" s="2">
        <f>_xlfn.XLOOKUP(A4884, 'starting info'!A:A,'starting info'!AQ:AQ)</f>
        <v>2700</v>
      </c>
    </row>
    <row r="4885" spans="1:7" x14ac:dyDescent="0.25">
      <c r="A4885">
        <v>2939</v>
      </c>
      <c r="B4885" s="2" t="s">
        <v>86</v>
      </c>
      <c r="C4885" s="2" t="s">
        <v>87</v>
      </c>
      <c r="D4885">
        <v>12</v>
      </c>
      <c r="E4885">
        <v>16</v>
      </c>
      <c r="F4885">
        <f>_xlfn.XLOOKUP(A4885, 'starting info'!A:A, 'starting info'!B:B)</f>
        <v>1987</v>
      </c>
      <c r="G4885" s="2">
        <f>_xlfn.XLOOKUP(A4885, 'starting info'!A:A,'starting info'!AQ:AQ)</f>
        <v>2500</v>
      </c>
    </row>
    <row r="4886" spans="1:7" x14ac:dyDescent="0.25">
      <c r="A4886">
        <v>3056</v>
      </c>
      <c r="B4886" s="2" t="s">
        <v>86</v>
      </c>
      <c r="C4886" s="2" t="s">
        <v>87</v>
      </c>
      <c r="D4886">
        <v>12</v>
      </c>
      <c r="E4886">
        <v>14</v>
      </c>
      <c r="F4886">
        <f>_xlfn.XLOOKUP(A4886, 'starting info'!A:A, 'starting info'!B:B)</f>
        <v>1987</v>
      </c>
      <c r="G4886" s="2">
        <f>_xlfn.XLOOKUP(A4886, 'starting info'!A:A,'starting info'!AQ:AQ)</f>
        <v>2700</v>
      </c>
    </row>
    <row r="4887" spans="1:7" x14ac:dyDescent="0.25">
      <c r="A4887">
        <v>3057</v>
      </c>
      <c r="B4887" s="2" t="s">
        <v>86</v>
      </c>
      <c r="C4887" s="2" t="s">
        <v>87</v>
      </c>
      <c r="D4887">
        <v>12</v>
      </c>
      <c r="E4887">
        <v>16</v>
      </c>
      <c r="F4887">
        <f>_xlfn.XLOOKUP(A4887, 'starting info'!A:A, 'starting info'!B:B)</f>
        <v>1987</v>
      </c>
      <c r="G4887" s="2">
        <f>_xlfn.XLOOKUP(A4887, 'starting info'!A:A,'starting info'!AQ:AQ)</f>
        <v>2500</v>
      </c>
    </row>
    <row r="4888" spans="1:7" x14ac:dyDescent="0.25">
      <c r="A4888">
        <v>2917</v>
      </c>
      <c r="B4888" s="2" t="s">
        <v>86</v>
      </c>
      <c r="C4888" s="2" t="s">
        <v>87</v>
      </c>
      <c r="D4888">
        <v>12</v>
      </c>
      <c r="E4888">
        <v>14</v>
      </c>
      <c r="F4888">
        <f>_xlfn.XLOOKUP(A4888, 'starting info'!A:A, 'starting info'!B:B)</f>
        <v>1987</v>
      </c>
      <c r="G4888" s="2">
        <f>_xlfn.XLOOKUP(A4888, 'starting info'!A:A,'starting info'!AQ:AQ)</f>
        <v>2700</v>
      </c>
    </row>
    <row r="4889" spans="1:7" x14ac:dyDescent="0.25">
      <c r="A4889">
        <v>2918</v>
      </c>
      <c r="B4889" s="2" t="s">
        <v>86</v>
      </c>
      <c r="C4889" s="2" t="s">
        <v>87</v>
      </c>
      <c r="D4889">
        <v>12</v>
      </c>
      <c r="E4889">
        <v>16</v>
      </c>
      <c r="F4889">
        <f>_xlfn.XLOOKUP(A4889, 'starting info'!A:A, 'starting info'!B:B)</f>
        <v>1987</v>
      </c>
      <c r="G4889" s="2">
        <f>_xlfn.XLOOKUP(A4889, 'starting info'!A:A,'starting info'!AQ:AQ)</f>
        <v>2500</v>
      </c>
    </row>
    <row r="4890" spans="1:7" x14ac:dyDescent="0.25">
      <c r="A4890">
        <v>3251</v>
      </c>
      <c r="B4890" s="2" t="s">
        <v>86</v>
      </c>
      <c r="C4890" s="2" t="s">
        <v>87</v>
      </c>
      <c r="D4890">
        <v>22</v>
      </c>
      <c r="E4890">
        <v>28</v>
      </c>
      <c r="F4890">
        <f>_xlfn.XLOOKUP(A4890, 'starting info'!A:A, 'starting info'!B:B)</f>
        <v>1987</v>
      </c>
      <c r="G4890" s="2">
        <f>_xlfn.XLOOKUP(A4890, 'starting info'!A:A,'starting info'!AQ:AQ)</f>
        <v>1450</v>
      </c>
    </row>
    <row r="4891" spans="1:7" x14ac:dyDescent="0.25">
      <c r="A4891">
        <v>3252</v>
      </c>
      <c r="B4891" s="2" t="s">
        <v>86</v>
      </c>
      <c r="C4891" s="2" t="s">
        <v>87</v>
      </c>
      <c r="D4891">
        <v>23</v>
      </c>
      <c r="E4891">
        <v>27</v>
      </c>
      <c r="F4891">
        <f>_xlfn.XLOOKUP(A4891, 'starting info'!A:A, 'starting info'!B:B)</f>
        <v>1987</v>
      </c>
      <c r="G4891" s="2">
        <f>_xlfn.XLOOKUP(A4891, 'starting info'!A:A,'starting info'!AQ:AQ)</f>
        <v>1400</v>
      </c>
    </row>
    <row r="4892" spans="1:7" x14ac:dyDescent="0.25">
      <c r="A4892">
        <v>3253</v>
      </c>
      <c r="B4892" s="2" t="s">
        <v>86</v>
      </c>
      <c r="C4892" s="2" t="s">
        <v>87</v>
      </c>
      <c r="D4892">
        <v>24</v>
      </c>
      <c r="E4892">
        <v>31</v>
      </c>
      <c r="F4892">
        <f>_xlfn.XLOOKUP(A4892, 'starting info'!A:A, 'starting info'!B:B)</f>
        <v>1987</v>
      </c>
      <c r="G4892" s="2">
        <f>_xlfn.XLOOKUP(A4892, 'starting info'!A:A,'starting info'!AQ:AQ)</f>
        <v>1300</v>
      </c>
    </row>
    <row r="4893" spans="1:7" x14ac:dyDescent="0.25">
      <c r="A4893">
        <v>3254</v>
      </c>
      <c r="B4893" s="2" t="s">
        <v>86</v>
      </c>
      <c r="C4893" s="2" t="s">
        <v>87</v>
      </c>
      <c r="D4893">
        <v>20</v>
      </c>
      <c r="E4893">
        <v>26</v>
      </c>
      <c r="F4893">
        <f>_xlfn.XLOOKUP(A4893, 'starting info'!A:A, 'starting info'!B:B)</f>
        <v>1987</v>
      </c>
      <c r="G4893" s="2">
        <f>_xlfn.XLOOKUP(A4893, 'starting info'!A:A,'starting info'!AQ:AQ)</f>
        <v>1600</v>
      </c>
    </row>
    <row r="4894" spans="1:7" x14ac:dyDescent="0.25">
      <c r="A4894">
        <v>3255</v>
      </c>
      <c r="B4894" s="2" t="s">
        <v>86</v>
      </c>
      <c r="C4894" s="2" t="s">
        <v>87</v>
      </c>
      <c r="D4894">
        <v>23</v>
      </c>
      <c r="E4894">
        <v>29</v>
      </c>
      <c r="F4894">
        <f>_xlfn.XLOOKUP(A4894, 'starting info'!A:A, 'starting info'!B:B)</f>
        <v>1987</v>
      </c>
      <c r="G4894" s="2">
        <f>_xlfn.XLOOKUP(A4894, 'starting info'!A:A,'starting info'!AQ:AQ)</f>
        <v>1400</v>
      </c>
    </row>
    <row r="4895" spans="1:7" x14ac:dyDescent="0.25">
      <c r="A4895">
        <v>3256</v>
      </c>
      <c r="B4895" s="2" t="s">
        <v>86</v>
      </c>
      <c r="C4895" s="2" t="s">
        <v>87</v>
      </c>
      <c r="D4895">
        <v>19</v>
      </c>
      <c r="E4895">
        <v>26</v>
      </c>
      <c r="F4895">
        <f>_xlfn.XLOOKUP(A4895, 'starting info'!A:A, 'starting info'!B:B)</f>
        <v>1987</v>
      </c>
      <c r="G4895" s="2">
        <f>_xlfn.XLOOKUP(A4895, 'starting info'!A:A,'starting info'!AQ:AQ)</f>
        <v>1600</v>
      </c>
    </row>
    <row r="4896" spans="1:7" x14ac:dyDescent="0.25">
      <c r="A4896">
        <v>3509</v>
      </c>
      <c r="B4896" s="2" t="s">
        <v>86</v>
      </c>
      <c r="C4896" s="2" t="s">
        <v>87</v>
      </c>
      <c r="D4896">
        <v>22</v>
      </c>
      <c r="E4896">
        <v>28</v>
      </c>
      <c r="F4896">
        <f>_xlfn.XLOOKUP(A4896, 'starting info'!A:A, 'starting info'!B:B)</f>
        <v>1987</v>
      </c>
      <c r="G4896" s="2">
        <f>_xlfn.XLOOKUP(A4896, 'starting info'!A:A,'starting info'!AQ:AQ)</f>
        <v>1450</v>
      </c>
    </row>
    <row r="4897" spans="1:7" x14ac:dyDescent="0.25">
      <c r="A4897">
        <v>3510</v>
      </c>
      <c r="B4897" s="2" t="s">
        <v>86</v>
      </c>
      <c r="C4897" s="2" t="s">
        <v>87</v>
      </c>
      <c r="D4897">
        <v>24</v>
      </c>
      <c r="E4897">
        <v>30</v>
      </c>
      <c r="F4897">
        <f>_xlfn.XLOOKUP(A4897, 'starting info'!A:A, 'starting info'!B:B)</f>
        <v>1987</v>
      </c>
      <c r="G4897" s="2">
        <f>_xlfn.XLOOKUP(A4897, 'starting info'!A:A,'starting info'!AQ:AQ)</f>
        <v>1300</v>
      </c>
    </row>
    <row r="4898" spans="1:7" x14ac:dyDescent="0.25">
      <c r="A4898">
        <v>28845</v>
      </c>
      <c r="B4898" s="2" t="s">
        <v>86</v>
      </c>
      <c r="C4898" s="2" t="s">
        <v>87</v>
      </c>
      <c r="D4898">
        <v>18</v>
      </c>
      <c r="E4898">
        <v>23</v>
      </c>
      <c r="F4898">
        <f>_xlfn.XLOOKUP(A4898, 'starting info'!A:A, 'starting info'!B:B)</f>
        <v>1987</v>
      </c>
      <c r="G4898" s="2">
        <f>_xlfn.XLOOKUP(A4898, 'starting info'!A:A,'starting info'!AQ:AQ)</f>
        <v>1750</v>
      </c>
    </row>
    <row r="4899" spans="1:7" x14ac:dyDescent="0.25">
      <c r="A4899">
        <v>28848</v>
      </c>
      <c r="B4899" s="2" t="s">
        <v>86</v>
      </c>
      <c r="C4899" s="2" t="s">
        <v>87</v>
      </c>
      <c r="D4899">
        <v>16</v>
      </c>
      <c r="E4899">
        <v>20</v>
      </c>
      <c r="F4899">
        <f>_xlfn.XLOOKUP(A4899, 'starting info'!A:A, 'starting info'!B:B)</f>
        <v>1987</v>
      </c>
      <c r="G4899" s="2">
        <f>_xlfn.XLOOKUP(A4899, 'starting info'!A:A,'starting info'!AQ:AQ)</f>
        <v>2050</v>
      </c>
    </row>
    <row r="4900" spans="1:7" x14ac:dyDescent="0.25">
      <c r="A4900">
        <v>28846</v>
      </c>
      <c r="B4900" s="2" t="s">
        <v>86</v>
      </c>
      <c r="C4900" s="2" t="s">
        <v>87</v>
      </c>
      <c r="D4900">
        <v>19</v>
      </c>
      <c r="E4900">
        <v>23</v>
      </c>
      <c r="F4900">
        <f>_xlfn.XLOOKUP(A4900, 'starting info'!A:A, 'starting info'!B:B)</f>
        <v>1987</v>
      </c>
      <c r="G4900" s="2">
        <f>_xlfn.XLOOKUP(A4900, 'starting info'!A:A,'starting info'!AQ:AQ)</f>
        <v>1750</v>
      </c>
    </row>
    <row r="4901" spans="1:7" x14ac:dyDescent="0.25">
      <c r="A4901">
        <v>3638</v>
      </c>
      <c r="B4901" s="2" t="s">
        <v>86</v>
      </c>
      <c r="C4901" s="2" t="s">
        <v>87</v>
      </c>
      <c r="D4901">
        <v>19</v>
      </c>
      <c r="E4901">
        <v>24</v>
      </c>
      <c r="F4901">
        <f>_xlfn.XLOOKUP(A4901, 'starting info'!A:A, 'starting info'!B:B)</f>
        <v>1987</v>
      </c>
      <c r="G4901" s="2">
        <f>_xlfn.XLOOKUP(A4901, 'starting info'!A:A,'starting info'!AQ:AQ)</f>
        <v>1650</v>
      </c>
    </row>
    <row r="4902" spans="1:7" x14ac:dyDescent="0.25">
      <c r="A4902">
        <v>28847</v>
      </c>
      <c r="B4902" s="2" t="s">
        <v>86</v>
      </c>
      <c r="C4902" s="2" t="s">
        <v>87</v>
      </c>
      <c r="D4902">
        <v>18</v>
      </c>
      <c r="E4902">
        <v>24</v>
      </c>
      <c r="F4902">
        <f>_xlfn.XLOOKUP(A4902, 'starting info'!A:A, 'starting info'!B:B)</f>
        <v>1987</v>
      </c>
      <c r="G4902" s="2">
        <f>_xlfn.XLOOKUP(A4902, 'starting info'!A:A,'starting info'!AQ:AQ)</f>
        <v>1650</v>
      </c>
    </row>
    <row r="4903" spans="1:7" x14ac:dyDescent="0.25">
      <c r="A4903">
        <v>28849</v>
      </c>
      <c r="B4903" s="2" t="s">
        <v>86</v>
      </c>
      <c r="C4903" s="2" t="s">
        <v>87</v>
      </c>
      <c r="D4903">
        <v>16</v>
      </c>
      <c r="E4903">
        <v>22</v>
      </c>
      <c r="F4903">
        <f>_xlfn.XLOOKUP(A4903, 'starting info'!A:A, 'starting info'!B:B)</f>
        <v>1987</v>
      </c>
      <c r="G4903" s="2">
        <f>_xlfn.XLOOKUP(A4903, 'starting info'!A:A,'starting info'!AQ:AQ)</f>
        <v>1950</v>
      </c>
    </row>
    <row r="4904" spans="1:7" x14ac:dyDescent="0.25">
      <c r="A4904">
        <v>3639</v>
      </c>
      <c r="B4904" s="2" t="s">
        <v>86</v>
      </c>
      <c r="C4904" s="2" t="s">
        <v>87</v>
      </c>
      <c r="D4904">
        <v>19</v>
      </c>
      <c r="E4904">
        <v>24</v>
      </c>
      <c r="F4904">
        <f>_xlfn.XLOOKUP(A4904, 'starting info'!A:A, 'starting info'!B:B)</f>
        <v>1987</v>
      </c>
      <c r="G4904" s="2">
        <f>_xlfn.XLOOKUP(A4904, 'starting info'!A:A,'starting info'!AQ:AQ)</f>
        <v>1650</v>
      </c>
    </row>
    <row r="4905" spans="1:7" x14ac:dyDescent="0.25">
      <c r="A4905">
        <v>28851</v>
      </c>
      <c r="B4905" s="2" t="s">
        <v>86</v>
      </c>
      <c r="C4905" s="2" t="s">
        <v>87</v>
      </c>
      <c r="D4905">
        <v>15</v>
      </c>
      <c r="E4905">
        <v>16</v>
      </c>
      <c r="F4905">
        <f>_xlfn.XLOOKUP(A4905, 'starting info'!A:A, 'starting info'!B:B)</f>
        <v>1987</v>
      </c>
      <c r="G4905" s="2">
        <f>_xlfn.XLOOKUP(A4905, 'starting info'!A:A,'starting info'!AQ:AQ)</f>
        <v>2350</v>
      </c>
    </row>
    <row r="4906" spans="1:7" x14ac:dyDescent="0.25">
      <c r="A4906">
        <v>28852</v>
      </c>
      <c r="B4906" s="2" t="s">
        <v>86</v>
      </c>
      <c r="C4906" s="2" t="s">
        <v>87</v>
      </c>
      <c r="D4906">
        <v>14</v>
      </c>
      <c r="E4906">
        <v>19</v>
      </c>
      <c r="F4906">
        <f>_xlfn.XLOOKUP(A4906, 'starting info'!A:A, 'starting info'!B:B)</f>
        <v>1987</v>
      </c>
      <c r="G4906" s="2">
        <f>_xlfn.XLOOKUP(A4906, 'starting info'!A:A,'starting info'!AQ:AQ)</f>
        <v>2200</v>
      </c>
    </row>
    <row r="4907" spans="1:7" x14ac:dyDescent="0.25">
      <c r="A4907">
        <v>2919</v>
      </c>
      <c r="B4907" s="2" t="s">
        <v>86</v>
      </c>
      <c r="C4907" s="2" t="s">
        <v>87</v>
      </c>
      <c r="D4907">
        <v>15</v>
      </c>
      <c r="E4907">
        <v>21</v>
      </c>
      <c r="F4907">
        <f>_xlfn.XLOOKUP(A4907, 'starting info'!A:A, 'starting info'!B:B)</f>
        <v>1987</v>
      </c>
      <c r="G4907" s="2">
        <f>_xlfn.XLOOKUP(A4907, 'starting info'!A:A,'starting info'!AQ:AQ)</f>
        <v>2050</v>
      </c>
    </row>
    <row r="4908" spans="1:7" x14ac:dyDescent="0.25">
      <c r="A4908">
        <v>2920</v>
      </c>
      <c r="B4908" s="2" t="s">
        <v>86</v>
      </c>
      <c r="C4908" s="2" t="s">
        <v>87</v>
      </c>
      <c r="D4908">
        <v>15</v>
      </c>
      <c r="E4908">
        <v>22</v>
      </c>
      <c r="F4908">
        <f>_xlfn.XLOOKUP(A4908, 'starting info'!A:A, 'starting info'!B:B)</f>
        <v>1987</v>
      </c>
      <c r="G4908" s="2">
        <f>_xlfn.XLOOKUP(A4908, 'starting info'!A:A,'starting info'!AQ:AQ)</f>
        <v>1950</v>
      </c>
    </row>
    <row r="4909" spans="1:7" x14ac:dyDescent="0.25">
      <c r="A4909">
        <v>2921</v>
      </c>
      <c r="B4909" s="2" t="s">
        <v>86</v>
      </c>
      <c r="C4909" s="2" t="s">
        <v>87</v>
      </c>
      <c r="D4909">
        <v>15</v>
      </c>
      <c r="E4909">
        <v>21</v>
      </c>
      <c r="F4909">
        <f>_xlfn.XLOOKUP(A4909, 'starting info'!A:A, 'starting info'!B:B)</f>
        <v>1987</v>
      </c>
      <c r="G4909" s="2">
        <f>_xlfn.XLOOKUP(A4909, 'starting info'!A:A,'starting info'!AQ:AQ)</f>
        <v>2050</v>
      </c>
    </row>
    <row r="4910" spans="1:7" x14ac:dyDescent="0.25">
      <c r="A4910">
        <v>3261</v>
      </c>
      <c r="B4910" s="2" t="s">
        <v>86</v>
      </c>
      <c r="C4910" s="2" t="s">
        <v>87</v>
      </c>
      <c r="D4910">
        <v>18</v>
      </c>
      <c r="E4910">
        <v>23</v>
      </c>
      <c r="F4910">
        <f>_xlfn.XLOOKUP(A4910, 'starting info'!A:A, 'starting info'!B:B)</f>
        <v>1987</v>
      </c>
      <c r="G4910" s="2">
        <f>_xlfn.XLOOKUP(A4910, 'starting info'!A:A,'starting info'!AQ:AQ)</f>
        <v>1750</v>
      </c>
    </row>
    <row r="4911" spans="1:7" x14ac:dyDescent="0.25">
      <c r="A4911">
        <v>3566</v>
      </c>
      <c r="B4911" s="2" t="s">
        <v>86</v>
      </c>
      <c r="C4911" s="2" t="s">
        <v>87</v>
      </c>
      <c r="D4911">
        <v>18</v>
      </c>
      <c r="E4911">
        <v>23</v>
      </c>
      <c r="F4911">
        <f>_xlfn.XLOOKUP(A4911, 'starting info'!A:A, 'starting info'!B:B)</f>
        <v>1987</v>
      </c>
      <c r="G4911" s="2">
        <f>_xlfn.XLOOKUP(A4911, 'starting info'!A:A,'starting info'!AQ:AQ)</f>
        <v>1750</v>
      </c>
    </row>
    <row r="4912" spans="1:7" x14ac:dyDescent="0.25">
      <c r="A4912">
        <v>3414</v>
      </c>
      <c r="B4912" s="2" t="s">
        <v>86</v>
      </c>
      <c r="C4912" s="2" t="s">
        <v>87</v>
      </c>
      <c r="D4912">
        <v>18</v>
      </c>
      <c r="E4912">
        <v>23</v>
      </c>
      <c r="F4912">
        <f>_xlfn.XLOOKUP(A4912, 'starting info'!A:A, 'starting info'!B:B)</f>
        <v>1987</v>
      </c>
      <c r="G4912" s="2">
        <f>_xlfn.XLOOKUP(A4912, 'starting info'!A:A,'starting info'!AQ:AQ)</f>
        <v>1750</v>
      </c>
    </row>
    <row r="4913" spans="1:7" x14ac:dyDescent="0.25">
      <c r="A4913">
        <v>3567</v>
      </c>
      <c r="B4913" s="2" t="s">
        <v>86</v>
      </c>
      <c r="C4913" s="2" t="s">
        <v>87</v>
      </c>
      <c r="D4913">
        <v>18</v>
      </c>
      <c r="E4913">
        <v>23</v>
      </c>
      <c r="F4913">
        <f>_xlfn.XLOOKUP(A4913, 'starting info'!A:A, 'starting info'!B:B)</f>
        <v>1987</v>
      </c>
      <c r="G4913" s="2">
        <f>_xlfn.XLOOKUP(A4913, 'starting info'!A:A,'starting info'!AQ:AQ)</f>
        <v>1750</v>
      </c>
    </row>
    <row r="4914" spans="1:7" x14ac:dyDescent="0.25">
      <c r="A4914">
        <v>3238</v>
      </c>
      <c r="B4914" s="2" t="s">
        <v>86</v>
      </c>
      <c r="C4914" s="2" t="s">
        <v>87</v>
      </c>
      <c r="D4914">
        <v>17</v>
      </c>
      <c r="E4914">
        <v>24</v>
      </c>
      <c r="F4914">
        <f>_xlfn.XLOOKUP(A4914, 'starting info'!A:A, 'starting info'!B:B)</f>
        <v>1987</v>
      </c>
      <c r="G4914" s="2">
        <f>_xlfn.XLOOKUP(A4914, 'starting info'!A:A,'starting info'!AQ:AQ)</f>
        <v>1850</v>
      </c>
    </row>
    <row r="4915" spans="1:7" x14ac:dyDescent="0.25">
      <c r="A4915">
        <v>3239</v>
      </c>
      <c r="B4915" s="2" t="s">
        <v>86</v>
      </c>
      <c r="C4915" s="2" t="s">
        <v>87</v>
      </c>
      <c r="D4915">
        <v>16</v>
      </c>
      <c r="E4915">
        <v>24</v>
      </c>
      <c r="F4915">
        <f>_xlfn.XLOOKUP(A4915, 'starting info'!A:A, 'starting info'!B:B)</f>
        <v>1987</v>
      </c>
      <c r="G4915" s="2">
        <f>_xlfn.XLOOKUP(A4915, 'starting info'!A:A,'starting info'!AQ:AQ)</f>
        <v>1850</v>
      </c>
    </row>
    <row r="4916" spans="1:7" x14ac:dyDescent="0.25">
      <c r="A4916">
        <v>3470</v>
      </c>
      <c r="B4916" s="2" t="s">
        <v>86</v>
      </c>
      <c r="C4916" s="2" t="s">
        <v>87</v>
      </c>
      <c r="D4916">
        <v>16</v>
      </c>
      <c r="E4916">
        <v>24</v>
      </c>
      <c r="F4916">
        <f>_xlfn.XLOOKUP(A4916, 'starting info'!A:A, 'starting info'!B:B)</f>
        <v>1987</v>
      </c>
      <c r="G4916" s="2">
        <f>_xlfn.XLOOKUP(A4916, 'starting info'!A:A,'starting info'!AQ:AQ)</f>
        <v>1850</v>
      </c>
    </row>
    <row r="4917" spans="1:7" x14ac:dyDescent="0.25">
      <c r="A4917">
        <v>3593</v>
      </c>
      <c r="B4917" s="2" t="s">
        <v>86</v>
      </c>
      <c r="C4917" s="2" t="s">
        <v>87</v>
      </c>
      <c r="D4917">
        <v>16</v>
      </c>
      <c r="E4917">
        <v>24</v>
      </c>
      <c r="F4917">
        <f>_xlfn.XLOOKUP(A4917, 'starting info'!A:A, 'starting info'!B:B)</f>
        <v>1987</v>
      </c>
      <c r="G4917" s="2">
        <f>_xlfn.XLOOKUP(A4917, 'starting info'!A:A,'starting info'!AQ:AQ)</f>
        <v>1850</v>
      </c>
    </row>
    <row r="4918" spans="1:7" x14ac:dyDescent="0.25">
      <c r="A4918">
        <v>3240</v>
      </c>
      <c r="B4918" s="2" t="s">
        <v>86</v>
      </c>
      <c r="C4918" s="2" t="s">
        <v>87</v>
      </c>
      <c r="D4918">
        <v>23</v>
      </c>
      <c r="E4918">
        <v>29</v>
      </c>
      <c r="F4918">
        <f>_xlfn.XLOOKUP(A4918, 'starting info'!A:A, 'starting info'!B:B)</f>
        <v>1987</v>
      </c>
      <c r="G4918" s="2">
        <f>_xlfn.XLOOKUP(A4918, 'starting info'!A:A,'starting info'!AQ:AQ)</f>
        <v>1400</v>
      </c>
    </row>
    <row r="4919" spans="1:7" x14ac:dyDescent="0.25">
      <c r="A4919">
        <v>3241</v>
      </c>
      <c r="B4919" s="2" t="s">
        <v>86</v>
      </c>
      <c r="C4919" s="2" t="s">
        <v>87</v>
      </c>
      <c r="D4919">
        <v>27</v>
      </c>
      <c r="E4919">
        <v>38</v>
      </c>
      <c r="F4919">
        <f>_xlfn.XLOOKUP(A4919, 'starting info'!A:A, 'starting info'!B:B)</f>
        <v>1987</v>
      </c>
      <c r="G4919" s="2">
        <f>_xlfn.XLOOKUP(A4919, 'starting info'!A:A,'starting info'!AQ:AQ)</f>
        <v>1150</v>
      </c>
    </row>
    <row r="4920" spans="1:7" x14ac:dyDescent="0.25">
      <c r="A4920">
        <v>3242</v>
      </c>
      <c r="B4920" s="2" t="s">
        <v>86</v>
      </c>
      <c r="C4920" s="2" t="s">
        <v>87</v>
      </c>
      <c r="D4920">
        <v>24</v>
      </c>
      <c r="E4920">
        <v>34</v>
      </c>
      <c r="F4920">
        <f>_xlfn.XLOOKUP(A4920, 'starting info'!A:A, 'starting info'!B:B)</f>
        <v>1987</v>
      </c>
      <c r="G4920" s="2">
        <f>_xlfn.XLOOKUP(A4920, 'starting info'!A:A,'starting info'!AQ:AQ)</f>
        <v>1250</v>
      </c>
    </row>
    <row r="4921" spans="1:7" x14ac:dyDescent="0.25">
      <c r="A4921">
        <v>3243</v>
      </c>
      <c r="B4921" s="2" t="s">
        <v>86</v>
      </c>
      <c r="C4921" s="2" t="s">
        <v>87</v>
      </c>
      <c r="D4921">
        <v>22</v>
      </c>
      <c r="E4921">
        <v>31</v>
      </c>
      <c r="F4921">
        <f>_xlfn.XLOOKUP(A4921, 'starting info'!A:A, 'starting info'!B:B)</f>
        <v>1987</v>
      </c>
      <c r="G4921" s="2">
        <f>_xlfn.XLOOKUP(A4921, 'starting info'!A:A,'starting info'!AQ:AQ)</f>
        <v>1400</v>
      </c>
    </row>
    <row r="4922" spans="1:7" x14ac:dyDescent="0.25">
      <c r="A4922">
        <v>3506</v>
      </c>
      <c r="B4922" s="2" t="s">
        <v>86</v>
      </c>
      <c r="C4922" s="2" t="s">
        <v>87</v>
      </c>
      <c r="D4922">
        <v>23</v>
      </c>
      <c r="E4922">
        <v>29</v>
      </c>
      <c r="F4922">
        <f>_xlfn.XLOOKUP(A4922, 'starting info'!A:A, 'starting info'!B:B)</f>
        <v>1987</v>
      </c>
      <c r="G4922" s="2">
        <f>_xlfn.XLOOKUP(A4922, 'starting info'!A:A,'starting info'!AQ:AQ)</f>
        <v>1400</v>
      </c>
    </row>
    <row r="4923" spans="1:7" x14ac:dyDescent="0.25">
      <c r="A4923">
        <v>3507</v>
      </c>
      <c r="B4923" s="2" t="s">
        <v>86</v>
      </c>
      <c r="C4923" s="2" t="s">
        <v>87</v>
      </c>
      <c r="D4923">
        <v>27</v>
      </c>
      <c r="E4923">
        <v>38</v>
      </c>
      <c r="F4923">
        <f>_xlfn.XLOOKUP(A4923, 'starting info'!A:A, 'starting info'!B:B)</f>
        <v>1987</v>
      </c>
      <c r="G4923" s="2">
        <f>_xlfn.XLOOKUP(A4923, 'starting info'!A:A,'starting info'!AQ:AQ)</f>
        <v>1150</v>
      </c>
    </row>
    <row r="4924" spans="1:7" x14ac:dyDescent="0.25">
      <c r="A4924">
        <v>3508</v>
      </c>
      <c r="B4924" s="2" t="s">
        <v>86</v>
      </c>
      <c r="C4924" s="2" t="s">
        <v>87</v>
      </c>
      <c r="D4924">
        <v>24</v>
      </c>
      <c r="E4924">
        <v>34</v>
      </c>
      <c r="F4924">
        <f>_xlfn.XLOOKUP(A4924, 'starting info'!A:A, 'starting info'!B:B)</f>
        <v>1987</v>
      </c>
      <c r="G4924" s="2">
        <f>_xlfn.XLOOKUP(A4924, 'starting info'!A:A,'starting info'!AQ:AQ)</f>
        <v>1250</v>
      </c>
    </row>
    <row r="4925" spans="1:7" x14ac:dyDescent="0.25">
      <c r="A4925">
        <v>3410</v>
      </c>
      <c r="B4925" s="2" t="s">
        <v>86</v>
      </c>
      <c r="C4925" s="2" t="s">
        <v>87</v>
      </c>
      <c r="D4925">
        <v>17</v>
      </c>
      <c r="E4925">
        <v>26</v>
      </c>
      <c r="F4925">
        <f>_xlfn.XLOOKUP(A4925, 'starting info'!A:A, 'starting info'!B:B)</f>
        <v>1987</v>
      </c>
      <c r="G4925" s="2">
        <f>_xlfn.XLOOKUP(A4925, 'starting info'!A:A,'starting info'!AQ:AQ)</f>
        <v>1750</v>
      </c>
    </row>
    <row r="4926" spans="1:7" x14ac:dyDescent="0.25">
      <c r="A4926">
        <v>3563</v>
      </c>
      <c r="B4926" s="2" t="s">
        <v>86</v>
      </c>
      <c r="C4926" s="2" t="s">
        <v>87</v>
      </c>
      <c r="D4926">
        <v>17</v>
      </c>
      <c r="E4926">
        <v>26</v>
      </c>
      <c r="F4926">
        <f>_xlfn.XLOOKUP(A4926, 'starting info'!A:A, 'starting info'!B:B)</f>
        <v>1987</v>
      </c>
      <c r="G4926" s="2">
        <f>_xlfn.XLOOKUP(A4926, 'starting info'!A:A,'starting info'!AQ:AQ)</f>
        <v>1750</v>
      </c>
    </row>
    <row r="4927" spans="1:7" x14ac:dyDescent="0.25">
      <c r="A4927">
        <v>3564</v>
      </c>
      <c r="B4927" s="2" t="s">
        <v>86</v>
      </c>
      <c r="C4927" s="2" t="s">
        <v>87</v>
      </c>
      <c r="D4927">
        <v>17</v>
      </c>
      <c r="E4927">
        <v>24</v>
      </c>
      <c r="F4927">
        <f>_xlfn.XLOOKUP(A4927, 'starting info'!A:A, 'starting info'!B:B)</f>
        <v>1987</v>
      </c>
      <c r="G4927" s="2">
        <f>_xlfn.XLOOKUP(A4927, 'starting info'!A:A,'starting info'!AQ:AQ)</f>
        <v>1850</v>
      </c>
    </row>
    <row r="4928" spans="1:7" x14ac:dyDescent="0.25">
      <c r="A4928">
        <v>3245</v>
      </c>
      <c r="B4928" s="2" t="s">
        <v>86</v>
      </c>
      <c r="C4928" s="2" t="s">
        <v>87</v>
      </c>
      <c r="D4928">
        <v>19</v>
      </c>
      <c r="E4928">
        <v>24</v>
      </c>
      <c r="F4928">
        <f>_xlfn.XLOOKUP(A4928, 'starting info'!A:A, 'starting info'!B:B)</f>
        <v>1987</v>
      </c>
      <c r="G4928" s="2">
        <f>_xlfn.XLOOKUP(A4928, 'starting info'!A:A,'starting info'!AQ:AQ)</f>
        <v>1650</v>
      </c>
    </row>
    <row r="4929" spans="1:7" x14ac:dyDescent="0.25">
      <c r="A4929">
        <v>3246</v>
      </c>
      <c r="B4929" s="2" t="s">
        <v>86</v>
      </c>
      <c r="C4929" s="2" t="s">
        <v>87</v>
      </c>
      <c r="D4929">
        <v>22</v>
      </c>
      <c r="E4929">
        <v>31</v>
      </c>
      <c r="F4929">
        <f>_xlfn.XLOOKUP(A4929, 'starting info'!A:A, 'starting info'!B:B)</f>
        <v>1987</v>
      </c>
      <c r="G4929" s="2">
        <f>_xlfn.XLOOKUP(A4929, 'starting info'!A:A,'starting info'!AQ:AQ)</f>
        <v>1400</v>
      </c>
    </row>
    <row r="4930" spans="1:7" x14ac:dyDescent="0.25">
      <c r="A4930">
        <v>3247</v>
      </c>
      <c r="B4930" s="2" t="s">
        <v>86</v>
      </c>
      <c r="C4930" s="2" t="s">
        <v>87</v>
      </c>
      <c r="D4930">
        <v>19</v>
      </c>
      <c r="E4930">
        <v>28</v>
      </c>
      <c r="F4930">
        <f>_xlfn.XLOOKUP(A4930, 'starting info'!A:A, 'starting info'!B:B)</f>
        <v>1987</v>
      </c>
      <c r="G4930" s="2">
        <f>_xlfn.XLOOKUP(A4930, 'starting info'!A:A,'starting info'!AQ:AQ)</f>
        <v>1600</v>
      </c>
    </row>
    <row r="4931" spans="1:7" x14ac:dyDescent="0.25">
      <c r="A4931">
        <v>3248</v>
      </c>
      <c r="B4931" s="2" t="s">
        <v>86</v>
      </c>
      <c r="C4931" s="2" t="s">
        <v>87</v>
      </c>
      <c r="D4931">
        <v>18</v>
      </c>
      <c r="E4931">
        <v>22</v>
      </c>
      <c r="F4931">
        <f>_xlfn.XLOOKUP(A4931, 'starting info'!A:A, 'starting info'!B:B)</f>
        <v>1987</v>
      </c>
      <c r="G4931" s="2">
        <f>_xlfn.XLOOKUP(A4931, 'starting info'!A:A,'starting info'!AQ:AQ)</f>
        <v>1850</v>
      </c>
    </row>
    <row r="4932" spans="1:7" x14ac:dyDescent="0.25">
      <c r="A4932">
        <v>3249</v>
      </c>
      <c r="B4932" s="2" t="s">
        <v>86</v>
      </c>
      <c r="C4932" s="2" t="s">
        <v>87</v>
      </c>
      <c r="D4932">
        <v>16</v>
      </c>
      <c r="E4932">
        <v>20</v>
      </c>
      <c r="F4932">
        <f>_xlfn.XLOOKUP(A4932, 'starting info'!A:A, 'starting info'!B:B)</f>
        <v>1987</v>
      </c>
      <c r="G4932" s="2">
        <f>_xlfn.XLOOKUP(A4932, 'starting info'!A:A,'starting info'!AQ:AQ)</f>
        <v>2050</v>
      </c>
    </row>
    <row r="4933" spans="1:7" x14ac:dyDescent="0.25">
      <c r="A4933">
        <v>3250</v>
      </c>
      <c r="B4933" s="2" t="s">
        <v>86</v>
      </c>
      <c r="C4933" s="2" t="s">
        <v>87</v>
      </c>
      <c r="D4933">
        <v>18</v>
      </c>
      <c r="E4933">
        <v>23</v>
      </c>
      <c r="F4933">
        <f>_xlfn.XLOOKUP(A4933, 'starting info'!A:A, 'starting info'!B:B)</f>
        <v>1987</v>
      </c>
      <c r="G4933" s="2">
        <f>_xlfn.XLOOKUP(A4933, 'starting info'!A:A,'starting info'!AQ:AQ)</f>
        <v>1750</v>
      </c>
    </row>
    <row r="4934" spans="1:7" x14ac:dyDescent="0.25">
      <c r="A4934">
        <v>3067</v>
      </c>
      <c r="B4934" s="2" t="s">
        <v>86</v>
      </c>
      <c r="C4934" s="2" t="s">
        <v>87</v>
      </c>
      <c r="D4934">
        <v>21</v>
      </c>
      <c r="E4934">
        <v>24</v>
      </c>
      <c r="F4934">
        <f>_xlfn.XLOOKUP(A4934, 'starting info'!A:A, 'starting info'!B:B)</f>
        <v>1987</v>
      </c>
      <c r="G4934" s="2">
        <f>_xlfn.XLOOKUP(A4934, 'starting info'!A:A,'starting info'!AQ:AQ)</f>
        <v>1600</v>
      </c>
    </row>
    <row r="4935" spans="1:7" x14ac:dyDescent="0.25">
      <c r="A4935">
        <v>3068</v>
      </c>
      <c r="B4935" s="2" t="s">
        <v>86</v>
      </c>
      <c r="C4935" s="2" t="s">
        <v>87</v>
      </c>
      <c r="D4935">
        <v>22</v>
      </c>
      <c r="E4935">
        <v>29</v>
      </c>
      <c r="F4935">
        <f>_xlfn.XLOOKUP(A4935, 'starting info'!A:A, 'starting info'!B:B)</f>
        <v>1987</v>
      </c>
      <c r="G4935" s="2">
        <f>_xlfn.XLOOKUP(A4935, 'starting info'!A:A,'starting info'!AQ:AQ)</f>
        <v>1400</v>
      </c>
    </row>
    <row r="4936" spans="1:7" x14ac:dyDescent="0.25">
      <c r="A4936">
        <v>3262</v>
      </c>
      <c r="B4936" s="2" t="s">
        <v>86</v>
      </c>
      <c r="C4936" s="2" t="s">
        <v>87</v>
      </c>
      <c r="D4936">
        <v>18</v>
      </c>
      <c r="E4936">
        <v>24</v>
      </c>
      <c r="F4936">
        <f>_xlfn.XLOOKUP(A4936, 'starting info'!A:A, 'starting info'!B:B)</f>
        <v>1987</v>
      </c>
      <c r="G4936" s="2">
        <f>_xlfn.XLOOKUP(A4936, 'starting info'!A:A,'starting info'!AQ:AQ)</f>
        <v>1750</v>
      </c>
    </row>
    <row r="4937" spans="1:7" x14ac:dyDescent="0.25">
      <c r="A4937">
        <v>3263</v>
      </c>
      <c r="B4937" s="2" t="s">
        <v>86</v>
      </c>
      <c r="C4937" s="2" t="s">
        <v>87</v>
      </c>
      <c r="D4937">
        <v>18</v>
      </c>
      <c r="E4937">
        <v>24</v>
      </c>
      <c r="F4937">
        <f>_xlfn.XLOOKUP(A4937, 'starting info'!A:A, 'starting info'!B:B)</f>
        <v>1987</v>
      </c>
      <c r="G4937" s="2">
        <f>_xlfn.XLOOKUP(A4937, 'starting info'!A:A,'starting info'!AQ:AQ)</f>
        <v>1750</v>
      </c>
    </row>
    <row r="4938" spans="1:7" x14ac:dyDescent="0.25">
      <c r="A4938">
        <v>3069</v>
      </c>
      <c r="B4938" s="2" t="s">
        <v>86</v>
      </c>
      <c r="C4938" s="2" t="s">
        <v>87</v>
      </c>
      <c r="D4938">
        <v>25</v>
      </c>
      <c r="E4938">
        <v>30</v>
      </c>
      <c r="F4938">
        <f>_xlfn.XLOOKUP(A4938, 'starting info'!A:A, 'starting info'!B:B)</f>
        <v>1987</v>
      </c>
      <c r="G4938" s="2">
        <f>_xlfn.XLOOKUP(A4938, 'starting info'!A:A,'starting info'!AQ:AQ)</f>
        <v>1300</v>
      </c>
    </row>
    <row r="4939" spans="1:7" x14ac:dyDescent="0.25">
      <c r="A4939">
        <v>3070</v>
      </c>
      <c r="B4939" s="2" t="s">
        <v>86</v>
      </c>
      <c r="C4939" s="2" t="s">
        <v>87</v>
      </c>
      <c r="D4939">
        <v>29</v>
      </c>
      <c r="E4939">
        <v>34</v>
      </c>
      <c r="F4939">
        <f>_xlfn.XLOOKUP(A4939, 'starting info'!A:A, 'starting info'!B:B)</f>
        <v>1987</v>
      </c>
      <c r="G4939" s="2">
        <f>_xlfn.XLOOKUP(A4939, 'starting info'!A:A,'starting info'!AQ:AQ)</f>
        <v>1150</v>
      </c>
    </row>
    <row r="4940" spans="1:7" x14ac:dyDescent="0.25">
      <c r="A4940">
        <v>3071</v>
      </c>
      <c r="B4940" s="2" t="s">
        <v>86</v>
      </c>
      <c r="C4940" s="2" t="s">
        <v>87</v>
      </c>
      <c r="D4940">
        <v>27</v>
      </c>
      <c r="E4940">
        <v>34</v>
      </c>
      <c r="F4940">
        <f>_xlfn.XLOOKUP(A4940, 'starting info'!A:A, 'starting info'!B:B)</f>
        <v>1987</v>
      </c>
      <c r="G4940" s="2">
        <f>_xlfn.XLOOKUP(A4940, 'starting info'!A:A,'starting info'!AQ:AQ)</f>
        <v>1150</v>
      </c>
    </row>
    <row r="4941" spans="1:7" x14ac:dyDescent="0.25">
      <c r="A4941">
        <v>4085</v>
      </c>
      <c r="B4941" s="2" t="s">
        <v>86</v>
      </c>
      <c r="C4941" s="2" t="s">
        <v>87</v>
      </c>
      <c r="D4941">
        <v>15</v>
      </c>
      <c r="E4941">
        <v>17</v>
      </c>
      <c r="F4941">
        <f>_xlfn.XLOOKUP(A4941, 'starting info'!A:A, 'starting info'!B:B)</f>
        <v>1987</v>
      </c>
      <c r="G4941" s="2">
        <f>_xlfn.XLOOKUP(A4941, 'starting info'!A:A,'starting info'!AQ:AQ)</f>
        <v>2200</v>
      </c>
    </row>
    <row r="4942" spans="1:7" x14ac:dyDescent="0.25">
      <c r="A4942">
        <v>4086</v>
      </c>
      <c r="B4942" s="2" t="s">
        <v>86</v>
      </c>
      <c r="C4942" s="2" t="s">
        <v>87</v>
      </c>
      <c r="D4942">
        <v>15</v>
      </c>
      <c r="E4942">
        <v>18</v>
      </c>
      <c r="F4942">
        <f>_xlfn.XLOOKUP(A4942, 'starting info'!A:A, 'starting info'!B:B)</f>
        <v>1987</v>
      </c>
      <c r="G4942" s="2">
        <f>_xlfn.XLOOKUP(A4942, 'starting info'!A:A,'starting info'!AQ:AQ)</f>
        <v>2200</v>
      </c>
    </row>
    <row r="4943" spans="1:7" x14ac:dyDescent="0.25">
      <c r="A4943">
        <v>3074</v>
      </c>
      <c r="B4943" s="2" t="s">
        <v>86</v>
      </c>
      <c r="C4943" s="2" t="s">
        <v>87</v>
      </c>
      <c r="D4943">
        <v>23</v>
      </c>
      <c r="E4943">
        <v>26</v>
      </c>
      <c r="F4943">
        <f>_xlfn.XLOOKUP(A4943, 'starting info'!A:A, 'starting info'!B:B)</f>
        <v>1987</v>
      </c>
      <c r="G4943" s="2">
        <f>_xlfn.XLOOKUP(A4943, 'starting info'!A:A,'starting info'!AQ:AQ)</f>
        <v>1450</v>
      </c>
    </row>
    <row r="4944" spans="1:7" x14ac:dyDescent="0.25">
      <c r="A4944">
        <v>3075</v>
      </c>
      <c r="B4944" s="2" t="s">
        <v>86</v>
      </c>
      <c r="C4944" s="2" t="s">
        <v>87</v>
      </c>
      <c r="D4944">
        <v>24</v>
      </c>
      <c r="E4944">
        <v>28</v>
      </c>
      <c r="F4944">
        <f>_xlfn.XLOOKUP(A4944, 'starting info'!A:A, 'starting info'!B:B)</f>
        <v>1987</v>
      </c>
      <c r="G4944" s="2">
        <f>_xlfn.XLOOKUP(A4944, 'starting info'!A:A,'starting info'!AQ:AQ)</f>
        <v>1350</v>
      </c>
    </row>
    <row r="4945" spans="1:7" x14ac:dyDescent="0.25">
      <c r="A4945">
        <v>3076</v>
      </c>
      <c r="B4945" s="2" t="s">
        <v>86</v>
      </c>
      <c r="C4945" s="2" t="s">
        <v>87</v>
      </c>
      <c r="D4945">
        <v>25</v>
      </c>
      <c r="E4945">
        <v>31</v>
      </c>
      <c r="F4945">
        <f>_xlfn.XLOOKUP(A4945, 'starting info'!A:A, 'starting info'!B:B)</f>
        <v>1987</v>
      </c>
      <c r="G4945" s="2">
        <f>_xlfn.XLOOKUP(A4945, 'starting info'!A:A,'starting info'!AQ:AQ)</f>
        <v>1300</v>
      </c>
    </row>
    <row r="4946" spans="1:7" x14ac:dyDescent="0.25">
      <c r="A4946">
        <v>3511</v>
      </c>
      <c r="B4946" s="2" t="s">
        <v>86</v>
      </c>
      <c r="C4946" s="2" t="s">
        <v>87</v>
      </c>
      <c r="D4946">
        <v>20</v>
      </c>
      <c r="E4946">
        <v>22</v>
      </c>
      <c r="F4946">
        <f>_xlfn.XLOOKUP(A4946, 'starting info'!A:A, 'starting info'!B:B)</f>
        <v>1987</v>
      </c>
      <c r="G4946" s="2">
        <f>_xlfn.XLOOKUP(A4946, 'starting info'!A:A,'starting info'!AQ:AQ)</f>
        <v>1650</v>
      </c>
    </row>
    <row r="4947" spans="1:7" x14ac:dyDescent="0.25">
      <c r="A4947">
        <v>3512</v>
      </c>
      <c r="B4947" s="2" t="s">
        <v>86</v>
      </c>
      <c r="C4947" s="2" t="s">
        <v>87</v>
      </c>
      <c r="D4947">
        <v>20</v>
      </c>
      <c r="E4947">
        <v>22</v>
      </c>
      <c r="F4947">
        <f>_xlfn.XLOOKUP(A4947, 'starting info'!A:A, 'starting info'!B:B)</f>
        <v>1987</v>
      </c>
      <c r="G4947" s="2">
        <f>_xlfn.XLOOKUP(A4947, 'starting info'!A:A,'starting info'!AQ:AQ)</f>
        <v>1650</v>
      </c>
    </row>
    <row r="4948" spans="1:7" x14ac:dyDescent="0.25">
      <c r="A4948">
        <v>3080</v>
      </c>
      <c r="B4948" s="2" t="s">
        <v>86</v>
      </c>
      <c r="C4948" s="2" t="s">
        <v>87</v>
      </c>
      <c r="D4948">
        <v>21</v>
      </c>
      <c r="E4948">
        <v>24</v>
      </c>
      <c r="F4948">
        <f>_xlfn.XLOOKUP(A4948, 'starting info'!A:A, 'starting info'!B:B)</f>
        <v>1987</v>
      </c>
      <c r="G4948" s="2">
        <f>_xlfn.XLOOKUP(A4948, 'starting info'!A:A,'starting info'!AQ:AQ)</f>
        <v>1600</v>
      </c>
    </row>
    <row r="4949" spans="1:7" x14ac:dyDescent="0.25">
      <c r="A4949">
        <v>3081</v>
      </c>
      <c r="B4949" s="2" t="s">
        <v>86</v>
      </c>
      <c r="C4949" s="2" t="s">
        <v>87</v>
      </c>
      <c r="D4949">
        <v>21</v>
      </c>
      <c r="E4949">
        <v>29</v>
      </c>
      <c r="F4949">
        <f>_xlfn.XLOOKUP(A4949, 'starting info'!A:A, 'starting info'!B:B)</f>
        <v>1987</v>
      </c>
      <c r="G4949" s="2">
        <f>_xlfn.XLOOKUP(A4949, 'starting info'!A:A,'starting info'!AQ:AQ)</f>
        <v>1450</v>
      </c>
    </row>
    <row r="4950" spans="1:7" x14ac:dyDescent="0.25">
      <c r="A4950">
        <v>3634</v>
      </c>
      <c r="B4950" s="2" t="s">
        <v>86</v>
      </c>
      <c r="C4950" s="2" t="s">
        <v>87</v>
      </c>
      <c r="D4950">
        <v>21</v>
      </c>
      <c r="E4950">
        <v>24</v>
      </c>
      <c r="F4950">
        <f>_xlfn.XLOOKUP(A4950, 'starting info'!A:A, 'starting info'!B:B)</f>
        <v>1987</v>
      </c>
      <c r="G4950" s="2">
        <f>_xlfn.XLOOKUP(A4950, 'starting info'!A:A,'starting info'!AQ:AQ)</f>
        <v>1600</v>
      </c>
    </row>
    <row r="4951" spans="1:7" x14ac:dyDescent="0.25">
      <c r="A4951">
        <v>3636</v>
      </c>
      <c r="B4951" s="2" t="s">
        <v>86</v>
      </c>
      <c r="C4951" s="2" t="s">
        <v>87</v>
      </c>
      <c r="D4951">
        <v>18</v>
      </c>
      <c r="E4951">
        <v>22</v>
      </c>
      <c r="F4951">
        <f>_xlfn.XLOOKUP(A4951, 'starting info'!A:A, 'starting info'!B:B)</f>
        <v>1987</v>
      </c>
      <c r="G4951" s="2">
        <f>_xlfn.XLOOKUP(A4951, 'starting info'!A:A,'starting info'!AQ:AQ)</f>
        <v>1750</v>
      </c>
    </row>
    <row r="4952" spans="1:7" x14ac:dyDescent="0.25">
      <c r="A4952">
        <v>3635</v>
      </c>
      <c r="B4952" s="2" t="s">
        <v>86</v>
      </c>
      <c r="C4952" s="2" t="s">
        <v>87</v>
      </c>
      <c r="D4952">
        <v>21</v>
      </c>
      <c r="E4952">
        <v>26</v>
      </c>
      <c r="F4952">
        <f>_xlfn.XLOOKUP(A4952, 'starting info'!A:A, 'starting info'!B:B)</f>
        <v>1987</v>
      </c>
      <c r="G4952" s="2">
        <f>_xlfn.XLOOKUP(A4952, 'starting info'!A:A,'starting info'!AQ:AQ)</f>
        <v>1500</v>
      </c>
    </row>
    <row r="4953" spans="1:7" x14ac:dyDescent="0.25">
      <c r="A4953">
        <v>3637</v>
      </c>
      <c r="B4953" s="2" t="s">
        <v>86</v>
      </c>
      <c r="C4953" s="2" t="s">
        <v>87</v>
      </c>
      <c r="D4953">
        <v>18</v>
      </c>
      <c r="E4953">
        <v>24</v>
      </c>
      <c r="F4953">
        <f>_xlfn.XLOOKUP(A4953, 'starting info'!A:A, 'starting info'!B:B)</f>
        <v>1987</v>
      </c>
      <c r="G4953" s="2">
        <f>_xlfn.XLOOKUP(A4953, 'starting info'!A:A,'starting info'!AQ:AQ)</f>
        <v>1750</v>
      </c>
    </row>
    <row r="4954" spans="1:7" x14ac:dyDescent="0.25">
      <c r="A4954">
        <v>3845</v>
      </c>
      <c r="B4954" s="2" t="s">
        <v>86</v>
      </c>
      <c r="C4954" s="2" t="s">
        <v>87</v>
      </c>
      <c r="D4954">
        <v>17</v>
      </c>
      <c r="E4954">
        <v>19</v>
      </c>
      <c r="F4954">
        <f>_xlfn.XLOOKUP(A4954, 'starting info'!A:A, 'starting info'!B:B)</f>
        <v>1987</v>
      </c>
      <c r="G4954" s="2">
        <f>_xlfn.XLOOKUP(A4954, 'starting info'!A:A,'starting info'!AQ:AQ)</f>
        <v>1950</v>
      </c>
    </row>
    <row r="4955" spans="1:7" x14ac:dyDescent="0.25">
      <c r="A4955">
        <v>3846</v>
      </c>
      <c r="B4955" s="2" t="s">
        <v>86</v>
      </c>
      <c r="C4955" s="2" t="s">
        <v>87</v>
      </c>
      <c r="D4955">
        <v>17</v>
      </c>
      <c r="E4955">
        <v>21</v>
      </c>
      <c r="F4955">
        <f>_xlfn.XLOOKUP(A4955, 'starting info'!A:A, 'starting info'!B:B)</f>
        <v>1987</v>
      </c>
      <c r="G4955" s="2">
        <f>_xlfn.XLOOKUP(A4955, 'starting info'!A:A,'starting info'!AQ:AQ)</f>
        <v>1950</v>
      </c>
    </row>
    <row r="4956" spans="1:7" x14ac:dyDescent="0.25">
      <c r="A4956">
        <v>3913</v>
      </c>
      <c r="B4956" s="2" t="s">
        <v>86</v>
      </c>
      <c r="C4956" s="2" t="s">
        <v>87</v>
      </c>
      <c r="D4956">
        <v>17</v>
      </c>
      <c r="E4956">
        <v>20</v>
      </c>
      <c r="F4956">
        <f>_xlfn.XLOOKUP(A4956, 'starting info'!A:A, 'starting info'!B:B)</f>
        <v>1987</v>
      </c>
      <c r="G4956" s="2">
        <f>_xlfn.XLOOKUP(A4956, 'starting info'!A:A,'starting info'!AQ:AQ)</f>
        <v>1950</v>
      </c>
    </row>
    <row r="4957" spans="1:7" x14ac:dyDescent="0.25">
      <c r="A4957">
        <v>3960</v>
      </c>
      <c r="B4957" s="2" t="s">
        <v>86</v>
      </c>
      <c r="C4957" s="2" t="s">
        <v>87</v>
      </c>
      <c r="D4957">
        <v>16</v>
      </c>
      <c r="E4957">
        <v>20</v>
      </c>
      <c r="F4957">
        <f>_xlfn.XLOOKUP(A4957, 'starting info'!A:A, 'starting info'!B:B)</f>
        <v>1987</v>
      </c>
      <c r="G4957" s="2">
        <f>_xlfn.XLOOKUP(A4957, 'starting info'!A:A,'starting info'!AQ:AQ)</f>
        <v>2050</v>
      </c>
    </row>
    <row r="4958" spans="1:7" x14ac:dyDescent="0.25">
      <c r="A4958">
        <v>3008</v>
      </c>
      <c r="B4958" s="2" t="s">
        <v>86</v>
      </c>
      <c r="C4958" s="2" t="s">
        <v>87</v>
      </c>
      <c r="D4958">
        <v>19</v>
      </c>
      <c r="E4958">
        <v>25</v>
      </c>
      <c r="F4958">
        <f>_xlfn.XLOOKUP(A4958, 'starting info'!A:A, 'starting info'!B:B)</f>
        <v>1987</v>
      </c>
      <c r="G4958" s="2">
        <f>_xlfn.XLOOKUP(A4958, 'starting info'!A:A,'starting info'!AQ:AQ)</f>
        <v>1650</v>
      </c>
    </row>
    <row r="4959" spans="1:7" x14ac:dyDescent="0.25">
      <c r="A4959">
        <v>3010</v>
      </c>
      <c r="B4959" s="2" t="s">
        <v>86</v>
      </c>
      <c r="C4959" s="2" t="s">
        <v>87</v>
      </c>
      <c r="D4959">
        <v>16</v>
      </c>
      <c r="E4959">
        <v>24</v>
      </c>
      <c r="F4959">
        <f>_xlfn.XLOOKUP(A4959, 'starting info'!A:A, 'starting info'!B:B)</f>
        <v>1987</v>
      </c>
      <c r="G4959" s="2">
        <f>_xlfn.XLOOKUP(A4959, 'starting info'!A:A,'starting info'!AQ:AQ)</f>
        <v>1850</v>
      </c>
    </row>
    <row r="4960" spans="1:7" x14ac:dyDescent="0.25">
      <c r="A4960">
        <v>3009</v>
      </c>
      <c r="B4960" s="2" t="s">
        <v>86</v>
      </c>
      <c r="C4960" s="2" t="s">
        <v>87</v>
      </c>
      <c r="D4960">
        <v>19</v>
      </c>
      <c r="E4960">
        <v>26</v>
      </c>
      <c r="F4960">
        <f>_xlfn.XLOOKUP(A4960, 'starting info'!A:A, 'starting info'!B:B)</f>
        <v>1987</v>
      </c>
      <c r="G4960" s="2">
        <f>_xlfn.XLOOKUP(A4960, 'starting info'!A:A,'starting info'!AQ:AQ)</f>
        <v>1600</v>
      </c>
    </row>
    <row r="4961" spans="1:7" x14ac:dyDescent="0.25">
      <c r="A4961">
        <v>3011</v>
      </c>
      <c r="B4961" s="2" t="s">
        <v>86</v>
      </c>
      <c r="C4961" s="2" t="s">
        <v>87</v>
      </c>
      <c r="D4961">
        <v>17</v>
      </c>
      <c r="E4961">
        <v>24</v>
      </c>
      <c r="F4961">
        <f>_xlfn.XLOOKUP(A4961, 'starting info'!A:A, 'starting info'!B:B)</f>
        <v>1987</v>
      </c>
      <c r="G4961" s="2">
        <f>_xlfn.XLOOKUP(A4961, 'starting info'!A:A,'starting info'!AQ:AQ)</f>
        <v>1850</v>
      </c>
    </row>
    <row r="4962" spans="1:7" x14ac:dyDescent="0.25">
      <c r="A4962">
        <v>2899</v>
      </c>
      <c r="B4962" s="2" t="s">
        <v>86</v>
      </c>
      <c r="C4962" s="2" t="s">
        <v>87</v>
      </c>
      <c r="D4962">
        <v>15</v>
      </c>
      <c r="E4962">
        <v>22</v>
      </c>
      <c r="F4962">
        <f>_xlfn.XLOOKUP(A4962, 'starting info'!A:A, 'starting info'!B:B)</f>
        <v>1987</v>
      </c>
      <c r="G4962" s="2">
        <f>_xlfn.XLOOKUP(A4962, 'starting info'!A:A,'starting info'!AQ:AQ)</f>
        <v>1950</v>
      </c>
    </row>
    <row r="4963" spans="1:7" x14ac:dyDescent="0.25">
      <c r="A4963">
        <v>2900</v>
      </c>
      <c r="B4963" s="2" t="s">
        <v>86</v>
      </c>
      <c r="C4963" s="2" t="s">
        <v>87</v>
      </c>
      <c r="D4963">
        <v>16</v>
      </c>
      <c r="E4963">
        <v>24</v>
      </c>
      <c r="F4963">
        <f>_xlfn.XLOOKUP(A4963, 'starting info'!A:A, 'starting info'!B:B)</f>
        <v>1987</v>
      </c>
      <c r="G4963" s="2">
        <f>_xlfn.XLOOKUP(A4963, 'starting info'!A:A,'starting info'!AQ:AQ)</f>
        <v>1850</v>
      </c>
    </row>
    <row r="4964" spans="1:7" x14ac:dyDescent="0.25">
      <c r="A4964">
        <v>2901</v>
      </c>
      <c r="B4964" s="2" t="s">
        <v>86</v>
      </c>
      <c r="C4964" s="2" t="s">
        <v>87</v>
      </c>
      <c r="D4964">
        <v>16</v>
      </c>
      <c r="E4964">
        <v>23</v>
      </c>
      <c r="F4964">
        <f>_xlfn.XLOOKUP(A4964, 'starting info'!A:A, 'starting info'!B:B)</f>
        <v>1987</v>
      </c>
      <c r="G4964" s="2">
        <f>_xlfn.XLOOKUP(A4964, 'starting info'!A:A,'starting info'!AQ:AQ)</f>
        <v>1950</v>
      </c>
    </row>
    <row r="4965" spans="1:7" x14ac:dyDescent="0.25">
      <c r="A4965">
        <v>2902</v>
      </c>
      <c r="B4965" s="2" t="s">
        <v>86</v>
      </c>
      <c r="C4965" s="2" t="s">
        <v>87</v>
      </c>
      <c r="D4965">
        <v>16</v>
      </c>
      <c r="E4965">
        <v>22</v>
      </c>
      <c r="F4965">
        <f>_xlfn.XLOOKUP(A4965, 'starting info'!A:A, 'starting info'!B:B)</f>
        <v>1987</v>
      </c>
      <c r="G4965" s="2">
        <f>_xlfn.XLOOKUP(A4965, 'starting info'!A:A,'starting info'!AQ:AQ)</f>
        <v>1950</v>
      </c>
    </row>
    <row r="4966" spans="1:7" x14ac:dyDescent="0.25">
      <c r="A4966">
        <v>3012</v>
      </c>
      <c r="B4966" s="2" t="s">
        <v>86</v>
      </c>
      <c r="C4966" s="2" t="s">
        <v>87</v>
      </c>
      <c r="D4966">
        <v>16</v>
      </c>
      <c r="E4966">
        <v>24</v>
      </c>
      <c r="F4966">
        <f>_xlfn.XLOOKUP(A4966, 'starting info'!A:A, 'starting info'!B:B)</f>
        <v>1987</v>
      </c>
      <c r="G4966" s="2">
        <f>_xlfn.XLOOKUP(A4966, 'starting info'!A:A,'starting info'!AQ:AQ)</f>
        <v>1850</v>
      </c>
    </row>
    <row r="4967" spans="1:7" x14ac:dyDescent="0.25">
      <c r="A4967">
        <v>3013</v>
      </c>
      <c r="B4967" s="2" t="s">
        <v>86</v>
      </c>
      <c r="C4967" s="2" t="s">
        <v>87</v>
      </c>
      <c r="D4967">
        <v>16</v>
      </c>
      <c r="E4967">
        <v>23</v>
      </c>
      <c r="F4967">
        <f>_xlfn.XLOOKUP(A4967, 'starting info'!A:A, 'starting info'!B:B)</f>
        <v>1987</v>
      </c>
      <c r="G4967" s="2">
        <f>_xlfn.XLOOKUP(A4967, 'starting info'!A:A,'starting info'!AQ:AQ)</f>
        <v>1950</v>
      </c>
    </row>
    <row r="4968" spans="1:7" x14ac:dyDescent="0.25">
      <c r="A4968">
        <v>3202</v>
      </c>
      <c r="B4968" s="2" t="s">
        <v>86</v>
      </c>
      <c r="C4968" s="2" t="s">
        <v>87</v>
      </c>
      <c r="D4968">
        <v>16</v>
      </c>
      <c r="E4968">
        <v>22</v>
      </c>
      <c r="F4968">
        <f>_xlfn.XLOOKUP(A4968, 'starting info'!A:A, 'starting info'!B:B)</f>
        <v>1987</v>
      </c>
      <c r="G4968" s="2">
        <f>_xlfn.XLOOKUP(A4968, 'starting info'!A:A,'starting info'!AQ:AQ)</f>
        <v>1950</v>
      </c>
    </row>
    <row r="4969" spans="1:7" x14ac:dyDescent="0.25">
      <c r="A4969">
        <v>3203</v>
      </c>
      <c r="B4969" s="2" t="s">
        <v>86</v>
      </c>
      <c r="C4969" s="2" t="s">
        <v>87</v>
      </c>
      <c r="D4969">
        <v>16</v>
      </c>
      <c r="E4969">
        <v>24</v>
      </c>
      <c r="F4969">
        <f>_xlfn.XLOOKUP(A4969, 'starting info'!A:A, 'starting info'!B:B)</f>
        <v>1987</v>
      </c>
      <c r="G4969" s="2">
        <f>_xlfn.XLOOKUP(A4969, 'starting info'!A:A,'starting info'!AQ:AQ)</f>
        <v>1850</v>
      </c>
    </row>
    <row r="4970" spans="1:7" x14ac:dyDescent="0.25">
      <c r="A4970">
        <v>3492</v>
      </c>
      <c r="B4970" s="2" t="s">
        <v>86</v>
      </c>
      <c r="C4970" s="2" t="s">
        <v>87</v>
      </c>
      <c r="D4970">
        <v>16</v>
      </c>
      <c r="E4970">
        <v>22</v>
      </c>
      <c r="F4970">
        <f>_xlfn.XLOOKUP(A4970, 'starting info'!A:A, 'starting info'!B:B)</f>
        <v>1987</v>
      </c>
      <c r="G4970" s="2">
        <f>_xlfn.XLOOKUP(A4970, 'starting info'!A:A,'starting info'!AQ:AQ)</f>
        <v>1950</v>
      </c>
    </row>
    <row r="4971" spans="1:7" x14ac:dyDescent="0.25">
      <c r="A4971">
        <v>4033</v>
      </c>
      <c r="B4971" s="2" t="s">
        <v>86</v>
      </c>
      <c r="C4971" s="2" t="s">
        <v>87</v>
      </c>
      <c r="D4971">
        <v>14</v>
      </c>
      <c r="E4971">
        <v>15</v>
      </c>
      <c r="F4971">
        <f>_xlfn.XLOOKUP(A4971, 'starting info'!A:A, 'starting info'!B:B)</f>
        <v>1987</v>
      </c>
      <c r="G4971" s="2">
        <f>_xlfn.XLOOKUP(A4971, 'starting info'!A:A,'starting info'!AQ:AQ)</f>
        <v>2500</v>
      </c>
    </row>
    <row r="4972" spans="1:7" x14ac:dyDescent="0.25">
      <c r="A4972">
        <v>4032</v>
      </c>
      <c r="B4972" s="2" t="s">
        <v>86</v>
      </c>
      <c r="C4972" s="2" t="s">
        <v>87</v>
      </c>
      <c r="D4972">
        <v>15</v>
      </c>
      <c r="E4972">
        <v>18</v>
      </c>
      <c r="F4972">
        <f>_xlfn.XLOOKUP(A4972, 'starting info'!A:A, 'starting info'!B:B)</f>
        <v>1987</v>
      </c>
      <c r="G4972" s="2">
        <f>_xlfn.XLOOKUP(A4972, 'starting info'!A:A,'starting info'!AQ:AQ)</f>
        <v>2200</v>
      </c>
    </row>
    <row r="4973" spans="1:7" x14ac:dyDescent="0.25">
      <c r="A4973">
        <v>4034</v>
      </c>
      <c r="B4973" s="2" t="s">
        <v>86</v>
      </c>
      <c r="C4973" s="2" t="s">
        <v>87</v>
      </c>
      <c r="D4973">
        <v>13</v>
      </c>
      <c r="E4973">
        <v>16</v>
      </c>
      <c r="F4973">
        <f>_xlfn.XLOOKUP(A4973, 'starting info'!A:A, 'starting info'!B:B)</f>
        <v>1987</v>
      </c>
      <c r="G4973" s="2">
        <f>_xlfn.XLOOKUP(A4973, 'starting info'!A:A,'starting info'!AQ:AQ)</f>
        <v>2500</v>
      </c>
    </row>
    <row r="4974" spans="1:7" x14ac:dyDescent="0.25">
      <c r="A4974">
        <v>3001</v>
      </c>
      <c r="B4974" s="2" t="s">
        <v>86</v>
      </c>
      <c r="C4974" s="2" t="s">
        <v>87</v>
      </c>
      <c r="D4974">
        <v>21</v>
      </c>
      <c r="E4974">
        <v>26</v>
      </c>
      <c r="F4974">
        <f>_xlfn.XLOOKUP(A4974, 'starting info'!A:A, 'starting info'!B:B)</f>
        <v>1987</v>
      </c>
      <c r="G4974" s="2">
        <f>_xlfn.XLOOKUP(A4974, 'starting info'!A:A,'starting info'!AQ:AQ)</f>
        <v>1500</v>
      </c>
    </row>
    <row r="4975" spans="1:7" x14ac:dyDescent="0.25">
      <c r="A4975">
        <v>3002</v>
      </c>
      <c r="B4975" s="2" t="s">
        <v>86</v>
      </c>
      <c r="C4975" s="2" t="s">
        <v>87</v>
      </c>
      <c r="D4975">
        <v>21</v>
      </c>
      <c r="E4975">
        <v>27</v>
      </c>
      <c r="F4975">
        <f>_xlfn.XLOOKUP(A4975, 'starting info'!A:A, 'starting info'!B:B)</f>
        <v>1987</v>
      </c>
      <c r="G4975" s="2">
        <f>_xlfn.XLOOKUP(A4975, 'starting info'!A:A,'starting info'!AQ:AQ)</f>
        <v>1500</v>
      </c>
    </row>
    <row r="4976" spans="1:7" x14ac:dyDescent="0.25">
      <c r="A4976">
        <v>3003</v>
      </c>
      <c r="B4976" s="2" t="s">
        <v>86</v>
      </c>
      <c r="C4976" s="2" t="s">
        <v>87</v>
      </c>
      <c r="D4976">
        <v>23</v>
      </c>
      <c r="E4976">
        <v>29</v>
      </c>
      <c r="F4976">
        <f>_xlfn.XLOOKUP(A4976, 'starting info'!A:A, 'starting info'!B:B)</f>
        <v>1987</v>
      </c>
      <c r="G4976" s="2">
        <f>_xlfn.XLOOKUP(A4976, 'starting info'!A:A,'starting info'!AQ:AQ)</f>
        <v>1400</v>
      </c>
    </row>
    <row r="4977" spans="1:7" x14ac:dyDescent="0.25">
      <c r="A4977">
        <v>3204</v>
      </c>
      <c r="B4977" s="2" t="s">
        <v>86</v>
      </c>
      <c r="C4977" s="2" t="s">
        <v>87</v>
      </c>
      <c r="D4977">
        <v>23</v>
      </c>
      <c r="E4977">
        <v>27</v>
      </c>
      <c r="F4977">
        <f>_xlfn.XLOOKUP(A4977, 'starting info'!A:A, 'starting info'!B:B)</f>
        <v>1987</v>
      </c>
      <c r="G4977" s="2">
        <f>_xlfn.XLOOKUP(A4977, 'starting info'!A:A,'starting info'!AQ:AQ)</f>
        <v>1450</v>
      </c>
    </row>
    <row r="4978" spans="1:7" x14ac:dyDescent="0.25">
      <c r="A4978">
        <v>3205</v>
      </c>
      <c r="B4978" s="2" t="s">
        <v>86</v>
      </c>
      <c r="C4978" s="2" t="s">
        <v>87</v>
      </c>
      <c r="D4978">
        <v>24</v>
      </c>
      <c r="E4978">
        <v>32</v>
      </c>
      <c r="F4978">
        <f>_xlfn.XLOOKUP(A4978, 'starting info'!A:A, 'starting info'!B:B)</f>
        <v>1987</v>
      </c>
      <c r="G4978" s="2">
        <f>_xlfn.XLOOKUP(A4978, 'starting info'!A:A,'starting info'!AQ:AQ)</f>
        <v>1300</v>
      </c>
    </row>
    <row r="4979" spans="1:7" x14ac:dyDescent="0.25">
      <c r="A4979">
        <v>3004</v>
      </c>
      <c r="B4979" s="2" t="s">
        <v>86</v>
      </c>
      <c r="C4979" s="2" t="s">
        <v>87</v>
      </c>
      <c r="D4979">
        <v>22</v>
      </c>
      <c r="E4979">
        <v>29</v>
      </c>
      <c r="F4979">
        <f>_xlfn.XLOOKUP(A4979, 'starting info'!A:A, 'starting info'!B:B)</f>
        <v>1987</v>
      </c>
      <c r="G4979" s="2">
        <f>_xlfn.XLOOKUP(A4979, 'starting info'!A:A,'starting info'!AQ:AQ)</f>
        <v>1400</v>
      </c>
    </row>
    <row r="4980" spans="1:7" x14ac:dyDescent="0.25">
      <c r="A4980">
        <v>3005</v>
      </c>
      <c r="B4980" s="2" t="s">
        <v>86</v>
      </c>
      <c r="C4980" s="2" t="s">
        <v>87</v>
      </c>
      <c r="D4980">
        <v>23</v>
      </c>
      <c r="E4980">
        <v>32</v>
      </c>
      <c r="F4980">
        <f>_xlfn.XLOOKUP(A4980, 'starting info'!A:A, 'starting info'!B:B)</f>
        <v>1987</v>
      </c>
      <c r="G4980" s="2">
        <f>_xlfn.XLOOKUP(A4980, 'starting info'!A:A,'starting info'!AQ:AQ)</f>
        <v>1350</v>
      </c>
    </row>
    <row r="4981" spans="1:7" x14ac:dyDescent="0.25">
      <c r="A4981">
        <v>3006</v>
      </c>
      <c r="B4981" s="2" t="s">
        <v>86</v>
      </c>
      <c r="C4981" s="2" t="s">
        <v>87</v>
      </c>
      <c r="D4981">
        <v>23</v>
      </c>
      <c r="E4981">
        <v>27</v>
      </c>
      <c r="F4981">
        <f>_xlfn.XLOOKUP(A4981, 'starting info'!A:A, 'starting info'!B:B)</f>
        <v>1987</v>
      </c>
      <c r="G4981" s="2">
        <f>_xlfn.XLOOKUP(A4981, 'starting info'!A:A,'starting info'!AQ:AQ)</f>
        <v>1400</v>
      </c>
    </row>
    <row r="4982" spans="1:7" x14ac:dyDescent="0.25">
      <c r="A4982">
        <v>3007</v>
      </c>
      <c r="B4982" s="2" t="s">
        <v>86</v>
      </c>
      <c r="C4982" s="2" t="s">
        <v>87</v>
      </c>
      <c r="D4982">
        <v>28</v>
      </c>
      <c r="E4982">
        <v>36</v>
      </c>
      <c r="F4982">
        <f>_xlfn.XLOOKUP(A4982, 'starting info'!A:A, 'starting info'!B:B)</f>
        <v>1987</v>
      </c>
      <c r="G4982" s="2">
        <f>_xlfn.XLOOKUP(A4982, 'starting info'!A:A,'starting info'!AQ:AQ)</f>
        <v>1150</v>
      </c>
    </row>
    <row r="4983" spans="1:7" x14ac:dyDescent="0.25">
      <c r="A4983">
        <v>3493</v>
      </c>
      <c r="B4983" s="2" t="s">
        <v>86</v>
      </c>
      <c r="C4983" s="2" t="s">
        <v>87</v>
      </c>
      <c r="D4983">
        <v>22</v>
      </c>
      <c r="E4983">
        <v>26</v>
      </c>
      <c r="F4983">
        <f>_xlfn.XLOOKUP(A4983, 'starting info'!A:A, 'starting info'!B:B)</f>
        <v>1987</v>
      </c>
      <c r="G4983" s="2">
        <f>_xlfn.XLOOKUP(A4983, 'starting info'!A:A,'starting info'!AQ:AQ)</f>
        <v>1450</v>
      </c>
    </row>
    <row r="4984" spans="1:7" x14ac:dyDescent="0.25">
      <c r="A4984">
        <v>3494</v>
      </c>
      <c r="B4984" s="2" t="s">
        <v>86</v>
      </c>
      <c r="C4984" s="2" t="s">
        <v>87</v>
      </c>
      <c r="D4984">
        <v>24</v>
      </c>
      <c r="E4984">
        <v>32</v>
      </c>
      <c r="F4984">
        <f>_xlfn.XLOOKUP(A4984, 'starting info'!A:A, 'starting info'!B:B)</f>
        <v>1987</v>
      </c>
      <c r="G4984" s="2">
        <f>_xlfn.XLOOKUP(A4984, 'starting info'!A:A,'starting info'!AQ:AQ)</f>
        <v>1300</v>
      </c>
    </row>
    <row r="4985" spans="1:7" x14ac:dyDescent="0.25">
      <c r="A4985">
        <v>3495</v>
      </c>
      <c r="B4985" s="2" t="s">
        <v>86</v>
      </c>
      <c r="C4985" s="2" t="s">
        <v>87</v>
      </c>
      <c r="D4985">
        <v>21</v>
      </c>
      <c r="E4985">
        <v>26</v>
      </c>
      <c r="F4985">
        <f>_xlfn.XLOOKUP(A4985, 'starting info'!A:A, 'starting info'!B:B)</f>
        <v>1987</v>
      </c>
      <c r="G4985" s="2">
        <f>_xlfn.XLOOKUP(A4985, 'starting info'!A:A,'starting info'!AQ:AQ)</f>
        <v>1500</v>
      </c>
    </row>
    <row r="4986" spans="1:7" x14ac:dyDescent="0.25">
      <c r="A4986">
        <v>3206</v>
      </c>
      <c r="B4986" s="2" t="s">
        <v>86</v>
      </c>
      <c r="C4986" s="2" t="s">
        <v>87</v>
      </c>
      <c r="D4986">
        <v>18</v>
      </c>
      <c r="E4986">
        <v>24</v>
      </c>
      <c r="F4986">
        <f>_xlfn.XLOOKUP(A4986, 'starting info'!A:A, 'starting info'!B:B)</f>
        <v>1987</v>
      </c>
      <c r="G4986" s="2">
        <f>_xlfn.XLOOKUP(A4986, 'starting info'!A:A,'starting info'!AQ:AQ)</f>
        <v>1650</v>
      </c>
    </row>
    <row r="4987" spans="1:7" x14ac:dyDescent="0.25">
      <c r="A4987">
        <v>3207</v>
      </c>
      <c r="B4987" s="2" t="s">
        <v>86</v>
      </c>
      <c r="C4987" s="2" t="s">
        <v>87</v>
      </c>
      <c r="D4987">
        <v>20</v>
      </c>
      <c r="E4987">
        <v>26</v>
      </c>
      <c r="F4987">
        <f>_xlfn.XLOOKUP(A4987, 'starting info'!A:A, 'starting info'!B:B)</f>
        <v>1987</v>
      </c>
      <c r="G4987" s="2">
        <f>_xlfn.XLOOKUP(A4987, 'starting info'!A:A,'starting info'!AQ:AQ)</f>
        <v>1600</v>
      </c>
    </row>
    <row r="4988" spans="1:7" x14ac:dyDescent="0.25">
      <c r="A4988">
        <v>3555</v>
      </c>
      <c r="B4988" s="2" t="s">
        <v>86</v>
      </c>
      <c r="C4988" s="2" t="s">
        <v>87</v>
      </c>
      <c r="D4988">
        <v>18</v>
      </c>
      <c r="E4988">
        <v>23</v>
      </c>
      <c r="F4988">
        <f>_xlfn.XLOOKUP(A4988, 'starting info'!A:A, 'starting info'!B:B)</f>
        <v>1987</v>
      </c>
      <c r="G4988" s="2">
        <f>_xlfn.XLOOKUP(A4988, 'starting info'!A:A,'starting info'!AQ:AQ)</f>
        <v>1750</v>
      </c>
    </row>
    <row r="4989" spans="1:7" x14ac:dyDescent="0.25">
      <c r="A4989">
        <v>3556</v>
      </c>
      <c r="B4989" s="2" t="s">
        <v>86</v>
      </c>
      <c r="C4989" s="2" t="s">
        <v>87</v>
      </c>
      <c r="D4989">
        <v>19</v>
      </c>
      <c r="E4989">
        <v>26</v>
      </c>
      <c r="F4989">
        <f>_xlfn.XLOOKUP(A4989, 'starting info'!A:A, 'starting info'!B:B)</f>
        <v>1987</v>
      </c>
      <c r="G4989" s="2">
        <f>_xlfn.XLOOKUP(A4989, 'starting info'!A:A,'starting info'!AQ:AQ)</f>
        <v>1600</v>
      </c>
    </row>
    <row r="4990" spans="1:7" x14ac:dyDescent="0.25">
      <c r="A4990">
        <v>4035</v>
      </c>
      <c r="B4990" s="2" t="s">
        <v>86</v>
      </c>
      <c r="C4990" s="2" t="s">
        <v>87</v>
      </c>
      <c r="D4990">
        <v>17</v>
      </c>
      <c r="E4990">
        <v>21</v>
      </c>
      <c r="F4990">
        <f>_xlfn.XLOOKUP(A4990, 'starting info'!A:A, 'starting info'!B:B)</f>
        <v>1987</v>
      </c>
      <c r="G4990" s="2">
        <f>_xlfn.XLOOKUP(A4990, 'starting info'!A:A,'starting info'!AQ:AQ)</f>
        <v>1950</v>
      </c>
    </row>
    <row r="4991" spans="1:7" x14ac:dyDescent="0.25">
      <c r="A4991">
        <v>3603</v>
      </c>
      <c r="B4991" s="2" t="s">
        <v>86</v>
      </c>
      <c r="C4991" s="2" t="s">
        <v>87</v>
      </c>
      <c r="D4991">
        <v>18</v>
      </c>
      <c r="E4991">
        <v>23</v>
      </c>
      <c r="F4991">
        <f>_xlfn.XLOOKUP(A4991, 'starting info'!A:A, 'starting info'!B:B)</f>
        <v>1987</v>
      </c>
      <c r="G4991" s="2">
        <f>_xlfn.XLOOKUP(A4991, 'starting info'!A:A,'starting info'!AQ:AQ)</f>
        <v>1750</v>
      </c>
    </row>
    <row r="4992" spans="1:7" x14ac:dyDescent="0.25">
      <c r="A4992">
        <v>3605</v>
      </c>
      <c r="B4992" s="2" t="s">
        <v>86</v>
      </c>
      <c r="C4992" s="2" t="s">
        <v>87</v>
      </c>
      <c r="D4992">
        <v>15</v>
      </c>
      <c r="E4992">
        <v>19</v>
      </c>
      <c r="F4992">
        <f>_xlfn.XLOOKUP(A4992, 'starting info'!A:A, 'starting info'!B:B)</f>
        <v>1987</v>
      </c>
      <c r="G4992" s="2">
        <f>_xlfn.XLOOKUP(A4992, 'starting info'!A:A,'starting info'!AQ:AQ)</f>
        <v>2050</v>
      </c>
    </row>
    <row r="4993" spans="1:7" x14ac:dyDescent="0.25">
      <c r="A4993">
        <v>3604</v>
      </c>
      <c r="B4993" s="2" t="s">
        <v>86</v>
      </c>
      <c r="C4993" s="2" t="s">
        <v>87</v>
      </c>
      <c r="D4993">
        <v>19</v>
      </c>
      <c r="E4993">
        <v>24</v>
      </c>
      <c r="F4993">
        <f>_xlfn.XLOOKUP(A4993, 'starting info'!A:A, 'starting info'!B:B)</f>
        <v>1987</v>
      </c>
      <c r="G4993" s="2">
        <f>_xlfn.XLOOKUP(A4993, 'starting info'!A:A,'starting info'!AQ:AQ)</f>
        <v>1650</v>
      </c>
    </row>
    <row r="4994" spans="1:7" x14ac:dyDescent="0.25">
      <c r="A4994">
        <v>3606</v>
      </c>
      <c r="B4994" s="2" t="s">
        <v>86</v>
      </c>
      <c r="C4994" s="2" t="s">
        <v>87</v>
      </c>
      <c r="D4994">
        <v>15</v>
      </c>
      <c r="E4994">
        <v>21</v>
      </c>
      <c r="F4994">
        <f>_xlfn.XLOOKUP(A4994, 'starting info'!A:A, 'starting info'!B:B)</f>
        <v>1987</v>
      </c>
      <c r="G4994" s="2">
        <f>_xlfn.XLOOKUP(A4994, 'starting info'!A:A,'starting info'!AQ:AQ)</f>
        <v>2050</v>
      </c>
    </row>
    <row r="4995" spans="1:7" x14ac:dyDescent="0.25">
      <c r="A4995">
        <v>3783</v>
      </c>
      <c r="B4995" s="2" t="s">
        <v>86</v>
      </c>
      <c r="C4995" s="2" t="s">
        <v>87</v>
      </c>
      <c r="D4995">
        <v>14</v>
      </c>
      <c r="E4995">
        <v>15</v>
      </c>
      <c r="F4995">
        <f>_xlfn.XLOOKUP(A4995, 'starting info'!A:A, 'starting info'!B:B)</f>
        <v>1987</v>
      </c>
      <c r="G4995" s="2">
        <f>_xlfn.XLOOKUP(A4995, 'starting info'!A:A,'starting info'!AQ:AQ)</f>
        <v>2500</v>
      </c>
    </row>
    <row r="4996" spans="1:7" x14ac:dyDescent="0.25">
      <c r="A4996">
        <v>3782</v>
      </c>
      <c r="B4996" s="2" t="s">
        <v>86</v>
      </c>
      <c r="C4996" s="2" t="s">
        <v>87</v>
      </c>
      <c r="D4996">
        <v>15</v>
      </c>
      <c r="E4996">
        <v>19</v>
      </c>
      <c r="F4996">
        <f>_xlfn.XLOOKUP(A4996, 'starting info'!A:A, 'starting info'!B:B)</f>
        <v>1987</v>
      </c>
      <c r="G4996" s="2">
        <f>_xlfn.XLOOKUP(A4996, 'starting info'!A:A,'starting info'!AQ:AQ)</f>
        <v>2200</v>
      </c>
    </row>
    <row r="4997" spans="1:7" x14ac:dyDescent="0.25">
      <c r="A4997">
        <v>3784</v>
      </c>
      <c r="B4997" s="2" t="s">
        <v>86</v>
      </c>
      <c r="C4997" s="2" t="s">
        <v>87</v>
      </c>
      <c r="D4997">
        <v>14</v>
      </c>
      <c r="E4997">
        <v>17</v>
      </c>
      <c r="F4997">
        <f>_xlfn.XLOOKUP(A4997, 'starting info'!A:A, 'starting info'!B:B)</f>
        <v>1987</v>
      </c>
      <c r="G4997" s="2">
        <f>_xlfn.XLOOKUP(A4997, 'starting info'!A:A,'starting info'!AQ:AQ)</f>
        <v>2350</v>
      </c>
    </row>
    <row r="4998" spans="1:7" x14ac:dyDescent="0.25">
      <c r="A4998">
        <v>4108</v>
      </c>
      <c r="B4998" s="2" t="s">
        <v>86</v>
      </c>
      <c r="C4998" s="2" t="s">
        <v>87</v>
      </c>
      <c r="D4998">
        <v>11</v>
      </c>
      <c r="E4998">
        <v>11</v>
      </c>
      <c r="F4998">
        <f>_xlfn.XLOOKUP(A4998, 'starting info'!A:A, 'starting info'!B:B)</f>
        <v>1987</v>
      </c>
      <c r="G4998" s="2">
        <f>_xlfn.XLOOKUP(A4998, 'starting info'!A:A,'starting info'!AQ:AQ)</f>
        <v>3200</v>
      </c>
    </row>
    <row r="4999" spans="1:7" x14ac:dyDescent="0.25">
      <c r="A4999">
        <v>4109</v>
      </c>
      <c r="B4999" s="2" t="s">
        <v>86</v>
      </c>
      <c r="C4999" s="2" t="s">
        <v>87</v>
      </c>
      <c r="D4999">
        <v>12</v>
      </c>
      <c r="E4999">
        <v>13</v>
      </c>
      <c r="F4999">
        <f>_xlfn.XLOOKUP(A4999, 'starting info'!A:A, 'starting info'!B:B)</f>
        <v>1987</v>
      </c>
      <c r="G4999" s="2">
        <f>_xlfn.XLOOKUP(A4999, 'starting info'!A:A,'starting info'!AQ:AQ)</f>
        <v>2700</v>
      </c>
    </row>
    <row r="5000" spans="1:7" x14ac:dyDescent="0.25">
      <c r="A5000">
        <v>3927</v>
      </c>
      <c r="B5000" s="2" t="s">
        <v>86</v>
      </c>
      <c r="C5000" s="2" t="s">
        <v>87</v>
      </c>
      <c r="D5000">
        <v>16</v>
      </c>
      <c r="E5000">
        <v>19</v>
      </c>
      <c r="F5000">
        <f>_xlfn.XLOOKUP(A5000, 'starting info'!A:A, 'starting info'!B:B)</f>
        <v>1987</v>
      </c>
      <c r="G5000" s="2">
        <f>_xlfn.XLOOKUP(A5000, 'starting info'!A:A,'starting info'!AQ:AQ)</f>
        <v>2050</v>
      </c>
    </row>
    <row r="5001" spans="1:7" x14ac:dyDescent="0.25">
      <c r="A5001">
        <v>3928</v>
      </c>
      <c r="B5001" s="2" t="s">
        <v>86</v>
      </c>
      <c r="C5001" s="2" t="s">
        <v>87</v>
      </c>
      <c r="D5001">
        <v>16</v>
      </c>
      <c r="E5001">
        <v>20</v>
      </c>
      <c r="F5001">
        <f>_xlfn.XLOOKUP(A5001, 'starting info'!A:A, 'starting info'!B:B)</f>
        <v>1987</v>
      </c>
      <c r="G5001" s="2">
        <f>_xlfn.XLOOKUP(A5001, 'starting info'!A:A,'starting info'!AQ:AQ)</f>
        <v>1950</v>
      </c>
    </row>
    <row r="5002" spans="1:7" x14ac:dyDescent="0.25">
      <c r="A5002">
        <v>3868</v>
      </c>
      <c r="B5002" s="2" t="s">
        <v>86</v>
      </c>
      <c r="C5002" s="2" t="s">
        <v>87</v>
      </c>
      <c r="D5002">
        <v>16</v>
      </c>
      <c r="E5002">
        <v>19</v>
      </c>
      <c r="F5002">
        <f>_xlfn.XLOOKUP(A5002, 'starting info'!A:A, 'starting info'!B:B)</f>
        <v>1987</v>
      </c>
      <c r="G5002" s="2">
        <f>_xlfn.XLOOKUP(A5002, 'starting info'!A:A,'starting info'!AQ:AQ)</f>
        <v>2050</v>
      </c>
    </row>
    <row r="5003" spans="1:7" x14ac:dyDescent="0.25">
      <c r="A5003">
        <v>3869</v>
      </c>
      <c r="B5003" s="2" t="s">
        <v>86</v>
      </c>
      <c r="C5003" s="2" t="s">
        <v>87</v>
      </c>
      <c r="D5003">
        <v>16</v>
      </c>
      <c r="E5003">
        <v>20</v>
      </c>
      <c r="F5003">
        <f>_xlfn.XLOOKUP(A5003, 'starting info'!A:A, 'starting info'!B:B)</f>
        <v>1987</v>
      </c>
      <c r="G5003" s="2">
        <f>_xlfn.XLOOKUP(A5003, 'starting info'!A:A,'starting info'!AQ:AQ)</f>
        <v>1950</v>
      </c>
    </row>
    <row r="5004" spans="1:7" x14ac:dyDescent="0.25">
      <c r="A5004">
        <v>3264</v>
      </c>
      <c r="B5004" s="2" t="s">
        <v>86</v>
      </c>
      <c r="C5004" s="2" t="s">
        <v>87</v>
      </c>
      <c r="D5004">
        <v>19</v>
      </c>
      <c r="E5004">
        <v>29</v>
      </c>
      <c r="F5004">
        <f>_xlfn.XLOOKUP(A5004, 'starting info'!A:A, 'starting info'!B:B)</f>
        <v>1987</v>
      </c>
      <c r="G5004" s="2">
        <f>_xlfn.XLOOKUP(A5004, 'starting info'!A:A,'starting info'!AQ:AQ)</f>
        <v>1500</v>
      </c>
    </row>
    <row r="5005" spans="1:7" x14ac:dyDescent="0.25">
      <c r="A5005">
        <v>3266</v>
      </c>
      <c r="B5005" s="2" t="s">
        <v>86</v>
      </c>
      <c r="C5005" s="2" t="s">
        <v>87</v>
      </c>
      <c r="D5005">
        <v>17</v>
      </c>
      <c r="E5005">
        <v>25</v>
      </c>
      <c r="F5005">
        <f>_xlfn.XLOOKUP(A5005, 'starting info'!A:A, 'starting info'!B:B)</f>
        <v>1987</v>
      </c>
      <c r="G5005" s="2">
        <f>_xlfn.XLOOKUP(A5005, 'starting info'!A:A,'starting info'!AQ:AQ)</f>
        <v>1750</v>
      </c>
    </row>
    <row r="5006" spans="1:7" x14ac:dyDescent="0.25">
      <c r="A5006">
        <v>3265</v>
      </c>
      <c r="B5006" s="2" t="s">
        <v>86</v>
      </c>
      <c r="C5006" s="2" t="s">
        <v>87</v>
      </c>
      <c r="D5006">
        <v>19</v>
      </c>
      <c r="E5006">
        <v>30</v>
      </c>
      <c r="F5006">
        <f>_xlfn.XLOOKUP(A5006, 'starting info'!A:A, 'starting info'!B:B)</f>
        <v>1987</v>
      </c>
      <c r="G5006" s="2">
        <f>_xlfn.XLOOKUP(A5006, 'starting info'!A:A,'starting info'!AQ:AQ)</f>
        <v>1500</v>
      </c>
    </row>
    <row r="5007" spans="1:7" x14ac:dyDescent="0.25">
      <c r="A5007">
        <v>3568</v>
      </c>
      <c r="B5007" s="2" t="s">
        <v>86</v>
      </c>
      <c r="C5007" s="2" t="s">
        <v>87</v>
      </c>
      <c r="D5007">
        <v>15</v>
      </c>
      <c r="E5007">
        <v>22</v>
      </c>
      <c r="F5007">
        <f>_xlfn.XLOOKUP(A5007, 'starting info'!A:A, 'starting info'!B:B)</f>
        <v>1987</v>
      </c>
      <c r="G5007" s="2">
        <f>_xlfn.XLOOKUP(A5007, 'starting info'!A:A,'starting info'!AQ:AQ)</f>
        <v>2050</v>
      </c>
    </row>
    <row r="5008" spans="1:7" x14ac:dyDescent="0.25">
      <c r="A5008">
        <v>3415</v>
      </c>
      <c r="B5008" s="2" t="s">
        <v>86</v>
      </c>
      <c r="C5008" s="2" t="s">
        <v>87</v>
      </c>
      <c r="D5008">
        <v>19</v>
      </c>
      <c r="E5008">
        <v>29</v>
      </c>
      <c r="F5008">
        <f>_xlfn.XLOOKUP(A5008, 'starting info'!A:A, 'starting info'!B:B)</f>
        <v>1987</v>
      </c>
      <c r="G5008" s="2">
        <f>_xlfn.XLOOKUP(A5008, 'starting info'!A:A,'starting info'!AQ:AQ)</f>
        <v>1500</v>
      </c>
    </row>
    <row r="5009" spans="1:7" x14ac:dyDescent="0.25">
      <c r="A5009">
        <v>3416</v>
      </c>
      <c r="B5009" s="2" t="s">
        <v>86</v>
      </c>
      <c r="C5009" s="2" t="s">
        <v>87</v>
      </c>
      <c r="D5009">
        <v>18</v>
      </c>
      <c r="E5009">
        <v>24</v>
      </c>
      <c r="F5009">
        <f>_xlfn.XLOOKUP(A5009, 'starting info'!A:A, 'starting info'!B:B)</f>
        <v>1987</v>
      </c>
      <c r="G5009" s="2">
        <f>_xlfn.XLOOKUP(A5009, 'starting info'!A:A,'starting info'!AQ:AQ)</f>
        <v>1750</v>
      </c>
    </row>
    <row r="5010" spans="1:7" x14ac:dyDescent="0.25">
      <c r="A5010">
        <v>3417</v>
      </c>
      <c r="B5010" s="2" t="s">
        <v>86</v>
      </c>
      <c r="C5010" s="2" t="s">
        <v>87</v>
      </c>
      <c r="D5010">
        <v>18</v>
      </c>
      <c r="E5010">
        <v>26</v>
      </c>
      <c r="F5010">
        <f>_xlfn.XLOOKUP(A5010, 'starting info'!A:A, 'starting info'!B:B)</f>
        <v>1987</v>
      </c>
      <c r="G5010" s="2">
        <f>_xlfn.XLOOKUP(A5010, 'starting info'!A:A,'starting info'!AQ:AQ)</f>
        <v>1650</v>
      </c>
    </row>
    <row r="5011" spans="1:7" x14ac:dyDescent="0.25">
      <c r="A5011">
        <v>3418</v>
      </c>
      <c r="B5011" s="2" t="s">
        <v>86</v>
      </c>
      <c r="C5011" s="2" t="s">
        <v>87</v>
      </c>
      <c r="D5011">
        <v>16</v>
      </c>
      <c r="E5011">
        <v>25</v>
      </c>
      <c r="F5011">
        <f>_xlfn.XLOOKUP(A5011, 'starting info'!A:A, 'starting info'!B:B)</f>
        <v>1987</v>
      </c>
      <c r="G5011" s="2">
        <f>_xlfn.XLOOKUP(A5011, 'starting info'!A:A,'starting info'!AQ:AQ)</f>
        <v>1850</v>
      </c>
    </row>
    <row r="5012" spans="1:7" x14ac:dyDescent="0.25">
      <c r="A5012">
        <v>3569</v>
      </c>
      <c r="B5012" s="2" t="s">
        <v>86</v>
      </c>
      <c r="C5012" s="2" t="s">
        <v>87</v>
      </c>
      <c r="D5012">
        <v>18</v>
      </c>
      <c r="E5012">
        <v>26</v>
      </c>
      <c r="F5012">
        <f>_xlfn.XLOOKUP(A5012, 'starting info'!A:A, 'starting info'!B:B)</f>
        <v>1987</v>
      </c>
      <c r="G5012" s="2">
        <f>_xlfn.XLOOKUP(A5012, 'starting info'!A:A,'starting info'!AQ:AQ)</f>
        <v>1650</v>
      </c>
    </row>
    <row r="5013" spans="1:7" x14ac:dyDescent="0.25">
      <c r="A5013">
        <v>3570</v>
      </c>
      <c r="B5013" s="2" t="s">
        <v>86</v>
      </c>
      <c r="C5013" s="2" t="s">
        <v>87</v>
      </c>
      <c r="D5013">
        <v>17</v>
      </c>
      <c r="E5013">
        <v>22</v>
      </c>
      <c r="F5013">
        <f>_xlfn.XLOOKUP(A5013, 'starting info'!A:A, 'starting info'!B:B)</f>
        <v>1987</v>
      </c>
      <c r="G5013" s="2">
        <f>_xlfn.XLOOKUP(A5013, 'starting info'!A:A,'starting info'!AQ:AQ)</f>
        <v>1850</v>
      </c>
    </row>
    <row r="5014" spans="1:7" x14ac:dyDescent="0.25">
      <c r="A5014">
        <v>3571</v>
      </c>
      <c r="B5014" s="2" t="s">
        <v>86</v>
      </c>
      <c r="C5014" s="2" t="s">
        <v>87</v>
      </c>
      <c r="D5014">
        <v>17</v>
      </c>
      <c r="E5014">
        <v>24</v>
      </c>
      <c r="F5014">
        <f>_xlfn.XLOOKUP(A5014, 'starting info'!A:A, 'starting info'!B:B)</f>
        <v>1987</v>
      </c>
      <c r="G5014" s="2">
        <f>_xlfn.XLOOKUP(A5014, 'starting info'!A:A,'starting info'!AQ:AQ)</f>
        <v>1750</v>
      </c>
    </row>
    <row r="5015" spans="1:7" x14ac:dyDescent="0.25">
      <c r="A5015">
        <v>3572</v>
      </c>
      <c r="B5015" s="2" t="s">
        <v>86</v>
      </c>
      <c r="C5015" s="2" t="s">
        <v>87</v>
      </c>
      <c r="D5015">
        <v>16</v>
      </c>
      <c r="E5015">
        <v>25</v>
      </c>
      <c r="F5015">
        <f>_xlfn.XLOOKUP(A5015, 'starting info'!A:A, 'starting info'!B:B)</f>
        <v>1987</v>
      </c>
      <c r="G5015" s="2">
        <f>_xlfn.XLOOKUP(A5015, 'starting info'!A:A,'starting info'!AQ:AQ)</f>
        <v>1850</v>
      </c>
    </row>
    <row r="5016" spans="1:7" x14ac:dyDescent="0.25">
      <c r="A5016">
        <v>3419</v>
      </c>
      <c r="B5016" s="2" t="s">
        <v>86</v>
      </c>
      <c r="C5016" s="2" t="s">
        <v>87</v>
      </c>
      <c r="D5016">
        <v>17</v>
      </c>
      <c r="E5016">
        <v>22</v>
      </c>
      <c r="F5016">
        <f>_xlfn.XLOOKUP(A5016, 'starting info'!A:A, 'starting info'!B:B)</f>
        <v>1987</v>
      </c>
      <c r="G5016" s="2">
        <f>_xlfn.XLOOKUP(A5016, 'starting info'!A:A,'starting info'!AQ:AQ)</f>
        <v>1850</v>
      </c>
    </row>
    <row r="5017" spans="1:7" x14ac:dyDescent="0.25">
      <c r="A5017">
        <v>3420</v>
      </c>
      <c r="B5017" s="2" t="s">
        <v>86</v>
      </c>
      <c r="C5017" s="2" t="s">
        <v>87</v>
      </c>
      <c r="D5017">
        <v>15</v>
      </c>
      <c r="E5017">
        <v>21</v>
      </c>
      <c r="F5017">
        <f>_xlfn.XLOOKUP(A5017, 'starting info'!A:A, 'starting info'!B:B)</f>
        <v>1987</v>
      </c>
      <c r="G5017" s="2">
        <f>_xlfn.XLOOKUP(A5017, 'starting info'!A:A,'starting info'!AQ:AQ)</f>
        <v>1950</v>
      </c>
    </row>
    <row r="5018" spans="1:7" x14ac:dyDescent="0.25">
      <c r="A5018">
        <v>3421</v>
      </c>
      <c r="B5018" s="2" t="s">
        <v>86</v>
      </c>
      <c r="C5018" s="2" t="s">
        <v>87</v>
      </c>
      <c r="D5018">
        <v>16</v>
      </c>
      <c r="E5018">
        <v>23</v>
      </c>
      <c r="F5018">
        <f>_xlfn.XLOOKUP(A5018, 'starting info'!A:A, 'starting info'!B:B)</f>
        <v>1987</v>
      </c>
      <c r="G5018" s="2">
        <f>_xlfn.XLOOKUP(A5018, 'starting info'!A:A,'starting info'!AQ:AQ)</f>
        <v>1950</v>
      </c>
    </row>
    <row r="5019" spans="1:7" x14ac:dyDescent="0.25">
      <c r="A5019">
        <v>3472</v>
      </c>
      <c r="B5019" s="2" t="s">
        <v>86</v>
      </c>
      <c r="C5019" s="2" t="s">
        <v>87</v>
      </c>
      <c r="D5019">
        <v>16</v>
      </c>
      <c r="E5019">
        <v>25</v>
      </c>
      <c r="F5019">
        <f>_xlfn.XLOOKUP(A5019, 'starting info'!A:A, 'starting info'!B:B)</f>
        <v>1987</v>
      </c>
      <c r="G5019" s="2">
        <f>_xlfn.XLOOKUP(A5019, 'starting info'!A:A,'starting info'!AQ:AQ)</f>
        <v>1850</v>
      </c>
    </row>
    <row r="5020" spans="1:7" x14ac:dyDescent="0.25">
      <c r="A5020">
        <v>3267</v>
      </c>
      <c r="B5020" s="2" t="s">
        <v>86</v>
      </c>
      <c r="C5020" s="2" t="s">
        <v>87</v>
      </c>
      <c r="D5020">
        <v>21</v>
      </c>
      <c r="E5020">
        <v>29</v>
      </c>
      <c r="F5020">
        <f>_xlfn.XLOOKUP(A5020, 'starting info'!A:A, 'starting info'!B:B)</f>
        <v>1987</v>
      </c>
      <c r="G5020" s="2">
        <f>_xlfn.XLOOKUP(A5020, 'starting info'!A:A,'starting info'!AQ:AQ)</f>
        <v>1450</v>
      </c>
    </row>
    <row r="5021" spans="1:7" x14ac:dyDescent="0.25">
      <c r="A5021">
        <v>3269</v>
      </c>
      <c r="B5021" s="2" t="s">
        <v>86</v>
      </c>
      <c r="C5021" s="2" t="s">
        <v>87</v>
      </c>
      <c r="D5021">
        <v>22</v>
      </c>
      <c r="E5021">
        <v>29</v>
      </c>
      <c r="F5021">
        <f>_xlfn.XLOOKUP(A5021, 'starting info'!A:A, 'starting info'!B:B)</f>
        <v>1987</v>
      </c>
      <c r="G5021" s="2">
        <f>_xlfn.XLOOKUP(A5021, 'starting info'!A:A,'starting info'!AQ:AQ)</f>
        <v>1400</v>
      </c>
    </row>
    <row r="5022" spans="1:7" x14ac:dyDescent="0.25">
      <c r="A5022">
        <v>3271</v>
      </c>
      <c r="B5022" s="2" t="s">
        <v>86</v>
      </c>
      <c r="C5022" s="2" t="s">
        <v>87</v>
      </c>
      <c r="D5022">
        <v>18</v>
      </c>
      <c r="E5022">
        <v>24</v>
      </c>
      <c r="F5022">
        <f>_xlfn.XLOOKUP(A5022, 'starting info'!A:A, 'starting info'!B:B)</f>
        <v>1987</v>
      </c>
      <c r="G5022" s="2">
        <f>_xlfn.XLOOKUP(A5022, 'starting info'!A:A,'starting info'!AQ:AQ)</f>
        <v>1750</v>
      </c>
    </row>
    <row r="5023" spans="1:7" x14ac:dyDescent="0.25">
      <c r="A5023">
        <v>3268</v>
      </c>
      <c r="B5023" s="2" t="s">
        <v>86</v>
      </c>
      <c r="C5023" s="2" t="s">
        <v>87</v>
      </c>
      <c r="D5023">
        <v>22</v>
      </c>
      <c r="E5023">
        <v>30</v>
      </c>
      <c r="F5023">
        <f>_xlfn.XLOOKUP(A5023, 'starting info'!A:A, 'starting info'!B:B)</f>
        <v>1987</v>
      </c>
      <c r="G5023" s="2">
        <f>_xlfn.XLOOKUP(A5023, 'starting info'!A:A,'starting info'!AQ:AQ)</f>
        <v>1400</v>
      </c>
    </row>
    <row r="5024" spans="1:7" x14ac:dyDescent="0.25">
      <c r="A5024">
        <v>3270</v>
      </c>
      <c r="B5024" s="2" t="s">
        <v>86</v>
      </c>
      <c r="C5024" s="2" t="s">
        <v>87</v>
      </c>
      <c r="D5024">
        <v>23</v>
      </c>
      <c r="E5024">
        <v>33</v>
      </c>
      <c r="F5024">
        <f>_xlfn.XLOOKUP(A5024, 'starting info'!A:A, 'starting info'!B:B)</f>
        <v>1987</v>
      </c>
      <c r="G5024" s="2">
        <f>_xlfn.XLOOKUP(A5024, 'starting info'!A:A,'starting info'!AQ:AQ)</f>
        <v>1350</v>
      </c>
    </row>
    <row r="5025" spans="1:7" x14ac:dyDescent="0.25">
      <c r="A5025">
        <v>3272</v>
      </c>
      <c r="B5025" s="2" t="s">
        <v>86</v>
      </c>
      <c r="C5025" s="2" t="s">
        <v>87</v>
      </c>
      <c r="D5025">
        <v>17</v>
      </c>
      <c r="E5025">
        <v>25</v>
      </c>
      <c r="F5025">
        <f>_xlfn.XLOOKUP(A5025, 'starting info'!A:A, 'starting info'!B:B)</f>
        <v>1987</v>
      </c>
      <c r="G5025" s="2">
        <f>_xlfn.XLOOKUP(A5025, 'starting info'!A:A,'starting info'!AQ:AQ)</f>
        <v>1750</v>
      </c>
    </row>
    <row r="5026" spans="1:7" x14ac:dyDescent="0.25">
      <c r="A5026">
        <v>3513</v>
      </c>
      <c r="B5026" s="2" t="s">
        <v>86</v>
      </c>
      <c r="C5026" s="2" t="s">
        <v>87</v>
      </c>
      <c r="D5026">
        <v>21</v>
      </c>
      <c r="E5026">
        <v>29</v>
      </c>
      <c r="F5026">
        <f>_xlfn.XLOOKUP(A5026, 'starting info'!A:A, 'starting info'!B:B)</f>
        <v>1987</v>
      </c>
      <c r="G5026" s="2">
        <f>_xlfn.XLOOKUP(A5026, 'starting info'!A:A,'starting info'!AQ:AQ)</f>
        <v>1450</v>
      </c>
    </row>
    <row r="5027" spans="1:7" x14ac:dyDescent="0.25">
      <c r="A5027">
        <v>3515</v>
      </c>
      <c r="B5027" s="2" t="s">
        <v>86</v>
      </c>
      <c r="C5027" s="2" t="s">
        <v>87</v>
      </c>
      <c r="D5027">
        <v>22</v>
      </c>
      <c r="E5027">
        <v>29</v>
      </c>
      <c r="F5027">
        <f>_xlfn.XLOOKUP(A5027, 'starting info'!A:A, 'starting info'!B:B)</f>
        <v>1987</v>
      </c>
      <c r="G5027" s="2">
        <f>_xlfn.XLOOKUP(A5027, 'starting info'!A:A,'starting info'!AQ:AQ)</f>
        <v>1400</v>
      </c>
    </row>
    <row r="5028" spans="1:7" x14ac:dyDescent="0.25">
      <c r="A5028">
        <v>3514</v>
      </c>
      <c r="B5028" s="2" t="s">
        <v>86</v>
      </c>
      <c r="C5028" s="2" t="s">
        <v>87</v>
      </c>
      <c r="D5028">
        <v>22</v>
      </c>
      <c r="E5028">
        <v>30</v>
      </c>
      <c r="F5028">
        <f>_xlfn.XLOOKUP(A5028, 'starting info'!A:A, 'starting info'!B:B)</f>
        <v>1987</v>
      </c>
      <c r="G5028" s="2">
        <f>_xlfn.XLOOKUP(A5028, 'starting info'!A:A,'starting info'!AQ:AQ)</f>
        <v>1400</v>
      </c>
    </row>
    <row r="5029" spans="1:7" x14ac:dyDescent="0.25">
      <c r="A5029">
        <v>3516</v>
      </c>
      <c r="B5029" s="2" t="s">
        <v>86</v>
      </c>
      <c r="C5029" s="2" t="s">
        <v>87</v>
      </c>
      <c r="D5029">
        <v>23</v>
      </c>
      <c r="E5029">
        <v>33</v>
      </c>
      <c r="F5029">
        <f>_xlfn.XLOOKUP(A5029, 'starting info'!A:A, 'starting info'!B:B)</f>
        <v>1987</v>
      </c>
      <c r="G5029" s="2">
        <f>_xlfn.XLOOKUP(A5029, 'starting info'!A:A,'starting info'!AQ:AQ)</f>
        <v>1350</v>
      </c>
    </row>
    <row r="5030" spans="1:7" x14ac:dyDescent="0.25">
      <c r="A5030">
        <v>3473</v>
      </c>
      <c r="B5030" s="2" t="s">
        <v>86</v>
      </c>
      <c r="C5030" s="2" t="s">
        <v>87</v>
      </c>
      <c r="D5030">
        <v>16</v>
      </c>
      <c r="E5030">
        <v>25</v>
      </c>
      <c r="F5030">
        <f>_xlfn.XLOOKUP(A5030, 'starting info'!A:A, 'starting info'!B:B)</f>
        <v>1987</v>
      </c>
      <c r="G5030" s="2">
        <f>_xlfn.XLOOKUP(A5030, 'starting info'!A:A,'starting info'!AQ:AQ)</f>
        <v>1850</v>
      </c>
    </row>
    <row r="5031" spans="1:7" x14ac:dyDescent="0.25">
      <c r="A5031">
        <v>3422</v>
      </c>
      <c r="B5031" s="2" t="s">
        <v>86</v>
      </c>
      <c r="C5031" s="2" t="s">
        <v>87</v>
      </c>
      <c r="D5031">
        <v>16</v>
      </c>
      <c r="E5031">
        <v>25</v>
      </c>
      <c r="F5031">
        <f>_xlfn.XLOOKUP(A5031, 'starting info'!A:A, 'starting info'!B:B)</f>
        <v>1987</v>
      </c>
      <c r="G5031" s="2">
        <f>_xlfn.XLOOKUP(A5031, 'starting info'!A:A,'starting info'!AQ:AQ)</f>
        <v>1850</v>
      </c>
    </row>
    <row r="5032" spans="1:7" x14ac:dyDescent="0.25">
      <c r="A5032">
        <v>3273</v>
      </c>
      <c r="B5032" s="2" t="s">
        <v>86</v>
      </c>
      <c r="C5032" s="2" t="s">
        <v>87</v>
      </c>
      <c r="D5032">
        <v>18</v>
      </c>
      <c r="E5032">
        <v>21</v>
      </c>
      <c r="F5032">
        <f>_xlfn.XLOOKUP(A5032, 'starting info'!A:A, 'starting info'!B:B)</f>
        <v>1987</v>
      </c>
      <c r="G5032" s="2">
        <f>_xlfn.XLOOKUP(A5032, 'starting info'!A:A,'starting info'!AQ:AQ)</f>
        <v>1850</v>
      </c>
    </row>
    <row r="5033" spans="1:7" x14ac:dyDescent="0.25">
      <c r="A5033">
        <v>3276</v>
      </c>
      <c r="B5033" s="2" t="s">
        <v>86</v>
      </c>
      <c r="C5033" s="2" t="s">
        <v>87</v>
      </c>
      <c r="D5033">
        <v>18</v>
      </c>
      <c r="E5033">
        <v>21</v>
      </c>
      <c r="F5033">
        <f>_xlfn.XLOOKUP(A5033, 'starting info'!A:A, 'starting info'!B:B)</f>
        <v>1987</v>
      </c>
      <c r="G5033" s="2">
        <f>_xlfn.XLOOKUP(A5033, 'starting info'!A:A,'starting info'!AQ:AQ)</f>
        <v>1850</v>
      </c>
    </row>
    <row r="5034" spans="1:7" x14ac:dyDescent="0.25">
      <c r="A5034">
        <v>3279</v>
      </c>
      <c r="B5034" s="2" t="s">
        <v>86</v>
      </c>
      <c r="C5034" s="2" t="s">
        <v>87</v>
      </c>
      <c r="D5034">
        <v>16</v>
      </c>
      <c r="E5034">
        <v>20</v>
      </c>
      <c r="F5034">
        <f>_xlfn.XLOOKUP(A5034, 'starting info'!A:A, 'starting info'!B:B)</f>
        <v>1987</v>
      </c>
      <c r="G5034" s="2">
        <f>_xlfn.XLOOKUP(A5034, 'starting info'!A:A,'starting info'!AQ:AQ)</f>
        <v>1950</v>
      </c>
    </row>
    <row r="5035" spans="1:7" x14ac:dyDescent="0.25">
      <c r="A5035">
        <v>3277</v>
      </c>
      <c r="B5035" s="2" t="s">
        <v>86</v>
      </c>
      <c r="C5035" s="2" t="s">
        <v>87</v>
      </c>
      <c r="D5035">
        <v>16</v>
      </c>
      <c r="E5035">
        <v>22</v>
      </c>
      <c r="F5035">
        <f>_xlfn.XLOOKUP(A5035, 'starting info'!A:A, 'starting info'!B:B)</f>
        <v>1987</v>
      </c>
      <c r="G5035" s="2">
        <f>_xlfn.XLOOKUP(A5035, 'starting info'!A:A,'starting info'!AQ:AQ)</f>
        <v>1950</v>
      </c>
    </row>
    <row r="5036" spans="1:7" x14ac:dyDescent="0.25">
      <c r="A5036">
        <v>3280</v>
      </c>
      <c r="B5036" s="2" t="s">
        <v>86</v>
      </c>
      <c r="C5036" s="2" t="s">
        <v>87</v>
      </c>
      <c r="D5036">
        <v>16</v>
      </c>
      <c r="E5036">
        <v>20</v>
      </c>
      <c r="F5036">
        <f>_xlfn.XLOOKUP(A5036, 'starting info'!A:A, 'starting info'!B:B)</f>
        <v>1987</v>
      </c>
      <c r="G5036" s="2">
        <f>_xlfn.XLOOKUP(A5036, 'starting info'!A:A,'starting info'!AQ:AQ)</f>
        <v>1950</v>
      </c>
    </row>
    <row r="5037" spans="1:7" x14ac:dyDescent="0.25">
      <c r="A5037">
        <v>3573</v>
      </c>
      <c r="B5037" s="2" t="s">
        <v>86</v>
      </c>
      <c r="C5037" s="2" t="s">
        <v>87</v>
      </c>
      <c r="D5037">
        <v>18</v>
      </c>
      <c r="E5037">
        <v>21</v>
      </c>
      <c r="F5037">
        <f>_xlfn.XLOOKUP(A5037, 'starting info'!A:A, 'starting info'!B:B)</f>
        <v>1987</v>
      </c>
      <c r="G5037" s="2">
        <f>_xlfn.XLOOKUP(A5037, 'starting info'!A:A,'starting info'!AQ:AQ)</f>
        <v>1850</v>
      </c>
    </row>
    <row r="5038" spans="1:7" x14ac:dyDescent="0.25">
      <c r="A5038">
        <v>3423</v>
      </c>
      <c r="B5038" s="2" t="s">
        <v>86</v>
      </c>
      <c r="C5038" s="2" t="s">
        <v>87</v>
      </c>
      <c r="D5038">
        <v>20</v>
      </c>
      <c r="E5038">
        <v>24</v>
      </c>
      <c r="F5038">
        <f>_xlfn.XLOOKUP(A5038, 'starting info'!A:A, 'starting info'!B:B)</f>
        <v>1987</v>
      </c>
      <c r="G5038" s="2">
        <f>_xlfn.XLOOKUP(A5038, 'starting info'!A:A,'starting info'!AQ:AQ)</f>
        <v>1650</v>
      </c>
    </row>
    <row r="5039" spans="1:7" x14ac:dyDescent="0.25">
      <c r="A5039">
        <v>3425</v>
      </c>
      <c r="B5039" s="2" t="s">
        <v>86</v>
      </c>
      <c r="C5039" s="2" t="s">
        <v>87</v>
      </c>
      <c r="D5039">
        <v>19</v>
      </c>
      <c r="E5039">
        <v>25</v>
      </c>
      <c r="F5039">
        <f>_xlfn.XLOOKUP(A5039, 'starting info'!A:A, 'starting info'!B:B)</f>
        <v>1987</v>
      </c>
      <c r="G5039" s="2">
        <f>_xlfn.XLOOKUP(A5039, 'starting info'!A:A,'starting info'!AQ:AQ)</f>
        <v>1650</v>
      </c>
    </row>
    <row r="5040" spans="1:7" x14ac:dyDescent="0.25">
      <c r="A5040">
        <v>3082</v>
      </c>
      <c r="B5040" s="2" t="s">
        <v>86</v>
      </c>
      <c r="C5040" s="2" t="s">
        <v>87</v>
      </c>
      <c r="D5040">
        <v>25</v>
      </c>
      <c r="E5040">
        <v>30</v>
      </c>
      <c r="F5040">
        <f>_xlfn.XLOOKUP(A5040, 'starting info'!A:A, 'starting info'!B:B)</f>
        <v>1987</v>
      </c>
      <c r="G5040" s="2">
        <f>_xlfn.XLOOKUP(A5040, 'starting info'!A:A,'starting info'!AQ:AQ)</f>
        <v>1300</v>
      </c>
    </row>
    <row r="5041" spans="1:7" x14ac:dyDescent="0.25">
      <c r="A5041">
        <v>3083</v>
      </c>
      <c r="B5041" s="2" t="s">
        <v>86</v>
      </c>
      <c r="C5041" s="2" t="s">
        <v>87</v>
      </c>
      <c r="D5041">
        <v>29</v>
      </c>
      <c r="E5041">
        <v>34</v>
      </c>
      <c r="F5041">
        <f>_xlfn.XLOOKUP(A5041, 'starting info'!A:A, 'starting info'!B:B)</f>
        <v>1987</v>
      </c>
      <c r="G5041" s="2">
        <f>_xlfn.XLOOKUP(A5041, 'starting info'!A:A,'starting info'!AQ:AQ)</f>
        <v>1150</v>
      </c>
    </row>
    <row r="5042" spans="1:7" x14ac:dyDescent="0.25">
      <c r="A5042">
        <v>3084</v>
      </c>
      <c r="B5042" s="2" t="s">
        <v>86</v>
      </c>
      <c r="C5042" s="2" t="s">
        <v>87</v>
      </c>
      <c r="D5042">
        <v>27</v>
      </c>
      <c r="E5042">
        <v>34</v>
      </c>
      <c r="F5042">
        <f>_xlfn.XLOOKUP(A5042, 'starting info'!A:A, 'starting info'!B:B)</f>
        <v>1987</v>
      </c>
      <c r="G5042" s="2">
        <f>_xlfn.XLOOKUP(A5042, 'starting info'!A:A,'starting info'!AQ:AQ)</f>
        <v>1150</v>
      </c>
    </row>
    <row r="5043" spans="1:7" x14ac:dyDescent="0.25">
      <c r="A5043">
        <v>3517</v>
      </c>
      <c r="B5043" s="2" t="s">
        <v>86</v>
      </c>
      <c r="C5043" s="2" t="s">
        <v>87</v>
      </c>
      <c r="D5043">
        <v>20</v>
      </c>
      <c r="E5043">
        <v>22</v>
      </c>
      <c r="F5043">
        <f>_xlfn.XLOOKUP(A5043, 'starting info'!A:A, 'starting info'!B:B)</f>
        <v>1987</v>
      </c>
      <c r="G5043" s="2">
        <f>_xlfn.XLOOKUP(A5043, 'starting info'!A:A,'starting info'!AQ:AQ)</f>
        <v>1650</v>
      </c>
    </row>
    <row r="5044" spans="1:7" x14ac:dyDescent="0.25">
      <c r="A5044">
        <v>3519</v>
      </c>
      <c r="B5044" s="2" t="s">
        <v>86</v>
      </c>
      <c r="C5044" s="2" t="s">
        <v>87</v>
      </c>
      <c r="D5044">
        <v>20</v>
      </c>
      <c r="E5044">
        <v>22</v>
      </c>
      <c r="F5044">
        <f>_xlfn.XLOOKUP(A5044, 'starting info'!A:A, 'starting info'!B:B)</f>
        <v>1987</v>
      </c>
      <c r="G5044" s="2">
        <f>_xlfn.XLOOKUP(A5044, 'starting info'!A:A,'starting info'!AQ:AQ)</f>
        <v>1650</v>
      </c>
    </row>
    <row r="5045" spans="1:7" x14ac:dyDescent="0.25">
      <c r="A5045">
        <v>3518</v>
      </c>
      <c r="B5045" s="2" t="s">
        <v>86</v>
      </c>
      <c r="C5045" s="2" t="s">
        <v>87</v>
      </c>
      <c r="D5045">
        <v>21</v>
      </c>
      <c r="E5045">
        <v>26</v>
      </c>
      <c r="F5045">
        <f>_xlfn.XLOOKUP(A5045, 'starting info'!A:A, 'starting info'!B:B)</f>
        <v>1987</v>
      </c>
      <c r="G5045" s="2">
        <f>_xlfn.XLOOKUP(A5045, 'starting info'!A:A,'starting info'!AQ:AQ)</f>
        <v>1500</v>
      </c>
    </row>
    <row r="5046" spans="1:7" x14ac:dyDescent="0.25">
      <c r="A5046">
        <v>3520</v>
      </c>
      <c r="B5046" s="2" t="s">
        <v>86</v>
      </c>
      <c r="C5046" s="2" t="s">
        <v>87</v>
      </c>
      <c r="D5046">
        <v>21</v>
      </c>
      <c r="E5046">
        <v>26</v>
      </c>
      <c r="F5046">
        <f>_xlfn.XLOOKUP(A5046, 'starting info'!A:A, 'starting info'!B:B)</f>
        <v>1987</v>
      </c>
      <c r="G5046" s="2">
        <f>_xlfn.XLOOKUP(A5046, 'starting info'!A:A,'starting info'!AQ:AQ)</f>
        <v>1500</v>
      </c>
    </row>
    <row r="5047" spans="1:7" x14ac:dyDescent="0.25">
      <c r="A5047">
        <v>4087</v>
      </c>
      <c r="B5047" s="2" t="s">
        <v>86</v>
      </c>
      <c r="C5047" s="2" t="s">
        <v>87</v>
      </c>
      <c r="D5047">
        <v>17</v>
      </c>
      <c r="E5047">
        <v>23</v>
      </c>
      <c r="F5047">
        <f>_xlfn.XLOOKUP(A5047, 'starting info'!A:A, 'starting info'!B:B)</f>
        <v>1987</v>
      </c>
      <c r="G5047" s="2">
        <f>_xlfn.XLOOKUP(A5047, 'starting info'!A:A,'starting info'!AQ:AQ)</f>
        <v>1850</v>
      </c>
    </row>
    <row r="5048" spans="1:7" x14ac:dyDescent="0.25">
      <c r="A5048">
        <v>4088</v>
      </c>
      <c r="B5048" s="2" t="s">
        <v>86</v>
      </c>
      <c r="C5048" s="2" t="s">
        <v>87</v>
      </c>
      <c r="D5048">
        <v>18</v>
      </c>
      <c r="E5048">
        <v>24</v>
      </c>
      <c r="F5048">
        <f>_xlfn.XLOOKUP(A5048, 'starting info'!A:A, 'starting info'!B:B)</f>
        <v>1987</v>
      </c>
      <c r="G5048" s="2">
        <f>_xlfn.XLOOKUP(A5048, 'starting info'!A:A,'starting info'!AQ:AQ)</f>
        <v>1650</v>
      </c>
    </row>
    <row r="5049" spans="1:7" x14ac:dyDescent="0.25">
      <c r="A5049">
        <v>3427</v>
      </c>
      <c r="B5049" s="2" t="s">
        <v>86</v>
      </c>
      <c r="C5049" s="2" t="s">
        <v>87</v>
      </c>
      <c r="D5049">
        <v>13</v>
      </c>
      <c r="E5049">
        <v>16</v>
      </c>
      <c r="F5049">
        <f>_xlfn.XLOOKUP(A5049, 'starting info'!A:A, 'starting info'!B:B)</f>
        <v>1987</v>
      </c>
      <c r="G5049" s="2">
        <f>_xlfn.XLOOKUP(A5049, 'starting info'!A:A,'starting info'!AQ:AQ)</f>
        <v>2500</v>
      </c>
    </row>
    <row r="5050" spans="1:7" x14ac:dyDescent="0.25">
      <c r="A5050">
        <v>3428</v>
      </c>
      <c r="B5050" s="2" t="s">
        <v>86</v>
      </c>
      <c r="C5050" s="2" t="s">
        <v>87</v>
      </c>
      <c r="D5050">
        <v>11</v>
      </c>
      <c r="E5050">
        <v>14</v>
      </c>
      <c r="F5050">
        <f>_xlfn.XLOOKUP(A5050, 'starting info'!A:A, 'starting info'!B:B)</f>
        <v>1987</v>
      </c>
      <c r="G5050" s="2">
        <f>_xlfn.XLOOKUP(A5050, 'starting info'!A:A,'starting info'!AQ:AQ)</f>
        <v>2900</v>
      </c>
    </row>
    <row r="5051" spans="1:7" x14ac:dyDescent="0.25">
      <c r="A5051">
        <v>3281</v>
      </c>
      <c r="B5051" s="2" t="s">
        <v>86</v>
      </c>
      <c r="C5051" s="2" t="s">
        <v>87</v>
      </c>
      <c r="D5051">
        <v>21</v>
      </c>
      <c r="E5051">
        <v>24</v>
      </c>
      <c r="F5051">
        <f>_xlfn.XLOOKUP(A5051, 'starting info'!A:A, 'starting info'!B:B)</f>
        <v>1987</v>
      </c>
      <c r="G5051" s="2">
        <f>_xlfn.XLOOKUP(A5051, 'starting info'!A:A,'starting info'!AQ:AQ)</f>
        <v>1600</v>
      </c>
    </row>
    <row r="5052" spans="1:7" x14ac:dyDescent="0.25">
      <c r="A5052">
        <v>3282</v>
      </c>
      <c r="B5052" s="2" t="s">
        <v>86</v>
      </c>
      <c r="C5052" s="2" t="s">
        <v>87</v>
      </c>
      <c r="D5052">
        <v>22</v>
      </c>
      <c r="E5052">
        <v>31</v>
      </c>
      <c r="F5052">
        <f>_xlfn.XLOOKUP(A5052, 'starting info'!A:A, 'starting info'!B:B)</f>
        <v>1987</v>
      </c>
      <c r="G5052" s="2">
        <f>_xlfn.XLOOKUP(A5052, 'starting info'!A:A,'starting info'!AQ:AQ)</f>
        <v>1400</v>
      </c>
    </row>
    <row r="5053" spans="1:7" x14ac:dyDescent="0.25">
      <c r="A5053">
        <v>3429</v>
      </c>
      <c r="B5053" s="2" t="s">
        <v>86</v>
      </c>
      <c r="C5053" s="2" t="s">
        <v>87</v>
      </c>
      <c r="D5053">
        <v>20</v>
      </c>
      <c r="E5053">
        <v>26</v>
      </c>
      <c r="F5053">
        <f>_xlfn.XLOOKUP(A5053, 'starting info'!A:A, 'starting info'!B:B)</f>
        <v>1987</v>
      </c>
      <c r="G5053" s="2">
        <f>_xlfn.XLOOKUP(A5053, 'starting info'!A:A,'starting info'!AQ:AQ)</f>
        <v>1600</v>
      </c>
    </row>
    <row r="5054" spans="1:7" x14ac:dyDescent="0.25">
      <c r="A5054">
        <v>3430</v>
      </c>
      <c r="B5054" s="2" t="s">
        <v>86</v>
      </c>
      <c r="C5054" s="2" t="s">
        <v>87</v>
      </c>
      <c r="D5054">
        <v>20</v>
      </c>
      <c r="E5054">
        <v>24</v>
      </c>
      <c r="F5054">
        <f>_xlfn.XLOOKUP(A5054, 'starting info'!A:A, 'starting info'!B:B)</f>
        <v>1987</v>
      </c>
      <c r="G5054" s="2">
        <f>_xlfn.XLOOKUP(A5054, 'starting info'!A:A,'starting info'!AQ:AQ)</f>
        <v>1650</v>
      </c>
    </row>
    <row r="5055" spans="1:7" x14ac:dyDescent="0.25">
      <c r="A5055">
        <v>3432</v>
      </c>
      <c r="B5055" s="2" t="s">
        <v>86</v>
      </c>
      <c r="C5055" s="2" t="s">
        <v>87</v>
      </c>
      <c r="D5055">
        <v>19</v>
      </c>
      <c r="E5055">
        <v>24</v>
      </c>
      <c r="F5055">
        <f>_xlfn.XLOOKUP(A5055, 'starting info'!A:A, 'starting info'!B:B)</f>
        <v>1987</v>
      </c>
      <c r="G5055" s="2">
        <f>_xlfn.XLOOKUP(A5055, 'starting info'!A:A,'starting info'!AQ:AQ)</f>
        <v>1650</v>
      </c>
    </row>
    <row r="5056" spans="1:7" x14ac:dyDescent="0.25">
      <c r="A5056">
        <v>3433</v>
      </c>
      <c r="B5056" s="2" t="s">
        <v>86</v>
      </c>
      <c r="C5056" s="2" t="s">
        <v>87</v>
      </c>
      <c r="D5056">
        <v>19</v>
      </c>
      <c r="E5056">
        <v>25</v>
      </c>
      <c r="F5056">
        <f>_xlfn.XLOOKUP(A5056, 'starting info'!A:A, 'starting info'!B:B)</f>
        <v>1987</v>
      </c>
      <c r="G5056" s="2">
        <f>_xlfn.XLOOKUP(A5056, 'starting info'!A:A,'starting info'!AQ:AQ)</f>
        <v>1650</v>
      </c>
    </row>
    <row r="5057" spans="1:7" x14ac:dyDescent="0.25">
      <c r="A5057">
        <v>3431</v>
      </c>
      <c r="B5057" s="2" t="s">
        <v>86</v>
      </c>
      <c r="C5057" s="2" t="s">
        <v>87</v>
      </c>
      <c r="D5057">
        <v>22</v>
      </c>
      <c r="E5057">
        <v>29</v>
      </c>
      <c r="F5057">
        <f>_xlfn.XLOOKUP(A5057, 'starting info'!A:A, 'starting info'!B:B)</f>
        <v>1987</v>
      </c>
      <c r="G5057" s="2">
        <f>_xlfn.XLOOKUP(A5057, 'starting info'!A:A,'starting info'!AQ:AQ)</f>
        <v>1400</v>
      </c>
    </row>
    <row r="5058" spans="1:7" x14ac:dyDescent="0.25">
      <c r="A5058">
        <v>3576</v>
      </c>
      <c r="B5058" s="2" t="s">
        <v>86</v>
      </c>
      <c r="C5058" s="2" t="s">
        <v>87</v>
      </c>
      <c r="D5058">
        <v>20</v>
      </c>
      <c r="E5058">
        <v>24</v>
      </c>
      <c r="F5058">
        <f>_xlfn.XLOOKUP(A5058, 'starting info'!A:A, 'starting info'!B:B)</f>
        <v>1987</v>
      </c>
      <c r="G5058" s="2">
        <f>_xlfn.XLOOKUP(A5058, 'starting info'!A:A,'starting info'!AQ:AQ)</f>
        <v>1650</v>
      </c>
    </row>
    <row r="5059" spans="1:7" x14ac:dyDescent="0.25">
      <c r="A5059">
        <v>3578</v>
      </c>
      <c r="B5059" s="2" t="s">
        <v>86</v>
      </c>
      <c r="C5059" s="2" t="s">
        <v>87</v>
      </c>
      <c r="D5059">
        <v>19</v>
      </c>
      <c r="E5059">
        <v>25</v>
      </c>
      <c r="F5059">
        <f>_xlfn.XLOOKUP(A5059, 'starting info'!A:A, 'starting info'!B:B)</f>
        <v>1987</v>
      </c>
      <c r="G5059" s="2">
        <f>_xlfn.XLOOKUP(A5059, 'starting info'!A:A,'starting info'!AQ:AQ)</f>
        <v>1650</v>
      </c>
    </row>
    <row r="5060" spans="1:7" x14ac:dyDescent="0.25">
      <c r="A5060">
        <v>3577</v>
      </c>
      <c r="B5060" s="2" t="s">
        <v>86</v>
      </c>
      <c r="C5060" s="2" t="s">
        <v>87</v>
      </c>
      <c r="D5060">
        <v>21</v>
      </c>
      <c r="E5060">
        <v>29</v>
      </c>
      <c r="F5060">
        <f>_xlfn.XLOOKUP(A5060, 'starting info'!A:A, 'starting info'!B:B)</f>
        <v>1987</v>
      </c>
      <c r="G5060" s="2">
        <f>_xlfn.XLOOKUP(A5060, 'starting info'!A:A,'starting info'!AQ:AQ)</f>
        <v>1450</v>
      </c>
    </row>
    <row r="5061" spans="1:7" x14ac:dyDescent="0.25">
      <c r="A5061">
        <v>3284</v>
      </c>
      <c r="B5061" s="2" t="s">
        <v>86</v>
      </c>
      <c r="C5061" s="2" t="s">
        <v>87</v>
      </c>
      <c r="D5061">
        <v>20</v>
      </c>
      <c r="E5061">
        <v>26</v>
      </c>
      <c r="F5061">
        <f>_xlfn.XLOOKUP(A5061, 'starting info'!A:A, 'starting info'!B:B)</f>
        <v>1987</v>
      </c>
      <c r="G5061" s="2">
        <f>_xlfn.XLOOKUP(A5061, 'starting info'!A:A,'starting info'!AQ:AQ)</f>
        <v>1600</v>
      </c>
    </row>
    <row r="5062" spans="1:7" x14ac:dyDescent="0.25">
      <c r="A5062">
        <v>3286</v>
      </c>
      <c r="B5062" s="2" t="s">
        <v>86</v>
      </c>
      <c r="C5062" s="2" t="s">
        <v>87</v>
      </c>
      <c r="D5062">
        <v>21</v>
      </c>
      <c r="E5062">
        <v>25</v>
      </c>
      <c r="F5062">
        <f>_xlfn.XLOOKUP(A5062, 'starting info'!A:A, 'starting info'!B:B)</f>
        <v>1987</v>
      </c>
      <c r="G5062" s="2">
        <f>_xlfn.XLOOKUP(A5062, 'starting info'!A:A,'starting info'!AQ:AQ)</f>
        <v>1600</v>
      </c>
    </row>
    <row r="5063" spans="1:7" x14ac:dyDescent="0.25">
      <c r="A5063">
        <v>3287</v>
      </c>
      <c r="B5063" s="2" t="s">
        <v>86</v>
      </c>
      <c r="C5063" s="2" t="s">
        <v>87</v>
      </c>
      <c r="D5063">
        <v>22</v>
      </c>
      <c r="E5063">
        <v>29</v>
      </c>
      <c r="F5063">
        <f>_xlfn.XLOOKUP(A5063, 'starting info'!A:A, 'starting info'!B:B)</f>
        <v>1987</v>
      </c>
      <c r="G5063" s="2">
        <f>_xlfn.XLOOKUP(A5063, 'starting info'!A:A,'starting info'!AQ:AQ)</f>
        <v>1400</v>
      </c>
    </row>
    <row r="5064" spans="1:7" x14ac:dyDescent="0.25">
      <c r="A5064">
        <v>3288</v>
      </c>
      <c r="B5064" s="2" t="s">
        <v>86</v>
      </c>
      <c r="C5064" s="2" t="s">
        <v>87</v>
      </c>
      <c r="D5064">
        <v>22</v>
      </c>
      <c r="E5064">
        <v>30</v>
      </c>
      <c r="F5064">
        <f>_xlfn.XLOOKUP(A5064, 'starting info'!A:A, 'starting info'!B:B)</f>
        <v>1987</v>
      </c>
      <c r="G5064" s="2">
        <f>_xlfn.XLOOKUP(A5064, 'starting info'!A:A,'starting info'!AQ:AQ)</f>
        <v>1400</v>
      </c>
    </row>
    <row r="5065" spans="1:7" x14ac:dyDescent="0.25">
      <c r="A5065">
        <v>3087</v>
      </c>
      <c r="B5065" s="2" t="s">
        <v>86</v>
      </c>
      <c r="C5065" s="2" t="s">
        <v>87</v>
      </c>
      <c r="D5065">
        <v>21</v>
      </c>
      <c r="E5065">
        <v>25</v>
      </c>
      <c r="F5065">
        <f>_xlfn.XLOOKUP(A5065, 'starting info'!A:A, 'starting info'!B:B)</f>
        <v>1987</v>
      </c>
      <c r="G5065" s="2">
        <f>_xlfn.XLOOKUP(A5065, 'starting info'!A:A,'starting info'!AQ:AQ)</f>
        <v>1600</v>
      </c>
    </row>
    <row r="5066" spans="1:7" x14ac:dyDescent="0.25">
      <c r="A5066">
        <v>3088</v>
      </c>
      <c r="B5066" s="2" t="s">
        <v>86</v>
      </c>
      <c r="C5066" s="2" t="s">
        <v>87</v>
      </c>
      <c r="D5066">
        <v>22</v>
      </c>
      <c r="E5066">
        <v>32</v>
      </c>
      <c r="F5066">
        <f>_xlfn.XLOOKUP(A5066, 'starting info'!A:A, 'starting info'!B:B)</f>
        <v>1987</v>
      </c>
      <c r="G5066" s="2">
        <f>_xlfn.XLOOKUP(A5066, 'starting info'!A:A,'starting info'!AQ:AQ)</f>
        <v>1350</v>
      </c>
    </row>
    <row r="5067" spans="1:7" x14ac:dyDescent="0.25">
      <c r="A5067">
        <v>4009</v>
      </c>
      <c r="B5067" s="2" t="s">
        <v>86</v>
      </c>
      <c r="C5067" s="2" t="s">
        <v>87</v>
      </c>
      <c r="D5067">
        <v>18</v>
      </c>
      <c r="E5067">
        <v>22</v>
      </c>
      <c r="F5067">
        <f>_xlfn.XLOOKUP(A5067, 'starting info'!A:A, 'starting info'!B:B)</f>
        <v>1987</v>
      </c>
      <c r="G5067" s="2">
        <f>_xlfn.XLOOKUP(A5067, 'starting info'!A:A,'starting info'!AQ:AQ)</f>
        <v>1850</v>
      </c>
    </row>
    <row r="5068" spans="1:7" x14ac:dyDescent="0.25">
      <c r="A5068">
        <v>4012</v>
      </c>
      <c r="B5068" s="2" t="s">
        <v>86</v>
      </c>
      <c r="C5068" s="2" t="s">
        <v>87</v>
      </c>
      <c r="D5068">
        <v>17</v>
      </c>
      <c r="E5068">
        <v>20</v>
      </c>
      <c r="F5068">
        <f>_xlfn.XLOOKUP(A5068, 'starting info'!A:A, 'starting info'!B:B)</f>
        <v>1987</v>
      </c>
      <c r="G5068" s="2">
        <f>_xlfn.XLOOKUP(A5068, 'starting info'!A:A,'starting info'!AQ:AQ)</f>
        <v>1850</v>
      </c>
    </row>
    <row r="5069" spans="1:7" x14ac:dyDescent="0.25">
      <c r="A5069">
        <v>4014</v>
      </c>
      <c r="B5069" s="2" t="s">
        <v>86</v>
      </c>
      <c r="C5069" s="2" t="s">
        <v>87</v>
      </c>
      <c r="D5069">
        <v>17</v>
      </c>
      <c r="E5069">
        <v>20</v>
      </c>
      <c r="F5069">
        <f>_xlfn.XLOOKUP(A5069, 'starting info'!A:A, 'starting info'!B:B)</f>
        <v>1987</v>
      </c>
      <c r="G5069" s="2">
        <f>_xlfn.XLOOKUP(A5069, 'starting info'!A:A,'starting info'!AQ:AQ)</f>
        <v>1950</v>
      </c>
    </row>
    <row r="5070" spans="1:7" x14ac:dyDescent="0.25">
      <c r="A5070">
        <v>4015</v>
      </c>
      <c r="B5070" s="2" t="s">
        <v>86</v>
      </c>
      <c r="C5070" s="2" t="s">
        <v>87</v>
      </c>
      <c r="D5070">
        <v>17</v>
      </c>
      <c r="E5070">
        <v>21</v>
      </c>
      <c r="F5070">
        <f>_xlfn.XLOOKUP(A5070, 'starting info'!A:A, 'starting info'!B:B)</f>
        <v>1987</v>
      </c>
      <c r="G5070" s="2">
        <f>_xlfn.XLOOKUP(A5070, 'starting info'!A:A,'starting info'!AQ:AQ)</f>
        <v>1850</v>
      </c>
    </row>
    <row r="5071" spans="1:7" x14ac:dyDescent="0.25">
      <c r="A5071">
        <v>4010</v>
      </c>
      <c r="B5071" s="2" t="s">
        <v>86</v>
      </c>
      <c r="C5071" s="2" t="s">
        <v>87</v>
      </c>
      <c r="D5071">
        <v>19</v>
      </c>
      <c r="E5071">
        <v>26</v>
      </c>
      <c r="F5071">
        <f>_xlfn.XLOOKUP(A5071, 'starting info'!A:A, 'starting info'!B:B)</f>
        <v>1987</v>
      </c>
      <c r="G5071" s="2">
        <f>_xlfn.XLOOKUP(A5071, 'starting info'!A:A,'starting info'!AQ:AQ)</f>
        <v>1650</v>
      </c>
    </row>
    <row r="5072" spans="1:7" x14ac:dyDescent="0.25">
      <c r="A5072">
        <v>4011</v>
      </c>
      <c r="B5072" s="2" t="s">
        <v>86</v>
      </c>
      <c r="C5072" s="2" t="s">
        <v>87</v>
      </c>
      <c r="D5072">
        <v>19</v>
      </c>
      <c r="E5072">
        <v>26</v>
      </c>
      <c r="F5072">
        <f>_xlfn.XLOOKUP(A5072, 'starting info'!A:A, 'starting info'!B:B)</f>
        <v>1987</v>
      </c>
      <c r="G5072" s="2">
        <f>_xlfn.XLOOKUP(A5072, 'starting info'!A:A,'starting info'!AQ:AQ)</f>
        <v>1650</v>
      </c>
    </row>
    <row r="5073" spans="1:7" x14ac:dyDescent="0.25">
      <c r="A5073">
        <v>4013</v>
      </c>
      <c r="B5073" s="2" t="s">
        <v>86</v>
      </c>
      <c r="C5073" s="2" t="s">
        <v>87</v>
      </c>
      <c r="D5073">
        <v>17</v>
      </c>
      <c r="E5073">
        <v>24</v>
      </c>
      <c r="F5073">
        <f>_xlfn.XLOOKUP(A5073, 'starting info'!A:A, 'starting info'!B:B)</f>
        <v>1987</v>
      </c>
      <c r="G5073" s="2">
        <f>_xlfn.XLOOKUP(A5073, 'starting info'!A:A,'starting info'!AQ:AQ)</f>
        <v>1750</v>
      </c>
    </row>
    <row r="5074" spans="1:7" x14ac:dyDescent="0.25">
      <c r="A5074">
        <v>3104</v>
      </c>
      <c r="B5074" s="2" t="s">
        <v>86</v>
      </c>
      <c r="C5074" s="2" t="s">
        <v>87</v>
      </c>
      <c r="D5074">
        <v>22</v>
      </c>
      <c r="E5074">
        <v>28</v>
      </c>
      <c r="F5074">
        <f>_xlfn.XLOOKUP(A5074, 'starting info'!A:A, 'starting info'!B:B)</f>
        <v>1987</v>
      </c>
      <c r="G5074" s="2">
        <f>_xlfn.XLOOKUP(A5074, 'starting info'!A:A,'starting info'!AQ:AQ)</f>
        <v>1450</v>
      </c>
    </row>
    <row r="5075" spans="1:7" x14ac:dyDescent="0.25">
      <c r="A5075">
        <v>3105</v>
      </c>
      <c r="B5075" s="2" t="s">
        <v>86</v>
      </c>
      <c r="C5075" s="2" t="s">
        <v>87</v>
      </c>
      <c r="D5075">
        <v>24</v>
      </c>
      <c r="E5075">
        <v>31</v>
      </c>
      <c r="F5075">
        <f>_xlfn.XLOOKUP(A5075, 'starting info'!A:A, 'starting info'!B:B)</f>
        <v>1987</v>
      </c>
      <c r="G5075" s="2">
        <f>_xlfn.XLOOKUP(A5075, 'starting info'!A:A,'starting info'!AQ:AQ)</f>
        <v>1300</v>
      </c>
    </row>
    <row r="5076" spans="1:7" x14ac:dyDescent="0.25">
      <c r="A5076">
        <v>3106</v>
      </c>
      <c r="B5076" s="2" t="s">
        <v>86</v>
      </c>
      <c r="C5076" s="2" t="s">
        <v>87</v>
      </c>
      <c r="D5076">
        <v>23</v>
      </c>
      <c r="E5076">
        <v>32</v>
      </c>
      <c r="F5076">
        <f>_xlfn.XLOOKUP(A5076, 'starting info'!A:A, 'starting info'!B:B)</f>
        <v>1987</v>
      </c>
      <c r="G5076" s="2">
        <f>_xlfn.XLOOKUP(A5076, 'starting info'!A:A,'starting info'!AQ:AQ)</f>
        <v>1300</v>
      </c>
    </row>
    <row r="5077" spans="1:7" x14ac:dyDescent="0.25">
      <c r="A5077">
        <v>3438</v>
      </c>
      <c r="B5077" s="2" t="s">
        <v>86</v>
      </c>
      <c r="C5077" s="2" t="s">
        <v>87</v>
      </c>
      <c r="D5077">
        <v>19</v>
      </c>
      <c r="E5077">
        <v>29</v>
      </c>
      <c r="F5077">
        <f>_xlfn.XLOOKUP(A5077, 'starting info'!A:A, 'starting info'!B:B)</f>
        <v>1987</v>
      </c>
      <c r="G5077" s="2">
        <f>_xlfn.XLOOKUP(A5077, 'starting info'!A:A,'starting info'!AQ:AQ)</f>
        <v>1500</v>
      </c>
    </row>
    <row r="5078" spans="1:7" x14ac:dyDescent="0.25">
      <c r="A5078">
        <v>3439</v>
      </c>
      <c r="B5078" s="2" t="s">
        <v>86</v>
      </c>
      <c r="C5078" s="2" t="s">
        <v>87</v>
      </c>
      <c r="D5078">
        <v>18</v>
      </c>
      <c r="E5078">
        <v>24</v>
      </c>
      <c r="F5078">
        <f>_xlfn.XLOOKUP(A5078, 'starting info'!A:A, 'starting info'!B:B)</f>
        <v>1987</v>
      </c>
      <c r="G5078" s="2">
        <f>_xlfn.XLOOKUP(A5078, 'starting info'!A:A,'starting info'!AQ:AQ)</f>
        <v>1750</v>
      </c>
    </row>
    <row r="5079" spans="1:7" x14ac:dyDescent="0.25">
      <c r="A5079">
        <v>3440</v>
      </c>
      <c r="B5079" s="2" t="s">
        <v>86</v>
      </c>
      <c r="C5079" s="2" t="s">
        <v>87</v>
      </c>
      <c r="D5079">
        <v>17</v>
      </c>
      <c r="E5079">
        <v>24</v>
      </c>
      <c r="F5079">
        <f>_xlfn.XLOOKUP(A5079, 'starting info'!A:A, 'starting info'!B:B)</f>
        <v>1987</v>
      </c>
      <c r="G5079" s="2">
        <f>_xlfn.XLOOKUP(A5079, 'starting info'!A:A,'starting info'!AQ:AQ)</f>
        <v>1750</v>
      </c>
    </row>
    <row r="5080" spans="1:7" x14ac:dyDescent="0.25">
      <c r="A5080">
        <v>3441</v>
      </c>
      <c r="B5080" s="2" t="s">
        <v>86</v>
      </c>
      <c r="C5080" s="2" t="s">
        <v>87</v>
      </c>
      <c r="D5080">
        <v>17</v>
      </c>
      <c r="E5080">
        <v>25</v>
      </c>
      <c r="F5080">
        <f>_xlfn.XLOOKUP(A5080, 'starting info'!A:A, 'starting info'!B:B)</f>
        <v>1987</v>
      </c>
      <c r="G5080" s="2">
        <f>_xlfn.XLOOKUP(A5080, 'starting info'!A:A,'starting info'!AQ:AQ)</f>
        <v>1750</v>
      </c>
    </row>
    <row r="5081" spans="1:7" x14ac:dyDescent="0.25">
      <c r="A5081">
        <v>3579</v>
      </c>
      <c r="B5081" s="2" t="s">
        <v>86</v>
      </c>
      <c r="C5081" s="2" t="s">
        <v>87</v>
      </c>
      <c r="D5081">
        <v>18</v>
      </c>
      <c r="E5081">
        <v>26</v>
      </c>
      <c r="F5081">
        <f>_xlfn.XLOOKUP(A5081, 'starting info'!A:A, 'starting info'!B:B)</f>
        <v>1987</v>
      </c>
      <c r="G5081" s="2">
        <f>_xlfn.XLOOKUP(A5081, 'starting info'!A:A,'starting info'!AQ:AQ)</f>
        <v>1650</v>
      </c>
    </row>
    <row r="5082" spans="1:7" x14ac:dyDescent="0.25">
      <c r="A5082">
        <v>3580</v>
      </c>
      <c r="B5082" s="2" t="s">
        <v>86</v>
      </c>
      <c r="C5082" s="2" t="s">
        <v>87</v>
      </c>
      <c r="D5082">
        <v>17</v>
      </c>
      <c r="E5082">
        <v>22</v>
      </c>
      <c r="F5082">
        <f>_xlfn.XLOOKUP(A5082, 'starting info'!A:A, 'starting info'!B:B)</f>
        <v>1987</v>
      </c>
      <c r="G5082" s="2">
        <f>_xlfn.XLOOKUP(A5082, 'starting info'!A:A,'starting info'!AQ:AQ)</f>
        <v>1850</v>
      </c>
    </row>
    <row r="5083" spans="1:7" x14ac:dyDescent="0.25">
      <c r="A5083">
        <v>3581</v>
      </c>
      <c r="B5083" s="2" t="s">
        <v>86</v>
      </c>
      <c r="C5083" s="2" t="s">
        <v>87</v>
      </c>
      <c r="D5083">
        <v>17</v>
      </c>
      <c r="E5083">
        <v>24</v>
      </c>
      <c r="F5083">
        <f>_xlfn.XLOOKUP(A5083, 'starting info'!A:A, 'starting info'!B:B)</f>
        <v>1987</v>
      </c>
      <c r="G5083" s="2">
        <f>_xlfn.XLOOKUP(A5083, 'starting info'!A:A,'starting info'!AQ:AQ)</f>
        <v>1750</v>
      </c>
    </row>
    <row r="5084" spans="1:7" x14ac:dyDescent="0.25">
      <c r="A5084">
        <v>3582</v>
      </c>
      <c r="B5084" s="2" t="s">
        <v>86</v>
      </c>
      <c r="C5084" s="2" t="s">
        <v>87</v>
      </c>
      <c r="D5084">
        <v>17</v>
      </c>
      <c r="E5084">
        <v>26</v>
      </c>
      <c r="F5084">
        <f>_xlfn.XLOOKUP(A5084, 'starting info'!A:A, 'starting info'!B:B)</f>
        <v>1987</v>
      </c>
      <c r="G5084" s="2">
        <f>_xlfn.XLOOKUP(A5084, 'starting info'!A:A,'starting info'!AQ:AQ)</f>
        <v>1750</v>
      </c>
    </row>
    <row r="5085" spans="1:7" x14ac:dyDescent="0.25">
      <c r="A5085">
        <v>3474</v>
      </c>
      <c r="B5085" s="2" t="s">
        <v>86</v>
      </c>
      <c r="C5085" s="2" t="s">
        <v>87</v>
      </c>
      <c r="D5085">
        <v>16</v>
      </c>
      <c r="E5085">
        <v>25</v>
      </c>
      <c r="F5085">
        <f>_xlfn.XLOOKUP(A5085, 'starting info'!A:A, 'starting info'!B:B)</f>
        <v>1987</v>
      </c>
      <c r="G5085" s="2">
        <f>_xlfn.XLOOKUP(A5085, 'starting info'!A:A,'starting info'!AQ:AQ)</f>
        <v>1850</v>
      </c>
    </row>
    <row r="5086" spans="1:7" x14ac:dyDescent="0.25">
      <c r="A5086">
        <v>2923</v>
      </c>
      <c r="B5086" s="2" t="s">
        <v>86</v>
      </c>
      <c r="C5086" s="2" t="s">
        <v>87</v>
      </c>
      <c r="D5086">
        <v>21</v>
      </c>
      <c r="E5086">
        <v>29</v>
      </c>
      <c r="F5086">
        <f>_xlfn.XLOOKUP(A5086, 'starting info'!A:A, 'starting info'!B:B)</f>
        <v>1987</v>
      </c>
      <c r="G5086" s="2">
        <f>_xlfn.XLOOKUP(A5086, 'starting info'!A:A,'starting info'!AQ:AQ)</f>
        <v>1450</v>
      </c>
    </row>
    <row r="5087" spans="1:7" x14ac:dyDescent="0.25">
      <c r="A5087">
        <v>2925</v>
      </c>
      <c r="B5087" s="2" t="s">
        <v>86</v>
      </c>
      <c r="C5087" s="2" t="s">
        <v>87</v>
      </c>
      <c r="D5087">
        <v>16</v>
      </c>
      <c r="E5087">
        <v>22</v>
      </c>
      <c r="F5087">
        <f>_xlfn.XLOOKUP(A5087, 'starting info'!A:A, 'starting info'!B:B)</f>
        <v>1987</v>
      </c>
      <c r="G5087" s="2">
        <f>_xlfn.XLOOKUP(A5087, 'starting info'!A:A,'starting info'!AQ:AQ)</f>
        <v>1950</v>
      </c>
    </row>
    <row r="5088" spans="1:7" x14ac:dyDescent="0.25">
      <c r="A5088">
        <v>2924</v>
      </c>
      <c r="B5088" s="2" t="s">
        <v>86</v>
      </c>
      <c r="C5088" s="2" t="s">
        <v>87</v>
      </c>
      <c r="D5088">
        <v>22</v>
      </c>
      <c r="E5088">
        <v>32</v>
      </c>
      <c r="F5088">
        <f>_xlfn.XLOOKUP(A5088, 'starting info'!A:A, 'starting info'!B:B)</f>
        <v>1987</v>
      </c>
      <c r="G5088" s="2">
        <f>_xlfn.XLOOKUP(A5088, 'starting info'!A:A,'starting info'!AQ:AQ)</f>
        <v>1400</v>
      </c>
    </row>
    <row r="5089" spans="1:7" x14ac:dyDescent="0.25">
      <c r="A5089">
        <v>2926</v>
      </c>
      <c r="B5089" s="2" t="s">
        <v>86</v>
      </c>
      <c r="C5089" s="2" t="s">
        <v>87</v>
      </c>
      <c r="D5089">
        <v>16</v>
      </c>
      <c r="E5089">
        <v>26</v>
      </c>
      <c r="F5089">
        <f>_xlfn.XLOOKUP(A5089, 'starting info'!A:A, 'starting info'!B:B)</f>
        <v>1987</v>
      </c>
      <c r="G5089" s="2">
        <f>_xlfn.XLOOKUP(A5089, 'starting info'!A:A,'starting info'!AQ:AQ)</f>
        <v>1850</v>
      </c>
    </row>
    <row r="5090" spans="1:7" x14ac:dyDescent="0.25">
      <c r="A5090">
        <v>3089</v>
      </c>
      <c r="B5090" s="2" t="s">
        <v>86</v>
      </c>
      <c r="C5090" s="2" t="s">
        <v>87</v>
      </c>
      <c r="D5090">
        <v>17</v>
      </c>
      <c r="E5090">
        <v>25</v>
      </c>
      <c r="F5090">
        <f>_xlfn.XLOOKUP(A5090, 'starting info'!A:A, 'starting info'!B:B)</f>
        <v>1987</v>
      </c>
      <c r="G5090" s="2">
        <f>_xlfn.XLOOKUP(A5090, 'starting info'!A:A,'starting info'!AQ:AQ)</f>
        <v>1750</v>
      </c>
    </row>
    <row r="5091" spans="1:7" x14ac:dyDescent="0.25">
      <c r="A5091">
        <v>3091</v>
      </c>
      <c r="B5091" s="2" t="s">
        <v>86</v>
      </c>
      <c r="C5091" s="2" t="s">
        <v>87</v>
      </c>
      <c r="D5091">
        <v>15</v>
      </c>
      <c r="E5091">
        <v>22</v>
      </c>
      <c r="F5091">
        <f>_xlfn.XLOOKUP(A5091, 'starting info'!A:A, 'starting info'!B:B)</f>
        <v>1987</v>
      </c>
      <c r="G5091" s="2">
        <f>_xlfn.XLOOKUP(A5091, 'starting info'!A:A,'starting info'!AQ:AQ)</f>
        <v>1950</v>
      </c>
    </row>
    <row r="5092" spans="1:7" x14ac:dyDescent="0.25">
      <c r="A5092">
        <v>3093</v>
      </c>
      <c r="B5092" s="2" t="s">
        <v>86</v>
      </c>
      <c r="C5092" s="2" t="s">
        <v>87</v>
      </c>
      <c r="D5092">
        <v>15</v>
      </c>
      <c r="E5092">
        <v>23</v>
      </c>
      <c r="F5092">
        <f>_xlfn.XLOOKUP(A5092, 'starting info'!A:A, 'starting info'!B:B)</f>
        <v>1987</v>
      </c>
      <c r="G5092" s="2">
        <f>_xlfn.XLOOKUP(A5092, 'starting info'!A:A,'starting info'!AQ:AQ)</f>
        <v>1950</v>
      </c>
    </row>
    <row r="5093" spans="1:7" x14ac:dyDescent="0.25">
      <c r="A5093">
        <v>3095</v>
      </c>
      <c r="B5093" s="2" t="s">
        <v>86</v>
      </c>
      <c r="C5093" s="2" t="s">
        <v>87</v>
      </c>
      <c r="D5093">
        <v>15</v>
      </c>
      <c r="E5093">
        <v>23</v>
      </c>
      <c r="F5093">
        <f>_xlfn.XLOOKUP(A5093, 'starting info'!A:A, 'starting info'!B:B)</f>
        <v>1987</v>
      </c>
      <c r="G5093" s="2">
        <f>_xlfn.XLOOKUP(A5093, 'starting info'!A:A,'starting info'!AQ:AQ)</f>
        <v>2050</v>
      </c>
    </row>
    <row r="5094" spans="1:7" x14ac:dyDescent="0.25">
      <c r="A5094">
        <v>28841</v>
      </c>
      <c r="B5094" s="2" t="s">
        <v>86</v>
      </c>
      <c r="C5094" s="2" t="s">
        <v>87</v>
      </c>
      <c r="D5094">
        <v>15</v>
      </c>
      <c r="E5094">
        <v>24</v>
      </c>
      <c r="F5094">
        <f>_xlfn.XLOOKUP(A5094, 'starting info'!A:A, 'starting info'!B:B)</f>
        <v>1987</v>
      </c>
      <c r="G5094" s="2">
        <f>_xlfn.XLOOKUP(A5094, 'starting info'!A:A,'starting info'!AQ:AQ)</f>
        <v>1950</v>
      </c>
    </row>
    <row r="5095" spans="1:7" x14ac:dyDescent="0.25">
      <c r="A5095">
        <v>3090</v>
      </c>
      <c r="B5095" s="2" t="s">
        <v>86</v>
      </c>
      <c r="C5095" s="2" t="s">
        <v>87</v>
      </c>
      <c r="D5095">
        <v>15</v>
      </c>
      <c r="E5095">
        <v>24</v>
      </c>
      <c r="F5095">
        <f>_xlfn.XLOOKUP(A5095, 'starting info'!A:A, 'starting info'!B:B)</f>
        <v>1987</v>
      </c>
      <c r="G5095" s="2">
        <f>_xlfn.XLOOKUP(A5095, 'starting info'!A:A,'starting info'!AQ:AQ)</f>
        <v>1950</v>
      </c>
    </row>
    <row r="5096" spans="1:7" x14ac:dyDescent="0.25">
      <c r="A5096">
        <v>3092</v>
      </c>
      <c r="B5096" s="2" t="s">
        <v>86</v>
      </c>
      <c r="C5096" s="2" t="s">
        <v>87</v>
      </c>
      <c r="D5096">
        <v>15</v>
      </c>
      <c r="E5096">
        <v>23</v>
      </c>
      <c r="F5096">
        <f>_xlfn.XLOOKUP(A5096, 'starting info'!A:A, 'starting info'!B:B)</f>
        <v>1987</v>
      </c>
      <c r="G5096" s="2">
        <f>_xlfn.XLOOKUP(A5096, 'starting info'!A:A,'starting info'!AQ:AQ)</f>
        <v>2050</v>
      </c>
    </row>
    <row r="5097" spans="1:7" x14ac:dyDescent="0.25">
      <c r="A5097">
        <v>3094</v>
      </c>
      <c r="B5097" s="2" t="s">
        <v>86</v>
      </c>
      <c r="C5097" s="2" t="s">
        <v>87</v>
      </c>
      <c r="D5097">
        <v>15</v>
      </c>
      <c r="E5097">
        <v>24</v>
      </c>
      <c r="F5097">
        <f>_xlfn.XLOOKUP(A5097, 'starting info'!A:A, 'starting info'!B:B)</f>
        <v>1987</v>
      </c>
      <c r="G5097" s="2">
        <f>_xlfn.XLOOKUP(A5097, 'starting info'!A:A,'starting info'!AQ:AQ)</f>
        <v>1950</v>
      </c>
    </row>
    <row r="5098" spans="1:7" x14ac:dyDescent="0.25">
      <c r="A5098">
        <v>3096</v>
      </c>
      <c r="B5098" s="2" t="s">
        <v>86</v>
      </c>
      <c r="C5098" s="2" t="s">
        <v>87</v>
      </c>
      <c r="D5098">
        <v>32</v>
      </c>
      <c r="E5098">
        <v>36</v>
      </c>
      <c r="F5098">
        <f>_xlfn.XLOOKUP(A5098, 'starting info'!A:A, 'starting info'!B:B)</f>
        <v>1987</v>
      </c>
      <c r="G5098" s="2">
        <f>_xlfn.XLOOKUP(A5098, 'starting info'!A:A,'starting info'!AQ:AQ)</f>
        <v>1050</v>
      </c>
    </row>
    <row r="5099" spans="1:7" x14ac:dyDescent="0.25">
      <c r="A5099">
        <v>3097</v>
      </c>
      <c r="B5099" s="2" t="s">
        <v>86</v>
      </c>
      <c r="C5099" s="2" t="s">
        <v>87</v>
      </c>
      <c r="D5099">
        <v>36</v>
      </c>
      <c r="E5099">
        <v>43</v>
      </c>
      <c r="F5099">
        <f>_xlfn.XLOOKUP(A5099, 'starting info'!A:A, 'starting info'!B:B)</f>
        <v>1987</v>
      </c>
      <c r="G5099" s="2">
        <f>_xlfn.XLOOKUP(A5099, 'starting info'!A:A,'starting info'!AQ:AQ)</f>
        <v>900</v>
      </c>
    </row>
    <row r="5100" spans="1:7" x14ac:dyDescent="0.25">
      <c r="A5100">
        <v>3293</v>
      </c>
      <c r="B5100" s="2" t="s">
        <v>86</v>
      </c>
      <c r="C5100" s="2" t="s">
        <v>87</v>
      </c>
      <c r="D5100">
        <v>19</v>
      </c>
      <c r="E5100">
        <v>29</v>
      </c>
      <c r="F5100">
        <f>_xlfn.XLOOKUP(A5100, 'starting info'!A:A, 'starting info'!B:B)</f>
        <v>1987</v>
      </c>
      <c r="G5100" s="2">
        <f>_xlfn.XLOOKUP(A5100, 'starting info'!A:A,'starting info'!AQ:AQ)</f>
        <v>1500</v>
      </c>
    </row>
    <row r="5101" spans="1:7" x14ac:dyDescent="0.25">
      <c r="A5101">
        <v>3295</v>
      </c>
      <c r="B5101" s="2" t="s">
        <v>86</v>
      </c>
      <c r="C5101" s="2" t="s">
        <v>87</v>
      </c>
      <c r="D5101">
        <v>17</v>
      </c>
      <c r="E5101">
        <v>25</v>
      </c>
      <c r="F5101">
        <f>_xlfn.XLOOKUP(A5101, 'starting info'!A:A, 'starting info'!B:B)</f>
        <v>1987</v>
      </c>
      <c r="G5101" s="2">
        <f>_xlfn.XLOOKUP(A5101, 'starting info'!A:A,'starting info'!AQ:AQ)</f>
        <v>1750</v>
      </c>
    </row>
    <row r="5102" spans="1:7" x14ac:dyDescent="0.25">
      <c r="A5102">
        <v>3294</v>
      </c>
      <c r="B5102" s="2" t="s">
        <v>86</v>
      </c>
      <c r="C5102" s="2" t="s">
        <v>87</v>
      </c>
      <c r="D5102">
        <v>19</v>
      </c>
      <c r="E5102">
        <v>29</v>
      </c>
      <c r="F5102">
        <f>_xlfn.XLOOKUP(A5102, 'starting info'!A:A, 'starting info'!B:B)</f>
        <v>1987</v>
      </c>
      <c r="G5102" s="2">
        <f>_xlfn.XLOOKUP(A5102, 'starting info'!A:A,'starting info'!AQ:AQ)</f>
        <v>1500</v>
      </c>
    </row>
    <row r="5103" spans="1:7" x14ac:dyDescent="0.25">
      <c r="A5103">
        <v>3434</v>
      </c>
      <c r="B5103" s="2" t="s">
        <v>86</v>
      </c>
      <c r="C5103" s="2" t="s">
        <v>87</v>
      </c>
      <c r="D5103">
        <v>17</v>
      </c>
      <c r="E5103">
        <v>22</v>
      </c>
      <c r="F5103">
        <f>_xlfn.XLOOKUP(A5103, 'starting info'!A:A, 'starting info'!B:B)</f>
        <v>1987</v>
      </c>
      <c r="G5103" s="2">
        <f>_xlfn.XLOOKUP(A5103, 'starting info'!A:A,'starting info'!AQ:AQ)</f>
        <v>1850</v>
      </c>
    </row>
    <row r="5104" spans="1:7" x14ac:dyDescent="0.25">
      <c r="A5104">
        <v>3435</v>
      </c>
      <c r="B5104" s="2" t="s">
        <v>86</v>
      </c>
      <c r="C5104" s="2" t="s">
        <v>87</v>
      </c>
      <c r="D5104">
        <v>17</v>
      </c>
      <c r="E5104">
        <v>22</v>
      </c>
      <c r="F5104">
        <f>_xlfn.XLOOKUP(A5104, 'starting info'!A:A, 'starting info'!B:B)</f>
        <v>1987</v>
      </c>
      <c r="G5104" s="2">
        <f>_xlfn.XLOOKUP(A5104, 'starting info'!A:A,'starting info'!AQ:AQ)</f>
        <v>1850</v>
      </c>
    </row>
    <row r="5105" spans="1:7" x14ac:dyDescent="0.25">
      <c r="A5105">
        <v>3436</v>
      </c>
      <c r="B5105" s="2" t="s">
        <v>86</v>
      </c>
      <c r="C5105" s="2" t="s">
        <v>87</v>
      </c>
      <c r="D5105">
        <v>17</v>
      </c>
      <c r="E5105">
        <v>24</v>
      </c>
      <c r="F5105">
        <f>_xlfn.XLOOKUP(A5105, 'starting info'!A:A, 'starting info'!B:B)</f>
        <v>1987</v>
      </c>
      <c r="G5105" s="2">
        <f>_xlfn.XLOOKUP(A5105, 'starting info'!A:A,'starting info'!AQ:AQ)</f>
        <v>1850</v>
      </c>
    </row>
    <row r="5106" spans="1:7" x14ac:dyDescent="0.25">
      <c r="A5106">
        <v>3437</v>
      </c>
      <c r="B5106" s="2" t="s">
        <v>86</v>
      </c>
      <c r="C5106" s="2" t="s">
        <v>87</v>
      </c>
      <c r="D5106">
        <v>15</v>
      </c>
      <c r="E5106">
        <v>22</v>
      </c>
      <c r="F5106">
        <f>_xlfn.XLOOKUP(A5106, 'starting info'!A:A, 'starting info'!B:B)</f>
        <v>1987</v>
      </c>
      <c r="G5106" s="2">
        <f>_xlfn.XLOOKUP(A5106, 'starting info'!A:A,'starting info'!AQ:AQ)</f>
        <v>1950</v>
      </c>
    </row>
    <row r="5107" spans="1:7" x14ac:dyDescent="0.25">
      <c r="A5107">
        <v>3594</v>
      </c>
      <c r="B5107" s="2" t="s">
        <v>86</v>
      </c>
      <c r="C5107" s="2" t="s">
        <v>87</v>
      </c>
      <c r="D5107">
        <v>15</v>
      </c>
      <c r="E5107">
        <v>22</v>
      </c>
      <c r="F5107">
        <f>_xlfn.XLOOKUP(A5107, 'starting info'!A:A, 'starting info'!B:B)</f>
        <v>1987</v>
      </c>
      <c r="G5107" s="2">
        <f>_xlfn.XLOOKUP(A5107, 'starting info'!A:A,'starting info'!AQ:AQ)</f>
        <v>2050</v>
      </c>
    </row>
    <row r="5108" spans="1:7" x14ac:dyDescent="0.25">
      <c r="A5108">
        <v>3299</v>
      </c>
      <c r="B5108" s="2" t="s">
        <v>86</v>
      </c>
      <c r="C5108" s="2" t="s">
        <v>87</v>
      </c>
      <c r="D5108">
        <v>22</v>
      </c>
      <c r="E5108">
        <v>29</v>
      </c>
      <c r="F5108">
        <f>_xlfn.XLOOKUP(A5108, 'starting info'!A:A, 'starting info'!B:B)</f>
        <v>1987</v>
      </c>
      <c r="G5108" s="2">
        <f>_xlfn.XLOOKUP(A5108, 'starting info'!A:A,'starting info'!AQ:AQ)</f>
        <v>1400</v>
      </c>
    </row>
    <row r="5109" spans="1:7" x14ac:dyDescent="0.25">
      <c r="A5109">
        <v>3297</v>
      </c>
      <c r="B5109" s="2" t="s">
        <v>86</v>
      </c>
      <c r="C5109" s="2" t="s">
        <v>87</v>
      </c>
      <c r="D5109">
        <v>22</v>
      </c>
      <c r="E5109">
        <v>30</v>
      </c>
      <c r="F5109">
        <f>_xlfn.XLOOKUP(A5109, 'starting info'!A:A, 'starting info'!B:B)</f>
        <v>1987</v>
      </c>
      <c r="G5109" s="2">
        <f>_xlfn.XLOOKUP(A5109, 'starting info'!A:A,'starting info'!AQ:AQ)</f>
        <v>1400</v>
      </c>
    </row>
    <row r="5110" spans="1:7" x14ac:dyDescent="0.25">
      <c r="A5110">
        <v>3300</v>
      </c>
      <c r="B5110" s="2" t="s">
        <v>86</v>
      </c>
      <c r="C5110" s="2" t="s">
        <v>87</v>
      </c>
      <c r="D5110">
        <v>23</v>
      </c>
      <c r="E5110">
        <v>33</v>
      </c>
      <c r="F5110">
        <f>_xlfn.XLOOKUP(A5110, 'starting info'!A:A, 'starting info'!B:B)</f>
        <v>1987</v>
      </c>
      <c r="G5110" s="2">
        <f>_xlfn.XLOOKUP(A5110, 'starting info'!A:A,'starting info'!AQ:AQ)</f>
        <v>1350</v>
      </c>
    </row>
    <row r="5111" spans="1:7" x14ac:dyDescent="0.25">
      <c r="A5111">
        <v>3100</v>
      </c>
      <c r="B5111" s="2" t="s">
        <v>86</v>
      </c>
      <c r="C5111" s="2" t="s">
        <v>87</v>
      </c>
      <c r="D5111">
        <v>21</v>
      </c>
      <c r="E5111">
        <v>27</v>
      </c>
      <c r="F5111">
        <f>_xlfn.XLOOKUP(A5111, 'starting info'!A:A, 'starting info'!B:B)</f>
        <v>1987</v>
      </c>
      <c r="G5111" s="2">
        <f>_xlfn.XLOOKUP(A5111, 'starting info'!A:A,'starting info'!AQ:AQ)</f>
        <v>1450</v>
      </c>
    </row>
    <row r="5112" spans="1:7" x14ac:dyDescent="0.25">
      <c r="A5112">
        <v>3101</v>
      </c>
      <c r="B5112" s="2" t="s">
        <v>86</v>
      </c>
      <c r="C5112" s="2" t="s">
        <v>87</v>
      </c>
      <c r="D5112">
        <v>23</v>
      </c>
      <c r="E5112">
        <v>33</v>
      </c>
      <c r="F5112">
        <f>_xlfn.XLOOKUP(A5112, 'starting info'!A:A, 'starting info'!B:B)</f>
        <v>1987</v>
      </c>
      <c r="G5112" s="2">
        <f>_xlfn.XLOOKUP(A5112, 'starting info'!A:A,'starting info'!AQ:AQ)</f>
        <v>1350</v>
      </c>
    </row>
    <row r="5113" spans="1:7" x14ac:dyDescent="0.25">
      <c r="A5113">
        <v>3522</v>
      </c>
      <c r="B5113" s="2" t="s">
        <v>86</v>
      </c>
      <c r="C5113" s="2" t="s">
        <v>87</v>
      </c>
      <c r="D5113">
        <v>22</v>
      </c>
      <c r="E5113">
        <v>29</v>
      </c>
      <c r="F5113">
        <f>_xlfn.XLOOKUP(A5113, 'starting info'!A:A, 'starting info'!B:B)</f>
        <v>1987</v>
      </c>
      <c r="G5113" s="2">
        <f>_xlfn.XLOOKUP(A5113, 'starting info'!A:A,'starting info'!AQ:AQ)</f>
        <v>1400</v>
      </c>
    </row>
    <row r="5114" spans="1:7" x14ac:dyDescent="0.25">
      <c r="A5114">
        <v>3521</v>
      </c>
      <c r="B5114" s="2" t="s">
        <v>86</v>
      </c>
      <c r="C5114" s="2" t="s">
        <v>87</v>
      </c>
      <c r="D5114">
        <v>22</v>
      </c>
      <c r="E5114">
        <v>30</v>
      </c>
      <c r="F5114">
        <f>_xlfn.XLOOKUP(A5114, 'starting info'!A:A, 'starting info'!B:B)</f>
        <v>1987</v>
      </c>
      <c r="G5114" s="2">
        <f>_xlfn.XLOOKUP(A5114, 'starting info'!A:A,'starting info'!AQ:AQ)</f>
        <v>1400</v>
      </c>
    </row>
    <row r="5115" spans="1:7" x14ac:dyDescent="0.25">
      <c r="A5115">
        <v>3523</v>
      </c>
      <c r="B5115" s="2" t="s">
        <v>86</v>
      </c>
      <c r="C5115" s="2" t="s">
        <v>87</v>
      </c>
      <c r="D5115">
        <v>23</v>
      </c>
      <c r="E5115">
        <v>33</v>
      </c>
      <c r="F5115">
        <f>_xlfn.XLOOKUP(A5115, 'starting info'!A:A, 'starting info'!B:B)</f>
        <v>1987</v>
      </c>
      <c r="G5115" s="2">
        <f>_xlfn.XLOOKUP(A5115, 'starting info'!A:A,'starting info'!AQ:AQ)</f>
        <v>1350</v>
      </c>
    </row>
    <row r="5116" spans="1:7" x14ac:dyDescent="0.25">
      <c r="A5116">
        <v>3102</v>
      </c>
      <c r="B5116" s="2" t="s">
        <v>86</v>
      </c>
      <c r="C5116" s="2" t="s">
        <v>87</v>
      </c>
      <c r="D5116">
        <v>26</v>
      </c>
      <c r="E5116">
        <v>30</v>
      </c>
      <c r="F5116">
        <f>_xlfn.XLOOKUP(A5116, 'starting info'!A:A, 'starting info'!B:B)</f>
        <v>1987</v>
      </c>
      <c r="G5116" s="2">
        <f>_xlfn.XLOOKUP(A5116, 'starting info'!A:A,'starting info'!AQ:AQ)</f>
        <v>1250</v>
      </c>
    </row>
    <row r="5117" spans="1:7" x14ac:dyDescent="0.25">
      <c r="A5117">
        <v>3103</v>
      </c>
      <c r="B5117" s="2" t="s">
        <v>86</v>
      </c>
      <c r="C5117" s="2" t="s">
        <v>87</v>
      </c>
      <c r="D5117">
        <v>31</v>
      </c>
      <c r="E5117">
        <v>37</v>
      </c>
      <c r="F5117">
        <f>_xlfn.XLOOKUP(A5117, 'starting info'!A:A, 'starting info'!B:B)</f>
        <v>1987</v>
      </c>
      <c r="G5117" s="2">
        <f>_xlfn.XLOOKUP(A5117, 'starting info'!A:A,'starting info'!AQ:AQ)</f>
        <v>1050</v>
      </c>
    </row>
    <row r="5118" spans="1:7" x14ac:dyDescent="0.25">
      <c r="A5118">
        <v>2940</v>
      </c>
      <c r="B5118" s="2" t="s">
        <v>86</v>
      </c>
      <c r="C5118" s="2" t="s">
        <v>87</v>
      </c>
      <c r="D5118">
        <v>31</v>
      </c>
      <c r="E5118">
        <v>39</v>
      </c>
      <c r="F5118">
        <f>_xlfn.XLOOKUP(A5118, 'starting info'!A:A, 'starting info'!B:B)</f>
        <v>1987</v>
      </c>
      <c r="G5118" s="2">
        <f>_xlfn.XLOOKUP(A5118, 'starting info'!A:A,'starting info'!AQ:AQ)</f>
        <v>1050</v>
      </c>
    </row>
    <row r="5119" spans="1:7" x14ac:dyDescent="0.25">
      <c r="A5119">
        <v>2945</v>
      </c>
      <c r="B5119" s="2" t="s">
        <v>86</v>
      </c>
      <c r="C5119" s="2" t="s">
        <v>87</v>
      </c>
      <c r="D5119">
        <v>17</v>
      </c>
      <c r="E5119">
        <v>21</v>
      </c>
      <c r="F5119">
        <f>_xlfn.XLOOKUP(A5119, 'starting info'!A:A, 'starting info'!B:B)</f>
        <v>1987</v>
      </c>
      <c r="G5119" s="2">
        <f>_xlfn.XLOOKUP(A5119, 'starting info'!A:A,'starting info'!AQ:AQ)</f>
        <v>1850</v>
      </c>
    </row>
    <row r="5120" spans="1:7" x14ac:dyDescent="0.25">
      <c r="A5120">
        <v>2947</v>
      </c>
      <c r="B5120" s="2" t="s">
        <v>86</v>
      </c>
      <c r="C5120" s="2" t="s">
        <v>87</v>
      </c>
      <c r="D5120">
        <v>17</v>
      </c>
      <c r="E5120">
        <v>22</v>
      </c>
      <c r="F5120">
        <f>_xlfn.XLOOKUP(A5120, 'starting info'!A:A, 'starting info'!B:B)</f>
        <v>1987</v>
      </c>
      <c r="G5120" s="2">
        <f>_xlfn.XLOOKUP(A5120, 'starting info'!A:A,'starting info'!AQ:AQ)</f>
        <v>1850</v>
      </c>
    </row>
    <row r="5121" spans="1:7" x14ac:dyDescent="0.25">
      <c r="A5121">
        <v>2946</v>
      </c>
      <c r="B5121" s="2" t="s">
        <v>86</v>
      </c>
      <c r="C5121" s="2" t="s">
        <v>87</v>
      </c>
      <c r="D5121">
        <v>18</v>
      </c>
      <c r="E5121">
        <v>25</v>
      </c>
      <c r="F5121">
        <f>_xlfn.XLOOKUP(A5121, 'starting info'!A:A, 'starting info'!B:B)</f>
        <v>1987</v>
      </c>
      <c r="G5121" s="2">
        <f>_xlfn.XLOOKUP(A5121, 'starting info'!A:A,'starting info'!AQ:AQ)</f>
        <v>1650</v>
      </c>
    </row>
    <row r="5122" spans="1:7" x14ac:dyDescent="0.25">
      <c r="A5122">
        <v>29556</v>
      </c>
      <c r="B5122" s="2" t="s">
        <v>86</v>
      </c>
      <c r="C5122" s="2" t="s">
        <v>87</v>
      </c>
      <c r="D5122">
        <v>18</v>
      </c>
      <c r="E5122">
        <v>22</v>
      </c>
      <c r="F5122">
        <f>_xlfn.XLOOKUP(A5122, 'starting info'!A:A, 'starting info'!B:B)</f>
        <v>1987</v>
      </c>
      <c r="G5122" s="2">
        <f>_xlfn.XLOOKUP(A5122, 'starting info'!A:A,'starting info'!AQ:AQ)</f>
        <v>1850</v>
      </c>
    </row>
    <row r="5123" spans="1:7" x14ac:dyDescent="0.25">
      <c r="A5123">
        <v>29555</v>
      </c>
      <c r="B5123" s="2" t="s">
        <v>86</v>
      </c>
      <c r="C5123" s="2" t="s">
        <v>87</v>
      </c>
      <c r="D5123">
        <v>18</v>
      </c>
      <c r="E5123">
        <v>26</v>
      </c>
      <c r="F5123">
        <f>_xlfn.XLOOKUP(A5123, 'starting info'!A:A, 'starting info'!B:B)</f>
        <v>1987</v>
      </c>
      <c r="G5123" s="2">
        <f>_xlfn.XLOOKUP(A5123, 'starting info'!A:A,'starting info'!AQ:AQ)</f>
        <v>1650</v>
      </c>
    </row>
    <row r="5124" spans="1:7" x14ac:dyDescent="0.25">
      <c r="A5124">
        <v>3301</v>
      </c>
      <c r="B5124" s="2" t="s">
        <v>86</v>
      </c>
      <c r="C5124" s="2" t="s">
        <v>87</v>
      </c>
      <c r="D5124">
        <v>23</v>
      </c>
      <c r="E5124">
        <v>28</v>
      </c>
      <c r="F5124">
        <f>_xlfn.XLOOKUP(A5124, 'starting info'!A:A, 'starting info'!B:B)</f>
        <v>1987</v>
      </c>
      <c r="G5124" s="2">
        <f>_xlfn.XLOOKUP(A5124, 'starting info'!A:A,'starting info'!AQ:AQ)</f>
        <v>1400</v>
      </c>
    </row>
    <row r="5125" spans="1:7" x14ac:dyDescent="0.25">
      <c r="A5125">
        <v>3305</v>
      </c>
      <c r="B5125" s="2" t="s">
        <v>86</v>
      </c>
      <c r="C5125" s="2" t="s">
        <v>87</v>
      </c>
      <c r="D5125">
        <v>21</v>
      </c>
      <c r="E5125">
        <v>26</v>
      </c>
      <c r="F5125">
        <f>_xlfn.XLOOKUP(A5125, 'starting info'!A:A, 'starting info'!B:B)</f>
        <v>1987</v>
      </c>
      <c r="G5125" s="2">
        <f>_xlfn.XLOOKUP(A5125, 'starting info'!A:A,'starting info'!AQ:AQ)</f>
        <v>1500</v>
      </c>
    </row>
    <row r="5126" spans="1:7" x14ac:dyDescent="0.25">
      <c r="A5126">
        <v>3302</v>
      </c>
      <c r="B5126" s="2" t="s">
        <v>86</v>
      </c>
      <c r="C5126" s="2" t="s">
        <v>87</v>
      </c>
      <c r="D5126">
        <v>29</v>
      </c>
      <c r="E5126">
        <v>37</v>
      </c>
      <c r="F5126">
        <f>_xlfn.XLOOKUP(A5126, 'starting info'!A:A, 'starting info'!B:B)</f>
        <v>1987</v>
      </c>
      <c r="G5126" s="2">
        <f>_xlfn.XLOOKUP(A5126, 'starting info'!A:A,'starting info'!AQ:AQ)</f>
        <v>1100</v>
      </c>
    </row>
    <row r="5127" spans="1:7" x14ac:dyDescent="0.25">
      <c r="A5127">
        <v>3303</v>
      </c>
      <c r="B5127" s="2" t="s">
        <v>86</v>
      </c>
      <c r="C5127" s="2" t="s">
        <v>87</v>
      </c>
      <c r="D5127">
        <v>28</v>
      </c>
      <c r="E5127">
        <v>34</v>
      </c>
      <c r="F5127">
        <f>_xlfn.XLOOKUP(A5127, 'starting info'!A:A, 'starting info'!B:B)</f>
        <v>1987</v>
      </c>
      <c r="G5127" s="2">
        <f>_xlfn.XLOOKUP(A5127, 'starting info'!A:A,'starting info'!AQ:AQ)</f>
        <v>1150</v>
      </c>
    </row>
    <row r="5128" spans="1:7" x14ac:dyDescent="0.25">
      <c r="A5128">
        <v>3304</v>
      </c>
      <c r="B5128" s="2" t="s">
        <v>86</v>
      </c>
      <c r="C5128" s="2" t="s">
        <v>87</v>
      </c>
      <c r="D5128">
        <v>28</v>
      </c>
      <c r="E5128">
        <v>36</v>
      </c>
      <c r="F5128">
        <f>_xlfn.XLOOKUP(A5128, 'starting info'!A:A, 'starting info'!B:B)</f>
        <v>1987</v>
      </c>
      <c r="G5128" s="2">
        <f>_xlfn.XLOOKUP(A5128, 'starting info'!A:A,'starting info'!AQ:AQ)</f>
        <v>1150</v>
      </c>
    </row>
    <row r="5129" spans="1:7" x14ac:dyDescent="0.25">
      <c r="A5129">
        <v>3306</v>
      </c>
      <c r="B5129" s="2" t="s">
        <v>86</v>
      </c>
      <c r="C5129" s="2" t="s">
        <v>87</v>
      </c>
      <c r="D5129">
        <v>25</v>
      </c>
      <c r="E5129">
        <v>34</v>
      </c>
      <c r="F5129">
        <f>_xlfn.XLOOKUP(A5129, 'starting info'!A:A, 'starting info'!B:B)</f>
        <v>1987</v>
      </c>
      <c r="G5129" s="2">
        <f>_xlfn.XLOOKUP(A5129, 'starting info'!A:A,'starting info'!AQ:AQ)</f>
        <v>1250</v>
      </c>
    </row>
    <row r="5130" spans="1:7" x14ac:dyDescent="0.25">
      <c r="A5130">
        <v>3107</v>
      </c>
      <c r="B5130" s="2" t="s">
        <v>86</v>
      </c>
      <c r="C5130" s="2" t="s">
        <v>87</v>
      </c>
      <c r="D5130">
        <v>21</v>
      </c>
      <c r="E5130">
        <v>26</v>
      </c>
      <c r="F5130">
        <f>_xlfn.XLOOKUP(A5130, 'starting info'!A:A, 'starting info'!B:B)</f>
        <v>1987</v>
      </c>
      <c r="G5130" s="2">
        <f>_xlfn.XLOOKUP(A5130, 'starting info'!A:A,'starting info'!AQ:AQ)</f>
        <v>1500</v>
      </c>
    </row>
    <row r="5131" spans="1:7" x14ac:dyDescent="0.25">
      <c r="A5131">
        <v>3108</v>
      </c>
      <c r="B5131" s="2" t="s">
        <v>86</v>
      </c>
      <c r="C5131" s="2" t="s">
        <v>87</v>
      </c>
      <c r="D5131">
        <v>24</v>
      </c>
      <c r="E5131">
        <v>32</v>
      </c>
      <c r="F5131">
        <f>_xlfn.XLOOKUP(A5131, 'starting info'!A:A, 'starting info'!B:B)</f>
        <v>1987</v>
      </c>
      <c r="G5131" s="2">
        <f>_xlfn.XLOOKUP(A5131, 'starting info'!A:A,'starting info'!AQ:AQ)</f>
        <v>1300</v>
      </c>
    </row>
    <row r="5132" spans="1:7" x14ac:dyDescent="0.25">
      <c r="A5132">
        <v>3307</v>
      </c>
      <c r="B5132" s="2" t="s">
        <v>86</v>
      </c>
      <c r="C5132" s="2" t="s">
        <v>87</v>
      </c>
      <c r="D5132">
        <v>23</v>
      </c>
      <c r="E5132">
        <v>27</v>
      </c>
      <c r="F5132">
        <f>_xlfn.XLOOKUP(A5132, 'starting info'!A:A, 'starting info'!B:B)</f>
        <v>1987</v>
      </c>
      <c r="G5132" s="2">
        <f>_xlfn.XLOOKUP(A5132, 'starting info'!A:A,'starting info'!AQ:AQ)</f>
        <v>1400</v>
      </c>
    </row>
    <row r="5133" spans="1:7" x14ac:dyDescent="0.25">
      <c r="A5133">
        <v>3109</v>
      </c>
      <c r="B5133" s="2" t="s">
        <v>86</v>
      </c>
      <c r="C5133" s="2" t="s">
        <v>87</v>
      </c>
      <c r="D5133">
        <v>21</v>
      </c>
      <c r="E5133">
        <v>26</v>
      </c>
      <c r="F5133">
        <f>_xlfn.XLOOKUP(A5133, 'starting info'!A:A, 'starting info'!B:B)</f>
        <v>1987</v>
      </c>
      <c r="G5133" s="2">
        <f>_xlfn.XLOOKUP(A5133, 'starting info'!A:A,'starting info'!AQ:AQ)</f>
        <v>1500</v>
      </c>
    </row>
    <row r="5134" spans="1:7" x14ac:dyDescent="0.25">
      <c r="A5134">
        <v>3308</v>
      </c>
      <c r="B5134" s="2" t="s">
        <v>86</v>
      </c>
      <c r="C5134" s="2" t="s">
        <v>87</v>
      </c>
      <c r="D5134">
        <v>7</v>
      </c>
      <c r="E5134">
        <v>9</v>
      </c>
      <c r="F5134">
        <f>_xlfn.XLOOKUP(A5134, 'starting info'!A:A, 'starting info'!B:B)</f>
        <v>1987</v>
      </c>
      <c r="G5134" s="2">
        <f>_xlfn.XLOOKUP(A5134, 'starting info'!A:A,'starting info'!AQ:AQ)</f>
        <v>4350</v>
      </c>
    </row>
    <row r="5135" spans="1:7" x14ac:dyDescent="0.25">
      <c r="A5135">
        <v>3110</v>
      </c>
      <c r="B5135" s="2" t="s">
        <v>86</v>
      </c>
      <c r="C5135" s="2" t="s">
        <v>87</v>
      </c>
      <c r="D5135">
        <v>7</v>
      </c>
      <c r="E5135">
        <v>9</v>
      </c>
      <c r="F5135">
        <f>_xlfn.XLOOKUP(A5135, 'starting info'!A:A, 'starting info'!B:B)</f>
        <v>1987</v>
      </c>
      <c r="G5135" s="2">
        <f>_xlfn.XLOOKUP(A5135, 'starting info'!A:A,'starting info'!AQ:AQ)</f>
        <v>4350</v>
      </c>
    </row>
    <row r="5136" spans="1:7" x14ac:dyDescent="0.25">
      <c r="A5136">
        <v>3111</v>
      </c>
      <c r="B5136" s="2" t="s">
        <v>86</v>
      </c>
      <c r="C5136" s="2" t="s">
        <v>87</v>
      </c>
      <c r="D5136">
        <v>8</v>
      </c>
      <c r="E5136">
        <v>10</v>
      </c>
      <c r="F5136">
        <f>_xlfn.XLOOKUP(A5136, 'starting info'!A:A, 'starting info'!B:B)</f>
        <v>1987</v>
      </c>
      <c r="G5136" s="2">
        <f>_xlfn.XLOOKUP(A5136, 'starting info'!A:A,'starting info'!AQ:AQ)</f>
        <v>3900</v>
      </c>
    </row>
    <row r="5137" spans="1:7" x14ac:dyDescent="0.25">
      <c r="A5137">
        <v>3112</v>
      </c>
      <c r="B5137" s="2" t="s">
        <v>86</v>
      </c>
      <c r="C5137" s="2" t="s">
        <v>87</v>
      </c>
      <c r="D5137">
        <v>8</v>
      </c>
      <c r="E5137">
        <v>10</v>
      </c>
      <c r="F5137">
        <f>_xlfn.XLOOKUP(A5137, 'starting info'!A:A, 'starting info'!B:B)</f>
        <v>1987</v>
      </c>
      <c r="G5137" s="2">
        <f>_xlfn.XLOOKUP(A5137, 'starting info'!A:A,'starting info'!AQ:AQ)</f>
        <v>3900</v>
      </c>
    </row>
    <row r="5138" spans="1:7" x14ac:dyDescent="0.25">
      <c r="A5138">
        <v>3113</v>
      </c>
      <c r="B5138" s="2" t="s">
        <v>86</v>
      </c>
      <c r="C5138" s="2" t="s">
        <v>87</v>
      </c>
      <c r="D5138">
        <v>7</v>
      </c>
      <c r="E5138">
        <v>9</v>
      </c>
      <c r="F5138">
        <f>_xlfn.XLOOKUP(A5138, 'starting info'!A:A, 'starting info'!B:B)</f>
        <v>1987</v>
      </c>
      <c r="G5138" s="2">
        <f>_xlfn.XLOOKUP(A5138, 'starting info'!A:A,'starting info'!AQ:AQ)</f>
        <v>4350</v>
      </c>
    </row>
    <row r="5139" spans="1:7" x14ac:dyDescent="0.25">
      <c r="A5139">
        <v>3114</v>
      </c>
      <c r="B5139" s="2" t="s">
        <v>86</v>
      </c>
      <c r="C5139" s="2" t="s">
        <v>87</v>
      </c>
      <c r="D5139">
        <v>8</v>
      </c>
      <c r="E5139">
        <v>10</v>
      </c>
      <c r="F5139">
        <f>_xlfn.XLOOKUP(A5139, 'starting info'!A:A, 'starting info'!B:B)</f>
        <v>1987</v>
      </c>
      <c r="G5139" s="2">
        <f>_xlfn.XLOOKUP(A5139, 'starting info'!A:A,'starting info'!AQ:AQ)</f>
        <v>3900</v>
      </c>
    </row>
    <row r="5140" spans="1:7" x14ac:dyDescent="0.25">
      <c r="A5140">
        <v>3115</v>
      </c>
      <c r="B5140" s="2" t="s">
        <v>86</v>
      </c>
      <c r="C5140" s="2" t="s">
        <v>87</v>
      </c>
      <c r="D5140">
        <v>7</v>
      </c>
      <c r="E5140">
        <v>9</v>
      </c>
      <c r="F5140">
        <f>_xlfn.XLOOKUP(A5140, 'starting info'!A:A, 'starting info'!B:B)</f>
        <v>1987</v>
      </c>
      <c r="G5140" s="2">
        <f>_xlfn.XLOOKUP(A5140, 'starting info'!A:A,'starting info'!AQ:AQ)</f>
        <v>4350</v>
      </c>
    </row>
    <row r="5141" spans="1:7" x14ac:dyDescent="0.25">
      <c r="A5141">
        <v>3442</v>
      </c>
      <c r="B5141" s="2" t="s">
        <v>86</v>
      </c>
      <c r="C5141" s="2" t="s">
        <v>87</v>
      </c>
      <c r="D5141">
        <v>8</v>
      </c>
      <c r="E5141">
        <v>10</v>
      </c>
      <c r="F5141">
        <f>_xlfn.XLOOKUP(A5141, 'starting info'!A:A, 'starting info'!B:B)</f>
        <v>1987</v>
      </c>
      <c r="G5141" s="2">
        <f>_xlfn.XLOOKUP(A5141, 'starting info'!A:A,'starting info'!AQ:AQ)</f>
        <v>3900</v>
      </c>
    </row>
    <row r="5142" spans="1:7" x14ac:dyDescent="0.25">
      <c r="A5142">
        <v>3443</v>
      </c>
      <c r="B5142" s="2" t="s">
        <v>86</v>
      </c>
      <c r="C5142" s="2" t="s">
        <v>87</v>
      </c>
      <c r="D5142">
        <v>8</v>
      </c>
      <c r="E5142">
        <v>10</v>
      </c>
      <c r="F5142">
        <f>_xlfn.XLOOKUP(A5142, 'starting info'!A:A, 'starting info'!B:B)</f>
        <v>1987</v>
      </c>
      <c r="G5142" s="2">
        <f>_xlfn.XLOOKUP(A5142, 'starting info'!A:A,'starting info'!AQ:AQ)</f>
        <v>3900</v>
      </c>
    </row>
    <row r="5143" spans="1:7" x14ac:dyDescent="0.25">
      <c r="A5143">
        <v>3444</v>
      </c>
      <c r="B5143" s="2" t="s">
        <v>86</v>
      </c>
      <c r="C5143" s="2" t="s">
        <v>87</v>
      </c>
      <c r="D5143">
        <v>8</v>
      </c>
      <c r="E5143">
        <v>9</v>
      </c>
      <c r="F5143">
        <f>_xlfn.XLOOKUP(A5143, 'starting info'!A:A, 'starting info'!B:B)</f>
        <v>1987</v>
      </c>
      <c r="G5143" s="2">
        <f>_xlfn.XLOOKUP(A5143, 'starting info'!A:A,'starting info'!AQ:AQ)</f>
        <v>4350</v>
      </c>
    </row>
    <row r="5144" spans="1:7" x14ac:dyDescent="0.25">
      <c r="A5144">
        <v>3445</v>
      </c>
      <c r="B5144" s="2" t="s">
        <v>86</v>
      </c>
      <c r="C5144" s="2" t="s">
        <v>87</v>
      </c>
      <c r="D5144">
        <v>8</v>
      </c>
      <c r="E5144">
        <v>10</v>
      </c>
      <c r="F5144">
        <f>_xlfn.XLOOKUP(A5144, 'starting info'!A:A, 'starting info'!B:B)</f>
        <v>1987</v>
      </c>
      <c r="G5144" s="2">
        <f>_xlfn.XLOOKUP(A5144, 'starting info'!A:A,'starting info'!AQ:AQ)</f>
        <v>3900</v>
      </c>
    </row>
    <row r="5145" spans="1:7" x14ac:dyDescent="0.25">
      <c r="A5145">
        <v>3446</v>
      </c>
      <c r="B5145" s="2" t="s">
        <v>86</v>
      </c>
      <c r="C5145" s="2" t="s">
        <v>87</v>
      </c>
      <c r="D5145">
        <v>8</v>
      </c>
      <c r="E5145">
        <v>10</v>
      </c>
      <c r="F5145">
        <f>_xlfn.XLOOKUP(A5145, 'starting info'!A:A, 'starting info'!B:B)</f>
        <v>1987</v>
      </c>
      <c r="G5145" s="2">
        <f>_xlfn.XLOOKUP(A5145, 'starting info'!A:A,'starting info'!AQ:AQ)</f>
        <v>3900</v>
      </c>
    </row>
    <row r="5146" spans="1:7" x14ac:dyDescent="0.25">
      <c r="A5146">
        <v>3447</v>
      </c>
      <c r="B5146" s="2" t="s">
        <v>86</v>
      </c>
      <c r="C5146" s="2" t="s">
        <v>87</v>
      </c>
      <c r="D5146">
        <v>8</v>
      </c>
      <c r="E5146">
        <v>9</v>
      </c>
      <c r="F5146">
        <f>_xlfn.XLOOKUP(A5146, 'starting info'!A:A, 'starting info'!B:B)</f>
        <v>1987</v>
      </c>
      <c r="G5146" s="2">
        <f>_xlfn.XLOOKUP(A5146, 'starting info'!A:A,'starting info'!AQ:AQ)</f>
        <v>4350</v>
      </c>
    </row>
    <row r="5147" spans="1:7" x14ac:dyDescent="0.25">
      <c r="A5147">
        <v>3475</v>
      </c>
      <c r="B5147" s="2" t="s">
        <v>86</v>
      </c>
      <c r="C5147" s="2" t="s">
        <v>87</v>
      </c>
      <c r="D5147">
        <v>8</v>
      </c>
      <c r="E5147">
        <v>10</v>
      </c>
      <c r="F5147">
        <f>_xlfn.XLOOKUP(A5147, 'starting info'!A:A, 'starting info'!B:B)</f>
        <v>1987</v>
      </c>
      <c r="G5147" s="2">
        <f>_xlfn.XLOOKUP(A5147, 'starting info'!A:A,'starting info'!AQ:AQ)</f>
        <v>3900</v>
      </c>
    </row>
    <row r="5148" spans="1:7" x14ac:dyDescent="0.25">
      <c r="A5148">
        <v>3476</v>
      </c>
      <c r="B5148" s="2" t="s">
        <v>86</v>
      </c>
      <c r="C5148" s="2" t="s">
        <v>87</v>
      </c>
      <c r="D5148">
        <v>8</v>
      </c>
      <c r="E5148">
        <v>10</v>
      </c>
      <c r="F5148">
        <f>_xlfn.XLOOKUP(A5148, 'starting info'!A:A, 'starting info'!B:B)</f>
        <v>1987</v>
      </c>
      <c r="G5148" s="2">
        <f>_xlfn.XLOOKUP(A5148, 'starting info'!A:A,'starting info'!AQ:AQ)</f>
        <v>3900</v>
      </c>
    </row>
    <row r="5149" spans="1:7" x14ac:dyDescent="0.25">
      <c r="A5149">
        <v>3477</v>
      </c>
      <c r="B5149" s="2" t="s">
        <v>86</v>
      </c>
      <c r="C5149" s="2" t="s">
        <v>87</v>
      </c>
      <c r="D5149">
        <v>7</v>
      </c>
      <c r="E5149">
        <v>9</v>
      </c>
      <c r="F5149">
        <f>_xlfn.XLOOKUP(A5149, 'starting info'!A:A, 'starting info'!B:B)</f>
        <v>1987</v>
      </c>
      <c r="G5149" s="2">
        <f>_xlfn.XLOOKUP(A5149, 'starting info'!A:A,'starting info'!AQ:AQ)</f>
        <v>4350</v>
      </c>
    </row>
    <row r="5150" spans="1:7" x14ac:dyDescent="0.25">
      <c r="A5150">
        <v>3309</v>
      </c>
      <c r="B5150" s="2" t="s">
        <v>86</v>
      </c>
      <c r="C5150" s="2" t="s">
        <v>87</v>
      </c>
      <c r="D5150">
        <v>17</v>
      </c>
      <c r="E5150">
        <v>20</v>
      </c>
      <c r="F5150">
        <f>_xlfn.XLOOKUP(A5150, 'starting info'!A:A, 'starting info'!B:B)</f>
        <v>1987</v>
      </c>
      <c r="G5150" s="2">
        <f>_xlfn.XLOOKUP(A5150, 'starting info'!A:A,'starting info'!AQ:AQ)</f>
        <v>1950</v>
      </c>
    </row>
    <row r="5151" spans="1:7" x14ac:dyDescent="0.25">
      <c r="A5151">
        <v>3310</v>
      </c>
      <c r="B5151" s="2" t="s">
        <v>86</v>
      </c>
      <c r="C5151" s="2" t="s">
        <v>87</v>
      </c>
      <c r="D5151">
        <v>17</v>
      </c>
      <c r="E5151">
        <v>20</v>
      </c>
      <c r="F5151">
        <f>_xlfn.XLOOKUP(A5151, 'starting info'!A:A, 'starting info'!B:B)</f>
        <v>1987</v>
      </c>
      <c r="G5151" s="2">
        <f>_xlfn.XLOOKUP(A5151, 'starting info'!A:A,'starting info'!AQ:AQ)</f>
        <v>1950</v>
      </c>
    </row>
    <row r="5152" spans="1:7" x14ac:dyDescent="0.25">
      <c r="A5152">
        <v>3311</v>
      </c>
      <c r="B5152" s="2" t="s">
        <v>86</v>
      </c>
      <c r="C5152" s="2" t="s">
        <v>87</v>
      </c>
      <c r="D5152">
        <v>17</v>
      </c>
      <c r="E5152">
        <v>20</v>
      </c>
      <c r="F5152">
        <f>_xlfn.XLOOKUP(A5152, 'starting info'!A:A, 'starting info'!B:B)</f>
        <v>1987</v>
      </c>
      <c r="G5152" s="2">
        <f>_xlfn.XLOOKUP(A5152, 'starting info'!A:A,'starting info'!AQ:AQ)</f>
        <v>1950</v>
      </c>
    </row>
    <row r="5153" spans="1:7" x14ac:dyDescent="0.25">
      <c r="A5153">
        <v>3313</v>
      </c>
      <c r="B5153" s="2" t="s">
        <v>86</v>
      </c>
      <c r="C5153" s="2" t="s">
        <v>87</v>
      </c>
      <c r="D5153">
        <v>18</v>
      </c>
      <c r="E5153">
        <v>24</v>
      </c>
      <c r="F5153">
        <f>_xlfn.XLOOKUP(A5153, 'starting info'!A:A, 'starting info'!B:B)</f>
        <v>1987</v>
      </c>
      <c r="G5153" s="2">
        <f>_xlfn.XLOOKUP(A5153, 'starting info'!A:A,'starting info'!AQ:AQ)</f>
        <v>1750</v>
      </c>
    </row>
    <row r="5154" spans="1:7" x14ac:dyDescent="0.25">
      <c r="A5154">
        <v>3314</v>
      </c>
      <c r="B5154" s="2" t="s">
        <v>86</v>
      </c>
      <c r="C5154" s="2" t="s">
        <v>87</v>
      </c>
      <c r="D5154">
        <v>18</v>
      </c>
      <c r="E5154">
        <v>24</v>
      </c>
      <c r="F5154">
        <f>_xlfn.XLOOKUP(A5154, 'starting info'!A:A, 'starting info'!B:B)</f>
        <v>1987</v>
      </c>
      <c r="G5154" s="2">
        <f>_xlfn.XLOOKUP(A5154, 'starting info'!A:A,'starting info'!AQ:AQ)</f>
        <v>1650</v>
      </c>
    </row>
    <row r="5155" spans="1:7" x14ac:dyDescent="0.25">
      <c r="A5155">
        <v>3315</v>
      </c>
      <c r="B5155" s="2" t="s">
        <v>86</v>
      </c>
      <c r="C5155" s="2" t="s">
        <v>87</v>
      </c>
      <c r="D5155">
        <v>18</v>
      </c>
      <c r="E5155">
        <v>24</v>
      </c>
      <c r="F5155">
        <f>_xlfn.XLOOKUP(A5155, 'starting info'!A:A, 'starting info'!B:B)</f>
        <v>1987</v>
      </c>
      <c r="G5155" s="2">
        <f>_xlfn.XLOOKUP(A5155, 'starting info'!A:A,'starting info'!AQ:AQ)</f>
        <v>1650</v>
      </c>
    </row>
    <row r="5156" spans="1:7" x14ac:dyDescent="0.25">
      <c r="A5156">
        <v>3478</v>
      </c>
      <c r="B5156" s="2" t="s">
        <v>86</v>
      </c>
      <c r="C5156" s="2" t="s">
        <v>87</v>
      </c>
      <c r="D5156">
        <v>16</v>
      </c>
      <c r="E5156">
        <v>22</v>
      </c>
      <c r="F5156">
        <f>_xlfn.XLOOKUP(A5156, 'starting info'!A:A, 'starting info'!B:B)</f>
        <v>1987</v>
      </c>
      <c r="G5156" s="2">
        <f>_xlfn.XLOOKUP(A5156, 'starting info'!A:A,'starting info'!AQ:AQ)</f>
        <v>1950</v>
      </c>
    </row>
    <row r="5157" spans="1:7" x14ac:dyDescent="0.25">
      <c r="A5157">
        <v>3479</v>
      </c>
      <c r="B5157" s="2" t="s">
        <v>86</v>
      </c>
      <c r="C5157" s="2" t="s">
        <v>87</v>
      </c>
      <c r="D5157">
        <v>17</v>
      </c>
      <c r="E5157">
        <v>24</v>
      </c>
      <c r="F5157">
        <f>_xlfn.XLOOKUP(A5157, 'starting info'!A:A, 'starting info'!B:B)</f>
        <v>1987</v>
      </c>
      <c r="G5157" s="2">
        <f>_xlfn.XLOOKUP(A5157, 'starting info'!A:A,'starting info'!AQ:AQ)</f>
        <v>1850</v>
      </c>
    </row>
    <row r="5158" spans="1:7" x14ac:dyDescent="0.25">
      <c r="A5158">
        <v>3480</v>
      </c>
      <c r="B5158" s="2" t="s">
        <v>86</v>
      </c>
      <c r="C5158" s="2" t="s">
        <v>87</v>
      </c>
      <c r="D5158">
        <v>18</v>
      </c>
      <c r="E5158">
        <v>26</v>
      </c>
      <c r="F5158">
        <f>_xlfn.XLOOKUP(A5158, 'starting info'!A:A, 'starting info'!B:B)</f>
        <v>1987</v>
      </c>
      <c r="G5158" s="2">
        <f>_xlfn.XLOOKUP(A5158, 'starting info'!A:A,'starting info'!AQ:AQ)</f>
        <v>1650</v>
      </c>
    </row>
    <row r="5159" spans="1:7" x14ac:dyDescent="0.25">
      <c r="A5159">
        <v>3481</v>
      </c>
      <c r="B5159" s="2" t="s">
        <v>86</v>
      </c>
      <c r="C5159" s="2" t="s">
        <v>87</v>
      </c>
      <c r="D5159">
        <v>18</v>
      </c>
      <c r="E5159">
        <v>24</v>
      </c>
      <c r="F5159">
        <f>_xlfn.XLOOKUP(A5159, 'starting info'!A:A, 'starting info'!B:B)</f>
        <v>1987</v>
      </c>
      <c r="G5159" s="2">
        <f>_xlfn.XLOOKUP(A5159, 'starting info'!A:A,'starting info'!AQ:AQ)</f>
        <v>1750</v>
      </c>
    </row>
    <row r="5160" spans="1:7" x14ac:dyDescent="0.25">
      <c r="A5160">
        <v>3482</v>
      </c>
      <c r="B5160" s="2" t="s">
        <v>86</v>
      </c>
      <c r="C5160" s="2" t="s">
        <v>87</v>
      </c>
      <c r="D5160">
        <v>18</v>
      </c>
      <c r="E5160">
        <v>24</v>
      </c>
      <c r="F5160">
        <f>_xlfn.XLOOKUP(A5160, 'starting info'!A:A, 'starting info'!B:B)</f>
        <v>1987</v>
      </c>
      <c r="G5160" s="2">
        <f>_xlfn.XLOOKUP(A5160, 'starting info'!A:A,'starting info'!AQ:AQ)</f>
        <v>1750</v>
      </c>
    </row>
    <row r="5161" spans="1:7" x14ac:dyDescent="0.25">
      <c r="A5161">
        <v>3116</v>
      </c>
      <c r="B5161" s="2" t="s">
        <v>86</v>
      </c>
      <c r="C5161" s="2" t="s">
        <v>87</v>
      </c>
      <c r="D5161">
        <v>16</v>
      </c>
      <c r="E5161">
        <v>19</v>
      </c>
      <c r="F5161">
        <f>_xlfn.XLOOKUP(A5161, 'starting info'!A:A, 'starting info'!B:B)</f>
        <v>1987</v>
      </c>
      <c r="G5161" s="2">
        <f>_xlfn.XLOOKUP(A5161, 'starting info'!A:A,'starting info'!AQ:AQ)</f>
        <v>1950</v>
      </c>
    </row>
    <row r="5162" spans="1:7" x14ac:dyDescent="0.25">
      <c r="A5162">
        <v>3117</v>
      </c>
      <c r="B5162" s="2" t="s">
        <v>86</v>
      </c>
      <c r="C5162" s="2" t="s">
        <v>87</v>
      </c>
      <c r="D5162">
        <v>18</v>
      </c>
      <c r="E5162">
        <v>24</v>
      </c>
      <c r="F5162">
        <f>_xlfn.XLOOKUP(A5162, 'starting info'!A:A, 'starting info'!B:B)</f>
        <v>1987</v>
      </c>
      <c r="G5162" s="2">
        <f>_xlfn.XLOOKUP(A5162, 'starting info'!A:A,'starting info'!AQ:AQ)</f>
        <v>1750</v>
      </c>
    </row>
    <row r="5163" spans="1:7" x14ac:dyDescent="0.25">
      <c r="A5163">
        <v>3164</v>
      </c>
      <c r="B5163" s="2" t="s">
        <v>86</v>
      </c>
      <c r="C5163" s="2" t="s">
        <v>87</v>
      </c>
      <c r="D5163">
        <v>15</v>
      </c>
      <c r="E5163">
        <v>21</v>
      </c>
      <c r="F5163">
        <f>_xlfn.XLOOKUP(A5163, 'starting info'!A:A, 'starting info'!B:B)</f>
        <v>1987</v>
      </c>
      <c r="G5163" s="2">
        <f>_xlfn.XLOOKUP(A5163, 'starting info'!A:A,'starting info'!AQ:AQ)</f>
        <v>2050</v>
      </c>
    </row>
    <row r="5164" spans="1:7" x14ac:dyDescent="0.25">
      <c r="A5164">
        <v>3165</v>
      </c>
      <c r="B5164" s="2" t="s">
        <v>86</v>
      </c>
      <c r="C5164" s="2" t="s">
        <v>87</v>
      </c>
      <c r="D5164">
        <v>16</v>
      </c>
      <c r="E5164">
        <v>22</v>
      </c>
      <c r="F5164">
        <f>_xlfn.XLOOKUP(A5164, 'starting info'!A:A, 'starting info'!B:B)</f>
        <v>1987</v>
      </c>
      <c r="G5164" s="2">
        <f>_xlfn.XLOOKUP(A5164, 'starting info'!A:A,'starting info'!AQ:AQ)</f>
        <v>1950</v>
      </c>
    </row>
    <row r="5165" spans="1:7" x14ac:dyDescent="0.25">
      <c r="A5165">
        <v>3656</v>
      </c>
      <c r="B5165" s="2" t="s">
        <v>86</v>
      </c>
      <c r="C5165" s="2" t="s">
        <v>87</v>
      </c>
      <c r="D5165">
        <v>21</v>
      </c>
      <c r="E5165">
        <v>26</v>
      </c>
      <c r="F5165">
        <f>_xlfn.XLOOKUP(A5165, 'starting info'!A:A, 'starting info'!B:B)</f>
        <v>1987</v>
      </c>
      <c r="G5165" s="2">
        <f>_xlfn.XLOOKUP(A5165, 'starting info'!A:A,'starting info'!AQ:AQ)</f>
        <v>1500</v>
      </c>
    </row>
    <row r="5166" spans="1:7" x14ac:dyDescent="0.25">
      <c r="A5166">
        <v>3657</v>
      </c>
      <c r="B5166" s="2" t="s">
        <v>86</v>
      </c>
      <c r="C5166" s="2" t="s">
        <v>87</v>
      </c>
      <c r="D5166">
        <v>21</v>
      </c>
      <c r="E5166">
        <v>26</v>
      </c>
      <c r="F5166">
        <f>_xlfn.XLOOKUP(A5166, 'starting info'!A:A, 'starting info'!B:B)</f>
        <v>1987</v>
      </c>
      <c r="G5166" s="2">
        <f>_xlfn.XLOOKUP(A5166, 'starting info'!A:A,'starting info'!AQ:AQ)</f>
        <v>1500</v>
      </c>
    </row>
    <row r="5167" spans="1:7" x14ac:dyDescent="0.25">
      <c r="A5167">
        <v>3120</v>
      </c>
      <c r="B5167" s="2" t="s">
        <v>86</v>
      </c>
      <c r="C5167" s="2" t="s">
        <v>87</v>
      </c>
      <c r="D5167">
        <v>21</v>
      </c>
      <c r="E5167">
        <v>23</v>
      </c>
      <c r="F5167">
        <f>_xlfn.XLOOKUP(A5167, 'starting info'!A:A, 'starting info'!B:B)</f>
        <v>1987</v>
      </c>
      <c r="G5167" s="2">
        <f>_xlfn.XLOOKUP(A5167, 'starting info'!A:A,'starting info'!AQ:AQ)</f>
        <v>1600</v>
      </c>
    </row>
    <row r="5168" spans="1:7" x14ac:dyDescent="0.25">
      <c r="A5168">
        <v>3118</v>
      </c>
      <c r="B5168" s="2" t="s">
        <v>86</v>
      </c>
      <c r="C5168" s="2" t="s">
        <v>87</v>
      </c>
      <c r="D5168">
        <v>26</v>
      </c>
      <c r="E5168">
        <v>33</v>
      </c>
      <c r="F5168">
        <f>_xlfn.XLOOKUP(A5168, 'starting info'!A:A, 'starting info'!B:B)</f>
        <v>1987</v>
      </c>
      <c r="G5168" s="2">
        <f>_xlfn.XLOOKUP(A5168, 'starting info'!A:A,'starting info'!AQ:AQ)</f>
        <v>1200</v>
      </c>
    </row>
    <row r="5169" spans="1:7" x14ac:dyDescent="0.25">
      <c r="A5169">
        <v>3119</v>
      </c>
      <c r="B5169" s="2" t="s">
        <v>86</v>
      </c>
      <c r="C5169" s="2" t="s">
        <v>87</v>
      </c>
      <c r="D5169">
        <v>24</v>
      </c>
      <c r="E5169">
        <v>29</v>
      </c>
      <c r="F5169">
        <f>_xlfn.XLOOKUP(A5169, 'starting info'!A:A, 'starting info'!B:B)</f>
        <v>1987</v>
      </c>
      <c r="G5169" s="2">
        <f>_xlfn.XLOOKUP(A5169, 'starting info'!A:A,'starting info'!AQ:AQ)</f>
        <v>1350</v>
      </c>
    </row>
    <row r="5170" spans="1:7" x14ac:dyDescent="0.25">
      <c r="A5170">
        <v>4089</v>
      </c>
      <c r="B5170" s="2" t="s">
        <v>86</v>
      </c>
      <c r="C5170" s="2" t="s">
        <v>87</v>
      </c>
      <c r="D5170">
        <v>21</v>
      </c>
      <c r="E5170">
        <v>26</v>
      </c>
      <c r="F5170">
        <f>_xlfn.XLOOKUP(A5170, 'starting info'!A:A, 'starting info'!B:B)</f>
        <v>1987</v>
      </c>
      <c r="G5170" s="2">
        <f>_xlfn.XLOOKUP(A5170, 'starting info'!A:A,'starting info'!AQ:AQ)</f>
        <v>1500</v>
      </c>
    </row>
    <row r="5171" spans="1:7" x14ac:dyDescent="0.25">
      <c r="A5171">
        <v>4090</v>
      </c>
      <c r="B5171" s="2" t="s">
        <v>86</v>
      </c>
      <c r="C5171" s="2" t="s">
        <v>87</v>
      </c>
      <c r="D5171">
        <v>21</v>
      </c>
      <c r="E5171">
        <v>26</v>
      </c>
      <c r="F5171">
        <f>_xlfn.XLOOKUP(A5171, 'starting info'!A:A, 'starting info'!B:B)</f>
        <v>1987</v>
      </c>
      <c r="G5171" s="2">
        <f>_xlfn.XLOOKUP(A5171, 'starting info'!A:A,'starting info'!AQ:AQ)</f>
        <v>1500</v>
      </c>
    </row>
    <row r="5172" spans="1:7" x14ac:dyDescent="0.25">
      <c r="A5172">
        <v>3121</v>
      </c>
      <c r="B5172" s="2" t="s">
        <v>86</v>
      </c>
      <c r="C5172" s="2" t="s">
        <v>87</v>
      </c>
      <c r="D5172">
        <v>32</v>
      </c>
      <c r="E5172">
        <v>37</v>
      </c>
      <c r="F5172">
        <f>_xlfn.XLOOKUP(A5172, 'starting info'!A:A, 'starting info'!B:B)</f>
        <v>1987</v>
      </c>
      <c r="G5172" s="2">
        <f>_xlfn.XLOOKUP(A5172, 'starting info'!A:A,'starting info'!AQ:AQ)</f>
        <v>1050</v>
      </c>
    </row>
    <row r="5173" spans="1:7" x14ac:dyDescent="0.25">
      <c r="A5173">
        <v>3316</v>
      </c>
      <c r="B5173" s="2" t="s">
        <v>86</v>
      </c>
      <c r="C5173" s="2" t="s">
        <v>87</v>
      </c>
      <c r="D5173">
        <v>19</v>
      </c>
      <c r="E5173">
        <v>23</v>
      </c>
      <c r="F5173">
        <f>_xlfn.XLOOKUP(A5173, 'starting info'!A:A, 'starting info'!B:B)</f>
        <v>1987</v>
      </c>
      <c r="G5173" s="2">
        <f>_xlfn.XLOOKUP(A5173, 'starting info'!A:A,'starting info'!AQ:AQ)</f>
        <v>1650</v>
      </c>
    </row>
    <row r="5174" spans="1:7" x14ac:dyDescent="0.25">
      <c r="A5174">
        <v>3317</v>
      </c>
      <c r="B5174" s="2" t="s">
        <v>86</v>
      </c>
      <c r="C5174" s="2" t="s">
        <v>87</v>
      </c>
      <c r="D5174">
        <v>21</v>
      </c>
      <c r="E5174">
        <v>24</v>
      </c>
      <c r="F5174">
        <f>_xlfn.XLOOKUP(A5174, 'starting info'!A:A, 'starting info'!B:B)</f>
        <v>1987</v>
      </c>
      <c r="G5174" s="2">
        <f>_xlfn.XLOOKUP(A5174, 'starting info'!A:A,'starting info'!AQ:AQ)</f>
        <v>1600</v>
      </c>
    </row>
    <row r="5175" spans="1:7" x14ac:dyDescent="0.25">
      <c r="A5175">
        <v>3318</v>
      </c>
      <c r="B5175" s="2" t="s">
        <v>86</v>
      </c>
      <c r="C5175" s="2" t="s">
        <v>87</v>
      </c>
      <c r="D5175">
        <v>21</v>
      </c>
      <c r="E5175">
        <v>26</v>
      </c>
      <c r="F5175">
        <f>_xlfn.XLOOKUP(A5175, 'starting info'!A:A, 'starting info'!B:B)</f>
        <v>1987</v>
      </c>
      <c r="G5175" s="2">
        <f>_xlfn.XLOOKUP(A5175, 'starting info'!A:A,'starting info'!AQ:AQ)</f>
        <v>1500</v>
      </c>
    </row>
    <row r="5176" spans="1:7" x14ac:dyDescent="0.25">
      <c r="A5176">
        <v>3319</v>
      </c>
      <c r="B5176" s="2" t="s">
        <v>86</v>
      </c>
      <c r="C5176" s="2" t="s">
        <v>87</v>
      </c>
      <c r="D5176">
        <v>22</v>
      </c>
      <c r="E5176">
        <v>29</v>
      </c>
      <c r="F5176">
        <f>_xlfn.XLOOKUP(A5176, 'starting info'!A:A, 'starting info'!B:B)</f>
        <v>1987</v>
      </c>
      <c r="G5176" s="2">
        <f>_xlfn.XLOOKUP(A5176, 'starting info'!A:A,'starting info'!AQ:AQ)</f>
        <v>1400</v>
      </c>
    </row>
    <row r="5177" spans="1:7" x14ac:dyDescent="0.25">
      <c r="A5177">
        <v>4091</v>
      </c>
      <c r="B5177" s="2" t="s">
        <v>86</v>
      </c>
      <c r="C5177" s="2" t="s">
        <v>87</v>
      </c>
      <c r="D5177">
        <v>19</v>
      </c>
      <c r="E5177">
        <v>22</v>
      </c>
      <c r="F5177">
        <f>_xlfn.XLOOKUP(A5177, 'starting info'!A:A, 'starting info'!B:B)</f>
        <v>1987</v>
      </c>
      <c r="G5177" s="2">
        <f>_xlfn.XLOOKUP(A5177, 'starting info'!A:A,'starting info'!AQ:AQ)</f>
        <v>1750</v>
      </c>
    </row>
    <row r="5178" spans="1:7" x14ac:dyDescent="0.25">
      <c r="A5178">
        <v>4093</v>
      </c>
      <c r="B5178" s="2" t="s">
        <v>86</v>
      </c>
      <c r="C5178" s="2" t="s">
        <v>87</v>
      </c>
      <c r="D5178">
        <v>20</v>
      </c>
      <c r="E5178">
        <v>22</v>
      </c>
      <c r="F5178">
        <f>_xlfn.XLOOKUP(A5178, 'starting info'!A:A, 'starting info'!B:B)</f>
        <v>1987</v>
      </c>
      <c r="G5178" s="2">
        <f>_xlfn.XLOOKUP(A5178, 'starting info'!A:A,'starting info'!AQ:AQ)</f>
        <v>1650</v>
      </c>
    </row>
    <row r="5179" spans="1:7" x14ac:dyDescent="0.25">
      <c r="A5179">
        <v>4092</v>
      </c>
      <c r="B5179" s="2" t="s">
        <v>86</v>
      </c>
      <c r="C5179" s="2" t="s">
        <v>87</v>
      </c>
      <c r="D5179">
        <v>19</v>
      </c>
      <c r="E5179">
        <v>26</v>
      </c>
      <c r="F5179">
        <f>_xlfn.XLOOKUP(A5179, 'starting info'!A:A, 'starting info'!B:B)</f>
        <v>1987</v>
      </c>
      <c r="G5179" s="2">
        <f>_xlfn.XLOOKUP(A5179, 'starting info'!A:A,'starting info'!AQ:AQ)</f>
        <v>1600</v>
      </c>
    </row>
    <row r="5180" spans="1:7" x14ac:dyDescent="0.25">
      <c r="A5180">
        <v>4094</v>
      </c>
      <c r="B5180" s="2" t="s">
        <v>86</v>
      </c>
      <c r="C5180" s="2" t="s">
        <v>87</v>
      </c>
      <c r="D5180">
        <v>21</v>
      </c>
      <c r="E5180">
        <v>27</v>
      </c>
      <c r="F5180">
        <f>_xlfn.XLOOKUP(A5180, 'starting info'!A:A, 'starting info'!B:B)</f>
        <v>1987</v>
      </c>
      <c r="G5180" s="2">
        <f>_xlfn.XLOOKUP(A5180, 'starting info'!A:A,'starting info'!AQ:AQ)</f>
        <v>1500</v>
      </c>
    </row>
    <row r="5181" spans="1:7" x14ac:dyDescent="0.25">
      <c r="A5181">
        <v>3320</v>
      </c>
      <c r="B5181" s="2" t="s">
        <v>86</v>
      </c>
      <c r="C5181" s="2" t="s">
        <v>87</v>
      </c>
      <c r="D5181">
        <v>18</v>
      </c>
      <c r="E5181">
        <v>21</v>
      </c>
      <c r="F5181">
        <f>_xlfn.XLOOKUP(A5181, 'starting info'!A:A, 'starting info'!B:B)</f>
        <v>1987</v>
      </c>
      <c r="G5181" s="2">
        <f>_xlfn.XLOOKUP(A5181, 'starting info'!A:A,'starting info'!AQ:AQ)</f>
        <v>1850</v>
      </c>
    </row>
    <row r="5182" spans="1:7" x14ac:dyDescent="0.25">
      <c r="A5182">
        <v>3321</v>
      </c>
      <c r="B5182" s="2" t="s">
        <v>86</v>
      </c>
      <c r="C5182" s="2" t="s">
        <v>87</v>
      </c>
      <c r="D5182">
        <v>19</v>
      </c>
      <c r="E5182">
        <v>23</v>
      </c>
      <c r="F5182">
        <f>_xlfn.XLOOKUP(A5182, 'starting info'!A:A, 'starting info'!B:B)</f>
        <v>1987</v>
      </c>
      <c r="G5182" s="2">
        <f>_xlfn.XLOOKUP(A5182, 'starting info'!A:A,'starting info'!AQ:AQ)</f>
        <v>1650</v>
      </c>
    </row>
    <row r="5183" spans="1:7" x14ac:dyDescent="0.25">
      <c r="A5183">
        <v>3524</v>
      </c>
      <c r="B5183" s="2" t="s">
        <v>86</v>
      </c>
      <c r="C5183" s="2" t="s">
        <v>87</v>
      </c>
      <c r="D5183">
        <v>19</v>
      </c>
      <c r="E5183">
        <v>22</v>
      </c>
      <c r="F5183">
        <f>_xlfn.XLOOKUP(A5183, 'starting info'!A:A, 'starting info'!B:B)</f>
        <v>1987</v>
      </c>
      <c r="G5183" s="2">
        <f>_xlfn.XLOOKUP(A5183, 'starting info'!A:A,'starting info'!AQ:AQ)</f>
        <v>1750</v>
      </c>
    </row>
    <row r="5184" spans="1:7" x14ac:dyDescent="0.25">
      <c r="A5184">
        <v>3525</v>
      </c>
      <c r="B5184" s="2" t="s">
        <v>86</v>
      </c>
      <c r="C5184" s="2" t="s">
        <v>87</v>
      </c>
      <c r="D5184">
        <v>21</v>
      </c>
      <c r="E5184">
        <v>24</v>
      </c>
      <c r="F5184">
        <f>_xlfn.XLOOKUP(A5184, 'starting info'!A:A, 'starting info'!B:B)</f>
        <v>1987</v>
      </c>
      <c r="G5184" s="2">
        <f>_xlfn.XLOOKUP(A5184, 'starting info'!A:A,'starting info'!AQ:AQ)</f>
        <v>1600</v>
      </c>
    </row>
    <row r="5185" spans="1:7" x14ac:dyDescent="0.25">
      <c r="A5185">
        <v>3526</v>
      </c>
      <c r="B5185" s="2" t="s">
        <v>86</v>
      </c>
      <c r="C5185" s="2" t="s">
        <v>87</v>
      </c>
      <c r="D5185">
        <v>21</v>
      </c>
      <c r="E5185">
        <v>26</v>
      </c>
      <c r="F5185">
        <f>_xlfn.XLOOKUP(A5185, 'starting info'!A:A, 'starting info'!B:B)</f>
        <v>1987</v>
      </c>
      <c r="G5185" s="2">
        <f>_xlfn.XLOOKUP(A5185, 'starting info'!A:A,'starting info'!AQ:AQ)</f>
        <v>1500</v>
      </c>
    </row>
    <row r="5186" spans="1:7" x14ac:dyDescent="0.25">
      <c r="A5186">
        <v>3527</v>
      </c>
      <c r="B5186" s="2" t="s">
        <v>86</v>
      </c>
      <c r="C5186" s="2" t="s">
        <v>87</v>
      </c>
      <c r="D5186">
        <v>22</v>
      </c>
      <c r="E5186">
        <v>28</v>
      </c>
      <c r="F5186">
        <f>_xlfn.XLOOKUP(A5186, 'starting info'!A:A, 'starting info'!B:B)</f>
        <v>1987</v>
      </c>
      <c r="G5186" s="2">
        <f>_xlfn.XLOOKUP(A5186, 'starting info'!A:A,'starting info'!AQ:AQ)</f>
        <v>1450</v>
      </c>
    </row>
    <row r="5187" spans="1:7" x14ac:dyDescent="0.25">
      <c r="A5187">
        <v>4095</v>
      </c>
      <c r="B5187" s="2" t="s">
        <v>86</v>
      </c>
      <c r="C5187" s="2" t="s">
        <v>87</v>
      </c>
      <c r="D5187">
        <v>18</v>
      </c>
      <c r="E5187">
        <v>21</v>
      </c>
      <c r="F5187">
        <f>_xlfn.XLOOKUP(A5187, 'starting info'!A:A, 'starting info'!B:B)</f>
        <v>1987</v>
      </c>
      <c r="G5187" s="2">
        <f>_xlfn.XLOOKUP(A5187, 'starting info'!A:A,'starting info'!AQ:AQ)</f>
        <v>1850</v>
      </c>
    </row>
    <row r="5188" spans="1:7" x14ac:dyDescent="0.25">
      <c r="A5188">
        <v>4097</v>
      </c>
      <c r="B5188" s="2" t="s">
        <v>86</v>
      </c>
      <c r="C5188" s="2" t="s">
        <v>87</v>
      </c>
      <c r="D5188">
        <v>19</v>
      </c>
      <c r="E5188">
        <v>22</v>
      </c>
      <c r="F5188">
        <f>_xlfn.XLOOKUP(A5188, 'starting info'!A:A, 'starting info'!B:B)</f>
        <v>1987</v>
      </c>
      <c r="G5188" s="2">
        <f>_xlfn.XLOOKUP(A5188, 'starting info'!A:A,'starting info'!AQ:AQ)</f>
        <v>1650</v>
      </c>
    </row>
    <row r="5189" spans="1:7" x14ac:dyDescent="0.25">
      <c r="A5189">
        <v>4096</v>
      </c>
      <c r="B5189" s="2" t="s">
        <v>86</v>
      </c>
      <c r="C5189" s="2" t="s">
        <v>87</v>
      </c>
      <c r="D5189">
        <v>19</v>
      </c>
      <c r="E5189">
        <v>26</v>
      </c>
      <c r="F5189">
        <f>_xlfn.XLOOKUP(A5189, 'starting info'!A:A, 'starting info'!B:B)</f>
        <v>1987</v>
      </c>
      <c r="G5189" s="2">
        <f>_xlfn.XLOOKUP(A5189, 'starting info'!A:A,'starting info'!AQ:AQ)</f>
        <v>1600</v>
      </c>
    </row>
    <row r="5190" spans="1:7" x14ac:dyDescent="0.25">
      <c r="A5190">
        <v>4098</v>
      </c>
      <c r="B5190" s="2" t="s">
        <v>86</v>
      </c>
      <c r="C5190" s="2" t="s">
        <v>87</v>
      </c>
      <c r="D5190">
        <v>21</v>
      </c>
      <c r="E5190">
        <v>26</v>
      </c>
      <c r="F5190">
        <f>_xlfn.XLOOKUP(A5190, 'starting info'!A:A, 'starting info'!B:B)</f>
        <v>1987</v>
      </c>
      <c r="G5190" s="2">
        <f>_xlfn.XLOOKUP(A5190, 'starting info'!A:A,'starting info'!AQ:AQ)</f>
        <v>1500</v>
      </c>
    </row>
    <row r="5191" spans="1:7" x14ac:dyDescent="0.25">
      <c r="A5191">
        <v>3528</v>
      </c>
      <c r="B5191" s="2" t="s">
        <v>86</v>
      </c>
      <c r="C5191" s="2" t="s">
        <v>87</v>
      </c>
      <c r="D5191">
        <v>18</v>
      </c>
      <c r="E5191">
        <v>21</v>
      </c>
      <c r="F5191">
        <f>_xlfn.XLOOKUP(A5191, 'starting info'!A:A, 'starting info'!B:B)</f>
        <v>1987</v>
      </c>
      <c r="G5191" s="2">
        <f>_xlfn.XLOOKUP(A5191, 'starting info'!A:A,'starting info'!AQ:AQ)</f>
        <v>1850</v>
      </c>
    </row>
    <row r="5192" spans="1:7" x14ac:dyDescent="0.25">
      <c r="A5192">
        <v>3529</v>
      </c>
      <c r="B5192" s="2" t="s">
        <v>86</v>
      </c>
      <c r="C5192" s="2" t="s">
        <v>87</v>
      </c>
      <c r="D5192">
        <v>19</v>
      </c>
      <c r="E5192">
        <v>23</v>
      </c>
      <c r="F5192">
        <f>_xlfn.XLOOKUP(A5192, 'starting info'!A:A, 'starting info'!B:B)</f>
        <v>1987</v>
      </c>
      <c r="G5192" s="2">
        <f>_xlfn.XLOOKUP(A5192, 'starting info'!A:A,'starting info'!AQ:AQ)</f>
        <v>1650</v>
      </c>
    </row>
    <row r="5193" spans="1:7" x14ac:dyDescent="0.25">
      <c r="A5193">
        <v>3122</v>
      </c>
      <c r="B5193" s="2" t="s">
        <v>86</v>
      </c>
      <c r="C5193" s="2" t="s">
        <v>87</v>
      </c>
      <c r="D5193">
        <v>21</v>
      </c>
      <c r="E5193">
        <v>24</v>
      </c>
      <c r="F5193">
        <f>_xlfn.XLOOKUP(A5193, 'starting info'!A:A, 'starting info'!B:B)</f>
        <v>1987</v>
      </c>
      <c r="G5193" s="2">
        <f>_xlfn.XLOOKUP(A5193, 'starting info'!A:A,'starting info'!AQ:AQ)</f>
        <v>1500</v>
      </c>
    </row>
    <row r="5194" spans="1:7" x14ac:dyDescent="0.25">
      <c r="A5194">
        <v>3123</v>
      </c>
      <c r="B5194" s="2" t="s">
        <v>86</v>
      </c>
      <c r="C5194" s="2" t="s">
        <v>87</v>
      </c>
      <c r="D5194">
        <v>19</v>
      </c>
      <c r="E5194">
        <v>22</v>
      </c>
      <c r="F5194">
        <f>_xlfn.XLOOKUP(A5194, 'starting info'!A:A, 'starting info'!B:B)</f>
        <v>1987</v>
      </c>
      <c r="G5194" s="2">
        <f>_xlfn.XLOOKUP(A5194, 'starting info'!A:A,'starting info'!AQ:AQ)</f>
        <v>1750</v>
      </c>
    </row>
    <row r="5195" spans="1:7" x14ac:dyDescent="0.25">
      <c r="A5195">
        <v>3124</v>
      </c>
      <c r="B5195" s="2" t="s">
        <v>86</v>
      </c>
      <c r="C5195" s="2" t="s">
        <v>87</v>
      </c>
      <c r="D5195">
        <v>19</v>
      </c>
      <c r="E5195">
        <v>27</v>
      </c>
      <c r="F5195">
        <f>_xlfn.XLOOKUP(A5195, 'starting info'!A:A, 'starting info'!B:B)</f>
        <v>1987</v>
      </c>
      <c r="G5195" s="2">
        <f>_xlfn.XLOOKUP(A5195, 'starting info'!A:A,'starting info'!AQ:AQ)</f>
        <v>1600</v>
      </c>
    </row>
    <row r="5196" spans="1:7" x14ac:dyDescent="0.25">
      <c r="A5196">
        <v>3125</v>
      </c>
      <c r="B5196" s="2" t="s">
        <v>86</v>
      </c>
      <c r="C5196" s="2" t="s">
        <v>87</v>
      </c>
      <c r="D5196">
        <v>21</v>
      </c>
      <c r="E5196">
        <v>28</v>
      </c>
      <c r="F5196">
        <f>_xlfn.XLOOKUP(A5196, 'starting info'!A:A, 'starting info'!B:B)</f>
        <v>1987</v>
      </c>
      <c r="G5196" s="2">
        <f>_xlfn.XLOOKUP(A5196, 'starting info'!A:A,'starting info'!AQ:AQ)</f>
        <v>1500</v>
      </c>
    </row>
    <row r="5197" spans="1:7" x14ac:dyDescent="0.25">
      <c r="A5197">
        <v>3126</v>
      </c>
      <c r="B5197" s="2" t="s">
        <v>86</v>
      </c>
      <c r="C5197" s="2" t="s">
        <v>87</v>
      </c>
      <c r="D5197">
        <v>21</v>
      </c>
      <c r="E5197">
        <v>26</v>
      </c>
      <c r="F5197">
        <f>_xlfn.XLOOKUP(A5197, 'starting info'!A:A, 'starting info'!B:B)</f>
        <v>1987</v>
      </c>
      <c r="G5197" s="2">
        <f>_xlfn.XLOOKUP(A5197, 'starting info'!A:A,'starting info'!AQ:AQ)</f>
        <v>1500</v>
      </c>
    </row>
    <row r="5198" spans="1:7" x14ac:dyDescent="0.25">
      <c r="A5198">
        <v>3127</v>
      </c>
      <c r="B5198" s="2" t="s">
        <v>86</v>
      </c>
      <c r="C5198" s="2" t="s">
        <v>87</v>
      </c>
      <c r="D5198">
        <v>21</v>
      </c>
      <c r="E5198">
        <v>26</v>
      </c>
      <c r="F5198">
        <f>_xlfn.XLOOKUP(A5198, 'starting info'!A:A, 'starting info'!B:B)</f>
        <v>1987</v>
      </c>
      <c r="G5198" s="2">
        <f>_xlfn.XLOOKUP(A5198, 'starting info'!A:A,'starting info'!AQ:AQ)</f>
        <v>1500</v>
      </c>
    </row>
    <row r="5199" spans="1:7" x14ac:dyDescent="0.25">
      <c r="A5199">
        <v>3128</v>
      </c>
      <c r="B5199" s="2" t="s">
        <v>86</v>
      </c>
      <c r="C5199" s="2" t="s">
        <v>87</v>
      </c>
      <c r="D5199">
        <v>22</v>
      </c>
      <c r="E5199">
        <v>29</v>
      </c>
      <c r="F5199">
        <f>_xlfn.XLOOKUP(A5199, 'starting info'!A:A, 'starting info'!B:B)</f>
        <v>1987</v>
      </c>
      <c r="G5199" s="2">
        <f>_xlfn.XLOOKUP(A5199, 'starting info'!A:A,'starting info'!AQ:AQ)</f>
        <v>1400</v>
      </c>
    </row>
    <row r="5200" spans="1:7" x14ac:dyDescent="0.25">
      <c r="A5200">
        <v>3129</v>
      </c>
      <c r="B5200" s="2" t="s">
        <v>86</v>
      </c>
      <c r="C5200" s="2" t="s">
        <v>87</v>
      </c>
      <c r="D5200">
        <v>22</v>
      </c>
      <c r="E5200">
        <v>29</v>
      </c>
      <c r="F5200">
        <f>_xlfn.XLOOKUP(A5200, 'starting info'!A:A, 'starting info'!B:B)</f>
        <v>1987</v>
      </c>
      <c r="G5200" s="2">
        <f>_xlfn.XLOOKUP(A5200, 'starting info'!A:A,'starting info'!AQ:AQ)</f>
        <v>1400</v>
      </c>
    </row>
    <row r="5201" spans="1:7" x14ac:dyDescent="0.25">
      <c r="A5201">
        <v>3130</v>
      </c>
      <c r="B5201" s="2" t="s">
        <v>86</v>
      </c>
      <c r="C5201" s="2" t="s">
        <v>87</v>
      </c>
      <c r="D5201">
        <v>19</v>
      </c>
      <c r="E5201">
        <v>22</v>
      </c>
      <c r="F5201">
        <f>_xlfn.XLOOKUP(A5201, 'starting info'!A:A, 'starting info'!B:B)</f>
        <v>1987</v>
      </c>
      <c r="G5201" s="2">
        <f>_xlfn.XLOOKUP(A5201, 'starting info'!A:A,'starting info'!AQ:AQ)</f>
        <v>1750</v>
      </c>
    </row>
    <row r="5202" spans="1:7" x14ac:dyDescent="0.25">
      <c r="A5202">
        <v>3131</v>
      </c>
      <c r="B5202" s="2" t="s">
        <v>86</v>
      </c>
      <c r="C5202" s="2" t="s">
        <v>87</v>
      </c>
      <c r="D5202">
        <v>19</v>
      </c>
      <c r="E5202">
        <v>26</v>
      </c>
      <c r="F5202">
        <f>_xlfn.XLOOKUP(A5202, 'starting info'!A:A, 'starting info'!B:B)</f>
        <v>1987</v>
      </c>
      <c r="G5202" s="2">
        <f>_xlfn.XLOOKUP(A5202, 'starting info'!A:A,'starting info'!AQ:AQ)</f>
        <v>1600</v>
      </c>
    </row>
    <row r="5203" spans="1:7" x14ac:dyDescent="0.25">
      <c r="A5203">
        <v>3132</v>
      </c>
      <c r="B5203" s="2" t="s">
        <v>86</v>
      </c>
      <c r="C5203" s="2" t="s">
        <v>87</v>
      </c>
      <c r="D5203">
        <v>21</v>
      </c>
      <c r="E5203">
        <v>26</v>
      </c>
      <c r="F5203">
        <f>_xlfn.XLOOKUP(A5203, 'starting info'!A:A, 'starting info'!B:B)</f>
        <v>1987</v>
      </c>
      <c r="G5203" s="2">
        <f>_xlfn.XLOOKUP(A5203, 'starting info'!A:A,'starting info'!AQ:AQ)</f>
        <v>1500</v>
      </c>
    </row>
    <row r="5204" spans="1:7" x14ac:dyDescent="0.25">
      <c r="A5204">
        <v>3133</v>
      </c>
      <c r="B5204" s="2" t="s">
        <v>86</v>
      </c>
      <c r="C5204" s="2" t="s">
        <v>87</v>
      </c>
      <c r="D5204">
        <v>19</v>
      </c>
      <c r="E5204">
        <v>23</v>
      </c>
      <c r="F5204">
        <f>_xlfn.XLOOKUP(A5204, 'starting info'!A:A, 'starting info'!B:B)</f>
        <v>1987</v>
      </c>
      <c r="G5204" s="2">
        <f>_xlfn.XLOOKUP(A5204, 'starting info'!A:A,'starting info'!AQ:AQ)</f>
        <v>1650</v>
      </c>
    </row>
    <row r="5205" spans="1:7" x14ac:dyDescent="0.25">
      <c r="A5205">
        <v>3134</v>
      </c>
      <c r="B5205" s="2" t="s">
        <v>86</v>
      </c>
      <c r="C5205" s="2" t="s">
        <v>87</v>
      </c>
      <c r="D5205">
        <v>21</v>
      </c>
      <c r="E5205">
        <v>25</v>
      </c>
      <c r="F5205">
        <f>_xlfn.XLOOKUP(A5205, 'starting info'!A:A, 'starting info'!B:B)</f>
        <v>1987</v>
      </c>
      <c r="G5205" s="2">
        <f>_xlfn.XLOOKUP(A5205, 'starting info'!A:A,'starting info'!AQ:AQ)</f>
        <v>1600</v>
      </c>
    </row>
    <row r="5206" spans="1:7" x14ac:dyDescent="0.25">
      <c r="A5206">
        <v>2930</v>
      </c>
      <c r="B5206" s="2" t="s">
        <v>86</v>
      </c>
      <c r="C5206" s="2" t="s">
        <v>87</v>
      </c>
      <c r="D5206">
        <v>22</v>
      </c>
      <c r="E5206">
        <v>29</v>
      </c>
      <c r="F5206">
        <f>_xlfn.XLOOKUP(A5206, 'starting info'!A:A, 'starting info'!B:B)</f>
        <v>1987</v>
      </c>
      <c r="G5206" s="2">
        <f>_xlfn.XLOOKUP(A5206, 'starting info'!A:A,'starting info'!AQ:AQ)</f>
        <v>1400</v>
      </c>
    </row>
    <row r="5207" spans="1:7" x14ac:dyDescent="0.25">
      <c r="A5207">
        <v>2931</v>
      </c>
      <c r="B5207" s="2" t="s">
        <v>86</v>
      </c>
      <c r="C5207" s="2" t="s">
        <v>87</v>
      </c>
      <c r="D5207">
        <v>22</v>
      </c>
      <c r="E5207">
        <v>29</v>
      </c>
      <c r="F5207">
        <f>_xlfn.XLOOKUP(A5207, 'starting info'!A:A, 'starting info'!B:B)</f>
        <v>1987</v>
      </c>
      <c r="G5207" s="2">
        <f>_xlfn.XLOOKUP(A5207, 'starting info'!A:A,'starting info'!AQ:AQ)</f>
        <v>1400</v>
      </c>
    </row>
    <row r="5208" spans="1:7" x14ac:dyDescent="0.25">
      <c r="A5208">
        <v>3135</v>
      </c>
      <c r="B5208" s="2" t="s">
        <v>86</v>
      </c>
      <c r="C5208" s="2" t="s">
        <v>87</v>
      </c>
      <c r="D5208">
        <v>32</v>
      </c>
      <c r="E5208">
        <v>36</v>
      </c>
      <c r="F5208">
        <f>_xlfn.XLOOKUP(A5208, 'starting info'!A:A, 'starting info'!B:B)</f>
        <v>1987</v>
      </c>
      <c r="G5208" s="2">
        <f>_xlfn.XLOOKUP(A5208, 'starting info'!A:A,'starting info'!AQ:AQ)</f>
        <v>1050</v>
      </c>
    </row>
    <row r="5209" spans="1:7" x14ac:dyDescent="0.25">
      <c r="A5209">
        <v>3136</v>
      </c>
      <c r="B5209" s="2" t="s">
        <v>86</v>
      </c>
      <c r="C5209" s="2" t="s">
        <v>87</v>
      </c>
      <c r="D5209">
        <v>36</v>
      </c>
      <c r="E5209">
        <v>43</v>
      </c>
      <c r="F5209">
        <f>_xlfn.XLOOKUP(A5209, 'starting info'!A:A, 'starting info'!B:B)</f>
        <v>1987</v>
      </c>
      <c r="G5209" s="2">
        <f>_xlfn.XLOOKUP(A5209, 'starting info'!A:A,'starting info'!AQ:AQ)</f>
        <v>900</v>
      </c>
    </row>
    <row r="5210" spans="1:7" x14ac:dyDescent="0.25">
      <c r="A5210">
        <v>2951</v>
      </c>
      <c r="B5210" s="2" t="s">
        <v>86</v>
      </c>
      <c r="C5210" s="2" t="s">
        <v>87</v>
      </c>
      <c r="D5210">
        <v>31</v>
      </c>
      <c r="E5210">
        <v>39</v>
      </c>
      <c r="F5210">
        <f>_xlfn.XLOOKUP(A5210, 'starting info'!A:A, 'starting info'!B:B)</f>
        <v>1987</v>
      </c>
      <c r="G5210" s="2">
        <f>_xlfn.XLOOKUP(A5210, 'starting info'!A:A,'starting info'!AQ:AQ)</f>
        <v>1050</v>
      </c>
    </row>
    <row r="5211" spans="1:7" x14ac:dyDescent="0.25">
      <c r="A5211">
        <v>4099</v>
      </c>
      <c r="B5211" s="2" t="s">
        <v>86</v>
      </c>
      <c r="C5211" s="2" t="s">
        <v>87</v>
      </c>
      <c r="D5211">
        <v>23</v>
      </c>
      <c r="E5211">
        <v>27</v>
      </c>
      <c r="F5211">
        <f>_xlfn.XLOOKUP(A5211, 'starting info'!A:A, 'starting info'!B:B)</f>
        <v>1987</v>
      </c>
      <c r="G5211" s="2">
        <f>_xlfn.XLOOKUP(A5211, 'starting info'!A:A,'starting info'!AQ:AQ)</f>
        <v>1400</v>
      </c>
    </row>
    <row r="5212" spans="1:7" x14ac:dyDescent="0.25">
      <c r="A5212">
        <v>4100</v>
      </c>
      <c r="B5212" s="2" t="s">
        <v>86</v>
      </c>
      <c r="C5212" s="2" t="s">
        <v>87</v>
      </c>
      <c r="D5212">
        <v>23</v>
      </c>
      <c r="E5212">
        <v>27</v>
      </c>
      <c r="F5212">
        <f>_xlfn.XLOOKUP(A5212, 'starting info'!A:A, 'starting info'!B:B)</f>
        <v>1987</v>
      </c>
      <c r="G5212" s="2">
        <f>_xlfn.XLOOKUP(A5212, 'starting info'!A:A,'starting info'!AQ:AQ)</f>
        <v>1400</v>
      </c>
    </row>
    <row r="5213" spans="1:7" x14ac:dyDescent="0.25">
      <c r="A5213">
        <v>3758</v>
      </c>
      <c r="B5213" s="2" t="s">
        <v>86</v>
      </c>
      <c r="C5213" s="2" t="s">
        <v>87</v>
      </c>
      <c r="D5213">
        <v>20</v>
      </c>
      <c r="E5213">
        <v>23</v>
      </c>
      <c r="F5213">
        <f>_xlfn.XLOOKUP(A5213, 'starting info'!A:A, 'starting info'!B:B)</f>
        <v>1987</v>
      </c>
      <c r="G5213" s="2">
        <f>_xlfn.XLOOKUP(A5213, 'starting info'!A:A,'starting info'!AQ:AQ)</f>
        <v>1650</v>
      </c>
    </row>
    <row r="5214" spans="1:7" x14ac:dyDescent="0.25">
      <c r="A5214">
        <v>3759</v>
      </c>
      <c r="B5214" s="2" t="s">
        <v>86</v>
      </c>
      <c r="C5214" s="2" t="s">
        <v>87</v>
      </c>
      <c r="D5214">
        <v>21</v>
      </c>
      <c r="E5214">
        <v>26</v>
      </c>
      <c r="F5214">
        <f>_xlfn.XLOOKUP(A5214, 'starting info'!A:A, 'starting info'!B:B)</f>
        <v>1987</v>
      </c>
      <c r="G5214" s="2">
        <f>_xlfn.XLOOKUP(A5214, 'starting info'!A:A,'starting info'!AQ:AQ)</f>
        <v>1500</v>
      </c>
    </row>
    <row r="5215" spans="1:7" x14ac:dyDescent="0.25">
      <c r="A5215">
        <v>4102</v>
      </c>
      <c r="B5215" s="2" t="s">
        <v>86</v>
      </c>
      <c r="C5215" s="2" t="s">
        <v>87</v>
      </c>
      <c r="D5215">
        <v>15</v>
      </c>
      <c r="E5215">
        <v>17</v>
      </c>
      <c r="F5215">
        <f>_xlfn.XLOOKUP(A5215, 'starting info'!A:A, 'starting info'!B:B)</f>
        <v>1987</v>
      </c>
      <c r="G5215" s="2">
        <f>_xlfn.XLOOKUP(A5215, 'starting info'!A:A,'starting info'!AQ:AQ)</f>
        <v>2200</v>
      </c>
    </row>
    <row r="5216" spans="1:7" x14ac:dyDescent="0.25">
      <c r="A5216">
        <v>4103</v>
      </c>
      <c r="B5216" s="2" t="s">
        <v>86</v>
      </c>
      <c r="C5216" s="2" t="s">
        <v>87</v>
      </c>
      <c r="D5216">
        <v>17</v>
      </c>
      <c r="E5216">
        <v>20</v>
      </c>
      <c r="F5216">
        <f>_xlfn.XLOOKUP(A5216, 'starting info'!A:A, 'starting info'!B:B)</f>
        <v>1987</v>
      </c>
      <c r="G5216" s="2">
        <f>_xlfn.XLOOKUP(A5216, 'starting info'!A:A,'starting info'!AQ:AQ)</f>
        <v>1950</v>
      </c>
    </row>
    <row r="5217" spans="1:7" x14ac:dyDescent="0.25">
      <c r="A5217">
        <v>4104</v>
      </c>
      <c r="B5217" s="2" t="s">
        <v>86</v>
      </c>
      <c r="C5217" s="2" t="s">
        <v>87</v>
      </c>
      <c r="D5217">
        <v>18</v>
      </c>
      <c r="E5217">
        <v>22</v>
      </c>
      <c r="F5217">
        <f>_xlfn.XLOOKUP(A5217, 'starting info'!A:A, 'starting info'!B:B)</f>
        <v>1987</v>
      </c>
      <c r="G5217" s="2">
        <f>_xlfn.XLOOKUP(A5217, 'starting info'!A:A,'starting info'!AQ:AQ)</f>
        <v>1850</v>
      </c>
    </row>
    <row r="5218" spans="1:7" x14ac:dyDescent="0.25">
      <c r="A5218">
        <v>4115</v>
      </c>
      <c r="B5218" s="2" t="s">
        <v>86</v>
      </c>
      <c r="C5218" s="2" t="s">
        <v>87</v>
      </c>
      <c r="D5218">
        <v>12</v>
      </c>
      <c r="E5218">
        <v>12</v>
      </c>
      <c r="F5218">
        <f>_xlfn.XLOOKUP(A5218, 'starting info'!A:A, 'starting info'!B:B)</f>
        <v>1987</v>
      </c>
      <c r="G5218" s="2">
        <f>_xlfn.XLOOKUP(A5218, 'starting info'!A:A,'starting info'!AQ:AQ)</f>
        <v>2900</v>
      </c>
    </row>
    <row r="5219" spans="1:7" x14ac:dyDescent="0.25">
      <c r="A5219">
        <v>4116</v>
      </c>
      <c r="B5219" s="2" t="s">
        <v>86</v>
      </c>
      <c r="C5219" s="2" t="s">
        <v>87</v>
      </c>
      <c r="D5219">
        <v>14</v>
      </c>
      <c r="E5219">
        <v>15</v>
      </c>
      <c r="F5219">
        <f>_xlfn.XLOOKUP(A5219, 'starting info'!A:A, 'starting info'!B:B)</f>
        <v>1987</v>
      </c>
      <c r="G5219" s="2">
        <f>_xlfn.XLOOKUP(A5219, 'starting info'!A:A,'starting info'!AQ:AQ)</f>
        <v>2350</v>
      </c>
    </row>
    <row r="5220" spans="1:7" x14ac:dyDescent="0.25">
      <c r="A5220">
        <v>3322</v>
      </c>
      <c r="B5220" s="2" t="s">
        <v>86</v>
      </c>
      <c r="C5220" s="2" t="s">
        <v>87</v>
      </c>
      <c r="D5220">
        <v>22</v>
      </c>
      <c r="E5220">
        <v>28</v>
      </c>
      <c r="F5220">
        <f>_xlfn.XLOOKUP(A5220, 'starting info'!A:A, 'starting info'!B:B)</f>
        <v>1987</v>
      </c>
      <c r="G5220" s="2">
        <f>_xlfn.XLOOKUP(A5220, 'starting info'!A:A,'starting info'!AQ:AQ)</f>
        <v>1450</v>
      </c>
    </row>
    <row r="5221" spans="1:7" x14ac:dyDescent="0.25">
      <c r="A5221">
        <v>3323</v>
      </c>
      <c r="B5221" s="2" t="s">
        <v>86</v>
      </c>
      <c r="C5221" s="2" t="s">
        <v>87</v>
      </c>
      <c r="D5221">
        <v>23</v>
      </c>
      <c r="E5221">
        <v>31</v>
      </c>
      <c r="F5221">
        <f>_xlfn.XLOOKUP(A5221, 'starting info'!A:A, 'starting info'!B:B)</f>
        <v>1987</v>
      </c>
      <c r="G5221" s="2">
        <f>_xlfn.XLOOKUP(A5221, 'starting info'!A:A,'starting info'!AQ:AQ)</f>
        <v>1350</v>
      </c>
    </row>
    <row r="5222" spans="1:7" x14ac:dyDescent="0.25">
      <c r="A5222">
        <v>3530</v>
      </c>
      <c r="B5222" s="2" t="s">
        <v>86</v>
      </c>
      <c r="C5222" s="2" t="s">
        <v>87</v>
      </c>
      <c r="D5222">
        <v>22</v>
      </c>
      <c r="E5222">
        <v>28</v>
      </c>
      <c r="F5222">
        <f>_xlfn.XLOOKUP(A5222, 'starting info'!A:A, 'starting info'!B:B)</f>
        <v>1987</v>
      </c>
      <c r="G5222" s="2">
        <f>_xlfn.XLOOKUP(A5222, 'starting info'!A:A,'starting info'!AQ:AQ)</f>
        <v>1450</v>
      </c>
    </row>
    <row r="5223" spans="1:7" x14ac:dyDescent="0.25">
      <c r="A5223">
        <v>3531</v>
      </c>
      <c r="B5223" s="2" t="s">
        <v>86</v>
      </c>
      <c r="C5223" s="2" t="s">
        <v>87</v>
      </c>
      <c r="D5223">
        <v>23</v>
      </c>
      <c r="E5223">
        <v>31</v>
      </c>
      <c r="F5223">
        <f>_xlfn.XLOOKUP(A5223, 'starting info'!A:A, 'starting info'!B:B)</f>
        <v>1987</v>
      </c>
      <c r="G5223" s="2">
        <f>_xlfn.XLOOKUP(A5223, 'starting info'!A:A,'starting info'!AQ:AQ)</f>
        <v>1350</v>
      </c>
    </row>
    <row r="5224" spans="1:7" x14ac:dyDescent="0.25">
      <c r="A5224">
        <v>3914</v>
      </c>
      <c r="B5224" s="2" t="s">
        <v>86</v>
      </c>
      <c r="C5224" s="2" t="s">
        <v>87</v>
      </c>
      <c r="D5224">
        <v>18</v>
      </c>
      <c r="E5224">
        <v>21</v>
      </c>
      <c r="F5224">
        <f>_xlfn.XLOOKUP(A5224, 'starting info'!A:A, 'starting info'!B:B)</f>
        <v>1987</v>
      </c>
      <c r="G5224" s="2">
        <f>_xlfn.XLOOKUP(A5224, 'starting info'!A:A,'starting info'!AQ:AQ)</f>
        <v>1850</v>
      </c>
    </row>
    <row r="5225" spans="1:7" x14ac:dyDescent="0.25">
      <c r="A5225">
        <v>3915</v>
      </c>
      <c r="B5225" s="2" t="s">
        <v>86</v>
      </c>
      <c r="C5225" s="2" t="s">
        <v>87</v>
      </c>
      <c r="D5225">
        <v>19</v>
      </c>
      <c r="E5225">
        <v>22</v>
      </c>
      <c r="F5225">
        <f>_xlfn.XLOOKUP(A5225, 'starting info'!A:A, 'starting info'!B:B)</f>
        <v>1987</v>
      </c>
      <c r="G5225" s="2">
        <f>_xlfn.XLOOKUP(A5225, 'starting info'!A:A,'starting info'!AQ:AQ)</f>
        <v>1750</v>
      </c>
    </row>
    <row r="5226" spans="1:7" x14ac:dyDescent="0.25">
      <c r="A5226">
        <v>3916</v>
      </c>
      <c r="B5226" s="2" t="s">
        <v>86</v>
      </c>
      <c r="C5226" s="2" t="s">
        <v>87</v>
      </c>
      <c r="D5226">
        <v>18</v>
      </c>
      <c r="E5226">
        <v>19</v>
      </c>
      <c r="F5226">
        <f>_xlfn.XLOOKUP(A5226, 'starting info'!A:A, 'starting info'!B:B)</f>
        <v>1987</v>
      </c>
      <c r="G5226" s="2">
        <f>_xlfn.XLOOKUP(A5226, 'starting info'!A:A,'starting info'!AQ:AQ)</f>
        <v>1950</v>
      </c>
    </row>
    <row r="5227" spans="1:7" x14ac:dyDescent="0.25">
      <c r="A5227">
        <v>3917</v>
      </c>
      <c r="B5227" s="2" t="s">
        <v>86</v>
      </c>
      <c r="C5227" s="2" t="s">
        <v>87</v>
      </c>
      <c r="D5227">
        <v>18</v>
      </c>
      <c r="E5227">
        <v>20</v>
      </c>
      <c r="F5227">
        <f>_xlfn.XLOOKUP(A5227, 'starting info'!A:A, 'starting info'!B:B)</f>
        <v>1987</v>
      </c>
      <c r="G5227" s="2">
        <f>_xlfn.XLOOKUP(A5227, 'starting info'!A:A,'starting info'!AQ:AQ)</f>
        <v>1850</v>
      </c>
    </row>
    <row r="5228" spans="1:7" x14ac:dyDescent="0.25">
      <c r="A5228">
        <v>3137</v>
      </c>
      <c r="B5228" s="2" t="s">
        <v>86</v>
      </c>
      <c r="C5228" s="2" t="s">
        <v>87</v>
      </c>
      <c r="D5228">
        <v>20</v>
      </c>
      <c r="E5228">
        <v>26</v>
      </c>
      <c r="F5228">
        <f>_xlfn.XLOOKUP(A5228, 'starting info'!A:A, 'starting info'!B:B)</f>
        <v>1987</v>
      </c>
      <c r="G5228" s="2">
        <f>_xlfn.XLOOKUP(A5228, 'starting info'!A:A,'starting info'!AQ:AQ)</f>
        <v>1600</v>
      </c>
    </row>
    <row r="5229" spans="1:7" x14ac:dyDescent="0.25">
      <c r="A5229">
        <v>3138</v>
      </c>
      <c r="B5229" s="2" t="s">
        <v>86</v>
      </c>
      <c r="C5229" s="2" t="s">
        <v>87</v>
      </c>
      <c r="D5229">
        <v>23</v>
      </c>
      <c r="E5229">
        <v>31</v>
      </c>
      <c r="F5229">
        <f>_xlfn.XLOOKUP(A5229, 'starting info'!A:A, 'starting info'!B:B)</f>
        <v>1987</v>
      </c>
      <c r="G5229" s="2">
        <f>_xlfn.XLOOKUP(A5229, 'starting info'!A:A,'starting info'!AQ:AQ)</f>
        <v>1350</v>
      </c>
    </row>
    <row r="5230" spans="1:7" x14ac:dyDescent="0.25">
      <c r="A5230">
        <v>3139</v>
      </c>
      <c r="B5230" s="2" t="s">
        <v>86</v>
      </c>
      <c r="C5230" s="2" t="s">
        <v>87</v>
      </c>
      <c r="D5230">
        <v>23</v>
      </c>
      <c r="E5230">
        <v>31</v>
      </c>
      <c r="F5230">
        <f>_xlfn.XLOOKUP(A5230, 'starting info'!A:A, 'starting info'!B:B)</f>
        <v>1987</v>
      </c>
      <c r="G5230" s="2">
        <f>_xlfn.XLOOKUP(A5230, 'starting info'!A:A,'starting info'!AQ:AQ)</f>
        <v>1350</v>
      </c>
    </row>
    <row r="5231" spans="1:7" x14ac:dyDescent="0.25">
      <c r="A5231">
        <v>3140</v>
      </c>
      <c r="B5231" s="2" t="s">
        <v>86</v>
      </c>
      <c r="C5231" s="2" t="s">
        <v>87</v>
      </c>
      <c r="D5231">
        <v>20</v>
      </c>
      <c r="E5231">
        <v>26</v>
      </c>
      <c r="F5231">
        <f>_xlfn.XLOOKUP(A5231, 'starting info'!A:A, 'starting info'!B:B)</f>
        <v>1987</v>
      </c>
      <c r="G5231" s="2">
        <f>_xlfn.XLOOKUP(A5231, 'starting info'!A:A,'starting info'!AQ:AQ)</f>
        <v>1600</v>
      </c>
    </row>
    <row r="5232" spans="1:7" x14ac:dyDescent="0.25">
      <c r="A5232">
        <v>2952</v>
      </c>
      <c r="B5232" s="2" t="s">
        <v>86</v>
      </c>
      <c r="C5232" s="2" t="s">
        <v>87</v>
      </c>
      <c r="D5232">
        <v>23</v>
      </c>
      <c r="E5232">
        <v>31</v>
      </c>
      <c r="F5232">
        <f>_xlfn.XLOOKUP(A5232, 'starting info'!A:A, 'starting info'!B:B)</f>
        <v>1987</v>
      </c>
      <c r="G5232" s="2">
        <f>_xlfn.XLOOKUP(A5232, 'starting info'!A:A,'starting info'!AQ:AQ)</f>
        <v>1350</v>
      </c>
    </row>
    <row r="5233" spans="1:7" x14ac:dyDescent="0.25">
      <c r="A5233">
        <v>2953</v>
      </c>
      <c r="B5233" s="2" t="s">
        <v>86</v>
      </c>
      <c r="C5233" s="2" t="s">
        <v>87</v>
      </c>
      <c r="D5233">
        <v>23</v>
      </c>
      <c r="E5233">
        <v>31</v>
      </c>
      <c r="F5233">
        <f>_xlfn.XLOOKUP(A5233, 'starting info'!A:A, 'starting info'!B:B)</f>
        <v>1987</v>
      </c>
      <c r="G5233" s="2">
        <f>_xlfn.XLOOKUP(A5233, 'starting info'!A:A,'starting info'!AQ:AQ)</f>
        <v>1350</v>
      </c>
    </row>
    <row r="5234" spans="1:7" x14ac:dyDescent="0.25">
      <c r="A5234">
        <v>3324</v>
      </c>
      <c r="B5234" s="2" t="s">
        <v>86</v>
      </c>
      <c r="C5234" s="2" t="s">
        <v>87</v>
      </c>
      <c r="D5234">
        <v>24</v>
      </c>
      <c r="E5234">
        <v>29</v>
      </c>
      <c r="F5234">
        <f>_xlfn.XLOOKUP(A5234, 'starting info'!A:A, 'starting info'!B:B)</f>
        <v>1987</v>
      </c>
      <c r="G5234" s="2">
        <f>_xlfn.XLOOKUP(A5234, 'starting info'!A:A,'starting info'!AQ:AQ)</f>
        <v>1350</v>
      </c>
    </row>
    <row r="5235" spans="1:7" x14ac:dyDescent="0.25">
      <c r="A5235">
        <v>3325</v>
      </c>
      <c r="B5235" s="2" t="s">
        <v>86</v>
      </c>
      <c r="C5235" s="2" t="s">
        <v>87</v>
      </c>
      <c r="D5235">
        <v>24</v>
      </c>
      <c r="E5235">
        <v>32</v>
      </c>
      <c r="F5235">
        <f>_xlfn.XLOOKUP(A5235, 'starting info'!A:A, 'starting info'!B:B)</f>
        <v>1987</v>
      </c>
      <c r="G5235" s="2">
        <f>_xlfn.XLOOKUP(A5235, 'starting info'!A:A,'starting info'!AQ:AQ)</f>
        <v>1300</v>
      </c>
    </row>
    <row r="5236" spans="1:7" x14ac:dyDescent="0.25">
      <c r="A5236">
        <v>3326</v>
      </c>
      <c r="B5236" s="2" t="s">
        <v>86</v>
      </c>
      <c r="C5236" s="2" t="s">
        <v>87</v>
      </c>
      <c r="D5236">
        <v>26</v>
      </c>
      <c r="E5236">
        <v>33</v>
      </c>
      <c r="F5236">
        <f>_xlfn.XLOOKUP(A5236, 'starting info'!A:A, 'starting info'!B:B)</f>
        <v>1987</v>
      </c>
      <c r="G5236" s="2">
        <f>_xlfn.XLOOKUP(A5236, 'starting info'!A:A,'starting info'!AQ:AQ)</f>
        <v>1200</v>
      </c>
    </row>
    <row r="5237" spans="1:7" x14ac:dyDescent="0.25">
      <c r="A5237">
        <v>3141</v>
      </c>
      <c r="B5237" s="2" t="s">
        <v>86</v>
      </c>
      <c r="C5237" s="2" t="s">
        <v>87</v>
      </c>
      <c r="D5237">
        <v>21</v>
      </c>
      <c r="E5237">
        <v>28</v>
      </c>
      <c r="F5237">
        <f>_xlfn.XLOOKUP(A5237, 'starting info'!A:A, 'starting info'!B:B)</f>
        <v>1987</v>
      </c>
      <c r="G5237" s="2">
        <f>_xlfn.XLOOKUP(A5237, 'starting info'!A:A,'starting info'!AQ:AQ)</f>
        <v>1450</v>
      </c>
    </row>
    <row r="5238" spans="1:7" x14ac:dyDescent="0.25">
      <c r="A5238">
        <v>3142</v>
      </c>
      <c r="B5238" s="2" t="s">
        <v>86</v>
      </c>
      <c r="C5238" s="2" t="s">
        <v>87</v>
      </c>
      <c r="D5238">
        <v>22</v>
      </c>
      <c r="E5238">
        <v>27</v>
      </c>
      <c r="F5238">
        <f>_xlfn.XLOOKUP(A5238, 'starting info'!A:A, 'starting info'!B:B)</f>
        <v>1987</v>
      </c>
      <c r="G5238" s="2">
        <f>_xlfn.XLOOKUP(A5238, 'starting info'!A:A,'starting info'!AQ:AQ)</f>
        <v>1450</v>
      </c>
    </row>
    <row r="5239" spans="1:7" x14ac:dyDescent="0.25">
      <c r="A5239">
        <v>3143</v>
      </c>
      <c r="B5239" s="2" t="s">
        <v>86</v>
      </c>
      <c r="C5239" s="2" t="s">
        <v>87</v>
      </c>
      <c r="D5239">
        <v>23</v>
      </c>
      <c r="E5239">
        <v>30</v>
      </c>
      <c r="F5239">
        <f>_xlfn.XLOOKUP(A5239, 'starting info'!A:A, 'starting info'!B:B)</f>
        <v>1987</v>
      </c>
      <c r="G5239" s="2">
        <f>_xlfn.XLOOKUP(A5239, 'starting info'!A:A,'starting info'!AQ:AQ)</f>
        <v>1350</v>
      </c>
    </row>
    <row r="5240" spans="1:7" x14ac:dyDescent="0.25">
      <c r="A5240">
        <v>3144</v>
      </c>
      <c r="B5240" s="2" t="s">
        <v>86</v>
      </c>
      <c r="C5240" s="2" t="s">
        <v>87</v>
      </c>
      <c r="D5240">
        <v>24</v>
      </c>
      <c r="E5240">
        <v>30</v>
      </c>
      <c r="F5240">
        <f>_xlfn.XLOOKUP(A5240, 'starting info'!A:A, 'starting info'!B:B)</f>
        <v>1987</v>
      </c>
      <c r="G5240" s="2">
        <f>_xlfn.XLOOKUP(A5240, 'starting info'!A:A,'starting info'!AQ:AQ)</f>
        <v>1300</v>
      </c>
    </row>
    <row r="5241" spans="1:7" x14ac:dyDescent="0.25">
      <c r="A5241">
        <v>3145</v>
      </c>
      <c r="B5241" s="2" t="s">
        <v>86</v>
      </c>
      <c r="C5241" s="2" t="s">
        <v>87</v>
      </c>
      <c r="D5241">
        <v>23</v>
      </c>
      <c r="E5241">
        <v>29</v>
      </c>
      <c r="F5241">
        <f>_xlfn.XLOOKUP(A5241, 'starting info'!A:A, 'starting info'!B:B)</f>
        <v>1987</v>
      </c>
      <c r="G5241" s="2">
        <f>_xlfn.XLOOKUP(A5241, 'starting info'!A:A,'starting info'!AQ:AQ)</f>
        <v>1400</v>
      </c>
    </row>
    <row r="5242" spans="1:7" x14ac:dyDescent="0.25">
      <c r="A5242">
        <v>4101</v>
      </c>
      <c r="B5242" s="2" t="s">
        <v>86</v>
      </c>
      <c r="C5242" s="2" t="s">
        <v>87</v>
      </c>
      <c r="D5242">
        <v>10</v>
      </c>
      <c r="E5242">
        <v>12</v>
      </c>
      <c r="F5242">
        <f>_xlfn.XLOOKUP(A5242, 'starting info'!A:A, 'starting info'!B:B)</f>
        <v>1987</v>
      </c>
      <c r="G5242" s="2">
        <f>_xlfn.XLOOKUP(A5242, 'starting info'!A:A,'starting info'!AQ:AQ)</f>
        <v>3200</v>
      </c>
    </row>
    <row r="5243" spans="1:7" x14ac:dyDescent="0.25">
      <c r="A5243">
        <v>2932</v>
      </c>
      <c r="B5243" s="2" t="s">
        <v>86</v>
      </c>
      <c r="C5243" s="2" t="s">
        <v>87</v>
      </c>
      <c r="D5243">
        <v>22</v>
      </c>
      <c r="E5243">
        <v>29</v>
      </c>
      <c r="F5243">
        <f>_xlfn.XLOOKUP(A5243, 'starting info'!A:A, 'starting info'!B:B)</f>
        <v>1987</v>
      </c>
      <c r="G5243" s="2">
        <f>_xlfn.XLOOKUP(A5243, 'starting info'!A:A,'starting info'!AQ:AQ)</f>
        <v>1400</v>
      </c>
    </row>
    <row r="5244" spans="1:7" x14ac:dyDescent="0.25">
      <c r="A5244">
        <v>2933</v>
      </c>
      <c r="B5244" s="2" t="s">
        <v>86</v>
      </c>
      <c r="C5244" s="2" t="s">
        <v>87</v>
      </c>
      <c r="D5244">
        <v>23</v>
      </c>
      <c r="E5244">
        <v>29</v>
      </c>
      <c r="F5244">
        <f>_xlfn.XLOOKUP(A5244, 'starting info'!A:A, 'starting info'!B:B)</f>
        <v>1987</v>
      </c>
      <c r="G5244" s="2">
        <f>_xlfn.XLOOKUP(A5244, 'starting info'!A:A,'starting info'!AQ:AQ)</f>
        <v>1400</v>
      </c>
    </row>
    <row r="5245" spans="1:7" x14ac:dyDescent="0.25">
      <c r="A5245">
        <v>3150</v>
      </c>
      <c r="B5245" s="2" t="s">
        <v>86</v>
      </c>
      <c r="C5245" s="2" t="s">
        <v>87</v>
      </c>
      <c r="D5245">
        <v>25</v>
      </c>
      <c r="E5245">
        <v>31</v>
      </c>
      <c r="F5245">
        <f>_xlfn.XLOOKUP(A5245, 'starting info'!A:A, 'starting info'!B:B)</f>
        <v>1987</v>
      </c>
      <c r="G5245" s="2">
        <f>_xlfn.XLOOKUP(A5245, 'starting info'!A:A,'starting info'!AQ:AQ)</f>
        <v>1300</v>
      </c>
    </row>
    <row r="5246" spans="1:7" x14ac:dyDescent="0.25">
      <c r="A5246">
        <v>3151</v>
      </c>
      <c r="B5246" s="2" t="s">
        <v>86</v>
      </c>
      <c r="C5246" s="2" t="s">
        <v>87</v>
      </c>
      <c r="D5246">
        <v>31</v>
      </c>
      <c r="E5246">
        <v>37</v>
      </c>
      <c r="F5246">
        <f>_xlfn.XLOOKUP(A5246, 'starting info'!A:A, 'starting info'!B:B)</f>
        <v>1987</v>
      </c>
      <c r="G5246" s="2">
        <f>_xlfn.XLOOKUP(A5246, 'starting info'!A:A,'starting info'!AQ:AQ)</f>
        <v>1050</v>
      </c>
    </row>
    <row r="5247" spans="1:7" x14ac:dyDescent="0.25">
      <c r="A5247">
        <v>3152</v>
      </c>
      <c r="B5247" s="2" t="s">
        <v>86</v>
      </c>
      <c r="C5247" s="2" t="s">
        <v>87</v>
      </c>
      <c r="D5247">
        <v>27</v>
      </c>
      <c r="E5247">
        <v>35</v>
      </c>
      <c r="F5247">
        <f>_xlfn.XLOOKUP(A5247, 'starting info'!A:A, 'starting info'!B:B)</f>
        <v>1987</v>
      </c>
      <c r="G5247" s="2">
        <f>_xlfn.XLOOKUP(A5247, 'starting info'!A:A,'starting info'!AQ:AQ)</f>
        <v>1150</v>
      </c>
    </row>
    <row r="5248" spans="1:7" x14ac:dyDescent="0.25">
      <c r="A5248">
        <v>3532</v>
      </c>
      <c r="B5248" s="2" t="s">
        <v>86</v>
      </c>
      <c r="C5248" s="2" t="s">
        <v>87</v>
      </c>
      <c r="D5248">
        <v>25</v>
      </c>
      <c r="E5248">
        <v>28</v>
      </c>
      <c r="F5248">
        <f>_xlfn.XLOOKUP(A5248, 'starting info'!A:A, 'starting info'!B:B)</f>
        <v>1987</v>
      </c>
      <c r="G5248" s="2">
        <f>_xlfn.XLOOKUP(A5248, 'starting info'!A:A,'starting info'!AQ:AQ)</f>
        <v>1350</v>
      </c>
    </row>
    <row r="5249" spans="1:7" x14ac:dyDescent="0.25">
      <c r="A5249">
        <v>3533</v>
      </c>
      <c r="B5249" s="2" t="s">
        <v>86</v>
      </c>
      <c r="C5249" s="2" t="s">
        <v>87</v>
      </c>
      <c r="D5249">
        <v>25</v>
      </c>
      <c r="E5249">
        <v>33</v>
      </c>
      <c r="F5249">
        <f>_xlfn.XLOOKUP(A5249, 'starting info'!A:A, 'starting info'!B:B)</f>
        <v>1987</v>
      </c>
      <c r="G5249" s="2">
        <f>_xlfn.XLOOKUP(A5249, 'starting info'!A:A,'starting info'!AQ:AQ)</f>
        <v>1250</v>
      </c>
    </row>
    <row r="5250" spans="1:7" x14ac:dyDescent="0.25">
      <c r="A5250">
        <v>3534</v>
      </c>
      <c r="B5250" s="2" t="s">
        <v>86</v>
      </c>
      <c r="C5250" s="2" t="s">
        <v>87</v>
      </c>
      <c r="D5250">
        <v>21</v>
      </c>
      <c r="E5250">
        <v>23</v>
      </c>
      <c r="F5250">
        <f>_xlfn.XLOOKUP(A5250, 'starting info'!A:A, 'starting info'!B:B)</f>
        <v>1987</v>
      </c>
      <c r="G5250" s="2">
        <f>_xlfn.XLOOKUP(A5250, 'starting info'!A:A,'starting info'!AQ:AQ)</f>
        <v>1600</v>
      </c>
    </row>
    <row r="5251" spans="1:7" x14ac:dyDescent="0.25">
      <c r="A5251">
        <v>3535</v>
      </c>
      <c r="B5251" s="2" t="s">
        <v>86</v>
      </c>
      <c r="C5251" s="2" t="s">
        <v>87</v>
      </c>
      <c r="D5251">
        <v>23</v>
      </c>
      <c r="E5251">
        <v>28</v>
      </c>
      <c r="F5251">
        <f>_xlfn.XLOOKUP(A5251, 'starting info'!A:A, 'starting info'!B:B)</f>
        <v>1987</v>
      </c>
      <c r="G5251" s="2">
        <f>_xlfn.XLOOKUP(A5251, 'starting info'!A:A,'starting info'!AQ:AQ)</f>
        <v>1400</v>
      </c>
    </row>
    <row r="5252" spans="1:7" x14ac:dyDescent="0.25">
      <c r="A5252">
        <v>3640</v>
      </c>
      <c r="B5252" s="2" t="s">
        <v>86</v>
      </c>
      <c r="C5252" s="2" t="s">
        <v>87</v>
      </c>
      <c r="D5252">
        <v>19</v>
      </c>
      <c r="E5252">
        <v>23</v>
      </c>
      <c r="F5252">
        <f>_xlfn.XLOOKUP(A5252, 'starting info'!A:A, 'starting info'!B:B)</f>
        <v>1987</v>
      </c>
      <c r="G5252" s="2">
        <f>_xlfn.XLOOKUP(A5252, 'starting info'!A:A,'starting info'!AQ:AQ)</f>
        <v>1650</v>
      </c>
    </row>
    <row r="5253" spans="1:7" x14ac:dyDescent="0.25">
      <c r="A5253">
        <v>3641</v>
      </c>
      <c r="B5253" s="2" t="s">
        <v>86</v>
      </c>
      <c r="C5253" s="2" t="s">
        <v>87</v>
      </c>
      <c r="D5253">
        <v>19</v>
      </c>
      <c r="E5253">
        <v>22</v>
      </c>
      <c r="F5253">
        <f>_xlfn.XLOOKUP(A5253, 'starting info'!A:A, 'starting info'!B:B)</f>
        <v>1987</v>
      </c>
      <c r="G5253" s="2">
        <f>_xlfn.XLOOKUP(A5253, 'starting info'!A:A,'starting info'!AQ:AQ)</f>
        <v>1750</v>
      </c>
    </row>
    <row r="5254" spans="1:7" x14ac:dyDescent="0.25">
      <c r="A5254">
        <v>3646</v>
      </c>
      <c r="B5254" s="2" t="s">
        <v>86</v>
      </c>
      <c r="C5254" s="2" t="s">
        <v>87</v>
      </c>
      <c r="D5254">
        <v>20</v>
      </c>
      <c r="E5254">
        <v>23</v>
      </c>
      <c r="F5254">
        <f>_xlfn.XLOOKUP(A5254, 'starting info'!A:A, 'starting info'!B:B)</f>
        <v>1987</v>
      </c>
      <c r="G5254" s="2">
        <f>_xlfn.XLOOKUP(A5254, 'starting info'!A:A,'starting info'!AQ:AQ)</f>
        <v>1650</v>
      </c>
    </row>
    <row r="5255" spans="1:7" x14ac:dyDescent="0.25">
      <c r="A5255">
        <v>3642</v>
      </c>
      <c r="B5255" s="2" t="s">
        <v>86</v>
      </c>
      <c r="C5255" s="2" t="s">
        <v>87</v>
      </c>
      <c r="D5255">
        <v>21</v>
      </c>
      <c r="E5255">
        <v>27</v>
      </c>
      <c r="F5255">
        <f>_xlfn.XLOOKUP(A5255, 'starting info'!A:A, 'starting info'!B:B)</f>
        <v>1987</v>
      </c>
      <c r="G5255" s="2">
        <f>_xlfn.XLOOKUP(A5255, 'starting info'!A:A,'starting info'!AQ:AQ)</f>
        <v>1500</v>
      </c>
    </row>
    <row r="5256" spans="1:7" x14ac:dyDescent="0.25">
      <c r="A5256">
        <v>3643</v>
      </c>
      <c r="B5256" s="2" t="s">
        <v>86</v>
      </c>
      <c r="C5256" s="2" t="s">
        <v>87</v>
      </c>
      <c r="D5256">
        <v>23</v>
      </c>
      <c r="E5256">
        <v>29</v>
      </c>
      <c r="F5256">
        <f>_xlfn.XLOOKUP(A5256, 'starting info'!A:A, 'starting info'!B:B)</f>
        <v>1987</v>
      </c>
      <c r="G5256" s="2">
        <f>_xlfn.XLOOKUP(A5256, 'starting info'!A:A,'starting info'!AQ:AQ)</f>
        <v>1400</v>
      </c>
    </row>
    <row r="5257" spans="1:7" x14ac:dyDescent="0.25">
      <c r="A5257">
        <v>3644</v>
      </c>
      <c r="B5257" s="2" t="s">
        <v>86</v>
      </c>
      <c r="C5257" s="2" t="s">
        <v>87</v>
      </c>
      <c r="D5257">
        <v>19</v>
      </c>
      <c r="E5257">
        <v>23</v>
      </c>
      <c r="F5257">
        <f>_xlfn.XLOOKUP(A5257, 'starting info'!A:A, 'starting info'!B:B)</f>
        <v>1987</v>
      </c>
      <c r="G5257" s="2">
        <f>_xlfn.XLOOKUP(A5257, 'starting info'!A:A,'starting info'!AQ:AQ)</f>
        <v>1650</v>
      </c>
    </row>
    <row r="5258" spans="1:7" x14ac:dyDescent="0.25">
      <c r="A5258">
        <v>3645</v>
      </c>
      <c r="B5258" s="2" t="s">
        <v>86</v>
      </c>
      <c r="C5258" s="2" t="s">
        <v>87</v>
      </c>
      <c r="D5258">
        <v>19</v>
      </c>
      <c r="E5258">
        <v>24</v>
      </c>
      <c r="F5258">
        <f>_xlfn.XLOOKUP(A5258, 'starting info'!A:A, 'starting info'!B:B)</f>
        <v>1987</v>
      </c>
      <c r="G5258" s="2">
        <f>_xlfn.XLOOKUP(A5258, 'starting info'!A:A,'starting info'!AQ:AQ)</f>
        <v>1650</v>
      </c>
    </row>
    <row r="5259" spans="1:7" x14ac:dyDescent="0.25">
      <c r="A5259">
        <v>3647</v>
      </c>
      <c r="B5259" s="2" t="s">
        <v>86</v>
      </c>
      <c r="C5259" s="2" t="s">
        <v>87</v>
      </c>
      <c r="D5259">
        <v>18</v>
      </c>
      <c r="E5259">
        <v>22</v>
      </c>
      <c r="F5259">
        <f>_xlfn.XLOOKUP(A5259, 'starting info'!A:A, 'starting info'!B:B)</f>
        <v>1987</v>
      </c>
      <c r="G5259" s="2">
        <f>_xlfn.XLOOKUP(A5259, 'starting info'!A:A,'starting info'!AQ:AQ)</f>
        <v>1750</v>
      </c>
    </row>
    <row r="5260" spans="1:7" x14ac:dyDescent="0.25">
      <c r="A5260">
        <v>3648</v>
      </c>
      <c r="B5260" s="2" t="s">
        <v>86</v>
      </c>
      <c r="C5260" s="2" t="s">
        <v>87</v>
      </c>
      <c r="D5260">
        <v>21</v>
      </c>
      <c r="E5260">
        <v>26</v>
      </c>
      <c r="F5260">
        <f>_xlfn.XLOOKUP(A5260, 'starting info'!A:A, 'starting info'!B:B)</f>
        <v>1987</v>
      </c>
      <c r="G5260" s="2">
        <f>_xlfn.XLOOKUP(A5260, 'starting info'!A:A,'starting info'!AQ:AQ)</f>
        <v>1500</v>
      </c>
    </row>
    <row r="5261" spans="1:7" x14ac:dyDescent="0.25">
      <c r="A5261">
        <v>3849</v>
      </c>
      <c r="B5261" s="2" t="s">
        <v>86</v>
      </c>
      <c r="C5261" s="2" t="s">
        <v>87</v>
      </c>
      <c r="D5261">
        <v>18</v>
      </c>
      <c r="E5261">
        <v>20</v>
      </c>
      <c r="F5261">
        <f>_xlfn.XLOOKUP(A5261, 'starting info'!A:A, 'starting info'!B:B)</f>
        <v>1987</v>
      </c>
      <c r="G5261" s="2">
        <f>_xlfn.XLOOKUP(A5261, 'starting info'!A:A,'starting info'!AQ:AQ)</f>
        <v>1850</v>
      </c>
    </row>
    <row r="5262" spans="1:7" x14ac:dyDescent="0.25">
      <c r="A5262">
        <v>3847</v>
      </c>
      <c r="B5262" s="2" t="s">
        <v>86</v>
      </c>
      <c r="C5262" s="2" t="s">
        <v>87</v>
      </c>
      <c r="D5262">
        <v>17</v>
      </c>
      <c r="E5262">
        <v>21</v>
      </c>
      <c r="F5262">
        <f>_xlfn.XLOOKUP(A5262, 'starting info'!A:A, 'starting info'!B:B)</f>
        <v>1987</v>
      </c>
      <c r="G5262" s="2">
        <f>_xlfn.XLOOKUP(A5262, 'starting info'!A:A,'starting info'!AQ:AQ)</f>
        <v>1850</v>
      </c>
    </row>
    <row r="5263" spans="1:7" x14ac:dyDescent="0.25">
      <c r="A5263">
        <v>3848</v>
      </c>
      <c r="B5263" s="2" t="s">
        <v>86</v>
      </c>
      <c r="C5263" s="2" t="s">
        <v>87</v>
      </c>
      <c r="D5263">
        <v>17</v>
      </c>
      <c r="E5263">
        <v>20</v>
      </c>
      <c r="F5263">
        <f>_xlfn.XLOOKUP(A5263, 'starting info'!A:A, 'starting info'!B:B)</f>
        <v>1987</v>
      </c>
      <c r="G5263" s="2">
        <f>_xlfn.XLOOKUP(A5263, 'starting info'!A:A,'starting info'!AQ:AQ)</f>
        <v>1950</v>
      </c>
    </row>
    <row r="5264" spans="1:7" x14ac:dyDescent="0.25">
      <c r="A5264">
        <v>3850</v>
      </c>
      <c r="B5264" s="2" t="s">
        <v>86</v>
      </c>
      <c r="C5264" s="2" t="s">
        <v>87</v>
      </c>
      <c r="D5264">
        <v>16</v>
      </c>
      <c r="E5264">
        <v>20</v>
      </c>
      <c r="F5264">
        <f>_xlfn.XLOOKUP(A5264, 'starting info'!A:A, 'starting info'!B:B)</f>
        <v>1987</v>
      </c>
      <c r="G5264" s="2">
        <f>_xlfn.XLOOKUP(A5264, 'starting info'!A:A,'starting info'!AQ:AQ)</f>
        <v>1950</v>
      </c>
    </row>
    <row r="5265" spans="1:7" x14ac:dyDescent="0.25">
      <c r="A5265">
        <v>3851</v>
      </c>
      <c r="B5265" s="2" t="s">
        <v>86</v>
      </c>
      <c r="C5265" s="2" t="s">
        <v>87</v>
      </c>
      <c r="D5265">
        <v>18</v>
      </c>
      <c r="E5265">
        <v>22</v>
      </c>
      <c r="F5265">
        <f>_xlfn.XLOOKUP(A5265, 'starting info'!A:A, 'starting info'!B:B)</f>
        <v>1987</v>
      </c>
      <c r="G5265" s="2">
        <f>_xlfn.XLOOKUP(A5265, 'starting info'!A:A,'starting info'!AQ:AQ)</f>
        <v>1750</v>
      </c>
    </row>
    <row r="5266" spans="1:7" x14ac:dyDescent="0.25">
      <c r="A5266">
        <v>3961</v>
      </c>
      <c r="B5266" s="2" t="s">
        <v>86</v>
      </c>
      <c r="C5266" s="2" t="s">
        <v>87</v>
      </c>
      <c r="D5266">
        <v>18</v>
      </c>
      <c r="E5266">
        <v>21</v>
      </c>
      <c r="F5266">
        <f>_xlfn.XLOOKUP(A5266, 'starting info'!A:A, 'starting info'!B:B)</f>
        <v>1987</v>
      </c>
      <c r="G5266" s="2">
        <f>_xlfn.XLOOKUP(A5266, 'starting info'!A:A,'starting info'!AQ:AQ)</f>
        <v>1850</v>
      </c>
    </row>
    <row r="5267" spans="1:7" x14ac:dyDescent="0.25">
      <c r="A5267">
        <v>3962</v>
      </c>
      <c r="B5267" s="2" t="s">
        <v>86</v>
      </c>
      <c r="C5267" s="2" t="s">
        <v>87</v>
      </c>
      <c r="D5267">
        <v>19</v>
      </c>
      <c r="E5267">
        <v>22</v>
      </c>
      <c r="F5267">
        <f>_xlfn.XLOOKUP(A5267, 'starting info'!A:A, 'starting info'!B:B)</f>
        <v>1987</v>
      </c>
      <c r="G5267" s="2">
        <f>_xlfn.XLOOKUP(A5267, 'starting info'!A:A,'starting info'!AQ:AQ)</f>
        <v>1750</v>
      </c>
    </row>
    <row r="5268" spans="1:7" x14ac:dyDescent="0.25">
      <c r="A5268">
        <v>3963</v>
      </c>
      <c r="B5268" s="2" t="s">
        <v>86</v>
      </c>
      <c r="C5268" s="2" t="s">
        <v>87</v>
      </c>
      <c r="D5268">
        <v>18</v>
      </c>
      <c r="E5268">
        <v>19</v>
      </c>
      <c r="F5268">
        <f>_xlfn.XLOOKUP(A5268, 'starting info'!A:A, 'starting info'!B:B)</f>
        <v>1987</v>
      </c>
      <c r="G5268" s="2">
        <f>_xlfn.XLOOKUP(A5268, 'starting info'!A:A,'starting info'!AQ:AQ)</f>
        <v>1950</v>
      </c>
    </row>
    <row r="5269" spans="1:7" x14ac:dyDescent="0.25">
      <c r="A5269">
        <v>3964</v>
      </c>
      <c r="B5269" s="2" t="s">
        <v>86</v>
      </c>
      <c r="C5269" s="2" t="s">
        <v>87</v>
      </c>
      <c r="D5269">
        <v>18</v>
      </c>
      <c r="E5269">
        <v>20</v>
      </c>
      <c r="F5269">
        <f>_xlfn.XLOOKUP(A5269, 'starting info'!A:A, 'starting info'!B:B)</f>
        <v>1987</v>
      </c>
      <c r="G5269" s="2">
        <f>_xlfn.XLOOKUP(A5269, 'starting info'!A:A,'starting info'!AQ:AQ)</f>
        <v>1850</v>
      </c>
    </row>
    <row r="5270" spans="1:7" x14ac:dyDescent="0.25">
      <c r="A5270">
        <v>2954</v>
      </c>
      <c r="B5270" s="2" t="s">
        <v>86</v>
      </c>
      <c r="C5270" s="2" t="s">
        <v>87</v>
      </c>
      <c r="D5270">
        <v>20</v>
      </c>
      <c r="E5270">
        <v>23</v>
      </c>
      <c r="F5270">
        <f>_xlfn.XLOOKUP(A5270, 'starting info'!A:A, 'starting info'!B:B)</f>
        <v>1987</v>
      </c>
      <c r="G5270" s="2">
        <f>_xlfn.XLOOKUP(A5270, 'starting info'!A:A,'starting info'!AQ:AQ)</f>
        <v>1650</v>
      </c>
    </row>
    <row r="5271" spans="1:7" x14ac:dyDescent="0.25">
      <c r="A5271">
        <v>2955</v>
      </c>
      <c r="B5271" s="2" t="s">
        <v>86</v>
      </c>
      <c r="C5271" s="2" t="s">
        <v>87</v>
      </c>
      <c r="D5271">
        <v>21</v>
      </c>
      <c r="E5271">
        <v>26</v>
      </c>
      <c r="F5271">
        <f>_xlfn.XLOOKUP(A5271, 'starting info'!A:A, 'starting info'!B:B)</f>
        <v>1987</v>
      </c>
      <c r="G5271" s="2">
        <f>_xlfn.XLOOKUP(A5271, 'starting info'!A:A,'starting info'!AQ:AQ)</f>
        <v>1500</v>
      </c>
    </row>
    <row r="5272" spans="1:7" x14ac:dyDescent="0.25">
      <c r="A5272">
        <v>3153</v>
      </c>
      <c r="B5272" s="2" t="s">
        <v>86</v>
      </c>
      <c r="C5272" s="2" t="s">
        <v>87</v>
      </c>
      <c r="D5272">
        <v>23</v>
      </c>
      <c r="E5272">
        <v>27</v>
      </c>
      <c r="F5272">
        <f>_xlfn.XLOOKUP(A5272, 'starting info'!A:A, 'starting info'!B:B)</f>
        <v>1987</v>
      </c>
      <c r="G5272" s="2">
        <f>_xlfn.XLOOKUP(A5272, 'starting info'!A:A,'starting info'!AQ:AQ)</f>
        <v>1400</v>
      </c>
    </row>
    <row r="5273" spans="1:7" x14ac:dyDescent="0.25">
      <c r="A5273">
        <v>3536</v>
      </c>
      <c r="B5273" s="2" t="s">
        <v>86</v>
      </c>
      <c r="C5273" s="2" t="s">
        <v>87</v>
      </c>
      <c r="D5273">
        <v>23</v>
      </c>
      <c r="E5273">
        <v>27</v>
      </c>
      <c r="F5273">
        <f>_xlfn.XLOOKUP(A5273, 'starting info'!A:A, 'starting info'!B:B)</f>
        <v>1987</v>
      </c>
      <c r="G5273" s="2">
        <f>_xlfn.XLOOKUP(A5273, 'starting info'!A:A,'starting info'!AQ:AQ)</f>
        <v>1400</v>
      </c>
    </row>
    <row r="5274" spans="1:7" x14ac:dyDescent="0.25">
      <c r="A5274">
        <v>3330</v>
      </c>
      <c r="B5274" s="2" t="s">
        <v>86</v>
      </c>
      <c r="C5274" s="2" t="s">
        <v>87</v>
      </c>
      <c r="D5274">
        <v>21</v>
      </c>
      <c r="E5274">
        <v>25</v>
      </c>
      <c r="F5274">
        <f>_xlfn.XLOOKUP(A5274, 'starting info'!A:A, 'starting info'!B:B)</f>
        <v>1987</v>
      </c>
      <c r="G5274" s="2">
        <f>_xlfn.XLOOKUP(A5274, 'starting info'!A:A,'starting info'!AQ:AQ)</f>
        <v>1600</v>
      </c>
    </row>
    <row r="5275" spans="1:7" x14ac:dyDescent="0.25">
      <c r="A5275">
        <v>3331</v>
      </c>
      <c r="B5275" s="2" t="s">
        <v>86</v>
      </c>
      <c r="C5275" s="2" t="s">
        <v>87</v>
      </c>
      <c r="D5275">
        <v>23</v>
      </c>
      <c r="E5275">
        <v>31</v>
      </c>
      <c r="F5275">
        <f>_xlfn.XLOOKUP(A5275, 'starting info'!A:A, 'starting info'!B:B)</f>
        <v>1987</v>
      </c>
      <c r="G5275" s="2">
        <f>_xlfn.XLOOKUP(A5275, 'starting info'!A:A,'starting info'!AQ:AQ)</f>
        <v>1350</v>
      </c>
    </row>
    <row r="5276" spans="1:7" x14ac:dyDescent="0.25">
      <c r="A5276">
        <v>3332</v>
      </c>
      <c r="B5276" s="2" t="s">
        <v>86</v>
      </c>
      <c r="C5276" s="2" t="s">
        <v>87</v>
      </c>
      <c r="D5276">
        <v>21</v>
      </c>
      <c r="E5276">
        <v>26</v>
      </c>
      <c r="F5276">
        <f>_xlfn.XLOOKUP(A5276, 'starting info'!A:A, 'starting info'!B:B)</f>
        <v>1987</v>
      </c>
      <c r="G5276" s="2">
        <f>_xlfn.XLOOKUP(A5276, 'starting info'!A:A,'starting info'!AQ:AQ)</f>
        <v>1500</v>
      </c>
    </row>
    <row r="5277" spans="1:7" x14ac:dyDescent="0.25">
      <c r="A5277">
        <v>3333</v>
      </c>
      <c r="B5277" s="2" t="s">
        <v>86</v>
      </c>
      <c r="C5277" s="2" t="s">
        <v>87</v>
      </c>
      <c r="D5277">
        <v>21</v>
      </c>
      <c r="E5277">
        <v>24</v>
      </c>
      <c r="F5277">
        <f>_xlfn.XLOOKUP(A5277, 'starting info'!A:A, 'starting info'!B:B)</f>
        <v>1987</v>
      </c>
      <c r="G5277" s="2">
        <f>_xlfn.XLOOKUP(A5277, 'starting info'!A:A,'starting info'!AQ:AQ)</f>
        <v>1600</v>
      </c>
    </row>
    <row r="5278" spans="1:7" x14ac:dyDescent="0.25">
      <c r="A5278">
        <v>3334</v>
      </c>
      <c r="B5278" s="2" t="s">
        <v>86</v>
      </c>
      <c r="C5278" s="2" t="s">
        <v>87</v>
      </c>
      <c r="D5278">
        <v>23</v>
      </c>
      <c r="E5278">
        <v>28</v>
      </c>
      <c r="F5278">
        <f>_xlfn.XLOOKUP(A5278, 'starting info'!A:A, 'starting info'!B:B)</f>
        <v>1987</v>
      </c>
      <c r="G5278" s="2">
        <f>_xlfn.XLOOKUP(A5278, 'starting info'!A:A,'starting info'!AQ:AQ)</f>
        <v>1400</v>
      </c>
    </row>
    <row r="5279" spans="1:7" x14ac:dyDescent="0.25">
      <c r="A5279">
        <v>3335</v>
      </c>
      <c r="B5279" s="2" t="s">
        <v>86</v>
      </c>
      <c r="C5279" s="2" t="s">
        <v>87</v>
      </c>
      <c r="D5279">
        <v>21</v>
      </c>
      <c r="E5279">
        <v>25</v>
      </c>
      <c r="F5279">
        <f>_xlfn.XLOOKUP(A5279, 'starting info'!A:A, 'starting info'!B:B)</f>
        <v>1987</v>
      </c>
      <c r="G5279" s="2">
        <f>_xlfn.XLOOKUP(A5279, 'starting info'!A:A,'starting info'!AQ:AQ)</f>
        <v>1600</v>
      </c>
    </row>
    <row r="5280" spans="1:7" x14ac:dyDescent="0.25">
      <c r="A5280">
        <v>3336</v>
      </c>
      <c r="B5280" s="2" t="s">
        <v>86</v>
      </c>
      <c r="C5280" s="2" t="s">
        <v>87</v>
      </c>
      <c r="D5280">
        <v>23</v>
      </c>
      <c r="E5280">
        <v>31</v>
      </c>
      <c r="F5280">
        <f>_xlfn.XLOOKUP(A5280, 'starting info'!A:A, 'starting info'!B:B)</f>
        <v>1987</v>
      </c>
      <c r="G5280" s="2">
        <f>_xlfn.XLOOKUP(A5280, 'starting info'!A:A,'starting info'!AQ:AQ)</f>
        <v>1350</v>
      </c>
    </row>
    <row r="5281" spans="1:7" x14ac:dyDescent="0.25">
      <c r="A5281">
        <v>3337</v>
      </c>
      <c r="B5281" s="2" t="s">
        <v>86</v>
      </c>
      <c r="C5281" s="2" t="s">
        <v>87</v>
      </c>
      <c r="D5281">
        <v>21</v>
      </c>
      <c r="E5281">
        <v>26</v>
      </c>
      <c r="F5281">
        <f>_xlfn.XLOOKUP(A5281, 'starting info'!A:A, 'starting info'!B:B)</f>
        <v>1987</v>
      </c>
      <c r="G5281" s="2">
        <f>_xlfn.XLOOKUP(A5281, 'starting info'!A:A,'starting info'!AQ:AQ)</f>
        <v>1500</v>
      </c>
    </row>
    <row r="5282" spans="1:7" x14ac:dyDescent="0.25">
      <c r="A5282">
        <v>3338</v>
      </c>
      <c r="B5282" s="2" t="s">
        <v>86</v>
      </c>
      <c r="C5282" s="2" t="s">
        <v>87</v>
      </c>
      <c r="D5282">
        <v>21</v>
      </c>
      <c r="E5282">
        <v>24</v>
      </c>
      <c r="F5282">
        <f>_xlfn.XLOOKUP(A5282, 'starting info'!A:A, 'starting info'!B:B)</f>
        <v>1987</v>
      </c>
      <c r="G5282" s="2">
        <f>_xlfn.XLOOKUP(A5282, 'starting info'!A:A,'starting info'!AQ:AQ)</f>
        <v>1600</v>
      </c>
    </row>
    <row r="5283" spans="1:7" x14ac:dyDescent="0.25">
      <c r="A5283">
        <v>3339</v>
      </c>
      <c r="B5283" s="2" t="s">
        <v>86</v>
      </c>
      <c r="C5283" s="2" t="s">
        <v>87</v>
      </c>
      <c r="D5283">
        <v>23</v>
      </c>
      <c r="E5283">
        <v>28</v>
      </c>
      <c r="F5283">
        <f>_xlfn.XLOOKUP(A5283, 'starting info'!A:A, 'starting info'!B:B)</f>
        <v>1987</v>
      </c>
      <c r="G5283" s="2">
        <f>_xlfn.XLOOKUP(A5283, 'starting info'!A:A,'starting info'!AQ:AQ)</f>
        <v>1400</v>
      </c>
    </row>
    <row r="5284" spans="1:7" x14ac:dyDescent="0.25">
      <c r="A5284">
        <v>3340</v>
      </c>
      <c r="B5284" s="2" t="s">
        <v>86</v>
      </c>
      <c r="C5284" s="2" t="s">
        <v>87</v>
      </c>
      <c r="D5284">
        <v>16</v>
      </c>
      <c r="E5284">
        <v>20</v>
      </c>
      <c r="F5284">
        <f>_xlfn.XLOOKUP(A5284, 'starting info'!A:A, 'starting info'!B:B)</f>
        <v>1987</v>
      </c>
      <c r="G5284" s="2">
        <f>_xlfn.XLOOKUP(A5284, 'starting info'!A:A,'starting info'!AQ:AQ)</f>
        <v>1950</v>
      </c>
    </row>
    <row r="5285" spans="1:7" x14ac:dyDescent="0.25">
      <c r="A5285">
        <v>3341</v>
      </c>
      <c r="B5285" s="2" t="s">
        <v>86</v>
      </c>
      <c r="C5285" s="2" t="s">
        <v>87</v>
      </c>
      <c r="D5285">
        <v>17</v>
      </c>
      <c r="E5285">
        <v>22</v>
      </c>
      <c r="F5285">
        <f>_xlfn.XLOOKUP(A5285, 'starting info'!A:A, 'starting info'!B:B)</f>
        <v>1987</v>
      </c>
      <c r="G5285" s="2">
        <f>_xlfn.XLOOKUP(A5285, 'starting info'!A:A,'starting info'!AQ:AQ)</f>
        <v>1850</v>
      </c>
    </row>
    <row r="5286" spans="1:7" x14ac:dyDescent="0.25">
      <c r="A5286">
        <v>3537</v>
      </c>
      <c r="B5286" s="2" t="s">
        <v>86</v>
      </c>
      <c r="C5286" s="2" t="s">
        <v>87</v>
      </c>
      <c r="D5286">
        <v>15</v>
      </c>
      <c r="E5286">
        <v>20</v>
      </c>
      <c r="F5286">
        <f>_xlfn.XLOOKUP(A5286, 'starting info'!A:A, 'starting info'!B:B)</f>
        <v>1987</v>
      </c>
      <c r="G5286" s="2">
        <f>_xlfn.XLOOKUP(A5286, 'starting info'!A:A,'starting info'!AQ:AQ)</f>
        <v>2050</v>
      </c>
    </row>
    <row r="5287" spans="1:7" x14ac:dyDescent="0.25">
      <c r="A5287">
        <v>3538</v>
      </c>
      <c r="B5287" s="2" t="s">
        <v>86</v>
      </c>
      <c r="C5287" s="2" t="s">
        <v>87</v>
      </c>
      <c r="D5287">
        <v>16</v>
      </c>
      <c r="E5287">
        <v>20</v>
      </c>
      <c r="F5287">
        <f>_xlfn.XLOOKUP(A5287, 'starting info'!A:A, 'starting info'!B:B)</f>
        <v>1987</v>
      </c>
      <c r="G5287" s="2">
        <f>_xlfn.XLOOKUP(A5287, 'starting info'!A:A,'starting info'!AQ:AQ)</f>
        <v>1950</v>
      </c>
    </row>
    <row r="5288" spans="1:7" x14ac:dyDescent="0.25">
      <c r="A5288">
        <v>3539</v>
      </c>
      <c r="B5288" s="2" t="s">
        <v>86</v>
      </c>
      <c r="C5288" s="2" t="s">
        <v>87</v>
      </c>
      <c r="D5288">
        <v>17</v>
      </c>
      <c r="E5288">
        <v>22</v>
      </c>
      <c r="F5288">
        <f>_xlfn.XLOOKUP(A5288, 'starting info'!A:A, 'starting info'!B:B)</f>
        <v>1987</v>
      </c>
      <c r="G5288" s="2">
        <f>_xlfn.XLOOKUP(A5288, 'starting info'!A:A,'starting info'!AQ:AQ)</f>
        <v>1850</v>
      </c>
    </row>
    <row r="5289" spans="1:7" x14ac:dyDescent="0.25">
      <c r="A5289">
        <v>3154</v>
      </c>
      <c r="B5289" s="2" t="s">
        <v>86</v>
      </c>
      <c r="C5289" s="2" t="s">
        <v>87</v>
      </c>
      <c r="D5289">
        <v>20</v>
      </c>
      <c r="E5289">
        <v>23</v>
      </c>
      <c r="F5289">
        <f>_xlfn.XLOOKUP(A5289, 'starting info'!A:A, 'starting info'!B:B)</f>
        <v>1987</v>
      </c>
      <c r="G5289" s="2">
        <f>_xlfn.XLOOKUP(A5289, 'starting info'!A:A,'starting info'!AQ:AQ)</f>
        <v>1650</v>
      </c>
    </row>
    <row r="5290" spans="1:7" x14ac:dyDescent="0.25">
      <c r="A5290">
        <v>3155</v>
      </c>
      <c r="B5290" s="2" t="s">
        <v>86</v>
      </c>
      <c r="C5290" s="2" t="s">
        <v>87</v>
      </c>
      <c r="D5290">
        <v>21</v>
      </c>
      <c r="E5290">
        <v>26</v>
      </c>
      <c r="F5290">
        <f>_xlfn.XLOOKUP(A5290, 'starting info'!A:A, 'starting info'!B:B)</f>
        <v>1987</v>
      </c>
      <c r="G5290" s="2">
        <f>_xlfn.XLOOKUP(A5290, 'starting info'!A:A,'starting info'!AQ:AQ)</f>
        <v>1500</v>
      </c>
    </row>
    <row r="5291" spans="1:7" x14ac:dyDescent="0.25">
      <c r="A5291">
        <v>3156</v>
      </c>
      <c r="B5291" s="2" t="s">
        <v>86</v>
      </c>
      <c r="C5291" s="2" t="s">
        <v>87</v>
      </c>
      <c r="D5291">
        <v>21</v>
      </c>
      <c r="E5291">
        <v>26</v>
      </c>
      <c r="F5291">
        <f>_xlfn.XLOOKUP(A5291, 'starting info'!A:A, 'starting info'!B:B)</f>
        <v>1987</v>
      </c>
      <c r="G5291" s="2">
        <f>_xlfn.XLOOKUP(A5291, 'starting info'!A:A,'starting info'!AQ:AQ)</f>
        <v>1500</v>
      </c>
    </row>
    <row r="5292" spans="1:7" x14ac:dyDescent="0.25">
      <c r="A5292">
        <v>3965</v>
      </c>
      <c r="B5292" s="2" t="s">
        <v>86</v>
      </c>
      <c r="C5292" s="2" t="s">
        <v>87</v>
      </c>
      <c r="D5292">
        <v>14</v>
      </c>
      <c r="E5292">
        <v>14</v>
      </c>
      <c r="F5292">
        <f>_xlfn.XLOOKUP(A5292, 'starting info'!A:A, 'starting info'!B:B)</f>
        <v>1987</v>
      </c>
      <c r="G5292" s="2">
        <f>_xlfn.XLOOKUP(A5292, 'starting info'!A:A,'starting info'!AQ:AQ)</f>
        <v>2500</v>
      </c>
    </row>
    <row r="5293" spans="1:7" x14ac:dyDescent="0.25">
      <c r="A5293">
        <v>3966</v>
      </c>
      <c r="B5293" s="2" t="s">
        <v>86</v>
      </c>
      <c r="C5293" s="2" t="s">
        <v>87</v>
      </c>
      <c r="D5293">
        <v>13</v>
      </c>
      <c r="E5293">
        <v>15</v>
      </c>
      <c r="F5293">
        <f>_xlfn.XLOOKUP(A5293, 'starting info'!A:A, 'starting info'!B:B)</f>
        <v>1987</v>
      </c>
      <c r="G5293" s="2">
        <f>_xlfn.XLOOKUP(A5293, 'starting info'!A:A,'starting info'!AQ:AQ)</f>
        <v>2500</v>
      </c>
    </row>
    <row r="5294" spans="1:7" x14ac:dyDescent="0.25">
      <c r="A5294">
        <v>3967</v>
      </c>
      <c r="B5294" s="2" t="s">
        <v>86</v>
      </c>
      <c r="C5294" s="2" t="s">
        <v>87</v>
      </c>
      <c r="D5294">
        <v>15</v>
      </c>
      <c r="E5294">
        <v>17</v>
      </c>
      <c r="F5294">
        <f>_xlfn.XLOOKUP(A5294, 'starting info'!A:A, 'starting info'!B:B)</f>
        <v>1987</v>
      </c>
      <c r="G5294" s="2">
        <f>_xlfn.XLOOKUP(A5294, 'starting info'!A:A,'starting info'!AQ:AQ)</f>
        <v>2350</v>
      </c>
    </row>
    <row r="5295" spans="1:7" x14ac:dyDescent="0.25">
      <c r="A5295">
        <v>3344</v>
      </c>
      <c r="B5295" s="2" t="s">
        <v>86</v>
      </c>
      <c r="C5295" s="2" t="s">
        <v>87</v>
      </c>
      <c r="D5295">
        <v>15</v>
      </c>
      <c r="E5295">
        <v>19</v>
      </c>
      <c r="F5295">
        <f>_xlfn.XLOOKUP(A5295, 'starting info'!A:A, 'starting info'!B:B)</f>
        <v>1987</v>
      </c>
      <c r="G5295" s="2">
        <f>_xlfn.XLOOKUP(A5295, 'starting info'!A:A,'starting info'!AQ:AQ)</f>
        <v>2200</v>
      </c>
    </row>
    <row r="5296" spans="1:7" x14ac:dyDescent="0.25">
      <c r="A5296">
        <v>3345</v>
      </c>
      <c r="B5296" s="2" t="s">
        <v>86</v>
      </c>
      <c r="C5296" s="2" t="s">
        <v>87</v>
      </c>
      <c r="D5296">
        <v>15</v>
      </c>
      <c r="E5296">
        <v>20</v>
      </c>
      <c r="F5296">
        <f>_xlfn.XLOOKUP(A5296, 'starting info'!A:A, 'starting info'!B:B)</f>
        <v>1987</v>
      </c>
      <c r="G5296" s="2">
        <f>_xlfn.XLOOKUP(A5296, 'starting info'!A:A,'starting info'!AQ:AQ)</f>
        <v>2050</v>
      </c>
    </row>
    <row r="5297" spans="1:7" x14ac:dyDescent="0.25">
      <c r="A5297">
        <v>3342</v>
      </c>
      <c r="B5297" s="2" t="s">
        <v>86</v>
      </c>
      <c r="C5297" s="2" t="s">
        <v>87</v>
      </c>
      <c r="D5297">
        <v>18</v>
      </c>
      <c r="E5297">
        <v>22</v>
      </c>
      <c r="F5297">
        <f>_xlfn.XLOOKUP(A5297, 'starting info'!A:A, 'starting info'!B:B)</f>
        <v>1987</v>
      </c>
      <c r="G5297" s="2">
        <f>_xlfn.XLOOKUP(A5297, 'starting info'!A:A,'starting info'!AQ:AQ)</f>
        <v>1750</v>
      </c>
    </row>
    <row r="5298" spans="1:7" x14ac:dyDescent="0.25">
      <c r="A5298">
        <v>3343</v>
      </c>
      <c r="B5298" s="2" t="s">
        <v>86</v>
      </c>
      <c r="C5298" s="2" t="s">
        <v>87</v>
      </c>
      <c r="D5298">
        <v>19</v>
      </c>
      <c r="E5298">
        <v>26</v>
      </c>
      <c r="F5298">
        <f>_xlfn.XLOOKUP(A5298, 'starting info'!A:A, 'starting info'!B:B)</f>
        <v>1987</v>
      </c>
      <c r="G5298" s="2">
        <f>_xlfn.XLOOKUP(A5298, 'starting info'!A:A,'starting info'!AQ:AQ)</f>
        <v>1600</v>
      </c>
    </row>
    <row r="5299" spans="1:7" x14ac:dyDescent="0.25">
      <c r="A5299">
        <v>3584</v>
      </c>
      <c r="B5299" s="2" t="s">
        <v>86</v>
      </c>
      <c r="C5299" s="2" t="s">
        <v>87</v>
      </c>
      <c r="D5299">
        <v>18</v>
      </c>
      <c r="E5299">
        <v>23</v>
      </c>
      <c r="F5299">
        <f>_xlfn.XLOOKUP(A5299, 'starting info'!A:A, 'starting info'!B:B)</f>
        <v>1987</v>
      </c>
      <c r="G5299" s="2">
        <f>_xlfn.XLOOKUP(A5299, 'starting info'!A:A,'starting info'!AQ:AQ)</f>
        <v>1750</v>
      </c>
    </row>
    <row r="5300" spans="1:7" x14ac:dyDescent="0.25">
      <c r="A5300">
        <v>3585</v>
      </c>
      <c r="B5300" s="2" t="s">
        <v>86</v>
      </c>
      <c r="C5300" s="2" t="s">
        <v>87</v>
      </c>
      <c r="D5300">
        <v>19</v>
      </c>
      <c r="E5300">
        <v>26</v>
      </c>
      <c r="F5300">
        <f>_xlfn.XLOOKUP(A5300, 'starting info'!A:A, 'starting info'!B:B)</f>
        <v>1987</v>
      </c>
      <c r="G5300" s="2">
        <f>_xlfn.XLOOKUP(A5300, 'starting info'!A:A,'starting info'!AQ:AQ)</f>
        <v>1600</v>
      </c>
    </row>
    <row r="5301" spans="1:7" x14ac:dyDescent="0.25">
      <c r="A5301">
        <v>3448</v>
      </c>
      <c r="B5301" s="2" t="s">
        <v>86</v>
      </c>
      <c r="C5301" s="2" t="s">
        <v>87</v>
      </c>
      <c r="D5301">
        <v>17</v>
      </c>
      <c r="E5301">
        <v>20</v>
      </c>
      <c r="F5301">
        <f>_xlfn.XLOOKUP(A5301, 'starting info'!A:A, 'starting info'!B:B)</f>
        <v>1987</v>
      </c>
      <c r="G5301" s="2">
        <f>_xlfn.XLOOKUP(A5301, 'starting info'!A:A,'starting info'!AQ:AQ)</f>
        <v>1950</v>
      </c>
    </row>
    <row r="5302" spans="1:7" x14ac:dyDescent="0.25">
      <c r="A5302">
        <v>3449</v>
      </c>
      <c r="B5302" s="2" t="s">
        <v>86</v>
      </c>
      <c r="C5302" s="2" t="s">
        <v>87</v>
      </c>
      <c r="D5302">
        <v>19</v>
      </c>
      <c r="E5302">
        <v>23</v>
      </c>
      <c r="F5302">
        <f>_xlfn.XLOOKUP(A5302, 'starting info'!A:A, 'starting info'!B:B)</f>
        <v>1987</v>
      </c>
      <c r="G5302" s="2">
        <f>_xlfn.XLOOKUP(A5302, 'starting info'!A:A,'starting info'!AQ:AQ)</f>
        <v>1650</v>
      </c>
    </row>
    <row r="5303" spans="1:7" x14ac:dyDescent="0.25">
      <c r="A5303">
        <v>3452</v>
      </c>
      <c r="B5303" s="2" t="s">
        <v>86</v>
      </c>
      <c r="C5303" s="2" t="s">
        <v>87</v>
      </c>
      <c r="D5303">
        <v>15</v>
      </c>
      <c r="E5303">
        <v>20</v>
      </c>
      <c r="F5303">
        <f>_xlfn.XLOOKUP(A5303, 'starting info'!A:A, 'starting info'!B:B)</f>
        <v>1987</v>
      </c>
      <c r="G5303" s="2">
        <f>_xlfn.XLOOKUP(A5303, 'starting info'!A:A,'starting info'!AQ:AQ)</f>
        <v>2050</v>
      </c>
    </row>
    <row r="5304" spans="1:7" x14ac:dyDescent="0.25">
      <c r="A5304">
        <v>3453</v>
      </c>
      <c r="B5304" s="2" t="s">
        <v>86</v>
      </c>
      <c r="C5304" s="2" t="s">
        <v>87</v>
      </c>
      <c r="D5304">
        <v>16</v>
      </c>
      <c r="E5304">
        <v>19</v>
      </c>
      <c r="F5304">
        <f>_xlfn.XLOOKUP(A5304, 'starting info'!A:A, 'starting info'!B:B)</f>
        <v>1987</v>
      </c>
      <c r="G5304" s="2">
        <f>_xlfn.XLOOKUP(A5304, 'starting info'!A:A,'starting info'!AQ:AQ)</f>
        <v>2050</v>
      </c>
    </row>
    <row r="5305" spans="1:7" x14ac:dyDescent="0.25">
      <c r="A5305">
        <v>3450</v>
      </c>
      <c r="B5305" s="2" t="s">
        <v>86</v>
      </c>
      <c r="C5305" s="2" t="s">
        <v>87</v>
      </c>
      <c r="D5305">
        <v>20</v>
      </c>
      <c r="E5305">
        <v>26</v>
      </c>
      <c r="F5305">
        <f>_xlfn.XLOOKUP(A5305, 'starting info'!A:A, 'starting info'!B:B)</f>
        <v>1987</v>
      </c>
      <c r="G5305" s="2">
        <f>_xlfn.XLOOKUP(A5305, 'starting info'!A:A,'starting info'!AQ:AQ)</f>
        <v>1600</v>
      </c>
    </row>
    <row r="5306" spans="1:7" x14ac:dyDescent="0.25">
      <c r="A5306">
        <v>3451</v>
      </c>
      <c r="B5306" s="2" t="s">
        <v>86</v>
      </c>
      <c r="C5306" s="2" t="s">
        <v>87</v>
      </c>
      <c r="D5306">
        <v>18</v>
      </c>
      <c r="E5306">
        <v>23</v>
      </c>
      <c r="F5306">
        <f>_xlfn.XLOOKUP(A5306, 'starting info'!A:A, 'starting info'!B:B)</f>
        <v>1987</v>
      </c>
      <c r="G5306" s="2">
        <f>_xlfn.XLOOKUP(A5306, 'starting info'!A:A,'starting info'!AQ:AQ)</f>
        <v>1750</v>
      </c>
    </row>
    <row r="5307" spans="1:7" x14ac:dyDescent="0.25">
      <c r="A5307">
        <v>3586</v>
      </c>
      <c r="B5307" s="2" t="s">
        <v>86</v>
      </c>
      <c r="C5307" s="2" t="s">
        <v>87</v>
      </c>
      <c r="D5307">
        <v>17</v>
      </c>
      <c r="E5307">
        <v>20</v>
      </c>
      <c r="F5307">
        <f>_xlfn.XLOOKUP(A5307, 'starting info'!A:A, 'starting info'!B:B)</f>
        <v>1987</v>
      </c>
      <c r="G5307" s="2">
        <f>_xlfn.XLOOKUP(A5307, 'starting info'!A:A,'starting info'!AQ:AQ)</f>
        <v>1950</v>
      </c>
    </row>
    <row r="5308" spans="1:7" x14ac:dyDescent="0.25">
      <c r="A5308">
        <v>3587</v>
      </c>
      <c r="B5308" s="2" t="s">
        <v>86</v>
      </c>
      <c r="C5308" s="2" t="s">
        <v>87</v>
      </c>
      <c r="D5308">
        <v>18</v>
      </c>
      <c r="E5308">
        <v>24</v>
      </c>
      <c r="F5308">
        <f>_xlfn.XLOOKUP(A5308, 'starting info'!A:A, 'starting info'!B:B)</f>
        <v>1987</v>
      </c>
      <c r="G5308" s="2">
        <f>_xlfn.XLOOKUP(A5308, 'starting info'!A:A,'starting info'!AQ:AQ)</f>
        <v>1750</v>
      </c>
    </row>
    <row r="5309" spans="1:7" x14ac:dyDescent="0.25">
      <c r="A5309">
        <v>3588</v>
      </c>
      <c r="B5309" s="2" t="s">
        <v>86</v>
      </c>
      <c r="C5309" s="2" t="s">
        <v>87</v>
      </c>
      <c r="D5309">
        <v>18</v>
      </c>
      <c r="E5309">
        <v>23</v>
      </c>
      <c r="F5309">
        <f>_xlfn.XLOOKUP(A5309, 'starting info'!A:A, 'starting info'!B:B)</f>
        <v>1987</v>
      </c>
      <c r="G5309" s="2">
        <f>_xlfn.XLOOKUP(A5309, 'starting info'!A:A,'starting info'!AQ:AQ)</f>
        <v>1750</v>
      </c>
    </row>
    <row r="5310" spans="1:7" x14ac:dyDescent="0.25">
      <c r="A5310">
        <v>3589</v>
      </c>
      <c r="B5310" s="2" t="s">
        <v>86</v>
      </c>
      <c r="C5310" s="2" t="s">
        <v>87</v>
      </c>
      <c r="D5310">
        <v>19</v>
      </c>
      <c r="E5310">
        <v>26</v>
      </c>
      <c r="F5310">
        <f>_xlfn.XLOOKUP(A5310, 'starting info'!A:A, 'starting info'!B:B)</f>
        <v>1987</v>
      </c>
      <c r="G5310" s="2">
        <f>_xlfn.XLOOKUP(A5310, 'starting info'!A:A,'starting info'!AQ:AQ)</f>
        <v>1600</v>
      </c>
    </row>
    <row r="5311" spans="1:7" x14ac:dyDescent="0.25">
      <c r="A5311">
        <v>3157</v>
      </c>
      <c r="B5311" s="2" t="s">
        <v>86</v>
      </c>
      <c r="C5311" s="2" t="s">
        <v>87</v>
      </c>
      <c r="D5311">
        <v>24</v>
      </c>
      <c r="E5311">
        <v>29</v>
      </c>
      <c r="F5311">
        <f>_xlfn.XLOOKUP(A5311, 'starting info'!A:A, 'starting info'!B:B)</f>
        <v>1987</v>
      </c>
      <c r="G5311" s="2">
        <f>_xlfn.XLOOKUP(A5311, 'starting info'!A:A,'starting info'!AQ:AQ)</f>
        <v>1350</v>
      </c>
    </row>
    <row r="5312" spans="1:7" x14ac:dyDescent="0.25">
      <c r="A5312">
        <v>4183</v>
      </c>
      <c r="B5312" s="2" t="s">
        <v>86</v>
      </c>
      <c r="C5312" s="2" t="s">
        <v>87</v>
      </c>
      <c r="D5312">
        <v>22</v>
      </c>
      <c r="E5312">
        <v>27</v>
      </c>
      <c r="F5312">
        <f>_xlfn.XLOOKUP(A5312, 'starting info'!A:A, 'starting info'!B:B)</f>
        <v>1988</v>
      </c>
      <c r="G5312" s="2">
        <f>_xlfn.XLOOKUP(A5312, 'starting info'!A:A,'starting info'!AQ:AQ)</f>
        <v>1450</v>
      </c>
    </row>
    <row r="5313" spans="1:7" x14ac:dyDescent="0.25">
      <c r="A5313">
        <v>4184</v>
      </c>
      <c r="B5313" s="2" t="s">
        <v>86</v>
      </c>
      <c r="C5313" s="2" t="s">
        <v>87</v>
      </c>
      <c r="D5313">
        <v>23</v>
      </c>
      <c r="E5313">
        <v>28</v>
      </c>
      <c r="F5313">
        <f>_xlfn.XLOOKUP(A5313, 'starting info'!A:A, 'starting info'!B:B)</f>
        <v>1988</v>
      </c>
      <c r="G5313" s="2">
        <f>_xlfn.XLOOKUP(A5313, 'starting info'!A:A,'starting info'!AQ:AQ)</f>
        <v>1400</v>
      </c>
    </row>
    <row r="5314" spans="1:7" x14ac:dyDescent="0.25">
      <c r="A5314">
        <v>4360</v>
      </c>
      <c r="B5314" s="2" t="s">
        <v>86</v>
      </c>
      <c r="C5314" s="2" t="s">
        <v>87</v>
      </c>
      <c r="D5314">
        <v>16</v>
      </c>
      <c r="E5314">
        <v>21</v>
      </c>
      <c r="F5314">
        <f>_xlfn.XLOOKUP(A5314, 'starting info'!A:A, 'starting info'!B:B)</f>
        <v>1988</v>
      </c>
      <c r="G5314" s="2">
        <f>_xlfn.XLOOKUP(A5314, 'starting info'!A:A,'starting info'!AQ:AQ)</f>
        <v>1950</v>
      </c>
    </row>
    <row r="5315" spans="1:7" x14ac:dyDescent="0.25">
      <c r="A5315">
        <v>4361</v>
      </c>
      <c r="B5315" s="2" t="s">
        <v>86</v>
      </c>
      <c r="C5315" s="2" t="s">
        <v>87</v>
      </c>
      <c r="D5315">
        <v>17</v>
      </c>
      <c r="E5315">
        <v>22</v>
      </c>
      <c r="F5315">
        <f>_xlfn.XLOOKUP(A5315, 'starting info'!A:A, 'starting info'!B:B)</f>
        <v>1988</v>
      </c>
      <c r="G5315" s="2">
        <f>_xlfn.XLOOKUP(A5315, 'starting info'!A:A,'starting info'!AQ:AQ)</f>
        <v>1850</v>
      </c>
    </row>
    <row r="5316" spans="1:7" x14ac:dyDescent="0.25">
      <c r="A5316">
        <v>4185</v>
      </c>
      <c r="B5316" s="2" t="s">
        <v>86</v>
      </c>
      <c r="C5316" s="2" t="s">
        <v>87</v>
      </c>
      <c r="D5316">
        <v>16</v>
      </c>
      <c r="E5316">
        <v>20</v>
      </c>
      <c r="F5316">
        <f>_xlfn.XLOOKUP(A5316, 'starting info'!A:A, 'starting info'!B:B)</f>
        <v>1988</v>
      </c>
      <c r="G5316" s="2">
        <f>_xlfn.XLOOKUP(A5316, 'starting info'!A:A,'starting info'!AQ:AQ)</f>
        <v>2050</v>
      </c>
    </row>
    <row r="5317" spans="1:7" x14ac:dyDescent="0.25">
      <c r="A5317">
        <v>4186</v>
      </c>
      <c r="B5317" s="2" t="s">
        <v>86</v>
      </c>
      <c r="C5317" s="2" t="s">
        <v>87</v>
      </c>
      <c r="D5317">
        <v>16</v>
      </c>
      <c r="E5317">
        <v>22</v>
      </c>
      <c r="F5317">
        <f>_xlfn.XLOOKUP(A5317, 'starting info'!A:A, 'starting info'!B:B)</f>
        <v>1988</v>
      </c>
      <c r="G5317" s="2">
        <f>_xlfn.XLOOKUP(A5317, 'starting info'!A:A,'starting info'!AQ:AQ)</f>
        <v>1950</v>
      </c>
    </row>
    <row r="5318" spans="1:7" x14ac:dyDescent="0.25">
      <c r="A5318">
        <v>4187</v>
      </c>
      <c r="B5318" s="2" t="s">
        <v>86</v>
      </c>
      <c r="C5318" s="2" t="s">
        <v>87</v>
      </c>
      <c r="D5318">
        <v>16</v>
      </c>
      <c r="E5318">
        <v>23</v>
      </c>
      <c r="F5318">
        <f>_xlfn.XLOOKUP(A5318, 'starting info'!A:A, 'starting info'!B:B)</f>
        <v>1988</v>
      </c>
      <c r="G5318" s="2">
        <f>_xlfn.XLOOKUP(A5318, 'starting info'!A:A,'starting info'!AQ:AQ)</f>
        <v>1950</v>
      </c>
    </row>
    <row r="5319" spans="1:7" x14ac:dyDescent="0.25">
      <c r="A5319">
        <v>4117</v>
      </c>
      <c r="B5319" s="2" t="s">
        <v>86</v>
      </c>
      <c r="C5319" s="2" t="s">
        <v>87</v>
      </c>
      <c r="D5319">
        <v>19</v>
      </c>
      <c r="E5319">
        <v>25</v>
      </c>
      <c r="F5319">
        <f>_xlfn.XLOOKUP(A5319, 'starting info'!A:A, 'starting info'!B:B)</f>
        <v>1988</v>
      </c>
      <c r="G5319" s="2">
        <f>_xlfn.XLOOKUP(A5319, 'starting info'!A:A,'starting info'!AQ:AQ)</f>
        <v>1650</v>
      </c>
    </row>
    <row r="5320" spans="1:7" x14ac:dyDescent="0.25">
      <c r="A5320">
        <v>4188</v>
      </c>
      <c r="B5320" s="2" t="s">
        <v>86</v>
      </c>
      <c r="C5320" s="2" t="s">
        <v>87</v>
      </c>
      <c r="D5320">
        <v>8</v>
      </c>
      <c r="E5320">
        <v>10</v>
      </c>
      <c r="F5320">
        <f>_xlfn.XLOOKUP(A5320, 'starting info'!A:A, 'starting info'!B:B)</f>
        <v>1988</v>
      </c>
      <c r="G5320" s="2">
        <f>_xlfn.XLOOKUP(A5320, 'starting info'!A:A,'starting info'!AQ:AQ)</f>
        <v>3900</v>
      </c>
    </row>
    <row r="5321" spans="1:7" x14ac:dyDescent="0.25">
      <c r="A5321">
        <v>4189</v>
      </c>
      <c r="B5321" s="2" t="s">
        <v>86</v>
      </c>
      <c r="C5321" s="2" t="s">
        <v>87</v>
      </c>
      <c r="D5321">
        <v>8</v>
      </c>
      <c r="E5321">
        <v>10</v>
      </c>
      <c r="F5321">
        <f>_xlfn.XLOOKUP(A5321, 'starting info'!A:A, 'starting info'!B:B)</f>
        <v>1988</v>
      </c>
      <c r="G5321" s="2">
        <f>_xlfn.XLOOKUP(A5321, 'starting info'!A:A,'starting info'!AQ:AQ)</f>
        <v>3900</v>
      </c>
    </row>
    <row r="5322" spans="1:7" x14ac:dyDescent="0.25">
      <c r="A5322">
        <v>4190</v>
      </c>
      <c r="B5322" s="2" t="s">
        <v>86</v>
      </c>
      <c r="C5322" s="2" t="s">
        <v>87</v>
      </c>
      <c r="D5322">
        <v>8</v>
      </c>
      <c r="E5322">
        <v>10</v>
      </c>
      <c r="F5322">
        <f>_xlfn.XLOOKUP(A5322, 'starting info'!A:A, 'starting info'!B:B)</f>
        <v>1988</v>
      </c>
      <c r="G5322" s="2">
        <f>_xlfn.XLOOKUP(A5322, 'starting info'!A:A,'starting info'!AQ:AQ)</f>
        <v>3900</v>
      </c>
    </row>
    <row r="5323" spans="1:7" x14ac:dyDescent="0.25">
      <c r="A5323">
        <v>4528</v>
      </c>
      <c r="B5323" s="2" t="s">
        <v>86</v>
      </c>
      <c r="C5323" s="2" t="s">
        <v>87</v>
      </c>
      <c r="D5323">
        <v>15</v>
      </c>
      <c r="E5323">
        <v>23</v>
      </c>
      <c r="F5323">
        <f>_xlfn.XLOOKUP(A5323, 'starting info'!A:A, 'starting info'!B:B)</f>
        <v>1988</v>
      </c>
      <c r="G5323" s="2">
        <f>_xlfn.XLOOKUP(A5323, 'starting info'!A:A,'starting info'!AQ:AQ)</f>
        <v>1950</v>
      </c>
    </row>
    <row r="5324" spans="1:7" x14ac:dyDescent="0.25">
      <c r="A5324">
        <v>4716</v>
      </c>
      <c r="B5324" s="2" t="s">
        <v>86</v>
      </c>
      <c r="C5324" s="2" t="s">
        <v>87</v>
      </c>
      <c r="D5324">
        <v>15</v>
      </c>
      <c r="E5324">
        <v>23</v>
      </c>
      <c r="F5324">
        <f>_xlfn.XLOOKUP(A5324, 'starting info'!A:A, 'starting info'!B:B)</f>
        <v>1988</v>
      </c>
      <c r="G5324" s="2">
        <f>_xlfn.XLOOKUP(A5324, 'starting info'!A:A,'starting info'!AQ:AQ)</f>
        <v>1950</v>
      </c>
    </row>
    <row r="5325" spans="1:7" x14ac:dyDescent="0.25">
      <c r="A5325">
        <v>4529</v>
      </c>
      <c r="B5325" s="2" t="s">
        <v>86</v>
      </c>
      <c r="C5325" s="2" t="s">
        <v>87</v>
      </c>
      <c r="D5325">
        <v>16</v>
      </c>
      <c r="E5325">
        <v>20</v>
      </c>
      <c r="F5325">
        <f>_xlfn.XLOOKUP(A5325, 'starting info'!A:A, 'starting info'!B:B)</f>
        <v>1988</v>
      </c>
      <c r="G5325" s="2">
        <f>_xlfn.XLOOKUP(A5325, 'starting info'!A:A,'starting info'!AQ:AQ)</f>
        <v>1950</v>
      </c>
    </row>
    <row r="5326" spans="1:7" x14ac:dyDescent="0.25">
      <c r="A5326">
        <v>4530</v>
      </c>
      <c r="B5326" s="2" t="s">
        <v>86</v>
      </c>
      <c r="C5326" s="2" t="s">
        <v>87</v>
      </c>
      <c r="D5326">
        <v>16</v>
      </c>
      <c r="E5326">
        <v>24</v>
      </c>
      <c r="F5326">
        <f>_xlfn.XLOOKUP(A5326, 'starting info'!A:A, 'starting info'!B:B)</f>
        <v>1988</v>
      </c>
      <c r="G5326" s="2">
        <f>_xlfn.XLOOKUP(A5326, 'starting info'!A:A,'starting info'!AQ:AQ)</f>
        <v>1850</v>
      </c>
    </row>
    <row r="5327" spans="1:7" x14ac:dyDescent="0.25">
      <c r="A5327">
        <v>4531</v>
      </c>
      <c r="B5327" s="2" t="s">
        <v>86</v>
      </c>
      <c r="C5327" s="2" t="s">
        <v>87</v>
      </c>
      <c r="D5327">
        <v>17</v>
      </c>
      <c r="E5327">
        <v>21</v>
      </c>
      <c r="F5327">
        <f>_xlfn.XLOOKUP(A5327, 'starting info'!A:A, 'starting info'!B:B)</f>
        <v>1988</v>
      </c>
      <c r="G5327" s="2">
        <f>_xlfn.XLOOKUP(A5327, 'starting info'!A:A,'starting info'!AQ:AQ)</f>
        <v>1950</v>
      </c>
    </row>
    <row r="5328" spans="1:7" x14ac:dyDescent="0.25">
      <c r="A5328">
        <v>4532</v>
      </c>
      <c r="B5328" s="2" t="s">
        <v>86</v>
      </c>
      <c r="C5328" s="2" t="s">
        <v>87</v>
      </c>
      <c r="D5328">
        <v>18</v>
      </c>
      <c r="E5328">
        <v>23</v>
      </c>
      <c r="F5328">
        <f>_xlfn.XLOOKUP(A5328, 'starting info'!A:A, 'starting info'!B:B)</f>
        <v>1988</v>
      </c>
      <c r="G5328" s="2">
        <f>_xlfn.XLOOKUP(A5328, 'starting info'!A:A,'starting info'!AQ:AQ)</f>
        <v>1750</v>
      </c>
    </row>
    <row r="5329" spans="1:7" x14ac:dyDescent="0.25">
      <c r="A5329">
        <v>4533</v>
      </c>
      <c r="B5329" s="2" t="s">
        <v>86</v>
      </c>
      <c r="C5329" s="2" t="s">
        <v>87</v>
      </c>
      <c r="D5329">
        <v>16</v>
      </c>
      <c r="E5329">
        <v>22</v>
      </c>
      <c r="F5329">
        <f>_xlfn.XLOOKUP(A5329, 'starting info'!A:A, 'starting info'!B:B)</f>
        <v>1988</v>
      </c>
      <c r="G5329" s="2">
        <f>_xlfn.XLOOKUP(A5329, 'starting info'!A:A,'starting info'!AQ:AQ)</f>
        <v>1950</v>
      </c>
    </row>
    <row r="5330" spans="1:7" x14ac:dyDescent="0.25">
      <c r="A5330">
        <v>4717</v>
      </c>
      <c r="B5330" s="2" t="s">
        <v>86</v>
      </c>
      <c r="C5330" s="2" t="s">
        <v>87</v>
      </c>
      <c r="D5330">
        <v>16</v>
      </c>
      <c r="E5330">
        <v>20</v>
      </c>
      <c r="F5330">
        <f>_xlfn.XLOOKUP(A5330, 'starting info'!A:A, 'starting info'!B:B)</f>
        <v>1988</v>
      </c>
      <c r="G5330" s="2">
        <f>_xlfn.XLOOKUP(A5330, 'starting info'!A:A,'starting info'!AQ:AQ)</f>
        <v>1950</v>
      </c>
    </row>
    <row r="5331" spans="1:7" x14ac:dyDescent="0.25">
      <c r="A5331">
        <v>4718</v>
      </c>
      <c r="B5331" s="2" t="s">
        <v>86</v>
      </c>
      <c r="C5331" s="2" t="s">
        <v>87</v>
      </c>
      <c r="D5331">
        <v>16</v>
      </c>
      <c r="E5331">
        <v>22</v>
      </c>
      <c r="F5331">
        <f>_xlfn.XLOOKUP(A5331, 'starting info'!A:A, 'starting info'!B:B)</f>
        <v>1988</v>
      </c>
      <c r="G5331" s="2">
        <f>_xlfn.XLOOKUP(A5331, 'starting info'!A:A,'starting info'!AQ:AQ)</f>
        <v>1950</v>
      </c>
    </row>
    <row r="5332" spans="1:7" x14ac:dyDescent="0.25">
      <c r="A5332">
        <v>4191</v>
      </c>
      <c r="B5332" s="2" t="s">
        <v>86</v>
      </c>
      <c r="C5332" s="2" t="s">
        <v>87</v>
      </c>
      <c r="D5332">
        <v>21</v>
      </c>
      <c r="E5332">
        <v>24</v>
      </c>
      <c r="F5332">
        <f>_xlfn.XLOOKUP(A5332, 'starting info'!A:A, 'starting info'!B:B)</f>
        <v>1988</v>
      </c>
      <c r="G5332" s="2">
        <f>_xlfn.XLOOKUP(A5332, 'starting info'!A:A,'starting info'!AQ:AQ)</f>
        <v>1600</v>
      </c>
    </row>
    <row r="5333" spans="1:7" x14ac:dyDescent="0.25">
      <c r="A5333">
        <v>4192</v>
      </c>
      <c r="B5333" s="2" t="s">
        <v>86</v>
      </c>
      <c r="C5333" s="2" t="s">
        <v>87</v>
      </c>
      <c r="D5333">
        <v>19</v>
      </c>
      <c r="E5333">
        <v>27</v>
      </c>
      <c r="F5333">
        <f>_xlfn.XLOOKUP(A5333, 'starting info'!A:A, 'starting info'!B:B)</f>
        <v>1988</v>
      </c>
      <c r="G5333" s="2">
        <f>_xlfn.XLOOKUP(A5333, 'starting info'!A:A,'starting info'!AQ:AQ)</f>
        <v>1600</v>
      </c>
    </row>
    <row r="5334" spans="1:7" x14ac:dyDescent="0.25">
      <c r="A5334">
        <v>4193</v>
      </c>
      <c r="B5334" s="2" t="s">
        <v>86</v>
      </c>
      <c r="C5334" s="2" t="s">
        <v>87</v>
      </c>
      <c r="D5334">
        <v>18</v>
      </c>
      <c r="E5334">
        <v>23</v>
      </c>
      <c r="F5334">
        <f>_xlfn.XLOOKUP(A5334, 'starting info'!A:A, 'starting info'!B:B)</f>
        <v>1988</v>
      </c>
      <c r="G5334" s="2">
        <f>_xlfn.XLOOKUP(A5334, 'starting info'!A:A,'starting info'!AQ:AQ)</f>
        <v>1750</v>
      </c>
    </row>
    <row r="5335" spans="1:7" x14ac:dyDescent="0.25">
      <c r="A5335">
        <v>4194</v>
      </c>
      <c r="B5335" s="2" t="s">
        <v>86</v>
      </c>
      <c r="C5335" s="2" t="s">
        <v>87</v>
      </c>
      <c r="D5335">
        <v>16</v>
      </c>
      <c r="E5335">
        <v>22</v>
      </c>
      <c r="F5335">
        <f>_xlfn.XLOOKUP(A5335, 'starting info'!A:A, 'starting info'!B:B)</f>
        <v>1988</v>
      </c>
      <c r="G5335" s="2">
        <f>_xlfn.XLOOKUP(A5335, 'starting info'!A:A,'starting info'!AQ:AQ)</f>
        <v>1950</v>
      </c>
    </row>
    <row r="5336" spans="1:7" x14ac:dyDescent="0.25">
      <c r="A5336">
        <v>4118</v>
      </c>
      <c r="B5336" s="2" t="s">
        <v>86</v>
      </c>
      <c r="C5336" s="2" t="s">
        <v>87</v>
      </c>
      <c r="D5336">
        <v>12</v>
      </c>
      <c r="E5336">
        <v>20</v>
      </c>
      <c r="F5336">
        <f>_xlfn.XLOOKUP(A5336, 'starting info'!A:A, 'starting info'!B:B)</f>
        <v>1988</v>
      </c>
      <c r="G5336" s="2">
        <f>_xlfn.XLOOKUP(A5336, 'starting info'!A:A,'starting info'!AQ:AQ)</f>
        <v>2350</v>
      </c>
    </row>
    <row r="5337" spans="1:7" x14ac:dyDescent="0.25">
      <c r="A5337">
        <v>4119</v>
      </c>
      <c r="B5337" s="2" t="s">
        <v>86</v>
      </c>
      <c r="C5337" s="2" t="s">
        <v>87</v>
      </c>
      <c r="D5337">
        <v>20</v>
      </c>
      <c r="E5337">
        <v>26</v>
      </c>
      <c r="F5337">
        <f>_xlfn.XLOOKUP(A5337, 'starting info'!A:A, 'starting info'!B:B)</f>
        <v>1988</v>
      </c>
      <c r="G5337" s="2">
        <f>_xlfn.XLOOKUP(A5337, 'starting info'!A:A,'starting info'!AQ:AQ)</f>
        <v>1600</v>
      </c>
    </row>
    <row r="5338" spans="1:7" x14ac:dyDescent="0.25">
      <c r="A5338">
        <v>4198</v>
      </c>
      <c r="B5338" s="2" t="s">
        <v>86</v>
      </c>
      <c r="C5338" s="2" t="s">
        <v>87</v>
      </c>
      <c r="D5338">
        <v>17</v>
      </c>
      <c r="E5338">
        <v>21</v>
      </c>
      <c r="F5338">
        <f>_xlfn.XLOOKUP(A5338, 'starting info'!A:A, 'starting info'!B:B)</f>
        <v>1988</v>
      </c>
      <c r="G5338" s="2">
        <f>_xlfn.XLOOKUP(A5338, 'starting info'!A:A,'starting info'!AQ:AQ)</f>
        <v>1950</v>
      </c>
    </row>
    <row r="5339" spans="1:7" x14ac:dyDescent="0.25">
      <c r="A5339">
        <v>4199</v>
      </c>
      <c r="B5339" s="2" t="s">
        <v>86</v>
      </c>
      <c r="C5339" s="2" t="s">
        <v>87</v>
      </c>
      <c r="D5339">
        <v>15</v>
      </c>
      <c r="E5339">
        <v>22</v>
      </c>
      <c r="F5339">
        <f>_xlfn.XLOOKUP(A5339, 'starting info'!A:A, 'starting info'!B:B)</f>
        <v>1988</v>
      </c>
      <c r="G5339" s="2">
        <f>_xlfn.XLOOKUP(A5339, 'starting info'!A:A,'starting info'!AQ:AQ)</f>
        <v>1950</v>
      </c>
    </row>
    <row r="5340" spans="1:7" x14ac:dyDescent="0.25">
      <c r="A5340">
        <v>4197</v>
      </c>
      <c r="B5340" s="2" t="s">
        <v>86</v>
      </c>
      <c r="C5340" s="2" t="s">
        <v>87</v>
      </c>
      <c r="D5340">
        <v>16</v>
      </c>
      <c r="E5340">
        <v>21</v>
      </c>
      <c r="F5340">
        <f>_xlfn.XLOOKUP(A5340, 'starting info'!A:A, 'starting info'!B:B)</f>
        <v>1988</v>
      </c>
      <c r="G5340" s="2">
        <f>_xlfn.XLOOKUP(A5340, 'starting info'!A:A,'starting info'!AQ:AQ)</f>
        <v>1950</v>
      </c>
    </row>
    <row r="5341" spans="1:7" x14ac:dyDescent="0.25">
      <c r="A5341">
        <v>4201</v>
      </c>
      <c r="B5341" s="2" t="s">
        <v>86</v>
      </c>
      <c r="C5341" s="2" t="s">
        <v>87</v>
      </c>
      <c r="D5341">
        <v>18</v>
      </c>
      <c r="E5341">
        <v>22</v>
      </c>
      <c r="F5341">
        <f>_xlfn.XLOOKUP(A5341, 'starting info'!A:A, 'starting info'!B:B)</f>
        <v>1988</v>
      </c>
      <c r="G5341" s="2">
        <f>_xlfn.XLOOKUP(A5341, 'starting info'!A:A,'starting info'!AQ:AQ)</f>
        <v>1850</v>
      </c>
    </row>
    <row r="5342" spans="1:7" x14ac:dyDescent="0.25">
      <c r="A5342">
        <v>4200</v>
      </c>
      <c r="B5342" s="2" t="s">
        <v>86</v>
      </c>
      <c r="C5342" s="2" t="s">
        <v>87</v>
      </c>
      <c r="D5342">
        <v>16</v>
      </c>
      <c r="E5342">
        <v>22</v>
      </c>
      <c r="F5342">
        <f>_xlfn.XLOOKUP(A5342, 'starting info'!A:A, 'starting info'!B:B)</f>
        <v>1988</v>
      </c>
      <c r="G5342" s="2">
        <f>_xlfn.XLOOKUP(A5342, 'starting info'!A:A,'starting info'!AQ:AQ)</f>
        <v>1950</v>
      </c>
    </row>
    <row r="5343" spans="1:7" x14ac:dyDescent="0.25">
      <c r="A5343">
        <v>4202</v>
      </c>
      <c r="B5343" s="2" t="s">
        <v>86</v>
      </c>
      <c r="C5343" s="2" t="s">
        <v>87</v>
      </c>
      <c r="D5343">
        <v>18</v>
      </c>
      <c r="E5343">
        <v>24</v>
      </c>
      <c r="F5343">
        <f>_xlfn.XLOOKUP(A5343, 'starting info'!A:A, 'starting info'!B:B)</f>
        <v>1988</v>
      </c>
      <c r="G5343" s="2">
        <f>_xlfn.XLOOKUP(A5343, 'starting info'!A:A,'starting info'!AQ:AQ)</f>
        <v>1750</v>
      </c>
    </row>
    <row r="5344" spans="1:7" x14ac:dyDescent="0.25">
      <c r="A5344">
        <v>4366</v>
      </c>
      <c r="B5344" s="2" t="s">
        <v>86</v>
      </c>
      <c r="C5344" s="2" t="s">
        <v>87</v>
      </c>
      <c r="D5344">
        <v>17</v>
      </c>
      <c r="E5344">
        <v>22</v>
      </c>
      <c r="F5344">
        <f>_xlfn.XLOOKUP(A5344, 'starting info'!A:A, 'starting info'!B:B)</f>
        <v>1988</v>
      </c>
      <c r="G5344" s="2">
        <f>_xlfn.XLOOKUP(A5344, 'starting info'!A:A,'starting info'!AQ:AQ)</f>
        <v>1850</v>
      </c>
    </row>
    <row r="5345" spans="1:7" x14ac:dyDescent="0.25">
      <c r="A5345">
        <v>4368</v>
      </c>
      <c r="B5345" s="2" t="s">
        <v>86</v>
      </c>
      <c r="C5345" s="2" t="s">
        <v>87</v>
      </c>
      <c r="D5345">
        <v>15</v>
      </c>
      <c r="E5345">
        <v>20</v>
      </c>
      <c r="F5345">
        <f>_xlfn.XLOOKUP(A5345, 'starting info'!A:A, 'starting info'!B:B)</f>
        <v>1988</v>
      </c>
      <c r="G5345" s="2">
        <f>_xlfn.XLOOKUP(A5345, 'starting info'!A:A,'starting info'!AQ:AQ)</f>
        <v>2050</v>
      </c>
    </row>
    <row r="5346" spans="1:7" x14ac:dyDescent="0.25">
      <c r="A5346">
        <v>4367</v>
      </c>
      <c r="B5346" s="2" t="s">
        <v>86</v>
      </c>
      <c r="C5346" s="2" t="s">
        <v>87</v>
      </c>
      <c r="D5346">
        <v>17</v>
      </c>
      <c r="E5346">
        <v>23</v>
      </c>
      <c r="F5346">
        <f>_xlfn.XLOOKUP(A5346, 'starting info'!A:A, 'starting info'!B:B)</f>
        <v>1988</v>
      </c>
      <c r="G5346" s="2">
        <f>_xlfn.XLOOKUP(A5346, 'starting info'!A:A,'starting info'!AQ:AQ)</f>
        <v>1850</v>
      </c>
    </row>
    <row r="5347" spans="1:7" x14ac:dyDescent="0.25">
      <c r="A5347">
        <v>4369</v>
      </c>
      <c r="B5347" s="2" t="s">
        <v>86</v>
      </c>
      <c r="C5347" s="2" t="s">
        <v>87</v>
      </c>
      <c r="D5347">
        <v>14</v>
      </c>
      <c r="E5347">
        <v>19</v>
      </c>
      <c r="F5347">
        <f>_xlfn.XLOOKUP(A5347, 'starting info'!A:A, 'starting info'!B:B)</f>
        <v>1988</v>
      </c>
      <c r="G5347" s="2">
        <f>_xlfn.XLOOKUP(A5347, 'starting info'!A:A,'starting info'!AQ:AQ)</f>
        <v>2200</v>
      </c>
    </row>
    <row r="5348" spans="1:7" x14ac:dyDescent="0.25">
      <c r="A5348">
        <v>4203</v>
      </c>
      <c r="B5348" s="2" t="s">
        <v>86</v>
      </c>
      <c r="C5348" s="2" t="s">
        <v>87</v>
      </c>
      <c r="D5348">
        <v>13</v>
      </c>
      <c r="E5348">
        <v>17</v>
      </c>
      <c r="F5348">
        <f>_xlfn.XLOOKUP(A5348, 'starting info'!A:A, 'starting info'!B:B)</f>
        <v>1988</v>
      </c>
      <c r="G5348" s="2">
        <f>_xlfn.XLOOKUP(A5348, 'starting info'!A:A,'starting info'!AQ:AQ)</f>
        <v>2500</v>
      </c>
    </row>
    <row r="5349" spans="1:7" x14ac:dyDescent="0.25">
      <c r="A5349">
        <v>4204</v>
      </c>
      <c r="B5349" s="2" t="s">
        <v>86</v>
      </c>
      <c r="C5349" s="2" t="s">
        <v>87</v>
      </c>
      <c r="D5349">
        <v>14</v>
      </c>
      <c r="E5349">
        <v>19</v>
      </c>
      <c r="F5349">
        <f>_xlfn.XLOOKUP(A5349, 'starting info'!A:A, 'starting info'!B:B)</f>
        <v>1988</v>
      </c>
      <c r="G5349" s="2">
        <f>_xlfn.XLOOKUP(A5349, 'starting info'!A:A,'starting info'!AQ:AQ)</f>
        <v>2350</v>
      </c>
    </row>
    <row r="5350" spans="1:7" x14ac:dyDescent="0.25">
      <c r="A5350">
        <v>4534</v>
      </c>
      <c r="B5350" s="2" t="s">
        <v>86</v>
      </c>
      <c r="C5350" s="2" t="s">
        <v>87</v>
      </c>
      <c r="D5350">
        <v>13</v>
      </c>
      <c r="E5350">
        <v>17</v>
      </c>
      <c r="F5350">
        <f>_xlfn.XLOOKUP(A5350, 'starting info'!A:A, 'starting info'!B:B)</f>
        <v>1988</v>
      </c>
      <c r="G5350" s="2">
        <f>_xlfn.XLOOKUP(A5350, 'starting info'!A:A,'starting info'!AQ:AQ)</f>
        <v>2350</v>
      </c>
    </row>
    <row r="5351" spans="1:7" x14ac:dyDescent="0.25">
      <c r="A5351">
        <v>4535</v>
      </c>
      <c r="B5351" s="2" t="s">
        <v>86</v>
      </c>
      <c r="C5351" s="2" t="s">
        <v>87</v>
      </c>
      <c r="D5351">
        <v>14</v>
      </c>
      <c r="E5351">
        <v>20</v>
      </c>
      <c r="F5351">
        <f>_xlfn.XLOOKUP(A5351, 'starting info'!A:A, 'starting info'!B:B)</f>
        <v>1988</v>
      </c>
      <c r="G5351" s="2">
        <f>_xlfn.XLOOKUP(A5351, 'starting info'!A:A,'starting info'!AQ:AQ)</f>
        <v>2200</v>
      </c>
    </row>
    <row r="5352" spans="1:7" x14ac:dyDescent="0.25">
      <c r="A5352">
        <v>4629</v>
      </c>
      <c r="B5352" s="2" t="s">
        <v>86</v>
      </c>
      <c r="C5352" s="2" t="s">
        <v>87</v>
      </c>
      <c r="D5352">
        <v>11</v>
      </c>
      <c r="E5352">
        <v>16</v>
      </c>
      <c r="F5352">
        <f>_xlfn.XLOOKUP(A5352, 'starting info'!A:A, 'starting info'!B:B)</f>
        <v>1988</v>
      </c>
      <c r="G5352" s="2">
        <f>_xlfn.XLOOKUP(A5352, 'starting info'!A:A,'starting info'!AQ:AQ)</f>
        <v>2700</v>
      </c>
    </row>
    <row r="5353" spans="1:7" x14ac:dyDescent="0.25">
      <c r="A5353">
        <v>4536</v>
      </c>
      <c r="B5353" s="2" t="s">
        <v>86</v>
      </c>
      <c r="C5353" s="2" t="s">
        <v>87</v>
      </c>
      <c r="D5353">
        <v>21</v>
      </c>
      <c r="E5353">
        <v>29</v>
      </c>
      <c r="F5353">
        <f>_xlfn.XLOOKUP(A5353, 'starting info'!A:A, 'starting info'!B:B)</f>
        <v>1988</v>
      </c>
      <c r="G5353" s="2">
        <f>_xlfn.XLOOKUP(A5353, 'starting info'!A:A,'starting info'!AQ:AQ)</f>
        <v>1450</v>
      </c>
    </row>
    <row r="5354" spans="1:7" x14ac:dyDescent="0.25">
      <c r="A5354">
        <v>4537</v>
      </c>
      <c r="B5354" s="2" t="s">
        <v>86</v>
      </c>
      <c r="C5354" s="2" t="s">
        <v>87</v>
      </c>
      <c r="D5354">
        <v>18</v>
      </c>
      <c r="E5354">
        <v>25</v>
      </c>
      <c r="F5354">
        <f>_xlfn.XLOOKUP(A5354, 'starting info'!A:A, 'starting info'!B:B)</f>
        <v>1988</v>
      </c>
      <c r="G5354" s="2">
        <f>_xlfn.XLOOKUP(A5354, 'starting info'!A:A,'starting info'!AQ:AQ)</f>
        <v>1750</v>
      </c>
    </row>
    <row r="5355" spans="1:7" x14ac:dyDescent="0.25">
      <c r="A5355">
        <v>4538</v>
      </c>
      <c r="B5355" s="2" t="s">
        <v>86</v>
      </c>
      <c r="C5355" s="2" t="s">
        <v>87</v>
      </c>
      <c r="D5355">
        <v>18</v>
      </c>
      <c r="E5355">
        <v>26</v>
      </c>
      <c r="F5355">
        <f>_xlfn.XLOOKUP(A5355, 'starting info'!A:A, 'starting info'!B:B)</f>
        <v>1988</v>
      </c>
      <c r="G5355" s="2">
        <f>_xlfn.XLOOKUP(A5355, 'starting info'!A:A,'starting info'!AQ:AQ)</f>
        <v>1650</v>
      </c>
    </row>
    <row r="5356" spans="1:7" x14ac:dyDescent="0.25">
      <c r="A5356">
        <v>4539</v>
      </c>
      <c r="B5356" s="2" t="s">
        <v>86</v>
      </c>
      <c r="C5356" s="2" t="s">
        <v>87</v>
      </c>
      <c r="D5356">
        <v>17</v>
      </c>
      <c r="E5356">
        <v>26</v>
      </c>
      <c r="F5356">
        <f>_xlfn.XLOOKUP(A5356, 'starting info'!A:A, 'starting info'!B:B)</f>
        <v>1988</v>
      </c>
      <c r="G5356" s="2">
        <f>_xlfn.XLOOKUP(A5356, 'starting info'!A:A,'starting info'!AQ:AQ)</f>
        <v>1750</v>
      </c>
    </row>
    <row r="5357" spans="1:7" x14ac:dyDescent="0.25">
      <c r="A5357">
        <v>4719</v>
      </c>
      <c r="B5357" s="2" t="s">
        <v>86</v>
      </c>
      <c r="C5357" s="2" t="s">
        <v>87</v>
      </c>
      <c r="D5357">
        <v>19</v>
      </c>
      <c r="E5357">
        <v>26</v>
      </c>
      <c r="F5357">
        <f>_xlfn.XLOOKUP(A5357, 'starting info'!A:A, 'starting info'!B:B)</f>
        <v>1988</v>
      </c>
      <c r="G5357" s="2">
        <f>_xlfn.XLOOKUP(A5357, 'starting info'!A:A,'starting info'!AQ:AQ)</f>
        <v>1600</v>
      </c>
    </row>
    <row r="5358" spans="1:7" x14ac:dyDescent="0.25">
      <c r="A5358">
        <v>4720</v>
      </c>
      <c r="B5358" s="2" t="s">
        <v>86</v>
      </c>
      <c r="C5358" s="2" t="s">
        <v>87</v>
      </c>
      <c r="D5358">
        <v>18</v>
      </c>
      <c r="E5358">
        <v>27</v>
      </c>
      <c r="F5358">
        <f>_xlfn.XLOOKUP(A5358, 'starting info'!A:A, 'starting info'!B:B)</f>
        <v>1988</v>
      </c>
      <c r="G5358" s="2">
        <f>_xlfn.XLOOKUP(A5358, 'starting info'!A:A,'starting info'!AQ:AQ)</f>
        <v>1650</v>
      </c>
    </row>
    <row r="5359" spans="1:7" x14ac:dyDescent="0.25">
      <c r="A5359">
        <v>4721</v>
      </c>
      <c r="B5359" s="2" t="s">
        <v>86</v>
      </c>
      <c r="C5359" s="2" t="s">
        <v>87</v>
      </c>
      <c r="D5359">
        <v>17</v>
      </c>
      <c r="E5359">
        <v>26</v>
      </c>
      <c r="F5359">
        <f>_xlfn.XLOOKUP(A5359, 'starting info'!A:A, 'starting info'!B:B)</f>
        <v>1988</v>
      </c>
      <c r="G5359" s="2">
        <f>_xlfn.XLOOKUP(A5359, 'starting info'!A:A,'starting info'!AQ:AQ)</f>
        <v>1750</v>
      </c>
    </row>
    <row r="5360" spans="1:7" x14ac:dyDescent="0.25">
      <c r="A5360">
        <v>4630</v>
      </c>
      <c r="B5360" s="2" t="s">
        <v>86</v>
      </c>
      <c r="C5360" s="2" t="s">
        <v>87</v>
      </c>
      <c r="D5360">
        <v>17</v>
      </c>
      <c r="E5360">
        <v>26</v>
      </c>
      <c r="F5360">
        <f>_xlfn.XLOOKUP(A5360, 'starting info'!A:A, 'starting info'!B:B)</f>
        <v>1988</v>
      </c>
      <c r="G5360" s="2">
        <f>_xlfn.XLOOKUP(A5360, 'starting info'!A:A,'starting info'!AQ:AQ)</f>
        <v>1750</v>
      </c>
    </row>
    <row r="5361" spans="1:7" x14ac:dyDescent="0.25">
      <c r="A5361">
        <v>4631</v>
      </c>
      <c r="B5361" s="2" t="s">
        <v>86</v>
      </c>
      <c r="C5361" s="2" t="s">
        <v>87</v>
      </c>
      <c r="D5361">
        <v>17</v>
      </c>
      <c r="E5361">
        <v>26</v>
      </c>
      <c r="F5361">
        <f>_xlfn.XLOOKUP(A5361, 'starting info'!A:A, 'starting info'!B:B)</f>
        <v>1988</v>
      </c>
      <c r="G5361" s="2">
        <f>_xlfn.XLOOKUP(A5361, 'starting info'!A:A,'starting info'!AQ:AQ)</f>
        <v>1750</v>
      </c>
    </row>
    <row r="5362" spans="1:7" x14ac:dyDescent="0.25">
      <c r="A5362">
        <v>4763</v>
      </c>
      <c r="B5362" s="2" t="s">
        <v>86</v>
      </c>
      <c r="C5362" s="2" t="s">
        <v>87</v>
      </c>
      <c r="D5362">
        <v>15</v>
      </c>
      <c r="E5362">
        <v>22</v>
      </c>
      <c r="F5362">
        <f>_xlfn.XLOOKUP(A5362, 'starting info'!A:A, 'starting info'!B:B)</f>
        <v>1988</v>
      </c>
      <c r="G5362" s="2">
        <f>_xlfn.XLOOKUP(A5362, 'starting info'!A:A,'starting info'!AQ:AQ)</f>
        <v>1950</v>
      </c>
    </row>
    <row r="5363" spans="1:7" x14ac:dyDescent="0.25">
      <c r="A5363">
        <v>4120</v>
      </c>
      <c r="B5363" s="2" t="s">
        <v>86</v>
      </c>
      <c r="C5363" s="2" t="s">
        <v>87</v>
      </c>
      <c r="D5363">
        <v>17</v>
      </c>
      <c r="E5363">
        <v>26</v>
      </c>
      <c r="F5363">
        <f>_xlfn.XLOOKUP(A5363, 'starting info'!A:A, 'starting info'!B:B)</f>
        <v>1988</v>
      </c>
      <c r="G5363" s="2">
        <f>_xlfn.XLOOKUP(A5363, 'starting info'!A:A,'starting info'!AQ:AQ)</f>
        <v>1750</v>
      </c>
    </row>
    <row r="5364" spans="1:7" x14ac:dyDescent="0.25">
      <c r="A5364">
        <v>4540</v>
      </c>
      <c r="B5364" s="2" t="s">
        <v>86</v>
      </c>
      <c r="C5364" s="2" t="s">
        <v>87</v>
      </c>
      <c r="D5364">
        <v>18</v>
      </c>
      <c r="E5364">
        <v>26</v>
      </c>
      <c r="F5364">
        <f>_xlfn.XLOOKUP(A5364, 'starting info'!A:A, 'starting info'!B:B)</f>
        <v>1988</v>
      </c>
      <c r="G5364" s="2">
        <f>_xlfn.XLOOKUP(A5364, 'starting info'!A:A,'starting info'!AQ:AQ)</f>
        <v>1650</v>
      </c>
    </row>
    <row r="5365" spans="1:7" x14ac:dyDescent="0.25">
      <c r="A5365">
        <v>4541</v>
      </c>
      <c r="B5365" s="2" t="s">
        <v>86</v>
      </c>
      <c r="C5365" s="2" t="s">
        <v>87</v>
      </c>
      <c r="D5365">
        <v>17</v>
      </c>
      <c r="E5365">
        <v>26</v>
      </c>
      <c r="F5365">
        <f>_xlfn.XLOOKUP(A5365, 'starting info'!A:A, 'starting info'!B:B)</f>
        <v>1988</v>
      </c>
      <c r="G5365" s="2">
        <f>_xlfn.XLOOKUP(A5365, 'starting info'!A:A,'starting info'!AQ:AQ)</f>
        <v>1750</v>
      </c>
    </row>
    <row r="5366" spans="1:7" x14ac:dyDescent="0.25">
      <c r="A5366">
        <v>4371</v>
      </c>
      <c r="B5366" s="2" t="s">
        <v>86</v>
      </c>
      <c r="C5366" s="2" t="s">
        <v>87</v>
      </c>
      <c r="D5366">
        <v>22</v>
      </c>
      <c r="E5366">
        <v>29</v>
      </c>
      <c r="F5366">
        <f>_xlfn.XLOOKUP(A5366, 'starting info'!A:A, 'starting info'!B:B)</f>
        <v>1988</v>
      </c>
      <c r="G5366" s="2">
        <f>_xlfn.XLOOKUP(A5366, 'starting info'!A:A,'starting info'!AQ:AQ)</f>
        <v>1400</v>
      </c>
    </row>
    <row r="5367" spans="1:7" x14ac:dyDescent="0.25">
      <c r="A5367">
        <v>4373</v>
      </c>
      <c r="B5367" s="2" t="s">
        <v>86</v>
      </c>
      <c r="C5367" s="2" t="s">
        <v>87</v>
      </c>
      <c r="D5367">
        <v>23</v>
      </c>
      <c r="E5367">
        <v>29</v>
      </c>
      <c r="F5367">
        <f>_xlfn.XLOOKUP(A5367, 'starting info'!A:A, 'starting info'!B:B)</f>
        <v>1988</v>
      </c>
      <c r="G5367" s="2">
        <f>_xlfn.XLOOKUP(A5367, 'starting info'!A:A,'starting info'!AQ:AQ)</f>
        <v>1400</v>
      </c>
    </row>
    <row r="5368" spans="1:7" x14ac:dyDescent="0.25">
      <c r="A5368">
        <v>4372</v>
      </c>
      <c r="B5368" s="2" t="s">
        <v>86</v>
      </c>
      <c r="C5368" s="2" t="s">
        <v>87</v>
      </c>
      <c r="D5368">
        <v>22</v>
      </c>
      <c r="E5368">
        <v>33</v>
      </c>
      <c r="F5368">
        <f>_xlfn.XLOOKUP(A5368, 'starting info'!A:A, 'starting info'!B:B)</f>
        <v>1988</v>
      </c>
      <c r="G5368" s="2">
        <f>_xlfn.XLOOKUP(A5368, 'starting info'!A:A,'starting info'!AQ:AQ)</f>
        <v>1350</v>
      </c>
    </row>
    <row r="5369" spans="1:7" x14ac:dyDescent="0.25">
      <c r="A5369">
        <v>4374</v>
      </c>
      <c r="B5369" s="2" t="s">
        <v>86</v>
      </c>
      <c r="C5369" s="2" t="s">
        <v>87</v>
      </c>
      <c r="D5369">
        <v>23</v>
      </c>
      <c r="E5369">
        <v>34</v>
      </c>
      <c r="F5369">
        <f>_xlfn.XLOOKUP(A5369, 'starting info'!A:A, 'starting info'!B:B)</f>
        <v>1988</v>
      </c>
      <c r="G5369" s="2">
        <f>_xlfn.XLOOKUP(A5369, 'starting info'!A:A,'starting info'!AQ:AQ)</f>
        <v>1300</v>
      </c>
    </row>
    <row r="5370" spans="1:7" x14ac:dyDescent="0.25">
      <c r="A5370">
        <v>4657</v>
      </c>
      <c r="B5370" s="2" t="s">
        <v>86</v>
      </c>
      <c r="C5370" s="2" t="s">
        <v>87</v>
      </c>
      <c r="D5370">
        <v>22</v>
      </c>
      <c r="E5370">
        <v>29</v>
      </c>
      <c r="F5370">
        <f>_xlfn.XLOOKUP(A5370, 'starting info'!A:A, 'starting info'!B:B)</f>
        <v>1988</v>
      </c>
      <c r="G5370" s="2">
        <f>_xlfn.XLOOKUP(A5370, 'starting info'!A:A,'starting info'!AQ:AQ)</f>
        <v>1400</v>
      </c>
    </row>
    <row r="5371" spans="1:7" x14ac:dyDescent="0.25">
      <c r="A5371">
        <v>4659</v>
      </c>
      <c r="B5371" s="2" t="s">
        <v>86</v>
      </c>
      <c r="C5371" s="2" t="s">
        <v>87</v>
      </c>
      <c r="D5371">
        <v>21</v>
      </c>
      <c r="E5371">
        <v>29</v>
      </c>
      <c r="F5371">
        <f>_xlfn.XLOOKUP(A5371, 'starting info'!A:A, 'starting info'!B:B)</f>
        <v>1988</v>
      </c>
      <c r="G5371" s="2">
        <f>_xlfn.XLOOKUP(A5371, 'starting info'!A:A,'starting info'!AQ:AQ)</f>
        <v>1450</v>
      </c>
    </row>
    <row r="5372" spans="1:7" x14ac:dyDescent="0.25">
      <c r="A5372">
        <v>4658</v>
      </c>
      <c r="B5372" s="2" t="s">
        <v>86</v>
      </c>
      <c r="C5372" s="2" t="s">
        <v>87</v>
      </c>
      <c r="D5372">
        <v>22</v>
      </c>
      <c r="E5372">
        <v>33</v>
      </c>
      <c r="F5372">
        <f>_xlfn.XLOOKUP(A5372, 'starting info'!A:A, 'starting info'!B:B)</f>
        <v>1988</v>
      </c>
      <c r="G5372" s="2">
        <f>_xlfn.XLOOKUP(A5372, 'starting info'!A:A,'starting info'!AQ:AQ)</f>
        <v>1350</v>
      </c>
    </row>
    <row r="5373" spans="1:7" x14ac:dyDescent="0.25">
      <c r="A5373">
        <v>4660</v>
      </c>
      <c r="B5373" s="2" t="s">
        <v>86</v>
      </c>
      <c r="C5373" s="2" t="s">
        <v>87</v>
      </c>
      <c r="D5373">
        <v>23</v>
      </c>
      <c r="E5373">
        <v>34</v>
      </c>
      <c r="F5373">
        <f>_xlfn.XLOOKUP(A5373, 'starting info'!A:A, 'starting info'!B:B)</f>
        <v>1988</v>
      </c>
      <c r="G5373" s="2">
        <f>_xlfn.XLOOKUP(A5373, 'starting info'!A:A,'starting info'!AQ:AQ)</f>
        <v>1300</v>
      </c>
    </row>
    <row r="5374" spans="1:7" x14ac:dyDescent="0.25">
      <c r="A5374">
        <v>4375</v>
      </c>
      <c r="B5374" s="2" t="s">
        <v>86</v>
      </c>
      <c r="C5374" s="2" t="s">
        <v>87</v>
      </c>
      <c r="D5374">
        <v>21</v>
      </c>
      <c r="E5374">
        <v>31</v>
      </c>
      <c r="F5374">
        <f>_xlfn.XLOOKUP(A5374, 'starting info'!A:A, 'starting info'!B:B)</f>
        <v>1988</v>
      </c>
      <c r="G5374" s="2">
        <f>_xlfn.XLOOKUP(A5374, 'starting info'!A:A,'starting info'!AQ:AQ)</f>
        <v>1400</v>
      </c>
    </row>
    <row r="5375" spans="1:7" x14ac:dyDescent="0.25">
      <c r="A5375">
        <v>4376</v>
      </c>
      <c r="B5375" s="2" t="s">
        <v>86</v>
      </c>
      <c r="C5375" s="2" t="s">
        <v>87</v>
      </c>
      <c r="D5375">
        <v>21</v>
      </c>
      <c r="E5375">
        <v>29</v>
      </c>
      <c r="F5375">
        <f>_xlfn.XLOOKUP(A5375, 'starting info'!A:A, 'starting info'!B:B)</f>
        <v>1988</v>
      </c>
      <c r="G5375" s="2">
        <f>_xlfn.XLOOKUP(A5375, 'starting info'!A:A,'starting info'!AQ:AQ)</f>
        <v>1450</v>
      </c>
    </row>
    <row r="5376" spans="1:7" x14ac:dyDescent="0.25">
      <c r="A5376">
        <v>4378</v>
      </c>
      <c r="B5376" s="2" t="s">
        <v>86</v>
      </c>
      <c r="C5376" s="2" t="s">
        <v>87</v>
      </c>
      <c r="D5376">
        <v>17</v>
      </c>
      <c r="E5376">
        <v>24</v>
      </c>
      <c r="F5376">
        <f>_xlfn.XLOOKUP(A5376, 'starting info'!A:A, 'starting info'!B:B)</f>
        <v>1988</v>
      </c>
      <c r="G5376" s="2">
        <f>_xlfn.XLOOKUP(A5376, 'starting info'!A:A,'starting info'!AQ:AQ)</f>
        <v>1750</v>
      </c>
    </row>
    <row r="5377" spans="1:7" x14ac:dyDescent="0.25">
      <c r="A5377">
        <v>4377</v>
      </c>
      <c r="B5377" s="2" t="s">
        <v>86</v>
      </c>
      <c r="C5377" s="2" t="s">
        <v>87</v>
      </c>
      <c r="D5377">
        <v>21</v>
      </c>
      <c r="E5377">
        <v>30</v>
      </c>
      <c r="F5377">
        <f>_xlfn.XLOOKUP(A5377, 'starting info'!A:A, 'starting info'!B:B)</f>
        <v>1988</v>
      </c>
      <c r="G5377" s="2">
        <f>_xlfn.XLOOKUP(A5377, 'starting info'!A:A,'starting info'!AQ:AQ)</f>
        <v>1450</v>
      </c>
    </row>
    <row r="5378" spans="1:7" x14ac:dyDescent="0.25">
      <c r="A5378">
        <v>4632</v>
      </c>
      <c r="B5378" s="2" t="s">
        <v>86</v>
      </c>
      <c r="C5378" s="2" t="s">
        <v>87</v>
      </c>
      <c r="D5378">
        <v>15</v>
      </c>
      <c r="E5378">
        <v>22</v>
      </c>
      <c r="F5378">
        <f>_xlfn.XLOOKUP(A5378, 'starting info'!A:A, 'starting info'!B:B)</f>
        <v>1988</v>
      </c>
      <c r="G5378" s="2">
        <f>_xlfn.XLOOKUP(A5378, 'starting info'!A:A,'starting info'!AQ:AQ)</f>
        <v>1950</v>
      </c>
    </row>
    <row r="5379" spans="1:7" x14ac:dyDescent="0.25">
      <c r="A5379">
        <v>4379</v>
      </c>
      <c r="B5379" s="2" t="s">
        <v>86</v>
      </c>
      <c r="C5379" s="2" t="s">
        <v>87</v>
      </c>
      <c r="D5379">
        <v>18</v>
      </c>
      <c r="E5379">
        <v>25</v>
      </c>
      <c r="F5379">
        <f>_xlfn.XLOOKUP(A5379, 'starting info'!A:A, 'starting info'!B:B)</f>
        <v>1988</v>
      </c>
      <c r="G5379" s="2">
        <f>_xlfn.XLOOKUP(A5379, 'starting info'!A:A,'starting info'!AQ:AQ)</f>
        <v>1750</v>
      </c>
    </row>
    <row r="5380" spans="1:7" x14ac:dyDescent="0.25">
      <c r="A5380">
        <v>4380</v>
      </c>
      <c r="B5380" s="2" t="s">
        <v>86</v>
      </c>
      <c r="C5380" s="2" t="s">
        <v>87</v>
      </c>
      <c r="D5380">
        <v>18</v>
      </c>
      <c r="E5380">
        <v>27</v>
      </c>
      <c r="F5380">
        <f>_xlfn.XLOOKUP(A5380, 'starting info'!A:A, 'starting info'!B:B)</f>
        <v>1988</v>
      </c>
      <c r="G5380" s="2">
        <f>_xlfn.XLOOKUP(A5380, 'starting info'!A:A,'starting info'!AQ:AQ)</f>
        <v>1650</v>
      </c>
    </row>
    <row r="5381" spans="1:7" x14ac:dyDescent="0.25">
      <c r="A5381">
        <v>5226</v>
      </c>
      <c r="B5381" s="2" t="s">
        <v>86</v>
      </c>
      <c r="C5381" s="2" t="s">
        <v>87</v>
      </c>
      <c r="D5381">
        <v>15</v>
      </c>
      <c r="E5381">
        <v>22</v>
      </c>
      <c r="F5381">
        <f>_xlfn.XLOOKUP(A5381, 'starting info'!A:A, 'starting info'!B:B)</f>
        <v>1988</v>
      </c>
      <c r="G5381" s="2">
        <f>_xlfn.XLOOKUP(A5381, 'starting info'!A:A,'starting info'!AQ:AQ)</f>
        <v>2050</v>
      </c>
    </row>
    <row r="5382" spans="1:7" x14ac:dyDescent="0.25">
      <c r="A5382">
        <v>4633</v>
      </c>
      <c r="B5382" s="2" t="s">
        <v>86</v>
      </c>
      <c r="C5382" s="2" t="s">
        <v>87</v>
      </c>
      <c r="D5382">
        <v>15</v>
      </c>
      <c r="E5382">
        <v>22</v>
      </c>
      <c r="F5382">
        <f>_xlfn.XLOOKUP(A5382, 'starting info'!A:A, 'starting info'!B:B)</f>
        <v>1988</v>
      </c>
      <c r="G5382" s="2">
        <f>_xlfn.XLOOKUP(A5382, 'starting info'!A:A,'starting info'!AQ:AQ)</f>
        <v>2050</v>
      </c>
    </row>
    <row r="5383" spans="1:7" x14ac:dyDescent="0.25">
      <c r="A5383">
        <v>4542</v>
      </c>
      <c r="B5383" s="2" t="s">
        <v>86</v>
      </c>
      <c r="C5383" s="2" t="s">
        <v>87</v>
      </c>
      <c r="D5383">
        <v>15</v>
      </c>
      <c r="E5383">
        <v>22</v>
      </c>
      <c r="F5383">
        <f>_xlfn.XLOOKUP(A5383, 'starting info'!A:A, 'starting info'!B:B)</f>
        <v>1988</v>
      </c>
      <c r="G5383" s="2">
        <f>_xlfn.XLOOKUP(A5383, 'starting info'!A:A,'starting info'!AQ:AQ)</f>
        <v>2050</v>
      </c>
    </row>
    <row r="5384" spans="1:7" x14ac:dyDescent="0.25">
      <c r="A5384">
        <v>4634</v>
      </c>
      <c r="B5384" s="2" t="s">
        <v>86</v>
      </c>
      <c r="C5384" s="2" t="s">
        <v>87</v>
      </c>
      <c r="D5384">
        <v>15</v>
      </c>
      <c r="E5384">
        <v>22</v>
      </c>
      <c r="F5384">
        <f>_xlfn.XLOOKUP(A5384, 'starting info'!A:A, 'starting info'!B:B)</f>
        <v>1988</v>
      </c>
      <c r="G5384" s="2">
        <f>_xlfn.XLOOKUP(A5384, 'starting info'!A:A,'starting info'!AQ:AQ)</f>
        <v>2050</v>
      </c>
    </row>
    <row r="5385" spans="1:7" x14ac:dyDescent="0.25">
      <c r="A5385">
        <v>4543</v>
      </c>
      <c r="B5385" s="2" t="s">
        <v>86</v>
      </c>
      <c r="C5385" s="2" t="s">
        <v>87</v>
      </c>
      <c r="D5385">
        <v>15</v>
      </c>
      <c r="E5385">
        <v>22</v>
      </c>
      <c r="F5385">
        <f>_xlfn.XLOOKUP(A5385, 'starting info'!A:A, 'starting info'!B:B)</f>
        <v>1988</v>
      </c>
      <c r="G5385" s="2">
        <f>_xlfn.XLOOKUP(A5385, 'starting info'!A:A,'starting info'!AQ:AQ)</f>
        <v>2050</v>
      </c>
    </row>
    <row r="5386" spans="1:7" x14ac:dyDescent="0.25">
      <c r="A5386">
        <v>4635</v>
      </c>
      <c r="B5386" s="2" t="s">
        <v>86</v>
      </c>
      <c r="C5386" s="2" t="s">
        <v>87</v>
      </c>
      <c r="D5386">
        <v>13</v>
      </c>
      <c r="E5386">
        <v>20</v>
      </c>
      <c r="F5386">
        <f>_xlfn.XLOOKUP(A5386, 'starting info'!A:A, 'starting info'!B:B)</f>
        <v>1988</v>
      </c>
      <c r="G5386" s="2">
        <f>_xlfn.XLOOKUP(A5386, 'starting info'!A:A,'starting info'!AQ:AQ)</f>
        <v>2350</v>
      </c>
    </row>
    <row r="5387" spans="1:7" x14ac:dyDescent="0.25">
      <c r="A5387">
        <v>5022</v>
      </c>
      <c r="B5387" s="2" t="s">
        <v>86</v>
      </c>
      <c r="C5387" s="2" t="s">
        <v>87</v>
      </c>
      <c r="D5387">
        <v>18</v>
      </c>
      <c r="E5387">
        <v>23</v>
      </c>
      <c r="F5387">
        <f>_xlfn.XLOOKUP(A5387, 'starting info'!A:A, 'starting info'!B:B)</f>
        <v>1988</v>
      </c>
      <c r="G5387" s="2">
        <f>_xlfn.XLOOKUP(A5387, 'starting info'!A:A,'starting info'!AQ:AQ)</f>
        <v>1750</v>
      </c>
    </row>
    <row r="5388" spans="1:7" x14ac:dyDescent="0.25">
      <c r="A5388">
        <v>5024</v>
      </c>
      <c r="B5388" s="2" t="s">
        <v>86</v>
      </c>
      <c r="C5388" s="2" t="s">
        <v>87</v>
      </c>
      <c r="D5388">
        <v>15</v>
      </c>
      <c r="E5388">
        <v>20</v>
      </c>
      <c r="F5388">
        <f>_xlfn.XLOOKUP(A5388, 'starting info'!A:A, 'starting info'!B:B)</f>
        <v>1988</v>
      </c>
      <c r="G5388" s="2">
        <f>_xlfn.XLOOKUP(A5388, 'starting info'!A:A,'starting info'!AQ:AQ)</f>
        <v>2050</v>
      </c>
    </row>
    <row r="5389" spans="1:7" x14ac:dyDescent="0.25">
      <c r="A5389">
        <v>5023</v>
      </c>
      <c r="B5389" s="2" t="s">
        <v>86</v>
      </c>
      <c r="C5389" s="2" t="s">
        <v>87</v>
      </c>
      <c r="D5389">
        <v>19</v>
      </c>
      <c r="E5389">
        <v>26</v>
      </c>
      <c r="F5389">
        <f>_xlfn.XLOOKUP(A5389, 'starting info'!A:A, 'starting info'!B:B)</f>
        <v>1988</v>
      </c>
      <c r="G5389" s="2">
        <f>_xlfn.XLOOKUP(A5389, 'starting info'!A:A,'starting info'!AQ:AQ)</f>
        <v>1600</v>
      </c>
    </row>
    <row r="5390" spans="1:7" x14ac:dyDescent="0.25">
      <c r="A5390">
        <v>5025</v>
      </c>
      <c r="B5390" s="2" t="s">
        <v>86</v>
      </c>
      <c r="C5390" s="2" t="s">
        <v>87</v>
      </c>
      <c r="D5390">
        <v>15</v>
      </c>
      <c r="E5390">
        <v>22</v>
      </c>
      <c r="F5390">
        <f>_xlfn.XLOOKUP(A5390, 'starting info'!A:A, 'starting info'!B:B)</f>
        <v>1988</v>
      </c>
      <c r="G5390" s="2">
        <f>_xlfn.XLOOKUP(A5390, 'starting info'!A:A,'starting info'!AQ:AQ)</f>
        <v>1950</v>
      </c>
    </row>
    <row r="5391" spans="1:7" x14ac:dyDescent="0.25">
      <c r="A5391">
        <v>5077</v>
      </c>
      <c r="B5391" s="2" t="s">
        <v>86</v>
      </c>
      <c r="C5391" s="2" t="s">
        <v>87</v>
      </c>
      <c r="D5391">
        <v>15</v>
      </c>
      <c r="E5391">
        <v>20</v>
      </c>
      <c r="F5391">
        <f>_xlfn.XLOOKUP(A5391, 'starting info'!A:A, 'starting info'!B:B)</f>
        <v>1988</v>
      </c>
      <c r="G5391" s="2">
        <f>_xlfn.XLOOKUP(A5391, 'starting info'!A:A,'starting info'!AQ:AQ)</f>
        <v>2050</v>
      </c>
    </row>
    <row r="5392" spans="1:7" x14ac:dyDescent="0.25">
      <c r="A5392">
        <v>5078</v>
      </c>
      <c r="B5392" s="2" t="s">
        <v>86</v>
      </c>
      <c r="C5392" s="2" t="s">
        <v>87</v>
      </c>
      <c r="D5392">
        <v>15</v>
      </c>
      <c r="E5392">
        <v>22</v>
      </c>
      <c r="F5392">
        <f>_xlfn.XLOOKUP(A5392, 'starting info'!A:A, 'starting info'!B:B)</f>
        <v>1988</v>
      </c>
      <c r="G5392" s="2">
        <f>_xlfn.XLOOKUP(A5392, 'starting info'!A:A,'starting info'!AQ:AQ)</f>
        <v>1950</v>
      </c>
    </row>
    <row r="5393" spans="1:7" x14ac:dyDescent="0.25">
      <c r="A5393">
        <v>4381</v>
      </c>
      <c r="B5393" s="2" t="s">
        <v>86</v>
      </c>
      <c r="C5393" s="2" t="s">
        <v>87</v>
      </c>
      <c r="D5393">
        <v>21</v>
      </c>
      <c r="E5393">
        <v>28</v>
      </c>
      <c r="F5393">
        <f>_xlfn.XLOOKUP(A5393, 'starting info'!A:A, 'starting info'!B:B)</f>
        <v>1988</v>
      </c>
      <c r="G5393" s="2">
        <f>_xlfn.XLOOKUP(A5393, 'starting info'!A:A,'starting info'!AQ:AQ)</f>
        <v>1450</v>
      </c>
    </row>
    <row r="5394" spans="1:7" x14ac:dyDescent="0.25">
      <c r="A5394">
        <v>4383</v>
      </c>
      <c r="B5394" s="2" t="s">
        <v>86</v>
      </c>
      <c r="C5394" s="2" t="s">
        <v>87</v>
      </c>
      <c r="D5394">
        <v>18</v>
      </c>
      <c r="E5394">
        <v>24</v>
      </c>
      <c r="F5394">
        <f>_xlfn.XLOOKUP(A5394, 'starting info'!A:A, 'starting info'!B:B)</f>
        <v>1988</v>
      </c>
      <c r="G5394" s="2">
        <f>_xlfn.XLOOKUP(A5394, 'starting info'!A:A,'starting info'!AQ:AQ)</f>
        <v>1750</v>
      </c>
    </row>
    <row r="5395" spans="1:7" x14ac:dyDescent="0.25">
      <c r="A5395">
        <v>4382</v>
      </c>
      <c r="B5395" s="2" t="s">
        <v>86</v>
      </c>
      <c r="C5395" s="2" t="s">
        <v>87</v>
      </c>
      <c r="D5395">
        <v>22</v>
      </c>
      <c r="E5395">
        <v>32</v>
      </c>
      <c r="F5395">
        <f>_xlfn.XLOOKUP(A5395, 'starting info'!A:A, 'starting info'!B:B)</f>
        <v>1988</v>
      </c>
      <c r="G5395" s="2">
        <f>_xlfn.XLOOKUP(A5395, 'starting info'!A:A,'starting info'!AQ:AQ)</f>
        <v>1400</v>
      </c>
    </row>
    <row r="5396" spans="1:7" x14ac:dyDescent="0.25">
      <c r="A5396">
        <v>4384</v>
      </c>
      <c r="B5396" s="2" t="s">
        <v>86</v>
      </c>
      <c r="C5396" s="2" t="s">
        <v>87</v>
      </c>
      <c r="D5396">
        <v>17</v>
      </c>
      <c r="E5396">
        <v>26</v>
      </c>
      <c r="F5396">
        <f>_xlfn.XLOOKUP(A5396, 'starting info'!A:A, 'starting info'!B:B)</f>
        <v>1988</v>
      </c>
      <c r="G5396" s="2">
        <f>_xlfn.XLOOKUP(A5396, 'starting info'!A:A,'starting info'!AQ:AQ)</f>
        <v>1750</v>
      </c>
    </row>
    <row r="5397" spans="1:7" x14ac:dyDescent="0.25">
      <c r="A5397">
        <v>4385</v>
      </c>
      <c r="B5397" s="2" t="s">
        <v>86</v>
      </c>
      <c r="C5397" s="2" t="s">
        <v>87</v>
      </c>
      <c r="D5397">
        <v>17</v>
      </c>
      <c r="E5397">
        <v>27</v>
      </c>
      <c r="F5397">
        <f>_xlfn.XLOOKUP(A5397, 'starting info'!A:A, 'starting info'!B:B)</f>
        <v>1988</v>
      </c>
      <c r="G5397" s="2">
        <f>_xlfn.XLOOKUP(A5397, 'starting info'!A:A,'starting info'!AQ:AQ)</f>
        <v>1750</v>
      </c>
    </row>
    <row r="5398" spans="1:7" x14ac:dyDescent="0.25">
      <c r="A5398">
        <v>4822</v>
      </c>
      <c r="B5398" s="2" t="s">
        <v>86</v>
      </c>
      <c r="C5398" s="2" t="s">
        <v>87</v>
      </c>
      <c r="D5398">
        <v>15</v>
      </c>
      <c r="E5398">
        <v>18</v>
      </c>
      <c r="F5398">
        <f>_xlfn.XLOOKUP(A5398, 'starting info'!A:A, 'starting info'!B:B)</f>
        <v>1988</v>
      </c>
      <c r="G5398" s="2">
        <f>_xlfn.XLOOKUP(A5398, 'starting info'!A:A,'starting info'!AQ:AQ)</f>
        <v>2200</v>
      </c>
    </row>
    <row r="5399" spans="1:7" x14ac:dyDescent="0.25">
      <c r="A5399">
        <v>4827</v>
      </c>
      <c r="B5399" s="2" t="s">
        <v>86</v>
      </c>
      <c r="C5399" s="2" t="s">
        <v>87</v>
      </c>
      <c r="D5399">
        <v>13</v>
      </c>
      <c r="E5399">
        <v>16</v>
      </c>
      <c r="F5399">
        <f>_xlfn.XLOOKUP(A5399, 'starting info'!A:A, 'starting info'!B:B)</f>
        <v>1988</v>
      </c>
      <c r="G5399" s="2">
        <f>_xlfn.XLOOKUP(A5399, 'starting info'!A:A,'starting info'!AQ:AQ)</f>
        <v>2500</v>
      </c>
    </row>
    <row r="5400" spans="1:7" x14ac:dyDescent="0.25">
      <c r="A5400">
        <v>4823</v>
      </c>
      <c r="B5400" s="2" t="s">
        <v>86</v>
      </c>
      <c r="C5400" s="2" t="s">
        <v>87</v>
      </c>
      <c r="D5400">
        <v>15</v>
      </c>
      <c r="E5400">
        <v>20</v>
      </c>
      <c r="F5400">
        <f>_xlfn.XLOOKUP(A5400, 'starting info'!A:A, 'starting info'!B:B)</f>
        <v>1988</v>
      </c>
      <c r="G5400" s="2">
        <f>_xlfn.XLOOKUP(A5400, 'starting info'!A:A,'starting info'!AQ:AQ)</f>
        <v>2050</v>
      </c>
    </row>
    <row r="5401" spans="1:7" x14ac:dyDescent="0.25">
      <c r="A5401">
        <v>4828</v>
      </c>
      <c r="B5401" s="2" t="s">
        <v>86</v>
      </c>
      <c r="C5401" s="2" t="s">
        <v>87</v>
      </c>
      <c r="D5401">
        <v>13</v>
      </c>
      <c r="E5401">
        <v>19</v>
      </c>
      <c r="F5401">
        <f>_xlfn.XLOOKUP(A5401, 'starting info'!A:A, 'starting info'!B:B)</f>
        <v>1988</v>
      </c>
      <c r="G5401" s="2">
        <f>_xlfn.XLOOKUP(A5401, 'starting info'!A:A,'starting info'!AQ:AQ)</f>
        <v>2350</v>
      </c>
    </row>
    <row r="5402" spans="1:7" x14ac:dyDescent="0.25">
      <c r="A5402">
        <v>4830</v>
      </c>
      <c r="B5402" s="2" t="s">
        <v>86</v>
      </c>
      <c r="C5402" s="2" t="s">
        <v>87</v>
      </c>
      <c r="D5402">
        <v>14</v>
      </c>
      <c r="E5402">
        <v>18</v>
      </c>
      <c r="F5402">
        <f>_xlfn.XLOOKUP(A5402, 'starting info'!A:A, 'starting info'!B:B)</f>
        <v>1988</v>
      </c>
      <c r="G5402" s="2">
        <f>_xlfn.XLOOKUP(A5402, 'starting info'!A:A,'starting info'!AQ:AQ)</f>
        <v>2350</v>
      </c>
    </row>
    <row r="5403" spans="1:7" x14ac:dyDescent="0.25">
      <c r="A5403">
        <v>4824</v>
      </c>
      <c r="B5403" s="2" t="s">
        <v>86</v>
      </c>
      <c r="C5403" s="2" t="s">
        <v>87</v>
      </c>
      <c r="D5403">
        <v>15</v>
      </c>
      <c r="E5403">
        <v>20</v>
      </c>
      <c r="F5403">
        <f>_xlfn.XLOOKUP(A5403, 'starting info'!A:A, 'starting info'!B:B)</f>
        <v>1988</v>
      </c>
      <c r="G5403" s="2">
        <f>_xlfn.XLOOKUP(A5403, 'starting info'!A:A,'starting info'!AQ:AQ)</f>
        <v>2050</v>
      </c>
    </row>
    <row r="5404" spans="1:7" x14ac:dyDescent="0.25">
      <c r="A5404">
        <v>4825</v>
      </c>
      <c r="B5404" s="2" t="s">
        <v>86</v>
      </c>
      <c r="C5404" s="2" t="s">
        <v>87</v>
      </c>
      <c r="D5404">
        <v>15</v>
      </c>
      <c r="E5404">
        <v>18</v>
      </c>
      <c r="F5404">
        <f>_xlfn.XLOOKUP(A5404, 'starting info'!A:A, 'starting info'!B:B)</f>
        <v>1988</v>
      </c>
      <c r="G5404" s="2">
        <f>_xlfn.XLOOKUP(A5404, 'starting info'!A:A,'starting info'!AQ:AQ)</f>
        <v>2200</v>
      </c>
    </row>
    <row r="5405" spans="1:7" x14ac:dyDescent="0.25">
      <c r="A5405">
        <v>4831</v>
      </c>
      <c r="B5405" s="2" t="s">
        <v>86</v>
      </c>
      <c r="C5405" s="2" t="s">
        <v>87</v>
      </c>
      <c r="D5405">
        <v>13</v>
      </c>
      <c r="E5405">
        <v>15</v>
      </c>
      <c r="F5405">
        <f>_xlfn.XLOOKUP(A5405, 'starting info'!A:A, 'starting info'!B:B)</f>
        <v>1988</v>
      </c>
      <c r="G5405" s="2">
        <f>_xlfn.XLOOKUP(A5405, 'starting info'!A:A,'starting info'!AQ:AQ)</f>
        <v>2500</v>
      </c>
    </row>
    <row r="5406" spans="1:7" x14ac:dyDescent="0.25">
      <c r="A5406">
        <v>4826</v>
      </c>
      <c r="B5406" s="2" t="s">
        <v>86</v>
      </c>
      <c r="C5406" s="2" t="s">
        <v>87</v>
      </c>
      <c r="D5406">
        <v>15</v>
      </c>
      <c r="E5406">
        <v>21</v>
      </c>
      <c r="F5406">
        <f>_xlfn.XLOOKUP(A5406, 'starting info'!A:A, 'starting info'!B:B)</f>
        <v>1988</v>
      </c>
      <c r="G5406" s="2">
        <f>_xlfn.XLOOKUP(A5406, 'starting info'!A:A,'starting info'!AQ:AQ)</f>
        <v>2050</v>
      </c>
    </row>
    <row r="5407" spans="1:7" x14ac:dyDescent="0.25">
      <c r="A5407">
        <v>4829</v>
      </c>
      <c r="B5407" s="2" t="s">
        <v>86</v>
      </c>
      <c r="C5407" s="2" t="s">
        <v>87</v>
      </c>
      <c r="D5407">
        <v>13</v>
      </c>
      <c r="E5407">
        <v>19</v>
      </c>
      <c r="F5407">
        <f>_xlfn.XLOOKUP(A5407, 'starting info'!A:A, 'starting info'!B:B)</f>
        <v>1988</v>
      </c>
      <c r="G5407" s="2">
        <f>_xlfn.XLOOKUP(A5407, 'starting info'!A:A,'starting info'!AQ:AQ)</f>
        <v>2350</v>
      </c>
    </row>
    <row r="5408" spans="1:7" x14ac:dyDescent="0.25">
      <c r="A5408">
        <v>4832</v>
      </c>
      <c r="B5408" s="2" t="s">
        <v>86</v>
      </c>
      <c r="C5408" s="2" t="s">
        <v>87</v>
      </c>
      <c r="D5408">
        <v>12</v>
      </c>
      <c r="E5408">
        <v>18</v>
      </c>
      <c r="F5408">
        <f>_xlfn.XLOOKUP(A5408, 'starting info'!A:A, 'starting info'!B:B)</f>
        <v>1988</v>
      </c>
      <c r="G5408" s="2">
        <f>_xlfn.XLOOKUP(A5408, 'starting info'!A:A,'starting info'!AQ:AQ)</f>
        <v>2500</v>
      </c>
    </row>
    <row r="5409" spans="1:7" x14ac:dyDescent="0.25">
      <c r="A5409">
        <v>4835</v>
      </c>
      <c r="B5409" s="2" t="s">
        <v>86</v>
      </c>
      <c r="C5409" s="2" t="s">
        <v>87</v>
      </c>
      <c r="D5409">
        <v>15</v>
      </c>
      <c r="E5409">
        <v>18</v>
      </c>
      <c r="F5409">
        <f>_xlfn.XLOOKUP(A5409, 'starting info'!A:A, 'starting info'!B:B)</f>
        <v>1988</v>
      </c>
      <c r="G5409" s="2">
        <f>_xlfn.XLOOKUP(A5409, 'starting info'!A:A,'starting info'!AQ:AQ)</f>
        <v>2200</v>
      </c>
    </row>
    <row r="5410" spans="1:7" x14ac:dyDescent="0.25">
      <c r="A5410">
        <v>4839</v>
      </c>
      <c r="B5410" s="2" t="s">
        <v>86</v>
      </c>
      <c r="C5410" s="2" t="s">
        <v>87</v>
      </c>
      <c r="D5410">
        <v>13</v>
      </c>
      <c r="E5410">
        <v>15</v>
      </c>
      <c r="F5410">
        <f>_xlfn.XLOOKUP(A5410, 'starting info'!A:A, 'starting info'!B:B)</f>
        <v>1988</v>
      </c>
      <c r="G5410" s="2">
        <f>_xlfn.XLOOKUP(A5410, 'starting info'!A:A,'starting info'!AQ:AQ)</f>
        <v>2500</v>
      </c>
    </row>
    <row r="5411" spans="1:7" x14ac:dyDescent="0.25">
      <c r="A5411">
        <v>4836</v>
      </c>
      <c r="B5411" s="2" t="s">
        <v>86</v>
      </c>
      <c r="C5411" s="2" t="s">
        <v>87</v>
      </c>
      <c r="D5411">
        <v>15</v>
      </c>
      <c r="E5411">
        <v>20</v>
      </c>
      <c r="F5411">
        <f>_xlfn.XLOOKUP(A5411, 'starting info'!A:A, 'starting info'!B:B)</f>
        <v>1988</v>
      </c>
      <c r="G5411" s="2">
        <f>_xlfn.XLOOKUP(A5411, 'starting info'!A:A,'starting info'!AQ:AQ)</f>
        <v>2050</v>
      </c>
    </row>
    <row r="5412" spans="1:7" x14ac:dyDescent="0.25">
      <c r="A5412">
        <v>4840</v>
      </c>
      <c r="B5412" s="2" t="s">
        <v>86</v>
      </c>
      <c r="C5412" s="2" t="s">
        <v>87</v>
      </c>
      <c r="D5412">
        <v>13</v>
      </c>
      <c r="E5412">
        <v>18</v>
      </c>
      <c r="F5412">
        <f>_xlfn.XLOOKUP(A5412, 'starting info'!A:A, 'starting info'!B:B)</f>
        <v>1988</v>
      </c>
      <c r="G5412" s="2">
        <f>_xlfn.XLOOKUP(A5412, 'starting info'!A:A,'starting info'!AQ:AQ)</f>
        <v>2350</v>
      </c>
    </row>
    <row r="5413" spans="1:7" x14ac:dyDescent="0.25">
      <c r="A5413">
        <v>4842</v>
      </c>
      <c r="B5413" s="2" t="s">
        <v>86</v>
      </c>
      <c r="C5413" s="2" t="s">
        <v>87</v>
      </c>
      <c r="D5413">
        <v>13</v>
      </c>
      <c r="E5413">
        <v>18</v>
      </c>
      <c r="F5413">
        <f>_xlfn.XLOOKUP(A5413, 'starting info'!A:A, 'starting info'!B:B)</f>
        <v>1988</v>
      </c>
      <c r="G5413" s="2">
        <f>_xlfn.XLOOKUP(A5413, 'starting info'!A:A,'starting info'!AQ:AQ)</f>
        <v>2350</v>
      </c>
    </row>
    <row r="5414" spans="1:7" x14ac:dyDescent="0.25">
      <c r="A5414">
        <v>4837</v>
      </c>
      <c r="B5414" s="2" t="s">
        <v>86</v>
      </c>
      <c r="C5414" s="2" t="s">
        <v>87</v>
      </c>
      <c r="D5414">
        <v>14</v>
      </c>
      <c r="E5414">
        <v>17</v>
      </c>
      <c r="F5414">
        <f>_xlfn.XLOOKUP(A5414, 'starting info'!A:A, 'starting info'!B:B)</f>
        <v>1988</v>
      </c>
      <c r="G5414" s="2">
        <f>_xlfn.XLOOKUP(A5414, 'starting info'!A:A,'starting info'!AQ:AQ)</f>
        <v>2350</v>
      </c>
    </row>
    <row r="5415" spans="1:7" x14ac:dyDescent="0.25">
      <c r="A5415">
        <v>4843</v>
      </c>
      <c r="B5415" s="2" t="s">
        <v>86</v>
      </c>
      <c r="C5415" s="2" t="s">
        <v>87</v>
      </c>
      <c r="D5415">
        <v>12</v>
      </c>
      <c r="E5415">
        <v>15</v>
      </c>
      <c r="F5415">
        <f>_xlfn.XLOOKUP(A5415, 'starting info'!A:A, 'starting info'!B:B)</f>
        <v>1988</v>
      </c>
      <c r="G5415" s="2">
        <f>_xlfn.XLOOKUP(A5415, 'starting info'!A:A,'starting info'!AQ:AQ)</f>
        <v>2700</v>
      </c>
    </row>
    <row r="5416" spans="1:7" x14ac:dyDescent="0.25">
      <c r="A5416">
        <v>4838</v>
      </c>
      <c r="B5416" s="2" t="s">
        <v>86</v>
      </c>
      <c r="C5416" s="2" t="s">
        <v>87</v>
      </c>
      <c r="D5416">
        <v>15</v>
      </c>
      <c r="E5416">
        <v>21</v>
      </c>
      <c r="F5416">
        <f>_xlfn.XLOOKUP(A5416, 'starting info'!A:A, 'starting info'!B:B)</f>
        <v>1988</v>
      </c>
      <c r="G5416" s="2">
        <f>_xlfn.XLOOKUP(A5416, 'starting info'!A:A,'starting info'!AQ:AQ)</f>
        <v>2050</v>
      </c>
    </row>
    <row r="5417" spans="1:7" x14ac:dyDescent="0.25">
      <c r="A5417">
        <v>4841</v>
      </c>
      <c r="B5417" s="2" t="s">
        <v>86</v>
      </c>
      <c r="C5417" s="2" t="s">
        <v>87</v>
      </c>
      <c r="D5417">
        <v>13</v>
      </c>
      <c r="E5417">
        <v>18</v>
      </c>
      <c r="F5417">
        <f>_xlfn.XLOOKUP(A5417, 'starting info'!A:A, 'starting info'!B:B)</f>
        <v>1988</v>
      </c>
      <c r="G5417" s="2">
        <f>_xlfn.XLOOKUP(A5417, 'starting info'!A:A,'starting info'!AQ:AQ)</f>
        <v>2350</v>
      </c>
    </row>
    <row r="5418" spans="1:7" x14ac:dyDescent="0.25">
      <c r="A5418">
        <v>4844</v>
      </c>
      <c r="B5418" s="2" t="s">
        <v>86</v>
      </c>
      <c r="C5418" s="2" t="s">
        <v>87</v>
      </c>
      <c r="D5418">
        <v>12</v>
      </c>
      <c r="E5418">
        <v>17</v>
      </c>
      <c r="F5418">
        <f>_xlfn.XLOOKUP(A5418, 'starting info'!A:A, 'starting info'!B:B)</f>
        <v>1988</v>
      </c>
      <c r="G5418" s="2">
        <f>_xlfn.XLOOKUP(A5418, 'starting info'!A:A,'starting info'!AQ:AQ)</f>
        <v>2500</v>
      </c>
    </row>
    <row r="5419" spans="1:7" x14ac:dyDescent="0.25">
      <c r="A5419">
        <v>4206</v>
      </c>
      <c r="B5419" s="2" t="s">
        <v>86</v>
      </c>
      <c r="C5419" s="2" t="s">
        <v>87</v>
      </c>
      <c r="D5419">
        <v>17</v>
      </c>
      <c r="E5419">
        <v>25</v>
      </c>
      <c r="F5419">
        <f>_xlfn.XLOOKUP(A5419, 'starting info'!A:A, 'starting info'!B:B)</f>
        <v>1988</v>
      </c>
      <c r="G5419" s="2">
        <f>_xlfn.XLOOKUP(A5419, 'starting info'!A:A,'starting info'!AQ:AQ)</f>
        <v>1750</v>
      </c>
    </row>
    <row r="5420" spans="1:7" x14ac:dyDescent="0.25">
      <c r="A5420">
        <v>4208</v>
      </c>
      <c r="B5420" s="2" t="s">
        <v>86</v>
      </c>
      <c r="C5420" s="2" t="s">
        <v>87</v>
      </c>
      <c r="D5420">
        <v>15</v>
      </c>
      <c r="E5420">
        <v>24</v>
      </c>
      <c r="F5420">
        <f>_xlfn.XLOOKUP(A5420, 'starting info'!A:A, 'starting info'!B:B)</f>
        <v>1988</v>
      </c>
      <c r="G5420" s="2">
        <f>_xlfn.XLOOKUP(A5420, 'starting info'!A:A,'starting info'!AQ:AQ)</f>
        <v>1950</v>
      </c>
    </row>
    <row r="5421" spans="1:7" x14ac:dyDescent="0.25">
      <c r="A5421">
        <v>4207</v>
      </c>
      <c r="B5421" s="2" t="s">
        <v>86</v>
      </c>
      <c r="C5421" s="2" t="s">
        <v>87</v>
      </c>
      <c r="D5421">
        <v>15</v>
      </c>
      <c r="E5421">
        <v>24</v>
      </c>
      <c r="F5421">
        <f>_xlfn.XLOOKUP(A5421, 'starting info'!A:A, 'starting info'!B:B)</f>
        <v>1988</v>
      </c>
      <c r="G5421" s="2">
        <f>_xlfn.XLOOKUP(A5421, 'starting info'!A:A,'starting info'!AQ:AQ)</f>
        <v>1950</v>
      </c>
    </row>
    <row r="5422" spans="1:7" x14ac:dyDescent="0.25">
      <c r="A5422">
        <v>4210</v>
      </c>
      <c r="B5422" s="2" t="s">
        <v>86</v>
      </c>
      <c r="C5422" s="2" t="s">
        <v>87</v>
      </c>
      <c r="D5422">
        <v>15</v>
      </c>
      <c r="E5422">
        <v>23</v>
      </c>
      <c r="F5422">
        <f>_xlfn.XLOOKUP(A5422, 'starting info'!A:A, 'starting info'!B:B)</f>
        <v>1988</v>
      </c>
      <c r="G5422" s="2">
        <f>_xlfn.XLOOKUP(A5422, 'starting info'!A:A,'starting info'!AQ:AQ)</f>
        <v>2050</v>
      </c>
    </row>
    <row r="5423" spans="1:7" x14ac:dyDescent="0.25">
      <c r="A5423">
        <v>4636</v>
      </c>
      <c r="B5423" s="2" t="s">
        <v>86</v>
      </c>
      <c r="C5423" s="2" t="s">
        <v>87</v>
      </c>
      <c r="D5423">
        <v>17</v>
      </c>
      <c r="E5423">
        <v>25</v>
      </c>
      <c r="F5423">
        <f>_xlfn.XLOOKUP(A5423, 'starting info'!A:A, 'starting info'!B:B)</f>
        <v>1988</v>
      </c>
      <c r="G5423" s="2">
        <f>_xlfn.XLOOKUP(A5423, 'starting info'!A:A,'starting info'!AQ:AQ)</f>
        <v>1750</v>
      </c>
    </row>
    <row r="5424" spans="1:7" x14ac:dyDescent="0.25">
      <c r="A5424">
        <v>4637</v>
      </c>
      <c r="B5424" s="2" t="s">
        <v>86</v>
      </c>
      <c r="C5424" s="2" t="s">
        <v>87</v>
      </c>
      <c r="D5424">
        <v>15</v>
      </c>
      <c r="E5424">
        <v>22</v>
      </c>
      <c r="F5424">
        <f>_xlfn.XLOOKUP(A5424, 'starting info'!A:A, 'starting info'!B:B)</f>
        <v>1988</v>
      </c>
      <c r="G5424" s="2">
        <f>_xlfn.XLOOKUP(A5424, 'starting info'!A:A,'starting info'!AQ:AQ)</f>
        <v>2050</v>
      </c>
    </row>
    <row r="5425" spans="1:7" x14ac:dyDescent="0.25">
      <c r="A5425">
        <v>4638</v>
      </c>
      <c r="B5425" s="2" t="s">
        <v>86</v>
      </c>
      <c r="C5425" s="2" t="s">
        <v>87</v>
      </c>
      <c r="D5425">
        <v>12</v>
      </c>
      <c r="E5425">
        <v>19</v>
      </c>
      <c r="F5425">
        <f>_xlfn.XLOOKUP(A5425, 'starting info'!A:A, 'starting info'!B:B)</f>
        <v>1988</v>
      </c>
      <c r="G5425" s="2">
        <f>_xlfn.XLOOKUP(A5425, 'starting info'!A:A,'starting info'!AQ:AQ)</f>
        <v>2500</v>
      </c>
    </row>
    <row r="5426" spans="1:7" x14ac:dyDescent="0.25">
      <c r="A5426">
        <v>4764</v>
      </c>
      <c r="B5426" s="2" t="s">
        <v>86</v>
      </c>
      <c r="C5426" s="2" t="s">
        <v>87</v>
      </c>
      <c r="D5426">
        <v>15</v>
      </c>
      <c r="E5426">
        <v>22</v>
      </c>
      <c r="F5426">
        <f>_xlfn.XLOOKUP(A5426, 'starting info'!A:A, 'starting info'!B:B)</f>
        <v>1988</v>
      </c>
      <c r="G5426" s="2">
        <f>_xlfn.XLOOKUP(A5426, 'starting info'!A:A,'starting info'!AQ:AQ)</f>
        <v>1950</v>
      </c>
    </row>
    <row r="5427" spans="1:7" x14ac:dyDescent="0.25">
      <c r="A5427">
        <v>4386</v>
      </c>
      <c r="B5427" s="2" t="s">
        <v>86</v>
      </c>
      <c r="C5427" s="2" t="s">
        <v>87</v>
      </c>
      <c r="D5427">
        <v>22</v>
      </c>
      <c r="E5427">
        <v>29</v>
      </c>
      <c r="F5427">
        <f>_xlfn.XLOOKUP(A5427, 'starting info'!A:A, 'starting info'!B:B)</f>
        <v>1988</v>
      </c>
      <c r="G5427" s="2">
        <f>_xlfn.XLOOKUP(A5427, 'starting info'!A:A,'starting info'!AQ:AQ)</f>
        <v>1400</v>
      </c>
    </row>
    <row r="5428" spans="1:7" x14ac:dyDescent="0.25">
      <c r="A5428">
        <v>4388</v>
      </c>
      <c r="B5428" s="2" t="s">
        <v>86</v>
      </c>
      <c r="C5428" s="2" t="s">
        <v>87</v>
      </c>
      <c r="D5428">
        <v>18</v>
      </c>
      <c r="E5428">
        <v>25</v>
      </c>
      <c r="F5428">
        <f>_xlfn.XLOOKUP(A5428, 'starting info'!A:A, 'starting info'!B:B)</f>
        <v>1988</v>
      </c>
      <c r="G5428" s="2">
        <f>_xlfn.XLOOKUP(A5428, 'starting info'!A:A,'starting info'!AQ:AQ)</f>
        <v>1750</v>
      </c>
    </row>
    <row r="5429" spans="1:7" x14ac:dyDescent="0.25">
      <c r="A5429">
        <v>4387</v>
      </c>
      <c r="B5429" s="2" t="s">
        <v>86</v>
      </c>
      <c r="C5429" s="2" t="s">
        <v>87</v>
      </c>
      <c r="D5429">
        <v>22</v>
      </c>
      <c r="E5429">
        <v>33</v>
      </c>
      <c r="F5429">
        <f>_xlfn.XLOOKUP(A5429, 'starting info'!A:A, 'starting info'!B:B)</f>
        <v>1988</v>
      </c>
      <c r="G5429" s="2">
        <f>_xlfn.XLOOKUP(A5429, 'starting info'!A:A,'starting info'!AQ:AQ)</f>
        <v>1350</v>
      </c>
    </row>
    <row r="5430" spans="1:7" x14ac:dyDescent="0.25">
      <c r="A5430">
        <v>4389</v>
      </c>
      <c r="B5430" s="2" t="s">
        <v>86</v>
      </c>
      <c r="C5430" s="2" t="s">
        <v>87</v>
      </c>
      <c r="D5430">
        <v>18</v>
      </c>
      <c r="E5430">
        <v>27</v>
      </c>
      <c r="F5430">
        <f>_xlfn.XLOOKUP(A5430, 'starting info'!A:A, 'starting info'!B:B)</f>
        <v>1988</v>
      </c>
      <c r="G5430" s="2">
        <f>_xlfn.XLOOKUP(A5430, 'starting info'!A:A,'starting info'!AQ:AQ)</f>
        <v>1650</v>
      </c>
    </row>
    <row r="5431" spans="1:7" x14ac:dyDescent="0.25">
      <c r="A5431">
        <v>4213</v>
      </c>
      <c r="B5431" s="2" t="s">
        <v>86</v>
      </c>
      <c r="C5431" s="2" t="s">
        <v>87</v>
      </c>
      <c r="D5431">
        <v>18</v>
      </c>
      <c r="E5431">
        <v>25</v>
      </c>
      <c r="F5431">
        <f>_xlfn.XLOOKUP(A5431, 'starting info'!A:A, 'starting info'!B:B)</f>
        <v>1988</v>
      </c>
      <c r="G5431" s="2">
        <f>_xlfn.XLOOKUP(A5431, 'starting info'!A:A,'starting info'!AQ:AQ)</f>
        <v>1750</v>
      </c>
    </row>
    <row r="5432" spans="1:7" x14ac:dyDescent="0.25">
      <c r="A5432">
        <v>4214</v>
      </c>
      <c r="B5432" s="2" t="s">
        <v>86</v>
      </c>
      <c r="C5432" s="2" t="s">
        <v>87</v>
      </c>
      <c r="D5432">
        <v>18</v>
      </c>
      <c r="E5432">
        <v>27</v>
      </c>
      <c r="F5432">
        <f>_xlfn.XLOOKUP(A5432, 'starting info'!A:A, 'starting info'!B:B)</f>
        <v>1988</v>
      </c>
      <c r="G5432" s="2">
        <f>_xlfn.XLOOKUP(A5432, 'starting info'!A:A,'starting info'!AQ:AQ)</f>
        <v>1650</v>
      </c>
    </row>
    <row r="5433" spans="1:7" x14ac:dyDescent="0.25">
      <c r="A5433">
        <v>4661</v>
      </c>
      <c r="B5433" s="2" t="s">
        <v>86</v>
      </c>
      <c r="C5433" s="2" t="s">
        <v>87</v>
      </c>
      <c r="D5433">
        <v>22</v>
      </c>
      <c r="E5433">
        <v>29</v>
      </c>
      <c r="F5433">
        <f>_xlfn.XLOOKUP(A5433, 'starting info'!A:A, 'starting info'!B:B)</f>
        <v>1988</v>
      </c>
      <c r="G5433" s="2">
        <f>_xlfn.XLOOKUP(A5433, 'starting info'!A:A,'starting info'!AQ:AQ)</f>
        <v>1400</v>
      </c>
    </row>
    <row r="5434" spans="1:7" x14ac:dyDescent="0.25">
      <c r="A5434">
        <v>4663</v>
      </c>
      <c r="B5434" s="2" t="s">
        <v>86</v>
      </c>
      <c r="C5434" s="2" t="s">
        <v>87</v>
      </c>
      <c r="D5434">
        <v>18</v>
      </c>
      <c r="E5434">
        <v>25</v>
      </c>
      <c r="F5434">
        <f>_xlfn.XLOOKUP(A5434, 'starting info'!A:A, 'starting info'!B:B)</f>
        <v>1988</v>
      </c>
      <c r="G5434" s="2">
        <f>_xlfn.XLOOKUP(A5434, 'starting info'!A:A,'starting info'!AQ:AQ)</f>
        <v>1750</v>
      </c>
    </row>
    <row r="5435" spans="1:7" x14ac:dyDescent="0.25">
      <c r="A5435">
        <v>4662</v>
      </c>
      <c r="B5435" s="2" t="s">
        <v>86</v>
      </c>
      <c r="C5435" s="2" t="s">
        <v>87</v>
      </c>
      <c r="D5435">
        <v>22</v>
      </c>
      <c r="E5435">
        <v>33</v>
      </c>
      <c r="F5435">
        <f>_xlfn.XLOOKUP(A5435, 'starting info'!A:A, 'starting info'!B:B)</f>
        <v>1988</v>
      </c>
      <c r="G5435" s="2">
        <f>_xlfn.XLOOKUP(A5435, 'starting info'!A:A,'starting info'!AQ:AQ)</f>
        <v>1350</v>
      </c>
    </row>
    <row r="5436" spans="1:7" x14ac:dyDescent="0.25">
      <c r="A5436">
        <v>4664</v>
      </c>
      <c r="B5436" s="2" t="s">
        <v>86</v>
      </c>
      <c r="C5436" s="2" t="s">
        <v>87</v>
      </c>
      <c r="D5436">
        <v>18</v>
      </c>
      <c r="E5436">
        <v>27</v>
      </c>
      <c r="F5436">
        <f>_xlfn.XLOOKUP(A5436, 'starting info'!A:A, 'starting info'!B:B)</f>
        <v>1988</v>
      </c>
      <c r="G5436" s="2">
        <f>_xlfn.XLOOKUP(A5436, 'starting info'!A:A,'starting info'!AQ:AQ)</f>
        <v>1650</v>
      </c>
    </row>
    <row r="5437" spans="1:7" x14ac:dyDescent="0.25">
      <c r="A5437">
        <v>4544</v>
      </c>
      <c r="B5437" s="2" t="s">
        <v>86</v>
      </c>
      <c r="C5437" s="2" t="s">
        <v>87</v>
      </c>
      <c r="D5437">
        <v>21</v>
      </c>
      <c r="E5437">
        <v>29</v>
      </c>
      <c r="F5437">
        <f>_xlfn.XLOOKUP(A5437, 'starting info'!A:A, 'starting info'!B:B)</f>
        <v>1988</v>
      </c>
      <c r="G5437" s="2">
        <f>_xlfn.XLOOKUP(A5437, 'starting info'!A:A,'starting info'!AQ:AQ)</f>
        <v>1450</v>
      </c>
    </row>
    <row r="5438" spans="1:7" x14ac:dyDescent="0.25">
      <c r="A5438">
        <v>4545</v>
      </c>
      <c r="B5438" s="2" t="s">
        <v>86</v>
      </c>
      <c r="C5438" s="2" t="s">
        <v>87</v>
      </c>
      <c r="D5438">
        <v>18</v>
      </c>
      <c r="E5438">
        <v>25</v>
      </c>
      <c r="F5438">
        <f>_xlfn.XLOOKUP(A5438, 'starting info'!A:A, 'starting info'!B:B)</f>
        <v>1988</v>
      </c>
      <c r="G5438" s="2">
        <f>_xlfn.XLOOKUP(A5438, 'starting info'!A:A,'starting info'!AQ:AQ)</f>
        <v>1750</v>
      </c>
    </row>
    <row r="5439" spans="1:7" x14ac:dyDescent="0.25">
      <c r="A5439">
        <v>4546</v>
      </c>
      <c r="B5439" s="2" t="s">
        <v>86</v>
      </c>
      <c r="C5439" s="2" t="s">
        <v>87</v>
      </c>
      <c r="D5439">
        <v>18</v>
      </c>
      <c r="E5439">
        <v>26</v>
      </c>
      <c r="F5439">
        <f>_xlfn.XLOOKUP(A5439, 'starting info'!A:A, 'starting info'!B:B)</f>
        <v>1988</v>
      </c>
      <c r="G5439" s="2">
        <f>_xlfn.XLOOKUP(A5439, 'starting info'!A:A,'starting info'!AQ:AQ)</f>
        <v>1650</v>
      </c>
    </row>
    <row r="5440" spans="1:7" x14ac:dyDescent="0.25">
      <c r="A5440">
        <v>4547</v>
      </c>
      <c r="B5440" s="2" t="s">
        <v>86</v>
      </c>
      <c r="C5440" s="2" t="s">
        <v>87</v>
      </c>
      <c r="D5440">
        <v>18</v>
      </c>
      <c r="E5440">
        <v>27</v>
      </c>
      <c r="F5440">
        <f>_xlfn.XLOOKUP(A5440, 'starting info'!A:A, 'starting info'!B:B)</f>
        <v>1988</v>
      </c>
      <c r="G5440" s="2">
        <f>_xlfn.XLOOKUP(A5440, 'starting info'!A:A,'starting info'!AQ:AQ)</f>
        <v>1650</v>
      </c>
    </row>
    <row r="5441" spans="1:7" x14ac:dyDescent="0.25">
      <c r="A5441">
        <v>4722</v>
      </c>
      <c r="B5441" s="2" t="s">
        <v>86</v>
      </c>
      <c r="C5441" s="2" t="s">
        <v>87</v>
      </c>
      <c r="D5441">
        <v>21</v>
      </c>
      <c r="E5441">
        <v>29</v>
      </c>
      <c r="F5441">
        <f>_xlfn.XLOOKUP(A5441, 'starting info'!A:A, 'starting info'!B:B)</f>
        <v>1988</v>
      </c>
      <c r="G5441" s="2">
        <f>_xlfn.XLOOKUP(A5441, 'starting info'!A:A,'starting info'!AQ:AQ)</f>
        <v>1450</v>
      </c>
    </row>
    <row r="5442" spans="1:7" x14ac:dyDescent="0.25">
      <c r="A5442">
        <v>4723</v>
      </c>
      <c r="B5442" s="2" t="s">
        <v>86</v>
      </c>
      <c r="C5442" s="2" t="s">
        <v>87</v>
      </c>
      <c r="D5442">
        <v>18</v>
      </c>
      <c r="E5442">
        <v>27</v>
      </c>
      <c r="F5442">
        <f>_xlfn.XLOOKUP(A5442, 'starting info'!A:A, 'starting info'!B:B)</f>
        <v>1988</v>
      </c>
      <c r="G5442" s="2">
        <f>_xlfn.XLOOKUP(A5442, 'starting info'!A:A,'starting info'!AQ:AQ)</f>
        <v>1650</v>
      </c>
    </row>
    <row r="5443" spans="1:7" x14ac:dyDescent="0.25">
      <c r="A5443">
        <v>4724</v>
      </c>
      <c r="B5443" s="2" t="s">
        <v>86</v>
      </c>
      <c r="C5443" s="2" t="s">
        <v>87</v>
      </c>
      <c r="D5443">
        <v>17</v>
      </c>
      <c r="E5443">
        <v>26</v>
      </c>
      <c r="F5443">
        <f>_xlfn.XLOOKUP(A5443, 'starting info'!A:A, 'starting info'!B:B)</f>
        <v>1988</v>
      </c>
      <c r="G5443" s="2">
        <f>_xlfn.XLOOKUP(A5443, 'starting info'!A:A,'starting info'!AQ:AQ)</f>
        <v>1750</v>
      </c>
    </row>
    <row r="5444" spans="1:7" x14ac:dyDescent="0.25">
      <c r="A5444">
        <v>4390</v>
      </c>
      <c r="B5444" s="2" t="s">
        <v>86</v>
      </c>
      <c r="C5444" s="2" t="s">
        <v>87</v>
      </c>
      <c r="D5444">
        <v>21</v>
      </c>
      <c r="E5444">
        <v>28</v>
      </c>
      <c r="F5444">
        <f>_xlfn.XLOOKUP(A5444, 'starting info'!A:A, 'starting info'!B:B)</f>
        <v>1988</v>
      </c>
      <c r="G5444" s="2">
        <f>_xlfn.XLOOKUP(A5444, 'starting info'!A:A,'starting info'!AQ:AQ)</f>
        <v>1450</v>
      </c>
    </row>
    <row r="5445" spans="1:7" x14ac:dyDescent="0.25">
      <c r="A5445">
        <v>4392</v>
      </c>
      <c r="B5445" s="2" t="s">
        <v>86</v>
      </c>
      <c r="C5445" s="2" t="s">
        <v>87</v>
      </c>
      <c r="D5445">
        <v>18</v>
      </c>
      <c r="E5445">
        <v>24</v>
      </c>
      <c r="F5445">
        <f>_xlfn.XLOOKUP(A5445, 'starting info'!A:A, 'starting info'!B:B)</f>
        <v>1988</v>
      </c>
      <c r="G5445" s="2">
        <f>_xlfn.XLOOKUP(A5445, 'starting info'!A:A,'starting info'!AQ:AQ)</f>
        <v>1750</v>
      </c>
    </row>
    <row r="5446" spans="1:7" x14ac:dyDescent="0.25">
      <c r="A5446">
        <v>4391</v>
      </c>
      <c r="B5446" s="2" t="s">
        <v>86</v>
      </c>
      <c r="C5446" s="2" t="s">
        <v>87</v>
      </c>
      <c r="D5446">
        <v>22</v>
      </c>
      <c r="E5446">
        <v>32</v>
      </c>
      <c r="F5446">
        <f>_xlfn.XLOOKUP(A5446, 'starting info'!A:A, 'starting info'!B:B)</f>
        <v>1988</v>
      </c>
      <c r="G5446" s="2">
        <f>_xlfn.XLOOKUP(A5446, 'starting info'!A:A,'starting info'!AQ:AQ)</f>
        <v>1400</v>
      </c>
    </row>
    <row r="5447" spans="1:7" x14ac:dyDescent="0.25">
      <c r="A5447">
        <v>4393</v>
      </c>
      <c r="B5447" s="2" t="s">
        <v>86</v>
      </c>
      <c r="C5447" s="2" t="s">
        <v>87</v>
      </c>
      <c r="D5447">
        <v>17</v>
      </c>
      <c r="E5447">
        <v>26</v>
      </c>
      <c r="F5447">
        <f>_xlfn.XLOOKUP(A5447, 'starting info'!A:A, 'starting info'!B:B)</f>
        <v>1988</v>
      </c>
      <c r="G5447" s="2">
        <f>_xlfn.XLOOKUP(A5447, 'starting info'!A:A,'starting info'!AQ:AQ)</f>
        <v>1750</v>
      </c>
    </row>
    <row r="5448" spans="1:7" x14ac:dyDescent="0.25">
      <c r="A5448">
        <v>4394</v>
      </c>
      <c r="B5448" s="2" t="s">
        <v>86</v>
      </c>
      <c r="C5448" s="2" t="s">
        <v>87</v>
      </c>
      <c r="D5448">
        <v>17</v>
      </c>
      <c r="E5448">
        <v>27</v>
      </c>
      <c r="F5448">
        <f>_xlfn.XLOOKUP(A5448, 'starting info'!A:A, 'starting info'!B:B)</f>
        <v>1988</v>
      </c>
      <c r="G5448" s="2">
        <f>_xlfn.XLOOKUP(A5448, 'starting info'!A:A,'starting info'!AQ:AQ)</f>
        <v>1750</v>
      </c>
    </row>
    <row r="5449" spans="1:7" x14ac:dyDescent="0.25">
      <c r="A5449">
        <v>5079</v>
      </c>
      <c r="B5449" s="2" t="s">
        <v>86</v>
      </c>
      <c r="C5449" s="2" t="s">
        <v>87</v>
      </c>
      <c r="D5449">
        <v>15</v>
      </c>
      <c r="E5449">
        <v>19</v>
      </c>
      <c r="F5449">
        <f>_xlfn.XLOOKUP(A5449, 'starting info'!A:A, 'starting info'!B:B)</f>
        <v>1988</v>
      </c>
      <c r="G5449" s="2">
        <f>_xlfn.XLOOKUP(A5449, 'starting info'!A:A,'starting info'!AQ:AQ)</f>
        <v>2200</v>
      </c>
    </row>
    <row r="5450" spans="1:7" x14ac:dyDescent="0.25">
      <c r="A5450">
        <v>5081</v>
      </c>
      <c r="B5450" s="2" t="s">
        <v>86</v>
      </c>
      <c r="C5450" s="2" t="s">
        <v>87</v>
      </c>
      <c r="D5450">
        <v>12</v>
      </c>
      <c r="E5450">
        <v>15</v>
      </c>
      <c r="F5450">
        <f>_xlfn.XLOOKUP(A5450, 'starting info'!A:A, 'starting info'!B:B)</f>
        <v>1988</v>
      </c>
      <c r="G5450" s="2">
        <f>_xlfn.XLOOKUP(A5450, 'starting info'!A:A,'starting info'!AQ:AQ)</f>
        <v>2700</v>
      </c>
    </row>
    <row r="5451" spans="1:7" x14ac:dyDescent="0.25">
      <c r="A5451">
        <v>5082</v>
      </c>
      <c r="B5451" s="2" t="s">
        <v>86</v>
      </c>
      <c r="C5451" s="2" t="s">
        <v>87</v>
      </c>
      <c r="D5451">
        <v>12</v>
      </c>
      <c r="E5451">
        <v>16</v>
      </c>
      <c r="F5451">
        <f>_xlfn.XLOOKUP(A5451, 'starting info'!A:A, 'starting info'!B:B)</f>
        <v>1988</v>
      </c>
      <c r="G5451" s="2">
        <f>_xlfn.XLOOKUP(A5451, 'starting info'!A:A,'starting info'!AQ:AQ)</f>
        <v>2700</v>
      </c>
    </row>
    <row r="5452" spans="1:7" x14ac:dyDescent="0.25">
      <c r="A5452">
        <v>5080</v>
      </c>
      <c r="B5452" s="2" t="s">
        <v>86</v>
      </c>
      <c r="C5452" s="2" t="s">
        <v>87</v>
      </c>
      <c r="D5452">
        <v>14</v>
      </c>
      <c r="E5452">
        <v>17</v>
      </c>
      <c r="F5452">
        <f>_xlfn.XLOOKUP(A5452, 'starting info'!A:A, 'starting info'!B:B)</f>
        <v>1988</v>
      </c>
      <c r="G5452" s="2">
        <f>_xlfn.XLOOKUP(A5452, 'starting info'!A:A,'starting info'!AQ:AQ)</f>
        <v>2350</v>
      </c>
    </row>
    <row r="5453" spans="1:7" x14ac:dyDescent="0.25">
      <c r="A5453">
        <v>5026</v>
      </c>
      <c r="B5453" s="2" t="s">
        <v>86</v>
      </c>
      <c r="C5453" s="2" t="s">
        <v>87</v>
      </c>
      <c r="D5453">
        <v>15</v>
      </c>
      <c r="E5453">
        <v>18</v>
      </c>
      <c r="F5453">
        <f>_xlfn.XLOOKUP(A5453, 'starting info'!A:A, 'starting info'!B:B)</f>
        <v>1988</v>
      </c>
      <c r="G5453" s="2">
        <f>_xlfn.XLOOKUP(A5453, 'starting info'!A:A,'starting info'!AQ:AQ)</f>
        <v>2200</v>
      </c>
    </row>
    <row r="5454" spans="1:7" x14ac:dyDescent="0.25">
      <c r="A5454">
        <v>5029</v>
      </c>
      <c r="B5454" s="2" t="s">
        <v>86</v>
      </c>
      <c r="C5454" s="2" t="s">
        <v>87</v>
      </c>
      <c r="D5454">
        <v>13</v>
      </c>
      <c r="E5454">
        <v>16</v>
      </c>
      <c r="F5454">
        <f>_xlfn.XLOOKUP(A5454, 'starting info'!A:A, 'starting info'!B:B)</f>
        <v>1988</v>
      </c>
      <c r="G5454" s="2">
        <f>_xlfn.XLOOKUP(A5454, 'starting info'!A:A,'starting info'!AQ:AQ)</f>
        <v>2500</v>
      </c>
    </row>
    <row r="5455" spans="1:7" x14ac:dyDescent="0.25">
      <c r="A5455">
        <v>5027</v>
      </c>
      <c r="B5455" s="2" t="s">
        <v>86</v>
      </c>
      <c r="C5455" s="2" t="s">
        <v>87</v>
      </c>
      <c r="D5455">
        <v>15</v>
      </c>
      <c r="E5455">
        <v>20</v>
      </c>
      <c r="F5455">
        <f>_xlfn.XLOOKUP(A5455, 'starting info'!A:A, 'starting info'!B:B)</f>
        <v>1988</v>
      </c>
      <c r="G5455" s="2">
        <f>_xlfn.XLOOKUP(A5455, 'starting info'!A:A,'starting info'!AQ:AQ)</f>
        <v>2200</v>
      </c>
    </row>
    <row r="5456" spans="1:7" x14ac:dyDescent="0.25">
      <c r="A5456">
        <v>5030</v>
      </c>
      <c r="B5456" s="2" t="s">
        <v>86</v>
      </c>
      <c r="C5456" s="2" t="s">
        <v>87</v>
      </c>
      <c r="D5456">
        <v>13</v>
      </c>
      <c r="E5456">
        <v>19</v>
      </c>
      <c r="F5456">
        <f>_xlfn.XLOOKUP(A5456, 'starting info'!A:A, 'starting info'!B:B)</f>
        <v>1988</v>
      </c>
      <c r="G5456" s="2">
        <f>_xlfn.XLOOKUP(A5456, 'starting info'!A:A,'starting info'!AQ:AQ)</f>
        <v>2350</v>
      </c>
    </row>
    <row r="5457" spans="1:7" x14ac:dyDescent="0.25">
      <c r="A5457">
        <v>5032</v>
      </c>
      <c r="B5457" s="2" t="s">
        <v>86</v>
      </c>
      <c r="C5457" s="2" t="s">
        <v>87</v>
      </c>
      <c r="D5457">
        <v>14</v>
      </c>
      <c r="E5457">
        <v>18</v>
      </c>
      <c r="F5457">
        <f>_xlfn.XLOOKUP(A5457, 'starting info'!A:A, 'starting info'!B:B)</f>
        <v>1988</v>
      </c>
      <c r="G5457" s="2">
        <f>_xlfn.XLOOKUP(A5457, 'starting info'!A:A,'starting info'!AQ:AQ)</f>
        <v>2350</v>
      </c>
    </row>
    <row r="5458" spans="1:7" x14ac:dyDescent="0.25">
      <c r="A5458">
        <v>5028</v>
      </c>
      <c r="B5458" s="2" t="s">
        <v>86</v>
      </c>
      <c r="C5458" s="2" t="s">
        <v>87</v>
      </c>
      <c r="D5458">
        <v>14</v>
      </c>
      <c r="E5458">
        <v>18</v>
      </c>
      <c r="F5458">
        <f>_xlfn.XLOOKUP(A5458, 'starting info'!A:A, 'starting info'!B:B)</f>
        <v>1988</v>
      </c>
      <c r="G5458" s="2">
        <f>_xlfn.XLOOKUP(A5458, 'starting info'!A:A,'starting info'!AQ:AQ)</f>
        <v>2200</v>
      </c>
    </row>
    <row r="5459" spans="1:7" x14ac:dyDescent="0.25">
      <c r="A5459">
        <v>5031</v>
      </c>
      <c r="B5459" s="2" t="s">
        <v>86</v>
      </c>
      <c r="C5459" s="2" t="s">
        <v>87</v>
      </c>
      <c r="D5459">
        <v>13</v>
      </c>
      <c r="E5459">
        <v>16</v>
      </c>
      <c r="F5459">
        <f>_xlfn.XLOOKUP(A5459, 'starting info'!A:A, 'starting info'!B:B)</f>
        <v>1988</v>
      </c>
      <c r="G5459" s="2">
        <f>_xlfn.XLOOKUP(A5459, 'starting info'!A:A,'starting info'!AQ:AQ)</f>
        <v>2500</v>
      </c>
    </row>
    <row r="5460" spans="1:7" x14ac:dyDescent="0.25">
      <c r="A5460">
        <v>5085</v>
      </c>
      <c r="B5460" s="2" t="s">
        <v>86</v>
      </c>
      <c r="C5460" s="2" t="s">
        <v>87</v>
      </c>
      <c r="D5460">
        <v>11</v>
      </c>
      <c r="E5460">
        <v>17</v>
      </c>
      <c r="F5460">
        <f>_xlfn.XLOOKUP(A5460, 'starting info'!A:A, 'starting info'!B:B)</f>
        <v>1988</v>
      </c>
      <c r="G5460" s="2">
        <f>_xlfn.XLOOKUP(A5460, 'starting info'!A:A,'starting info'!AQ:AQ)</f>
        <v>2700</v>
      </c>
    </row>
    <row r="5461" spans="1:7" x14ac:dyDescent="0.25">
      <c r="A5461">
        <v>5035</v>
      </c>
      <c r="B5461" s="2" t="s">
        <v>86</v>
      </c>
      <c r="C5461" s="2" t="s">
        <v>87</v>
      </c>
      <c r="D5461">
        <v>15</v>
      </c>
      <c r="E5461">
        <v>19</v>
      </c>
      <c r="F5461">
        <f>_xlfn.XLOOKUP(A5461, 'starting info'!A:A, 'starting info'!B:B)</f>
        <v>1988</v>
      </c>
      <c r="G5461" s="2">
        <f>_xlfn.XLOOKUP(A5461, 'starting info'!A:A,'starting info'!AQ:AQ)</f>
        <v>2200</v>
      </c>
    </row>
    <row r="5462" spans="1:7" x14ac:dyDescent="0.25">
      <c r="A5462">
        <v>4918</v>
      </c>
      <c r="B5462" s="2" t="s">
        <v>86</v>
      </c>
      <c r="C5462" s="2" t="s">
        <v>87</v>
      </c>
      <c r="D5462">
        <v>14</v>
      </c>
      <c r="E5462">
        <v>15</v>
      </c>
      <c r="F5462">
        <f>_xlfn.XLOOKUP(A5462, 'starting info'!A:A, 'starting info'!B:B)</f>
        <v>1988</v>
      </c>
      <c r="G5462" s="2">
        <f>_xlfn.XLOOKUP(A5462, 'starting info'!A:A,'starting info'!AQ:AQ)</f>
        <v>2500</v>
      </c>
    </row>
    <row r="5463" spans="1:7" x14ac:dyDescent="0.25">
      <c r="A5463">
        <v>4922</v>
      </c>
      <c r="B5463" s="2" t="s">
        <v>86</v>
      </c>
      <c r="C5463" s="2" t="s">
        <v>87</v>
      </c>
      <c r="D5463">
        <v>11</v>
      </c>
      <c r="E5463">
        <v>13</v>
      </c>
      <c r="F5463">
        <f>_xlfn.XLOOKUP(A5463, 'starting info'!A:A, 'starting info'!B:B)</f>
        <v>1988</v>
      </c>
      <c r="G5463" s="2">
        <f>_xlfn.XLOOKUP(A5463, 'starting info'!A:A,'starting info'!AQ:AQ)</f>
        <v>2900</v>
      </c>
    </row>
    <row r="5464" spans="1:7" x14ac:dyDescent="0.25">
      <c r="A5464">
        <v>4919</v>
      </c>
      <c r="B5464" s="2" t="s">
        <v>86</v>
      </c>
      <c r="C5464" s="2" t="s">
        <v>87</v>
      </c>
      <c r="D5464">
        <v>15</v>
      </c>
      <c r="E5464">
        <v>18</v>
      </c>
      <c r="F5464">
        <f>_xlfn.XLOOKUP(A5464, 'starting info'!A:A, 'starting info'!B:B)</f>
        <v>1988</v>
      </c>
      <c r="G5464" s="2">
        <f>_xlfn.XLOOKUP(A5464, 'starting info'!A:A,'starting info'!AQ:AQ)</f>
        <v>2200</v>
      </c>
    </row>
    <row r="5465" spans="1:7" x14ac:dyDescent="0.25">
      <c r="A5465">
        <v>4923</v>
      </c>
      <c r="B5465" s="2" t="s">
        <v>86</v>
      </c>
      <c r="C5465" s="2" t="s">
        <v>87</v>
      </c>
      <c r="D5465">
        <v>12</v>
      </c>
      <c r="E5465">
        <v>16</v>
      </c>
      <c r="F5465">
        <f>_xlfn.XLOOKUP(A5465, 'starting info'!A:A, 'starting info'!B:B)</f>
        <v>1988</v>
      </c>
      <c r="G5465" s="2">
        <f>_xlfn.XLOOKUP(A5465, 'starting info'!A:A,'starting info'!AQ:AQ)</f>
        <v>2500</v>
      </c>
    </row>
    <row r="5466" spans="1:7" x14ac:dyDescent="0.25">
      <c r="A5466">
        <v>4925</v>
      </c>
      <c r="B5466" s="2" t="s">
        <v>86</v>
      </c>
      <c r="C5466" s="2" t="s">
        <v>87</v>
      </c>
      <c r="D5466">
        <v>12</v>
      </c>
      <c r="E5466">
        <v>16</v>
      </c>
      <c r="F5466">
        <f>_xlfn.XLOOKUP(A5466, 'starting info'!A:A, 'starting info'!B:B)</f>
        <v>1988</v>
      </c>
      <c r="G5466" s="2">
        <f>_xlfn.XLOOKUP(A5466, 'starting info'!A:A,'starting info'!AQ:AQ)</f>
        <v>2700</v>
      </c>
    </row>
    <row r="5467" spans="1:7" x14ac:dyDescent="0.25">
      <c r="A5467">
        <v>4920</v>
      </c>
      <c r="B5467" s="2" t="s">
        <v>86</v>
      </c>
      <c r="C5467" s="2" t="s">
        <v>87</v>
      </c>
      <c r="D5467">
        <v>15</v>
      </c>
      <c r="E5467">
        <v>17</v>
      </c>
      <c r="F5467">
        <f>_xlfn.XLOOKUP(A5467, 'starting info'!A:A, 'starting info'!B:B)</f>
        <v>1988</v>
      </c>
      <c r="G5467" s="2">
        <f>_xlfn.XLOOKUP(A5467, 'starting info'!A:A,'starting info'!AQ:AQ)</f>
        <v>2350</v>
      </c>
    </row>
    <row r="5468" spans="1:7" x14ac:dyDescent="0.25">
      <c r="A5468">
        <v>4926</v>
      </c>
      <c r="B5468" s="2" t="s">
        <v>86</v>
      </c>
      <c r="C5468" s="2" t="s">
        <v>87</v>
      </c>
      <c r="D5468">
        <v>12</v>
      </c>
      <c r="E5468">
        <v>14</v>
      </c>
      <c r="F5468">
        <f>_xlfn.XLOOKUP(A5468, 'starting info'!A:A, 'starting info'!B:B)</f>
        <v>1988</v>
      </c>
      <c r="G5468" s="2">
        <f>_xlfn.XLOOKUP(A5468, 'starting info'!A:A,'starting info'!AQ:AQ)</f>
        <v>2700</v>
      </c>
    </row>
    <row r="5469" spans="1:7" x14ac:dyDescent="0.25">
      <c r="A5469">
        <v>4921</v>
      </c>
      <c r="B5469" s="2" t="s">
        <v>86</v>
      </c>
      <c r="C5469" s="2" t="s">
        <v>87</v>
      </c>
      <c r="D5469">
        <v>15</v>
      </c>
      <c r="E5469">
        <v>19</v>
      </c>
      <c r="F5469">
        <f>_xlfn.XLOOKUP(A5469, 'starting info'!A:A, 'starting info'!B:B)</f>
        <v>1988</v>
      </c>
      <c r="G5469" s="2">
        <f>_xlfn.XLOOKUP(A5469, 'starting info'!A:A,'starting info'!AQ:AQ)</f>
        <v>2200</v>
      </c>
    </row>
    <row r="5470" spans="1:7" x14ac:dyDescent="0.25">
      <c r="A5470">
        <v>4924</v>
      </c>
      <c r="B5470" s="2" t="s">
        <v>86</v>
      </c>
      <c r="C5470" s="2" t="s">
        <v>87</v>
      </c>
      <c r="D5470">
        <v>12</v>
      </c>
      <c r="E5470">
        <v>16</v>
      </c>
      <c r="F5470">
        <f>_xlfn.XLOOKUP(A5470, 'starting info'!A:A, 'starting info'!B:B)</f>
        <v>1988</v>
      </c>
      <c r="G5470" s="2">
        <f>_xlfn.XLOOKUP(A5470, 'starting info'!A:A,'starting info'!AQ:AQ)</f>
        <v>2500</v>
      </c>
    </row>
    <row r="5471" spans="1:7" x14ac:dyDescent="0.25">
      <c r="A5471">
        <v>4927</v>
      </c>
      <c r="B5471" s="2" t="s">
        <v>86</v>
      </c>
      <c r="C5471" s="2" t="s">
        <v>87</v>
      </c>
      <c r="D5471">
        <v>11</v>
      </c>
      <c r="E5471">
        <v>16</v>
      </c>
      <c r="F5471">
        <f>_xlfn.XLOOKUP(A5471, 'starting info'!A:A, 'starting info'!B:B)</f>
        <v>1988</v>
      </c>
      <c r="G5471" s="2">
        <f>_xlfn.XLOOKUP(A5471, 'starting info'!A:A,'starting info'!AQ:AQ)</f>
        <v>2700</v>
      </c>
    </row>
    <row r="5472" spans="1:7" x14ac:dyDescent="0.25">
      <c r="A5472">
        <v>4930</v>
      </c>
      <c r="B5472" s="2" t="s">
        <v>86</v>
      </c>
      <c r="C5472" s="2" t="s">
        <v>87</v>
      </c>
      <c r="D5472">
        <v>14</v>
      </c>
      <c r="E5472">
        <v>15</v>
      </c>
      <c r="F5472">
        <f>_xlfn.XLOOKUP(A5472, 'starting info'!A:A, 'starting info'!B:B)</f>
        <v>1988</v>
      </c>
      <c r="G5472" s="2">
        <f>_xlfn.XLOOKUP(A5472, 'starting info'!A:A,'starting info'!AQ:AQ)</f>
        <v>2500</v>
      </c>
    </row>
    <row r="5473" spans="1:7" x14ac:dyDescent="0.25">
      <c r="A5473">
        <v>4934</v>
      </c>
      <c r="B5473" s="2" t="s">
        <v>86</v>
      </c>
      <c r="C5473" s="2" t="s">
        <v>87</v>
      </c>
      <c r="D5473">
        <v>11</v>
      </c>
      <c r="E5473">
        <v>13</v>
      </c>
      <c r="F5473">
        <f>_xlfn.XLOOKUP(A5473, 'starting info'!A:A, 'starting info'!B:B)</f>
        <v>1988</v>
      </c>
      <c r="G5473" s="2">
        <f>_xlfn.XLOOKUP(A5473, 'starting info'!A:A,'starting info'!AQ:AQ)</f>
        <v>2900</v>
      </c>
    </row>
    <row r="5474" spans="1:7" x14ac:dyDescent="0.25">
      <c r="A5474">
        <v>4931</v>
      </c>
      <c r="B5474" s="2" t="s">
        <v>86</v>
      </c>
      <c r="C5474" s="2" t="s">
        <v>87</v>
      </c>
      <c r="D5474">
        <v>14</v>
      </c>
      <c r="E5474">
        <v>18</v>
      </c>
      <c r="F5474">
        <f>_xlfn.XLOOKUP(A5474, 'starting info'!A:A, 'starting info'!B:B)</f>
        <v>1988</v>
      </c>
      <c r="G5474" s="2">
        <f>_xlfn.XLOOKUP(A5474, 'starting info'!A:A,'starting info'!AQ:AQ)</f>
        <v>2200</v>
      </c>
    </row>
    <row r="5475" spans="1:7" x14ac:dyDescent="0.25">
      <c r="A5475">
        <v>4935</v>
      </c>
      <c r="B5475" s="2" t="s">
        <v>86</v>
      </c>
      <c r="C5475" s="2" t="s">
        <v>87</v>
      </c>
      <c r="D5475">
        <v>12</v>
      </c>
      <c r="E5475">
        <v>16</v>
      </c>
      <c r="F5475">
        <f>_xlfn.XLOOKUP(A5475, 'starting info'!A:A, 'starting info'!B:B)</f>
        <v>1988</v>
      </c>
      <c r="G5475" s="2">
        <f>_xlfn.XLOOKUP(A5475, 'starting info'!A:A,'starting info'!AQ:AQ)</f>
        <v>2500</v>
      </c>
    </row>
    <row r="5476" spans="1:7" x14ac:dyDescent="0.25">
      <c r="A5476">
        <v>4937</v>
      </c>
      <c r="B5476" s="2" t="s">
        <v>86</v>
      </c>
      <c r="C5476" s="2" t="s">
        <v>87</v>
      </c>
      <c r="D5476">
        <v>12</v>
      </c>
      <c r="E5476">
        <v>17</v>
      </c>
      <c r="F5476">
        <f>_xlfn.XLOOKUP(A5476, 'starting info'!A:A, 'starting info'!B:B)</f>
        <v>1988</v>
      </c>
      <c r="G5476" s="2">
        <f>_xlfn.XLOOKUP(A5476, 'starting info'!A:A,'starting info'!AQ:AQ)</f>
        <v>2500</v>
      </c>
    </row>
    <row r="5477" spans="1:7" x14ac:dyDescent="0.25">
      <c r="A5477">
        <v>4932</v>
      </c>
      <c r="B5477" s="2" t="s">
        <v>86</v>
      </c>
      <c r="C5477" s="2" t="s">
        <v>87</v>
      </c>
      <c r="D5477">
        <v>15</v>
      </c>
      <c r="E5477">
        <v>17</v>
      </c>
      <c r="F5477">
        <f>_xlfn.XLOOKUP(A5477, 'starting info'!A:A, 'starting info'!B:B)</f>
        <v>1988</v>
      </c>
      <c r="G5477" s="2">
        <f>_xlfn.XLOOKUP(A5477, 'starting info'!A:A,'starting info'!AQ:AQ)</f>
        <v>2350</v>
      </c>
    </row>
    <row r="5478" spans="1:7" x14ac:dyDescent="0.25">
      <c r="A5478">
        <v>4938</v>
      </c>
      <c r="B5478" s="2" t="s">
        <v>86</v>
      </c>
      <c r="C5478" s="2" t="s">
        <v>87</v>
      </c>
      <c r="D5478">
        <v>11</v>
      </c>
      <c r="E5478">
        <v>14</v>
      </c>
      <c r="F5478">
        <f>_xlfn.XLOOKUP(A5478, 'starting info'!A:A, 'starting info'!B:B)</f>
        <v>1988</v>
      </c>
      <c r="G5478" s="2">
        <f>_xlfn.XLOOKUP(A5478, 'starting info'!A:A,'starting info'!AQ:AQ)</f>
        <v>2900</v>
      </c>
    </row>
    <row r="5479" spans="1:7" x14ac:dyDescent="0.25">
      <c r="A5479">
        <v>4933</v>
      </c>
      <c r="B5479" s="2" t="s">
        <v>86</v>
      </c>
      <c r="C5479" s="2" t="s">
        <v>87</v>
      </c>
      <c r="D5479">
        <v>15</v>
      </c>
      <c r="E5479">
        <v>18</v>
      </c>
      <c r="F5479">
        <f>_xlfn.XLOOKUP(A5479, 'starting info'!A:A, 'starting info'!B:B)</f>
        <v>1988</v>
      </c>
      <c r="G5479" s="2">
        <f>_xlfn.XLOOKUP(A5479, 'starting info'!A:A,'starting info'!AQ:AQ)</f>
        <v>2200</v>
      </c>
    </row>
    <row r="5480" spans="1:7" x14ac:dyDescent="0.25">
      <c r="A5480">
        <v>4936</v>
      </c>
      <c r="B5480" s="2" t="s">
        <v>86</v>
      </c>
      <c r="C5480" s="2" t="s">
        <v>87</v>
      </c>
      <c r="D5480">
        <v>12</v>
      </c>
      <c r="E5480">
        <v>16</v>
      </c>
      <c r="F5480">
        <f>_xlfn.XLOOKUP(A5480, 'starting info'!A:A, 'starting info'!B:B)</f>
        <v>1988</v>
      </c>
      <c r="G5480" s="2">
        <f>_xlfn.XLOOKUP(A5480, 'starting info'!A:A,'starting info'!AQ:AQ)</f>
        <v>2700</v>
      </c>
    </row>
    <row r="5481" spans="1:7" x14ac:dyDescent="0.25">
      <c r="A5481">
        <v>4939</v>
      </c>
      <c r="B5481" s="2" t="s">
        <v>86</v>
      </c>
      <c r="C5481" s="2" t="s">
        <v>87</v>
      </c>
      <c r="D5481">
        <v>11</v>
      </c>
      <c r="E5481">
        <v>15</v>
      </c>
      <c r="F5481">
        <f>_xlfn.XLOOKUP(A5481, 'starting info'!A:A, 'starting info'!B:B)</f>
        <v>1988</v>
      </c>
      <c r="G5481" s="2">
        <f>_xlfn.XLOOKUP(A5481, 'starting info'!A:A,'starting info'!AQ:AQ)</f>
        <v>2700</v>
      </c>
    </row>
    <row r="5482" spans="1:7" x14ac:dyDescent="0.25">
      <c r="A5482">
        <v>4548</v>
      </c>
      <c r="B5482" s="2" t="s">
        <v>86</v>
      </c>
      <c r="C5482" s="2" t="s">
        <v>87</v>
      </c>
      <c r="D5482">
        <v>17</v>
      </c>
      <c r="E5482">
        <v>25</v>
      </c>
      <c r="F5482">
        <f>_xlfn.XLOOKUP(A5482, 'starting info'!A:A, 'starting info'!B:B)</f>
        <v>1988</v>
      </c>
      <c r="G5482" s="2">
        <f>_xlfn.XLOOKUP(A5482, 'starting info'!A:A,'starting info'!AQ:AQ)</f>
        <v>1750</v>
      </c>
    </row>
    <row r="5483" spans="1:7" x14ac:dyDescent="0.25">
      <c r="A5483">
        <v>4549</v>
      </c>
      <c r="B5483" s="2" t="s">
        <v>86</v>
      </c>
      <c r="C5483" s="2" t="s">
        <v>87</v>
      </c>
      <c r="D5483">
        <v>15</v>
      </c>
      <c r="E5483">
        <v>22</v>
      </c>
      <c r="F5483">
        <f>_xlfn.XLOOKUP(A5483, 'starting info'!A:A, 'starting info'!B:B)</f>
        <v>1988</v>
      </c>
      <c r="G5483" s="2">
        <f>_xlfn.XLOOKUP(A5483, 'starting info'!A:A,'starting info'!AQ:AQ)</f>
        <v>1950</v>
      </c>
    </row>
    <row r="5484" spans="1:7" x14ac:dyDescent="0.25">
      <c r="A5484">
        <v>4395</v>
      </c>
      <c r="B5484" s="2" t="s">
        <v>86</v>
      </c>
      <c r="C5484" s="2" t="s">
        <v>87</v>
      </c>
      <c r="D5484">
        <v>23</v>
      </c>
      <c r="E5484">
        <v>29</v>
      </c>
      <c r="F5484">
        <f>_xlfn.XLOOKUP(A5484, 'starting info'!A:A, 'starting info'!B:B)</f>
        <v>1988</v>
      </c>
      <c r="G5484" s="2">
        <f>_xlfn.XLOOKUP(A5484, 'starting info'!A:A,'starting info'!AQ:AQ)</f>
        <v>1350</v>
      </c>
    </row>
    <row r="5485" spans="1:7" x14ac:dyDescent="0.25">
      <c r="A5485">
        <v>4397</v>
      </c>
      <c r="B5485" s="2" t="s">
        <v>86</v>
      </c>
      <c r="C5485" s="2" t="s">
        <v>87</v>
      </c>
      <c r="D5485">
        <v>21</v>
      </c>
      <c r="E5485">
        <v>26</v>
      </c>
      <c r="F5485">
        <f>_xlfn.XLOOKUP(A5485, 'starting info'!A:A, 'starting info'!B:B)</f>
        <v>1988</v>
      </c>
      <c r="G5485" s="2">
        <f>_xlfn.XLOOKUP(A5485, 'starting info'!A:A,'starting info'!AQ:AQ)</f>
        <v>1500</v>
      </c>
    </row>
    <row r="5486" spans="1:7" x14ac:dyDescent="0.25">
      <c r="A5486">
        <v>4396</v>
      </c>
      <c r="B5486" s="2" t="s">
        <v>86</v>
      </c>
      <c r="C5486" s="2" t="s">
        <v>87</v>
      </c>
      <c r="D5486">
        <v>26</v>
      </c>
      <c r="E5486">
        <v>33</v>
      </c>
      <c r="F5486">
        <f>_xlfn.XLOOKUP(A5486, 'starting info'!A:A, 'starting info'!B:B)</f>
        <v>1988</v>
      </c>
      <c r="G5486" s="2">
        <f>_xlfn.XLOOKUP(A5486, 'starting info'!A:A,'starting info'!AQ:AQ)</f>
        <v>1200</v>
      </c>
    </row>
    <row r="5487" spans="1:7" x14ac:dyDescent="0.25">
      <c r="A5487">
        <v>4398</v>
      </c>
      <c r="B5487" s="2" t="s">
        <v>86</v>
      </c>
      <c r="C5487" s="2" t="s">
        <v>87</v>
      </c>
      <c r="D5487">
        <v>22</v>
      </c>
      <c r="E5487">
        <v>27</v>
      </c>
      <c r="F5487">
        <f>_xlfn.XLOOKUP(A5487, 'starting info'!A:A, 'starting info'!B:B)</f>
        <v>1988</v>
      </c>
      <c r="G5487" s="2">
        <f>_xlfn.XLOOKUP(A5487, 'starting info'!A:A,'starting info'!AQ:AQ)</f>
        <v>1450</v>
      </c>
    </row>
    <row r="5488" spans="1:7" x14ac:dyDescent="0.25">
      <c r="A5488">
        <v>5121</v>
      </c>
      <c r="B5488" s="2" t="s">
        <v>86</v>
      </c>
      <c r="C5488" s="2" t="s">
        <v>87</v>
      </c>
      <c r="D5488">
        <v>11</v>
      </c>
      <c r="E5488">
        <v>17</v>
      </c>
      <c r="F5488">
        <f>_xlfn.XLOOKUP(A5488, 'starting info'!A:A, 'starting info'!B:B)</f>
        <v>1988</v>
      </c>
      <c r="G5488" s="2">
        <f>_xlfn.XLOOKUP(A5488, 'starting info'!A:A,'starting info'!AQ:AQ)</f>
        <v>2700</v>
      </c>
    </row>
    <row r="5489" spans="1:7" x14ac:dyDescent="0.25">
      <c r="A5489">
        <v>5123</v>
      </c>
      <c r="B5489" s="2" t="s">
        <v>86</v>
      </c>
      <c r="C5489" s="2" t="s">
        <v>87</v>
      </c>
      <c r="D5489">
        <v>18</v>
      </c>
      <c r="E5489">
        <v>23</v>
      </c>
      <c r="F5489">
        <f>_xlfn.XLOOKUP(A5489, 'starting info'!A:A, 'starting info'!B:B)</f>
        <v>1988</v>
      </c>
      <c r="G5489" s="2">
        <f>_xlfn.XLOOKUP(A5489, 'starting info'!A:A,'starting info'!AQ:AQ)</f>
        <v>1750</v>
      </c>
    </row>
    <row r="5490" spans="1:7" x14ac:dyDescent="0.25">
      <c r="A5490">
        <v>5125</v>
      </c>
      <c r="B5490" s="2" t="s">
        <v>86</v>
      </c>
      <c r="C5490" s="2" t="s">
        <v>87</v>
      </c>
      <c r="D5490">
        <v>15</v>
      </c>
      <c r="E5490">
        <v>22</v>
      </c>
      <c r="F5490">
        <f>_xlfn.XLOOKUP(A5490, 'starting info'!A:A, 'starting info'!B:B)</f>
        <v>1988</v>
      </c>
      <c r="G5490" s="2">
        <f>_xlfn.XLOOKUP(A5490, 'starting info'!A:A,'starting info'!AQ:AQ)</f>
        <v>1950</v>
      </c>
    </row>
    <row r="5491" spans="1:7" x14ac:dyDescent="0.25">
      <c r="A5491">
        <v>5128</v>
      </c>
      <c r="B5491" s="2" t="s">
        <v>86</v>
      </c>
      <c r="C5491" s="2" t="s">
        <v>87</v>
      </c>
      <c r="D5491">
        <v>16</v>
      </c>
      <c r="E5491">
        <v>22</v>
      </c>
      <c r="F5491">
        <f>_xlfn.XLOOKUP(A5491, 'starting info'!A:A, 'starting info'!B:B)</f>
        <v>1988</v>
      </c>
      <c r="G5491" s="2">
        <f>_xlfn.XLOOKUP(A5491, 'starting info'!A:A,'starting info'!AQ:AQ)</f>
        <v>1950</v>
      </c>
    </row>
    <row r="5492" spans="1:7" x14ac:dyDescent="0.25">
      <c r="A5492">
        <v>5126</v>
      </c>
      <c r="B5492" s="2" t="s">
        <v>86</v>
      </c>
      <c r="C5492" s="2" t="s">
        <v>87</v>
      </c>
      <c r="D5492">
        <v>16</v>
      </c>
      <c r="E5492">
        <v>21</v>
      </c>
      <c r="F5492">
        <f>_xlfn.XLOOKUP(A5492, 'starting info'!A:A, 'starting info'!B:B)</f>
        <v>1988</v>
      </c>
      <c r="G5492" s="2">
        <f>_xlfn.XLOOKUP(A5492, 'starting info'!A:A,'starting info'!AQ:AQ)</f>
        <v>1950</v>
      </c>
    </row>
    <row r="5493" spans="1:7" x14ac:dyDescent="0.25">
      <c r="A5493">
        <v>5124</v>
      </c>
      <c r="B5493" s="2" t="s">
        <v>86</v>
      </c>
      <c r="C5493" s="2" t="s">
        <v>87</v>
      </c>
      <c r="D5493">
        <v>19</v>
      </c>
      <c r="E5493">
        <v>26</v>
      </c>
      <c r="F5493">
        <f>_xlfn.XLOOKUP(A5493, 'starting info'!A:A, 'starting info'!B:B)</f>
        <v>1988</v>
      </c>
      <c r="G5493" s="2">
        <f>_xlfn.XLOOKUP(A5493, 'starting info'!A:A,'starting info'!AQ:AQ)</f>
        <v>1600</v>
      </c>
    </row>
    <row r="5494" spans="1:7" x14ac:dyDescent="0.25">
      <c r="A5494">
        <v>5127</v>
      </c>
      <c r="B5494" s="2" t="s">
        <v>86</v>
      </c>
      <c r="C5494" s="2" t="s">
        <v>87</v>
      </c>
      <c r="D5494">
        <v>16</v>
      </c>
      <c r="E5494">
        <v>23</v>
      </c>
      <c r="F5494">
        <f>_xlfn.XLOOKUP(A5494, 'starting info'!A:A, 'starting info'!B:B)</f>
        <v>1988</v>
      </c>
      <c r="G5494" s="2">
        <f>_xlfn.XLOOKUP(A5494, 'starting info'!A:A,'starting info'!AQ:AQ)</f>
        <v>1850</v>
      </c>
    </row>
    <row r="5495" spans="1:7" x14ac:dyDescent="0.25">
      <c r="A5495">
        <v>5227</v>
      </c>
      <c r="B5495" s="2" t="s">
        <v>86</v>
      </c>
      <c r="C5495" s="2" t="s">
        <v>87</v>
      </c>
      <c r="D5495">
        <v>14</v>
      </c>
      <c r="E5495">
        <v>15</v>
      </c>
      <c r="F5495">
        <f>_xlfn.XLOOKUP(A5495, 'starting info'!A:A, 'starting info'!B:B)</f>
        <v>1988</v>
      </c>
      <c r="G5495" s="2">
        <f>_xlfn.XLOOKUP(A5495, 'starting info'!A:A,'starting info'!AQ:AQ)</f>
        <v>2500</v>
      </c>
    </row>
    <row r="5496" spans="1:7" x14ac:dyDescent="0.25">
      <c r="A5496">
        <v>5228</v>
      </c>
      <c r="B5496" s="2" t="s">
        <v>86</v>
      </c>
      <c r="C5496" s="2" t="s">
        <v>87</v>
      </c>
      <c r="D5496">
        <v>14</v>
      </c>
      <c r="E5496">
        <v>14</v>
      </c>
      <c r="F5496">
        <f>_xlfn.XLOOKUP(A5496, 'starting info'!A:A, 'starting info'!B:B)</f>
        <v>1988</v>
      </c>
      <c r="G5496" s="2">
        <f>_xlfn.XLOOKUP(A5496, 'starting info'!A:A,'starting info'!AQ:AQ)</f>
        <v>2500</v>
      </c>
    </row>
    <row r="5497" spans="1:7" x14ac:dyDescent="0.25">
      <c r="A5497">
        <v>4769</v>
      </c>
      <c r="B5497" s="2" t="s">
        <v>86</v>
      </c>
      <c r="C5497" s="2" t="s">
        <v>87</v>
      </c>
      <c r="D5497">
        <v>18</v>
      </c>
      <c r="E5497">
        <v>26</v>
      </c>
      <c r="F5497">
        <f>_xlfn.XLOOKUP(A5497, 'starting info'!A:A, 'starting info'!B:B)</f>
        <v>1988</v>
      </c>
      <c r="G5497" s="2">
        <f>_xlfn.XLOOKUP(A5497, 'starting info'!A:A,'starting info'!AQ:AQ)</f>
        <v>1650</v>
      </c>
    </row>
    <row r="5498" spans="1:7" x14ac:dyDescent="0.25">
      <c r="A5498">
        <v>4771</v>
      </c>
      <c r="B5498" s="2" t="s">
        <v>86</v>
      </c>
      <c r="C5498" s="2" t="s">
        <v>87</v>
      </c>
      <c r="D5498">
        <v>15</v>
      </c>
      <c r="E5498">
        <v>23</v>
      </c>
      <c r="F5498">
        <f>_xlfn.XLOOKUP(A5498, 'starting info'!A:A, 'starting info'!B:B)</f>
        <v>1988</v>
      </c>
      <c r="G5498" s="2">
        <f>_xlfn.XLOOKUP(A5498, 'starting info'!A:A,'starting info'!AQ:AQ)</f>
        <v>1950</v>
      </c>
    </row>
    <row r="5499" spans="1:7" x14ac:dyDescent="0.25">
      <c r="A5499">
        <v>4774</v>
      </c>
      <c r="B5499" s="2" t="s">
        <v>86</v>
      </c>
      <c r="C5499" s="2" t="s">
        <v>87</v>
      </c>
      <c r="D5499">
        <v>16</v>
      </c>
      <c r="E5499">
        <v>22</v>
      </c>
      <c r="F5499">
        <f>_xlfn.XLOOKUP(A5499, 'starting info'!A:A, 'starting info'!B:B)</f>
        <v>1988</v>
      </c>
      <c r="G5499" s="2">
        <f>_xlfn.XLOOKUP(A5499, 'starting info'!A:A,'starting info'!AQ:AQ)</f>
        <v>1950</v>
      </c>
    </row>
    <row r="5500" spans="1:7" x14ac:dyDescent="0.25">
      <c r="A5500">
        <v>4772</v>
      </c>
      <c r="B5500" s="2" t="s">
        <v>86</v>
      </c>
      <c r="C5500" s="2" t="s">
        <v>87</v>
      </c>
      <c r="D5500">
        <v>17</v>
      </c>
      <c r="E5500">
        <v>23</v>
      </c>
      <c r="F5500">
        <f>_xlfn.XLOOKUP(A5500, 'starting info'!A:A, 'starting info'!B:B)</f>
        <v>1988</v>
      </c>
      <c r="G5500" s="2">
        <f>_xlfn.XLOOKUP(A5500, 'starting info'!A:A,'starting info'!AQ:AQ)</f>
        <v>1850</v>
      </c>
    </row>
    <row r="5501" spans="1:7" x14ac:dyDescent="0.25">
      <c r="A5501">
        <v>4770</v>
      </c>
      <c r="B5501" s="2" t="s">
        <v>86</v>
      </c>
      <c r="C5501" s="2" t="s">
        <v>87</v>
      </c>
      <c r="D5501">
        <v>21</v>
      </c>
      <c r="E5501">
        <v>27</v>
      </c>
      <c r="F5501">
        <f>_xlfn.XLOOKUP(A5501, 'starting info'!A:A, 'starting info'!B:B)</f>
        <v>1988</v>
      </c>
      <c r="G5501" s="2">
        <f>_xlfn.XLOOKUP(A5501, 'starting info'!A:A,'starting info'!AQ:AQ)</f>
        <v>1500</v>
      </c>
    </row>
    <row r="5502" spans="1:7" x14ac:dyDescent="0.25">
      <c r="A5502">
        <v>4773</v>
      </c>
      <c r="B5502" s="2" t="s">
        <v>86</v>
      </c>
      <c r="C5502" s="2" t="s">
        <v>87</v>
      </c>
      <c r="D5502">
        <v>17</v>
      </c>
      <c r="E5502">
        <v>24</v>
      </c>
      <c r="F5502">
        <f>_xlfn.XLOOKUP(A5502, 'starting info'!A:A, 'starting info'!B:B)</f>
        <v>1988</v>
      </c>
      <c r="G5502" s="2">
        <f>_xlfn.XLOOKUP(A5502, 'starting info'!A:A,'starting info'!AQ:AQ)</f>
        <v>1850</v>
      </c>
    </row>
    <row r="5503" spans="1:7" x14ac:dyDescent="0.25">
      <c r="A5503">
        <v>4215</v>
      </c>
      <c r="B5503" s="2" t="s">
        <v>86</v>
      </c>
      <c r="C5503" s="2" t="s">
        <v>87</v>
      </c>
      <c r="D5503">
        <v>26</v>
      </c>
      <c r="E5503">
        <v>30</v>
      </c>
      <c r="F5503">
        <f>_xlfn.XLOOKUP(A5503, 'starting info'!A:A, 'starting info'!B:B)</f>
        <v>1988</v>
      </c>
      <c r="G5503" s="2">
        <f>_xlfn.XLOOKUP(A5503, 'starting info'!A:A,'starting info'!AQ:AQ)</f>
        <v>1250</v>
      </c>
    </row>
    <row r="5504" spans="1:7" x14ac:dyDescent="0.25">
      <c r="A5504">
        <v>4216</v>
      </c>
      <c r="B5504" s="2" t="s">
        <v>86</v>
      </c>
      <c r="C5504" s="2" t="s">
        <v>87</v>
      </c>
      <c r="D5504">
        <v>31</v>
      </c>
      <c r="E5504">
        <v>37</v>
      </c>
      <c r="F5504">
        <f>_xlfn.XLOOKUP(A5504, 'starting info'!A:A, 'starting info'!B:B)</f>
        <v>1988</v>
      </c>
      <c r="G5504" s="2">
        <f>_xlfn.XLOOKUP(A5504, 'starting info'!A:A,'starting info'!AQ:AQ)</f>
        <v>1050</v>
      </c>
    </row>
    <row r="5505" spans="1:7" x14ac:dyDescent="0.25">
      <c r="A5505">
        <v>4217</v>
      </c>
      <c r="B5505" s="2" t="s">
        <v>86</v>
      </c>
      <c r="C5505" s="2" t="s">
        <v>87</v>
      </c>
      <c r="D5505">
        <v>24</v>
      </c>
      <c r="E5505">
        <v>33</v>
      </c>
      <c r="F5505">
        <f>_xlfn.XLOOKUP(A5505, 'starting info'!A:A, 'starting info'!B:B)</f>
        <v>1988</v>
      </c>
      <c r="G5505" s="2">
        <f>_xlfn.XLOOKUP(A5505, 'starting info'!A:A,'starting info'!AQ:AQ)</f>
        <v>1300</v>
      </c>
    </row>
    <row r="5506" spans="1:7" x14ac:dyDescent="0.25">
      <c r="A5506">
        <v>4218</v>
      </c>
      <c r="B5506" s="2" t="s">
        <v>86</v>
      </c>
      <c r="C5506" s="2" t="s">
        <v>87</v>
      </c>
      <c r="D5506">
        <v>32</v>
      </c>
      <c r="E5506">
        <v>36</v>
      </c>
      <c r="F5506">
        <f>_xlfn.XLOOKUP(A5506, 'starting info'!A:A, 'starting info'!B:B)</f>
        <v>1988</v>
      </c>
      <c r="G5506" s="2">
        <f>_xlfn.XLOOKUP(A5506, 'starting info'!A:A,'starting info'!AQ:AQ)</f>
        <v>1050</v>
      </c>
    </row>
    <row r="5507" spans="1:7" x14ac:dyDescent="0.25">
      <c r="A5507">
        <v>4219</v>
      </c>
      <c r="B5507" s="2" t="s">
        <v>86</v>
      </c>
      <c r="C5507" s="2" t="s">
        <v>87</v>
      </c>
      <c r="D5507">
        <v>36</v>
      </c>
      <c r="E5507">
        <v>43</v>
      </c>
      <c r="F5507">
        <f>_xlfn.XLOOKUP(A5507, 'starting info'!A:A, 'starting info'!B:B)</f>
        <v>1988</v>
      </c>
      <c r="G5507" s="2">
        <f>_xlfn.XLOOKUP(A5507, 'starting info'!A:A,'starting info'!AQ:AQ)</f>
        <v>900</v>
      </c>
    </row>
    <row r="5508" spans="1:7" x14ac:dyDescent="0.25">
      <c r="A5508">
        <v>4161</v>
      </c>
      <c r="B5508" s="2" t="s">
        <v>86</v>
      </c>
      <c r="C5508" s="2" t="s">
        <v>87</v>
      </c>
      <c r="D5508">
        <v>44</v>
      </c>
      <c r="E5508">
        <v>51</v>
      </c>
      <c r="F5508">
        <f>_xlfn.XLOOKUP(A5508, 'starting info'!A:A, 'starting info'!B:B)</f>
        <v>1988</v>
      </c>
      <c r="G5508" s="2">
        <f>_xlfn.XLOOKUP(A5508, 'starting info'!A:A,'starting info'!AQ:AQ)</f>
        <v>750</v>
      </c>
    </row>
    <row r="5509" spans="1:7" x14ac:dyDescent="0.25">
      <c r="A5509">
        <v>5156</v>
      </c>
      <c r="B5509" s="2" t="s">
        <v>86</v>
      </c>
      <c r="C5509" s="2" t="s">
        <v>87</v>
      </c>
      <c r="D5509">
        <v>15</v>
      </c>
      <c r="E5509">
        <v>20</v>
      </c>
      <c r="F5509">
        <f>_xlfn.XLOOKUP(A5509, 'starting info'!A:A, 'starting info'!B:B)</f>
        <v>1988</v>
      </c>
      <c r="G5509" s="2">
        <f>_xlfn.XLOOKUP(A5509, 'starting info'!A:A,'starting info'!AQ:AQ)</f>
        <v>2050</v>
      </c>
    </row>
    <row r="5510" spans="1:7" x14ac:dyDescent="0.25">
      <c r="A5510">
        <v>5159</v>
      </c>
      <c r="B5510" s="2" t="s">
        <v>86</v>
      </c>
      <c r="C5510" s="2" t="s">
        <v>87</v>
      </c>
      <c r="D5510">
        <v>15</v>
      </c>
      <c r="E5510">
        <v>20</v>
      </c>
      <c r="F5510">
        <f>_xlfn.XLOOKUP(A5510, 'starting info'!A:A, 'starting info'!B:B)</f>
        <v>1988</v>
      </c>
      <c r="G5510" s="2">
        <f>_xlfn.XLOOKUP(A5510, 'starting info'!A:A,'starting info'!AQ:AQ)</f>
        <v>2050</v>
      </c>
    </row>
    <row r="5511" spans="1:7" x14ac:dyDescent="0.25">
      <c r="A5511">
        <v>5157</v>
      </c>
      <c r="B5511" s="2" t="s">
        <v>86</v>
      </c>
      <c r="C5511" s="2" t="s">
        <v>87</v>
      </c>
      <c r="D5511">
        <v>15</v>
      </c>
      <c r="E5511">
        <v>20</v>
      </c>
      <c r="F5511">
        <f>_xlfn.XLOOKUP(A5511, 'starting info'!A:A, 'starting info'!B:B)</f>
        <v>1988</v>
      </c>
      <c r="G5511" s="2">
        <f>_xlfn.XLOOKUP(A5511, 'starting info'!A:A,'starting info'!AQ:AQ)</f>
        <v>2050</v>
      </c>
    </row>
    <row r="5512" spans="1:7" x14ac:dyDescent="0.25">
      <c r="A5512">
        <v>5158</v>
      </c>
      <c r="B5512" s="2" t="s">
        <v>86</v>
      </c>
      <c r="C5512" s="2" t="s">
        <v>87</v>
      </c>
      <c r="D5512">
        <v>15</v>
      </c>
      <c r="E5512">
        <v>20</v>
      </c>
      <c r="F5512">
        <f>_xlfn.XLOOKUP(A5512, 'starting info'!A:A, 'starting info'!B:B)</f>
        <v>1988</v>
      </c>
      <c r="G5512" s="2">
        <f>_xlfn.XLOOKUP(A5512, 'starting info'!A:A,'starting info'!AQ:AQ)</f>
        <v>2050</v>
      </c>
    </row>
    <row r="5513" spans="1:7" x14ac:dyDescent="0.25">
      <c r="A5513">
        <v>4942</v>
      </c>
      <c r="B5513" s="2" t="s">
        <v>86</v>
      </c>
      <c r="C5513" s="2" t="s">
        <v>87</v>
      </c>
      <c r="D5513">
        <v>18</v>
      </c>
      <c r="E5513">
        <v>24</v>
      </c>
      <c r="F5513">
        <f>_xlfn.XLOOKUP(A5513, 'starting info'!A:A, 'starting info'!B:B)</f>
        <v>1988</v>
      </c>
      <c r="G5513" s="2">
        <f>_xlfn.XLOOKUP(A5513, 'starting info'!A:A,'starting info'!AQ:AQ)</f>
        <v>1750</v>
      </c>
    </row>
    <row r="5514" spans="1:7" x14ac:dyDescent="0.25">
      <c r="A5514">
        <v>4944</v>
      </c>
      <c r="B5514" s="2" t="s">
        <v>86</v>
      </c>
      <c r="C5514" s="2" t="s">
        <v>87</v>
      </c>
      <c r="D5514">
        <v>15</v>
      </c>
      <c r="E5514">
        <v>22</v>
      </c>
      <c r="F5514">
        <f>_xlfn.XLOOKUP(A5514, 'starting info'!A:A, 'starting info'!B:B)</f>
        <v>1988</v>
      </c>
      <c r="G5514" s="2">
        <f>_xlfn.XLOOKUP(A5514, 'starting info'!A:A,'starting info'!AQ:AQ)</f>
        <v>1950</v>
      </c>
    </row>
    <row r="5515" spans="1:7" x14ac:dyDescent="0.25">
      <c r="A5515">
        <v>4947</v>
      </c>
      <c r="B5515" s="2" t="s">
        <v>86</v>
      </c>
      <c r="C5515" s="2" t="s">
        <v>87</v>
      </c>
      <c r="D5515">
        <v>15</v>
      </c>
      <c r="E5515">
        <v>21</v>
      </c>
      <c r="F5515">
        <f>_xlfn.XLOOKUP(A5515, 'starting info'!A:A, 'starting info'!B:B)</f>
        <v>1988</v>
      </c>
      <c r="G5515" s="2">
        <f>_xlfn.XLOOKUP(A5515, 'starting info'!A:A,'starting info'!AQ:AQ)</f>
        <v>2050</v>
      </c>
    </row>
    <row r="5516" spans="1:7" x14ac:dyDescent="0.25">
      <c r="A5516">
        <v>4945</v>
      </c>
      <c r="B5516" s="2" t="s">
        <v>86</v>
      </c>
      <c r="C5516" s="2" t="s">
        <v>87</v>
      </c>
      <c r="D5516">
        <v>16</v>
      </c>
      <c r="E5516">
        <v>21</v>
      </c>
      <c r="F5516">
        <f>_xlfn.XLOOKUP(A5516, 'starting info'!A:A, 'starting info'!B:B)</f>
        <v>1988</v>
      </c>
      <c r="G5516" s="2">
        <f>_xlfn.XLOOKUP(A5516, 'starting info'!A:A,'starting info'!AQ:AQ)</f>
        <v>1950</v>
      </c>
    </row>
    <row r="5517" spans="1:7" x14ac:dyDescent="0.25">
      <c r="A5517">
        <v>4943</v>
      </c>
      <c r="B5517" s="2" t="s">
        <v>86</v>
      </c>
      <c r="C5517" s="2" t="s">
        <v>87</v>
      </c>
      <c r="D5517">
        <v>18</v>
      </c>
      <c r="E5517">
        <v>24</v>
      </c>
      <c r="F5517">
        <f>_xlfn.XLOOKUP(A5517, 'starting info'!A:A, 'starting info'!B:B)</f>
        <v>1988</v>
      </c>
      <c r="G5517" s="2">
        <f>_xlfn.XLOOKUP(A5517, 'starting info'!A:A,'starting info'!AQ:AQ)</f>
        <v>1750</v>
      </c>
    </row>
    <row r="5518" spans="1:7" x14ac:dyDescent="0.25">
      <c r="A5518">
        <v>4946</v>
      </c>
      <c r="B5518" s="2" t="s">
        <v>86</v>
      </c>
      <c r="C5518" s="2" t="s">
        <v>87</v>
      </c>
      <c r="D5518">
        <v>16</v>
      </c>
      <c r="E5518">
        <v>22</v>
      </c>
      <c r="F5518">
        <f>_xlfn.XLOOKUP(A5518, 'starting info'!A:A, 'starting info'!B:B)</f>
        <v>1988</v>
      </c>
      <c r="G5518" s="2">
        <f>_xlfn.XLOOKUP(A5518, 'starting info'!A:A,'starting info'!AQ:AQ)</f>
        <v>1950</v>
      </c>
    </row>
    <row r="5519" spans="1:7" x14ac:dyDescent="0.25">
      <c r="A5519">
        <v>4162</v>
      </c>
      <c r="B5519" s="2" t="s">
        <v>86</v>
      </c>
      <c r="C5519" s="2" t="s">
        <v>87</v>
      </c>
      <c r="D5519">
        <v>31</v>
      </c>
      <c r="E5519">
        <v>39</v>
      </c>
      <c r="F5519">
        <f>_xlfn.XLOOKUP(A5519, 'starting info'!A:A, 'starting info'!B:B)</f>
        <v>1988</v>
      </c>
      <c r="G5519" s="2">
        <f>_xlfn.XLOOKUP(A5519, 'starting info'!A:A,'starting info'!AQ:AQ)</f>
        <v>1050</v>
      </c>
    </row>
    <row r="5520" spans="1:7" x14ac:dyDescent="0.25">
      <c r="A5520">
        <v>5160</v>
      </c>
      <c r="B5520" s="2" t="s">
        <v>86</v>
      </c>
      <c r="C5520" s="2" t="s">
        <v>87</v>
      </c>
      <c r="D5520">
        <v>11</v>
      </c>
      <c r="E5520">
        <v>16</v>
      </c>
      <c r="F5520">
        <f>_xlfn.XLOOKUP(A5520, 'starting info'!A:A, 'starting info'!B:B)</f>
        <v>1988</v>
      </c>
      <c r="G5520" s="2">
        <f>_xlfn.XLOOKUP(A5520, 'starting info'!A:A,'starting info'!AQ:AQ)</f>
        <v>2700</v>
      </c>
    </row>
    <row r="5521" spans="1:7" x14ac:dyDescent="0.25">
      <c r="A5521">
        <v>5161</v>
      </c>
      <c r="B5521" s="2" t="s">
        <v>86</v>
      </c>
      <c r="C5521" s="2" t="s">
        <v>87</v>
      </c>
      <c r="D5521">
        <v>11</v>
      </c>
      <c r="E5521">
        <v>14</v>
      </c>
      <c r="F5521">
        <f>_xlfn.XLOOKUP(A5521, 'starting info'!A:A, 'starting info'!B:B)</f>
        <v>1988</v>
      </c>
      <c r="G5521" s="2">
        <f>_xlfn.XLOOKUP(A5521, 'starting info'!A:A,'starting info'!AQ:AQ)</f>
        <v>2900</v>
      </c>
    </row>
    <row r="5522" spans="1:7" x14ac:dyDescent="0.25">
      <c r="A5522">
        <v>5163</v>
      </c>
      <c r="B5522" s="2" t="s">
        <v>86</v>
      </c>
      <c r="C5522" s="2" t="s">
        <v>87</v>
      </c>
      <c r="D5522">
        <v>11</v>
      </c>
      <c r="E5522">
        <v>15</v>
      </c>
      <c r="F5522">
        <f>_xlfn.XLOOKUP(A5522, 'starting info'!A:A, 'starting info'!B:B)</f>
        <v>1988</v>
      </c>
      <c r="G5522" s="2">
        <f>_xlfn.XLOOKUP(A5522, 'starting info'!A:A,'starting info'!AQ:AQ)</f>
        <v>2700</v>
      </c>
    </row>
    <row r="5523" spans="1:7" x14ac:dyDescent="0.25">
      <c r="A5523">
        <v>5164</v>
      </c>
      <c r="B5523" s="2" t="s">
        <v>86</v>
      </c>
      <c r="C5523" s="2" t="s">
        <v>87</v>
      </c>
      <c r="D5523">
        <v>11</v>
      </c>
      <c r="E5523">
        <v>13</v>
      </c>
      <c r="F5523">
        <f>_xlfn.XLOOKUP(A5523, 'starting info'!A:A, 'starting info'!B:B)</f>
        <v>1988</v>
      </c>
      <c r="G5523" s="2">
        <f>_xlfn.XLOOKUP(A5523, 'starting info'!A:A,'starting info'!AQ:AQ)</f>
        <v>3200</v>
      </c>
    </row>
    <row r="5524" spans="1:7" x14ac:dyDescent="0.25">
      <c r="A5524">
        <v>4400</v>
      </c>
      <c r="B5524" s="2" t="s">
        <v>86</v>
      </c>
      <c r="C5524" s="2" t="s">
        <v>87</v>
      </c>
      <c r="D5524">
        <v>21</v>
      </c>
      <c r="E5524">
        <v>26</v>
      </c>
      <c r="F5524">
        <f>_xlfn.XLOOKUP(A5524, 'starting info'!A:A, 'starting info'!B:B)</f>
        <v>1988</v>
      </c>
      <c r="G5524" s="2">
        <f>_xlfn.XLOOKUP(A5524, 'starting info'!A:A,'starting info'!AQ:AQ)</f>
        <v>1500</v>
      </c>
    </row>
    <row r="5525" spans="1:7" x14ac:dyDescent="0.25">
      <c r="A5525">
        <v>4402</v>
      </c>
      <c r="B5525" s="2" t="s">
        <v>86</v>
      </c>
      <c r="C5525" s="2" t="s">
        <v>87</v>
      </c>
      <c r="D5525">
        <v>20</v>
      </c>
      <c r="E5525">
        <v>26</v>
      </c>
      <c r="F5525">
        <f>_xlfn.XLOOKUP(A5525, 'starting info'!A:A, 'starting info'!B:B)</f>
        <v>1988</v>
      </c>
      <c r="G5525" s="2">
        <f>_xlfn.XLOOKUP(A5525, 'starting info'!A:A,'starting info'!AQ:AQ)</f>
        <v>1600</v>
      </c>
    </row>
    <row r="5526" spans="1:7" x14ac:dyDescent="0.25">
      <c r="A5526">
        <v>4403</v>
      </c>
      <c r="B5526" s="2" t="s">
        <v>86</v>
      </c>
      <c r="C5526" s="2" t="s">
        <v>87</v>
      </c>
      <c r="D5526">
        <v>19</v>
      </c>
      <c r="E5526">
        <v>29</v>
      </c>
      <c r="F5526">
        <f>_xlfn.XLOOKUP(A5526, 'starting info'!A:A, 'starting info'!B:B)</f>
        <v>1988</v>
      </c>
      <c r="G5526" s="2">
        <f>_xlfn.XLOOKUP(A5526, 'starting info'!A:A,'starting info'!AQ:AQ)</f>
        <v>1500</v>
      </c>
    </row>
    <row r="5527" spans="1:7" x14ac:dyDescent="0.25">
      <c r="A5527">
        <v>4224</v>
      </c>
      <c r="B5527" s="2" t="s">
        <v>86</v>
      </c>
      <c r="C5527" s="2" t="s">
        <v>87</v>
      </c>
      <c r="D5527">
        <v>20</v>
      </c>
      <c r="E5527">
        <v>26</v>
      </c>
      <c r="F5527">
        <f>_xlfn.XLOOKUP(A5527, 'starting info'!A:A, 'starting info'!B:B)</f>
        <v>1988</v>
      </c>
      <c r="G5527" s="2">
        <f>_xlfn.XLOOKUP(A5527, 'starting info'!A:A,'starting info'!AQ:AQ)</f>
        <v>1600</v>
      </c>
    </row>
    <row r="5528" spans="1:7" x14ac:dyDescent="0.25">
      <c r="A5528">
        <v>4225</v>
      </c>
      <c r="B5528" s="2" t="s">
        <v>86</v>
      </c>
      <c r="C5528" s="2" t="s">
        <v>87</v>
      </c>
      <c r="D5528">
        <v>19</v>
      </c>
      <c r="E5528">
        <v>29</v>
      </c>
      <c r="F5528">
        <f>_xlfn.XLOOKUP(A5528, 'starting info'!A:A, 'starting info'!B:B)</f>
        <v>1988</v>
      </c>
      <c r="G5528" s="2">
        <f>_xlfn.XLOOKUP(A5528, 'starting info'!A:A,'starting info'!AQ:AQ)</f>
        <v>1500</v>
      </c>
    </row>
    <row r="5529" spans="1:7" x14ac:dyDescent="0.25">
      <c r="A5529">
        <v>4551</v>
      </c>
      <c r="B5529" s="2" t="s">
        <v>86</v>
      </c>
      <c r="C5529" s="2" t="s">
        <v>87</v>
      </c>
      <c r="D5529">
        <v>21</v>
      </c>
      <c r="E5529">
        <v>26</v>
      </c>
      <c r="F5529">
        <f>_xlfn.XLOOKUP(A5529, 'starting info'!A:A, 'starting info'!B:B)</f>
        <v>1988</v>
      </c>
      <c r="G5529" s="2">
        <f>_xlfn.XLOOKUP(A5529, 'starting info'!A:A,'starting info'!AQ:AQ)</f>
        <v>1500</v>
      </c>
    </row>
    <row r="5530" spans="1:7" x14ac:dyDescent="0.25">
      <c r="A5530">
        <v>4554</v>
      </c>
      <c r="B5530" s="2" t="s">
        <v>86</v>
      </c>
      <c r="C5530" s="2" t="s">
        <v>87</v>
      </c>
      <c r="D5530">
        <v>20</v>
      </c>
      <c r="E5530">
        <v>26</v>
      </c>
      <c r="F5530">
        <f>_xlfn.XLOOKUP(A5530, 'starting info'!A:A, 'starting info'!B:B)</f>
        <v>1988</v>
      </c>
      <c r="G5530" s="2">
        <f>_xlfn.XLOOKUP(A5530, 'starting info'!A:A,'starting info'!AQ:AQ)</f>
        <v>1600</v>
      </c>
    </row>
    <row r="5531" spans="1:7" x14ac:dyDescent="0.25">
      <c r="A5531">
        <v>4553</v>
      </c>
      <c r="B5531" s="2" t="s">
        <v>86</v>
      </c>
      <c r="C5531" s="2" t="s">
        <v>87</v>
      </c>
      <c r="D5531">
        <v>22</v>
      </c>
      <c r="E5531">
        <v>31</v>
      </c>
      <c r="F5531">
        <f>_xlfn.XLOOKUP(A5531, 'starting info'!A:A, 'starting info'!B:B)</f>
        <v>1988</v>
      </c>
      <c r="G5531" s="2">
        <f>_xlfn.XLOOKUP(A5531, 'starting info'!A:A,'starting info'!AQ:AQ)</f>
        <v>1400</v>
      </c>
    </row>
    <row r="5532" spans="1:7" x14ac:dyDescent="0.25">
      <c r="A5532">
        <v>4555</v>
      </c>
      <c r="B5532" s="2" t="s">
        <v>86</v>
      </c>
      <c r="C5532" s="2" t="s">
        <v>87</v>
      </c>
      <c r="D5532">
        <v>19</v>
      </c>
      <c r="E5532">
        <v>29</v>
      </c>
      <c r="F5532">
        <f>_xlfn.XLOOKUP(A5532, 'starting info'!A:A, 'starting info'!B:B)</f>
        <v>1988</v>
      </c>
      <c r="G5532" s="2">
        <f>_xlfn.XLOOKUP(A5532, 'starting info'!A:A,'starting info'!AQ:AQ)</f>
        <v>1500</v>
      </c>
    </row>
    <row r="5533" spans="1:7" x14ac:dyDescent="0.25">
      <c r="A5533">
        <v>4557</v>
      </c>
      <c r="B5533" s="2" t="s">
        <v>86</v>
      </c>
      <c r="C5533" s="2" t="s">
        <v>87</v>
      </c>
      <c r="D5533">
        <v>17</v>
      </c>
      <c r="E5533">
        <v>24</v>
      </c>
      <c r="F5533">
        <f>_xlfn.XLOOKUP(A5533, 'starting info'!A:A, 'starting info'!B:B)</f>
        <v>1988</v>
      </c>
      <c r="G5533" s="2">
        <f>_xlfn.XLOOKUP(A5533, 'starting info'!A:A,'starting info'!AQ:AQ)</f>
        <v>1850</v>
      </c>
    </row>
    <row r="5534" spans="1:7" x14ac:dyDescent="0.25">
      <c r="A5534">
        <v>5129</v>
      </c>
      <c r="B5534" s="2" t="s">
        <v>86</v>
      </c>
      <c r="C5534" s="2" t="s">
        <v>87</v>
      </c>
      <c r="D5534">
        <v>16</v>
      </c>
      <c r="E5534">
        <v>21</v>
      </c>
      <c r="F5534">
        <f>_xlfn.XLOOKUP(A5534, 'starting info'!A:A, 'starting info'!B:B)</f>
        <v>1988</v>
      </c>
      <c r="G5534" s="2">
        <f>_xlfn.XLOOKUP(A5534, 'starting info'!A:A,'starting info'!AQ:AQ)</f>
        <v>1950</v>
      </c>
    </row>
    <row r="5535" spans="1:7" x14ac:dyDescent="0.25">
      <c r="A5535">
        <v>4726</v>
      </c>
      <c r="B5535" s="2" t="s">
        <v>86</v>
      </c>
      <c r="C5535" s="2" t="s">
        <v>87</v>
      </c>
      <c r="D5535">
        <v>20</v>
      </c>
      <c r="E5535">
        <v>26</v>
      </c>
      <c r="F5535">
        <f>_xlfn.XLOOKUP(A5535, 'starting info'!A:A, 'starting info'!B:B)</f>
        <v>1988</v>
      </c>
      <c r="G5535" s="2">
        <f>_xlfn.XLOOKUP(A5535, 'starting info'!A:A,'starting info'!AQ:AQ)</f>
        <v>1600</v>
      </c>
    </row>
    <row r="5536" spans="1:7" x14ac:dyDescent="0.25">
      <c r="A5536">
        <v>4164</v>
      </c>
      <c r="B5536" s="2" t="s">
        <v>86</v>
      </c>
      <c r="C5536" s="2" t="s">
        <v>87</v>
      </c>
      <c r="D5536">
        <v>21</v>
      </c>
      <c r="E5536">
        <v>28</v>
      </c>
      <c r="F5536">
        <f>_xlfn.XLOOKUP(A5536, 'starting info'!A:A, 'starting info'!B:B)</f>
        <v>1988</v>
      </c>
      <c r="G5536" s="2">
        <f>_xlfn.XLOOKUP(A5536, 'starting info'!A:A,'starting info'!AQ:AQ)</f>
        <v>1500</v>
      </c>
    </row>
    <row r="5537" spans="1:7" x14ac:dyDescent="0.25">
      <c r="A5537">
        <v>4165</v>
      </c>
      <c r="B5537" s="2" t="s">
        <v>86</v>
      </c>
      <c r="C5537" s="2" t="s">
        <v>87</v>
      </c>
      <c r="D5537">
        <v>21</v>
      </c>
      <c r="E5537">
        <v>28</v>
      </c>
      <c r="F5537">
        <f>_xlfn.XLOOKUP(A5537, 'starting info'!A:A, 'starting info'!B:B)</f>
        <v>1988</v>
      </c>
      <c r="G5537" s="2">
        <f>_xlfn.XLOOKUP(A5537, 'starting info'!A:A,'starting info'!AQ:AQ)</f>
        <v>1500</v>
      </c>
    </row>
    <row r="5538" spans="1:7" x14ac:dyDescent="0.25">
      <c r="A5538">
        <v>4687</v>
      </c>
      <c r="B5538" s="2" t="s">
        <v>86</v>
      </c>
      <c r="C5538" s="2" t="s">
        <v>87</v>
      </c>
      <c r="D5538">
        <v>21</v>
      </c>
      <c r="E5538">
        <v>28</v>
      </c>
      <c r="F5538">
        <f>_xlfn.XLOOKUP(A5538, 'starting info'!A:A, 'starting info'!B:B)</f>
        <v>1988</v>
      </c>
      <c r="G5538" s="2">
        <f>_xlfn.XLOOKUP(A5538, 'starting info'!A:A,'starting info'!AQ:AQ)</f>
        <v>1500</v>
      </c>
    </row>
    <row r="5539" spans="1:7" x14ac:dyDescent="0.25">
      <c r="A5539">
        <v>4226</v>
      </c>
      <c r="B5539" s="2" t="s">
        <v>86</v>
      </c>
      <c r="C5539" s="2" t="s">
        <v>87</v>
      </c>
      <c r="D5539">
        <v>32</v>
      </c>
      <c r="E5539">
        <v>38</v>
      </c>
      <c r="F5539">
        <f>_xlfn.XLOOKUP(A5539, 'starting info'!A:A, 'starting info'!B:B)</f>
        <v>1988</v>
      </c>
      <c r="G5539" s="2">
        <f>_xlfn.XLOOKUP(A5539, 'starting info'!A:A,'starting info'!AQ:AQ)</f>
        <v>1050</v>
      </c>
    </row>
    <row r="5540" spans="1:7" x14ac:dyDescent="0.25">
      <c r="A5540">
        <v>4576</v>
      </c>
      <c r="B5540" s="2" t="s">
        <v>86</v>
      </c>
      <c r="C5540" s="2" t="s">
        <v>87</v>
      </c>
      <c r="D5540">
        <v>21</v>
      </c>
      <c r="E5540">
        <v>26</v>
      </c>
      <c r="F5540">
        <f>_xlfn.XLOOKUP(A5540, 'starting info'!A:A, 'starting info'!B:B)</f>
        <v>1988</v>
      </c>
      <c r="G5540" s="2">
        <f>_xlfn.XLOOKUP(A5540, 'starting info'!A:A,'starting info'!AQ:AQ)</f>
        <v>1500</v>
      </c>
    </row>
    <row r="5541" spans="1:7" x14ac:dyDescent="0.25">
      <c r="A5541">
        <v>4577</v>
      </c>
      <c r="B5541" s="2" t="s">
        <v>86</v>
      </c>
      <c r="C5541" s="2" t="s">
        <v>87</v>
      </c>
      <c r="D5541">
        <v>20</v>
      </c>
      <c r="E5541">
        <v>26</v>
      </c>
      <c r="F5541">
        <f>_xlfn.XLOOKUP(A5541, 'starting info'!A:A, 'starting info'!B:B)</f>
        <v>1988</v>
      </c>
      <c r="G5541" s="2">
        <f>_xlfn.XLOOKUP(A5541, 'starting info'!A:A,'starting info'!AQ:AQ)</f>
        <v>1600</v>
      </c>
    </row>
    <row r="5542" spans="1:7" x14ac:dyDescent="0.25">
      <c r="A5542">
        <v>5130</v>
      </c>
      <c r="B5542" s="2" t="s">
        <v>86</v>
      </c>
      <c r="C5542" s="2" t="s">
        <v>87</v>
      </c>
      <c r="D5542">
        <v>11</v>
      </c>
      <c r="E5542">
        <v>13</v>
      </c>
      <c r="F5542">
        <f>_xlfn.XLOOKUP(A5542, 'starting info'!A:A, 'starting info'!B:B)</f>
        <v>1988</v>
      </c>
      <c r="G5542" s="2">
        <f>_xlfn.XLOOKUP(A5542, 'starting info'!A:A,'starting info'!AQ:AQ)</f>
        <v>2900</v>
      </c>
    </row>
    <row r="5543" spans="1:7" x14ac:dyDescent="0.25">
      <c r="A5543">
        <v>5131</v>
      </c>
      <c r="B5543" s="2" t="s">
        <v>86</v>
      </c>
      <c r="C5543" s="2" t="s">
        <v>87</v>
      </c>
      <c r="D5543">
        <v>12</v>
      </c>
      <c r="E5543">
        <v>16</v>
      </c>
      <c r="F5543">
        <f>_xlfn.XLOOKUP(A5543, 'starting info'!A:A, 'starting info'!B:B)</f>
        <v>1988</v>
      </c>
      <c r="G5543" s="2">
        <f>_xlfn.XLOOKUP(A5543, 'starting info'!A:A,'starting info'!AQ:AQ)</f>
        <v>2500</v>
      </c>
    </row>
    <row r="5544" spans="1:7" x14ac:dyDescent="0.25">
      <c r="A5544">
        <v>5132</v>
      </c>
      <c r="B5544" s="2" t="s">
        <v>86</v>
      </c>
      <c r="C5544" s="2" t="s">
        <v>87</v>
      </c>
      <c r="D5544">
        <v>10</v>
      </c>
      <c r="E5544">
        <v>12</v>
      </c>
      <c r="F5544">
        <f>_xlfn.XLOOKUP(A5544, 'starting info'!A:A, 'starting info'!B:B)</f>
        <v>1988</v>
      </c>
      <c r="G5544" s="2">
        <f>_xlfn.XLOOKUP(A5544, 'starting info'!A:A,'starting info'!AQ:AQ)</f>
        <v>3200</v>
      </c>
    </row>
    <row r="5545" spans="1:7" x14ac:dyDescent="0.25">
      <c r="A5545">
        <v>4561</v>
      </c>
      <c r="B5545" s="2" t="s">
        <v>86</v>
      </c>
      <c r="C5545" s="2" t="s">
        <v>87</v>
      </c>
      <c r="D5545">
        <v>22</v>
      </c>
      <c r="E5545">
        <v>28</v>
      </c>
      <c r="F5545">
        <f>_xlfn.XLOOKUP(A5545, 'starting info'!A:A, 'starting info'!B:B)</f>
        <v>1988</v>
      </c>
      <c r="G5545" s="2">
        <f>_xlfn.XLOOKUP(A5545, 'starting info'!A:A,'starting info'!AQ:AQ)</f>
        <v>1450</v>
      </c>
    </row>
    <row r="5546" spans="1:7" x14ac:dyDescent="0.25">
      <c r="A5546">
        <v>4563</v>
      </c>
      <c r="B5546" s="2" t="s">
        <v>86</v>
      </c>
      <c r="C5546" s="2" t="s">
        <v>87</v>
      </c>
      <c r="D5546">
        <v>20</v>
      </c>
      <c r="E5546">
        <v>25</v>
      </c>
      <c r="F5546">
        <f>_xlfn.XLOOKUP(A5546, 'starting info'!A:A, 'starting info'!B:B)</f>
        <v>1988</v>
      </c>
      <c r="G5546" s="2">
        <f>_xlfn.XLOOKUP(A5546, 'starting info'!A:A,'starting info'!AQ:AQ)</f>
        <v>1600</v>
      </c>
    </row>
    <row r="5547" spans="1:7" x14ac:dyDescent="0.25">
      <c r="A5547">
        <v>4562</v>
      </c>
      <c r="B5547" s="2" t="s">
        <v>86</v>
      </c>
      <c r="C5547" s="2" t="s">
        <v>87</v>
      </c>
      <c r="D5547">
        <v>22</v>
      </c>
      <c r="E5547">
        <v>30</v>
      </c>
      <c r="F5547">
        <f>_xlfn.XLOOKUP(A5547, 'starting info'!A:A, 'starting info'!B:B)</f>
        <v>1988</v>
      </c>
      <c r="G5547" s="2">
        <f>_xlfn.XLOOKUP(A5547, 'starting info'!A:A,'starting info'!AQ:AQ)</f>
        <v>1400</v>
      </c>
    </row>
    <row r="5548" spans="1:7" x14ac:dyDescent="0.25">
      <c r="A5548">
        <v>4731</v>
      </c>
      <c r="B5548" s="2" t="s">
        <v>86</v>
      </c>
      <c r="C5548" s="2" t="s">
        <v>87</v>
      </c>
      <c r="D5548">
        <v>21</v>
      </c>
      <c r="E5548">
        <v>26</v>
      </c>
      <c r="F5548">
        <f>_xlfn.XLOOKUP(A5548, 'starting info'!A:A, 'starting info'!B:B)</f>
        <v>1988</v>
      </c>
      <c r="G5548" s="2">
        <f>_xlfn.XLOOKUP(A5548, 'starting info'!A:A,'starting info'!AQ:AQ)</f>
        <v>1500</v>
      </c>
    </row>
    <row r="5549" spans="1:7" x14ac:dyDescent="0.25">
      <c r="A5549">
        <v>4733</v>
      </c>
      <c r="B5549" s="2" t="s">
        <v>86</v>
      </c>
      <c r="C5549" s="2" t="s">
        <v>87</v>
      </c>
      <c r="D5549">
        <v>20</v>
      </c>
      <c r="E5549">
        <v>26</v>
      </c>
      <c r="F5549">
        <f>_xlfn.XLOOKUP(A5549, 'starting info'!A:A, 'starting info'!B:B)</f>
        <v>1988</v>
      </c>
      <c r="G5549" s="2">
        <f>_xlfn.XLOOKUP(A5549, 'starting info'!A:A,'starting info'!AQ:AQ)</f>
        <v>1600</v>
      </c>
    </row>
    <row r="5550" spans="1:7" x14ac:dyDescent="0.25">
      <c r="A5550">
        <v>4732</v>
      </c>
      <c r="B5550" s="2" t="s">
        <v>86</v>
      </c>
      <c r="C5550" s="2" t="s">
        <v>87</v>
      </c>
      <c r="D5550">
        <v>22</v>
      </c>
      <c r="E5550">
        <v>30</v>
      </c>
      <c r="F5550">
        <f>_xlfn.XLOOKUP(A5550, 'starting info'!A:A, 'starting info'!B:B)</f>
        <v>1988</v>
      </c>
      <c r="G5550" s="2">
        <f>_xlfn.XLOOKUP(A5550, 'starting info'!A:A,'starting info'!AQ:AQ)</f>
        <v>1400</v>
      </c>
    </row>
    <row r="5551" spans="1:7" x14ac:dyDescent="0.25">
      <c r="A5551">
        <v>5171</v>
      </c>
      <c r="B5551" s="2" t="s">
        <v>86</v>
      </c>
      <c r="C5551" s="2" t="s">
        <v>87</v>
      </c>
      <c r="D5551">
        <v>11</v>
      </c>
      <c r="E5551">
        <v>13</v>
      </c>
      <c r="F5551">
        <f>_xlfn.XLOOKUP(A5551, 'starting info'!A:A, 'starting info'!B:B)</f>
        <v>1988</v>
      </c>
      <c r="G5551" s="2">
        <f>_xlfn.XLOOKUP(A5551, 'starting info'!A:A,'starting info'!AQ:AQ)</f>
        <v>2900</v>
      </c>
    </row>
    <row r="5552" spans="1:7" x14ac:dyDescent="0.25">
      <c r="A5552">
        <v>5173</v>
      </c>
      <c r="B5552" s="2" t="s">
        <v>86</v>
      </c>
      <c r="C5552" s="2" t="s">
        <v>87</v>
      </c>
      <c r="D5552">
        <v>8</v>
      </c>
      <c r="E5552">
        <v>10</v>
      </c>
      <c r="F5552">
        <f>_xlfn.XLOOKUP(A5552, 'starting info'!A:A, 'starting info'!B:B)</f>
        <v>1988</v>
      </c>
      <c r="G5552" s="2">
        <f>_xlfn.XLOOKUP(A5552, 'starting info'!A:A,'starting info'!AQ:AQ)</f>
        <v>3900</v>
      </c>
    </row>
    <row r="5553" spans="1:7" x14ac:dyDescent="0.25">
      <c r="A5553">
        <v>5172</v>
      </c>
      <c r="B5553" s="2" t="s">
        <v>86</v>
      </c>
      <c r="C5553" s="2" t="s">
        <v>87</v>
      </c>
      <c r="D5553">
        <v>11</v>
      </c>
      <c r="E5553">
        <v>14</v>
      </c>
      <c r="F5553">
        <f>_xlfn.XLOOKUP(A5553, 'starting info'!A:A, 'starting info'!B:B)</f>
        <v>1988</v>
      </c>
      <c r="G5553" s="2">
        <f>_xlfn.XLOOKUP(A5553, 'starting info'!A:A,'starting info'!AQ:AQ)</f>
        <v>2900</v>
      </c>
    </row>
    <row r="5554" spans="1:7" x14ac:dyDescent="0.25">
      <c r="A5554">
        <v>5174</v>
      </c>
      <c r="B5554" s="2" t="s">
        <v>86</v>
      </c>
      <c r="C5554" s="2" t="s">
        <v>87</v>
      </c>
      <c r="D5554">
        <v>10</v>
      </c>
      <c r="E5554">
        <v>12</v>
      </c>
      <c r="F5554">
        <f>_xlfn.XLOOKUP(A5554, 'starting info'!A:A, 'starting info'!B:B)</f>
        <v>1988</v>
      </c>
      <c r="G5554" s="2">
        <f>_xlfn.XLOOKUP(A5554, 'starting info'!A:A,'starting info'!AQ:AQ)</f>
        <v>3200</v>
      </c>
    </row>
    <row r="5555" spans="1:7" x14ac:dyDescent="0.25">
      <c r="A5555">
        <v>5038</v>
      </c>
      <c r="B5555" s="2" t="s">
        <v>86</v>
      </c>
      <c r="C5555" s="2" t="s">
        <v>87</v>
      </c>
      <c r="D5555">
        <v>14</v>
      </c>
      <c r="E5555">
        <v>17</v>
      </c>
      <c r="F5555">
        <f>_xlfn.XLOOKUP(A5555, 'starting info'!A:A, 'starting info'!B:B)</f>
        <v>1988</v>
      </c>
      <c r="G5555" s="2">
        <f>_xlfn.XLOOKUP(A5555, 'starting info'!A:A,'starting info'!AQ:AQ)</f>
        <v>2350</v>
      </c>
    </row>
    <row r="5556" spans="1:7" x14ac:dyDescent="0.25">
      <c r="A5556">
        <v>5041</v>
      </c>
      <c r="B5556" s="2" t="s">
        <v>86</v>
      </c>
      <c r="C5556" s="2" t="s">
        <v>87</v>
      </c>
      <c r="D5556">
        <v>11</v>
      </c>
      <c r="E5556">
        <v>13</v>
      </c>
      <c r="F5556">
        <f>_xlfn.XLOOKUP(A5556, 'starting info'!A:A, 'starting info'!B:B)</f>
        <v>1988</v>
      </c>
      <c r="G5556" s="2">
        <f>_xlfn.XLOOKUP(A5556, 'starting info'!A:A,'starting info'!AQ:AQ)</f>
        <v>2900</v>
      </c>
    </row>
    <row r="5557" spans="1:7" x14ac:dyDescent="0.25">
      <c r="A5557">
        <v>5042</v>
      </c>
      <c r="B5557" s="2" t="s">
        <v>86</v>
      </c>
      <c r="C5557" s="2" t="s">
        <v>87</v>
      </c>
      <c r="D5557">
        <v>12</v>
      </c>
      <c r="E5557">
        <v>16</v>
      </c>
      <c r="F5557">
        <f>_xlfn.XLOOKUP(A5557, 'starting info'!A:A, 'starting info'!B:B)</f>
        <v>1988</v>
      </c>
      <c r="G5557" s="2">
        <f>_xlfn.XLOOKUP(A5557, 'starting info'!A:A,'starting info'!AQ:AQ)</f>
        <v>2500</v>
      </c>
    </row>
    <row r="5558" spans="1:7" x14ac:dyDescent="0.25">
      <c r="A5558">
        <v>5044</v>
      </c>
      <c r="B5558" s="2" t="s">
        <v>86</v>
      </c>
      <c r="C5558" s="2" t="s">
        <v>87</v>
      </c>
      <c r="D5558">
        <v>10</v>
      </c>
      <c r="E5558">
        <v>12</v>
      </c>
      <c r="F5558">
        <f>_xlfn.XLOOKUP(A5558, 'starting info'!A:A, 'starting info'!B:B)</f>
        <v>1988</v>
      </c>
      <c r="G5558" s="2">
        <f>_xlfn.XLOOKUP(A5558, 'starting info'!A:A,'starting info'!AQ:AQ)</f>
        <v>3200</v>
      </c>
    </row>
    <row r="5559" spans="1:7" x14ac:dyDescent="0.25">
      <c r="A5559">
        <v>5039</v>
      </c>
      <c r="B5559" s="2" t="s">
        <v>86</v>
      </c>
      <c r="C5559" s="2" t="s">
        <v>87</v>
      </c>
      <c r="D5559">
        <v>14</v>
      </c>
      <c r="E5559">
        <v>17</v>
      </c>
      <c r="F5559">
        <f>_xlfn.XLOOKUP(A5559, 'starting info'!A:A, 'starting info'!B:B)</f>
        <v>1988</v>
      </c>
      <c r="G5559" s="2">
        <f>_xlfn.XLOOKUP(A5559, 'starting info'!A:A,'starting info'!AQ:AQ)</f>
        <v>2350</v>
      </c>
    </row>
    <row r="5560" spans="1:7" x14ac:dyDescent="0.25">
      <c r="A5560">
        <v>5043</v>
      </c>
      <c r="B5560" s="2" t="s">
        <v>86</v>
      </c>
      <c r="C5560" s="2" t="s">
        <v>87</v>
      </c>
      <c r="D5560">
        <v>12</v>
      </c>
      <c r="E5560">
        <v>17</v>
      </c>
      <c r="F5560">
        <f>_xlfn.XLOOKUP(A5560, 'starting info'!A:A, 'starting info'!B:B)</f>
        <v>1988</v>
      </c>
      <c r="G5560" s="2">
        <f>_xlfn.XLOOKUP(A5560, 'starting info'!A:A,'starting info'!AQ:AQ)</f>
        <v>2500</v>
      </c>
    </row>
    <row r="5561" spans="1:7" x14ac:dyDescent="0.25">
      <c r="A5561">
        <v>5040</v>
      </c>
      <c r="B5561" s="2" t="s">
        <v>86</v>
      </c>
      <c r="C5561" s="2" t="s">
        <v>87</v>
      </c>
      <c r="D5561">
        <v>12</v>
      </c>
      <c r="E5561">
        <v>17</v>
      </c>
      <c r="F5561">
        <f>_xlfn.XLOOKUP(A5561, 'starting info'!A:A, 'starting info'!B:B)</f>
        <v>1988</v>
      </c>
      <c r="G5561" s="2">
        <f>_xlfn.XLOOKUP(A5561, 'starting info'!A:A,'starting info'!AQ:AQ)</f>
        <v>2500</v>
      </c>
    </row>
    <row r="5562" spans="1:7" x14ac:dyDescent="0.25">
      <c r="A5562">
        <v>5088</v>
      </c>
      <c r="B5562" s="2" t="s">
        <v>86</v>
      </c>
      <c r="C5562" s="2" t="s">
        <v>87</v>
      </c>
      <c r="D5562">
        <v>14</v>
      </c>
      <c r="E5562">
        <v>17</v>
      </c>
      <c r="F5562">
        <f>_xlfn.XLOOKUP(A5562, 'starting info'!A:A, 'starting info'!B:B)</f>
        <v>1988</v>
      </c>
      <c r="G5562" s="2">
        <f>_xlfn.XLOOKUP(A5562, 'starting info'!A:A,'starting info'!AQ:AQ)</f>
        <v>2350</v>
      </c>
    </row>
    <row r="5563" spans="1:7" x14ac:dyDescent="0.25">
      <c r="A5563">
        <v>5091</v>
      </c>
      <c r="B5563" s="2" t="s">
        <v>86</v>
      </c>
      <c r="C5563" s="2" t="s">
        <v>87</v>
      </c>
      <c r="D5563">
        <v>11</v>
      </c>
      <c r="E5563">
        <v>12</v>
      </c>
      <c r="F5563">
        <f>_xlfn.XLOOKUP(A5563, 'starting info'!A:A, 'starting info'!B:B)</f>
        <v>1988</v>
      </c>
      <c r="G5563" s="2">
        <f>_xlfn.XLOOKUP(A5563, 'starting info'!A:A,'starting info'!AQ:AQ)</f>
        <v>3200</v>
      </c>
    </row>
    <row r="5564" spans="1:7" x14ac:dyDescent="0.25">
      <c r="A5564">
        <v>5092</v>
      </c>
      <c r="B5564" s="2" t="s">
        <v>86</v>
      </c>
      <c r="C5564" s="2" t="s">
        <v>87</v>
      </c>
      <c r="D5564">
        <v>12</v>
      </c>
      <c r="E5564">
        <v>16</v>
      </c>
      <c r="F5564">
        <f>_xlfn.XLOOKUP(A5564, 'starting info'!A:A, 'starting info'!B:B)</f>
        <v>1988</v>
      </c>
      <c r="G5564" s="2">
        <f>_xlfn.XLOOKUP(A5564, 'starting info'!A:A,'starting info'!AQ:AQ)</f>
        <v>2500</v>
      </c>
    </row>
    <row r="5565" spans="1:7" x14ac:dyDescent="0.25">
      <c r="A5565">
        <v>5094</v>
      </c>
      <c r="B5565" s="2" t="s">
        <v>86</v>
      </c>
      <c r="C5565" s="2" t="s">
        <v>87</v>
      </c>
      <c r="D5565">
        <v>10</v>
      </c>
      <c r="E5565">
        <v>12</v>
      </c>
      <c r="F5565">
        <f>_xlfn.XLOOKUP(A5565, 'starting info'!A:A, 'starting info'!B:B)</f>
        <v>1988</v>
      </c>
      <c r="G5565" s="2">
        <f>_xlfn.XLOOKUP(A5565, 'starting info'!A:A,'starting info'!AQ:AQ)</f>
        <v>3200</v>
      </c>
    </row>
    <row r="5566" spans="1:7" x14ac:dyDescent="0.25">
      <c r="A5566">
        <v>5089</v>
      </c>
      <c r="B5566" s="2" t="s">
        <v>86</v>
      </c>
      <c r="C5566" s="2" t="s">
        <v>87</v>
      </c>
      <c r="D5566">
        <v>14</v>
      </c>
      <c r="E5566">
        <v>17</v>
      </c>
      <c r="F5566">
        <f>_xlfn.XLOOKUP(A5566, 'starting info'!A:A, 'starting info'!B:B)</f>
        <v>1988</v>
      </c>
      <c r="G5566" s="2">
        <f>_xlfn.XLOOKUP(A5566, 'starting info'!A:A,'starting info'!AQ:AQ)</f>
        <v>2350</v>
      </c>
    </row>
    <row r="5567" spans="1:7" x14ac:dyDescent="0.25">
      <c r="A5567">
        <v>5093</v>
      </c>
      <c r="B5567" s="2" t="s">
        <v>86</v>
      </c>
      <c r="C5567" s="2" t="s">
        <v>87</v>
      </c>
      <c r="D5567">
        <v>12</v>
      </c>
      <c r="E5567">
        <v>16</v>
      </c>
      <c r="F5567">
        <f>_xlfn.XLOOKUP(A5567, 'starting info'!A:A, 'starting info'!B:B)</f>
        <v>1988</v>
      </c>
      <c r="G5567" s="2">
        <f>_xlfn.XLOOKUP(A5567, 'starting info'!A:A,'starting info'!AQ:AQ)</f>
        <v>2700</v>
      </c>
    </row>
    <row r="5568" spans="1:7" x14ac:dyDescent="0.25">
      <c r="A5568">
        <v>5090</v>
      </c>
      <c r="B5568" s="2" t="s">
        <v>86</v>
      </c>
      <c r="C5568" s="2" t="s">
        <v>87</v>
      </c>
      <c r="D5568">
        <v>12</v>
      </c>
      <c r="E5568">
        <v>17</v>
      </c>
      <c r="F5568">
        <f>_xlfn.XLOOKUP(A5568, 'starting info'!A:A, 'starting info'!B:B)</f>
        <v>1988</v>
      </c>
      <c r="G5568" s="2">
        <f>_xlfn.XLOOKUP(A5568, 'starting info'!A:A,'starting info'!AQ:AQ)</f>
        <v>2500</v>
      </c>
    </row>
    <row r="5569" spans="1:7" x14ac:dyDescent="0.25">
      <c r="A5569">
        <v>5045</v>
      </c>
      <c r="B5569" s="2" t="s">
        <v>86</v>
      </c>
      <c r="C5569" s="2" t="s">
        <v>87</v>
      </c>
      <c r="D5569">
        <v>11</v>
      </c>
      <c r="E5569">
        <v>13</v>
      </c>
      <c r="F5569">
        <f>_xlfn.XLOOKUP(A5569, 'starting info'!A:A, 'starting info'!B:B)</f>
        <v>1988</v>
      </c>
      <c r="G5569" s="2">
        <f>_xlfn.XLOOKUP(A5569, 'starting info'!A:A,'starting info'!AQ:AQ)</f>
        <v>2900</v>
      </c>
    </row>
    <row r="5570" spans="1:7" x14ac:dyDescent="0.25">
      <c r="A5570">
        <v>5047</v>
      </c>
      <c r="B5570" s="2" t="s">
        <v>86</v>
      </c>
      <c r="C5570" s="2" t="s">
        <v>87</v>
      </c>
      <c r="D5570">
        <v>10</v>
      </c>
      <c r="E5570">
        <v>12</v>
      </c>
      <c r="F5570">
        <f>_xlfn.XLOOKUP(A5570, 'starting info'!A:A, 'starting info'!B:B)</f>
        <v>1988</v>
      </c>
      <c r="G5570" s="2">
        <f>_xlfn.XLOOKUP(A5570, 'starting info'!A:A,'starting info'!AQ:AQ)</f>
        <v>3200</v>
      </c>
    </row>
    <row r="5571" spans="1:7" x14ac:dyDescent="0.25">
      <c r="A5571">
        <v>5046</v>
      </c>
      <c r="B5571" s="2" t="s">
        <v>86</v>
      </c>
      <c r="C5571" s="2" t="s">
        <v>87</v>
      </c>
      <c r="D5571">
        <v>12</v>
      </c>
      <c r="E5571">
        <v>16</v>
      </c>
      <c r="F5571">
        <f>_xlfn.XLOOKUP(A5571, 'starting info'!A:A, 'starting info'!B:B)</f>
        <v>1988</v>
      </c>
      <c r="G5571" s="2">
        <f>_xlfn.XLOOKUP(A5571, 'starting info'!A:A,'starting info'!AQ:AQ)</f>
        <v>2500</v>
      </c>
    </row>
    <row r="5572" spans="1:7" x14ac:dyDescent="0.25">
      <c r="A5572">
        <v>5095</v>
      </c>
      <c r="B5572" s="2" t="s">
        <v>86</v>
      </c>
      <c r="C5572" s="2" t="s">
        <v>87</v>
      </c>
      <c r="D5572">
        <v>11</v>
      </c>
      <c r="E5572">
        <v>12</v>
      </c>
      <c r="F5572">
        <f>_xlfn.XLOOKUP(A5572, 'starting info'!A:A, 'starting info'!B:B)</f>
        <v>1988</v>
      </c>
      <c r="G5572" s="2">
        <f>_xlfn.XLOOKUP(A5572, 'starting info'!A:A,'starting info'!AQ:AQ)</f>
        <v>3200</v>
      </c>
    </row>
    <row r="5573" spans="1:7" x14ac:dyDescent="0.25">
      <c r="A5573">
        <v>5097</v>
      </c>
      <c r="B5573" s="2" t="s">
        <v>86</v>
      </c>
      <c r="C5573" s="2" t="s">
        <v>87</v>
      </c>
      <c r="D5573">
        <v>9</v>
      </c>
      <c r="E5573">
        <v>10</v>
      </c>
      <c r="F5573">
        <f>_xlfn.XLOOKUP(A5573, 'starting info'!A:A, 'starting info'!B:B)</f>
        <v>1988</v>
      </c>
      <c r="G5573" s="2">
        <f>_xlfn.XLOOKUP(A5573, 'starting info'!A:A,'starting info'!AQ:AQ)</f>
        <v>3500</v>
      </c>
    </row>
    <row r="5574" spans="1:7" x14ac:dyDescent="0.25">
      <c r="A5574">
        <v>5096</v>
      </c>
      <c r="B5574" s="2" t="s">
        <v>86</v>
      </c>
      <c r="C5574" s="2" t="s">
        <v>87</v>
      </c>
      <c r="D5574">
        <v>11</v>
      </c>
      <c r="E5574">
        <v>15</v>
      </c>
      <c r="F5574">
        <f>_xlfn.XLOOKUP(A5574, 'starting info'!A:A, 'starting info'!B:B)</f>
        <v>1988</v>
      </c>
      <c r="G5574" s="2">
        <f>_xlfn.XLOOKUP(A5574, 'starting info'!A:A,'starting info'!AQ:AQ)</f>
        <v>2700</v>
      </c>
    </row>
    <row r="5575" spans="1:7" x14ac:dyDescent="0.25">
      <c r="A5575">
        <v>5133</v>
      </c>
      <c r="B5575" s="2" t="s">
        <v>86</v>
      </c>
      <c r="C5575" s="2" t="s">
        <v>87</v>
      </c>
      <c r="D5575">
        <v>18</v>
      </c>
      <c r="E5575">
        <v>22</v>
      </c>
      <c r="F5575">
        <f>_xlfn.XLOOKUP(A5575, 'starting info'!A:A, 'starting info'!B:B)</f>
        <v>1988</v>
      </c>
      <c r="G5575" s="2">
        <f>_xlfn.XLOOKUP(A5575, 'starting info'!A:A,'starting info'!AQ:AQ)</f>
        <v>1850</v>
      </c>
    </row>
    <row r="5576" spans="1:7" x14ac:dyDescent="0.25">
      <c r="A5576">
        <v>5135</v>
      </c>
      <c r="B5576" s="2" t="s">
        <v>86</v>
      </c>
      <c r="C5576" s="2" t="s">
        <v>87</v>
      </c>
      <c r="D5576">
        <v>16</v>
      </c>
      <c r="E5576">
        <v>21</v>
      </c>
      <c r="F5576">
        <f>_xlfn.XLOOKUP(A5576, 'starting info'!A:A, 'starting info'!B:B)</f>
        <v>1988</v>
      </c>
      <c r="G5576" s="2">
        <f>_xlfn.XLOOKUP(A5576, 'starting info'!A:A,'starting info'!AQ:AQ)</f>
        <v>1950</v>
      </c>
    </row>
    <row r="5577" spans="1:7" x14ac:dyDescent="0.25">
      <c r="A5577">
        <v>5134</v>
      </c>
      <c r="B5577" s="2" t="s">
        <v>86</v>
      </c>
      <c r="C5577" s="2" t="s">
        <v>87</v>
      </c>
      <c r="D5577">
        <v>18</v>
      </c>
      <c r="E5577">
        <v>26</v>
      </c>
      <c r="F5577">
        <f>_xlfn.XLOOKUP(A5577, 'starting info'!A:A, 'starting info'!B:B)</f>
        <v>1988</v>
      </c>
      <c r="G5577" s="2">
        <f>_xlfn.XLOOKUP(A5577, 'starting info'!A:A,'starting info'!AQ:AQ)</f>
        <v>1650</v>
      </c>
    </row>
    <row r="5578" spans="1:7" x14ac:dyDescent="0.25">
      <c r="A5578">
        <v>4239</v>
      </c>
      <c r="B5578" s="2" t="s">
        <v>86</v>
      </c>
      <c r="C5578" s="2" t="s">
        <v>87</v>
      </c>
      <c r="D5578">
        <v>26</v>
      </c>
      <c r="E5578">
        <v>29</v>
      </c>
      <c r="F5578">
        <f>_xlfn.XLOOKUP(A5578, 'starting info'!A:A, 'starting info'!B:B)</f>
        <v>1988</v>
      </c>
      <c r="G5578" s="2">
        <f>_xlfn.XLOOKUP(A5578, 'starting info'!A:A,'starting info'!AQ:AQ)</f>
        <v>1300</v>
      </c>
    </row>
    <row r="5579" spans="1:7" x14ac:dyDescent="0.25">
      <c r="A5579">
        <v>4242</v>
      </c>
      <c r="B5579" s="2" t="s">
        <v>86</v>
      </c>
      <c r="C5579" s="2" t="s">
        <v>87</v>
      </c>
      <c r="D5579">
        <v>21</v>
      </c>
      <c r="E5579">
        <v>24</v>
      </c>
      <c r="F5579">
        <f>_xlfn.XLOOKUP(A5579, 'starting info'!A:A, 'starting info'!B:B)</f>
        <v>1988</v>
      </c>
      <c r="G5579" s="2">
        <f>_xlfn.XLOOKUP(A5579, 'starting info'!A:A,'starting info'!AQ:AQ)</f>
        <v>1600</v>
      </c>
    </row>
    <row r="5580" spans="1:7" x14ac:dyDescent="0.25">
      <c r="A5580">
        <v>4240</v>
      </c>
      <c r="B5580" s="2" t="s">
        <v>86</v>
      </c>
      <c r="C5580" s="2" t="s">
        <v>87</v>
      </c>
      <c r="D5580">
        <v>29</v>
      </c>
      <c r="E5580">
        <v>35</v>
      </c>
      <c r="F5580">
        <f>_xlfn.XLOOKUP(A5580, 'starting info'!A:A, 'starting info'!B:B)</f>
        <v>1988</v>
      </c>
      <c r="G5580" s="2">
        <f>_xlfn.XLOOKUP(A5580, 'starting info'!A:A,'starting info'!AQ:AQ)</f>
        <v>1150</v>
      </c>
    </row>
    <row r="5581" spans="1:7" x14ac:dyDescent="0.25">
      <c r="A5581">
        <v>4241</v>
      </c>
      <c r="B5581" s="2" t="s">
        <v>86</v>
      </c>
      <c r="C5581" s="2" t="s">
        <v>87</v>
      </c>
      <c r="D5581">
        <v>27</v>
      </c>
      <c r="E5581">
        <v>34</v>
      </c>
      <c r="F5581">
        <f>_xlfn.XLOOKUP(A5581, 'starting info'!A:A, 'starting info'!B:B)</f>
        <v>1988</v>
      </c>
      <c r="G5581" s="2">
        <f>_xlfn.XLOOKUP(A5581, 'starting info'!A:A,'starting info'!AQ:AQ)</f>
        <v>1150</v>
      </c>
    </row>
    <row r="5582" spans="1:7" x14ac:dyDescent="0.25">
      <c r="A5582">
        <v>4243</v>
      </c>
      <c r="B5582" s="2" t="s">
        <v>86</v>
      </c>
      <c r="C5582" s="2" t="s">
        <v>87</v>
      </c>
      <c r="D5582">
        <v>22</v>
      </c>
      <c r="E5582">
        <v>29</v>
      </c>
      <c r="F5582">
        <f>_xlfn.XLOOKUP(A5582, 'starting info'!A:A, 'starting info'!B:B)</f>
        <v>1988</v>
      </c>
      <c r="G5582" s="2">
        <f>_xlfn.XLOOKUP(A5582, 'starting info'!A:A,'starting info'!AQ:AQ)</f>
        <v>1400</v>
      </c>
    </row>
    <row r="5583" spans="1:7" x14ac:dyDescent="0.25">
      <c r="A5583">
        <v>4669</v>
      </c>
      <c r="B5583" s="2" t="s">
        <v>86</v>
      </c>
      <c r="C5583" s="2" t="s">
        <v>87</v>
      </c>
      <c r="D5583">
        <v>20</v>
      </c>
      <c r="E5583">
        <v>22</v>
      </c>
      <c r="F5583">
        <f>_xlfn.XLOOKUP(A5583, 'starting info'!A:A, 'starting info'!B:B)</f>
        <v>1988</v>
      </c>
      <c r="G5583" s="2">
        <f>_xlfn.XLOOKUP(A5583, 'starting info'!A:A,'starting info'!AQ:AQ)</f>
        <v>1650</v>
      </c>
    </row>
    <row r="5584" spans="1:7" x14ac:dyDescent="0.25">
      <c r="A5584">
        <v>4670</v>
      </c>
      <c r="B5584" s="2" t="s">
        <v>86</v>
      </c>
      <c r="C5584" s="2" t="s">
        <v>87</v>
      </c>
      <c r="D5584">
        <v>21</v>
      </c>
      <c r="E5584">
        <v>26</v>
      </c>
      <c r="F5584">
        <f>_xlfn.XLOOKUP(A5584, 'starting info'!A:A, 'starting info'!B:B)</f>
        <v>1988</v>
      </c>
      <c r="G5584" s="2">
        <f>_xlfn.XLOOKUP(A5584, 'starting info'!A:A,'starting info'!AQ:AQ)</f>
        <v>1500</v>
      </c>
    </row>
    <row r="5585" spans="1:7" x14ac:dyDescent="0.25">
      <c r="A5585">
        <v>5175</v>
      </c>
      <c r="B5585" s="2" t="s">
        <v>86</v>
      </c>
      <c r="C5585" s="2" t="s">
        <v>87</v>
      </c>
      <c r="D5585">
        <v>18</v>
      </c>
      <c r="E5585">
        <v>24</v>
      </c>
      <c r="F5585">
        <f>_xlfn.XLOOKUP(A5585, 'starting info'!A:A, 'starting info'!B:B)</f>
        <v>1988</v>
      </c>
      <c r="G5585" s="2">
        <f>_xlfn.XLOOKUP(A5585, 'starting info'!A:A,'starting info'!AQ:AQ)</f>
        <v>1650</v>
      </c>
    </row>
    <row r="5586" spans="1:7" x14ac:dyDescent="0.25">
      <c r="A5586">
        <v>4671</v>
      </c>
      <c r="B5586" s="2" t="s">
        <v>86</v>
      </c>
      <c r="C5586" s="2" t="s">
        <v>87</v>
      </c>
      <c r="D5586">
        <v>24</v>
      </c>
      <c r="E5586">
        <v>27</v>
      </c>
      <c r="F5586">
        <f>_xlfn.XLOOKUP(A5586, 'starting info'!A:A, 'starting info'!B:B)</f>
        <v>1988</v>
      </c>
      <c r="G5586" s="2">
        <f>_xlfn.XLOOKUP(A5586, 'starting info'!A:A,'starting info'!AQ:AQ)</f>
        <v>1400</v>
      </c>
    </row>
    <row r="5587" spans="1:7" x14ac:dyDescent="0.25">
      <c r="A5587">
        <v>4672</v>
      </c>
      <c r="B5587" s="2" t="s">
        <v>86</v>
      </c>
      <c r="C5587" s="2" t="s">
        <v>87</v>
      </c>
      <c r="D5587">
        <v>26</v>
      </c>
      <c r="E5587">
        <v>32</v>
      </c>
      <c r="F5587">
        <f>_xlfn.XLOOKUP(A5587, 'starting info'!A:A, 'starting info'!B:B)</f>
        <v>1988</v>
      </c>
      <c r="G5587" s="2">
        <f>_xlfn.XLOOKUP(A5587, 'starting info'!A:A,'starting info'!AQ:AQ)</f>
        <v>1250</v>
      </c>
    </row>
    <row r="5588" spans="1:7" x14ac:dyDescent="0.25">
      <c r="A5588">
        <v>4851</v>
      </c>
      <c r="B5588" s="2" t="s">
        <v>86</v>
      </c>
      <c r="C5588" s="2" t="s">
        <v>87</v>
      </c>
      <c r="D5588">
        <v>14</v>
      </c>
      <c r="E5588">
        <v>17</v>
      </c>
      <c r="F5588">
        <f>_xlfn.XLOOKUP(A5588, 'starting info'!A:A, 'starting info'!B:B)</f>
        <v>1988</v>
      </c>
      <c r="G5588" s="2">
        <f>_xlfn.XLOOKUP(A5588, 'starting info'!A:A,'starting info'!AQ:AQ)</f>
        <v>2350</v>
      </c>
    </row>
    <row r="5589" spans="1:7" x14ac:dyDescent="0.25">
      <c r="A5589">
        <v>4854</v>
      </c>
      <c r="B5589" s="2" t="s">
        <v>86</v>
      </c>
      <c r="C5589" s="2" t="s">
        <v>87</v>
      </c>
      <c r="D5589">
        <v>11</v>
      </c>
      <c r="E5589">
        <v>13</v>
      </c>
      <c r="F5589">
        <f>_xlfn.XLOOKUP(A5589, 'starting info'!A:A, 'starting info'!B:B)</f>
        <v>1988</v>
      </c>
      <c r="G5589" s="2">
        <f>_xlfn.XLOOKUP(A5589, 'starting info'!A:A,'starting info'!AQ:AQ)</f>
        <v>2900</v>
      </c>
    </row>
    <row r="5590" spans="1:7" x14ac:dyDescent="0.25">
      <c r="A5590">
        <v>4855</v>
      </c>
      <c r="B5590" s="2" t="s">
        <v>86</v>
      </c>
      <c r="C5590" s="2" t="s">
        <v>87</v>
      </c>
      <c r="D5590">
        <v>12</v>
      </c>
      <c r="E5590">
        <v>16</v>
      </c>
      <c r="F5590">
        <f>_xlfn.XLOOKUP(A5590, 'starting info'!A:A, 'starting info'!B:B)</f>
        <v>1988</v>
      </c>
      <c r="G5590" s="2">
        <f>_xlfn.XLOOKUP(A5590, 'starting info'!A:A,'starting info'!AQ:AQ)</f>
        <v>2500</v>
      </c>
    </row>
    <row r="5591" spans="1:7" x14ac:dyDescent="0.25">
      <c r="A5591">
        <v>4858</v>
      </c>
      <c r="B5591" s="2" t="s">
        <v>86</v>
      </c>
      <c r="C5591" s="2" t="s">
        <v>87</v>
      </c>
      <c r="D5591">
        <v>10</v>
      </c>
      <c r="E5591">
        <v>12</v>
      </c>
      <c r="F5591">
        <f>_xlfn.XLOOKUP(A5591, 'starting info'!A:A, 'starting info'!B:B)</f>
        <v>1988</v>
      </c>
      <c r="G5591" s="2">
        <f>_xlfn.XLOOKUP(A5591, 'starting info'!A:A,'starting info'!AQ:AQ)</f>
        <v>3200</v>
      </c>
    </row>
    <row r="5592" spans="1:7" x14ac:dyDescent="0.25">
      <c r="A5592">
        <v>4856</v>
      </c>
      <c r="B5592" s="2" t="s">
        <v>86</v>
      </c>
      <c r="C5592" s="2" t="s">
        <v>87</v>
      </c>
      <c r="D5592">
        <v>12</v>
      </c>
      <c r="E5592">
        <v>17</v>
      </c>
      <c r="F5592">
        <f>_xlfn.XLOOKUP(A5592, 'starting info'!A:A, 'starting info'!B:B)</f>
        <v>1988</v>
      </c>
      <c r="G5592" s="2">
        <f>_xlfn.XLOOKUP(A5592, 'starting info'!A:A,'starting info'!AQ:AQ)</f>
        <v>2500</v>
      </c>
    </row>
    <row r="5593" spans="1:7" x14ac:dyDescent="0.25">
      <c r="A5593">
        <v>4852</v>
      </c>
      <c r="B5593" s="2" t="s">
        <v>86</v>
      </c>
      <c r="C5593" s="2" t="s">
        <v>87</v>
      </c>
      <c r="D5593">
        <v>14</v>
      </c>
      <c r="E5593">
        <v>16</v>
      </c>
      <c r="F5593">
        <f>_xlfn.XLOOKUP(A5593, 'starting info'!A:A, 'starting info'!B:B)</f>
        <v>1988</v>
      </c>
      <c r="G5593" s="2">
        <f>_xlfn.XLOOKUP(A5593, 'starting info'!A:A,'starting info'!AQ:AQ)</f>
        <v>2350</v>
      </c>
    </row>
    <row r="5594" spans="1:7" x14ac:dyDescent="0.25">
      <c r="A5594">
        <v>4857</v>
      </c>
      <c r="B5594" s="2" t="s">
        <v>86</v>
      </c>
      <c r="C5594" s="2" t="s">
        <v>87</v>
      </c>
      <c r="D5594">
        <v>11</v>
      </c>
      <c r="E5594">
        <v>15</v>
      </c>
      <c r="F5594">
        <f>_xlfn.XLOOKUP(A5594, 'starting info'!A:A, 'starting info'!B:B)</f>
        <v>1988</v>
      </c>
      <c r="G5594" s="2">
        <f>_xlfn.XLOOKUP(A5594, 'starting info'!A:A,'starting info'!AQ:AQ)</f>
        <v>2900</v>
      </c>
    </row>
    <row r="5595" spans="1:7" x14ac:dyDescent="0.25">
      <c r="A5595">
        <v>4859</v>
      </c>
      <c r="B5595" s="2" t="s">
        <v>86</v>
      </c>
      <c r="C5595" s="2" t="s">
        <v>87</v>
      </c>
      <c r="D5595">
        <v>10</v>
      </c>
      <c r="E5595">
        <v>13</v>
      </c>
      <c r="F5595">
        <f>_xlfn.XLOOKUP(A5595, 'starting info'!A:A, 'starting info'!B:B)</f>
        <v>1988</v>
      </c>
      <c r="G5595" s="2">
        <f>_xlfn.XLOOKUP(A5595, 'starting info'!A:A,'starting info'!AQ:AQ)</f>
        <v>3200</v>
      </c>
    </row>
    <row r="5596" spans="1:7" x14ac:dyDescent="0.25">
      <c r="A5596">
        <v>4853</v>
      </c>
      <c r="B5596" s="2" t="s">
        <v>86</v>
      </c>
      <c r="C5596" s="2" t="s">
        <v>87</v>
      </c>
      <c r="D5596">
        <v>12</v>
      </c>
      <c r="E5596">
        <v>17</v>
      </c>
      <c r="F5596">
        <f>_xlfn.XLOOKUP(A5596, 'starting info'!A:A, 'starting info'!B:B)</f>
        <v>1988</v>
      </c>
      <c r="G5596" s="2">
        <f>_xlfn.XLOOKUP(A5596, 'starting info'!A:A,'starting info'!AQ:AQ)</f>
        <v>2500</v>
      </c>
    </row>
    <row r="5597" spans="1:7" x14ac:dyDescent="0.25">
      <c r="A5597">
        <v>5234</v>
      </c>
      <c r="B5597" s="2" t="s">
        <v>86</v>
      </c>
      <c r="C5597" s="2" t="s">
        <v>87</v>
      </c>
      <c r="D5597">
        <v>10</v>
      </c>
      <c r="E5597">
        <v>12</v>
      </c>
      <c r="F5597">
        <f>_xlfn.XLOOKUP(A5597, 'starting info'!A:A, 'starting info'!B:B)</f>
        <v>1988</v>
      </c>
      <c r="G5597" s="2">
        <f>_xlfn.XLOOKUP(A5597, 'starting info'!A:A,'starting info'!AQ:AQ)</f>
        <v>3200</v>
      </c>
    </row>
    <row r="5598" spans="1:7" x14ac:dyDescent="0.25">
      <c r="A5598">
        <v>4860</v>
      </c>
      <c r="B5598" s="2" t="s">
        <v>86</v>
      </c>
      <c r="C5598" s="2" t="s">
        <v>87</v>
      </c>
      <c r="D5598">
        <v>14</v>
      </c>
      <c r="E5598">
        <v>17</v>
      </c>
      <c r="F5598">
        <f>_xlfn.XLOOKUP(A5598, 'starting info'!A:A, 'starting info'!B:B)</f>
        <v>1988</v>
      </c>
      <c r="G5598" s="2">
        <f>_xlfn.XLOOKUP(A5598, 'starting info'!A:A,'starting info'!AQ:AQ)</f>
        <v>2350</v>
      </c>
    </row>
    <row r="5599" spans="1:7" x14ac:dyDescent="0.25">
      <c r="A5599">
        <v>4862</v>
      </c>
      <c r="B5599" s="2" t="s">
        <v>86</v>
      </c>
      <c r="C5599" s="2" t="s">
        <v>87</v>
      </c>
      <c r="D5599">
        <v>11</v>
      </c>
      <c r="E5599">
        <v>13</v>
      </c>
      <c r="F5599">
        <f>_xlfn.XLOOKUP(A5599, 'starting info'!A:A, 'starting info'!B:B)</f>
        <v>1988</v>
      </c>
      <c r="G5599" s="2">
        <f>_xlfn.XLOOKUP(A5599, 'starting info'!A:A,'starting info'!AQ:AQ)</f>
        <v>2900</v>
      </c>
    </row>
    <row r="5600" spans="1:7" x14ac:dyDescent="0.25">
      <c r="A5600">
        <v>4865</v>
      </c>
      <c r="B5600" s="2" t="s">
        <v>86</v>
      </c>
      <c r="C5600" s="2" t="s">
        <v>87</v>
      </c>
      <c r="D5600">
        <v>10</v>
      </c>
      <c r="E5600">
        <v>12</v>
      </c>
      <c r="F5600">
        <f>_xlfn.XLOOKUP(A5600, 'starting info'!A:A, 'starting info'!B:B)</f>
        <v>1988</v>
      </c>
      <c r="G5600" s="2">
        <f>_xlfn.XLOOKUP(A5600, 'starting info'!A:A,'starting info'!AQ:AQ)</f>
        <v>3200</v>
      </c>
    </row>
    <row r="5601" spans="1:7" x14ac:dyDescent="0.25">
      <c r="A5601">
        <v>4863</v>
      </c>
      <c r="B5601" s="2" t="s">
        <v>86</v>
      </c>
      <c r="C5601" s="2" t="s">
        <v>87</v>
      </c>
      <c r="D5601">
        <v>12</v>
      </c>
      <c r="E5601">
        <v>17</v>
      </c>
      <c r="F5601">
        <f>_xlfn.XLOOKUP(A5601, 'starting info'!A:A, 'starting info'!B:B)</f>
        <v>1988</v>
      </c>
      <c r="G5601" s="2">
        <f>_xlfn.XLOOKUP(A5601, 'starting info'!A:A,'starting info'!AQ:AQ)</f>
        <v>2500</v>
      </c>
    </row>
    <row r="5602" spans="1:7" x14ac:dyDescent="0.25">
      <c r="A5602">
        <v>4861</v>
      </c>
      <c r="B5602" s="2" t="s">
        <v>86</v>
      </c>
      <c r="C5602" s="2" t="s">
        <v>87</v>
      </c>
      <c r="D5602">
        <v>14</v>
      </c>
      <c r="E5602">
        <v>16</v>
      </c>
      <c r="F5602">
        <f>_xlfn.XLOOKUP(A5602, 'starting info'!A:A, 'starting info'!B:B)</f>
        <v>1988</v>
      </c>
      <c r="G5602" s="2">
        <f>_xlfn.XLOOKUP(A5602, 'starting info'!A:A,'starting info'!AQ:AQ)</f>
        <v>2350</v>
      </c>
    </row>
    <row r="5603" spans="1:7" x14ac:dyDescent="0.25">
      <c r="A5603">
        <v>4864</v>
      </c>
      <c r="B5603" s="2" t="s">
        <v>86</v>
      </c>
      <c r="C5603" s="2" t="s">
        <v>87</v>
      </c>
      <c r="D5603">
        <v>11</v>
      </c>
      <c r="E5603">
        <v>15</v>
      </c>
      <c r="F5603">
        <f>_xlfn.XLOOKUP(A5603, 'starting info'!A:A, 'starting info'!B:B)</f>
        <v>1988</v>
      </c>
      <c r="G5603" s="2">
        <f>_xlfn.XLOOKUP(A5603, 'starting info'!A:A,'starting info'!AQ:AQ)</f>
        <v>2900</v>
      </c>
    </row>
    <row r="5604" spans="1:7" x14ac:dyDescent="0.25">
      <c r="A5604">
        <v>4866</v>
      </c>
      <c r="B5604" s="2" t="s">
        <v>86</v>
      </c>
      <c r="C5604" s="2" t="s">
        <v>87</v>
      </c>
      <c r="D5604">
        <v>10</v>
      </c>
      <c r="E5604">
        <v>13</v>
      </c>
      <c r="F5604">
        <f>_xlfn.XLOOKUP(A5604, 'starting info'!A:A, 'starting info'!B:B)</f>
        <v>1988</v>
      </c>
      <c r="G5604" s="2">
        <f>_xlfn.XLOOKUP(A5604, 'starting info'!A:A,'starting info'!AQ:AQ)</f>
        <v>3200</v>
      </c>
    </row>
    <row r="5605" spans="1:7" x14ac:dyDescent="0.25">
      <c r="A5605">
        <v>5231</v>
      </c>
      <c r="B5605" s="2" t="s">
        <v>86</v>
      </c>
      <c r="C5605" s="2" t="s">
        <v>87</v>
      </c>
      <c r="D5605">
        <v>14</v>
      </c>
      <c r="E5605">
        <v>17</v>
      </c>
      <c r="F5605">
        <f>_xlfn.XLOOKUP(A5605, 'starting info'!A:A, 'starting info'!B:B)</f>
        <v>1988</v>
      </c>
      <c r="G5605" s="2">
        <f>_xlfn.XLOOKUP(A5605, 'starting info'!A:A,'starting info'!AQ:AQ)</f>
        <v>2350</v>
      </c>
    </row>
    <row r="5606" spans="1:7" x14ac:dyDescent="0.25">
      <c r="A5606">
        <v>5232</v>
      </c>
      <c r="B5606" s="2" t="s">
        <v>86</v>
      </c>
      <c r="C5606" s="2" t="s">
        <v>87</v>
      </c>
      <c r="D5606">
        <v>14</v>
      </c>
      <c r="E5606">
        <v>17</v>
      </c>
      <c r="F5606">
        <f>_xlfn.XLOOKUP(A5606, 'starting info'!A:A, 'starting info'!B:B)</f>
        <v>1988</v>
      </c>
      <c r="G5606" s="2">
        <f>_xlfn.XLOOKUP(A5606, 'starting info'!A:A,'starting info'!AQ:AQ)</f>
        <v>2350</v>
      </c>
    </row>
    <row r="5607" spans="1:7" x14ac:dyDescent="0.25">
      <c r="A5607">
        <v>5233</v>
      </c>
      <c r="B5607" s="2" t="s">
        <v>86</v>
      </c>
      <c r="C5607" s="2" t="s">
        <v>87</v>
      </c>
      <c r="D5607">
        <v>11</v>
      </c>
      <c r="E5607">
        <v>15</v>
      </c>
      <c r="F5607">
        <f>_xlfn.XLOOKUP(A5607, 'starting info'!A:A, 'starting info'!B:B)</f>
        <v>1988</v>
      </c>
      <c r="G5607" s="2">
        <f>_xlfn.XLOOKUP(A5607, 'starting info'!A:A,'starting info'!AQ:AQ)</f>
        <v>2700</v>
      </c>
    </row>
    <row r="5608" spans="1:7" x14ac:dyDescent="0.25">
      <c r="A5608">
        <v>4848</v>
      </c>
      <c r="B5608" s="2" t="s">
        <v>86</v>
      </c>
      <c r="C5608" s="2" t="s">
        <v>87</v>
      </c>
      <c r="D5608">
        <v>15</v>
      </c>
      <c r="E5608">
        <v>18</v>
      </c>
      <c r="F5608">
        <f>_xlfn.XLOOKUP(A5608, 'starting info'!A:A, 'starting info'!B:B)</f>
        <v>1988</v>
      </c>
      <c r="G5608" s="2">
        <f>_xlfn.XLOOKUP(A5608, 'starting info'!A:A,'starting info'!AQ:AQ)</f>
        <v>2200</v>
      </c>
    </row>
    <row r="5609" spans="1:7" x14ac:dyDescent="0.25">
      <c r="A5609">
        <v>4849</v>
      </c>
      <c r="B5609" s="2" t="s">
        <v>86</v>
      </c>
      <c r="C5609" s="2" t="s">
        <v>87</v>
      </c>
      <c r="D5609">
        <v>15</v>
      </c>
      <c r="E5609">
        <v>19</v>
      </c>
      <c r="F5609">
        <f>_xlfn.XLOOKUP(A5609, 'starting info'!A:A, 'starting info'!B:B)</f>
        <v>1988</v>
      </c>
      <c r="G5609" s="2">
        <f>_xlfn.XLOOKUP(A5609, 'starting info'!A:A,'starting info'!AQ:AQ)</f>
        <v>2200</v>
      </c>
    </row>
    <row r="5610" spans="1:7" x14ac:dyDescent="0.25">
      <c r="A5610">
        <v>4847</v>
      </c>
      <c r="B5610" s="2" t="s">
        <v>86</v>
      </c>
      <c r="C5610" s="2" t="s">
        <v>87</v>
      </c>
      <c r="D5610">
        <v>20</v>
      </c>
      <c r="E5610">
        <v>26</v>
      </c>
      <c r="F5610">
        <f>_xlfn.XLOOKUP(A5610, 'starting info'!A:A, 'starting info'!B:B)</f>
        <v>1988</v>
      </c>
      <c r="G5610" s="2">
        <f>_xlfn.XLOOKUP(A5610, 'starting info'!A:A,'starting info'!AQ:AQ)</f>
        <v>1600</v>
      </c>
    </row>
    <row r="5611" spans="1:7" x14ac:dyDescent="0.25">
      <c r="A5611">
        <v>4850</v>
      </c>
      <c r="B5611" s="2" t="s">
        <v>86</v>
      </c>
      <c r="C5611" s="2" t="s">
        <v>87</v>
      </c>
      <c r="D5611">
        <v>15</v>
      </c>
      <c r="E5611">
        <v>20</v>
      </c>
      <c r="F5611">
        <f>_xlfn.XLOOKUP(A5611, 'starting info'!A:A, 'starting info'!B:B)</f>
        <v>1988</v>
      </c>
      <c r="G5611" s="2">
        <f>_xlfn.XLOOKUP(A5611, 'starting info'!A:A,'starting info'!AQ:AQ)</f>
        <v>2050</v>
      </c>
    </row>
    <row r="5612" spans="1:7" x14ac:dyDescent="0.25">
      <c r="A5612">
        <v>4951</v>
      </c>
      <c r="B5612" s="2" t="s">
        <v>86</v>
      </c>
      <c r="C5612" s="2" t="s">
        <v>87</v>
      </c>
      <c r="D5612">
        <v>14</v>
      </c>
      <c r="E5612">
        <v>17</v>
      </c>
      <c r="F5612">
        <f>_xlfn.XLOOKUP(A5612, 'starting info'!A:A, 'starting info'!B:B)</f>
        <v>1988</v>
      </c>
      <c r="G5612" s="2">
        <f>_xlfn.XLOOKUP(A5612, 'starting info'!A:A,'starting info'!AQ:AQ)</f>
        <v>2350</v>
      </c>
    </row>
    <row r="5613" spans="1:7" x14ac:dyDescent="0.25">
      <c r="A5613">
        <v>4952</v>
      </c>
      <c r="B5613" s="2" t="s">
        <v>86</v>
      </c>
      <c r="C5613" s="2" t="s">
        <v>87</v>
      </c>
      <c r="D5613">
        <v>14</v>
      </c>
      <c r="E5613">
        <v>17</v>
      </c>
      <c r="F5613">
        <f>_xlfn.XLOOKUP(A5613, 'starting info'!A:A, 'starting info'!B:B)</f>
        <v>1988</v>
      </c>
      <c r="G5613" s="2">
        <f>_xlfn.XLOOKUP(A5613, 'starting info'!A:A,'starting info'!AQ:AQ)</f>
        <v>2350</v>
      </c>
    </row>
    <row r="5614" spans="1:7" x14ac:dyDescent="0.25">
      <c r="A5614">
        <v>4953</v>
      </c>
      <c r="B5614" s="2" t="s">
        <v>86</v>
      </c>
      <c r="C5614" s="2" t="s">
        <v>87</v>
      </c>
      <c r="D5614">
        <v>15</v>
      </c>
      <c r="E5614">
        <v>21</v>
      </c>
      <c r="F5614">
        <f>_xlfn.XLOOKUP(A5614, 'starting info'!A:A, 'starting info'!B:B)</f>
        <v>1988</v>
      </c>
      <c r="G5614" s="2">
        <f>_xlfn.XLOOKUP(A5614, 'starting info'!A:A,'starting info'!AQ:AQ)</f>
        <v>2050</v>
      </c>
    </row>
    <row r="5615" spans="1:7" x14ac:dyDescent="0.25">
      <c r="A5615">
        <v>4246</v>
      </c>
      <c r="B5615" s="2" t="s">
        <v>86</v>
      </c>
      <c r="C5615" s="2" t="s">
        <v>87</v>
      </c>
      <c r="D5615">
        <v>20</v>
      </c>
      <c r="E5615">
        <v>26</v>
      </c>
      <c r="F5615">
        <f>_xlfn.XLOOKUP(A5615, 'starting info'!A:A, 'starting info'!B:B)</f>
        <v>1988</v>
      </c>
      <c r="G5615" s="2">
        <f>_xlfn.XLOOKUP(A5615, 'starting info'!A:A,'starting info'!AQ:AQ)</f>
        <v>1600</v>
      </c>
    </row>
    <row r="5616" spans="1:7" x14ac:dyDescent="0.25">
      <c r="A5616">
        <v>4247</v>
      </c>
      <c r="B5616" s="2" t="s">
        <v>86</v>
      </c>
      <c r="C5616" s="2" t="s">
        <v>87</v>
      </c>
      <c r="D5616">
        <v>19</v>
      </c>
      <c r="E5616">
        <v>29</v>
      </c>
      <c r="F5616">
        <f>_xlfn.XLOOKUP(A5616, 'starting info'!A:A, 'starting info'!B:B)</f>
        <v>1988</v>
      </c>
      <c r="G5616" s="2">
        <f>_xlfn.XLOOKUP(A5616, 'starting info'!A:A,'starting info'!AQ:AQ)</f>
        <v>1500</v>
      </c>
    </row>
    <row r="5617" spans="1:7" x14ac:dyDescent="0.25">
      <c r="A5617">
        <v>4567</v>
      </c>
      <c r="B5617" s="2" t="s">
        <v>86</v>
      </c>
      <c r="C5617" s="2" t="s">
        <v>87</v>
      </c>
      <c r="D5617">
        <v>20</v>
      </c>
      <c r="E5617">
        <v>26</v>
      </c>
      <c r="F5617">
        <f>_xlfn.XLOOKUP(A5617, 'starting info'!A:A, 'starting info'!B:B)</f>
        <v>1988</v>
      </c>
      <c r="G5617" s="2">
        <f>_xlfn.XLOOKUP(A5617, 'starting info'!A:A,'starting info'!AQ:AQ)</f>
        <v>1600</v>
      </c>
    </row>
    <row r="5618" spans="1:7" x14ac:dyDescent="0.25">
      <c r="A5618">
        <v>4568</v>
      </c>
      <c r="B5618" s="2" t="s">
        <v>86</v>
      </c>
      <c r="C5618" s="2" t="s">
        <v>87</v>
      </c>
      <c r="D5618">
        <v>17</v>
      </c>
      <c r="E5618">
        <v>24</v>
      </c>
      <c r="F5618">
        <f>_xlfn.XLOOKUP(A5618, 'starting info'!A:A, 'starting info'!B:B)</f>
        <v>1988</v>
      </c>
      <c r="G5618" s="2">
        <f>_xlfn.XLOOKUP(A5618, 'starting info'!A:A,'starting info'!AQ:AQ)</f>
        <v>1850</v>
      </c>
    </row>
    <row r="5619" spans="1:7" x14ac:dyDescent="0.25">
      <c r="A5619">
        <v>4570</v>
      </c>
      <c r="B5619" s="2" t="s">
        <v>86</v>
      </c>
      <c r="C5619" s="2" t="s">
        <v>87</v>
      </c>
      <c r="D5619">
        <v>21</v>
      </c>
      <c r="E5619">
        <v>26</v>
      </c>
      <c r="F5619">
        <f>_xlfn.XLOOKUP(A5619, 'starting info'!A:A, 'starting info'!B:B)</f>
        <v>1988</v>
      </c>
      <c r="G5619" s="2">
        <f>_xlfn.XLOOKUP(A5619, 'starting info'!A:A,'starting info'!AQ:AQ)</f>
        <v>1500</v>
      </c>
    </row>
    <row r="5620" spans="1:7" x14ac:dyDescent="0.25">
      <c r="A5620">
        <v>4573</v>
      </c>
      <c r="B5620" s="2" t="s">
        <v>86</v>
      </c>
      <c r="C5620" s="2" t="s">
        <v>87</v>
      </c>
      <c r="D5620">
        <v>20</v>
      </c>
      <c r="E5620">
        <v>26</v>
      </c>
      <c r="F5620">
        <f>_xlfn.XLOOKUP(A5620, 'starting info'!A:A, 'starting info'!B:B)</f>
        <v>1988</v>
      </c>
      <c r="G5620" s="2">
        <f>_xlfn.XLOOKUP(A5620, 'starting info'!A:A,'starting info'!AQ:AQ)</f>
        <v>1600</v>
      </c>
    </row>
    <row r="5621" spans="1:7" x14ac:dyDescent="0.25">
      <c r="A5621">
        <v>4571</v>
      </c>
      <c r="B5621" s="2" t="s">
        <v>86</v>
      </c>
      <c r="C5621" s="2" t="s">
        <v>87</v>
      </c>
      <c r="D5621">
        <v>22</v>
      </c>
      <c r="E5621">
        <v>31</v>
      </c>
      <c r="F5621">
        <f>_xlfn.XLOOKUP(A5621, 'starting info'!A:A, 'starting info'!B:B)</f>
        <v>1988</v>
      </c>
      <c r="G5621" s="2">
        <f>_xlfn.XLOOKUP(A5621, 'starting info'!A:A,'starting info'!AQ:AQ)</f>
        <v>1400</v>
      </c>
    </row>
    <row r="5622" spans="1:7" x14ac:dyDescent="0.25">
      <c r="A5622">
        <v>4574</v>
      </c>
      <c r="B5622" s="2" t="s">
        <v>86</v>
      </c>
      <c r="C5622" s="2" t="s">
        <v>87</v>
      </c>
      <c r="D5622">
        <v>19</v>
      </c>
      <c r="E5622">
        <v>29</v>
      </c>
      <c r="F5622">
        <f>_xlfn.XLOOKUP(A5622, 'starting info'!A:A, 'starting info'!B:B)</f>
        <v>1988</v>
      </c>
      <c r="G5622" s="2">
        <f>_xlfn.XLOOKUP(A5622, 'starting info'!A:A,'starting info'!AQ:AQ)</f>
        <v>1500</v>
      </c>
    </row>
    <row r="5623" spans="1:7" x14ac:dyDescent="0.25">
      <c r="A5623">
        <v>4411</v>
      </c>
      <c r="B5623" s="2" t="s">
        <v>86</v>
      </c>
      <c r="C5623" s="2" t="s">
        <v>87</v>
      </c>
      <c r="D5623">
        <v>22</v>
      </c>
      <c r="E5623">
        <v>28</v>
      </c>
      <c r="F5623">
        <f>_xlfn.XLOOKUP(A5623, 'starting info'!A:A, 'starting info'!B:B)</f>
        <v>1988</v>
      </c>
      <c r="G5623" s="2">
        <f>_xlfn.XLOOKUP(A5623, 'starting info'!A:A,'starting info'!AQ:AQ)</f>
        <v>1450</v>
      </c>
    </row>
    <row r="5624" spans="1:7" x14ac:dyDescent="0.25">
      <c r="A5624">
        <v>4412</v>
      </c>
      <c r="B5624" s="2" t="s">
        <v>86</v>
      </c>
      <c r="C5624" s="2" t="s">
        <v>87</v>
      </c>
      <c r="D5624">
        <v>22</v>
      </c>
      <c r="E5624">
        <v>31</v>
      </c>
      <c r="F5624">
        <f>_xlfn.XLOOKUP(A5624, 'starting info'!A:A, 'starting info'!B:B)</f>
        <v>1988</v>
      </c>
      <c r="G5624" s="2">
        <f>_xlfn.XLOOKUP(A5624, 'starting info'!A:A,'starting info'!AQ:AQ)</f>
        <v>1400</v>
      </c>
    </row>
    <row r="5625" spans="1:7" x14ac:dyDescent="0.25">
      <c r="A5625">
        <v>4954</v>
      </c>
      <c r="B5625" s="2" t="s">
        <v>86</v>
      </c>
      <c r="C5625" s="2" t="s">
        <v>87</v>
      </c>
      <c r="D5625">
        <v>16</v>
      </c>
      <c r="E5625">
        <v>18</v>
      </c>
      <c r="F5625">
        <f>_xlfn.XLOOKUP(A5625, 'starting info'!A:A, 'starting info'!B:B)</f>
        <v>1988</v>
      </c>
      <c r="G5625" s="2">
        <f>_xlfn.XLOOKUP(A5625, 'starting info'!A:A,'starting info'!AQ:AQ)</f>
        <v>2050</v>
      </c>
    </row>
    <row r="5626" spans="1:7" x14ac:dyDescent="0.25">
      <c r="A5626">
        <v>4955</v>
      </c>
      <c r="B5626" s="2" t="s">
        <v>86</v>
      </c>
      <c r="C5626" s="2" t="s">
        <v>87</v>
      </c>
      <c r="D5626">
        <v>17</v>
      </c>
      <c r="E5626">
        <v>20</v>
      </c>
      <c r="F5626">
        <f>_xlfn.XLOOKUP(A5626, 'starting info'!A:A, 'starting info'!B:B)</f>
        <v>1988</v>
      </c>
      <c r="G5626" s="2">
        <f>_xlfn.XLOOKUP(A5626, 'starting info'!A:A,'starting info'!AQ:AQ)</f>
        <v>1950</v>
      </c>
    </row>
    <row r="5627" spans="1:7" x14ac:dyDescent="0.25">
      <c r="A5627">
        <v>5176</v>
      </c>
      <c r="B5627" s="2" t="s">
        <v>86</v>
      </c>
      <c r="C5627" s="2" t="s">
        <v>87</v>
      </c>
      <c r="D5627">
        <v>15</v>
      </c>
      <c r="E5627">
        <v>16</v>
      </c>
      <c r="F5627">
        <f>_xlfn.XLOOKUP(A5627, 'starting info'!A:A, 'starting info'!B:B)</f>
        <v>1988</v>
      </c>
      <c r="G5627" s="2">
        <f>_xlfn.XLOOKUP(A5627, 'starting info'!A:A,'starting info'!AQ:AQ)</f>
        <v>2350</v>
      </c>
    </row>
    <row r="5628" spans="1:7" x14ac:dyDescent="0.25">
      <c r="A5628">
        <v>5177</v>
      </c>
      <c r="B5628" s="2" t="s">
        <v>86</v>
      </c>
      <c r="C5628" s="2" t="s">
        <v>87</v>
      </c>
      <c r="D5628">
        <v>15</v>
      </c>
      <c r="E5628">
        <v>18</v>
      </c>
      <c r="F5628">
        <f>_xlfn.XLOOKUP(A5628, 'starting info'!A:A, 'starting info'!B:B)</f>
        <v>1988</v>
      </c>
      <c r="G5628" s="2">
        <f>_xlfn.XLOOKUP(A5628, 'starting info'!A:A,'starting info'!AQ:AQ)</f>
        <v>2200</v>
      </c>
    </row>
    <row r="5629" spans="1:7" x14ac:dyDescent="0.25">
      <c r="A5629">
        <v>4780</v>
      </c>
      <c r="B5629" s="2" t="s">
        <v>86</v>
      </c>
      <c r="C5629" s="2" t="s">
        <v>87</v>
      </c>
      <c r="D5629">
        <v>21</v>
      </c>
      <c r="E5629">
        <v>24</v>
      </c>
      <c r="F5629">
        <f>_xlfn.XLOOKUP(A5629, 'starting info'!A:A, 'starting info'!B:B)</f>
        <v>1988</v>
      </c>
      <c r="G5629" s="2">
        <f>_xlfn.XLOOKUP(A5629, 'starting info'!A:A,'starting info'!AQ:AQ)</f>
        <v>1600</v>
      </c>
    </row>
    <row r="5630" spans="1:7" x14ac:dyDescent="0.25">
      <c r="A5630">
        <v>4782</v>
      </c>
      <c r="B5630" s="2" t="s">
        <v>86</v>
      </c>
      <c r="C5630" s="2" t="s">
        <v>87</v>
      </c>
      <c r="D5630">
        <v>18</v>
      </c>
      <c r="E5630">
        <v>20</v>
      </c>
      <c r="F5630">
        <f>_xlfn.XLOOKUP(A5630, 'starting info'!A:A, 'starting info'!B:B)</f>
        <v>1988</v>
      </c>
      <c r="G5630" s="2">
        <f>_xlfn.XLOOKUP(A5630, 'starting info'!A:A,'starting info'!AQ:AQ)</f>
        <v>1850</v>
      </c>
    </row>
    <row r="5631" spans="1:7" x14ac:dyDescent="0.25">
      <c r="A5631">
        <v>4781</v>
      </c>
      <c r="B5631" s="2" t="s">
        <v>86</v>
      </c>
      <c r="C5631" s="2" t="s">
        <v>87</v>
      </c>
      <c r="D5631">
        <v>21</v>
      </c>
      <c r="E5631">
        <v>26</v>
      </c>
      <c r="F5631">
        <f>_xlfn.XLOOKUP(A5631, 'starting info'!A:A, 'starting info'!B:B)</f>
        <v>1988</v>
      </c>
      <c r="G5631" s="2">
        <f>_xlfn.XLOOKUP(A5631, 'starting info'!A:A,'starting info'!AQ:AQ)</f>
        <v>1500</v>
      </c>
    </row>
    <row r="5632" spans="1:7" x14ac:dyDescent="0.25">
      <c r="A5632">
        <v>4783</v>
      </c>
      <c r="B5632" s="2" t="s">
        <v>86</v>
      </c>
      <c r="C5632" s="2" t="s">
        <v>87</v>
      </c>
      <c r="D5632">
        <v>18</v>
      </c>
      <c r="E5632">
        <v>23</v>
      </c>
      <c r="F5632">
        <f>_xlfn.XLOOKUP(A5632, 'starting info'!A:A, 'starting info'!B:B)</f>
        <v>1988</v>
      </c>
      <c r="G5632" s="2">
        <f>_xlfn.XLOOKUP(A5632, 'starting info'!A:A,'starting info'!AQ:AQ)</f>
        <v>1750</v>
      </c>
    </row>
    <row r="5633" spans="1:7" x14ac:dyDescent="0.25">
      <c r="A5633">
        <v>4414</v>
      </c>
      <c r="B5633" s="2" t="s">
        <v>86</v>
      </c>
      <c r="C5633" s="2" t="s">
        <v>87</v>
      </c>
      <c r="D5633">
        <v>21</v>
      </c>
      <c r="E5633">
        <v>26</v>
      </c>
      <c r="F5633">
        <f>_xlfn.XLOOKUP(A5633, 'starting info'!A:A, 'starting info'!B:B)</f>
        <v>1988</v>
      </c>
      <c r="G5633" s="2">
        <f>_xlfn.XLOOKUP(A5633, 'starting info'!A:A,'starting info'!AQ:AQ)</f>
        <v>1500</v>
      </c>
    </row>
    <row r="5634" spans="1:7" x14ac:dyDescent="0.25">
      <c r="A5634">
        <v>4417</v>
      </c>
      <c r="B5634" s="2" t="s">
        <v>86</v>
      </c>
      <c r="C5634" s="2" t="s">
        <v>87</v>
      </c>
      <c r="D5634">
        <v>20</v>
      </c>
      <c r="E5634">
        <v>26</v>
      </c>
      <c r="F5634">
        <f>_xlfn.XLOOKUP(A5634, 'starting info'!A:A, 'starting info'!B:B)</f>
        <v>1988</v>
      </c>
      <c r="G5634" s="2">
        <f>_xlfn.XLOOKUP(A5634, 'starting info'!A:A,'starting info'!AQ:AQ)</f>
        <v>1600</v>
      </c>
    </row>
    <row r="5635" spans="1:7" x14ac:dyDescent="0.25">
      <c r="A5635">
        <v>4415</v>
      </c>
      <c r="B5635" s="2" t="s">
        <v>86</v>
      </c>
      <c r="C5635" s="2" t="s">
        <v>87</v>
      </c>
      <c r="D5635">
        <v>22</v>
      </c>
      <c r="E5635">
        <v>30</v>
      </c>
      <c r="F5635">
        <f>_xlfn.XLOOKUP(A5635, 'starting info'!A:A, 'starting info'!B:B)</f>
        <v>1988</v>
      </c>
      <c r="G5635" s="2">
        <f>_xlfn.XLOOKUP(A5635, 'starting info'!A:A,'starting info'!AQ:AQ)</f>
        <v>1400</v>
      </c>
    </row>
    <row r="5636" spans="1:7" x14ac:dyDescent="0.25">
      <c r="A5636">
        <v>4418</v>
      </c>
      <c r="B5636" s="2" t="s">
        <v>86</v>
      </c>
      <c r="C5636" s="2" t="s">
        <v>87</v>
      </c>
      <c r="D5636">
        <v>20</v>
      </c>
      <c r="E5636">
        <v>28</v>
      </c>
      <c r="F5636">
        <f>_xlfn.XLOOKUP(A5636, 'starting info'!A:A, 'starting info'!B:B)</f>
        <v>1988</v>
      </c>
      <c r="G5636" s="2">
        <f>_xlfn.XLOOKUP(A5636, 'starting info'!A:A,'starting info'!AQ:AQ)</f>
        <v>1500</v>
      </c>
    </row>
    <row r="5637" spans="1:7" x14ac:dyDescent="0.25">
      <c r="A5637">
        <v>4956</v>
      </c>
      <c r="B5637" s="2" t="s">
        <v>86</v>
      </c>
      <c r="C5637" s="2" t="s">
        <v>87</v>
      </c>
      <c r="D5637">
        <v>11</v>
      </c>
      <c r="E5637">
        <v>13</v>
      </c>
      <c r="F5637">
        <f>_xlfn.XLOOKUP(A5637, 'starting info'!A:A, 'starting info'!B:B)</f>
        <v>1988</v>
      </c>
      <c r="G5637" s="2">
        <f>_xlfn.XLOOKUP(A5637, 'starting info'!A:A,'starting info'!AQ:AQ)</f>
        <v>2900</v>
      </c>
    </row>
    <row r="5638" spans="1:7" x14ac:dyDescent="0.25">
      <c r="A5638">
        <v>4958</v>
      </c>
      <c r="B5638" s="2" t="s">
        <v>86</v>
      </c>
      <c r="C5638" s="2" t="s">
        <v>87</v>
      </c>
      <c r="D5638">
        <v>8</v>
      </c>
      <c r="E5638">
        <v>10</v>
      </c>
      <c r="F5638">
        <f>_xlfn.XLOOKUP(A5638, 'starting info'!A:A, 'starting info'!B:B)</f>
        <v>1988</v>
      </c>
      <c r="G5638" s="2">
        <f>_xlfn.XLOOKUP(A5638, 'starting info'!A:A,'starting info'!AQ:AQ)</f>
        <v>3900</v>
      </c>
    </row>
    <row r="5639" spans="1:7" x14ac:dyDescent="0.25">
      <c r="A5639">
        <v>4957</v>
      </c>
      <c r="B5639" s="2" t="s">
        <v>86</v>
      </c>
      <c r="C5639" s="2" t="s">
        <v>87</v>
      </c>
      <c r="D5639">
        <v>11</v>
      </c>
      <c r="E5639">
        <v>14</v>
      </c>
      <c r="F5639">
        <f>_xlfn.XLOOKUP(A5639, 'starting info'!A:A, 'starting info'!B:B)</f>
        <v>1988</v>
      </c>
      <c r="G5639" s="2">
        <f>_xlfn.XLOOKUP(A5639, 'starting info'!A:A,'starting info'!AQ:AQ)</f>
        <v>2900</v>
      </c>
    </row>
    <row r="5640" spans="1:7" x14ac:dyDescent="0.25">
      <c r="A5640">
        <v>4959</v>
      </c>
      <c r="B5640" s="2" t="s">
        <v>86</v>
      </c>
      <c r="C5640" s="2" t="s">
        <v>87</v>
      </c>
      <c r="D5640">
        <v>10</v>
      </c>
      <c r="E5640">
        <v>12</v>
      </c>
      <c r="F5640">
        <f>_xlfn.XLOOKUP(A5640, 'starting info'!A:A, 'starting info'!B:B)</f>
        <v>1988</v>
      </c>
      <c r="G5640" s="2">
        <f>_xlfn.XLOOKUP(A5640, 'starting info'!A:A,'starting info'!AQ:AQ)</f>
        <v>3200</v>
      </c>
    </row>
    <row r="5641" spans="1:7" x14ac:dyDescent="0.25">
      <c r="A5641">
        <v>4960</v>
      </c>
      <c r="B5641" s="2" t="s">
        <v>86</v>
      </c>
      <c r="C5641" s="2" t="s">
        <v>87</v>
      </c>
      <c r="D5641">
        <v>11</v>
      </c>
      <c r="E5641">
        <v>13</v>
      </c>
      <c r="F5641">
        <f>_xlfn.XLOOKUP(A5641, 'starting info'!A:A, 'starting info'!B:B)</f>
        <v>1988</v>
      </c>
      <c r="G5641" s="2">
        <f>_xlfn.XLOOKUP(A5641, 'starting info'!A:A,'starting info'!AQ:AQ)</f>
        <v>2900</v>
      </c>
    </row>
    <row r="5642" spans="1:7" x14ac:dyDescent="0.25">
      <c r="A5642">
        <v>4962</v>
      </c>
      <c r="B5642" s="2" t="s">
        <v>86</v>
      </c>
      <c r="C5642" s="2" t="s">
        <v>87</v>
      </c>
      <c r="D5642">
        <v>8</v>
      </c>
      <c r="E5642">
        <v>10</v>
      </c>
      <c r="F5642">
        <f>_xlfn.XLOOKUP(A5642, 'starting info'!A:A, 'starting info'!B:B)</f>
        <v>1988</v>
      </c>
      <c r="G5642" s="2">
        <f>_xlfn.XLOOKUP(A5642, 'starting info'!A:A,'starting info'!AQ:AQ)</f>
        <v>3900</v>
      </c>
    </row>
    <row r="5643" spans="1:7" x14ac:dyDescent="0.25">
      <c r="A5643">
        <v>4961</v>
      </c>
      <c r="B5643" s="2" t="s">
        <v>86</v>
      </c>
      <c r="C5643" s="2" t="s">
        <v>87</v>
      </c>
      <c r="D5643">
        <v>11</v>
      </c>
      <c r="E5643">
        <v>14</v>
      </c>
      <c r="F5643">
        <f>_xlfn.XLOOKUP(A5643, 'starting info'!A:A, 'starting info'!B:B)</f>
        <v>1988</v>
      </c>
      <c r="G5643" s="2">
        <f>_xlfn.XLOOKUP(A5643, 'starting info'!A:A,'starting info'!AQ:AQ)</f>
        <v>2900</v>
      </c>
    </row>
    <row r="5644" spans="1:7" x14ac:dyDescent="0.25">
      <c r="A5644">
        <v>4963</v>
      </c>
      <c r="B5644" s="2" t="s">
        <v>86</v>
      </c>
      <c r="C5644" s="2" t="s">
        <v>87</v>
      </c>
      <c r="D5644">
        <v>10</v>
      </c>
      <c r="E5644">
        <v>12</v>
      </c>
      <c r="F5644">
        <f>_xlfn.XLOOKUP(A5644, 'starting info'!A:A, 'starting info'!B:B)</f>
        <v>1988</v>
      </c>
      <c r="G5644" s="2">
        <f>_xlfn.XLOOKUP(A5644, 'starting info'!A:A,'starting info'!AQ:AQ)</f>
        <v>3200</v>
      </c>
    </row>
    <row r="5645" spans="1:7" x14ac:dyDescent="0.25">
      <c r="A5645">
        <v>4649</v>
      </c>
      <c r="B5645" s="2" t="s">
        <v>86</v>
      </c>
      <c r="C5645" s="2" t="s">
        <v>87</v>
      </c>
      <c r="D5645">
        <v>19</v>
      </c>
      <c r="E5645">
        <v>28</v>
      </c>
      <c r="F5645">
        <f>_xlfn.XLOOKUP(A5645, 'starting info'!A:A, 'starting info'!B:B)</f>
        <v>1988</v>
      </c>
      <c r="G5645" s="2">
        <f>_xlfn.XLOOKUP(A5645, 'starting info'!A:A,'starting info'!AQ:AQ)</f>
        <v>1600</v>
      </c>
    </row>
    <row r="5646" spans="1:7" x14ac:dyDescent="0.25">
      <c r="A5646">
        <v>4651</v>
      </c>
      <c r="B5646" s="2" t="s">
        <v>86</v>
      </c>
      <c r="C5646" s="2" t="s">
        <v>87</v>
      </c>
      <c r="D5646">
        <v>16</v>
      </c>
      <c r="E5646">
        <v>24</v>
      </c>
      <c r="F5646">
        <f>_xlfn.XLOOKUP(A5646, 'starting info'!A:A, 'starting info'!B:B)</f>
        <v>1988</v>
      </c>
      <c r="G5646" s="2">
        <f>_xlfn.XLOOKUP(A5646, 'starting info'!A:A,'starting info'!AQ:AQ)</f>
        <v>1850</v>
      </c>
    </row>
    <row r="5647" spans="1:7" x14ac:dyDescent="0.25">
      <c r="A5647">
        <v>4650</v>
      </c>
      <c r="B5647" s="2" t="s">
        <v>86</v>
      </c>
      <c r="C5647" s="2" t="s">
        <v>87</v>
      </c>
      <c r="D5647">
        <v>21</v>
      </c>
      <c r="E5647">
        <v>29</v>
      </c>
      <c r="F5647">
        <f>_xlfn.XLOOKUP(A5647, 'starting info'!A:A, 'starting info'!B:B)</f>
        <v>1988</v>
      </c>
      <c r="G5647" s="2">
        <f>_xlfn.XLOOKUP(A5647, 'starting info'!A:A,'starting info'!AQ:AQ)</f>
        <v>1450</v>
      </c>
    </row>
    <row r="5648" spans="1:7" x14ac:dyDescent="0.25">
      <c r="A5648">
        <v>4620</v>
      </c>
      <c r="B5648" s="2" t="s">
        <v>86</v>
      </c>
      <c r="C5648" s="2" t="s">
        <v>87</v>
      </c>
      <c r="D5648">
        <v>18</v>
      </c>
      <c r="E5648">
        <v>24</v>
      </c>
      <c r="F5648">
        <f>_xlfn.XLOOKUP(A5648, 'starting info'!A:A, 'starting info'!B:B)</f>
        <v>1988</v>
      </c>
      <c r="G5648" s="2">
        <f>_xlfn.XLOOKUP(A5648, 'starting info'!A:A,'starting info'!AQ:AQ)</f>
        <v>1750</v>
      </c>
    </row>
    <row r="5649" spans="1:7" x14ac:dyDescent="0.25">
      <c r="A5649">
        <v>4621</v>
      </c>
      <c r="B5649" s="2" t="s">
        <v>86</v>
      </c>
      <c r="C5649" s="2" t="s">
        <v>87</v>
      </c>
      <c r="D5649">
        <v>22</v>
      </c>
      <c r="E5649">
        <v>30</v>
      </c>
      <c r="F5649">
        <f>_xlfn.XLOOKUP(A5649, 'starting info'!A:A, 'starting info'!B:B)</f>
        <v>1988</v>
      </c>
      <c r="G5649" s="2">
        <f>_xlfn.XLOOKUP(A5649, 'starting info'!A:A,'starting info'!AQ:AQ)</f>
        <v>1400</v>
      </c>
    </row>
    <row r="5650" spans="1:7" x14ac:dyDescent="0.25">
      <c r="A5650">
        <v>4755</v>
      </c>
      <c r="B5650" s="2" t="s">
        <v>86</v>
      </c>
      <c r="C5650" s="2" t="s">
        <v>87</v>
      </c>
      <c r="D5650">
        <v>17</v>
      </c>
      <c r="E5650">
        <v>22</v>
      </c>
      <c r="F5650">
        <f>_xlfn.XLOOKUP(A5650, 'starting info'!A:A, 'starting info'!B:B)</f>
        <v>1988</v>
      </c>
      <c r="G5650" s="2">
        <f>_xlfn.XLOOKUP(A5650, 'starting info'!A:A,'starting info'!AQ:AQ)</f>
        <v>1850</v>
      </c>
    </row>
    <row r="5651" spans="1:7" x14ac:dyDescent="0.25">
      <c r="A5651">
        <v>4756</v>
      </c>
      <c r="B5651" s="2" t="s">
        <v>86</v>
      </c>
      <c r="C5651" s="2" t="s">
        <v>87</v>
      </c>
      <c r="D5651">
        <v>21</v>
      </c>
      <c r="E5651">
        <v>30</v>
      </c>
      <c r="F5651">
        <f>_xlfn.XLOOKUP(A5651, 'starting info'!A:A, 'starting info'!B:B)</f>
        <v>1988</v>
      </c>
      <c r="G5651" s="2">
        <f>_xlfn.XLOOKUP(A5651, 'starting info'!A:A,'starting info'!AQ:AQ)</f>
        <v>1450</v>
      </c>
    </row>
    <row r="5652" spans="1:7" x14ac:dyDescent="0.25">
      <c r="A5652">
        <v>5155</v>
      </c>
      <c r="B5652" s="2" t="s">
        <v>86</v>
      </c>
      <c r="C5652" s="2" t="s">
        <v>87</v>
      </c>
      <c r="D5652">
        <v>15</v>
      </c>
      <c r="E5652">
        <v>17</v>
      </c>
      <c r="F5652">
        <f>_xlfn.XLOOKUP(A5652, 'starting info'!A:A, 'starting info'!B:B)</f>
        <v>1988</v>
      </c>
      <c r="G5652" s="2">
        <f>_xlfn.XLOOKUP(A5652, 'starting info'!A:A,'starting info'!AQ:AQ)</f>
        <v>2200</v>
      </c>
    </row>
    <row r="5653" spans="1:7" x14ac:dyDescent="0.25">
      <c r="A5653">
        <v>4163</v>
      </c>
      <c r="B5653" s="2" t="s">
        <v>86</v>
      </c>
      <c r="C5653" s="2" t="s">
        <v>87</v>
      </c>
      <c r="D5653">
        <v>11</v>
      </c>
      <c r="E5653">
        <v>17</v>
      </c>
      <c r="F5653">
        <f>_xlfn.XLOOKUP(A5653, 'starting info'!A:A, 'starting info'!B:B)</f>
        <v>1988</v>
      </c>
      <c r="G5653" s="2">
        <f>_xlfn.XLOOKUP(A5653, 'starting info'!A:A,'starting info'!AQ:AQ)</f>
        <v>2700</v>
      </c>
    </row>
    <row r="5654" spans="1:7" x14ac:dyDescent="0.25">
      <c r="A5654">
        <v>4131</v>
      </c>
      <c r="B5654" s="2" t="s">
        <v>86</v>
      </c>
      <c r="C5654" s="2" t="s">
        <v>87</v>
      </c>
      <c r="D5654">
        <v>11</v>
      </c>
      <c r="E5654">
        <v>17</v>
      </c>
      <c r="F5654">
        <f>_xlfn.XLOOKUP(A5654, 'starting info'!A:A, 'starting info'!B:B)</f>
        <v>1988</v>
      </c>
      <c r="G5654" s="2">
        <f>_xlfn.XLOOKUP(A5654, 'starting info'!A:A,'starting info'!AQ:AQ)</f>
        <v>2700</v>
      </c>
    </row>
    <row r="5655" spans="1:7" x14ac:dyDescent="0.25">
      <c r="A5655">
        <v>4130</v>
      </c>
      <c r="B5655" s="2" t="s">
        <v>86</v>
      </c>
      <c r="C5655" s="2" t="s">
        <v>87</v>
      </c>
      <c r="D5655">
        <v>9</v>
      </c>
      <c r="E5655">
        <v>14</v>
      </c>
      <c r="F5655">
        <f>_xlfn.XLOOKUP(A5655, 'starting info'!A:A, 'starting info'!B:B)</f>
        <v>1988</v>
      </c>
      <c r="G5655" s="2">
        <f>_xlfn.XLOOKUP(A5655, 'starting info'!A:A,'starting info'!AQ:AQ)</f>
        <v>3200</v>
      </c>
    </row>
    <row r="5656" spans="1:7" x14ac:dyDescent="0.25">
      <c r="A5656">
        <v>5048</v>
      </c>
      <c r="B5656" s="2" t="s">
        <v>86</v>
      </c>
      <c r="C5656" s="2" t="s">
        <v>87</v>
      </c>
      <c r="D5656">
        <v>15</v>
      </c>
      <c r="E5656">
        <v>20</v>
      </c>
      <c r="F5656">
        <f>_xlfn.XLOOKUP(A5656, 'starting info'!A:A, 'starting info'!B:B)</f>
        <v>1988</v>
      </c>
      <c r="G5656" s="2">
        <f>_xlfn.XLOOKUP(A5656, 'starting info'!A:A,'starting info'!AQ:AQ)</f>
        <v>2050</v>
      </c>
    </row>
    <row r="5657" spans="1:7" x14ac:dyDescent="0.25">
      <c r="A5657">
        <v>5049</v>
      </c>
      <c r="B5657" s="2" t="s">
        <v>86</v>
      </c>
      <c r="C5657" s="2" t="s">
        <v>87</v>
      </c>
      <c r="D5657">
        <v>16</v>
      </c>
      <c r="E5657">
        <v>22</v>
      </c>
      <c r="F5657">
        <f>_xlfn.XLOOKUP(A5657, 'starting info'!A:A, 'starting info'!B:B)</f>
        <v>1988</v>
      </c>
      <c r="G5657" s="2">
        <f>_xlfn.XLOOKUP(A5657, 'starting info'!A:A,'starting info'!AQ:AQ)</f>
        <v>1950</v>
      </c>
    </row>
    <row r="5658" spans="1:7" x14ac:dyDescent="0.25">
      <c r="A5658">
        <v>5098</v>
      </c>
      <c r="B5658" s="2" t="s">
        <v>86</v>
      </c>
      <c r="C5658" s="2" t="s">
        <v>87</v>
      </c>
      <c r="D5658">
        <v>15</v>
      </c>
      <c r="E5658">
        <v>20</v>
      </c>
      <c r="F5658">
        <f>_xlfn.XLOOKUP(A5658, 'starting info'!A:A, 'starting info'!B:B)</f>
        <v>1988</v>
      </c>
      <c r="G5658" s="2">
        <f>_xlfn.XLOOKUP(A5658, 'starting info'!A:A,'starting info'!AQ:AQ)</f>
        <v>2050</v>
      </c>
    </row>
    <row r="5659" spans="1:7" x14ac:dyDescent="0.25">
      <c r="A5659">
        <v>5099</v>
      </c>
      <c r="B5659" s="2" t="s">
        <v>86</v>
      </c>
      <c r="C5659" s="2" t="s">
        <v>87</v>
      </c>
      <c r="D5659">
        <v>15</v>
      </c>
      <c r="E5659">
        <v>21</v>
      </c>
      <c r="F5659">
        <f>_xlfn.XLOOKUP(A5659, 'starting info'!A:A, 'starting info'!B:B)</f>
        <v>1988</v>
      </c>
      <c r="G5659" s="2">
        <f>_xlfn.XLOOKUP(A5659, 'starting info'!A:A,'starting info'!AQ:AQ)</f>
        <v>2050</v>
      </c>
    </row>
    <row r="5660" spans="1:7" x14ac:dyDescent="0.25">
      <c r="A5660">
        <v>5180</v>
      </c>
      <c r="B5660" s="2" t="s">
        <v>86</v>
      </c>
      <c r="C5660" s="2" t="s">
        <v>87</v>
      </c>
      <c r="D5660">
        <v>12</v>
      </c>
      <c r="E5660">
        <v>14</v>
      </c>
      <c r="F5660">
        <f>_xlfn.XLOOKUP(A5660, 'starting info'!A:A, 'starting info'!B:B)</f>
        <v>1988</v>
      </c>
      <c r="G5660" s="2">
        <f>_xlfn.XLOOKUP(A5660, 'starting info'!A:A,'starting info'!AQ:AQ)</f>
        <v>2700</v>
      </c>
    </row>
    <row r="5661" spans="1:7" x14ac:dyDescent="0.25">
      <c r="A5661">
        <v>5184</v>
      </c>
      <c r="B5661" s="2" t="s">
        <v>86</v>
      </c>
      <c r="C5661" s="2" t="s">
        <v>87</v>
      </c>
      <c r="D5661">
        <v>11</v>
      </c>
      <c r="E5661">
        <v>12</v>
      </c>
      <c r="F5661">
        <f>_xlfn.XLOOKUP(A5661, 'starting info'!A:A, 'starting info'!B:B)</f>
        <v>1988</v>
      </c>
      <c r="G5661" s="2">
        <f>_xlfn.XLOOKUP(A5661, 'starting info'!A:A,'starting info'!AQ:AQ)</f>
        <v>2900</v>
      </c>
    </row>
    <row r="5662" spans="1:7" x14ac:dyDescent="0.25">
      <c r="A5662">
        <v>5187</v>
      </c>
      <c r="B5662" s="2" t="s">
        <v>86</v>
      </c>
      <c r="C5662" s="2" t="s">
        <v>87</v>
      </c>
      <c r="D5662">
        <v>10</v>
      </c>
      <c r="E5662">
        <v>13</v>
      </c>
      <c r="F5662">
        <f>_xlfn.XLOOKUP(A5662, 'starting info'!A:A, 'starting info'!B:B)</f>
        <v>1988</v>
      </c>
      <c r="G5662" s="2">
        <f>_xlfn.XLOOKUP(A5662, 'starting info'!A:A,'starting info'!AQ:AQ)</f>
        <v>3200</v>
      </c>
    </row>
    <row r="5663" spans="1:7" x14ac:dyDescent="0.25">
      <c r="A5663">
        <v>5185</v>
      </c>
      <c r="B5663" s="2" t="s">
        <v>86</v>
      </c>
      <c r="C5663" s="2" t="s">
        <v>87</v>
      </c>
      <c r="D5663">
        <v>11</v>
      </c>
      <c r="E5663">
        <v>16</v>
      </c>
      <c r="F5663">
        <f>_xlfn.XLOOKUP(A5663, 'starting info'!A:A, 'starting info'!B:B)</f>
        <v>1988</v>
      </c>
      <c r="G5663" s="2">
        <f>_xlfn.XLOOKUP(A5663, 'starting info'!A:A,'starting info'!AQ:AQ)</f>
        <v>2700</v>
      </c>
    </row>
    <row r="5664" spans="1:7" x14ac:dyDescent="0.25">
      <c r="A5664">
        <v>5181</v>
      </c>
      <c r="B5664" s="2" t="s">
        <v>86</v>
      </c>
      <c r="C5664" s="2" t="s">
        <v>87</v>
      </c>
      <c r="D5664">
        <v>13</v>
      </c>
      <c r="E5664">
        <v>15</v>
      </c>
      <c r="F5664">
        <f>_xlfn.XLOOKUP(A5664, 'starting info'!A:A, 'starting info'!B:B)</f>
        <v>1988</v>
      </c>
      <c r="G5664" s="2">
        <f>_xlfn.XLOOKUP(A5664, 'starting info'!A:A,'starting info'!AQ:AQ)</f>
        <v>2500</v>
      </c>
    </row>
    <row r="5665" spans="1:7" x14ac:dyDescent="0.25">
      <c r="A5665">
        <v>5186</v>
      </c>
      <c r="B5665" s="2" t="s">
        <v>86</v>
      </c>
      <c r="C5665" s="2" t="s">
        <v>87</v>
      </c>
      <c r="D5665">
        <v>11</v>
      </c>
      <c r="E5665">
        <v>13</v>
      </c>
      <c r="F5665">
        <f>_xlfn.XLOOKUP(A5665, 'starting info'!A:A, 'starting info'!B:B)</f>
        <v>1988</v>
      </c>
      <c r="G5665" s="2">
        <f>_xlfn.XLOOKUP(A5665, 'starting info'!A:A,'starting info'!AQ:AQ)</f>
        <v>2900</v>
      </c>
    </row>
    <row r="5666" spans="1:7" x14ac:dyDescent="0.25">
      <c r="A5666">
        <v>28861</v>
      </c>
      <c r="B5666" s="2" t="s">
        <v>86</v>
      </c>
      <c r="C5666" s="2" t="s">
        <v>87</v>
      </c>
      <c r="D5666">
        <v>11</v>
      </c>
      <c r="E5666">
        <v>15</v>
      </c>
      <c r="F5666">
        <f>_xlfn.XLOOKUP(A5666, 'starting info'!A:A, 'starting info'!B:B)</f>
        <v>1988</v>
      </c>
      <c r="G5666" s="2">
        <f>_xlfn.XLOOKUP(A5666, 'starting info'!A:A,'starting info'!AQ:AQ)</f>
        <v>2700</v>
      </c>
    </row>
    <row r="5667" spans="1:7" x14ac:dyDescent="0.25">
      <c r="A5667">
        <v>5182</v>
      </c>
      <c r="B5667" s="2" t="s">
        <v>86</v>
      </c>
      <c r="C5667" s="2" t="s">
        <v>87</v>
      </c>
      <c r="D5667">
        <v>14</v>
      </c>
      <c r="E5667">
        <v>17</v>
      </c>
      <c r="F5667">
        <f>_xlfn.XLOOKUP(A5667, 'starting info'!A:A, 'starting info'!B:B)</f>
        <v>1988</v>
      </c>
      <c r="G5667" s="2">
        <f>_xlfn.XLOOKUP(A5667, 'starting info'!A:A,'starting info'!AQ:AQ)</f>
        <v>2350</v>
      </c>
    </row>
    <row r="5668" spans="1:7" x14ac:dyDescent="0.25">
      <c r="A5668">
        <v>5183</v>
      </c>
      <c r="B5668" s="2" t="s">
        <v>86</v>
      </c>
      <c r="C5668" s="2" t="s">
        <v>87</v>
      </c>
      <c r="D5668">
        <v>13</v>
      </c>
      <c r="E5668">
        <v>17</v>
      </c>
      <c r="F5668">
        <f>_xlfn.XLOOKUP(A5668, 'starting info'!A:A, 'starting info'!B:B)</f>
        <v>1988</v>
      </c>
      <c r="G5668" s="2">
        <f>_xlfn.XLOOKUP(A5668, 'starting info'!A:A,'starting info'!AQ:AQ)</f>
        <v>2500</v>
      </c>
    </row>
    <row r="5669" spans="1:7" x14ac:dyDescent="0.25">
      <c r="A5669">
        <v>5136</v>
      </c>
      <c r="B5669" s="2" t="s">
        <v>86</v>
      </c>
      <c r="C5669" s="2" t="s">
        <v>87</v>
      </c>
      <c r="D5669">
        <v>15</v>
      </c>
      <c r="E5669">
        <v>20</v>
      </c>
      <c r="F5669">
        <f>_xlfn.XLOOKUP(A5669, 'starting info'!A:A, 'starting info'!B:B)</f>
        <v>1988</v>
      </c>
      <c r="G5669" s="2">
        <f>_xlfn.XLOOKUP(A5669, 'starting info'!A:A,'starting info'!AQ:AQ)</f>
        <v>2050</v>
      </c>
    </row>
    <row r="5670" spans="1:7" x14ac:dyDescent="0.25">
      <c r="A5670">
        <v>5137</v>
      </c>
      <c r="B5670" s="2" t="s">
        <v>86</v>
      </c>
      <c r="C5670" s="2" t="s">
        <v>87</v>
      </c>
      <c r="D5670">
        <v>17</v>
      </c>
      <c r="E5670">
        <v>22</v>
      </c>
      <c r="F5670">
        <f>_xlfn.XLOOKUP(A5670, 'starting info'!A:A, 'starting info'!B:B)</f>
        <v>1988</v>
      </c>
      <c r="G5670" s="2">
        <f>_xlfn.XLOOKUP(A5670, 'starting info'!A:A,'starting info'!AQ:AQ)</f>
        <v>1850</v>
      </c>
    </row>
    <row r="5671" spans="1:7" x14ac:dyDescent="0.25">
      <c r="A5671">
        <v>5178</v>
      </c>
      <c r="B5671" s="2" t="s">
        <v>86</v>
      </c>
      <c r="C5671" s="2" t="s">
        <v>87</v>
      </c>
      <c r="D5671">
        <v>15</v>
      </c>
      <c r="E5671">
        <v>20</v>
      </c>
      <c r="F5671">
        <f>_xlfn.XLOOKUP(A5671, 'starting info'!A:A, 'starting info'!B:B)</f>
        <v>1988</v>
      </c>
      <c r="G5671" s="2">
        <f>_xlfn.XLOOKUP(A5671, 'starting info'!A:A,'starting info'!AQ:AQ)</f>
        <v>2050</v>
      </c>
    </row>
    <row r="5672" spans="1:7" x14ac:dyDescent="0.25">
      <c r="A5672">
        <v>5179</v>
      </c>
      <c r="B5672" s="2" t="s">
        <v>86</v>
      </c>
      <c r="C5672" s="2" t="s">
        <v>87</v>
      </c>
      <c r="D5672">
        <v>16</v>
      </c>
      <c r="E5672">
        <v>21</v>
      </c>
      <c r="F5672">
        <f>_xlfn.XLOOKUP(A5672, 'starting info'!A:A, 'starting info'!B:B)</f>
        <v>1988</v>
      </c>
      <c r="G5672" s="2">
        <f>_xlfn.XLOOKUP(A5672, 'starting info'!A:A,'starting info'!AQ:AQ)</f>
        <v>1950</v>
      </c>
    </row>
    <row r="5673" spans="1:7" x14ac:dyDescent="0.25">
      <c r="A5673">
        <v>4784</v>
      </c>
      <c r="B5673" s="2" t="s">
        <v>86</v>
      </c>
      <c r="C5673" s="2" t="s">
        <v>87</v>
      </c>
      <c r="D5673">
        <v>18</v>
      </c>
      <c r="E5673">
        <v>23</v>
      </c>
      <c r="F5673">
        <f>_xlfn.XLOOKUP(A5673, 'starting info'!A:A, 'starting info'!B:B)</f>
        <v>1988</v>
      </c>
      <c r="G5673" s="2">
        <f>_xlfn.XLOOKUP(A5673, 'starting info'!A:A,'starting info'!AQ:AQ)</f>
        <v>1750</v>
      </c>
    </row>
    <row r="5674" spans="1:7" x14ac:dyDescent="0.25">
      <c r="A5674">
        <v>4785</v>
      </c>
      <c r="B5674" s="2" t="s">
        <v>86</v>
      </c>
      <c r="C5674" s="2" t="s">
        <v>87</v>
      </c>
      <c r="D5674">
        <v>18</v>
      </c>
      <c r="E5674">
        <v>24</v>
      </c>
      <c r="F5674">
        <f>_xlfn.XLOOKUP(A5674, 'starting info'!A:A, 'starting info'!B:B)</f>
        <v>1988</v>
      </c>
      <c r="G5674" s="2">
        <f>_xlfn.XLOOKUP(A5674, 'starting info'!A:A,'starting info'!AQ:AQ)</f>
        <v>1750</v>
      </c>
    </row>
    <row r="5675" spans="1:7" x14ac:dyDescent="0.25">
      <c r="A5675">
        <v>4816</v>
      </c>
      <c r="B5675" s="2" t="s">
        <v>86</v>
      </c>
      <c r="C5675" s="2" t="s">
        <v>87</v>
      </c>
      <c r="D5675">
        <v>15</v>
      </c>
      <c r="E5675">
        <v>20</v>
      </c>
      <c r="F5675">
        <f>_xlfn.XLOOKUP(A5675, 'starting info'!A:A, 'starting info'!B:B)</f>
        <v>1988</v>
      </c>
      <c r="G5675" s="2">
        <f>_xlfn.XLOOKUP(A5675, 'starting info'!A:A,'starting info'!AQ:AQ)</f>
        <v>2050</v>
      </c>
    </row>
    <row r="5676" spans="1:7" x14ac:dyDescent="0.25">
      <c r="A5676">
        <v>5100</v>
      </c>
      <c r="B5676" s="2" t="s">
        <v>86</v>
      </c>
      <c r="C5676" s="2" t="s">
        <v>87</v>
      </c>
      <c r="D5676">
        <v>12</v>
      </c>
      <c r="E5676">
        <v>14</v>
      </c>
      <c r="F5676">
        <f>_xlfn.XLOOKUP(A5676, 'starting info'!A:A, 'starting info'!B:B)</f>
        <v>1988</v>
      </c>
      <c r="G5676" s="2">
        <f>_xlfn.XLOOKUP(A5676, 'starting info'!A:A,'starting info'!AQ:AQ)</f>
        <v>2700</v>
      </c>
    </row>
    <row r="5677" spans="1:7" x14ac:dyDescent="0.25">
      <c r="A5677">
        <v>5103</v>
      </c>
      <c r="B5677" s="2" t="s">
        <v>86</v>
      </c>
      <c r="C5677" s="2" t="s">
        <v>87</v>
      </c>
      <c r="D5677">
        <v>10</v>
      </c>
      <c r="E5677">
        <v>12</v>
      </c>
      <c r="F5677">
        <f>_xlfn.XLOOKUP(A5677, 'starting info'!A:A, 'starting info'!B:B)</f>
        <v>1988</v>
      </c>
      <c r="G5677" s="2">
        <f>_xlfn.XLOOKUP(A5677, 'starting info'!A:A,'starting info'!AQ:AQ)</f>
        <v>3200</v>
      </c>
    </row>
    <row r="5678" spans="1:7" x14ac:dyDescent="0.25">
      <c r="A5678">
        <v>5101</v>
      </c>
      <c r="B5678" s="2" t="s">
        <v>86</v>
      </c>
      <c r="C5678" s="2" t="s">
        <v>87</v>
      </c>
      <c r="D5678">
        <v>13</v>
      </c>
      <c r="E5678">
        <v>16</v>
      </c>
      <c r="F5678">
        <f>_xlfn.XLOOKUP(A5678, 'starting info'!A:A, 'starting info'!B:B)</f>
        <v>1988</v>
      </c>
      <c r="G5678" s="2">
        <f>_xlfn.XLOOKUP(A5678, 'starting info'!A:A,'starting info'!AQ:AQ)</f>
        <v>2500</v>
      </c>
    </row>
    <row r="5679" spans="1:7" x14ac:dyDescent="0.25">
      <c r="A5679">
        <v>5102</v>
      </c>
      <c r="B5679" s="2" t="s">
        <v>86</v>
      </c>
      <c r="C5679" s="2" t="s">
        <v>87</v>
      </c>
      <c r="D5679">
        <v>12</v>
      </c>
      <c r="E5679">
        <v>16</v>
      </c>
      <c r="F5679">
        <f>_xlfn.XLOOKUP(A5679, 'starting info'!A:A, 'starting info'!B:B)</f>
        <v>1988</v>
      </c>
      <c r="G5679" s="2">
        <f>_xlfn.XLOOKUP(A5679, 'starting info'!A:A,'starting info'!AQ:AQ)</f>
        <v>2700</v>
      </c>
    </row>
    <row r="5680" spans="1:7" x14ac:dyDescent="0.25">
      <c r="A5680">
        <v>5050</v>
      </c>
      <c r="B5680" s="2" t="s">
        <v>86</v>
      </c>
      <c r="C5680" s="2" t="s">
        <v>87</v>
      </c>
      <c r="D5680">
        <v>14</v>
      </c>
      <c r="E5680">
        <v>16</v>
      </c>
      <c r="F5680">
        <f>_xlfn.XLOOKUP(A5680, 'starting info'!A:A, 'starting info'!B:B)</f>
        <v>1988</v>
      </c>
      <c r="G5680" s="2">
        <f>_xlfn.XLOOKUP(A5680, 'starting info'!A:A,'starting info'!AQ:AQ)</f>
        <v>2500</v>
      </c>
    </row>
    <row r="5681" spans="1:7" x14ac:dyDescent="0.25">
      <c r="A5681">
        <v>5054</v>
      </c>
      <c r="B5681" s="2" t="s">
        <v>86</v>
      </c>
      <c r="C5681" s="2" t="s">
        <v>87</v>
      </c>
      <c r="D5681">
        <v>10</v>
      </c>
      <c r="E5681">
        <v>13</v>
      </c>
      <c r="F5681">
        <f>_xlfn.XLOOKUP(A5681, 'starting info'!A:A, 'starting info'!B:B)</f>
        <v>1988</v>
      </c>
      <c r="G5681" s="2">
        <f>_xlfn.XLOOKUP(A5681, 'starting info'!A:A,'starting info'!AQ:AQ)</f>
        <v>3200</v>
      </c>
    </row>
    <row r="5682" spans="1:7" x14ac:dyDescent="0.25">
      <c r="A5682">
        <v>5051</v>
      </c>
      <c r="B5682" s="2" t="s">
        <v>86</v>
      </c>
      <c r="C5682" s="2" t="s">
        <v>87</v>
      </c>
      <c r="D5682">
        <v>14</v>
      </c>
      <c r="E5682">
        <v>18</v>
      </c>
      <c r="F5682">
        <f>_xlfn.XLOOKUP(A5682, 'starting info'!A:A, 'starting info'!B:B)</f>
        <v>1988</v>
      </c>
      <c r="G5682" s="2">
        <f>_xlfn.XLOOKUP(A5682, 'starting info'!A:A,'starting info'!AQ:AQ)</f>
        <v>2350</v>
      </c>
    </row>
    <row r="5683" spans="1:7" x14ac:dyDescent="0.25">
      <c r="A5683">
        <v>5053</v>
      </c>
      <c r="B5683" s="2" t="s">
        <v>86</v>
      </c>
      <c r="C5683" s="2" t="s">
        <v>87</v>
      </c>
      <c r="D5683">
        <v>12</v>
      </c>
      <c r="E5683">
        <v>16</v>
      </c>
      <c r="F5683">
        <f>_xlfn.XLOOKUP(A5683, 'starting info'!A:A, 'starting info'!B:B)</f>
        <v>1988</v>
      </c>
      <c r="G5683" s="2">
        <f>_xlfn.XLOOKUP(A5683, 'starting info'!A:A,'starting info'!AQ:AQ)</f>
        <v>2700</v>
      </c>
    </row>
    <row r="5684" spans="1:7" x14ac:dyDescent="0.25">
      <c r="A5684">
        <v>5052</v>
      </c>
      <c r="B5684" s="2" t="s">
        <v>86</v>
      </c>
      <c r="C5684" s="2" t="s">
        <v>87</v>
      </c>
      <c r="D5684">
        <v>14</v>
      </c>
      <c r="E5684">
        <v>17</v>
      </c>
      <c r="F5684">
        <f>_xlfn.XLOOKUP(A5684, 'starting info'!A:A, 'starting info'!B:B)</f>
        <v>1988</v>
      </c>
      <c r="G5684" s="2">
        <f>_xlfn.XLOOKUP(A5684, 'starting info'!A:A,'starting info'!AQ:AQ)</f>
        <v>2350</v>
      </c>
    </row>
    <row r="5685" spans="1:7" x14ac:dyDescent="0.25">
      <c r="A5685">
        <v>5055</v>
      </c>
      <c r="B5685" s="2" t="s">
        <v>86</v>
      </c>
      <c r="C5685" s="2" t="s">
        <v>87</v>
      </c>
      <c r="D5685">
        <v>12</v>
      </c>
      <c r="E5685">
        <v>14</v>
      </c>
      <c r="F5685">
        <f>_xlfn.XLOOKUP(A5685, 'starting info'!A:A, 'starting info'!B:B)</f>
        <v>1988</v>
      </c>
      <c r="G5685" s="2">
        <f>_xlfn.XLOOKUP(A5685, 'starting info'!A:A,'starting info'!AQ:AQ)</f>
        <v>2700</v>
      </c>
    </row>
    <row r="5686" spans="1:7" x14ac:dyDescent="0.25">
      <c r="A5686">
        <v>5057</v>
      </c>
      <c r="B5686" s="2" t="s">
        <v>86</v>
      </c>
      <c r="C5686" s="2" t="s">
        <v>87</v>
      </c>
      <c r="D5686">
        <v>10</v>
      </c>
      <c r="E5686">
        <v>12</v>
      </c>
      <c r="F5686">
        <f>_xlfn.XLOOKUP(A5686, 'starting info'!A:A, 'starting info'!B:B)</f>
        <v>1988</v>
      </c>
      <c r="G5686" s="2">
        <f>_xlfn.XLOOKUP(A5686, 'starting info'!A:A,'starting info'!AQ:AQ)</f>
        <v>3200</v>
      </c>
    </row>
    <row r="5687" spans="1:7" x14ac:dyDescent="0.25">
      <c r="A5687">
        <v>5056</v>
      </c>
      <c r="B5687" s="2" t="s">
        <v>86</v>
      </c>
      <c r="C5687" s="2" t="s">
        <v>87</v>
      </c>
      <c r="D5687">
        <v>11</v>
      </c>
      <c r="E5687">
        <v>16</v>
      </c>
      <c r="F5687">
        <f>_xlfn.XLOOKUP(A5687, 'starting info'!A:A, 'starting info'!B:B)</f>
        <v>1988</v>
      </c>
      <c r="G5687" s="2">
        <f>_xlfn.XLOOKUP(A5687, 'starting info'!A:A,'starting info'!AQ:AQ)</f>
        <v>2700</v>
      </c>
    </row>
    <row r="5688" spans="1:7" x14ac:dyDescent="0.25">
      <c r="A5688">
        <v>4419</v>
      </c>
      <c r="B5688" s="2" t="s">
        <v>86</v>
      </c>
      <c r="C5688" s="2" t="s">
        <v>87</v>
      </c>
      <c r="D5688">
        <v>21</v>
      </c>
      <c r="E5688">
        <v>28</v>
      </c>
      <c r="F5688">
        <f>_xlfn.XLOOKUP(A5688, 'starting info'!A:A, 'starting info'!B:B)</f>
        <v>1988</v>
      </c>
      <c r="G5688" s="2">
        <f>_xlfn.XLOOKUP(A5688, 'starting info'!A:A,'starting info'!AQ:AQ)</f>
        <v>1450</v>
      </c>
    </row>
    <row r="5689" spans="1:7" x14ac:dyDescent="0.25">
      <c r="A5689">
        <v>4420</v>
      </c>
      <c r="B5689" s="2" t="s">
        <v>86</v>
      </c>
      <c r="C5689" s="2" t="s">
        <v>87</v>
      </c>
      <c r="D5689">
        <v>28</v>
      </c>
      <c r="E5689">
        <v>38</v>
      </c>
      <c r="F5689">
        <f>_xlfn.XLOOKUP(A5689, 'starting info'!A:A, 'starting info'!B:B)</f>
        <v>1988</v>
      </c>
      <c r="G5689" s="2">
        <f>_xlfn.XLOOKUP(A5689, 'starting info'!A:A,'starting info'!AQ:AQ)</f>
        <v>1100</v>
      </c>
    </row>
    <row r="5690" spans="1:7" x14ac:dyDescent="0.25">
      <c r="A5690">
        <v>4421</v>
      </c>
      <c r="B5690" s="2" t="s">
        <v>86</v>
      </c>
      <c r="C5690" s="2" t="s">
        <v>87</v>
      </c>
      <c r="D5690">
        <v>22</v>
      </c>
      <c r="E5690">
        <v>29</v>
      </c>
      <c r="F5690">
        <f>_xlfn.XLOOKUP(A5690, 'starting info'!A:A, 'starting info'!B:B)</f>
        <v>1988</v>
      </c>
      <c r="G5690" s="2">
        <f>_xlfn.XLOOKUP(A5690, 'starting info'!A:A,'starting info'!AQ:AQ)</f>
        <v>1400</v>
      </c>
    </row>
    <row r="5691" spans="1:7" x14ac:dyDescent="0.25">
      <c r="A5691">
        <v>4422</v>
      </c>
      <c r="B5691" s="2" t="s">
        <v>86</v>
      </c>
      <c r="C5691" s="2" t="s">
        <v>87</v>
      </c>
      <c r="D5691">
        <v>24</v>
      </c>
      <c r="E5691">
        <v>33</v>
      </c>
      <c r="F5691">
        <f>_xlfn.XLOOKUP(A5691, 'starting info'!A:A, 'starting info'!B:B)</f>
        <v>1988</v>
      </c>
      <c r="G5691" s="2">
        <f>_xlfn.XLOOKUP(A5691, 'starting info'!A:A,'starting info'!AQ:AQ)</f>
        <v>1250</v>
      </c>
    </row>
    <row r="5692" spans="1:7" x14ac:dyDescent="0.25">
      <c r="A5692">
        <v>4673</v>
      </c>
      <c r="B5692" s="2" t="s">
        <v>86</v>
      </c>
      <c r="C5692" s="2" t="s">
        <v>87</v>
      </c>
      <c r="D5692">
        <v>21</v>
      </c>
      <c r="E5692">
        <v>28</v>
      </c>
      <c r="F5692">
        <f>_xlfn.XLOOKUP(A5692, 'starting info'!A:A, 'starting info'!B:B)</f>
        <v>1988</v>
      </c>
      <c r="G5692" s="2">
        <f>_xlfn.XLOOKUP(A5692, 'starting info'!A:A,'starting info'!AQ:AQ)</f>
        <v>1450</v>
      </c>
    </row>
    <row r="5693" spans="1:7" x14ac:dyDescent="0.25">
      <c r="A5693">
        <v>4674</v>
      </c>
      <c r="B5693" s="2" t="s">
        <v>86</v>
      </c>
      <c r="C5693" s="2" t="s">
        <v>87</v>
      </c>
      <c r="D5693">
        <v>28</v>
      </c>
      <c r="E5693">
        <v>38</v>
      </c>
      <c r="F5693">
        <f>_xlfn.XLOOKUP(A5693, 'starting info'!A:A, 'starting info'!B:B)</f>
        <v>1988</v>
      </c>
      <c r="G5693" s="2">
        <f>_xlfn.XLOOKUP(A5693, 'starting info'!A:A,'starting info'!AQ:AQ)</f>
        <v>1100</v>
      </c>
    </row>
    <row r="5694" spans="1:7" x14ac:dyDescent="0.25">
      <c r="A5694">
        <v>4675</v>
      </c>
      <c r="B5694" s="2" t="s">
        <v>86</v>
      </c>
      <c r="C5694" s="2" t="s">
        <v>87</v>
      </c>
      <c r="D5694">
        <v>24</v>
      </c>
      <c r="E5694">
        <v>33</v>
      </c>
      <c r="F5694">
        <f>_xlfn.XLOOKUP(A5694, 'starting info'!A:A, 'starting info'!B:B)</f>
        <v>1988</v>
      </c>
      <c r="G5694" s="2">
        <f>_xlfn.XLOOKUP(A5694, 'starting info'!A:A,'starting info'!AQ:AQ)</f>
        <v>1250</v>
      </c>
    </row>
    <row r="5695" spans="1:7" x14ac:dyDescent="0.25">
      <c r="A5695">
        <v>4132</v>
      </c>
      <c r="B5695" s="2" t="s">
        <v>86</v>
      </c>
      <c r="C5695" s="2" t="s">
        <v>87</v>
      </c>
      <c r="D5695">
        <v>21</v>
      </c>
      <c r="E5695">
        <v>28</v>
      </c>
      <c r="F5695">
        <f>_xlfn.XLOOKUP(A5695, 'starting info'!A:A, 'starting info'!B:B)</f>
        <v>1988</v>
      </c>
      <c r="G5695" s="2">
        <f>_xlfn.XLOOKUP(A5695, 'starting info'!A:A,'starting info'!AQ:AQ)</f>
        <v>1450</v>
      </c>
    </row>
    <row r="5696" spans="1:7" x14ac:dyDescent="0.25">
      <c r="A5696">
        <v>4133</v>
      </c>
      <c r="B5696" s="2" t="s">
        <v>86</v>
      </c>
      <c r="C5696" s="2" t="s">
        <v>87</v>
      </c>
      <c r="D5696">
        <v>23</v>
      </c>
      <c r="E5696">
        <v>31</v>
      </c>
      <c r="F5696">
        <f>_xlfn.XLOOKUP(A5696, 'starting info'!A:A, 'starting info'!B:B)</f>
        <v>1988</v>
      </c>
      <c r="G5696" s="2">
        <f>_xlfn.XLOOKUP(A5696, 'starting info'!A:A,'starting info'!AQ:AQ)</f>
        <v>1350</v>
      </c>
    </row>
    <row r="5697" spans="1:7" x14ac:dyDescent="0.25">
      <c r="A5697">
        <v>4134</v>
      </c>
      <c r="B5697" s="2" t="s">
        <v>86</v>
      </c>
      <c r="C5697" s="2" t="s">
        <v>87</v>
      </c>
      <c r="D5697">
        <v>24</v>
      </c>
      <c r="E5697">
        <v>33</v>
      </c>
      <c r="F5697">
        <f>_xlfn.XLOOKUP(A5697, 'starting info'!A:A, 'starting info'!B:B)</f>
        <v>1988</v>
      </c>
      <c r="G5697" s="2">
        <f>_xlfn.XLOOKUP(A5697, 'starting info'!A:A,'starting info'!AQ:AQ)</f>
        <v>1250</v>
      </c>
    </row>
    <row r="5698" spans="1:7" x14ac:dyDescent="0.25">
      <c r="A5698">
        <v>4867</v>
      </c>
      <c r="B5698" s="2" t="s">
        <v>86</v>
      </c>
      <c r="C5698" s="2" t="s">
        <v>87</v>
      </c>
      <c r="D5698">
        <v>15</v>
      </c>
      <c r="E5698">
        <v>17</v>
      </c>
      <c r="F5698">
        <f>_xlfn.XLOOKUP(A5698, 'starting info'!A:A, 'starting info'!B:B)</f>
        <v>1988</v>
      </c>
      <c r="G5698" s="2">
        <f>_xlfn.XLOOKUP(A5698, 'starting info'!A:A,'starting info'!AQ:AQ)</f>
        <v>2350</v>
      </c>
    </row>
    <row r="5699" spans="1:7" x14ac:dyDescent="0.25">
      <c r="A5699">
        <v>4872</v>
      </c>
      <c r="B5699" s="2" t="s">
        <v>86</v>
      </c>
      <c r="C5699" s="2" t="s">
        <v>87</v>
      </c>
      <c r="D5699">
        <v>12</v>
      </c>
      <c r="E5699">
        <v>14</v>
      </c>
      <c r="F5699">
        <f>_xlfn.XLOOKUP(A5699, 'starting info'!A:A, 'starting info'!B:B)</f>
        <v>1988</v>
      </c>
      <c r="G5699" s="2">
        <f>_xlfn.XLOOKUP(A5699, 'starting info'!A:A,'starting info'!AQ:AQ)</f>
        <v>2700</v>
      </c>
    </row>
    <row r="5700" spans="1:7" x14ac:dyDescent="0.25">
      <c r="A5700">
        <v>4876</v>
      </c>
      <c r="B5700" s="2" t="s">
        <v>86</v>
      </c>
      <c r="C5700" s="2" t="s">
        <v>87</v>
      </c>
      <c r="D5700">
        <v>11</v>
      </c>
      <c r="E5700">
        <v>13</v>
      </c>
      <c r="F5700">
        <f>_xlfn.XLOOKUP(A5700, 'starting info'!A:A, 'starting info'!B:B)</f>
        <v>1988</v>
      </c>
      <c r="G5700" s="2">
        <f>_xlfn.XLOOKUP(A5700, 'starting info'!A:A,'starting info'!AQ:AQ)</f>
        <v>2900</v>
      </c>
    </row>
    <row r="5701" spans="1:7" x14ac:dyDescent="0.25">
      <c r="A5701">
        <v>4868</v>
      </c>
      <c r="B5701" s="2" t="s">
        <v>86</v>
      </c>
      <c r="C5701" s="2" t="s">
        <v>87</v>
      </c>
      <c r="D5701">
        <v>14</v>
      </c>
      <c r="E5701">
        <v>18</v>
      </c>
      <c r="F5701">
        <f>_xlfn.XLOOKUP(A5701, 'starting info'!A:A, 'starting info'!B:B)</f>
        <v>1988</v>
      </c>
      <c r="G5701" s="2">
        <f>_xlfn.XLOOKUP(A5701, 'starting info'!A:A,'starting info'!AQ:AQ)</f>
        <v>2200</v>
      </c>
    </row>
    <row r="5702" spans="1:7" x14ac:dyDescent="0.25">
      <c r="A5702">
        <v>4873</v>
      </c>
      <c r="B5702" s="2" t="s">
        <v>86</v>
      </c>
      <c r="C5702" s="2" t="s">
        <v>87</v>
      </c>
      <c r="D5702">
        <v>12</v>
      </c>
      <c r="E5702">
        <v>17</v>
      </c>
      <c r="F5702">
        <f>_xlfn.XLOOKUP(A5702, 'starting info'!A:A, 'starting info'!B:B)</f>
        <v>1988</v>
      </c>
      <c r="G5702" s="2">
        <f>_xlfn.XLOOKUP(A5702, 'starting info'!A:A,'starting info'!AQ:AQ)</f>
        <v>2500</v>
      </c>
    </row>
    <row r="5703" spans="1:7" x14ac:dyDescent="0.25">
      <c r="A5703">
        <v>4869</v>
      </c>
      <c r="B5703" s="2" t="s">
        <v>86</v>
      </c>
      <c r="C5703" s="2" t="s">
        <v>87</v>
      </c>
      <c r="D5703">
        <v>15</v>
      </c>
      <c r="E5703">
        <v>17</v>
      </c>
      <c r="F5703">
        <f>_xlfn.XLOOKUP(A5703, 'starting info'!A:A, 'starting info'!B:B)</f>
        <v>1988</v>
      </c>
      <c r="G5703" s="2">
        <f>_xlfn.XLOOKUP(A5703, 'starting info'!A:A,'starting info'!AQ:AQ)</f>
        <v>2350</v>
      </c>
    </row>
    <row r="5704" spans="1:7" x14ac:dyDescent="0.25">
      <c r="A5704">
        <v>4874</v>
      </c>
      <c r="B5704" s="2" t="s">
        <v>86</v>
      </c>
      <c r="C5704" s="2" t="s">
        <v>87</v>
      </c>
      <c r="D5704">
        <v>13</v>
      </c>
      <c r="E5704">
        <v>15</v>
      </c>
      <c r="F5704">
        <f>_xlfn.XLOOKUP(A5704, 'starting info'!A:A, 'starting info'!B:B)</f>
        <v>1988</v>
      </c>
      <c r="G5704" s="2">
        <f>_xlfn.XLOOKUP(A5704, 'starting info'!A:A,'starting info'!AQ:AQ)</f>
        <v>2500</v>
      </c>
    </row>
    <row r="5705" spans="1:7" x14ac:dyDescent="0.25">
      <c r="A5705">
        <v>4870</v>
      </c>
      <c r="B5705" s="2" t="s">
        <v>86</v>
      </c>
      <c r="C5705" s="2" t="s">
        <v>87</v>
      </c>
      <c r="D5705">
        <v>14</v>
      </c>
      <c r="E5705">
        <v>18</v>
      </c>
      <c r="F5705">
        <f>_xlfn.XLOOKUP(A5705, 'starting info'!A:A, 'starting info'!B:B)</f>
        <v>1988</v>
      </c>
      <c r="G5705" s="2">
        <f>_xlfn.XLOOKUP(A5705, 'starting info'!A:A,'starting info'!AQ:AQ)</f>
        <v>2200</v>
      </c>
    </row>
    <row r="5706" spans="1:7" x14ac:dyDescent="0.25">
      <c r="A5706">
        <v>4871</v>
      </c>
      <c r="B5706" s="2" t="s">
        <v>86</v>
      </c>
      <c r="C5706" s="2" t="s">
        <v>87</v>
      </c>
      <c r="D5706">
        <v>14</v>
      </c>
      <c r="E5706">
        <v>17</v>
      </c>
      <c r="F5706">
        <f>_xlfn.XLOOKUP(A5706, 'starting info'!A:A, 'starting info'!B:B)</f>
        <v>1988</v>
      </c>
      <c r="G5706" s="2">
        <f>_xlfn.XLOOKUP(A5706, 'starting info'!A:A,'starting info'!AQ:AQ)</f>
        <v>2350</v>
      </c>
    </row>
    <row r="5707" spans="1:7" x14ac:dyDescent="0.25">
      <c r="A5707">
        <v>4875</v>
      </c>
      <c r="B5707" s="2" t="s">
        <v>86</v>
      </c>
      <c r="C5707" s="2" t="s">
        <v>87</v>
      </c>
      <c r="D5707">
        <v>13</v>
      </c>
      <c r="E5707">
        <v>17</v>
      </c>
      <c r="F5707">
        <f>_xlfn.XLOOKUP(A5707, 'starting info'!A:A, 'starting info'!B:B)</f>
        <v>1988</v>
      </c>
      <c r="G5707" s="2">
        <f>_xlfn.XLOOKUP(A5707, 'starting info'!A:A,'starting info'!AQ:AQ)</f>
        <v>2500</v>
      </c>
    </row>
    <row r="5708" spans="1:7" x14ac:dyDescent="0.25">
      <c r="A5708">
        <v>4964</v>
      </c>
      <c r="B5708" s="2" t="s">
        <v>86</v>
      </c>
      <c r="C5708" s="2" t="s">
        <v>87</v>
      </c>
      <c r="D5708">
        <v>14</v>
      </c>
      <c r="E5708">
        <v>15</v>
      </c>
      <c r="F5708">
        <f>_xlfn.XLOOKUP(A5708, 'starting info'!A:A, 'starting info'!B:B)</f>
        <v>1988</v>
      </c>
      <c r="G5708" s="2">
        <f>_xlfn.XLOOKUP(A5708, 'starting info'!A:A,'starting info'!AQ:AQ)</f>
        <v>2500</v>
      </c>
    </row>
    <row r="5709" spans="1:7" x14ac:dyDescent="0.25">
      <c r="A5709">
        <v>4968</v>
      </c>
      <c r="B5709" s="2" t="s">
        <v>86</v>
      </c>
      <c r="C5709" s="2" t="s">
        <v>87</v>
      </c>
      <c r="D5709">
        <v>11</v>
      </c>
      <c r="E5709">
        <v>12</v>
      </c>
      <c r="F5709">
        <f>_xlfn.XLOOKUP(A5709, 'starting info'!A:A, 'starting info'!B:B)</f>
        <v>1988</v>
      </c>
      <c r="G5709" s="2">
        <f>_xlfn.XLOOKUP(A5709, 'starting info'!A:A,'starting info'!AQ:AQ)</f>
        <v>2900</v>
      </c>
    </row>
    <row r="5710" spans="1:7" x14ac:dyDescent="0.25">
      <c r="A5710">
        <v>4969</v>
      </c>
      <c r="B5710" s="2" t="s">
        <v>86</v>
      </c>
      <c r="C5710" s="2" t="s">
        <v>87</v>
      </c>
      <c r="D5710">
        <v>11</v>
      </c>
      <c r="E5710">
        <v>13</v>
      </c>
      <c r="F5710">
        <f>_xlfn.XLOOKUP(A5710, 'starting info'!A:A, 'starting info'!B:B)</f>
        <v>1988</v>
      </c>
      <c r="G5710" s="2">
        <f>_xlfn.XLOOKUP(A5710, 'starting info'!A:A,'starting info'!AQ:AQ)</f>
        <v>2900</v>
      </c>
    </row>
    <row r="5711" spans="1:7" x14ac:dyDescent="0.25">
      <c r="A5711">
        <v>4972</v>
      </c>
      <c r="B5711" s="2" t="s">
        <v>86</v>
      </c>
      <c r="C5711" s="2" t="s">
        <v>87</v>
      </c>
      <c r="D5711">
        <v>11</v>
      </c>
      <c r="E5711">
        <v>13</v>
      </c>
      <c r="F5711">
        <f>_xlfn.XLOOKUP(A5711, 'starting info'!A:A, 'starting info'!B:B)</f>
        <v>1988</v>
      </c>
      <c r="G5711" s="2">
        <f>_xlfn.XLOOKUP(A5711, 'starting info'!A:A,'starting info'!AQ:AQ)</f>
        <v>2900</v>
      </c>
    </row>
    <row r="5712" spans="1:7" x14ac:dyDescent="0.25">
      <c r="A5712">
        <v>4970</v>
      </c>
      <c r="B5712" s="2" t="s">
        <v>86</v>
      </c>
      <c r="C5712" s="2" t="s">
        <v>87</v>
      </c>
      <c r="D5712">
        <v>12</v>
      </c>
      <c r="E5712">
        <v>16</v>
      </c>
      <c r="F5712">
        <f>_xlfn.XLOOKUP(A5712, 'starting info'!A:A, 'starting info'!B:B)</f>
        <v>1988</v>
      </c>
      <c r="G5712" s="2">
        <f>_xlfn.XLOOKUP(A5712, 'starting info'!A:A,'starting info'!AQ:AQ)</f>
        <v>2500</v>
      </c>
    </row>
    <row r="5713" spans="1:7" x14ac:dyDescent="0.25">
      <c r="A5713">
        <v>4965</v>
      </c>
      <c r="B5713" s="2" t="s">
        <v>86</v>
      </c>
      <c r="C5713" s="2" t="s">
        <v>87</v>
      </c>
      <c r="D5713">
        <v>14</v>
      </c>
      <c r="E5713">
        <v>16</v>
      </c>
      <c r="F5713">
        <f>_xlfn.XLOOKUP(A5713, 'starting info'!A:A, 'starting info'!B:B)</f>
        <v>1988</v>
      </c>
      <c r="G5713" s="2">
        <f>_xlfn.XLOOKUP(A5713, 'starting info'!A:A,'starting info'!AQ:AQ)</f>
        <v>2350</v>
      </c>
    </row>
    <row r="5714" spans="1:7" x14ac:dyDescent="0.25">
      <c r="A5714">
        <v>4971</v>
      </c>
      <c r="B5714" s="2" t="s">
        <v>86</v>
      </c>
      <c r="C5714" s="2" t="s">
        <v>87</v>
      </c>
      <c r="D5714">
        <v>12</v>
      </c>
      <c r="E5714">
        <v>14</v>
      </c>
      <c r="F5714">
        <f>_xlfn.XLOOKUP(A5714, 'starting info'!A:A, 'starting info'!B:B)</f>
        <v>1988</v>
      </c>
      <c r="G5714" s="2">
        <f>_xlfn.XLOOKUP(A5714, 'starting info'!A:A,'starting info'!AQ:AQ)</f>
        <v>2700</v>
      </c>
    </row>
    <row r="5715" spans="1:7" x14ac:dyDescent="0.25">
      <c r="A5715">
        <v>28859</v>
      </c>
      <c r="B5715" s="2" t="s">
        <v>86</v>
      </c>
      <c r="C5715" s="2" t="s">
        <v>87</v>
      </c>
      <c r="D5715">
        <v>12</v>
      </c>
      <c r="E5715">
        <v>16</v>
      </c>
      <c r="F5715">
        <f>_xlfn.XLOOKUP(A5715, 'starting info'!A:A, 'starting info'!B:B)</f>
        <v>1988</v>
      </c>
      <c r="G5715" s="2">
        <f>_xlfn.XLOOKUP(A5715, 'starting info'!A:A,'starting info'!AQ:AQ)</f>
        <v>2700</v>
      </c>
    </row>
    <row r="5716" spans="1:7" x14ac:dyDescent="0.25">
      <c r="A5716">
        <v>4966</v>
      </c>
      <c r="B5716" s="2" t="s">
        <v>86</v>
      </c>
      <c r="C5716" s="2" t="s">
        <v>87</v>
      </c>
      <c r="D5716">
        <v>14</v>
      </c>
      <c r="E5716">
        <v>17</v>
      </c>
      <c r="F5716">
        <f>_xlfn.XLOOKUP(A5716, 'starting info'!A:A, 'starting info'!B:B)</f>
        <v>1988</v>
      </c>
      <c r="G5716" s="2">
        <f>_xlfn.XLOOKUP(A5716, 'starting info'!A:A,'starting info'!AQ:AQ)</f>
        <v>2350</v>
      </c>
    </row>
    <row r="5717" spans="1:7" x14ac:dyDescent="0.25">
      <c r="A5717">
        <v>4967</v>
      </c>
      <c r="B5717" s="2" t="s">
        <v>86</v>
      </c>
      <c r="C5717" s="2" t="s">
        <v>87</v>
      </c>
      <c r="D5717">
        <v>14</v>
      </c>
      <c r="E5717">
        <v>17</v>
      </c>
      <c r="F5717">
        <f>_xlfn.XLOOKUP(A5717, 'starting info'!A:A, 'starting info'!B:B)</f>
        <v>1988</v>
      </c>
      <c r="G5717" s="2">
        <f>_xlfn.XLOOKUP(A5717, 'starting info'!A:A,'starting info'!AQ:AQ)</f>
        <v>2350</v>
      </c>
    </row>
    <row r="5718" spans="1:7" x14ac:dyDescent="0.25">
      <c r="A5718">
        <v>4877</v>
      </c>
      <c r="B5718" s="2" t="s">
        <v>86</v>
      </c>
      <c r="C5718" s="2" t="s">
        <v>87</v>
      </c>
      <c r="D5718">
        <v>14</v>
      </c>
      <c r="E5718">
        <v>16</v>
      </c>
      <c r="F5718">
        <f>_xlfn.XLOOKUP(A5718, 'starting info'!A:A, 'starting info'!B:B)</f>
        <v>1988</v>
      </c>
      <c r="G5718" s="2">
        <f>_xlfn.XLOOKUP(A5718, 'starting info'!A:A,'starting info'!AQ:AQ)</f>
        <v>2500</v>
      </c>
    </row>
    <row r="5719" spans="1:7" x14ac:dyDescent="0.25">
      <c r="A5719">
        <v>4884</v>
      </c>
      <c r="B5719" s="2" t="s">
        <v>86</v>
      </c>
      <c r="C5719" s="2" t="s">
        <v>87</v>
      </c>
      <c r="D5719">
        <v>11</v>
      </c>
      <c r="E5719">
        <v>13</v>
      </c>
      <c r="F5719">
        <f>_xlfn.XLOOKUP(A5719, 'starting info'!A:A, 'starting info'!B:B)</f>
        <v>1988</v>
      </c>
      <c r="G5719" s="2">
        <f>_xlfn.XLOOKUP(A5719, 'starting info'!A:A,'starting info'!AQ:AQ)</f>
        <v>2900</v>
      </c>
    </row>
    <row r="5720" spans="1:7" x14ac:dyDescent="0.25">
      <c r="A5720">
        <v>4881</v>
      </c>
      <c r="B5720" s="2" t="s">
        <v>86</v>
      </c>
      <c r="C5720" s="2" t="s">
        <v>87</v>
      </c>
      <c r="D5720">
        <v>12</v>
      </c>
      <c r="E5720">
        <v>17</v>
      </c>
      <c r="F5720">
        <f>_xlfn.XLOOKUP(A5720, 'starting info'!A:A, 'starting info'!B:B)</f>
        <v>1988</v>
      </c>
      <c r="G5720" s="2">
        <f>_xlfn.XLOOKUP(A5720, 'starting info'!A:A,'starting info'!AQ:AQ)</f>
        <v>2500</v>
      </c>
    </row>
    <row r="5721" spans="1:7" x14ac:dyDescent="0.25">
      <c r="A5721">
        <v>4878</v>
      </c>
      <c r="B5721" s="2" t="s">
        <v>86</v>
      </c>
      <c r="C5721" s="2" t="s">
        <v>87</v>
      </c>
      <c r="D5721">
        <v>14</v>
      </c>
      <c r="E5721">
        <v>16</v>
      </c>
      <c r="F5721">
        <f>_xlfn.XLOOKUP(A5721, 'starting info'!A:A, 'starting info'!B:B)</f>
        <v>1988</v>
      </c>
      <c r="G5721" s="2">
        <f>_xlfn.XLOOKUP(A5721, 'starting info'!A:A,'starting info'!AQ:AQ)</f>
        <v>2350</v>
      </c>
    </row>
    <row r="5722" spans="1:7" x14ac:dyDescent="0.25">
      <c r="A5722">
        <v>4882</v>
      </c>
      <c r="B5722" s="2" t="s">
        <v>86</v>
      </c>
      <c r="C5722" s="2" t="s">
        <v>87</v>
      </c>
      <c r="D5722">
        <v>13</v>
      </c>
      <c r="E5722">
        <v>15</v>
      </c>
      <c r="F5722">
        <f>_xlfn.XLOOKUP(A5722, 'starting info'!A:A, 'starting info'!B:B)</f>
        <v>1988</v>
      </c>
      <c r="G5722" s="2">
        <f>_xlfn.XLOOKUP(A5722, 'starting info'!A:A,'starting info'!AQ:AQ)</f>
        <v>2500</v>
      </c>
    </row>
    <row r="5723" spans="1:7" x14ac:dyDescent="0.25">
      <c r="A5723">
        <v>4879</v>
      </c>
      <c r="B5723" s="2" t="s">
        <v>86</v>
      </c>
      <c r="C5723" s="2" t="s">
        <v>87</v>
      </c>
      <c r="D5723">
        <v>13</v>
      </c>
      <c r="E5723">
        <v>16</v>
      </c>
      <c r="F5723">
        <f>_xlfn.XLOOKUP(A5723, 'starting info'!A:A, 'starting info'!B:B)</f>
        <v>1988</v>
      </c>
      <c r="G5723" s="2">
        <f>_xlfn.XLOOKUP(A5723, 'starting info'!A:A,'starting info'!AQ:AQ)</f>
        <v>2500</v>
      </c>
    </row>
    <row r="5724" spans="1:7" x14ac:dyDescent="0.25">
      <c r="A5724">
        <v>4880</v>
      </c>
      <c r="B5724" s="2" t="s">
        <v>86</v>
      </c>
      <c r="C5724" s="2" t="s">
        <v>87</v>
      </c>
      <c r="D5724">
        <v>14</v>
      </c>
      <c r="E5724">
        <v>17</v>
      </c>
      <c r="F5724">
        <f>_xlfn.XLOOKUP(A5724, 'starting info'!A:A, 'starting info'!B:B)</f>
        <v>1988</v>
      </c>
      <c r="G5724" s="2">
        <f>_xlfn.XLOOKUP(A5724, 'starting info'!A:A,'starting info'!AQ:AQ)</f>
        <v>2350</v>
      </c>
    </row>
    <row r="5725" spans="1:7" x14ac:dyDescent="0.25">
      <c r="A5725">
        <v>4883</v>
      </c>
      <c r="B5725" s="2" t="s">
        <v>86</v>
      </c>
      <c r="C5725" s="2" t="s">
        <v>87</v>
      </c>
      <c r="D5725">
        <v>13</v>
      </c>
      <c r="E5725">
        <v>17</v>
      </c>
      <c r="F5725">
        <f>_xlfn.XLOOKUP(A5725, 'starting info'!A:A, 'starting info'!B:B)</f>
        <v>1988</v>
      </c>
      <c r="G5725" s="2">
        <f>_xlfn.XLOOKUP(A5725, 'starting info'!A:A,'starting info'!AQ:AQ)</f>
        <v>2500</v>
      </c>
    </row>
    <row r="5726" spans="1:7" x14ac:dyDescent="0.25">
      <c r="A5726">
        <v>4975</v>
      </c>
      <c r="B5726" s="2" t="s">
        <v>86</v>
      </c>
      <c r="C5726" s="2" t="s">
        <v>87</v>
      </c>
      <c r="D5726">
        <v>10</v>
      </c>
      <c r="E5726">
        <v>13</v>
      </c>
      <c r="F5726">
        <f>_xlfn.XLOOKUP(A5726, 'starting info'!A:A, 'starting info'!B:B)</f>
        <v>1988</v>
      </c>
      <c r="G5726" s="2">
        <f>_xlfn.XLOOKUP(A5726, 'starting info'!A:A,'starting info'!AQ:AQ)</f>
        <v>3200</v>
      </c>
    </row>
    <row r="5727" spans="1:7" x14ac:dyDescent="0.25">
      <c r="A5727">
        <v>4974</v>
      </c>
      <c r="B5727" s="2" t="s">
        <v>86</v>
      </c>
      <c r="C5727" s="2" t="s">
        <v>87</v>
      </c>
      <c r="D5727">
        <v>11</v>
      </c>
      <c r="E5727">
        <v>16</v>
      </c>
      <c r="F5727">
        <f>_xlfn.XLOOKUP(A5727, 'starting info'!A:A, 'starting info'!B:B)</f>
        <v>1988</v>
      </c>
      <c r="G5727" s="2">
        <f>_xlfn.XLOOKUP(A5727, 'starting info'!A:A,'starting info'!AQ:AQ)</f>
        <v>2700</v>
      </c>
    </row>
    <row r="5728" spans="1:7" x14ac:dyDescent="0.25">
      <c r="A5728">
        <v>28860</v>
      </c>
      <c r="B5728" s="2" t="s">
        <v>86</v>
      </c>
      <c r="C5728" s="2" t="s">
        <v>87</v>
      </c>
      <c r="D5728">
        <v>11</v>
      </c>
      <c r="E5728">
        <v>15</v>
      </c>
      <c r="F5728">
        <f>_xlfn.XLOOKUP(A5728, 'starting info'!A:A, 'starting info'!B:B)</f>
        <v>1988</v>
      </c>
      <c r="G5728" s="2">
        <f>_xlfn.XLOOKUP(A5728, 'starting info'!A:A,'starting info'!AQ:AQ)</f>
        <v>2700</v>
      </c>
    </row>
    <row r="5729" spans="1:7" x14ac:dyDescent="0.25">
      <c r="A5729">
        <v>4973</v>
      </c>
      <c r="B5729" s="2" t="s">
        <v>86</v>
      </c>
      <c r="C5729" s="2" t="s">
        <v>87</v>
      </c>
      <c r="D5729">
        <v>14</v>
      </c>
      <c r="E5729">
        <v>17</v>
      </c>
      <c r="F5729">
        <f>_xlfn.XLOOKUP(A5729, 'starting info'!A:A, 'starting info'!B:B)</f>
        <v>1988</v>
      </c>
      <c r="G5729" s="2">
        <f>_xlfn.XLOOKUP(A5729, 'starting info'!A:A,'starting info'!AQ:AQ)</f>
        <v>2350</v>
      </c>
    </row>
    <row r="5730" spans="1:7" x14ac:dyDescent="0.25">
      <c r="A5730">
        <v>4248</v>
      </c>
      <c r="B5730" s="2" t="s">
        <v>86</v>
      </c>
      <c r="C5730" s="2" t="s">
        <v>87</v>
      </c>
      <c r="D5730">
        <v>32</v>
      </c>
      <c r="E5730">
        <v>36</v>
      </c>
      <c r="F5730">
        <f>_xlfn.XLOOKUP(A5730, 'starting info'!A:A, 'starting info'!B:B)</f>
        <v>1988</v>
      </c>
      <c r="G5730" s="2">
        <f>_xlfn.XLOOKUP(A5730, 'starting info'!A:A,'starting info'!AQ:AQ)</f>
        <v>1050</v>
      </c>
    </row>
    <row r="5731" spans="1:7" x14ac:dyDescent="0.25">
      <c r="A5731">
        <v>4249</v>
      </c>
      <c r="B5731" s="2" t="s">
        <v>86</v>
      </c>
      <c r="C5731" s="2" t="s">
        <v>87</v>
      </c>
      <c r="D5731">
        <v>33</v>
      </c>
      <c r="E5731">
        <v>39</v>
      </c>
      <c r="F5731">
        <f>_xlfn.XLOOKUP(A5731, 'starting info'!A:A, 'starting info'!B:B)</f>
        <v>1988</v>
      </c>
      <c r="G5731" s="2">
        <f>_xlfn.XLOOKUP(A5731, 'starting info'!A:A,'starting info'!AQ:AQ)</f>
        <v>1000</v>
      </c>
    </row>
    <row r="5732" spans="1:7" x14ac:dyDescent="0.25">
      <c r="A5732">
        <v>4423</v>
      </c>
      <c r="B5732" s="2" t="s">
        <v>86</v>
      </c>
      <c r="C5732" s="2" t="s">
        <v>87</v>
      </c>
      <c r="D5732">
        <v>21</v>
      </c>
      <c r="E5732">
        <v>27</v>
      </c>
      <c r="F5732">
        <f>_xlfn.XLOOKUP(A5732, 'starting info'!A:A, 'starting info'!B:B)</f>
        <v>1988</v>
      </c>
      <c r="G5732" s="2">
        <f>_xlfn.XLOOKUP(A5732, 'starting info'!A:A,'starting info'!AQ:AQ)</f>
        <v>1450</v>
      </c>
    </row>
    <row r="5733" spans="1:7" x14ac:dyDescent="0.25">
      <c r="A5733">
        <v>4424</v>
      </c>
      <c r="B5733" s="2" t="s">
        <v>86</v>
      </c>
      <c r="C5733" s="2" t="s">
        <v>87</v>
      </c>
      <c r="D5733">
        <v>23</v>
      </c>
      <c r="E5733">
        <v>27</v>
      </c>
      <c r="F5733">
        <f>_xlfn.XLOOKUP(A5733, 'starting info'!A:A, 'starting info'!B:B)</f>
        <v>1988</v>
      </c>
      <c r="G5733" s="2">
        <f>_xlfn.XLOOKUP(A5733, 'starting info'!A:A,'starting info'!AQ:AQ)</f>
        <v>1400</v>
      </c>
    </row>
    <row r="5734" spans="1:7" x14ac:dyDescent="0.25">
      <c r="A5734">
        <v>4640</v>
      </c>
      <c r="B5734" s="2" t="s">
        <v>86</v>
      </c>
      <c r="C5734" s="2" t="s">
        <v>87</v>
      </c>
      <c r="D5734">
        <v>15</v>
      </c>
      <c r="E5734">
        <v>22</v>
      </c>
      <c r="F5734">
        <f>_xlfn.XLOOKUP(A5734, 'starting info'!A:A, 'starting info'!B:B)</f>
        <v>1988</v>
      </c>
      <c r="G5734" s="2">
        <f>_xlfn.XLOOKUP(A5734, 'starting info'!A:A,'starting info'!AQ:AQ)</f>
        <v>1950</v>
      </c>
    </row>
    <row r="5735" spans="1:7" x14ac:dyDescent="0.25">
      <c r="A5735">
        <v>4641</v>
      </c>
      <c r="B5735" s="2" t="s">
        <v>86</v>
      </c>
      <c r="C5735" s="2" t="s">
        <v>87</v>
      </c>
      <c r="D5735">
        <v>11</v>
      </c>
      <c r="E5735">
        <v>16</v>
      </c>
      <c r="F5735">
        <f>_xlfn.XLOOKUP(A5735, 'starting info'!A:A, 'starting info'!B:B)</f>
        <v>1988</v>
      </c>
      <c r="G5735" s="2">
        <f>_xlfn.XLOOKUP(A5735, 'starting info'!A:A,'starting info'!AQ:AQ)</f>
        <v>2700</v>
      </c>
    </row>
    <row r="5736" spans="1:7" x14ac:dyDescent="0.25">
      <c r="A5736">
        <v>4765</v>
      </c>
      <c r="B5736" s="2" t="s">
        <v>86</v>
      </c>
      <c r="C5736" s="2" t="s">
        <v>87</v>
      </c>
      <c r="D5736">
        <v>15</v>
      </c>
      <c r="E5736">
        <v>22</v>
      </c>
      <c r="F5736">
        <f>_xlfn.XLOOKUP(A5736, 'starting info'!A:A, 'starting info'!B:B)</f>
        <v>1988</v>
      </c>
      <c r="G5736" s="2">
        <f>_xlfn.XLOOKUP(A5736, 'starting info'!A:A,'starting info'!AQ:AQ)</f>
        <v>1950</v>
      </c>
    </row>
    <row r="5737" spans="1:7" x14ac:dyDescent="0.25">
      <c r="A5737">
        <v>4250</v>
      </c>
      <c r="B5737" s="2" t="s">
        <v>86</v>
      </c>
      <c r="C5737" s="2" t="s">
        <v>87</v>
      </c>
      <c r="D5737">
        <v>19</v>
      </c>
      <c r="E5737">
        <v>25</v>
      </c>
      <c r="F5737">
        <f>_xlfn.XLOOKUP(A5737, 'starting info'!A:A, 'starting info'!B:B)</f>
        <v>1988</v>
      </c>
      <c r="G5737" s="2">
        <f>_xlfn.XLOOKUP(A5737, 'starting info'!A:A,'starting info'!AQ:AQ)</f>
        <v>1650</v>
      </c>
    </row>
    <row r="5738" spans="1:7" x14ac:dyDescent="0.25">
      <c r="A5738">
        <v>4252</v>
      </c>
      <c r="B5738" s="2" t="s">
        <v>86</v>
      </c>
      <c r="C5738" s="2" t="s">
        <v>87</v>
      </c>
      <c r="D5738">
        <v>16</v>
      </c>
      <c r="E5738">
        <v>24</v>
      </c>
      <c r="F5738">
        <f>_xlfn.XLOOKUP(A5738, 'starting info'!A:A, 'starting info'!B:B)</f>
        <v>1988</v>
      </c>
      <c r="G5738" s="2">
        <f>_xlfn.XLOOKUP(A5738, 'starting info'!A:A,'starting info'!AQ:AQ)</f>
        <v>1850</v>
      </c>
    </row>
    <row r="5739" spans="1:7" x14ac:dyDescent="0.25">
      <c r="A5739">
        <v>4251</v>
      </c>
      <c r="B5739" s="2" t="s">
        <v>86</v>
      </c>
      <c r="C5739" s="2" t="s">
        <v>87</v>
      </c>
      <c r="D5739">
        <v>22</v>
      </c>
      <c r="E5739">
        <v>27</v>
      </c>
      <c r="F5739">
        <f>_xlfn.XLOOKUP(A5739, 'starting info'!A:A, 'starting info'!B:B)</f>
        <v>1988</v>
      </c>
      <c r="G5739" s="2">
        <f>_xlfn.XLOOKUP(A5739, 'starting info'!A:A,'starting info'!AQ:AQ)</f>
        <v>1450</v>
      </c>
    </row>
    <row r="5740" spans="1:7" x14ac:dyDescent="0.25">
      <c r="A5740">
        <v>4253</v>
      </c>
      <c r="B5740" s="2" t="s">
        <v>86</v>
      </c>
      <c r="C5740" s="2" t="s">
        <v>87</v>
      </c>
      <c r="D5740">
        <v>14</v>
      </c>
      <c r="E5740">
        <v>23</v>
      </c>
      <c r="F5740">
        <f>_xlfn.XLOOKUP(A5740, 'starting info'!A:A, 'starting info'!B:B)</f>
        <v>1988</v>
      </c>
      <c r="G5740" s="2">
        <f>_xlfn.XLOOKUP(A5740, 'starting info'!A:A,'starting info'!AQ:AQ)</f>
        <v>2050</v>
      </c>
    </row>
    <row r="5741" spans="1:7" x14ac:dyDescent="0.25">
      <c r="A5741">
        <v>4787</v>
      </c>
      <c r="B5741" s="2" t="s">
        <v>86</v>
      </c>
      <c r="C5741" s="2" t="s">
        <v>87</v>
      </c>
      <c r="D5741">
        <v>19</v>
      </c>
      <c r="E5741">
        <v>25</v>
      </c>
      <c r="F5741">
        <f>_xlfn.XLOOKUP(A5741, 'starting info'!A:A, 'starting info'!B:B)</f>
        <v>1988</v>
      </c>
      <c r="G5741" s="2">
        <f>_xlfn.XLOOKUP(A5741, 'starting info'!A:A,'starting info'!AQ:AQ)</f>
        <v>1650</v>
      </c>
    </row>
    <row r="5742" spans="1:7" x14ac:dyDescent="0.25">
      <c r="A5742">
        <v>4789</v>
      </c>
      <c r="B5742" s="2" t="s">
        <v>86</v>
      </c>
      <c r="C5742" s="2" t="s">
        <v>87</v>
      </c>
      <c r="D5742">
        <v>16</v>
      </c>
      <c r="E5742">
        <v>20</v>
      </c>
      <c r="F5742">
        <f>_xlfn.XLOOKUP(A5742, 'starting info'!A:A, 'starting info'!B:B)</f>
        <v>1988</v>
      </c>
      <c r="G5742" s="2">
        <f>_xlfn.XLOOKUP(A5742, 'starting info'!A:A,'starting info'!AQ:AQ)</f>
        <v>1950</v>
      </c>
    </row>
    <row r="5743" spans="1:7" x14ac:dyDescent="0.25">
      <c r="A5743">
        <v>4786</v>
      </c>
      <c r="B5743" s="2" t="s">
        <v>86</v>
      </c>
      <c r="C5743" s="2" t="s">
        <v>87</v>
      </c>
      <c r="D5743">
        <v>19</v>
      </c>
      <c r="E5743">
        <v>24</v>
      </c>
      <c r="F5743">
        <f>_xlfn.XLOOKUP(A5743, 'starting info'!A:A, 'starting info'!B:B)</f>
        <v>1988</v>
      </c>
      <c r="G5743" s="2">
        <f>_xlfn.XLOOKUP(A5743, 'starting info'!A:A,'starting info'!AQ:AQ)</f>
        <v>1650</v>
      </c>
    </row>
    <row r="5744" spans="1:7" x14ac:dyDescent="0.25">
      <c r="A5744">
        <v>4788</v>
      </c>
      <c r="B5744" s="2" t="s">
        <v>86</v>
      </c>
      <c r="C5744" s="2" t="s">
        <v>87</v>
      </c>
      <c r="D5744">
        <v>21</v>
      </c>
      <c r="E5744">
        <v>26</v>
      </c>
      <c r="F5744">
        <f>_xlfn.XLOOKUP(A5744, 'starting info'!A:A, 'starting info'!B:B)</f>
        <v>1988</v>
      </c>
      <c r="G5744" s="2">
        <f>_xlfn.XLOOKUP(A5744, 'starting info'!A:A,'starting info'!AQ:AQ)</f>
        <v>1500</v>
      </c>
    </row>
    <row r="5745" spans="1:7" x14ac:dyDescent="0.25">
      <c r="A5745">
        <v>4790</v>
      </c>
      <c r="B5745" s="2" t="s">
        <v>86</v>
      </c>
      <c r="C5745" s="2" t="s">
        <v>87</v>
      </c>
      <c r="D5745">
        <v>17</v>
      </c>
      <c r="E5745">
        <v>22</v>
      </c>
      <c r="F5745">
        <f>_xlfn.XLOOKUP(A5745, 'starting info'!A:A, 'starting info'!B:B)</f>
        <v>1988</v>
      </c>
      <c r="G5745" s="2">
        <f>_xlfn.XLOOKUP(A5745, 'starting info'!A:A,'starting info'!AQ:AQ)</f>
        <v>1850</v>
      </c>
    </row>
    <row r="5746" spans="1:7" x14ac:dyDescent="0.25">
      <c r="A5746">
        <v>4818</v>
      </c>
      <c r="B5746" s="2" t="s">
        <v>86</v>
      </c>
      <c r="C5746" s="2" t="s">
        <v>87</v>
      </c>
      <c r="D5746">
        <v>15</v>
      </c>
      <c r="E5746">
        <v>20</v>
      </c>
      <c r="F5746">
        <f>_xlfn.XLOOKUP(A5746, 'starting info'!A:A, 'starting info'!B:B)</f>
        <v>1988</v>
      </c>
      <c r="G5746" s="2">
        <f>_xlfn.XLOOKUP(A5746, 'starting info'!A:A,'starting info'!AQ:AQ)</f>
        <v>2050</v>
      </c>
    </row>
    <row r="5747" spans="1:7" x14ac:dyDescent="0.25">
      <c r="A5747">
        <v>4817</v>
      </c>
      <c r="B5747" s="2" t="s">
        <v>86</v>
      </c>
      <c r="C5747" s="2" t="s">
        <v>87</v>
      </c>
      <c r="D5747">
        <v>19</v>
      </c>
      <c r="E5747">
        <v>24</v>
      </c>
      <c r="F5747">
        <f>_xlfn.XLOOKUP(A5747, 'starting info'!A:A, 'starting info'!B:B)</f>
        <v>1988</v>
      </c>
      <c r="G5747" s="2">
        <f>_xlfn.XLOOKUP(A5747, 'starting info'!A:A,'starting info'!AQ:AQ)</f>
        <v>1650</v>
      </c>
    </row>
    <row r="5748" spans="1:7" x14ac:dyDescent="0.25">
      <c r="A5748">
        <v>4819</v>
      </c>
      <c r="B5748" s="2" t="s">
        <v>86</v>
      </c>
      <c r="C5748" s="2" t="s">
        <v>87</v>
      </c>
      <c r="D5748">
        <v>16</v>
      </c>
      <c r="E5748">
        <v>21</v>
      </c>
      <c r="F5748">
        <f>_xlfn.XLOOKUP(A5748, 'starting info'!A:A, 'starting info'!B:B)</f>
        <v>1988</v>
      </c>
      <c r="G5748" s="2">
        <f>_xlfn.XLOOKUP(A5748, 'starting info'!A:A,'starting info'!AQ:AQ)</f>
        <v>1950</v>
      </c>
    </row>
    <row r="5749" spans="1:7" x14ac:dyDescent="0.25">
      <c r="A5749">
        <v>4578</v>
      </c>
      <c r="B5749" s="2" t="s">
        <v>86</v>
      </c>
      <c r="C5749" s="2" t="s">
        <v>87</v>
      </c>
      <c r="D5749">
        <v>18</v>
      </c>
      <c r="E5749">
        <v>24</v>
      </c>
      <c r="F5749">
        <f>_xlfn.XLOOKUP(A5749, 'starting info'!A:A, 'starting info'!B:B)</f>
        <v>1988</v>
      </c>
      <c r="G5749" s="2">
        <f>_xlfn.XLOOKUP(A5749, 'starting info'!A:A,'starting info'!AQ:AQ)</f>
        <v>1750</v>
      </c>
    </row>
    <row r="5750" spans="1:7" x14ac:dyDescent="0.25">
      <c r="A5750">
        <v>4580</v>
      </c>
      <c r="B5750" s="2" t="s">
        <v>86</v>
      </c>
      <c r="C5750" s="2" t="s">
        <v>87</v>
      </c>
      <c r="D5750">
        <v>18</v>
      </c>
      <c r="E5750">
        <v>27</v>
      </c>
      <c r="F5750">
        <f>_xlfn.XLOOKUP(A5750, 'starting info'!A:A, 'starting info'!B:B)</f>
        <v>1988</v>
      </c>
      <c r="G5750" s="2">
        <f>_xlfn.XLOOKUP(A5750, 'starting info'!A:A,'starting info'!AQ:AQ)</f>
        <v>1650</v>
      </c>
    </row>
    <row r="5751" spans="1:7" x14ac:dyDescent="0.25">
      <c r="A5751">
        <v>4581</v>
      </c>
      <c r="B5751" s="2" t="s">
        <v>86</v>
      </c>
      <c r="C5751" s="2" t="s">
        <v>87</v>
      </c>
      <c r="D5751">
        <v>16</v>
      </c>
      <c r="E5751">
        <v>24</v>
      </c>
      <c r="F5751">
        <f>_xlfn.XLOOKUP(A5751, 'starting info'!A:A, 'starting info'!B:B)</f>
        <v>1988</v>
      </c>
      <c r="G5751" s="2">
        <f>_xlfn.XLOOKUP(A5751, 'starting info'!A:A,'starting info'!AQ:AQ)</f>
        <v>1850</v>
      </c>
    </row>
    <row r="5752" spans="1:7" x14ac:dyDescent="0.25">
      <c r="A5752">
        <v>4579</v>
      </c>
      <c r="B5752" s="2" t="s">
        <v>86</v>
      </c>
      <c r="C5752" s="2" t="s">
        <v>87</v>
      </c>
      <c r="D5752">
        <v>21</v>
      </c>
      <c r="E5752">
        <v>29</v>
      </c>
      <c r="F5752">
        <f>_xlfn.XLOOKUP(A5752, 'starting info'!A:A, 'starting info'!B:B)</f>
        <v>1988</v>
      </c>
      <c r="G5752" s="2">
        <f>_xlfn.XLOOKUP(A5752, 'starting info'!A:A,'starting info'!AQ:AQ)</f>
        <v>1450</v>
      </c>
    </row>
    <row r="5753" spans="1:7" x14ac:dyDescent="0.25">
      <c r="A5753">
        <v>4734</v>
      </c>
      <c r="B5753" s="2" t="s">
        <v>86</v>
      </c>
      <c r="C5753" s="2" t="s">
        <v>87</v>
      </c>
      <c r="D5753">
        <v>18</v>
      </c>
      <c r="E5753">
        <v>27</v>
      </c>
      <c r="F5753">
        <f>_xlfn.XLOOKUP(A5753, 'starting info'!A:A, 'starting info'!B:B)</f>
        <v>1988</v>
      </c>
      <c r="G5753" s="2">
        <f>_xlfn.XLOOKUP(A5753, 'starting info'!A:A,'starting info'!AQ:AQ)</f>
        <v>1650</v>
      </c>
    </row>
    <row r="5754" spans="1:7" x14ac:dyDescent="0.25">
      <c r="A5754">
        <v>4735</v>
      </c>
      <c r="B5754" s="2" t="s">
        <v>86</v>
      </c>
      <c r="C5754" s="2" t="s">
        <v>87</v>
      </c>
      <c r="D5754">
        <v>16</v>
      </c>
      <c r="E5754">
        <v>24</v>
      </c>
      <c r="F5754">
        <f>_xlfn.XLOOKUP(A5754, 'starting info'!A:A, 'starting info'!B:B)</f>
        <v>1988</v>
      </c>
      <c r="G5754" s="2">
        <f>_xlfn.XLOOKUP(A5754, 'starting info'!A:A,'starting info'!AQ:AQ)</f>
        <v>1850</v>
      </c>
    </row>
    <row r="5755" spans="1:7" x14ac:dyDescent="0.25">
      <c r="A5755">
        <v>28857</v>
      </c>
      <c r="B5755" s="2" t="s">
        <v>86</v>
      </c>
      <c r="C5755" s="2" t="s">
        <v>87</v>
      </c>
      <c r="D5755">
        <v>15</v>
      </c>
      <c r="E5755">
        <v>23</v>
      </c>
      <c r="F5755">
        <f>_xlfn.XLOOKUP(A5755, 'starting info'!A:A, 'starting info'!B:B)</f>
        <v>1988</v>
      </c>
      <c r="G5755" s="2">
        <f>_xlfn.XLOOKUP(A5755, 'starting info'!A:A,'starting info'!AQ:AQ)</f>
        <v>1950</v>
      </c>
    </row>
    <row r="5756" spans="1:7" x14ac:dyDescent="0.25">
      <c r="A5756">
        <v>4736</v>
      </c>
      <c r="B5756" s="2" t="s">
        <v>86</v>
      </c>
      <c r="C5756" s="2" t="s">
        <v>87</v>
      </c>
      <c r="D5756">
        <v>17</v>
      </c>
      <c r="E5756">
        <v>24</v>
      </c>
      <c r="F5756">
        <f>_xlfn.XLOOKUP(A5756, 'starting info'!A:A, 'starting info'!B:B)</f>
        <v>1988</v>
      </c>
      <c r="G5756" s="2">
        <f>_xlfn.XLOOKUP(A5756, 'starting info'!A:A,'starting info'!AQ:AQ)</f>
        <v>1850</v>
      </c>
    </row>
    <row r="5757" spans="1:7" x14ac:dyDescent="0.25">
      <c r="A5757">
        <v>4737</v>
      </c>
      <c r="B5757" s="2" t="s">
        <v>86</v>
      </c>
      <c r="C5757" s="2" t="s">
        <v>87</v>
      </c>
      <c r="D5757">
        <v>15</v>
      </c>
      <c r="E5757">
        <v>22</v>
      </c>
      <c r="F5757">
        <f>_xlfn.XLOOKUP(A5757, 'starting info'!A:A, 'starting info'!B:B)</f>
        <v>1988</v>
      </c>
      <c r="G5757" s="2">
        <f>_xlfn.XLOOKUP(A5757, 'starting info'!A:A,'starting info'!AQ:AQ)</f>
        <v>1950</v>
      </c>
    </row>
    <row r="5758" spans="1:7" x14ac:dyDescent="0.25">
      <c r="A5758">
        <v>4425</v>
      </c>
      <c r="B5758" s="2" t="s">
        <v>86</v>
      </c>
      <c r="C5758" s="2" t="s">
        <v>87</v>
      </c>
      <c r="D5758">
        <v>19</v>
      </c>
      <c r="E5758">
        <v>24</v>
      </c>
      <c r="F5758">
        <f>_xlfn.XLOOKUP(A5758, 'starting info'!A:A, 'starting info'!B:B)</f>
        <v>1988</v>
      </c>
      <c r="G5758" s="2">
        <f>_xlfn.XLOOKUP(A5758, 'starting info'!A:A,'starting info'!AQ:AQ)</f>
        <v>1650</v>
      </c>
    </row>
    <row r="5759" spans="1:7" x14ac:dyDescent="0.25">
      <c r="A5759">
        <v>28855</v>
      </c>
      <c r="B5759" s="2" t="s">
        <v>86</v>
      </c>
      <c r="C5759" s="2" t="s">
        <v>87</v>
      </c>
      <c r="D5759">
        <v>18</v>
      </c>
      <c r="E5759">
        <v>26</v>
      </c>
      <c r="F5759">
        <f>_xlfn.XLOOKUP(A5759, 'starting info'!A:A, 'starting info'!B:B)</f>
        <v>1988</v>
      </c>
      <c r="G5759" s="2">
        <f>_xlfn.XLOOKUP(A5759, 'starting info'!A:A,'starting info'!AQ:AQ)</f>
        <v>1650</v>
      </c>
    </row>
    <row r="5760" spans="1:7" x14ac:dyDescent="0.25">
      <c r="A5760">
        <v>4426</v>
      </c>
      <c r="B5760" s="2" t="s">
        <v>86</v>
      </c>
      <c r="C5760" s="2" t="s">
        <v>87</v>
      </c>
      <c r="D5760">
        <v>21</v>
      </c>
      <c r="E5760">
        <v>29</v>
      </c>
      <c r="F5760">
        <f>_xlfn.XLOOKUP(A5760, 'starting info'!A:A, 'starting info'!B:B)</f>
        <v>1988</v>
      </c>
      <c r="G5760" s="2">
        <f>_xlfn.XLOOKUP(A5760, 'starting info'!A:A,'starting info'!AQ:AQ)</f>
        <v>1450</v>
      </c>
    </row>
    <row r="5761" spans="1:7" x14ac:dyDescent="0.25">
      <c r="A5761">
        <v>4427</v>
      </c>
      <c r="B5761" s="2" t="s">
        <v>86</v>
      </c>
      <c r="C5761" s="2" t="s">
        <v>87</v>
      </c>
      <c r="D5761">
        <v>17</v>
      </c>
      <c r="E5761">
        <v>22</v>
      </c>
      <c r="F5761">
        <f>_xlfn.XLOOKUP(A5761, 'starting info'!A:A, 'starting info'!B:B)</f>
        <v>1988</v>
      </c>
      <c r="G5761" s="2">
        <f>_xlfn.XLOOKUP(A5761, 'starting info'!A:A,'starting info'!AQ:AQ)</f>
        <v>1850</v>
      </c>
    </row>
    <row r="5762" spans="1:7" x14ac:dyDescent="0.25">
      <c r="A5762">
        <v>4428</v>
      </c>
      <c r="B5762" s="2" t="s">
        <v>86</v>
      </c>
      <c r="C5762" s="2" t="s">
        <v>87</v>
      </c>
      <c r="D5762">
        <v>15</v>
      </c>
      <c r="E5762">
        <v>21</v>
      </c>
      <c r="F5762">
        <f>_xlfn.XLOOKUP(A5762, 'starting info'!A:A, 'starting info'!B:B)</f>
        <v>1988</v>
      </c>
      <c r="G5762" s="2">
        <f>_xlfn.XLOOKUP(A5762, 'starting info'!A:A,'starting info'!AQ:AQ)</f>
        <v>2050</v>
      </c>
    </row>
    <row r="5763" spans="1:7" x14ac:dyDescent="0.25">
      <c r="A5763">
        <v>4430</v>
      </c>
      <c r="B5763" s="2" t="s">
        <v>86</v>
      </c>
      <c r="C5763" s="2" t="s">
        <v>87</v>
      </c>
      <c r="D5763">
        <v>18</v>
      </c>
      <c r="E5763">
        <v>25</v>
      </c>
      <c r="F5763">
        <f>_xlfn.XLOOKUP(A5763, 'starting info'!A:A, 'starting info'!B:B)</f>
        <v>1988</v>
      </c>
      <c r="G5763" s="2">
        <f>_xlfn.XLOOKUP(A5763, 'starting info'!A:A,'starting info'!AQ:AQ)</f>
        <v>1650</v>
      </c>
    </row>
    <row r="5764" spans="1:7" x14ac:dyDescent="0.25">
      <c r="A5764">
        <v>4431</v>
      </c>
      <c r="B5764" s="2" t="s">
        <v>86</v>
      </c>
      <c r="C5764" s="2" t="s">
        <v>87</v>
      </c>
      <c r="D5764">
        <v>16</v>
      </c>
      <c r="E5764">
        <v>24</v>
      </c>
      <c r="F5764">
        <f>_xlfn.XLOOKUP(A5764, 'starting info'!A:A, 'starting info'!B:B)</f>
        <v>1988</v>
      </c>
      <c r="G5764" s="2">
        <f>_xlfn.XLOOKUP(A5764, 'starting info'!A:A,'starting info'!AQ:AQ)</f>
        <v>1850</v>
      </c>
    </row>
    <row r="5765" spans="1:7" x14ac:dyDescent="0.25">
      <c r="A5765">
        <v>4429</v>
      </c>
      <c r="B5765" s="2" t="s">
        <v>86</v>
      </c>
      <c r="C5765" s="2" t="s">
        <v>87</v>
      </c>
      <c r="D5765">
        <v>16</v>
      </c>
      <c r="E5765">
        <v>24</v>
      </c>
      <c r="F5765">
        <f>_xlfn.XLOOKUP(A5765, 'starting info'!A:A, 'starting info'!B:B)</f>
        <v>1988</v>
      </c>
      <c r="G5765" s="2">
        <f>_xlfn.XLOOKUP(A5765, 'starting info'!A:A,'starting info'!AQ:AQ)</f>
        <v>1850</v>
      </c>
    </row>
    <row r="5766" spans="1:7" x14ac:dyDescent="0.25">
      <c r="A5766">
        <v>4885</v>
      </c>
      <c r="B5766" s="2" t="s">
        <v>86</v>
      </c>
      <c r="C5766" s="2" t="s">
        <v>87</v>
      </c>
      <c r="D5766">
        <v>15</v>
      </c>
      <c r="E5766">
        <v>18</v>
      </c>
      <c r="F5766">
        <f>_xlfn.XLOOKUP(A5766, 'starting info'!A:A, 'starting info'!B:B)</f>
        <v>1988</v>
      </c>
      <c r="G5766" s="2">
        <f>_xlfn.XLOOKUP(A5766, 'starting info'!A:A,'starting info'!AQ:AQ)</f>
        <v>2200</v>
      </c>
    </row>
    <row r="5767" spans="1:7" x14ac:dyDescent="0.25">
      <c r="A5767">
        <v>4890</v>
      </c>
      <c r="B5767" s="2" t="s">
        <v>86</v>
      </c>
      <c r="C5767" s="2" t="s">
        <v>87</v>
      </c>
      <c r="D5767">
        <v>13</v>
      </c>
      <c r="E5767">
        <v>16</v>
      </c>
      <c r="F5767">
        <f>_xlfn.XLOOKUP(A5767, 'starting info'!A:A, 'starting info'!B:B)</f>
        <v>1988</v>
      </c>
      <c r="G5767" s="2">
        <f>_xlfn.XLOOKUP(A5767, 'starting info'!A:A,'starting info'!AQ:AQ)</f>
        <v>2500</v>
      </c>
    </row>
    <row r="5768" spans="1:7" x14ac:dyDescent="0.25">
      <c r="A5768">
        <v>4886</v>
      </c>
      <c r="B5768" s="2" t="s">
        <v>86</v>
      </c>
      <c r="C5768" s="2" t="s">
        <v>87</v>
      </c>
      <c r="D5768">
        <v>15</v>
      </c>
      <c r="E5768">
        <v>20</v>
      </c>
      <c r="F5768">
        <f>_xlfn.XLOOKUP(A5768, 'starting info'!A:A, 'starting info'!B:B)</f>
        <v>1988</v>
      </c>
      <c r="G5768" s="2">
        <f>_xlfn.XLOOKUP(A5768, 'starting info'!A:A,'starting info'!AQ:AQ)</f>
        <v>2050</v>
      </c>
    </row>
    <row r="5769" spans="1:7" x14ac:dyDescent="0.25">
      <c r="A5769">
        <v>4891</v>
      </c>
      <c r="B5769" s="2" t="s">
        <v>86</v>
      </c>
      <c r="C5769" s="2" t="s">
        <v>87</v>
      </c>
      <c r="D5769">
        <v>13</v>
      </c>
      <c r="E5769">
        <v>19</v>
      </c>
      <c r="F5769">
        <f>_xlfn.XLOOKUP(A5769, 'starting info'!A:A, 'starting info'!B:B)</f>
        <v>1988</v>
      </c>
      <c r="G5769" s="2">
        <f>_xlfn.XLOOKUP(A5769, 'starting info'!A:A,'starting info'!AQ:AQ)</f>
        <v>2350</v>
      </c>
    </row>
    <row r="5770" spans="1:7" x14ac:dyDescent="0.25">
      <c r="A5770">
        <v>4893</v>
      </c>
      <c r="B5770" s="2" t="s">
        <v>86</v>
      </c>
      <c r="C5770" s="2" t="s">
        <v>87</v>
      </c>
      <c r="D5770">
        <v>14</v>
      </c>
      <c r="E5770">
        <v>18</v>
      </c>
      <c r="F5770">
        <f>_xlfn.XLOOKUP(A5770, 'starting info'!A:A, 'starting info'!B:B)</f>
        <v>1988</v>
      </c>
      <c r="G5770" s="2">
        <f>_xlfn.XLOOKUP(A5770, 'starting info'!A:A,'starting info'!AQ:AQ)</f>
        <v>2350</v>
      </c>
    </row>
    <row r="5771" spans="1:7" x14ac:dyDescent="0.25">
      <c r="A5771">
        <v>4887</v>
      </c>
      <c r="B5771" s="2" t="s">
        <v>86</v>
      </c>
      <c r="C5771" s="2" t="s">
        <v>87</v>
      </c>
      <c r="D5771">
        <v>15</v>
      </c>
      <c r="E5771">
        <v>20</v>
      </c>
      <c r="F5771">
        <f>_xlfn.XLOOKUP(A5771, 'starting info'!A:A, 'starting info'!B:B)</f>
        <v>1988</v>
      </c>
      <c r="G5771" s="2">
        <f>_xlfn.XLOOKUP(A5771, 'starting info'!A:A,'starting info'!AQ:AQ)</f>
        <v>2050</v>
      </c>
    </row>
    <row r="5772" spans="1:7" x14ac:dyDescent="0.25">
      <c r="A5772">
        <v>4888</v>
      </c>
      <c r="B5772" s="2" t="s">
        <v>86</v>
      </c>
      <c r="C5772" s="2" t="s">
        <v>87</v>
      </c>
      <c r="D5772">
        <v>15</v>
      </c>
      <c r="E5772">
        <v>18</v>
      </c>
      <c r="F5772">
        <f>_xlfn.XLOOKUP(A5772, 'starting info'!A:A, 'starting info'!B:B)</f>
        <v>1988</v>
      </c>
      <c r="G5772" s="2">
        <f>_xlfn.XLOOKUP(A5772, 'starting info'!A:A,'starting info'!AQ:AQ)</f>
        <v>2200</v>
      </c>
    </row>
    <row r="5773" spans="1:7" x14ac:dyDescent="0.25">
      <c r="A5773">
        <v>4894</v>
      </c>
      <c r="B5773" s="2" t="s">
        <v>86</v>
      </c>
      <c r="C5773" s="2" t="s">
        <v>87</v>
      </c>
      <c r="D5773">
        <v>13</v>
      </c>
      <c r="E5773">
        <v>15</v>
      </c>
      <c r="F5773">
        <f>_xlfn.XLOOKUP(A5773, 'starting info'!A:A, 'starting info'!B:B)</f>
        <v>1988</v>
      </c>
      <c r="G5773" s="2">
        <f>_xlfn.XLOOKUP(A5773, 'starting info'!A:A,'starting info'!AQ:AQ)</f>
        <v>2500</v>
      </c>
    </row>
    <row r="5774" spans="1:7" x14ac:dyDescent="0.25">
      <c r="A5774">
        <v>4889</v>
      </c>
      <c r="B5774" s="2" t="s">
        <v>86</v>
      </c>
      <c r="C5774" s="2" t="s">
        <v>87</v>
      </c>
      <c r="D5774">
        <v>15</v>
      </c>
      <c r="E5774">
        <v>21</v>
      </c>
      <c r="F5774">
        <f>_xlfn.XLOOKUP(A5774, 'starting info'!A:A, 'starting info'!B:B)</f>
        <v>1988</v>
      </c>
      <c r="G5774" s="2">
        <f>_xlfn.XLOOKUP(A5774, 'starting info'!A:A,'starting info'!AQ:AQ)</f>
        <v>2050</v>
      </c>
    </row>
    <row r="5775" spans="1:7" x14ac:dyDescent="0.25">
      <c r="A5775">
        <v>4892</v>
      </c>
      <c r="B5775" s="2" t="s">
        <v>86</v>
      </c>
      <c r="C5775" s="2" t="s">
        <v>87</v>
      </c>
      <c r="D5775">
        <v>13</v>
      </c>
      <c r="E5775">
        <v>19</v>
      </c>
      <c r="F5775">
        <f>_xlfn.XLOOKUP(A5775, 'starting info'!A:A, 'starting info'!B:B)</f>
        <v>1988</v>
      </c>
      <c r="G5775" s="2">
        <f>_xlfn.XLOOKUP(A5775, 'starting info'!A:A,'starting info'!AQ:AQ)</f>
        <v>2350</v>
      </c>
    </row>
    <row r="5776" spans="1:7" x14ac:dyDescent="0.25">
      <c r="A5776">
        <v>4895</v>
      </c>
      <c r="B5776" s="2" t="s">
        <v>86</v>
      </c>
      <c r="C5776" s="2" t="s">
        <v>87</v>
      </c>
      <c r="D5776">
        <v>12</v>
      </c>
      <c r="E5776">
        <v>18</v>
      </c>
      <c r="F5776">
        <f>_xlfn.XLOOKUP(A5776, 'starting info'!A:A, 'starting info'!B:B)</f>
        <v>1988</v>
      </c>
      <c r="G5776" s="2">
        <f>_xlfn.XLOOKUP(A5776, 'starting info'!A:A,'starting info'!AQ:AQ)</f>
        <v>2500</v>
      </c>
    </row>
    <row r="5777" spans="1:7" x14ac:dyDescent="0.25">
      <c r="A5777">
        <v>4898</v>
      </c>
      <c r="B5777" s="2" t="s">
        <v>86</v>
      </c>
      <c r="C5777" s="2" t="s">
        <v>87</v>
      </c>
      <c r="D5777">
        <v>15</v>
      </c>
      <c r="E5777">
        <v>18</v>
      </c>
      <c r="F5777">
        <f>_xlfn.XLOOKUP(A5777, 'starting info'!A:A, 'starting info'!B:B)</f>
        <v>1988</v>
      </c>
      <c r="G5777" s="2">
        <f>_xlfn.XLOOKUP(A5777, 'starting info'!A:A,'starting info'!AQ:AQ)</f>
        <v>2200</v>
      </c>
    </row>
    <row r="5778" spans="1:7" x14ac:dyDescent="0.25">
      <c r="A5778">
        <v>4902</v>
      </c>
      <c r="B5778" s="2" t="s">
        <v>86</v>
      </c>
      <c r="C5778" s="2" t="s">
        <v>87</v>
      </c>
      <c r="D5778">
        <v>13</v>
      </c>
      <c r="E5778">
        <v>15</v>
      </c>
      <c r="F5778">
        <f>_xlfn.XLOOKUP(A5778, 'starting info'!A:A, 'starting info'!B:B)</f>
        <v>1988</v>
      </c>
      <c r="G5778" s="2">
        <f>_xlfn.XLOOKUP(A5778, 'starting info'!A:A,'starting info'!AQ:AQ)</f>
        <v>2500</v>
      </c>
    </row>
    <row r="5779" spans="1:7" x14ac:dyDescent="0.25">
      <c r="A5779">
        <v>4899</v>
      </c>
      <c r="B5779" s="2" t="s">
        <v>86</v>
      </c>
      <c r="C5779" s="2" t="s">
        <v>87</v>
      </c>
      <c r="D5779">
        <v>15</v>
      </c>
      <c r="E5779">
        <v>20</v>
      </c>
      <c r="F5779">
        <f>_xlfn.XLOOKUP(A5779, 'starting info'!A:A, 'starting info'!B:B)</f>
        <v>1988</v>
      </c>
      <c r="G5779" s="2">
        <f>_xlfn.XLOOKUP(A5779, 'starting info'!A:A,'starting info'!AQ:AQ)</f>
        <v>2050</v>
      </c>
    </row>
    <row r="5780" spans="1:7" x14ac:dyDescent="0.25">
      <c r="A5780">
        <v>4903</v>
      </c>
      <c r="B5780" s="2" t="s">
        <v>86</v>
      </c>
      <c r="C5780" s="2" t="s">
        <v>87</v>
      </c>
      <c r="D5780">
        <v>13</v>
      </c>
      <c r="E5780">
        <v>18</v>
      </c>
      <c r="F5780">
        <f>_xlfn.XLOOKUP(A5780, 'starting info'!A:A, 'starting info'!B:B)</f>
        <v>1988</v>
      </c>
      <c r="G5780" s="2">
        <f>_xlfn.XLOOKUP(A5780, 'starting info'!A:A,'starting info'!AQ:AQ)</f>
        <v>2350</v>
      </c>
    </row>
    <row r="5781" spans="1:7" x14ac:dyDescent="0.25">
      <c r="A5781">
        <v>4905</v>
      </c>
      <c r="B5781" s="2" t="s">
        <v>86</v>
      </c>
      <c r="C5781" s="2" t="s">
        <v>87</v>
      </c>
      <c r="D5781">
        <v>13</v>
      </c>
      <c r="E5781">
        <v>18</v>
      </c>
      <c r="F5781">
        <f>_xlfn.XLOOKUP(A5781, 'starting info'!A:A, 'starting info'!B:B)</f>
        <v>1988</v>
      </c>
      <c r="G5781" s="2">
        <f>_xlfn.XLOOKUP(A5781, 'starting info'!A:A,'starting info'!AQ:AQ)</f>
        <v>2350</v>
      </c>
    </row>
    <row r="5782" spans="1:7" x14ac:dyDescent="0.25">
      <c r="A5782">
        <v>4900</v>
      </c>
      <c r="B5782" s="2" t="s">
        <v>86</v>
      </c>
      <c r="C5782" s="2" t="s">
        <v>87</v>
      </c>
      <c r="D5782">
        <v>14</v>
      </c>
      <c r="E5782">
        <v>17</v>
      </c>
      <c r="F5782">
        <f>_xlfn.XLOOKUP(A5782, 'starting info'!A:A, 'starting info'!B:B)</f>
        <v>1988</v>
      </c>
      <c r="G5782" s="2">
        <f>_xlfn.XLOOKUP(A5782, 'starting info'!A:A,'starting info'!AQ:AQ)</f>
        <v>2350</v>
      </c>
    </row>
    <row r="5783" spans="1:7" x14ac:dyDescent="0.25">
      <c r="A5783">
        <v>4906</v>
      </c>
      <c r="B5783" s="2" t="s">
        <v>86</v>
      </c>
      <c r="C5783" s="2" t="s">
        <v>87</v>
      </c>
      <c r="D5783">
        <v>12</v>
      </c>
      <c r="E5783">
        <v>15</v>
      </c>
      <c r="F5783">
        <f>_xlfn.XLOOKUP(A5783, 'starting info'!A:A, 'starting info'!B:B)</f>
        <v>1988</v>
      </c>
      <c r="G5783" s="2">
        <f>_xlfn.XLOOKUP(A5783, 'starting info'!A:A,'starting info'!AQ:AQ)</f>
        <v>2700</v>
      </c>
    </row>
    <row r="5784" spans="1:7" x14ac:dyDescent="0.25">
      <c r="A5784">
        <v>4901</v>
      </c>
      <c r="B5784" s="2" t="s">
        <v>86</v>
      </c>
      <c r="C5784" s="2" t="s">
        <v>87</v>
      </c>
      <c r="D5784">
        <v>15</v>
      </c>
      <c r="E5784">
        <v>21</v>
      </c>
      <c r="F5784">
        <f>_xlfn.XLOOKUP(A5784, 'starting info'!A:A, 'starting info'!B:B)</f>
        <v>1988</v>
      </c>
      <c r="G5784" s="2">
        <f>_xlfn.XLOOKUP(A5784, 'starting info'!A:A,'starting info'!AQ:AQ)</f>
        <v>2050</v>
      </c>
    </row>
    <row r="5785" spans="1:7" x14ac:dyDescent="0.25">
      <c r="A5785">
        <v>4904</v>
      </c>
      <c r="B5785" s="2" t="s">
        <v>86</v>
      </c>
      <c r="C5785" s="2" t="s">
        <v>87</v>
      </c>
      <c r="D5785">
        <v>13</v>
      </c>
      <c r="E5785">
        <v>18</v>
      </c>
      <c r="F5785">
        <f>_xlfn.XLOOKUP(A5785, 'starting info'!A:A, 'starting info'!B:B)</f>
        <v>1988</v>
      </c>
      <c r="G5785" s="2">
        <f>_xlfn.XLOOKUP(A5785, 'starting info'!A:A,'starting info'!AQ:AQ)</f>
        <v>2350</v>
      </c>
    </row>
    <row r="5786" spans="1:7" x14ac:dyDescent="0.25">
      <c r="A5786">
        <v>4907</v>
      </c>
      <c r="B5786" s="2" t="s">
        <v>86</v>
      </c>
      <c r="C5786" s="2" t="s">
        <v>87</v>
      </c>
      <c r="D5786">
        <v>12</v>
      </c>
      <c r="E5786">
        <v>17</v>
      </c>
      <c r="F5786">
        <f>_xlfn.XLOOKUP(A5786, 'starting info'!A:A, 'starting info'!B:B)</f>
        <v>1988</v>
      </c>
      <c r="G5786" s="2">
        <f>_xlfn.XLOOKUP(A5786, 'starting info'!A:A,'starting info'!AQ:AQ)</f>
        <v>2500</v>
      </c>
    </row>
    <row r="5787" spans="1:7" x14ac:dyDescent="0.25">
      <c r="A5787">
        <v>5104</v>
      </c>
      <c r="B5787" s="2" t="s">
        <v>86</v>
      </c>
      <c r="C5787" s="2" t="s">
        <v>87</v>
      </c>
      <c r="D5787">
        <v>15</v>
      </c>
      <c r="E5787">
        <v>19</v>
      </c>
      <c r="F5787">
        <f>_xlfn.XLOOKUP(A5787, 'starting info'!A:A, 'starting info'!B:B)</f>
        <v>1988</v>
      </c>
      <c r="G5787" s="2">
        <f>_xlfn.XLOOKUP(A5787, 'starting info'!A:A,'starting info'!AQ:AQ)</f>
        <v>2200</v>
      </c>
    </row>
    <row r="5788" spans="1:7" x14ac:dyDescent="0.25">
      <c r="A5788">
        <v>5106</v>
      </c>
      <c r="B5788" s="2" t="s">
        <v>86</v>
      </c>
      <c r="C5788" s="2" t="s">
        <v>87</v>
      </c>
      <c r="D5788">
        <v>12</v>
      </c>
      <c r="E5788">
        <v>15</v>
      </c>
      <c r="F5788">
        <f>_xlfn.XLOOKUP(A5788, 'starting info'!A:A, 'starting info'!B:B)</f>
        <v>1988</v>
      </c>
      <c r="G5788" s="2">
        <f>_xlfn.XLOOKUP(A5788, 'starting info'!A:A,'starting info'!AQ:AQ)</f>
        <v>2700</v>
      </c>
    </row>
    <row r="5789" spans="1:7" x14ac:dyDescent="0.25">
      <c r="A5789">
        <v>5107</v>
      </c>
      <c r="B5789" s="2" t="s">
        <v>86</v>
      </c>
      <c r="C5789" s="2" t="s">
        <v>87</v>
      </c>
      <c r="D5789">
        <v>12</v>
      </c>
      <c r="E5789">
        <v>16</v>
      </c>
      <c r="F5789">
        <f>_xlfn.XLOOKUP(A5789, 'starting info'!A:A, 'starting info'!B:B)</f>
        <v>1988</v>
      </c>
      <c r="G5789" s="2">
        <f>_xlfn.XLOOKUP(A5789, 'starting info'!A:A,'starting info'!AQ:AQ)</f>
        <v>2700</v>
      </c>
    </row>
    <row r="5790" spans="1:7" x14ac:dyDescent="0.25">
      <c r="A5790">
        <v>5105</v>
      </c>
      <c r="B5790" s="2" t="s">
        <v>86</v>
      </c>
      <c r="C5790" s="2" t="s">
        <v>87</v>
      </c>
      <c r="D5790">
        <v>14</v>
      </c>
      <c r="E5790">
        <v>17</v>
      </c>
      <c r="F5790">
        <f>_xlfn.XLOOKUP(A5790, 'starting info'!A:A, 'starting info'!B:B)</f>
        <v>1988</v>
      </c>
      <c r="G5790" s="2">
        <f>_xlfn.XLOOKUP(A5790, 'starting info'!A:A,'starting info'!AQ:AQ)</f>
        <v>2350</v>
      </c>
    </row>
    <row r="5791" spans="1:7" x14ac:dyDescent="0.25">
      <c r="A5791">
        <v>5058</v>
      </c>
      <c r="B5791" s="2" t="s">
        <v>86</v>
      </c>
      <c r="C5791" s="2" t="s">
        <v>87</v>
      </c>
      <c r="D5791">
        <v>15</v>
      </c>
      <c r="E5791">
        <v>18</v>
      </c>
      <c r="F5791">
        <f>_xlfn.XLOOKUP(A5791, 'starting info'!A:A, 'starting info'!B:B)</f>
        <v>1988</v>
      </c>
      <c r="G5791" s="2">
        <f>_xlfn.XLOOKUP(A5791, 'starting info'!A:A,'starting info'!AQ:AQ)</f>
        <v>2200</v>
      </c>
    </row>
    <row r="5792" spans="1:7" x14ac:dyDescent="0.25">
      <c r="A5792">
        <v>5061</v>
      </c>
      <c r="B5792" s="2" t="s">
        <v>86</v>
      </c>
      <c r="C5792" s="2" t="s">
        <v>87</v>
      </c>
      <c r="D5792">
        <v>13</v>
      </c>
      <c r="E5792">
        <v>16</v>
      </c>
      <c r="F5792">
        <f>_xlfn.XLOOKUP(A5792, 'starting info'!A:A, 'starting info'!B:B)</f>
        <v>1988</v>
      </c>
      <c r="G5792" s="2">
        <f>_xlfn.XLOOKUP(A5792, 'starting info'!A:A,'starting info'!AQ:AQ)</f>
        <v>2500</v>
      </c>
    </row>
    <row r="5793" spans="1:7" x14ac:dyDescent="0.25">
      <c r="A5793">
        <v>5059</v>
      </c>
      <c r="B5793" s="2" t="s">
        <v>86</v>
      </c>
      <c r="C5793" s="2" t="s">
        <v>87</v>
      </c>
      <c r="D5793">
        <v>15</v>
      </c>
      <c r="E5793">
        <v>20</v>
      </c>
      <c r="F5793">
        <f>_xlfn.XLOOKUP(A5793, 'starting info'!A:A, 'starting info'!B:B)</f>
        <v>1988</v>
      </c>
      <c r="G5793" s="2">
        <f>_xlfn.XLOOKUP(A5793, 'starting info'!A:A,'starting info'!AQ:AQ)</f>
        <v>2200</v>
      </c>
    </row>
    <row r="5794" spans="1:7" x14ac:dyDescent="0.25">
      <c r="A5794">
        <v>5062</v>
      </c>
      <c r="B5794" s="2" t="s">
        <v>86</v>
      </c>
      <c r="C5794" s="2" t="s">
        <v>87</v>
      </c>
      <c r="D5794">
        <v>13</v>
      </c>
      <c r="E5794">
        <v>19</v>
      </c>
      <c r="F5794">
        <f>_xlfn.XLOOKUP(A5794, 'starting info'!A:A, 'starting info'!B:B)</f>
        <v>1988</v>
      </c>
      <c r="G5794" s="2">
        <f>_xlfn.XLOOKUP(A5794, 'starting info'!A:A,'starting info'!AQ:AQ)</f>
        <v>2350</v>
      </c>
    </row>
    <row r="5795" spans="1:7" x14ac:dyDescent="0.25">
      <c r="A5795">
        <v>5064</v>
      </c>
      <c r="B5795" s="2" t="s">
        <v>86</v>
      </c>
      <c r="C5795" s="2" t="s">
        <v>87</v>
      </c>
      <c r="D5795">
        <v>14</v>
      </c>
      <c r="E5795">
        <v>18</v>
      </c>
      <c r="F5795">
        <f>_xlfn.XLOOKUP(A5795, 'starting info'!A:A, 'starting info'!B:B)</f>
        <v>1988</v>
      </c>
      <c r="G5795" s="2">
        <f>_xlfn.XLOOKUP(A5795, 'starting info'!A:A,'starting info'!AQ:AQ)</f>
        <v>2350</v>
      </c>
    </row>
    <row r="5796" spans="1:7" x14ac:dyDescent="0.25">
      <c r="A5796">
        <v>5060</v>
      </c>
      <c r="B5796" s="2" t="s">
        <v>86</v>
      </c>
      <c r="C5796" s="2" t="s">
        <v>87</v>
      </c>
      <c r="D5796">
        <v>14</v>
      </c>
      <c r="E5796">
        <v>18</v>
      </c>
      <c r="F5796">
        <f>_xlfn.XLOOKUP(A5796, 'starting info'!A:A, 'starting info'!B:B)</f>
        <v>1988</v>
      </c>
      <c r="G5796" s="2">
        <f>_xlfn.XLOOKUP(A5796, 'starting info'!A:A,'starting info'!AQ:AQ)</f>
        <v>2200</v>
      </c>
    </row>
    <row r="5797" spans="1:7" x14ac:dyDescent="0.25">
      <c r="A5797">
        <v>5063</v>
      </c>
      <c r="B5797" s="2" t="s">
        <v>86</v>
      </c>
      <c r="C5797" s="2" t="s">
        <v>87</v>
      </c>
      <c r="D5797">
        <v>13</v>
      </c>
      <c r="E5797">
        <v>16</v>
      </c>
      <c r="F5797">
        <f>_xlfn.XLOOKUP(A5797, 'starting info'!A:A, 'starting info'!B:B)</f>
        <v>1988</v>
      </c>
      <c r="G5797" s="2">
        <f>_xlfn.XLOOKUP(A5797, 'starting info'!A:A,'starting info'!AQ:AQ)</f>
        <v>2500</v>
      </c>
    </row>
    <row r="5798" spans="1:7" x14ac:dyDescent="0.25">
      <c r="A5798">
        <v>5110</v>
      </c>
      <c r="B5798" s="2" t="s">
        <v>86</v>
      </c>
      <c r="C5798" s="2" t="s">
        <v>87</v>
      </c>
      <c r="D5798">
        <v>11</v>
      </c>
      <c r="E5798">
        <v>17</v>
      </c>
      <c r="F5798">
        <f>_xlfn.XLOOKUP(A5798, 'starting info'!A:A, 'starting info'!B:B)</f>
        <v>1988</v>
      </c>
      <c r="G5798" s="2">
        <f>_xlfn.XLOOKUP(A5798, 'starting info'!A:A,'starting info'!AQ:AQ)</f>
        <v>2700</v>
      </c>
    </row>
    <row r="5799" spans="1:7" x14ac:dyDescent="0.25">
      <c r="A5799">
        <v>5067</v>
      </c>
      <c r="B5799" s="2" t="s">
        <v>86</v>
      </c>
      <c r="C5799" s="2" t="s">
        <v>87</v>
      </c>
      <c r="D5799">
        <v>15</v>
      </c>
      <c r="E5799">
        <v>19</v>
      </c>
      <c r="F5799">
        <f>_xlfn.XLOOKUP(A5799, 'starting info'!A:A, 'starting info'!B:B)</f>
        <v>1988</v>
      </c>
      <c r="G5799" s="2">
        <f>_xlfn.XLOOKUP(A5799, 'starting info'!A:A,'starting info'!AQ:AQ)</f>
        <v>2200</v>
      </c>
    </row>
    <row r="5800" spans="1:7" x14ac:dyDescent="0.25">
      <c r="A5800">
        <v>4976</v>
      </c>
      <c r="B5800" s="2" t="s">
        <v>86</v>
      </c>
      <c r="C5800" s="2" t="s">
        <v>87</v>
      </c>
      <c r="D5800">
        <v>14</v>
      </c>
      <c r="E5800">
        <v>15</v>
      </c>
      <c r="F5800">
        <f>_xlfn.XLOOKUP(A5800, 'starting info'!A:A, 'starting info'!B:B)</f>
        <v>1988</v>
      </c>
      <c r="G5800" s="2">
        <f>_xlfn.XLOOKUP(A5800, 'starting info'!A:A,'starting info'!AQ:AQ)</f>
        <v>2500</v>
      </c>
    </row>
    <row r="5801" spans="1:7" x14ac:dyDescent="0.25">
      <c r="A5801">
        <v>4980</v>
      </c>
      <c r="B5801" s="2" t="s">
        <v>86</v>
      </c>
      <c r="C5801" s="2" t="s">
        <v>87</v>
      </c>
      <c r="D5801">
        <v>11</v>
      </c>
      <c r="E5801">
        <v>13</v>
      </c>
      <c r="F5801">
        <f>_xlfn.XLOOKUP(A5801, 'starting info'!A:A, 'starting info'!B:B)</f>
        <v>1988</v>
      </c>
      <c r="G5801" s="2">
        <f>_xlfn.XLOOKUP(A5801, 'starting info'!A:A,'starting info'!AQ:AQ)</f>
        <v>2900</v>
      </c>
    </row>
    <row r="5802" spans="1:7" x14ac:dyDescent="0.25">
      <c r="A5802">
        <v>4977</v>
      </c>
      <c r="B5802" s="2" t="s">
        <v>86</v>
      </c>
      <c r="C5802" s="2" t="s">
        <v>87</v>
      </c>
      <c r="D5802">
        <v>15</v>
      </c>
      <c r="E5802">
        <v>18</v>
      </c>
      <c r="F5802">
        <f>_xlfn.XLOOKUP(A5802, 'starting info'!A:A, 'starting info'!B:B)</f>
        <v>1988</v>
      </c>
      <c r="G5802" s="2">
        <f>_xlfn.XLOOKUP(A5802, 'starting info'!A:A,'starting info'!AQ:AQ)</f>
        <v>2200</v>
      </c>
    </row>
    <row r="5803" spans="1:7" x14ac:dyDescent="0.25">
      <c r="A5803">
        <v>4981</v>
      </c>
      <c r="B5803" s="2" t="s">
        <v>86</v>
      </c>
      <c r="C5803" s="2" t="s">
        <v>87</v>
      </c>
      <c r="D5803">
        <v>12</v>
      </c>
      <c r="E5803">
        <v>16</v>
      </c>
      <c r="F5803">
        <f>_xlfn.XLOOKUP(A5803, 'starting info'!A:A, 'starting info'!B:B)</f>
        <v>1988</v>
      </c>
      <c r="G5803" s="2">
        <f>_xlfn.XLOOKUP(A5803, 'starting info'!A:A,'starting info'!AQ:AQ)</f>
        <v>2500</v>
      </c>
    </row>
    <row r="5804" spans="1:7" x14ac:dyDescent="0.25">
      <c r="A5804">
        <v>4983</v>
      </c>
      <c r="B5804" s="2" t="s">
        <v>86</v>
      </c>
      <c r="C5804" s="2" t="s">
        <v>87</v>
      </c>
      <c r="D5804">
        <v>12</v>
      </c>
      <c r="E5804">
        <v>16</v>
      </c>
      <c r="F5804">
        <f>_xlfn.XLOOKUP(A5804, 'starting info'!A:A, 'starting info'!B:B)</f>
        <v>1988</v>
      </c>
      <c r="G5804" s="2">
        <f>_xlfn.XLOOKUP(A5804, 'starting info'!A:A,'starting info'!AQ:AQ)</f>
        <v>2700</v>
      </c>
    </row>
    <row r="5805" spans="1:7" x14ac:dyDescent="0.25">
      <c r="A5805">
        <v>4978</v>
      </c>
      <c r="B5805" s="2" t="s">
        <v>86</v>
      </c>
      <c r="C5805" s="2" t="s">
        <v>87</v>
      </c>
      <c r="D5805">
        <v>15</v>
      </c>
      <c r="E5805">
        <v>17</v>
      </c>
      <c r="F5805">
        <f>_xlfn.XLOOKUP(A5805, 'starting info'!A:A, 'starting info'!B:B)</f>
        <v>1988</v>
      </c>
      <c r="G5805" s="2">
        <f>_xlfn.XLOOKUP(A5805, 'starting info'!A:A,'starting info'!AQ:AQ)</f>
        <v>2350</v>
      </c>
    </row>
    <row r="5806" spans="1:7" x14ac:dyDescent="0.25">
      <c r="A5806">
        <v>4984</v>
      </c>
      <c r="B5806" s="2" t="s">
        <v>86</v>
      </c>
      <c r="C5806" s="2" t="s">
        <v>87</v>
      </c>
      <c r="D5806">
        <v>12</v>
      </c>
      <c r="E5806">
        <v>14</v>
      </c>
      <c r="F5806">
        <f>_xlfn.XLOOKUP(A5806, 'starting info'!A:A, 'starting info'!B:B)</f>
        <v>1988</v>
      </c>
      <c r="G5806" s="2">
        <f>_xlfn.XLOOKUP(A5806, 'starting info'!A:A,'starting info'!AQ:AQ)</f>
        <v>2700</v>
      </c>
    </row>
    <row r="5807" spans="1:7" x14ac:dyDescent="0.25">
      <c r="A5807">
        <v>4979</v>
      </c>
      <c r="B5807" s="2" t="s">
        <v>86</v>
      </c>
      <c r="C5807" s="2" t="s">
        <v>87</v>
      </c>
      <c r="D5807">
        <v>15</v>
      </c>
      <c r="E5807">
        <v>19</v>
      </c>
      <c r="F5807">
        <f>_xlfn.XLOOKUP(A5807, 'starting info'!A:A, 'starting info'!B:B)</f>
        <v>1988</v>
      </c>
      <c r="G5807" s="2">
        <f>_xlfn.XLOOKUP(A5807, 'starting info'!A:A,'starting info'!AQ:AQ)</f>
        <v>2200</v>
      </c>
    </row>
    <row r="5808" spans="1:7" x14ac:dyDescent="0.25">
      <c r="A5808">
        <v>4982</v>
      </c>
      <c r="B5808" s="2" t="s">
        <v>86</v>
      </c>
      <c r="C5808" s="2" t="s">
        <v>87</v>
      </c>
      <c r="D5808">
        <v>12</v>
      </c>
      <c r="E5808">
        <v>16</v>
      </c>
      <c r="F5808">
        <f>_xlfn.XLOOKUP(A5808, 'starting info'!A:A, 'starting info'!B:B)</f>
        <v>1988</v>
      </c>
      <c r="G5808" s="2">
        <f>_xlfn.XLOOKUP(A5808, 'starting info'!A:A,'starting info'!AQ:AQ)</f>
        <v>2500</v>
      </c>
    </row>
    <row r="5809" spans="1:7" x14ac:dyDescent="0.25">
      <c r="A5809">
        <v>4985</v>
      </c>
      <c r="B5809" s="2" t="s">
        <v>86</v>
      </c>
      <c r="C5809" s="2" t="s">
        <v>87</v>
      </c>
      <c r="D5809">
        <v>11</v>
      </c>
      <c r="E5809">
        <v>16</v>
      </c>
      <c r="F5809">
        <f>_xlfn.XLOOKUP(A5809, 'starting info'!A:A, 'starting info'!B:B)</f>
        <v>1988</v>
      </c>
      <c r="G5809" s="2">
        <f>_xlfn.XLOOKUP(A5809, 'starting info'!A:A,'starting info'!AQ:AQ)</f>
        <v>2700</v>
      </c>
    </row>
    <row r="5810" spans="1:7" x14ac:dyDescent="0.25">
      <c r="A5810">
        <v>4988</v>
      </c>
      <c r="B5810" s="2" t="s">
        <v>86</v>
      </c>
      <c r="C5810" s="2" t="s">
        <v>87</v>
      </c>
      <c r="D5810">
        <v>14</v>
      </c>
      <c r="E5810">
        <v>15</v>
      </c>
      <c r="F5810">
        <f>_xlfn.XLOOKUP(A5810, 'starting info'!A:A, 'starting info'!B:B)</f>
        <v>1988</v>
      </c>
      <c r="G5810" s="2">
        <f>_xlfn.XLOOKUP(A5810, 'starting info'!A:A,'starting info'!AQ:AQ)</f>
        <v>2500</v>
      </c>
    </row>
    <row r="5811" spans="1:7" x14ac:dyDescent="0.25">
      <c r="A5811">
        <v>4992</v>
      </c>
      <c r="B5811" s="2" t="s">
        <v>86</v>
      </c>
      <c r="C5811" s="2" t="s">
        <v>87</v>
      </c>
      <c r="D5811">
        <v>11</v>
      </c>
      <c r="E5811">
        <v>13</v>
      </c>
      <c r="F5811">
        <f>_xlfn.XLOOKUP(A5811, 'starting info'!A:A, 'starting info'!B:B)</f>
        <v>1988</v>
      </c>
      <c r="G5811" s="2">
        <f>_xlfn.XLOOKUP(A5811, 'starting info'!A:A,'starting info'!AQ:AQ)</f>
        <v>2900</v>
      </c>
    </row>
    <row r="5812" spans="1:7" x14ac:dyDescent="0.25">
      <c r="A5812">
        <v>4989</v>
      </c>
      <c r="B5812" s="2" t="s">
        <v>86</v>
      </c>
      <c r="C5812" s="2" t="s">
        <v>87</v>
      </c>
      <c r="D5812">
        <v>14</v>
      </c>
      <c r="E5812">
        <v>18</v>
      </c>
      <c r="F5812">
        <f>_xlfn.XLOOKUP(A5812, 'starting info'!A:A, 'starting info'!B:B)</f>
        <v>1988</v>
      </c>
      <c r="G5812" s="2">
        <f>_xlfn.XLOOKUP(A5812, 'starting info'!A:A,'starting info'!AQ:AQ)</f>
        <v>2200</v>
      </c>
    </row>
    <row r="5813" spans="1:7" x14ac:dyDescent="0.25">
      <c r="A5813">
        <v>4993</v>
      </c>
      <c r="B5813" s="2" t="s">
        <v>86</v>
      </c>
      <c r="C5813" s="2" t="s">
        <v>87</v>
      </c>
      <c r="D5813">
        <v>12</v>
      </c>
      <c r="E5813">
        <v>16</v>
      </c>
      <c r="F5813">
        <f>_xlfn.XLOOKUP(A5813, 'starting info'!A:A, 'starting info'!B:B)</f>
        <v>1988</v>
      </c>
      <c r="G5813" s="2">
        <f>_xlfn.XLOOKUP(A5813, 'starting info'!A:A,'starting info'!AQ:AQ)</f>
        <v>2500</v>
      </c>
    </row>
    <row r="5814" spans="1:7" x14ac:dyDescent="0.25">
      <c r="A5814">
        <v>4995</v>
      </c>
      <c r="B5814" s="2" t="s">
        <v>86</v>
      </c>
      <c r="C5814" s="2" t="s">
        <v>87</v>
      </c>
      <c r="D5814">
        <v>12</v>
      </c>
      <c r="E5814">
        <v>17</v>
      </c>
      <c r="F5814">
        <f>_xlfn.XLOOKUP(A5814, 'starting info'!A:A, 'starting info'!B:B)</f>
        <v>1988</v>
      </c>
      <c r="G5814" s="2">
        <f>_xlfn.XLOOKUP(A5814, 'starting info'!A:A,'starting info'!AQ:AQ)</f>
        <v>2500</v>
      </c>
    </row>
    <row r="5815" spans="1:7" x14ac:dyDescent="0.25">
      <c r="A5815">
        <v>4990</v>
      </c>
      <c r="B5815" s="2" t="s">
        <v>86</v>
      </c>
      <c r="C5815" s="2" t="s">
        <v>87</v>
      </c>
      <c r="D5815">
        <v>15</v>
      </c>
      <c r="E5815">
        <v>17</v>
      </c>
      <c r="F5815">
        <f>_xlfn.XLOOKUP(A5815, 'starting info'!A:A, 'starting info'!B:B)</f>
        <v>1988</v>
      </c>
      <c r="G5815" s="2">
        <f>_xlfn.XLOOKUP(A5815, 'starting info'!A:A,'starting info'!AQ:AQ)</f>
        <v>2350</v>
      </c>
    </row>
    <row r="5816" spans="1:7" x14ac:dyDescent="0.25">
      <c r="A5816">
        <v>4996</v>
      </c>
      <c r="B5816" s="2" t="s">
        <v>86</v>
      </c>
      <c r="C5816" s="2" t="s">
        <v>87</v>
      </c>
      <c r="D5816">
        <v>11</v>
      </c>
      <c r="E5816">
        <v>14</v>
      </c>
      <c r="F5816">
        <f>_xlfn.XLOOKUP(A5816, 'starting info'!A:A, 'starting info'!B:B)</f>
        <v>1988</v>
      </c>
      <c r="G5816" s="2">
        <f>_xlfn.XLOOKUP(A5816, 'starting info'!A:A,'starting info'!AQ:AQ)</f>
        <v>2900</v>
      </c>
    </row>
    <row r="5817" spans="1:7" x14ac:dyDescent="0.25">
      <c r="A5817">
        <v>4991</v>
      </c>
      <c r="B5817" s="2" t="s">
        <v>86</v>
      </c>
      <c r="C5817" s="2" t="s">
        <v>87</v>
      </c>
      <c r="D5817">
        <v>15</v>
      </c>
      <c r="E5817">
        <v>18</v>
      </c>
      <c r="F5817">
        <f>_xlfn.XLOOKUP(A5817, 'starting info'!A:A, 'starting info'!B:B)</f>
        <v>1988</v>
      </c>
      <c r="G5817" s="2">
        <f>_xlfn.XLOOKUP(A5817, 'starting info'!A:A,'starting info'!AQ:AQ)</f>
        <v>2200</v>
      </c>
    </row>
    <row r="5818" spans="1:7" x14ac:dyDescent="0.25">
      <c r="A5818">
        <v>4994</v>
      </c>
      <c r="B5818" s="2" t="s">
        <v>86</v>
      </c>
      <c r="C5818" s="2" t="s">
        <v>87</v>
      </c>
      <c r="D5818">
        <v>12</v>
      </c>
      <c r="E5818">
        <v>16</v>
      </c>
      <c r="F5818">
        <f>_xlfn.XLOOKUP(A5818, 'starting info'!A:A, 'starting info'!B:B)</f>
        <v>1988</v>
      </c>
      <c r="G5818" s="2">
        <f>_xlfn.XLOOKUP(A5818, 'starting info'!A:A,'starting info'!AQ:AQ)</f>
        <v>2700</v>
      </c>
    </row>
    <row r="5819" spans="1:7" x14ac:dyDescent="0.25">
      <c r="A5819">
        <v>4997</v>
      </c>
      <c r="B5819" s="2" t="s">
        <v>86</v>
      </c>
      <c r="C5819" s="2" t="s">
        <v>87</v>
      </c>
      <c r="D5819">
        <v>11</v>
      </c>
      <c r="E5819">
        <v>15</v>
      </c>
      <c r="F5819">
        <f>_xlfn.XLOOKUP(A5819, 'starting info'!A:A, 'starting info'!B:B)</f>
        <v>1988</v>
      </c>
      <c r="G5819" s="2">
        <f>_xlfn.XLOOKUP(A5819, 'starting info'!A:A,'starting info'!AQ:AQ)</f>
        <v>2700</v>
      </c>
    </row>
    <row r="5820" spans="1:7" x14ac:dyDescent="0.25">
      <c r="A5820">
        <v>5138</v>
      </c>
      <c r="B5820" s="2" t="s">
        <v>86</v>
      </c>
      <c r="C5820" s="2" t="s">
        <v>87</v>
      </c>
      <c r="D5820">
        <v>11</v>
      </c>
      <c r="E5820">
        <v>17</v>
      </c>
      <c r="F5820">
        <f>_xlfn.XLOOKUP(A5820, 'starting info'!A:A, 'starting info'!B:B)</f>
        <v>1988</v>
      </c>
      <c r="G5820" s="2">
        <f>_xlfn.XLOOKUP(A5820, 'starting info'!A:A,'starting info'!AQ:AQ)</f>
        <v>2700</v>
      </c>
    </row>
    <row r="5821" spans="1:7" x14ac:dyDescent="0.25">
      <c r="A5821">
        <v>5235</v>
      </c>
      <c r="B5821" s="2" t="s">
        <v>86</v>
      </c>
      <c r="C5821" s="2" t="s">
        <v>87</v>
      </c>
      <c r="D5821">
        <v>14</v>
      </c>
      <c r="E5821">
        <v>15</v>
      </c>
      <c r="F5821">
        <f>_xlfn.XLOOKUP(A5821, 'starting info'!A:A, 'starting info'!B:B)</f>
        <v>1988</v>
      </c>
      <c r="G5821" s="2">
        <f>_xlfn.XLOOKUP(A5821, 'starting info'!A:A,'starting info'!AQ:AQ)</f>
        <v>2500</v>
      </c>
    </row>
    <row r="5822" spans="1:7" x14ac:dyDescent="0.25">
      <c r="A5822">
        <v>5236</v>
      </c>
      <c r="B5822" s="2" t="s">
        <v>86</v>
      </c>
      <c r="C5822" s="2" t="s">
        <v>87</v>
      </c>
      <c r="D5822">
        <v>14</v>
      </c>
      <c r="E5822">
        <v>14</v>
      </c>
      <c r="F5822">
        <f>_xlfn.XLOOKUP(A5822, 'starting info'!A:A, 'starting info'!B:B)</f>
        <v>1988</v>
      </c>
      <c r="G5822" s="2">
        <f>_xlfn.XLOOKUP(A5822, 'starting info'!A:A,'starting info'!AQ:AQ)</f>
        <v>2500</v>
      </c>
    </row>
    <row r="5823" spans="1:7" x14ac:dyDescent="0.25">
      <c r="A5823">
        <v>5140</v>
      </c>
      <c r="B5823" s="2" t="s">
        <v>86</v>
      </c>
      <c r="C5823" s="2" t="s">
        <v>87</v>
      </c>
      <c r="D5823">
        <v>18</v>
      </c>
      <c r="E5823">
        <v>23</v>
      </c>
      <c r="F5823">
        <f>_xlfn.XLOOKUP(A5823, 'starting info'!A:A, 'starting info'!B:B)</f>
        <v>1988</v>
      </c>
      <c r="G5823" s="2">
        <f>_xlfn.XLOOKUP(A5823, 'starting info'!A:A,'starting info'!AQ:AQ)</f>
        <v>1750</v>
      </c>
    </row>
    <row r="5824" spans="1:7" x14ac:dyDescent="0.25">
      <c r="A5824">
        <v>5142</v>
      </c>
      <c r="B5824" s="2" t="s">
        <v>86</v>
      </c>
      <c r="C5824" s="2" t="s">
        <v>87</v>
      </c>
      <c r="D5824">
        <v>15</v>
      </c>
      <c r="E5824">
        <v>22</v>
      </c>
      <c r="F5824">
        <f>_xlfn.XLOOKUP(A5824, 'starting info'!A:A, 'starting info'!B:B)</f>
        <v>1988</v>
      </c>
      <c r="G5824" s="2">
        <f>_xlfn.XLOOKUP(A5824, 'starting info'!A:A,'starting info'!AQ:AQ)</f>
        <v>1950</v>
      </c>
    </row>
    <row r="5825" spans="1:7" x14ac:dyDescent="0.25">
      <c r="A5825">
        <v>5145</v>
      </c>
      <c r="B5825" s="2" t="s">
        <v>86</v>
      </c>
      <c r="C5825" s="2" t="s">
        <v>87</v>
      </c>
      <c r="D5825">
        <v>16</v>
      </c>
      <c r="E5825">
        <v>22</v>
      </c>
      <c r="F5825">
        <f>_xlfn.XLOOKUP(A5825, 'starting info'!A:A, 'starting info'!B:B)</f>
        <v>1988</v>
      </c>
      <c r="G5825" s="2">
        <f>_xlfn.XLOOKUP(A5825, 'starting info'!A:A,'starting info'!AQ:AQ)</f>
        <v>1950</v>
      </c>
    </row>
    <row r="5826" spans="1:7" x14ac:dyDescent="0.25">
      <c r="A5826">
        <v>5143</v>
      </c>
      <c r="B5826" s="2" t="s">
        <v>86</v>
      </c>
      <c r="C5826" s="2" t="s">
        <v>87</v>
      </c>
      <c r="D5826">
        <v>16</v>
      </c>
      <c r="E5826">
        <v>21</v>
      </c>
      <c r="F5826">
        <f>_xlfn.XLOOKUP(A5826, 'starting info'!A:A, 'starting info'!B:B)</f>
        <v>1988</v>
      </c>
      <c r="G5826" s="2">
        <f>_xlfn.XLOOKUP(A5826, 'starting info'!A:A,'starting info'!AQ:AQ)</f>
        <v>1950</v>
      </c>
    </row>
    <row r="5827" spans="1:7" x14ac:dyDescent="0.25">
      <c r="A5827">
        <v>5141</v>
      </c>
      <c r="B5827" s="2" t="s">
        <v>86</v>
      </c>
      <c r="C5827" s="2" t="s">
        <v>87</v>
      </c>
      <c r="D5827">
        <v>19</v>
      </c>
      <c r="E5827">
        <v>26</v>
      </c>
      <c r="F5827">
        <f>_xlfn.XLOOKUP(A5827, 'starting info'!A:A, 'starting info'!B:B)</f>
        <v>1988</v>
      </c>
      <c r="G5827" s="2">
        <f>_xlfn.XLOOKUP(A5827, 'starting info'!A:A,'starting info'!AQ:AQ)</f>
        <v>1600</v>
      </c>
    </row>
    <row r="5828" spans="1:7" x14ac:dyDescent="0.25">
      <c r="A5828">
        <v>5144</v>
      </c>
      <c r="B5828" s="2" t="s">
        <v>86</v>
      </c>
      <c r="C5828" s="2" t="s">
        <v>87</v>
      </c>
      <c r="D5828">
        <v>16</v>
      </c>
      <c r="E5828">
        <v>23</v>
      </c>
      <c r="F5828">
        <f>_xlfn.XLOOKUP(A5828, 'starting info'!A:A, 'starting info'!B:B)</f>
        <v>1988</v>
      </c>
      <c r="G5828" s="2">
        <f>_xlfn.XLOOKUP(A5828, 'starting info'!A:A,'starting info'!AQ:AQ)</f>
        <v>1850</v>
      </c>
    </row>
    <row r="5829" spans="1:7" x14ac:dyDescent="0.25">
      <c r="A5829">
        <v>4791</v>
      </c>
      <c r="B5829" s="2" t="s">
        <v>86</v>
      </c>
      <c r="C5829" s="2" t="s">
        <v>87</v>
      </c>
      <c r="D5829">
        <v>18</v>
      </c>
      <c r="E5829">
        <v>26</v>
      </c>
      <c r="F5829">
        <f>_xlfn.XLOOKUP(A5829, 'starting info'!A:A, 'starting info'!B:B)</f>
        <v>1988</v>
      </c>
      <c r="G5829" s="2">
        <f>_xlfn.XLOOKUP(A5829, 'starting info'!A:A,'starting info'!AQ:AQ)</f>
        <v>1650</v>
      </c>
    </row>
    <row r="5830" spans="1:7" x14ac:dyDescent="0.25">
      <c r="A5830">
        <v>4793</v>
      </c>
      <c r="B5830" s="2" t="s">
        <v>86</v>
      </c>
      <c r="C5830" s="2" t="s">
        <v>87</v>
      </c>
      <c r="D5830">
        <v>15</v>
      </c>
      <c r="E5830">
        <v>23</v>
      </c>
      <c r="F5830">
        <f>_xlfn.XLOOKUP(A5830, 'starting info'!A:A, 'starting info'!B:B)</f>
        <v>1988</v>
      </c>
      <c r="G5830" s="2">
        <f>_xlfn.XLOOKUP(A5830, 'starting info'!A:A,'starting info'!AQ:AQ)</f>
        <v>1950</v>
      </c>
    </row>
    <row r="5831" spans="1:7" x14ac:dyDescent="0.25">
      <c r="A5831">
        <v>4796</v>
      </c>
      <c r="B5831" s="2" t="s">
        <v>86</v>
      </c>
      <c r="C5831" s="2" t="s">
        <v>87</v>
      </c>
      <c r="D5831">
        <v>16</v>
      </c>
      <c r="E5831">
        <v>22</v>
      </c>
      <c r="F5831">
        <f>_xlfn.XLOOKUP(A5831, 'starting info'!A:A, 'starting info'!B:B)</f>
        <v>1988</v>
      </c>
      <c r="G5831" s="2">
        <f>_xlfn.XLOOKUP(A5831, 'starting info'!A:A,'starting info'!AQ:AQ)</f>
        <v>1950</v>
      </c>
    </row>
    <row r="5832" spans="1:7" x14ac:dyDescent="0.25">
      <c r="A5832">
        <v>4794</v>
      </c>
      <c r="B5832" s="2" t="s">
        <v>86</v>
      </c>
      <c r="C5832" s="2" t="s">
        <v>87</v>
      </c>
      <c r="D5832">
        <v>17</v>
      </c>
      <c r="E5832">
        <v>23</v>
      </c>
      <c r="F5832">
        <f>_xlfn.XLOOKUP(A5832, 'starting info'!A:A, 'starting info'!B:B)</f>
        <v>1988</v>
      </c>
      <c r="G5832" s="2">
        <f>_xlfn.XLOOKUP(A5832, 'starting info'!A:A,'starting info'!AQ:AQ)</f>
        <v>1850</v>
      </c>
    </row>
    <row r="5833" spans="1:7" x14ac:dyDescent="0.25">
      <c r="A5833">
        <v>4792</v>
      </c>
      <c r="B5833" s="2" t="s">
        <v>86</v>
      </c>
      <c r="C5833" s="2" t="s">
        <v>87</v>
      </c>
      <c r="D5833">
        <v>21</v>
      </c>
      <c r="E5833">
        <v>27</v>
      </c>
      <c r="F5833">
        <f>_xlfn.XLOOKUP(A5833, 'starting info'!A:A, 'starting info'!B:B)</f>
        <v>1988</v>
      </c>
      <c r="G5833" s="2">
        <f>_xlfn.XLOOKUP(A5833, 'starting info'!A:A,'starting info'!AQ:AQ)</f>
        <v>1500</v>
      </c>
    </row>
    <row r="5834" spans="1:7" x14ac:dyDescent="0.25">
      <c r="A5834">
        <v>4795</v>
      </c>
      <c r="B5834" s="2" t="s">
        <v>86</v>
      </c>
      <c r="C5834" s="2" t="s">
        <v>87</v>
      </c>
      <c r="D5834">
        <v>17</v>
      </c>
      <c r="E5834">
        <v>24</v>
      </c>
      <c r="F5834">
        <f>_xlfn.XLOOKUP(A5834, 'starting info'!A:A, 'starting info'!B:B)</f>
        <v>1988</v>
      </c>
      <c r="G5834" s="2">
        <f>_xlfn.XLOOKUP(A5834, 'starting info'!A:A,'starting info'!AQ:AQ)</f>
        <v>1850</v>
      </c>
    </row>
    <row r="5835" spans="1:7" x14ac:dyDescent="0.25">
      <c r="A5835">
        <v>5068</v>
      </c>
      <c r="B5835" s="2" t="s">
        <v>86</v>
      </c>
      <c r="C5835" s="2" t="s">
        <v>87</v>
      </c>
      <c r="D5835">
        <v>18</v>
      </c>
      <c r="E5835">
        <v>23</v>
      </c>
      <c r="F5835">
        <f>_xlfn.XLOOKUP(A5835, 'starting info'!A:A, 'starting info'!B:B)</f>
        <v>1988</v>
      </c>
      <c r="G5835" s="2">
        <f>_xlfn.XLOOKUP(A5835, 'starting info'!A:A,'starting info'!AQ:AQ)</f>
        <v>1750</v>
      </c>
    </row>
    <row r="5836" spans="1:7" x14ac:dyDescent="0.25">
      <c r="A5836">
        <v>5070</v>
      </c>
      <c r="B5836" s="2" t="s">
        <v>86</v>
      </c>
      <c r="C5836" s="2" t="s">
        <v>87</v>
      </c>
      <c r="D5836">
        <v>15</v>
      </c>
      <c r="E5836">
        <v>20</v>
      </c>
      <c r="F5836">
        <f>_xlfn.XLOOKUP(A5836, 'starting info'!A:A, 'starting info'!B:B)</f>
        <v>1988</v>
      </c>
      <c r="G5836" s="2">
        <f>_xlfn.XLOOKUP(A5836, 'starting info'!A:A,'starting info'!AQ:AQ)</f>
        <v>2050</v>
      </c>
    </row>
    <row r="5837" spans="1:7" x14ac:dyDescent="0.25">
      <c r="A5837">
        <v>5069</v>
      </c>
      <c r="B5837" s="2" t="s">
        <v>86</v>
      </c>
      <c r="C5837" s="2" t="s">
        <v>87</v>
      </c>
      <c r="D5837">
        <v>19</v>
      </c>
      <c r="E5837">
        <v>26</v>
      </c>
      <c r="F5837">
        <f>_xlfn.XLOOKUP(A5837, 'starting info'!A:A, 'starting info'!B:B)</f>
        <v>1988</v>
      </c>
      <c r="G5837" s="2">
        <f>_xlfn.XLOOKUP(A5837, 'starting info'!A:A,'starting info'!AQ:AQ)</f>
        <v>1600</v>
      </c>
    </row>
    <row r="5838" spans="1:7" x14ac:dyDescent="0.25">
      <c r="A5838">
        <v>5071</v>
      </c>
      <c r="B5838" s="2" t="s">
        <v>86</v>
      </c>
      <c r="C5838" s="2" t="s">
        <v>87</v>
      </c>
      <c r="D5838">
        <v>15</v>
      </c>
      <c r="E5838">
        <v>22</v>
      </c>
      <c r="F5838">
        <f>_xlfn.XLOOKUP(A5838, 'starting info'!A:A, 'starting info'!B:B)</f>
        <v>1988</v>
      </c>
      <c r="G5838" s="2">
        <f>_xlfn.XLOOKUP(A5838, 'starting info'!A:A,'starting info'!AQ:AQ)</f>
        <v>1950</v>
      </c>
    </row>
    <row r="5839" spans="1:7" x14ac:dyDescent="0.25">
      <c r="A5839">
        <v>5111</v>
      </c>
      <c r="B5839" s="2" t="s">
        <v>86</v>
      </c>
      <c r="C5839" s="2" t="s">
        <v>87</v>
      </c>
      <c r="D5839">
        <v>15</v>
      </c>
      <c r="E5839">
        <v>20</v>
      </c>
      <c r="F5839">
        <f>_xlfn.XLOOKUP(A5839, 'starting info'!A:A, 'starting info'!B:B)</f>
        <v>1988</v>
      </c>
      <c r="G5839" s="2">
        <f>_xlfn.XLOOKUP(A5839, 'starting info'!A:A,'starting info'!AQ:AQ)</f>
        <v>2050</v>
      </c>
    </row>
    <row r="5840" spans="1:7" x14ac:dyDescent="0.25">
      <c r="A5840">
        <v>5112</v>
      </c>
      <c r="B5840" s="2" t="s">
        <v>86</v>
      </c>
      <c r="C5840" s="2" t="s">
        <v>87</v>
      </c>
      <c r="D5840">
        <v>15</v>
      </c>
      <c r="E5840">
        <v>22</v>
      </c>
      <c r="F5840">
        <f>_xlfn.XLOOKUP(A5840, 'starting info'!A:A, 'starting info'!B:B)</f>
        <v>1988</v>
      </c>
      <c r="G5840" s="2">
        <f>_xlfn.XLOOKUP(A5840, 'starting info'!A:A,'starting info'!AQ:AQ)</f>
        <v>1950</v>
      </c>
    </row>
    <row r="5841" spans="1:7" x14ac:dyDescent="0.25">
      <c r="A5841">
        <v>5188</v>
      </c>
      <c r="B5841" s="2" t="s">
        <v>86</v>
      </c>
      <c r="C5841" s="2" t="s">
        <v>87</v>
      </c>
      <c r="D5841">
        <v>15</v>
      </c>
      <c r="E5841">
        <v>20</v>
      </c>
      <c r="F5841">
        <f>_xlfn.XLOOKUP(A5841, 'starting info'!A:A, 'starting info'!B:B)</f>
        <v>1988</v>
      </c>
      <c r="G5841" s="2">
        <f>_xlfn.XLOOKUP(A5841, 'starting info'!A:A,'starting info'!AQ:AQ)</f>
        <v>2050</v>
      </c>
    </row>
    <row r="5842" spans="1:7" x14ac:dyDescent="0.25">
      <c r="A5842">
        <v>5191</v>
      </c>
      <c r="B5842" s="2" t="s">
        <v>86</v>
      </c>
      <c r="C5842" s="2" t="s">
        <v>87</v>
      </c>
      <c r="D5842">
        <v>15</v>
      </c>
      <c r="E5842">
        <v>20</v>
      </c>
      <c r="F5842">
        <f>_xlfn.XLOOKUP(A5842, 'starting info'!A:A, 'starting info'!B:B)</f>
        <v>1988</v>
      </c>
      <c r="G5842" s="2">
        <f>_xlfn.XLOOKUP(A5842, 'starting info'!A:A,'starting info'!AQ:AQ)</f>
        <v>2050</v>
      </c>
    </row>
    <row r="5843" spans="1:7" x14ac:dyDescent="0.25">
      <c r="A5843">
        <v>5189</v>
      </c>
      <c r="B5843" s="2" t="s">
        <v>86</v>
      </c>
      <c r="C5843" s="2" t="s">
        <v>87</v>
      </c>
      <c r="D5843">
        <v>15</v>
      </c>
      <c r="E5843">
        <v>20</v>
      </c>
      <c r="F5843">
        <f>_xlfn.XLOOKUP(A5843, 'starting info'!A:A, 'starting info'!B:B)</f>
        <v>1988</v>
      </c>
      <c r="G5843" s="2">
        <f>_xlfn.XLOOKUP(A5843, 'starting info'!A:A,'starting info'!AQ:AQ)</f>
        <v>2050</v>
      </c>
    </row>
    <row r="5844" spans="1:7" x14ac:dyDescent="0.25">
      <c r="A5844">
        <v>5190</v>
      </c>
      <c r="B5844" s="2" t="s">
        <v>86</v>
      </c>
      <c r="C5844" s="2" t="s">
        <v>87</v>
      </c>
      <c r="D5844">
        <v>15</v>
      </c>
      <c r="E5844">
        <v>20</v>
      </c>
      <c r="F5844">
        <f>_xlfn.XLOOKUP(A5844, 'starting info'!A:A, 'starting info'!B:B)</f>
        <v>1988</v>
      </c>
      <c r="G5844" s="2">
        <f>_xlfn.XLOOKUP(A5844, 'starting info'!A:A,'starting info'!AQ:AQ)</f>
        <v>2050</v>
      </c>
    </row>
    <row r="5845" spans="1:7" x14ac:dyDescent="0.25">
      <c r="A5845">
        <v>5000</v>
      </c>
      <c r="B5845" s="2" t="s">
        <v>86</v>
      </c>
      <c r="C5845" s="2" t="s">
        <v>87</v>
      </c>
      <c r="D5845">
        <v>18</v>
      </c>
      <c r="E5845">
        <v>24</v>
      </c>
      <c r="F5845">
        <f>_xlfn.XLOOKUP(A5845, 'starting info'!A:A, 'starting info'!B:B)</f>
        <v>1988</v>
      </c>
      <c r="G5845" s="2">
        <f>_xlfn.XLOOKUP(A5845, 'starting info'!A:A,'starting info'!AQ:AQ)</f>
        <v>1750</v>
      </c>
    </row>
    <row r="5846" spans="1:7" x14ac:dyDescent="0.25">
      <c r="A5846">
        <v>5002</v>
      </c>
      <c r="B5846" s="2" t="s">
        <v>86</v>
      </c>
      <c r="C5846" s="2" t="s">
        <v>87</v>
      </c>
      <c r="D5846">
        <v>15</v>
      </c>
      <c r="E5846">
        <v>22</v>
      </c>
      <c r="F5846">
        <f>_xlfn.XLOOKUP(A5846, 'starting info'!A:A, 'starting info'!B:B)</f>
        <v>1988</v>
      </c>
      <c r="G5846" s="2">
        <f>_xlfn.XLOOKUP(A5846, 'starting info'!A:A,'starting info'!AQ:AQ)</f>
        <v>1950</v>
      </c>
    </row>
    <row r="5847" spans="1:7" x14ac:dyDescent="0.25">
      <c r="A5847">
        <v>5005</v>
      </c>
      <c r="B5847" s="2" t="s">
        <v>86</v>
      </c>
      <c r="C5847" s="2" t="s">
        <v>87</v>
      </c>
      <c r="D5847">
        <v>15</v>
      </c>
      <c r="E5847">
        <v>21</v>
      </c>
      <c r="F5847">
        <f>_xlfn.XLOOKUP(A5847, 'starting info'!A:A, 'starting info'!B:B)</f>
        <v>1988</v>
      </c>
      <c r="G5847" s="2">
        <f>_xlfn.XLOOKUP(A5847, 'starting info'!A:A,'starting info'!AQ:AQ)</f>
        <v>2050</v>
      </c>
    </row>
    <row r="5848" spans="1:7" x14ac:dyDescent="0.25">
      <c r="A5848">
        <v>5003</v>
      </c>
      <c r="B5848" s="2" t="s">
        <v>86</v>
      </c>
      <c r="C5848" s="2" t="s">
        <v>87</v>
      </c>
      <c r="D5848">
        <v>16</v>
      </c>
      <c r="E5848">
        <v>21</v>
      </c>
      <c r="F5848">
        <f>_xlfn.XLOOKUP(A5848, 'starting info'!A:A, 'starting info'!B:B)</f>
        <v>1988</v>
      </c>
      <c r="G5848" s="2">
        <f>_xlfn.XLOOKUP(A5848, 'starting info'!A:A,'starting info'!AQ:AQ)</f>
        <v>1950</v>
      </c>
    </row>
    <row r="5849" spans="1:7" x14ac:dyDescent="0.25">
      <c r="A5849">
        <v>5001</v>
      </c>
      <c r="B5849" s="2" t="s">
        <v>86</v>
      </c>
      <c r="C5849" s="2" t="s">
        <v>87</v>
      </c>
      <c r="D5849">
        <v>18</v>
      </c>
      <c r="E5849">
        <v>24</v>
      </c>
      <c r="F5849">
        <f>_xlfn.XLOOKUP(A5849, 'starting info'!A:A, 'starting info'!B:B)</f>
        <v>1988</v>
      </c>
      <c r="G5849" s="2">
        <f>_xlfn.XLOOKUP(A5849, 'starting info'!A:A,'starting info'!AQ:AQ)</f>
        <v>1750</v>
      </c>
    </row>
    <row r="5850" spans="1:7" x14ac:dyDescent="0.25">
      <c r="A5850">
        <v>5004</v>
      </c>
      <c r="B5850" s="2" t="s">
        <v>86</v>
      </c>
      <c r="C5850" s="2" t="s">
        <v>87</v>
      </c>
      <c r="D5850">
        <v>16</v>
      </c>
      <c r="E5850">
        <v>22</v>
      </c>
      <c r="F5850">
        <f>_xlfn.XLOOKUP(A5850, 'starting info'!A:A, 'starting info'!B:B)</f>
        <v>1988</v>
      </c>
      <c r="G5850" s="2">
        <f>_xlfn.XLOOKUP(A5850, 'starting info'!A:A,'starting info'!AQ:AQ)</f>
        <v>1950</v>
      </c>
    </row>
    <row r="5851" spans="1:7" x14ac:dyDescent="0.25">
      <c r="A5851">
        <v>5192</v>
      </c>
      <c r="B5851" s="2" t="s">
        <v>86</v>
      </c>
      <c r="C5851" s="2" t="s">
        <v>87</v>
      </c>
      <c r="D5851">
        <v>11</v>
      </c>
      <c r="E5851">
        <v>16</v>
      </c>
      <c r="F5851">
        <f>_xlfn.XLOOKUP(A5851, 'starting info'!A:A, 'starting info'!B:B)</f>
        <v>1988</v>
      </c>
      <c r="G5851" s="2">
        <f>_xlfn.XLOOKUP(A5851, 'starting info'!A:A,'starting info'!AQ:AQ)</f>
        <v>2700</v>
      </c>
    </row>
    <row r="5852" spans="1:7" x14ac:dyDescent="0.25">
      <c r="A5852">
        <v>5193</v>
      </c>
      <c r="B5852" s="2" t="s">
        <v>86</v>
      </c>
      <c r="C5852" s="2" t="s">
        <v>87</v>
      </c>
      <c r="D5852">
        <v>11</v>
      </c>
      <c r="E5852">
        <v>14</v>
      </c>
      <c r="F5852">
        <f>_xlfn.XLOOKUP(A5852, 'starting info'!A:A, 'starting info'!B:B)</f>
        <v>1988</v>
      </c>
      <c r="G5852" s="2">
        <f>_xlfn.XLOOKUP(A5852, 'starting info'!A:A,'starting info'!AQ:AQ)</f>
        <v>2900</v>
      </c>
    </row>
    <row r="5853" spans="1:7" x14ac:dyDescent="0.25">
      <c r="A5853">
        <v>5195</v>
      </c>
      <c r="B5853" s="2" t="s">
        <v>86</v>
      </c>
      <c r="C5853" s="2" t="s">
        <v>87</v>
      </c>
      <c r="D5853">
        <v>11</v>
      </c>
      <c r="E5853">
        <v>15</v>
      </c>
      <c r="F5853">
        <f>_xlfn.XLOOKUP(A5853, 'starting info'!A:A, 'starting info'!B:B)</f>
        <v>1988</v>
      </c>
      <c r="G5853" s="2">
        <f>_xlfn.XLOOKUP(A5853, 'starting info'!A:A,'starting info'!AQ:AQ)</f>
        <v>2700</v>
      </c>
    </row>
    <row r="5854" spans="1:7" x14ac:dyDescent="0.25">
      <c r="A5854">
        <v>5196</v>
      </c>
      <c r="B5854" s="2" t="s">
        <v>86</v>
      </c>
      <c r="C5854" s="2" t="s">
        <v>87</v>
      </c>
      <c r="D5854">
        <v>11</v>
      </c>
      <c r="E5854">
        <v>13</v>
      </c>
      <c r="F5854">
        <f>_xlfn.XLOOKUP(A5854, 'starting info'!A:A, 'starting info'!B:B)</f>
        <v>1988</v>
      </c>
      <c r="G5854" s="2">
        <f>_xlfn.XLOOKUP(A5854, 'starting info'!A:A,'starting info'!AQ:AQ)</f>
        <v>3200</v>
      </c>
    </row>
    <row r="5855" spans="1:7" x14ac:dyDescent="0.25">
      <c r="A5855">
        <v>5146</v>
      </c>
      <c r="B5855" s="2" t="s">
        <v>86</v>
      </c>
      <c r="C5855" s="2" t="s">
        <v>87</v>
      </c>
      <c r="D5855">
        <v>16</v>
      </c>
      <c r="E5855">
        <v>18</v>
      </c>
      <c r="F5855">
        <f>_xlfn.XLOOKUP(A5855, 'starting info'!A:A, 'starting info'!B:B)</f>
        <v>1988</v>
      </c>
      <c r="G5855" s="2">
        <f>_xlfn.XLOOKUP(A5855, 'starting info'!A:A,'starting info'!AQ:AQ)</f>
        <v>2050</v>
      </c>
    </row>
    <row r="5856" spans="1:7" x14ac:dyDescent="0.25">
      <c r="A5856">
        <v>4432</v>
      </c>
      <c r="B5856" s="2" t="s">
        <v>86</v>
      </c>
      <c r="C5856" s="2" t="s">
        <v>87</v>
      </c>
      <c r="D5856">
        <v>21</v>
      </c>
      <c r="E5856">
        <v>28</v>
      </c>
      <c r="F5856">
        <f>_xlfn.XLOOKUP(A5856, 'starting info'!A:A, 'starting info'!B:B)</f>
        <v>1988</v>
      </c>
      <c r="G5856" s="2">
        <f>_xlfn.XLOOKUP(A5856, 'starting info'!A:A,'starting info'!AQ:AQ)</f>
        <v>1450</v>
      </c>
    </row>
    <row r="5857" spans="1:7" x14ac:dyDescent="0.25">
      <c r="A5857">
        <v>4434</v>
      </c>
      <c r="B5857" s="2" t="s">
        <v>86</v>
      </c>
      <c r="C5857" s="2" t="s">
        <v>87</v>
      </c>
      <c r="D5857">
        <v>20</v>
      </c>
      <c r="E5857">
        <v>26</v>
      </c>
      <c r="F5857">
        <f>_xlfn.XLOOKUP(A5857, 'starting info'!A:A, 'starting info'!B:B)</f>
        <v>1988</v>
      </c>
      <c r="G5857" s="2">
        <f>_xlfn.XLOOKUP(A5857, 'starting info'!A:A,'starting info'!AQ:AQ)</f>
        <v>1600</v>
      </c>
    </row>
    <row r="5858" spans="1:7" x14ac:dyDescent="0.25">
      <c r="A5858">
        <v>4433</v>
      </c>
      <c r="B5858" s="2" t="s">
        <v>86</v>
      </c>
      <c r="C5858" s="2" t="s">
        <v>87</v>
      </c>
      <c r="D5858">
        <v>23</v>
      </c>
      <c r="E5858">
        <v>31</v>
      </c>
      <c r="F5858">
        <f>_xlfn.XLOOKUP(A5858, 'starting info'!A:A, 'starting info'!B:B)</f>
        <v>1988</v>
      </c>
      <c r="G5858" s="2">
        <f>_xlfn.XLOOKUP(A5858, 'starting info'!A:A,'starting info'!AQ:AQ)</f>
        <v>1350</v>
      </c>
    </row>
    <row r="5859" spans="1:7" x14ac:dyDescent="0.25">
      <c r="A5859">
        <v>4435</v>
      </c>
      <c r="B5859" s="2" t="s">
        <v>86</v>
      </c>
      <c r="C5859" s="2" t="s">
        <v>87</v>
      </c>
      <c r="D5859">
        <v>22</v>
      </c>
      <c r="E5859">
        <v>28</v>
      </c>
      <c r="F5859">
        <f>_xlfn.XLOOKUP(A5859, 'starting info'!A:A, 'starting info'!B:B)</f>
        <v>1988</v>
      </c>
      <c r="G5859" s="2">
        <f>_xlfn.XLOOKUP(A5859, 'starting info'!A:A,'starting info'!AQ:AQ)</f>
        <v>1450</v>
      </c>
    </row>
    <row r="5860" spans="1:7" x14ac:dyDescent="0.25">
      <c r="A5860">
        <v>4254</v>
      </c>
      <c r="B5860" s="2" t="s">
        <v>86</v>
      </c>
      <c r="C5860" s="2" t="s">
        <v>87</v>
      </c>
      <c r="D5860">
        <v>25</v>
      </c>
      <c r="E5860">
        <v>32</v>
      </c>
      <c r="F5860">
        <f>_xlfn.XLOOKUP(A5860, 'starting info'!A:A, 'starting info'!B:B)</f>
        <v>1988</v>
      </c>
      <c r="G5860" s="2">
        <f>_xlfn.XLOOKUP(A5860, 'starting info'!A:A,'starting info'!AQ:AQ)</f>
        <v>1250</v>
      </c>
    </row>
    <row r="5861" spans="1:7" x14ac:dyDescent="0.25">
      <c r="A5861">
        <v>4255</v>
      </c>
      <c r="B5861" s="2" t="s">
        <v>86</v>
      </c>
      <c r="C5861" s="2" t="s">
        <v>87</v>
      </c>
      <c r="D5861">
        <v>24</v>
      </c>
      <c r="E5861">
        <v>30</v>
      </c>
      <c r="F5861">
        <f>_xlfn.XLOOKUP(A5861, 'starting info'!A:A, 'starting info'!B:B)</f>
        <v>1988</v>
      </c>
      <c r="G5861" s="2">
        <f>_xlfn.XLOOKUP(A5861, 'starting info'!A:A,'starting info'!AQ:AQ)</f>
        <v>1300</v>
      </c>
    </row>
    <row r="5862" spans="1:7" x14ac:dyDescent="0.25">
      <c r="A5862">
        <v>4256</v>
      </c>
      <c r="B5862" s="2" t="s">
        <v>86</v>
      </c>
      <c r="C5862" s="2" t="s">
        <v>87</v>
      </c>
      <c r="D5862">
        <v>24</v>
      </c>
      <c r="E5862">
        <v>30</v>
      </c>
      <c r="F5862">
        <f>_xlfn.XLOOKUP(A5862, 'starting info'!A:A, 'starting info'!B:B)</f>
        <v>1988</v>
      </c>
      <c r="G5862" s="2">
        <f>_xlfn.XLOOKUP(A5862, 'starting info'!A:A,'starting info'!AQ:AQ)</f>
        <v>1300</v>
      </c>
    </row>
    <row r="5863" spans="1:7" x14ac:dyDescent="0.25">
      <c r="A5863">
        <v>4257</v>
      </c>
      <c r="B5863" s="2" t="s">
        <v>86</v>
      </c>
      <c r="C5863" s="2" t="s">
        <v>87</v>
      </c>
      <c r="D5863">
        <v>30</v>
      </c>
      <c r="E5863">
        <v>35</v>
      </c>
      <c r="F5863">
        <f>_xlfn.XLOOKUP(A5863, 'starting info'!A:A, 'starting info'!B:B)</f>
        <v>1988</v>
      </c>
      <c r="G5863" s="2">
        <f>_xlfn.XLOOKUP(A5863, 'starting info'!A:A,'starting info'!AQ:AQ)</f>
        <v>1100</v>
      </c>
    </row>
    <row r="5864" spans="1:7" x14ac:dyDescent="0.25">
      <c r="A5864">
        <v>4258</v>
      </c>
      <c r="B5864" s="2" t="s">
        <v>86</v>
      </c>
      <c r="C5864" s="2" t="s">
        <v>87</v>
      </c>
      <c r="D5864">
        <v>30</v>
      </c>
      <c r="E5864">
        <v>35</v>
      </c>
      <c r="F5864">
        <f>_xlfn.XLOOKUP(A5864, 'starting info'!A:A, 'starting info'!B:B)</f>
        <v>1988</v>
      </c>
      <c r="G5864" s="2">
        <f>_xlfn.XLOOKUP(A5864, 'starting info'!A:A,'starting info'!AQ:AQ)</f>
        <v>1100</v>
      </c>
    </row>
    <row r="5865" spans="1:7" x14ac:dyDescent="0.25">
      <c r="A5865">
        <v>4259</v>
      </c>
      <c r="B5865" s="2" t="s">
        <v>86</v>
      </c>
      <c r="C5865" s="2" t="s">
        <v>87</v>
      </c>
      <c r="D5865">
        <v>28</v>
      </c>
      <c r="E5865">
        <v>34</v>
      </c>
      <c r="F5865">
        <f>_xlfn.XLOOKUP(A5865, 'starting info'!A:A, 'starting info'!B:B)</f>
        <v>1988</v>
      </c>
      <c r="G5865" s="2">
        <f>_xlfn.XLOOKUP(A5865, 'starting info'!A:A,'starting info'!AQ:AQ)</f>
        <v>1150</v>
      </c>
    </row>
    <row r="5866" spans="1:7" x14ac:dyDescent="0.25">
      <c r="A5866">
        <v>4260</v>
      </c>
      <c r="B5866" s="2" t="s">
        <v>86</v>
      </c>
      <c r="C5866" s="2" t="s">
        <v>87</v>
      </c>
      <c r="D5866">
        <v>28</v>
      </c>
      <c r="E5866">
        <v>33</v>
      </c>
      <c r="F5866">
        <f>_xlfn.XLOOKUP(A5866, 'starting info'!A:A, 'starting info'!B:B)</f>
        <v>1988</v>
      </c>
      <c r="G5866" s="2">
        <f>_xlfn.XLOOKUP(A5866, 'starting info'!A:A,'starting info'!AQ:AQ)</f>
        <v>1150</v>
      </c>
    </row>
    <row r="5867" spans="1:7" x14ac:dyDescent="0.25">
      <c r="A5867">
        <v>4135</v>
      </c>
      <c r="B5867" s="2" t="s">
        <v>86</v>
      </c>
      <c r="C5867" s="2" t="s">
        <v>87</v>
      </c>
      <c r="D5867">
        <v>26</v>
      </c>
      <c r="E5867">
        <v>33</v>
      </c>
      <c r="F5867">
        <f>_xlfn.XLOOKUP(A5867, 'starting info'!A:A, 'starting info'!B:B)</f>
        <v>1988</v>
      </c>
      <c r="G5867" s="2">
        <f>_xlfn.XLOOKUP(A5867, 'starting info'!A:A,'starting info'!AQ:AQ)</f>
        <v>1200</v>
      </c>
    </row>
    <row r="5868" spans="1:7" x14ac:dyDescent="0.25">
      <c r="A5868">
        <v>4136</v>
      </c>
      <c r="B5868" s="2" t="s">
        <v>86</v>
      </c>
      <c r="C5868" s="2" t="s">
        <v>87</v>
      </c>
      <c r="D5868">
        <v>29</v>
      </c>
      <c r="E5868">
        <v>35</v>
      </c>
      <c r="F5868">
        <f>_xlfn.XLOOKUP(A5868, 'starting info'!A:A, 'starting info'!B:B)</f>
        <v>1988</v>
      </c>
      <c r="G5868" s="2">
        <f>_xlfn.XLOOKUP(A5868, 'starting info'!A:A,'starting info'!AQ:AQ)</f>
        <v>1100</v>
      </c>
    </row>
    <row r="5869" spans="1:7" x14ac:dyDescent="0.25">
      <c r="A5869">
        <v>4137</v>
      </c>
      <c r="B5869" s="2" t="s">
        <v>86</v>
      </c>
      <c r="C5869" s="2" t="s">
        <v>87</v>
      </c>
      <c r="D5869">
        <v>25</v>
      </c>
      <c r="E5869">
        <v>33</v>
      </c>
      <c r="F5869">
        <f>_xlfn.XLOOKUP(A5869, 'starting info'!A:A, 'starting info'!B:B)</f>
        <v>1988</v>
      </c>
      <c r="G5869" s="2">
        <f>_xlfn.XLOOKUP(A5869, 'starting info'!A:A,'starting info'!AQ:AQ)</f>
        <v>1250</v>
      </c>
    </row>
    <row r="5870" spans="1:7" x14ac:dyDescent="0.25">
      <c r="A5870">
        <v>4138</v>
      </c>
      <c r="B5870" s="2" t="s">
        <v>86</v>
      </c>
      <c r="C5870" s="2" t="s">
        <v>87</v>
      </c>
      <c r="D5870">
        <v>41</v>
      </c>
      <c r="E5870">
        <v>49</v>
      </c>
      <c r="F5870">
        <f>_xlfn.XLOOKUP(A5870, 'starting info'!A:A, 'starting info'!B:B)</f>
        <v>1988</v>
      </c>
      <c r="G5870" s="2">
        <f>_xlfn.XLOOKUP(A5870, 'starting info'!A:A,'starting info'!AQ:AQ)</f>
        <v>800</v>
      </c>
    </row>
    <row r="5871" spans="1:7" x14ac:dyDescent="0.25">
      <c r="A5871">
        <v>4139</v>
      </c>
      <c r="B5871" s="2" t="s">
        <v>86</v>
      </c>
      <c r="C5871" s="2" t="s">
        <v>87</v>
      </c>
      <c r="D5871">
        <v>37</v>
      </c>
      <c r="E5871">
        <v>47</v>
      </c>
      <c r="F5871">
        <f>_xlfn.XLOOKUP(A5871, 'starting info'!A:A, 'starting info'!B:B)</f>
        <v>1988</v>
      </c>
      <c r="G5871" s="2">
        <f>_xlfn.XLOOKUP(A5871, 'starting info'!A:A,'starting info'!AQ:AQ)</f>
        <v>850</v>
      </c>
    </row>
    <row r="5872" spans="1:7" x14ac:dyDescent="0.25">
      <c r="A5872">
        <v>4676</v>
      </c>
      <c r="B5872" s="2" t="s">
        <v>86</v>
      </c>
      <c r="C5872" s="2" t="s">
        <v>87</v>
      </c>
      <c r="D5872">
        <v>24</v>
      </c>
      <c r="E5872">
        <v>30</v>
      </c>
      <c r="F5872">
        <f>_xlfn.XLOOKUP(A5872, 'starting info'!A:A, 'starting info'!B:B)</f>
        <v>1988</v>
      </c>
      <c r="G5872" s="2">
        <f>_xlfn.XLOOKUP(A5872, 'starting info'!A:A,'starting info'!AQ:AQ)</f>
        <v>1300</v>
      </c>
    </row>
    <row r="5873" spans="1:7" x14ac:dyDescent="0.25">
      <c r="A5873">
        <v>4677</v>
      </c>
      <c r="B5873" s="2" t="s">
        <v>86</v>
      </c>
      <c r="C5873" s="2" t="s">
        <v>87</v>
      </c>
      <c r="D5873">
        <v>24</v>
      </c>
      <c r="E5873">
        <v>30</v>
      </c>
      <c r="F5873">
        <f>_xlfn.XLOOKUP(A5873, 'starting info'!A:A, 'starting info'!B:B)</f>
        <v>1988</v>
      </c>
      <c r="G5873" s="2">
        <f>_xlfn.XLOOKUP(A5873, 'starting info'!A:A,'starting info'!AQ:AQ)</f>
        <v>1350</v>
      </c>
    </row>
    <row r="5874" spans="1:7" x14ac:dyDescent="0.25">
      <c r="A5874">
        <v>4678</v>
      </c>
      <c r="B5874" s="2" t="s">
        <v>86</v>
      </c>
      <c r="C5874" s="2" t="s">
        <v>87</v>
      </c>
      <c r="D5874">
        <v>27</v>
      </c>
      <c r="E5874">
        <v>33</v>
      </c>
      <c r="F5874">
        <f>_xlfn.XLOOKUP(A5874, 'starting info'!A:A, 'starting info'!B:B)</f>
        <v>1988</v>
      </c>
      <c r="G5874" s="2">
        <f>_xlfn.XLOOKUP(A5874, 'starting info'!A:A,'starting info'!AQ:AQ)</f>
        <v>1200</v>
      </c>
    </row>
    <row r="5875" spans="1:7" x14ac:dyDescent="0.25">
      <c r="A5875">
        <v>4679</v>
      </c>
      <c r="B5875" s="2" t="s">
        <v>86</v>
      </c>
      <c r="C5875" s="2" t="s">
        <v>87</v>
      </c>
      <c r="D5875">
        <v>22</v>
      </c>
      <c r="E5875">
        <v>24</v>
      </c>
      <c r="F5875">
        <f>_xlfn.XLOOKUP(A5875, 'starting info'!A:A, 'starting info'!B:B)</f>
        <v>1988</v>
      </c>
      <c r="G5875" s="2">
        <f>_xlfn.XLOOKUP(A5875, 'starting info'!A:A,'starting info'!AQ:AQ)</f>
        <v>1500</v>
      </c>
    </row>
    <row r="5876" spans="1:7" x14ac:dyDescent="0.25">
      <c r="A5876">
        <v>4261</v>
      </c>
      <c r="B5876" s="2" t="s">
        <v>86</v>
      </c>
      <c r="C5876" s="2" t="s">
        <v>87</v>
      </c>
      <c r="D5876">
        <v>18</v>
      </c>
      <c r="E5876">
        <v>24</v>
      </c>
      <c r="F5876">
        <f>_xlfn.XLOOKUP(A5876, 'starting info'!A:A, 'starting info'!B:B)</f>
        <v>1988</v>
      </c>
      <c r="G5876" s="2">
        <f>_xlfn.XLOOKUP(A5876, 'starting info'!A:A,'starting info'!AQ:AQ)</f>
        <v>1750</v>
      </c>
    </row>
    <row r="5877" spans="1:7" x14ac:dyDescent="0.25">
      <c r="A5877">
        <v>4263</v>
      </c>
      <c r="B5877" s="2" t="s">
        <v>86</v>
      </c>
      <c r="C5877" s="2" t="s">
        <v>87</v>
      </c>
      <c r="D5877">
        <v>19</v>
      </c>
      <c r="E5877">
        <v>24</v>
      </c>
      <c r="F5877">
        <f>_xlfn.XLOOKUP(A5877, 'starting info'!A:A, 'starting info'!B:B)</f>
        <v>1988</v>
      </c>
      <c r="G5877" s="2">
        <f>_xlfn.XLOOKUP(A5877, 'starting info'!A:A,'starting info'!AQ:AQ)</f>
        <v>1650</v>
      </c>
    </row>
    <row r="5878" spans="1:7" x14ac:dyDescent="0.25">
      <c r="A5878">
        <v>4262</v>
      </c>
      <c r="B5878" s="2" t="s">
        <v>86</v>
      </c>
      <c r="C5878" s="2" t="s">
        <v>87</v>
      </c>
      <c r="D5878">
        <v>20</v>
      </c>
      <c r="E5878">
        <v>25</v>
      </c>
      <c r="F5878">
        <f>_xlfn.XLOOKUP(A5878, 'starting info'!A:A, 'starting info'!B:B)</f>
        <v>1988</v>
      </c>
      <c r="G5878" s="2">
        <f>_xlfn.XLOOKUP(A5878, 'starting info'!A:A,'starting info'!AQ:AQ)</f>
        <v>1600</v>
      </c>
    </row>
    <row r="5879" spans="1:7" x14ac:dyDescent="0.25">
      <c r="A5879">
        <v>4264</v>
      </c>
      <c r="B5879" s="2" t="s">
        <v>86</v>
      </c>
      <c r="C5879" s="2" t="s">
        <v>87</v>
      </c>
      <c r="D5879">
        <v>20</v>
      </c>
      <c r="E5879">
        <v>25</v>
      </c>
      <c r="F5879">
        <f>_xlfn.XLOOKUP(A5879, 'starting info'!A:A, 'starting info'!B:B)</f>
        <v>1988</v>
      </c>
      <c r="G5879" s="2">
        <f>_xlfn.XLOOKUP(A5879, 'starting info'!A:A,'starting info'!AQ:AQ)</f>
        <v>1600</v>
      </c>
    </row>
    <row r="5880" spans="1:7" x14ac:dyDescent="0.25">
      <c r="A5880">
        <v>4265</v>
      </c>
      <c r="B5880" s="2" t="s">
        <v>86</v>
      </c>
      <c r="C5880" s="2" t="s">
        <v>87</v>
      </c>
      <c r="D5880">
        <v>23</v>
      </c>
      <c r="E5880">
        <v>29</v>
      </c>
      <c r="F5880">
        <f>_xlfn.XLOOKUP(A5880, 'starting info'!A:A, 'starting info'!B:B)</f>
        <v>1988</v>
      </c>
      <c r="G5880" s="2">
        <f>_xlfn.XLOOKUP(A5880, 'starting info'!A:A,'starting info'!AQ:AQ)</f>
        <v>1350</v>
      </c>
    </row>
    <row r="5881" spans="1:7" x14ac:dyDescent="0.25">
      <c r="A5881">
        <v>4266</v>
      </c>
      <c r="B5881" s="2" t="s">
        <v>86</v>
      </c>
      <c r="C5881" s="2" t="s">
        <v>87</v>
      </c>
      <c r="D5881">
        <v>23</v>
      </c>
      <c r="E5881">
        <v>30</v>
      </c>
      <c r="F5881">
        <f>_xlfn.XLOOKUP(A5881, 'starting info'!A:A, 'starting info'!B:B)</f>
        <v>1988</v>
      </c>
      <c r="G5881" s="2">
        <f>_xlfn.XLOOKUP(A5881, 'starting info'!A:A,'starting info'!AQ:AQ)</f>
        <v>1350</v>
      </c>
    </row>
    <row r="5882" spans="1:7" x14ac:dyDescent="0.25">
      <c r="A5882">
        <v>4267</v>
      </c>
      <c r="B5882" s="2" t="s">
        <v>86</v>
      </c>
      <c r="C5882" s="2" t="s">
        <v>87</v>
      </c>
      <c r="D5882">
        <v>24</v>
      </c>
      <c r="E5882">
        <v>33</v>
      </c>
      <c r="F5882">
        <f>_xlfn.XLOOKUP(A5882, 'starting info'!A:A, 'starting info'!B:B)</f>
        <v>1988</v>
      </c>
      <c r="G5882" s="2">
        <f>_xlfn.XLOOKUP(A5882, 'starting info'!A:A,'starting info'!AQ:AQ)</f>
        <v>1250</v>
      </c>
    </row>
    <row r="5883" spans="1:7" x14ac:dyDescent="0.25">
      <c r="A5883">
        <v>4268</v>
      </c>
      <c r="B5883" s="2" t="s">
        <v>86</v>
      </c>
      <c r="C5883" s="2" t="s">
        <v>87</v>
      </c>
      <c r="D5883">
        <v>26</v>
      </c>
      <c r="E5883">
        <v>30</v>
      </c>
      <c r="F5883">
        <f>_xlfn.XLOOKUP(A5883, 'starting info'!A:A, 'starting info'!B:B)</f>
        <v>1988</v>
      </c>
      <c r="G5883" s="2">
        <f>_xlfn.XLOOKUP(A5883, 'starting info'!A:A,'starting info'!AQ:AQ)</f>
        <v>1250</v>
      </c>
    </row>
    <row r="5884" spans="1:7" x14ac:dyDescent="0.25">
      <c r="A5884">
        <v>4269</v>
      </c>
      <c r="B5884" s="2" t="s">
        <v>86</v>
      </c>
      <c r="C5884" s="2" t="s">
        <v>87</v>
      </c>
      <c r="D5884">
        <v>31</v>
      </c>
      <c r="E5884">
        <v>37</v>
      </c>
      <c r="F5884">
        <f>_xlfn.XLOOKUP(A5884, 'starting info'!A:A, 'starting info'!B:B)</f>
        <v>1988</v>
      </c>
      <c r="G5884" s="2">
        <f>_xlfn.XLOOKUP(A5884, 'starting info'!A:A,'starting info'!AQ:AQ)</f>
        <v>1050</v>
      </c>
    </row>
    <row r="5885" spans="1:7" x14ac:dyDescent="0.25">
      <c r="A5885">
        <v>4270</v>
      </c>
      <c r="B5885" s="2" t="s">
        <v>86</v>
      </c>
      <c r="C5885" s="2" t="s">
        <v>87</v>
      </c>
      <c r="D5885">
        <v>28</v>
      </c>
      <c r="E5885">
        <v>35</v>
      </c>
      <c r="F5885">
        <f>_xlfn.XLOOKUP(A5885, 'starting info'!A:A, 'starting info'!B:B)</f>
        <v>1988</v>
      </c>
      <c r="G5885" s="2">
        <f>_xlfn.XLOOKUP(A5885, 'starting info'!A:A,'starting info'!AQ:AQ)</f>
        <v>1150</v>
      </c>
    </row>
    <row r="5886" spans="1:7" x14ac:dyDescent="0.25">
      <c r="A5886">
        <v>4271</v>
      </c>
      <c r="B5886" s="2" t="s">
        <v>86</v>
      </c>
      <c r="C5886" s="2" t="s">
        <v>87</v>
      </c>
      <c r="D5886">
        <v>24</v>
      </c>
      <c r="E5886">
        <v>33</v>
      </c>
      <c r="F5886">
        <f>_xlfn.XLOOKUP(A5886, 'starting info'!A:A, 'starting info'!B:B)</f>
        <v>1988</v>
      </c>
      <c r="G5886" s="2">
        <f>_xlfn.XLOOKUP(A5886, 'starting info'!A:A,'starting info'!AQ:AQ)</f>
        <v>1300</v>
      </c>
    </row>
    <row r="5887" spans="1:7" x14ac:dyDescent="0.25">
      <c r="A5887">
        <v>4272</v>
      </c>
      <c r="B5887" s="2" t="s">
        <v>86</v>
      </c>
      <c r="C5887" s="2" t="s">
        <v>87</v>
      </c>
      <c r="D5887">
        <v>18</v>
      </c>
      <c r="E5887">
        <v>24</v>
      </c>
      <c r="F5887">
        <f>_xlfn.XLOOKUP(A5887, 'starting info'!A:A, 'starting info'!B:B)</f>
        <v>1988</v>
      </c>
      <c r="G5887" s="2">
        <f>_xlfn.XLOOKUP(A5887, 'starting info'!A:A,'starting info'!AQ:AQ)</f>
        <v>1750</v>
      </c>
    </row>
    <row r="5888" spans="1:7" x14ac:dyDescent="0.25">
      <c r="A5888">
        <v>4274</v>
      </c>
      <c r="B5888" s="2" t="s">
        <v>86</v>
      </c>
      <c r="C5888" s="2" t="s">
        <v>87</v>
      </c>
      <c r="D5888">
        <v>18</v>
      </c>
      <c r="E5888">
        <v>24</v>
      </c>
      <c r="F5888">
        <f>_xlfn.XLOOKUP(A5888, 'starting info'!A:A, 'starting info'!B:B)</f>
        <v>1988</v>
      </c>
      <c r="G5888" s="2">
        <f>_xlfn.XLOOKUP(A5888, 'starting info'!A:A,'starting info'!AQ:AQ)</f>
        <v>1750</v>
      </c>
    </row>
    <row r="5889" spans="1:7" x14ac:dyDescent="0.25">
      <c r="A5889">
        <v>4273</v>
      </c>
      <c r="B5889" s="2" t="s">
        <v>86</v>
      </c>
      <c r="C5889" s="2" t="s">
        <v>87</v>
      </c>
      <c r="D5889">
        <v>19</v>
      </c>
      <c r="E5889">
        <v>25</v>
      </c>
      <c r="F5889">
        <f>_xlfn.XLOOKUP(A5889, 'starting info'!A:A, 'starting info'!B:B)</f>
        <v>1988</v>
      </c>
      <c r="G5889" s="2">
        <f>_xlfn.XLOOKUP(A5889, 'starting info'!A:A,'starting info'!AQ:AQ)</f>
        <v>1650</v>
      </c>
    </row>
    <row r="5890" spans="1:7" x14ac:dyDescent="0.25">
      <c r="A5890">
        <v>4275</v>
      </c>
      <c r="B5890" s="2" t="s">
        <v>86</v>
      </c>
      <c r="C5890" s="2" t="s">
        <v>87</v>
      </c>
      <c r="D5890">
        <v>18</v>
      </c>
      <c r="E5890">
        <v>24</v>
      </c>
      <c r="F5890">
        <f>_xlfn.XLOOKUP(A5890, 'starting info'!A:A, 'starting info'!B:B)</f>
        <v>1988</v>
      </c>
      <c r="G5890" s="2">
        <f>_xlfn.XLOOKUP(A5890, 'starting info'!A:A,'starting info'!AQ:AQ)</f>
        <v>1750</v>
      </c>
    </row>
    <row r="5891" spans="1:7" x14ac:dyDescent="0.25">
      <c r="A5891">
        <v>4798</v>
      </c>
      <c r="B5891" s="2" t="s">
        <v>86</v>
      </c>
      <c r="C5891" s="2" t="s">
        <v>87</v>
      </c>
      <c r="D5891">
        <v>17</v>
      </c>
      <c r="E5891">
        <v>22</v>
      </c>
      <c r="F5891">
        <f>_xlfn.XLOOKUP(A5891, 'starting info'!A:A, 'starting info'!B:B)</f>
        <v>1988</v>
      </c>
      <c r="G5891" s="2">
        <f>_xlfn.XLOOKUP(A5891, 'starting info'!A:A,'starting info'!AQ:AQ)</f>
        <v>1850</v>
      </c>
    </row>
    <row r="5892" spans="1:7" x14ac:dyDescent="0.25">
      <c r="A5892">
        <v>4797</v>
      </c>
      <c r="B5892" s="2" t="s">
        <v>86</v>
      </c>
      <c r="C5892" s="2" t="s">
        <v>87</v>
      </c>
      <c r="D5892">
        <v>19</v>
      </c>
      <c r="E5892">
        <v>22</v>
      </c>
      <c r="F5892">
        <f>_xlfn.XLOOKUP(A5892, 'starting info'!A:A, 'starting info'!B:B)</f>
        <v>1988</v>
      </c>
      <c r="G5892" s="2">
        <f>_xlfn.XLOOKUP(A5892, 'starting info'!A:A,'starting info'!AQ:AQ)</f>
        <v>1750</v>
      </c>
    </row>
    <row r="5893" spans="1:7" x14ac:dyDescent="0.25">
      <c r="A5893">
        <v>4799</v>
      </c>
      <c r="B5893" s="2" t="s">
        <v>86</v>
      </c>
      <c r="C5893" s="2" t="s">
        <v>87</v>
      </c>
      <c r="D5893">
        <v>17</v>
      </c>
      <c r="E5893">
        <v>22</v>
      </c>
      <c r="F5893">
        <f>_xlfn.XLOOKUP(A5893, 'starting info'!A:A, 'starting info'!B:B)</f>
        <v>1988</v>
      </c>
      <c r="G5893" s="2">
        <f>_xlfn.XLOOKUP(A5893, 'starting info'!A:A,'starting info'!AQ:AQ)</f>
        <v>1850</v>
      </c>
    </row>
    <row r="5894" spans="1:7" x14ac:dyDescent="0.25">
      <c r="A5894">
        <v>4910</v>
      </c>
      <c r="B5894" s="2" t="s">
        <v>86</v>
      </c>
      <c r="C5894" s="2" t="s">
        <v>87</v>
      </c>
      <c r="D5894">
        <v>16</v>
      </c>
      <c r="E5894">
        <v>20</v>
      </c>
      <c r="F5894">
        <f>_xlfn.XLOOKUP(A5894, 'starting info'!A:A, 'starting info'!B:B)</f>
        <v>1988</v>
      </c>
      <c r="G5894" s="2">
        <f>_xlfn.XLOOKUP(A5894, 'starting info'!A:A,'starting info'!AQ:AQ)</f>
        <v>2050</v>
      </c>
    </row>
    <row r="5895" spans="1:7" x14ac:dyDescent="0.25">
      <c r="A5895">
        <v>5006</v>
      </c>
      <c r="B5895" s="2" t="s">
        <v>86</v>
      </c>
      <c r="C5895" s="2" t="s">
        <v>87</v>
      </c>
      <c r="D5895">
        <v>15</v>
      </c>
      <c r="E5895">
        <v>18</v>
      </c>
      <c r="F5895">
        <f>_xlfn.XLOOKUP(A5895, 'starting info'!A:A, 'starting info'!B:B)</f>
        <v>1988</v>
      </c>
      <c r="G5895" s="2">
        <f>_xlfn.XLOOKUP(A5895, 'starting info'!A:A,'starting info'!AQ:AQ)</f>
        <v>2200</v>
      </c>
    </row>
    <row r="5896" spans="1:7" x14ac:dyDescent="0.25">
      <c r="A5896">
        <v>5007</v>
      </c>
      <c r="B5896" s="2" t="s">
        <v>86</v>
      </c>
      <c r="C5896" s="2" t="s">
        <v>87</v>
      </c>
      <c r="D5896">
        <v>15</v>
      </c>
      <c r="E5896">
        <v>18</v>
      </c>
      <c r="F5896">
        <f>_xlfn.XLOOKUP(A5896, 'starting info'!A:A, 'starting info'!B:B)</f>
        <v>1988</v>
      </c>
      <c r="G5896" s="2">
        <f>_xlfn.XLOOKUP(A5896, 'starting info'!A:A,'starting info'!AQ:AQ)</f>
        <v>2200</v>
      </c>
    </row>
    <row r="5897" spans="1:7" x14ac:dyDescent="0.25">
      <c r="A5897">
        <v>5198</v>
      </c>
      <c r="B5897" s="2" t="s">
        <v>86</v>
      </c>
      <c r="C5897" s="2" t="s">
        <v>87</v>
      </c>
      <c r="D5897">
        <v>15</v>
      </c>
      <c r="E5897">
        <v>17</v>
      </c>
      <c r="F5897">
        <f>_xlfn.XLOOKUP(A5897, 'starting info'!A:A, 'starting info'!B:B)</f>
        <v>1988</v>
      </c>
      <c r="G5897" s="2">
        <f>_xlfn.XLOOKUP(A5897, 'starting info'!A:A,'starting info'!AQ:AQ)</f>
        <v>2350</v>
      </c>
    </row>
    <row r="5898" spans="1:7" x14ac:dyDescent="0.25">
      <c r="A5898">
        <v>5199</v>
      </c>
      <c r="B5898" s="2" t="s">
        <v>86</v>
      </c>
      <c r="C5898" s="2" t="s">
        <v>87</v>
      </c>
      <c r="D5898">
        <v>14</v>
      </c>
      <c r="E5898">
        <v>17</v>
      </c>
      <c r="F5898">
        <f>_xlfn.XLOOKUP(A5898, 'starting info'!A:A, 'starting info'!B:B)</f>
        <v>1988</v>
      </c>
      <c r="G5898" s="2">
        <f>_xlfn.XLOOKUP(A5898, 'starting info'!A:A,'starting info'!AQ:AQ)</f>
        <v>2350</v>
      </c>
    </row>
    <row r="5899" spans="1:7" x14ac:dyDescent="0.25">
      <c r="A5899">
        <v>4276</v>
      </c>
      <c r="B5899" s="2" t="s">
        <v>86</v>
      </c>
      <c r="C5899" s="2" t="s">
        <v>87</v>
      </c>
      <c r="D5899">
        <v>11</v>
      </c>
      <c r="E5899">
        <v>16</v>
      </c>
      <c r="F5899">
        <f>_xlfn.XLOOKUP(A5899, 'starting info'!A:A, 'starting info'!B:B)</f>
        <v>1988</v>
      </c>
      <c r="G5899" s="2">
        <f>_xlfn.XLOOKUP(A5899, 'starting info'!A:A,'starting info'!AQ:AQ)</f>
        <v>2700</v>
      </c>
    </row>
    <row r="5900" spans="1:7" x14ac:dyDescent="0.25">
      <c r="A5900">
        <v>4140</v>
      </c>
      <c r="B5900" s="2" t="s">
        <v>86</v>
      </c>
      <c r="C5900" s="2" t="s">
        <v>87</v>
      </c>
      <c r="D5900">
        <v>11</v>
      </c>
      <c r="E5900">
        <v>16</v>
      </c>
      <c r="F5900">
        <f>_xlfn.XLOOKUP(A5900, 'starting info'!A:A, 'starting info'!B:B)</f>
        <v>1988</v>
      </c>
      <c r="G5900" s="2">
        <f>_xlfn.XLOOKUP(A5900, 'starting info'!A:A,'starting info'!AQ:AQ)</f>
        <v>2700</v>
      </c>
    </row>
    <row r="5901" spans="1:7" x14ac:dyDescent="0.25">
      <c r="A5901">
        <v>4436</v>
      </c>
      <c r="B5901" s="2" t="s">
        <v>86</v>
      </c>
      <c r="C5901" s="2" t="s">
        <v>87</v>
      </c>
      <c r="D5901">
        <v>15</v>
      </c>
      <c r="E5901">
        <v>22</v>
      </c>
      <c r="F5901">
        <f>_xlfn.XLOOKUP(A5901, 'starting info'!A:A, 'starting info'!B:B)</f>
        <v>1988</v>
      </c>
      <c r="G5901" s="2">
        <f>_xlfn.XLOOKUP(A5901, 'starting info'!A:A,'starting info'!AQ:AQ)</f>
        <v>1950</v>
      </c>
    </row>
    <row r="5902" spans="1:7" x14ac:dyDescent="0.25">
      <c r="A5902">
        <v>4642</v>
      </c>
      <c r="B5902" s="2" t="s">
        <v>86</v>
      </c>
      <c r="C5902" s="2" t="s">
        <v>87</v>
      </c>
      <c r="D5902">
        <v>15</v>
      </c>
      <c r="E5902">
        <v>16</v>
      </c>
      <c r="F5902">
        <f>_xlfn.XLOOKUP(A5902, 'starting info'!A:A, 'starting info'!B:B)</f>
        <v>1988</v>
      </c>
      <c r="G5902" s="2">
        <f>_xlfn.XLOOKUP(A5902, 'starting info'!A:A,'starting info'!AQ:AQ)</f>
        <v>2350</v>
      </c>
    </row>
    <row r="5903" spans="1:7" x14ac:dyDescent="0.25">
      <c r="A5903">
        <v>5147</v>
      </c>
      <c r="B5903" s="2" t="s">
        <v>86</v>
      </c>
      <c r="C5903" s="2" t="s">
        <v>87</v>
      </c>
      <c r="D5903">
        <v>16</v>
      </c>
      <c r="E5903">
        <v>22</v>
      </c>
      <c r="F5903">
        <f>_xlfn.XLOOKUP(A5903, 'starting info'!A:A, 'starting info'!B:B)</f>
        <v>1988</v>
      </c>
      <c r="G5903" s="2">
        <f>_xlfn.XLOOKUP(A5903, 'starting info'!A:A,'starting info'!AQ:AQ)</f>
        <v>1950</v>
      </c>
    </row>
    <row r="5904" spans="1:7" x14ac:dyDescent="0.25">
      <c r="A5904">
        <v>5150</v>
      </c>
      <c r="B5904" s="2" t="s">
        <v>86</v>
      </c>
      <c r="C5904" s="2" t="s">
        <v>87</v>
      </c>
      <c r="D5904">
        <v>15</v>
      </c>
      <c r="E5904">
        <v>20</v>
      </c>
      <c r="F5904">
        <f>_xlfn.XLOOKUP(A5904, 'starting info'!A:A, 'starting info'!B:B)</f>
        <v>1988</v>
      </c>
      <c r="G5904" s="2">
        <f>_xlfn.XLOOKUP(A5904, 'starting info'!A:A,'starting info'!AQ:AQ)</f>
        <v>2200</v>
      </c>
    </row>
    <row r="5905" spans="1:7" x14ac:dyDescent="0.25">
      <c r="A5905">
        <v>5148</v>
      </c>
      <c r="B5905" s="2" t="s">
        <v>86</v>
      </c>
      <c r="C5905" s="2" t="s">
        <v>87</v>
      </c>
      <c r="D5905">
        <v>19</v>
      </c>
      <c r="E5905">
        <v>24</v>
      </c>
      <c r="F5905">
        <f>_xlfn.XLOOKUP(A5905, 'starting info'!A:A, 'starting info'!B:B)</f>
        <v>1988</v>
      </c>
      <c r="G5905" s="2">
        <f>_xlfn.XLOOKUP(A5905, 'starting info'!A:A,'starting info'!AQ:AQ)</f>
        <v>1650</v>
      </c>
    </row>
    <row r="5906" spans="1:7" x14ac:dyDescent="0.25">
      <c r="A5906">
        <v>5149</v>
      </c>
      <c r="B5906" s="2" t="s">
        <v>86</v>
      </c>
      <c r="C5906" s="2" t="s">
        <v>87</v>
      </c>
      <c r="D5906">
        <v>18</v>
      </c>
      <c r="E5906">
        <v>22</v>
      </c>
      <c r="F5906">
        <f>_xlfn.XLOOKUP(A5906, 'starting info'!A:A, 'starting info'!B:B)</f>
        <v>1988</v>
      </c>
      <c r="G5906" s="2">
        <f>_xlfn.XLOOKUP(A5906, 'starting info'!A:A,'starting info'!AQ:AQ)</f>
        <v>1750</v>
      </c>
    </row>
    <row r="5907" spans="1:7" x14ac:dyDescent="0.25">
      <c r="A5907">
        <v>5151</v>
      </c>
      <c r="B5907" s="2" t="s">
        <v>86</v>
      </c>
      <c r="C5907" s="2" t="s">
        <v>87</v>
      </c>
      <c r="D5907">
        <v>16</v>
      </c>
      <c r="E5907">
        <v>22</v>
      </c>
      <c r="F5907">
        <f>_xlfn.XLOOKUP(A5907, 'starting info'!A:A, 'starting info'!B:B)</f>
        <v>1988</v>
      </c>
      <c r="G5907" s="2">
        <f>_xlfn.XLOOKUP(A5907, 'starting info'!A:A,'starting info'!AQ:AQ)</f>
        <v>1950</v>
      </c>
    </row>
    <row r="5908" spans="1:7" x14ac:dyDescent="0.25">
      <c r="A5908">
        <v>5200</v>
      </c>
      <c r="B5908" s="2" t="s">
        <v>86</v>
      </c>
      <c r="C5908" s="2" t="s">
        <v>87</v>
      </c>
      <c r="D5908">
        <v>16</v>
      </c>
      <c r="E5908">
        <v>21</v>
      </c>
      <c r="F5908">
        <f>_xlfn.XLOOKUP(A5908, 'starting info'!A:A, 'starting info'!B:B)</f>
        <v>1988</v>
      </c>
      <c r="G5908" s="2">
        <f>_xlfn.XLOOKUP(A5908, 'starting info'!A:A,'starting info'!AQ:AQ)</f>
        <v>1950</v>
      </c>
    </row>
    <row r="5909" spans="1:7" x14ac:dyDescent="0.25">
      <c r="A5909">
        <v>5203</v>
      </c>
      <c r="B5909" s="2" t="s">
        <v>86</v>
      </c>
      <c r="C5909" s="2" t="s">
        <v>87</v>
      </c>
      <c r="D5909">
        <v>15</v>
      </c>
      <c r="E5909">
        <v>20</v>
      </c>
      <c r="F5909">
        <f>_xlfn.XLOOKUP(A5909, 'starting info'!A:A, 'starting info'!B:B)</f>
        <v>1988</v>
      </c>
      <c r="G5909" s="2">
        <f>_xlfn.XLOOKUP(A5909, 'starting info'!A:A,'starting info'!AQ:AQ)</f>
        <v>2200</v>
      </c>
    </row>
    <row r="5910" spans="1:7" x14ac:dyDescent="0.25">
      <c r="A5910">
        <v>5201</v>
      </c>
      <c r="B5910" s="2" t="s">
        <v>86</v>
      </c>
      <c r="C5910" s="2" t="s">
        <v>87</v>
      </c>
      <c r="D5910">
        <v>19</v>
      </c>
      <c r="E5910">
        <v>23</v>
      </c>
      <c r="F5910">
        <f>_xlfn.XLOOKUP(A5910, 'starting info'!A:A, 'starting info'!B:B)</f>
        <v>1988</v>
      </c>
      <c r="G5910" s="2">
        <f>_xlfn.XLOOKUP(A5910, 'starting info'!A:A,'starting info'!AQ:AQ)</f>
        <v>1650</v>
      </c>
    </row>
    <row r="5911" spans="1:7" x14ac:dyDescent="0.25">
      <c r="A5911">
        <v>5202</v>
      </c>
      <c r="B5911" s="2" t="s">
        <v>86</v>
      </c>
      <c r="C5911" s="2" t="s">
        <v>87</v>
      </c>
      <c r="D5911">
        <v>18</v>
      </c>
      <c r="E5911">
        <v>21</v>
      </c>
      <c r="F5911">
        <f>_xlfn.XLOOKUP(A5911, 'starting info'!A:A, 'starting info'!B:B)</f>
        <v>1988</v>
      </c>
      <c r="G5911" s="2">
        <f>_xlfn.XLOOKUP(A5911, 'starting info'!A:A,'starting info'!AQ:AQ)</f>
        <v>1850</v>
      </c>
    </row>
    <row r="5912" spans="1:7" x14ac:dyDescent="0.25">
      <c r="A5912">
        <v>5204</v>
      </c>
      <c r="B5912" s="2" t="s">
        <v>86</v>
      </c>
      <c r="C5912" s="2" t="s">
        <v>87</v>
      </c>
      <c r="D5912">
        <v>16</v>
      </c>
      <c r="E5912">
        <v>22</v>
      </c>
      <c r="F5912">
        <f>_xlfn.XLOOKUP(A5912, 'starting info'!A:A, 'starting info'!B:B)</f>
        <v>1988</v>
      </c>
      <c r="G5912" s="2">
        <f>_xlfn.XLOOKUP(A5912, 'starting info'!A:A,'starting info'!AQ:AQ)</f>
        <v>1950</v>
      </c>
    </row>
    <row r="5913" spans="1:7" x14ac:dyDescent="0.25">
      <c r="A5913">
        <v>4911</v>
      </c>
      <c r="B5913" s="2" t="s">
        <v>86</v>
      </c>
      <c r="C5913" s="2" t="s">
        <v>87</v>
      </c>
      <c r="D5913">
        <v>16</v>
      </c>
      <c r="E5913">
        <v>22</v>
      </c>
      <c r="F5913">
        <f>_xlfn.XLOOKUP(A5913, 'starting info'!A:A, 'starting info'!B:B)</f>
        <v>1988</v>
      </c>
      <c r="G5913" s="2">
        <f>_xlfn.XLOOKUP(A5913, 'starting info'!A:A,'starting info'!AQ:AQ)</f>
        <v>1950</v>
      </c>
    </row>
    <row r="5914" spans="1:7" x14ac:dyDescent="0.25">
      <c r="A5914">
        <v>4914</v>
      </c>
      <c r="B5914" s="2" t="s">
        <v>86</v>
      </c>
      <c r="C5914" s="2" t="s">
        <v>87</v>
      </c>
      <c r="D5914">
        <v>15</v>
      </c>
      <c r="E5914">
        <v>20</v>
      </c>
      <c r="F5914">
        <f>_xlfn.XLOOKUP(A5914, 'starting info'!A:A, 'starting info'!B:B)</f>
        <v>1988</v>
      </c>
      <c r="G5914" s="2">
        <f>_xlfn.XLOOKUP(A5914, 'starting info'!A:A,'starting info'!AQ:AQ)</f>
        <v>2200</v>
      </c>
    </row>
    <row r="5915" spans="1:7" x14ac:dyDescent="0.25">
      <c r="A5915">
        <v>4912</v>
      </c>
      <c r="B5915" s="2" t="s">
        <v>86</v>
      </c>
      <c r="C5915" s="2" t="s">
        <v>87</v>
      </c>
      <c r="D5915">
        <v>19</v>
      </c>
      <c r="E5915">
        <v>23</v>
      </c>
      <c r="F5915">
        <f>_xlfn.XLOOKUP(A5915, 'starting info'!A:A, 'starting info'!B:B)</f>
        <v>1988</v>
      </c>
      <c r="G5915" s="2">
        <f>_xlfn.XLOOKUP(A5915, 'starting info'!A:A,'starting info'!AQ:AQ)</f>
        <v>1650</v>
      </c>
    </row>
    <row r="5916" spans="1:7" x14ac:dyDescent="0.25">
      <c r="A5916">
        <v>4913</v>
      </c>
      <c r="B5916" s="2" t="s">
        <v>86</v>
      </c>
      <c r="C5916" s="2" t="s">
        <v>87</v>
      </c>
      <c r="D5916">
        <v>18</v>
      </c>
      <c r="E5916">
        <v>22</v>
      </c>
      <c r="F5916">
        <f>_xlfn.XLOOKUP(A5916, 'starting info'!A:A, 'starting info'!B:B)</f>
        <v>1988</v>
      </c>
      <c r="G5916" s="2">
        <f>_xlfn.XLOOKUP(A5916, 'starting info'!A:A,'starting info'!AQ:AQ)</f>
        <v>1750</v>
      </c>
    </row>
    <row r="5917" spans="1:7" x14ac:dyDescent="0.25">
      <c r="A5917">
        <v>4915</v>
      </c>
      <c r="B5917" s="2" t="s">
        <v>86</v>
      </c>
      <c r="C5917" s="2" t="s">
        <v>87</v>
      </c>
      <c r="D5917">
        <v>16</v>
      </c>
      <c r="E5917">
        <v>22</v>
      </c>
      <c r="F5917">
        <f>_xlfn.XLOOKUP(A5917, 'starting info'!A:A, 'starting info'!B:B)</f>
        <v>1988</v>
      </c>
      <c r="G5917" s="2">
        <f>_xlfn.XLOOKUP(A5917, 'starting info'!A:A,'starting info'!AQ:AQ)</f>
        <v>1950</v>
      </c>
    </row>
    <row r="5918" spans="1:7" x14ac:dyDescent="0.25">
      <c r="A5918">
        <v>5008</v>
      </c>
      <c r="B5918" s="2" t="s">
        <v>86</v>
      </c>
      <c r="C5918" s="2" t="s">
        <v>87</v>
      </c>
      <c r="D5918">
        <v>16</v>
      </c>
      <c r="E5918">
        <v>21</v>
      </c>
      <c r="F5918">
        <f>_xlfn.XLOOKUP(A5918, 'starting info'!A:A, 'starting info'!B:B)</f>
        <v>1988</v>
      </c>
      <c r="G5918" s="2">
        <f>_xlfn.XLOOKUP(A5918, 'starting info'!A:A,'starting info'!AQ:AQ)</f>
        <v>1950</v>
      </c>
    </row>
    <row r="5919" spans="1:7" x14ac:dyDescent="0.25">
      <c r="A5919">
        <v>5011</v>
      </c>
      <c r="B5919" s="2" t="s">
        <v>86</v>
      </c>
      <c r="C5919" s="2" t="s">
        <v>87</v>
      </c>
      <c r="D5919">
        <v>15</v>
      </c>
      <c r="E5919">
        <v>20</v>
      </c>
      <c r="F5919">
        <f>_xlfn.XLOOKUP(A5919, 'starting info'!A:A, 'starting info'!B:B)</f>
        <v>1988</v>
      </c>
      <c r="G5919" s="2">
        <f>_xlfn.XLOOKUP(A5919, 'starting info'!A:A,'starting info'!AQ:AQ)</f>
        <v>2200</v>
      </c>
    </row>
    <row r="5920" spans="1:7" x14ac:dyDescent="0.25">
      <c r="A5920">
        <v>5009</v>
      </c>
      <c r="B5920" s="2" t="s">
        <v>86</v>
      </c>
      <c r="C5920" s="2" t="s">
        <v>87</v>
      </c>
      <c r="D5920">
        <v>19</v>
      </c>
      <c r="E5920">
        <v>23</v>
      </c>
      <c r="F5920">
        <f>_xlfn.XLOOKUP(A5920, 'starting info'!A:A, 'starting info'!B:B)</f>
        <v>1988</v>
      </c>
      <c r="G5920" s="2">
        <f>_xlfn.XLOOKUP(A5920, 'starting info'!A:A,'starting info'!AQ:AQ)</f>
        <v>1650</v>
      </c>
    </row>
    <row r="5921" spans="1:7" x14ac:dyDescent="0.25">
      <c r="A5921">
        <v>5010</v>
      </c>
      <c r="B5921" s="2" t="s">
        <v>86</v>
      </c>
      <c r="C5921" s="2" t="s">
        <v>87</v>
      </c>
      <c r="D5921">
        <v>18</v>
      </c>
      <c r="E5921">
        <v>21</v>
      </c>
      <c r="F5921">
        <f>_xlfn.XLOOKUP(A5921, 'starting info'!A:A, 'starting info'!B:B)</f>
        <v>1988</v>
      </c>
      <c r="G5921" s="2">
        <f>_xlfn.XLOOKUP(A5921, 'starting info'!A:A,'starting info'!AQ:AQ)</f>
        <v>1850</v>
      </c>
    </row>
    <row r="5922" spans="1:7" x14ac:dyDescent="0.25">
      <c r="A5922">
        <v>5012</v>
      </c>
      <c r="B5922" s="2" t="s">
        <v>86</v>
      </c>
      <c r="C5922" s="2" t="s">
        <v>87</v>
      </c>
      <c r="D5922">
        <v>16</v>
      </c>
      <c r="E5922">
        <v>21</v>
      </c>
      <c r="F5922">
        <f>_xlfn.XLOOKUP(A5922, 'starting info'!A:A, 'starting info'!B:B)</f>
        <v>1988</v>
      </c>
      <c r="G5922" s="2">
        <f>_xlfn.XLOOKUP(A5922, 'starting info'!A:A,'starting info'!AQ:AQ)</f>
        <v>1950</v>
      </c>
    </row>
    <row r="5923" spans="1:7" x14ac:dyDescent="0.25">
      <c r="A5923">
        <v>5205</v>
      </c>
      <c r="B5923" s="2" t="s">
        <v>86</v>
      </c>
      <c r="C5923" s="2" t="s">
        <v>87</v>
      </c>
      <c r="D5923">
        <v>10</v>
      </c>
      <c r="E5923">
        <v>12</v>
      </c>
      <c r="F5923">
        <f>_xlfn.XLOOKUP(A5923, 'starting info'!A:A, 'starting info'!B:B)</f>
        <v>1988</v>
      </c>
      <c r="G5923" s="2">
        <f>_xlfn.XLOOKUP(A5923, 'starting info'!A:A,'starting info'!AQ:AQ)</f>
        <v>3200</v>
      </c>
    </row>
    <row r="5924" spans="1:7" x14ac:dyDescent="0.25">
      <c r="A5924">
        <v>5014</v>
      </c>
      <c r="B5924" s="2" t="s">
        <v>86</v>
      </c>
      <c r="C5924" s="2" t="s">
        <v>87</v>
      </c>
      <c r="D5924">
        <v>10</v>
      </c>
      <c r="E5924">
        <v>12</v>
      </c>
      <c r="F5924">
        <f>_xlfn.XLOOKUP(A5924, 'starting info'!A:A, 'starting info'!B:B)</f>
        <v>1988</v>
      </c>
      <c r="G5924" s="2">
        <f>_xlfn.XLOOKUP(A5924, 'starting info'!A:A,'starting info'!AQ:AQ)</f>
        <v>3200</v>
      </c>
    </row>
    <row r="5925" spans="1:7" x14ac:dyDescent="0.25">
      <c r="A5925">
        <v>5013</v>
      </c>
      <c r="B5925" s="2" t="s">
        <v>86</v>
      </c>
      <c r="C5925" s="2" t="s">
        <v>87</v>
      </c>
      <c r="D5925">
        <v>14</v>
      </c>
      <c r="E5925">
        <v>17</v>
      </c>
      <c r="F5925">
        <f>_xlfn.XLOOKUP(A5925, 'starting info'!A:A, 'starting info'!B:B)</f>
        <v>1988</v>
      </c>
      <c r="G5925" s="2">
        <f>_xlfn.XLOOKUP(A5925, 'starting info'!A:A,'starting info'!AQ:AQ)</f>
        <v>2350</v>
      </c>
    </row>
    <row r="5926" spans="1:7" x14ac:dyDescent="0.25">
      <c r="A5926">
        <v>5015</v>
      </c>
      <c r="B5926" s="2" t="s">
        <v>86</v>
      </c>
      <c r="C5926" s="2" t="s">
        <v>87</v>
      </c>
      <c r="D5926">
        <v>10</v>
      </c>
      <c r="E5926">
        <v>12</v>
      </c>
      <c r="F5926">
        <f>_xlfn.XLOOKUP(A5926, 'starting info'!A:A, 'starting info'!B:B)</f>
        <v>1988</v>
      </c>
      <c r="G5926" s="2">
        <f>_xlfn.XLOOKUP(A5926, 'starting info'!A:A,'starting info'!AQ:AQ)</f>
        <v>3200</v>
      </c>
    </row>
    <row r="5927" spans="1:7" x14ac:dyDescent="0.25">
      <c r="A5927">
        <v>5207</v>
      </c>
      <c r="B5927" s="2" t="s">
        <v>86</v>
      </c>
      <c r="C5927" s="2" t="s">
        <v>87</v>
      </c>
      <c r="D5927">
        <v>14</v>
      </c>
      <c r="E5927">
        <v>15</v>
      </c>
      <c r="F5927">
        <f>_xlfn.XLOOKUP(A5927, 'starting info'!A:A, 'starting info'!B:B)</f>
        <v>1988</v>
      </c>
      <c r="G5927" s="2">
        <f>_xlfn.XLOOKUP(A5927, 'starting info'!A:A,'starting info'!AQ:AQ)</f>
        <v>2500</v>
      </c>
    </row>
    <row r="5928" spans="1:7" x14ac:dyDescent="0.25">
      <c r="A5928">
        <v>5206</v>
      </c>
      <c r="B5928" s="2" t="s">
        <v>86</v>
      </c>
      <c r="C5928" s="2" t="s">
        <v>87</v>
      </c>
      <c r="D5928">
        <v>16</v>
      </c>
      <c r="E5928">
        <v>19</v>
      </c>
      <c r="F5928">
        <f>_xlfn.XLOOKUP(A5928, 'starting info'!A:A, 'starting info'!B:B)</f>
        <v>1988</v>
      </c>
      <c r="G5928" s="2">
        <f>_xlfn.XLOOKUP(A5928, 'starting info'!A:A,'starting info'!AQ:AQ)</f>
        <v>2050</v>
      </c>
    </row>
    <row r="5929" spans="1:7" x14ac:dyDescent="0.25">
      <c r="A5929">
        <v>5208</v>
      </c>
      <c r="B5929" s="2" t="s">
        <v>86</v>
      </c>
      <c r="C5929" s="2" t="s">
        <v>87</v>
      </c>
      <c r="D5929">
        <v>15</v>
      </c>
      <c r="E5929">
        <v>20</v>
      </c>
      <c r="F5929">
        <f>_xlfn.XLOOKUP(A5929, 'starting info'!A:A, 'starting info'!B:B)</f>
        <v>1988</v>
      </c>
      <c r="G5929" s="2">
        <f>_xlfn.XLOOKUP(A5929, 'starting info'!A:A,'starting info'!AQ:AQ)</f>
        <v>2050</v>
      </c>
    </row>
    <row r="5930" spans="1:7" x14ac:dyDescent="0.25">
      <c r="A5930">
        <v>4643</v>
      </c>
      <c r="B5930" s="2" t="s">
        <v>86</v>
      </c>
      <c r="C5930" s="2" t="s">
        <v>87</v>
      </c>
      <c r="D5930">
        <v>15</v>
      </c>
      <c r="E5930">
        <v>23</v>
      </c>
      <c r="F5930">
        <f>_xlfn.XLOOKUP(A5930, 'starting info'!A:A, 'starting info'!B:B)</f>
        <v>1988</v>
      </c>
      <c r="G5930" s="2">
        <f>_xlfn.XLOOKUP(A5930, 'starting info'!A:A,'starting info'!AQ:AQ)</f>
        <v>1950</v>
      </c>
    </row>
    <row r="5931" spans="1:7" x14ac:dyDescent="0.25">
      <c r="A5931">
        <v>4582</v>
      </c>
      <c r="B5931" s="2" t="s">
        <v>86</v>
      </c>
      <c r="C5931" s="2" t="s">
        <v>87</v>
      </c>
      <c r="D5931">
        <v>15</v>
      </c>
      <c r="E5931">
        <v>22</v>
      </c>
      <c r="F5931">
        <f>_xlfn.XLOOKUP(A5931, 'starting info'!A:A, 'starting info'!B:B)</f>
        <v>1988</v>
      </c>
      <c r="G5931" s="2">
        <f>_xlfn.XLOOKUP(A5931, 'starting info'!A:A,'starting info'!AQ:AQ)</f>
        <v>1950</v>
      </c>
    </row>
    <row r="5932" spans="1:7" x14ac:dyDescent="0.25">
      <c r="A5932">
        <v>4645</v>
      </c>
      <c r="B5932" s="2" t="s">
        <v>86</v>
      </c>
      <c r="C5932" s="2" t="s">
        <v>87</v>
      </c>
      <c r="D5932">
        <v>15</v>
      </c>
      <c r="E5932">
        <v>22</v>
      </c>
      <c r="F5932">
        <f>_xlfn.XLOOKUP(A5932, 'starting info'!A:A, 'starting info'!B:B)</f>
        <v>1988</v>
      </c>
      <c r="G5932" s="2">
        <f>_xlfn.XLOOKUP(A5932, 'starting info'!A:A,'starting info'!AQ:AQ)</f>
        <v>1950</v>
      </c>
    </row>
    <row r="5933" spans="1:7" x14ac:dyDescent="0.25">
      <c r="A5933">
        <v>4447</v>
      </c>
      <c r="B5933" s="2" t="s">
        <v>86</v>
      </c>
      <c r="C5933" s="2" t="s">
        <v>87</v>
      </c>
      <c r="D5933">
        <v>21</v>
      </c>
      <c r="E5933">
        <v>27</v>
      </c>
      <c r="F5933">
        <f>_xlfn.XLOOKUP(A5933, 'starting info'!A:A, 'starting info'!B:B)</f>
        <v>1988</v>
      </c>
      <c r="G5933" s="2">
        <f>_xlfn.XLOOKUP(A5933, 'starting info'!A:A,'starting info'!AQ:AQ)</f>
        <v>1450</v>
      </c>
    </row>
    <row r="5934" spans="1:7" x14ac:dyDescent="0.25">
      <c r="A5934">
        <v>4448</v>
      </c>
      <c r="B5934" s="2" t="s">
        <v>86</v>
      </c>
      <c r="C5934" s="2" t="s">
        <v>87</v>
      </c>
      <c r="D5934">
        <v>23</v>
      </c>
      <c r="E5934">
        <v>27</v>
      </c>
      <c r="F5934">
        <f>_xlfn.XLOOKUP(A5934, 'starting info'!A:A, 'starting info'!B:B)</f>
        <v>1988</v>
      </c>
      <c r="G5934" s="2">
        <f>_xlfn.XLOOKUP(A5934, 'starting info'!A:A,'starting info'!AQ:AQ)</f>
        <v>1400</v>
      </c>
    </row>
    <row r="5935" spans="1:7" x14ac:dyDescent="0.25">
      <c r="A5935">
        <v>4451</v>
      </c>
      <c r="B5935" s="2" t="s">
        <v>86</v>
      </c>
      <c r="C5935" s="2" t="s">
        <v>87</v>
      </c>
      <c r="D5935">
        <v>24</v>
      </c>
      <c r="E5935">
        <v>30</v>
      </c>
      <c r="F5935">
        <f>_xlfn.XLOOKUP(A5935, 'starting info'!A:A, 'starting info'!B:B)</f>
        <v>1988</v>
      </c>
      <c r="G5935" s="2">
        <f>_xlfn.XLOOKUP(A5935, 'starting info'!A:A,'starting info'!AQ:AQ)</f>
        <v>1300</v>
      </c>
    </row>
    <row r="5936" spans="1:7" x14ac:dyDescent="0.25">
      <c r="A5936">
        <v>4591</v>
      </c>
      <c r="B5936" s="2" t="s">
        <v>86</v>
      </c>
      <c r="C5936" s="2" t="s">
        <v>87</v>
      </c>
      <c r="D5936">
        <v>17</v>
      </c>
      <c r="E5936">
        <v>21</v>
      </c>
      <c r="F5936">
        <f>_xlfn.XLOOKUP(A5936, 'starting info'!A:A, 'starting info'!B:B)</f>
        <v>1988</v>
      </c>
      <c r="G5936" s="2">
        <f>_xlfn.XLOOKUP(A5936, 'starting info'!A:A,'starting info'!AQ:AQ)</f>
        <v>1850</v>
      </c>
    </row>
    <row r="5937" spans="1:7" x14ac:dyDescent="0.25">
      <c r="A5937">
        <v>4592</v>
      </c>
      <c r="B5937" s="2" t="s">
        <v>86</v>
      </c>
      <c r="C5937" s="2" t="s">
        <v>87</v>
      </c>
      <c r="D5937">
        <v>16</v>
      </c>
      <c r="E5937">
        <v>22</v>
      </c>
      <c r="F5937">
        <f>_xlfn.XLOOKUP(A5937, 'starting info'!A:A, 'starting info'!B:B)</f>
        <v>1988</v>
      </c>
      <c r="G5937" s="2">
        <f>_xlfn.XLOOKUP(A5937, 'starting info'!A:A,'starting info'!AQ:AQ)</f>
        <v>1950</v>
      </c>
    </row>
    <row r="5938" spans="1:7" x14ac:dyDescent="0.25">
      <c r="A5938">
        <v>4682</v>
      </c>
      <c r="B5938" s="2" t="s">
        <v>86</v>
      </c>
      <c r="C5938" s="2" t="s">
        <v>87</v>
      </c>
      <c r="D5938">
        <v>21</v>
      </c>
      <c r="E5938">
        <v>26</v>
      </c>
      <c r="F5938">
        <f>_xlfn.XLOOKUP(A5938, 'starting info'!A:A, 'starting info'!B:B)</f>
        <v>1988</v>
      </c>
      <c r="G5938" s="2">
        <f>_xlfn.XLOOKUP(A5938, 'starting info'!A:A,'starting info'!AQ:AQ)</f>
        <v>1500</v>
      </c>
    </row>
    <row r="5939" spans="1:7" x14ac:dyDescent="0.25">
      <c r="A5939">
        <v>4683</v>
      </c>
      <c r="B5939" s="2" t="s">
        <v>86</v>
      </c>
      <c r="C5939" s="2" t="s">
        <v>87</v>
      </c>
      <c r="D5939">
        <v>24</v>
      </c>
      <c r="E5939">
        <v>30</v>
      </c>
      <c r="F5939">
        <f>_xlfn.XLOOKUP(A5939, 'starting info'!A:A, 'starting info'!B:B)</f>
        <v>1988</v>
      </c>
      <c r="G5939" s="2">
        <f>_xlfn.XLOOKUP(A5939, 'starting info'!A:A,'starting info'!AQ:AQ)</f>
        <v>1300</v>
      </c>
    </row>
    <row r="5940" spans="1:7" x14ac:dyDescent="0.25">
      <c r="A5940">
        <v>4588</v>
      </c>
      <c r="B5940" s="2" t="s">
        <v>86</v>
      </c>
      <c r="C5940" s="2" t="s">
        <v>87</v>
      </c>
      <c r="D5940">
        <v>19</v>
      </c>
      <c r="E5940">
        <v>26</v>
      </c>
      <c r="F5940">
        <f>_xlfn.XLOOKUP(A5940, 'starting info'!A:A, 'starting info'!B:B)</f>
        <v>1988</v>
      </c>
      <c r="G5940" s="2">
        <f>_xlfn.XLOOKUP(A5940, 'starting info'!A:A,'starting info'!AQ:AQ)</f>
        <v>1600</v>
      </c>
    </row>
    <row r="5941" spans="1:7" x14ac:dyDescent="0.25">
      <c r="A5941">
        <v>4589</v>
      </c>
      <c r="B5941" s="2" t="s">
        <v>86</v>
      </c>
      <c r="C5941" s="2" t="s">
        <v>87</v>
      </c>
      <c r="D5941">
        <v>21</v>
      </c>
      <c r="E5941">
        <v>28</v>
      </c>
      <c r="F5941">
        <f>_xlfn.XLOOKUP(A5941, 'starting info'!A:A, 'starting info'!B:B)</f>
        <v>1988</v>
      </c>
      <c r="G5941" s="2">
        <f>_xlfn.XLOOKUP(A5941, 'starting info'!A:A,'starting info'!AQ:AQ)</f>
        <v>1450</v>
      </c>
    </row>
    <row r="5942" spans="1:7" x14ac:dyDescent="0.25">
      <c r="A5942">
        <v>4804</v>
      </c>
      <c r="B5942" s="2" t="s">
        <v>86</v>
      </c>
      <c r="C5942" s="2" t="s">
        <v>87</v>
      </c>
      <c r="D5942">
        <v>18</v>
      </c>
      <c r="E5942">
        <v>23</v>
      </c>
      <c r="F5942">
        <f>_xlfn.XLOOKUP(A5942, 'starting info'!A:A, 'starting info'!B:B)</f>
        <v>1988</v>
      </c>
      <c r="G5942" s="2">
        <f>_xlfn.XLOOKUP(A5942, 'starting info'!A:A,'starting info'!AQ:AQ)</f>
        <v>1750</v>
      </c>
    </row>
    <row r="5943" spans="1:7" x14ac:dyDescent="0.25">
      <c r="A5943">
        <v>4807</v>
      </c>
      <c r="B5943" s="2" t="s">
        <v>86</v>
      </c>
      <c r="C5943" s="2" t="s">
        <v>87</v>
      </c>
      <c r="D5943">
        <v>16</v>
      </c>
      <c r="E5943">
        <v>19</v>
      </c>
      <c r="F5943">
        <f>_xlfn.XLOOKUP(A5943, 'starting info'!A:A, 'starting info'!B:B)</f>
        <v>1988</v>
      </c>
      <c r="G5943" s="2">
        <f>_xlfn.XLOOKUP(A5943, 'starting info'!A:A,'starting info'!AQ:AQ)</f>
        <v>1950</v>
      </c>
    </row>
    <row r="5944" spans="1:7" x14ac:dyDescent="0.25">
      <c r="A5944">
        <v>4805</v>
      </c>
      <c r="B5944" s="2" t="s">
        <v>86</v>
      </c>
      <c r="C5944" s="2" t="s">
        <v>87</v>
      </c>
      <c r="D5944">
        <v>18</v>
      </c>
      <c r="E5944">
        <v>23</v>
      </c>
      <c r="F5944">
        <f>_xlfn.XLOOKUP(A5944, 'starting info'!A:A, 'starting info'!B:B)</f>
        <v>1988</v>
      </c>
      <c r="G5944" s="2">
        <f>_xlfn.XLOOKUP(A5944, 'starting info'!A:A,'starting info'!AQ:AQ)</f>
        <v>1750</v>
      </c>
    </row>
    <row r="5945" spans="1:7" x14ac:dyDescent="0.25">
      <c r="A5945">
        <v>4806</v>
      </c>
      <c r="B5945" s="2" t="s">
        <v>86</v>
      </c>
      <c r="C5945" s="2" t="s">
        <v>87</v>
      </c>
      <c r="D5945">
        <v>18</v>
      </c>
      <c r="E5945">
        <v>24</v>
      </c>
      <c r="F5945">
        <f>_xlfn.XLOOKUP(A5945, 'starting info'!A:A, 'starting info'!B:B)</f>
        <v>1988</v>
      </c>
      <c r="G5945" s="2">
        <f>_xlfn.XLOOKUP(A5945, 'starting info'!A:A,'starting info'!AQ:AQ)</f>
        <v>1750</v>
      </c>
    </row>
    <row r="5946" spans="1:7" x14ac:dyDescent="0.25">
      <c r="A5946">
        <v>4808</v>
      </c>
      <c r="B5946" s="2" t="s">
        <v>86</v>
      </c>
      <c r="C5946" s="2" t="s">
        <v>87</v>
      </c>
      <c r="D5946">
        <v>16</v>
      </c>
      <c r="E5946">
        <v>22</v>
      </c>
      <c r="F5946">
        <f>_xlfn.XLOOKUP(A5946, 'starting info'!A:A, 'starting info'!B:B)</f>
        <v>1988</v>
      </c>
      <c r="G5946" s="2">
        <f>_xlfn.XLOOKUP(A5946, 'starting info'!A:A,'starting info'!AQ:AQ)</f>
        <v>1950</v>
      </c>
    </row>
    <row r="5947" spans="1:7" x14ac:dyDescent="0.25">
      <c r="A5947">
        <v>4820</v>
      </c>
      <c r="B5947" s="2" t="s">
        <v>86</v>
      </c>
      <c r="C5947" s="2" t="s">
        <v>87</v>
      </c>
      <c r="D5947">
        <v>15</v>
      </c>
      <c r="E5947">
        <v>17</v>
      </c>
      <c r="F5947">
        <f>_xlfn.XLOOKUP(A5947, 'starting info'!A:A, 'starting info'!B:B)</f>
        <v>1988</v>
      </c>
      <c r="G5947" s="2">
        <f>_xlfn.XLOOKUP(A5947, 'starting info'!A:A,'starting info'!AQ:AQ)</f>
        <v>2200</v>
      </c>
    </row>
    <row r="5948" spans="1:7" x14ac:dyDescent="0.25">
      <c r="A5948">
        <v>4821</v>
      </c>
      <c r="B5948" s="2" t="s">
        <v>86</v>
      </c>
      <c r="C5948" s="2" t="s">
        <v>87</v>
      </c>
      <c r="D5948">
        <v>15</v>
      </c>
      <c r="E5948">
        <v>20</v>
      </c>
      <c r="F5948">
        <f>_xlfn.XLOOKUP(A5948, 'starting info'!A:A, 'starting info'!B:B)</f>
        <v>1988</v>
      </c>
      <c r="G5948" s="2">
        <f>_xlfn.XLOOKUP(A5948, 'starting info'!A:A,'starting info'!AQ:AQ)</f>
        <v>2050</v>
      </c>
    </row>
    <row r="5949" spans="1:7" x14ac:dyDescent="0.25">
      <c r="A5949">
        <v>4144</v>
      </c>
      <c r="B5949" s="2" t="s">
        <v>86</v>
      </c>
      <c r="C5949" s="2" t="s">
        <v>87</v>
      </c>
      <c r="D5949">
        <v>15</v>
      </c>
      <c r="E5949">
        <v>21</v>
      </c>
      <c r="F5949">
        <f>_xlfn.XLOOKUP(A5949, 'starting info'!A:A, 'starting info'!B:B)</f>
        <v>1988</v>
      </c>
      <c r="G5949" s="2">
        <f>_xlfn.XLOOKUP(A5949, 'starting info'!A:A,'starting info'!AQ:AQ)</f>
        <v>2050</v>
      </c>
    </row>
    <row r="5950" spans="1:7" x14ac:dyDescent="0.25">
      <c r="A5950">
        <v>4145</v>
      </c>
      <c r="B5950" s="2" t="s">
        <v>86</v>
      </c>
      <c r="C5950" s="2" t="s">
        <v>87</v>
      </c>
      <c r="D5950">
        <v>15</v>
      </c>
      <c r="E5950">
        <v>21</v>
      </c>
      <c r="F5950">
        <f>_xlfn.XLOOKUP(A5950, 'starting info'!A:A, 'starting info'!B:B)</f>
        <v>1988</v>
      </c>
      <c r="G5950" s="2">
        <f>_xlfn.XLOOKUP(A5950, 'starting info'!A:A,'starting info'!AQ:AQ)</f>
        <v>2050</v>
      </c>
    </row>
    <row r="5951" spans="1:7" x14ac:dyDescent="0.25">
      <c r="A5951">
        <v>4146</v>
      </c>
      <c r="B5951" s="2" t="s">
        <v>86</v>
      </c>
      <c r="C5951" s="2" t="s">
        <v>87</v>
      </c>
      <c r="D5951">
        <v>15</v>
      </c>
      <c r="E5951">
        <v>22</v>
      </c>
      <c r="F5951">
        <f>_xlfn.XLOOKUP(A5951, 'starting info'!A:A, 'starting info'!B:B)</f>
        <v>1988</v>
      </c>
      <c r="G5951" s="2">
        <f>_xlfn.XLOOKUP(A5951, 'starting info'!A:A,'starting info'!AQ:AQ)</f>
        <v>1950</v>
      </c>
    </row>
    <row r="5952" spans="1:7" x14ac:dyDescent="0.25">
      <c r="A5952">
        <v>4458</v>
      </c>
      <c r="B5952" s="2" t="s">
        <v>86</v>
      </c>
      <c r="C5952" s="2" t="s">
        <v>87</v>
      </c>
      <c r="D5952">
        <v>18</v>
      </c>
      <c r="E5952">
        <v>22</v>
      </c>
      <c r="F5952">
        <f>_xlfn.XLOOKUP(A5952, 'starting info'!A:A, 'starting info'!B:B)</f>
        <v>1988</v>
      </c>
      <c r="G5952" s="2">
        <f>_xlfn.XLOOKUP(A5952, 'starting info'!A:A,'starting info'!AQ:AQ)</f>
        <v>1850</v>
      </c>
    </row>
    <row r="5953" spans="1:7" x14ac:dyDescent="0.25">
      <c r="A5953">
        <v>4742</v>
      </c>
      <c r="B5953" s="2" t="s">
        <v>86</v>
      </c>
      <c r="C5953" s="2" t="s">
        <v>87</v>
      </c>
      <c r="D5953">
        <v>18</v>
      </c>
      <c r="E5953">
        <v>22</v>
      </c>
      <c r="F5953">
        <f>_xlfn.XLOOKUP(A5953, 'starting info'!A:A, 'starting info'!B:B)</f>
        <v>1988</v>
      </c>
      <c r="G5953" s="2">
        <f>_xlfn.XLOOKUP(A5953, 'starting info'!A:A,'starting info'!AQ:AQ)</f>
        <v>1850</v>
      </c>
    </row>
    <row r="5954" spans="1:7" x14ac:dyDescent="0.25">
      <c r="A5954">
        <v>4438</v>
      </c>
      <c r="B5954" s="2" t="s">
        <v>86</v>
      </c>
      <c r="C5954" s="2" t="s">
        <v>87</v>
      </c>
      <c r="D5954">
        <v>18</v>
      </c>
      <c r="E5954">
        <v>25</v>
      </c>
      <c r="F5954">
        <f>_xlfn.XLOOKUP(A5954, 'starting info'!A:A, 'starting info'!B:B)</f>
        <v>1988</v>
      </c>
      <c r="G5954" s="2">
        <f>_xlfn.XLOOKUP(A5954, 'starting info'!A:A,'starting info'!AQ:AQ)</f>
        <v>1650</v>
      </c>
    </row>
    <row r="5955" spans="1:7" x14ac:dyDescent="0.25">
      <c r="A5955">
        <v>4439</v>
      </c>
      <c r="B5955" s="2" t="s">
        <v>86</v>
      </c>
      <c r="C5955" s="2" t="s">
        <v>87</v>
      </c>
      <c r="D5955">
        <v>16</v>
      </c>
      <c r="E5955">
        <v>23</v>
      </c>
      <c r="F5955">
        <f>_xlfn.XLOOKUP(A5955, 'starting info'!A:A, 'starting info'!B:B)</f>
        <v>1988</v>
      </c>
      <c r="G5955" s="2">
        <f>_xlfn.XLOOKUP(A5955, 'starting info'!A:A,'starting info'!AQ:AQ)</f>
        <v>1950</v>
      </c>
    </row>
    <row r="5956" spans="1:7" x14ac:dyDescent="0.25">
      <c r="A5956">
        <v>4644</v>
      </c>
      <c r="B5956" s="2" t="s">
        <v>86</v>
      </c>
      <c r="C5956" s="2" t="s">
        <v>87</v>
      </c>
      <c r="D5956">
        <v>15</v>
      </c>
      <c r="E5956">
        <v>22</v>
      </c>
      <c r="F5956">
        <f>_xlfn.XLOOKUP(A5956, 'starting info'!A:A, 'starting info'!B:B)</f>
        <v>1988</v>
      </c>
      <c r="G5956" s="2">
        <f>_xlfn.XLOOKUP(A5956, 'starting info'!A:A,'starting info'!AQ:AQ)</f>
        <v>1950</v>
      </c>
    </row>
    <row r="5957" spans="1:7" x14ac:dyDescent="0.25">
      <c r="A5957">
        <v>4766</v>
      </c>
      <c r="B5957" s="2" t="s">
        <v>86</v>
      </c>
      <c r="C5957" s="2" t="s">
        <v>87</v>
      </c>
      <c r="D5957">
        <v>15</v>
      </c>
      <c r="E5957">
        <v>22</v>
      </c>
      <c r="F5957">
        <f>_xlfn.XLOOKUP(A5957, 'starting info'!A:A, 'starting info'!B:B)</f>
        <v>1988</v>
      </c>
      <c r="G5957" s="2">
        <f>_xlfn.XLOOKUP(A5957, 'starting info'!A:A,'starting info'!AQ:AQ)</f>
        <v>1950</v>
      </c>
    </row>
    <row r="5958" spans="1:7" x14ac:dyDescent="0.25">
      <c r="A5958">
        <v>4583</v>
      </c>
      <c r="B5958" s="2" t="s">
        <v>86</v>
      </c>
      <c r="C5958" s="2" t="s">
        <v>87</v>
      </c>
      <c r="D5958">
        <v>18</v>
      </c>
      <c r="E5958">
        <v>27</v>
      </c>
      <c r="F5958">
        <f>_xlfn.XLOOKUP(A5958, 'starting info'!A:A, 'starting info'!B:B)</f>
        <v>1988</v>
      </c>
      <c r="G5958" s="2">
        <f>_xlfn.XLOOKUP(A5958, 'starting info'!A:A,'starting info'!AQ:AQ)</f>
        <v>1650</v>
      </c>
    </row>
    <row r="5959" spans="1:7" x14ac:dyDescent="0.25">
      <c r="A5959">
        <v>4584</v>
      </c>
      <c r="B5959" s="2" t="s">
        <v>86</v>
      </c>
      <c r="C5959" s="2" t="s">
        <v>87</v>
      </c>
      <c r="D5959">
        <v>16</v>
      </c>
      <c r="E5959">
        <v>24</v>
      </c>
      <c r="F5959">
        <f>_xlfn.XLOOKUP(A5959, 'starting info'!A:A, 'starting info'!B:B)</f>
        <v>1988</v>
      </c>
      <c r="G5959" s="2">
        <f>_xlfn.XLOOKUP(A5959, 'starting info'!A:A,'starting info'!AQ:AQ)</f>
        <v>1850</v>
      </c>
    </row>
    <row r="5960" spans="1:7" x14ac:dyDescent="0.25">
      <c r="A5960">
        <v>4738</v>
      </c>
      <c r="B5960" s="2" t="s">
        <v>86</v>
      </c>
      <c r="C5960" s="2" t="s">
        <v>87</v>
      </c>
      <c r="D5960">
        <v>18</v>
      </c>
      <c r="E5960">
        <v>27</v>
      </c>
      <c r="F5960">
        <f>_xlfn.XLOOKUP(A5960, 'starting info'!A:A, 'starting info'!B:B)</f>
        <v>1988</v>
      </c>
      <c r="G5960" s="2">
        <f>_xlfn.XLOOKUP(A5960, 'starting info'!A:A,'starting info'!AQ:AQ)</f>
        <v>1650</v>
      </c>
    </row>
    <row r="5961" spans="1:7" x14ac:dyDescent="0.25">
      <c r="A5961">
        <v>28858</v>
      </c>
      <c r="B5961" s="2" t="s">
        <v>86</v>
      </c>
      <c r="C5961" s="2" t="s">
        <v>87</v>
      </c>
      <c r="D5961">
        <v>15</v>
      </c>
      <c r="E5961">
        <v>23</v>
      </c>
      <c r="F5961">
        <f>_xlfn.XLOOKUP(A5961, 'starting info'!A:A, 'starting info'!B:B)</f>
        <v>1988</v>
      </c>
      <c r="G5961" s="2">
        <f>_xlfn.XLOOKUP(A5961, 'starting info'!A:A,'starting info'!AQ:AQ)</f>
        <v>1950</v>
      </c>
    </row>
    <row r="5962" spans="1:7" x14ac:dyDescent="0.25">
      <c r="A5962">
        <v>4739</v>
      </c>
      <c r="B5962" s="2" t="s">
        <v>86</v>
      </c>
      <c r="C5962" s="2" t="s">
        <v>87</v>
      </c>
      <c r="D5962">
        <v>17</v>
      </c>
      <c r="E5962">
        <v>24</v>
      </c>
      <c r="F5962">
        <f>_xlfn.XLOOKUP(A5962, 'starting info'!A:A, 'starting info'!B:B)</f>
        <v>1988</v>
      </c>
      <c r="G5962" s="2">
        <f>_xlfn.XLOOKUP(A5962, 'starting info'!A:A,'starting info'!AQ:AQ)</f>
        <v>1850</v>
      </c>
    </row>
    <row r="5963" spans="1:7" x14ac:dyDescent="0.25">
      <c r="A5963">
        <v>4740</v>
      </c>
      <c r="B5963" s="2" t="s">
        <v>86</v>
      </c>
      <c r="C5963" s="2" t="s">
        <v>87</v>
      </c>
      <c r="D5963">
        <v>15</v>
      </c>
      <c r="E5963">
        <v>22</v>
      </c>
      <c r="F5963">
        <f>_xlfn.XLOOKUP(A5963, 'starting info'!A:A, 'starting info'!B:B)</f>
        <v>1988</v>
      </c>
      <c r="G5963" s="2">
        <f>_xlfn.XLOOKUP(A5963, 'starting info'!A:A,'starting info'!AQ:AQ)</f>
        <v>1950</v>
      </c>
    </row>
    <row r="5964" spans="1:7" x14ac:dyDescent="0.25">
      <c r="A5964">
        <v>4440</v>
      </c>
      <c r="B5964" s="2" t="s">
        <v>86</v>
      </c>
      <c r="C5964" s="2" t="s">
        <v>87</v>
      </c>
      <c r="D5964">
        <v>19</v>
      </c>
      <c r="E5964">
        <v>24</v>
      </c>
      <c r="F5964">
        <f>_xlfn.XLOOKUP(A5964, 'starting info'!A:A, 'starting info'!B:B)</f>
        <v>1988</v>
      </c>
      <c r="G5964" s="2">
        <f>_xlfn.XLOOKUP(A5964, 'starting info'!A:A,'starting info'!AQ:AQ)</f>
        <v>1650</v>
      </c>
    </row>
    <row r="5965" spans="1:7" x14ac:dyDescent="0.25">
      <c r="A5965">
        <v>28856</v>
      </c>
      <c r="B5965" s="2" t="s">
        <v>86</v>
      </c>
      <c r="C5965" s="2" t="s">
        <v>87</v>
      </c>
      <c r="D5965">
        <v>18</v>
      </c>
      <c r="E5965">
        <v>26</v>
      </c>
      <c r="F5965">
        <f>_xlfn.XLOOKUP(A5965, 'starting info'!A:A, 'starting info'!B:B)</f>
        <v>1988</v>
      </c>
      <c r="G5965" s="2">
        <f>_xlfn.XLOOKUP(A5965, 'starting info'!A:A,'starting info'!AQ:AQ)</f>
        <v>1650</v>
      </c>
    </row>
    <row r="5966" spans="1:7" x14ac:dyDescent="0.25">
      <c r="A5966">
        <v>4441</v>
      </c>
      <c r="B5966" s="2" t="s">
        <v>86</v>
      </c>
      <c r="C5966" s="2" t="s">
        <v>87</v>
      </c>
      <c r="D5966">
        <v>21</v>
      </c>
      <c r="E5966">
        <v>29</v>
      </c>
      <c r="F5966">
        <f>_xlfn.XLOOKUP(A5966, 'starting info'!A:A, 'starting info'!B:B)</f>
        <v>1988</v>
      </c>
      <c r="G5966" s="2">
        <f>_xlfn.XLOOKUP(A5966, 'starting info'!A:A,'starting info'!AQ:AQ)</f>
        <v>1450</v>
      </c>
    </row>
    <row r="5967" spans="1:7" x14ac:dyDescent="0.25">
      <c r="A5967">
        <v>4442</v>
      </c>
      <c r="B5967" s="2" t="s">
        <v>86</v>
      </c>
      <c r="C5967" s="2" t="s">
        <v>87</v>
      </c>
      <c r="D5967">
        <v>17</v>
      </c>
      <c r="E5967">
        <v>22</v>
      </c>
      <c r="F5967">
        <f>_xlfn.XLOOKUP(A5967, 'starting info'!A:A, 'starting info'!B:B)</f>
        <v>1988</v>
      </c>
      <c r="G5967" s="2">
        <f>_xlfn.XLOOKUP(A5967, 'starting info'!A:A,'starting info'!AQ:AQ)</f>
        <v>1850</v>
      </c>
    </row>
    <row r="5968" spans="1:7" x14ac:dyDescent="0.25">
      <c r="A5968">
        <v>4443</v>
      </c>
      <c r="B5968" s="2" t="s">
        <v>86</v>
      </c>
      <c r="C5968" s="2" t="s">
        <v>87</v>
      </c>
      <c r="D5968">
        <v>22</v>
      </c>
      <c r="E5968">
        <v>26</v>
      </c>
      <c r="F5968">
        <f>_xlfn.XLOOKUP(A5968, 'starting info'!A:A, 'starting info'!B:B)</f>
        <v>1988</v>
      </c>
      <c r="G5968" s="2">
        <f>_xlfn.XLOOKUP(A5968, 'starting info'!A:A,'starting info'!AQ:AQ)</f>
        <v>1450</v>
      </c>
    </row>
    <row r="5969" spans="1:7" x14ac:dyDescent="0.25">
      <c r="A5969">
        <v>4444</v>
      </c>
      <c r="B5969" s="2" t="s">
        <v>86</v>
      </c>
      <c r="C5969" s="2" t="s">
        <v>87</v>
      </c>
      <c r="D5969">
        <v>24</v>
      </c>
      <c r="E5969">
        <v>32</v>
      </c>
      <c r="F5969">
        <f>_xlfn.XLOOKUP(A5969, 'starting info'!A:A, 'starting info'!B:B)</f>
        <v>1988</v>
      </c>
      <c r="G5969" s="2">
        <f>_xlfn.XLOOKUP(A5969, 'starting info'!A:A,'starting info'!AQ:AQ)</f>
        <v>1300</v>
      </c>
    </row>
    <row r="5970" spans="1:7" x14ac:dyDescent="0.25">
      <c r="A5970">
        <v>4680</v>
      </c>
      <c r="B5970" s="2" t="s">
        <v>86</v>
      </c>
      <c r="C5970" s="2" t="s">
        <v>87</v>
      </c>
      <c r="D5970">
        <v>22</v>
      </c>
      <c r="E5970">
        <v>26</v>
      </c>
      <c r="F5970">
        <f>_xlfn.XLOOKUP(A5970, 'starting info'!A:A, 'starting info'!B:B)</f>
        <v>1988</v>
      </c>
      <c r="G5970" s="2">
        <f>_xlfn.XLOOKUP(A5970, 'starting info'!A:A,'starting info'!AQ:AQ)</f>
        <v>1450</v>
      </c>
    </row>
    <row r="5971" spans="1:7" x14ac:dyDescent="0.25">
      <c r="A5971">
        <v>4681</v>
      </c>
      <c r="B5971" s="2" t="s">
        <v>86</v>
      </c>
      <c r="C5971" s="2" t="s">
        <v>87</v>
      </c>
      <c r="D5971">
        <v>24</v>
      </c>
      <c r="E5971">
        <v>32</v>
      </c>
      <c r="F5971">
        <f>_xlfn.XLOOKUP(A5971, 'starting info'!A:A, 'starting info'!B:B)</f>
        <v>1988</v>
      </c>
      <c r="G5971" s="2">
        <f>_xlfn.XLOOKUP(A5971, 'starting info'!A:A,'starting info'!AQ:AQ)</f>
        <v>1300</v>
      </c>
    </row>
    <row r="5972" spans="1:7" x14ac:dyDescent="0.25">
      <c r="A5972">
        <v>4585</v>
      </c>
      <c r="B5972" s="2" t="s">
        <v>86</v>
      </c>
      <c r="C5972" s="2" t="s">
        <v>87</v>
      </c>
      <c r="D5972">
        <v>15</v>
      </c>
      <c r="E5972">
        <v>21</v>
      </c>
      <c r="F5972">
        <f>_xlfn.XLOOKUP(A5972, 'starting info'!A:A, 'starting info'!B:B)</f>
        <v>1988</v>
      </c>
      <c r="G5972" s="2">
        <f>_xlfn.XLOOKUP(A5972, 'starting info'!A:A,'starting info'!AQ:AQ)</f>
        <v>2050</v>
      </c>
    </row>
    <row r="5973" spans="1:7" x14ac:dyDescent="0.25">
      <c r="A5973">
        <v>4586</v>
      </c>
      <c r="B5973" s="2" t="s">
        <v>86</v>
      </c>
      <c r="C5973" s="2" t="s">
        <v>87</v>
      </c>
      <c r="D5973">
        <v>15</v>
      </c>
      <c r="E5973">
        <v>22</v>
      </c>
      <c r="F5973">
        <f>_xlfn.XLOOKUP(A5973, 'starting info'!A:A, 'starting info'!B:B)</f>
        <v>1988</v>
      </c>
      <c r="G5973" s="2">
        <f>_xlfn.XLOOKUP(A5973, 'starting info'!A:A,'starting info'!AQ:AQ)</f>
        <v>1950</v>
      </c>
    </row>
    <row r="5974" spans="1:7" x14ac:dyDescent="0.25">
      <c r="A5974">
        <v>4445</v>
      </c>
      <c r="B5974" s="2" t="s">
        <v>86</v>
      </c>
      <c r="C5974" s="2" t="s">
        <v>87</v>
      </c>
      <c r="D5974">
        <v>16</v>
      </c>
      <c r="E5974">
        <v>20</v>
      </c>
      <c r="F5974">
        <f>_xlfn.XLOOKUP(A5974, 'starting info'!A:A, 'starting info'!B:B)</f>
        <v>1988</v>
      </c>
      <c r="G5974" s="2">
        <f>_xlfn.XLOOKUP(A5974, 'starting info'!A:A,'starting info'!AQ:AQ)</f>
        <v>2050</v>
      </c>
    </row>
    <row r="5975" spans="1:7" x14ac:dyDescent="0.25">
      <c r="A5975">
        <v>4446</v>
      </c>
      <c r="B5975" s="2" t="s">
        <v>86</v>
      </c>
      <c r="C5975" s="2" t="s">
        <v>87</v>
      </c>
      <c r="D5975">
        <v>18</v>
      </c>
      <c r="E5975">
        <v>23</v>
      </c>
      <c r="F5975">
        <f>_xlfn.XLOOKUP(A5975, 'starting info'!A:A, 'starting info'!B:B)</f>
        <v>1988</v>
      </c>
      <c r="G5975" s="2">
        <f>_xlfn.XLOOKUP(A5975, 'starting info'!A:A,'starting info'!AQ:AQ)</f>
        <v>1750</v>
      </c>
    </row>
    <row r="5976" spans="1:7" x14ac:dyDescent="0.25">
      <c r="A5976">
        <v>4284</v>
      </c>
      <c r="B5976" s="2" t="s">
        <v>86</v>
      </c>
      <c r="C5976" s="2" t="s">
        <v>87</v>
      </c>
      <c r="D5976">
        <v>21</v>
      </c>
      <c r="E5976">
        <v>23</v>
      </c>
      <c r="F5976">
        <f>_xlfn.XLOOKUP(A5976, 'starting info'!A:A, 'starting info'!B:B)</f>
        <v>1988</v>
      </c>
      <c r="G5976" s="2">
        <f>_xlfn.XLOOKUP(A5976, 'starting info'!A:A,'starting info'!AQ:AQ)</f>
        <v>1600</v>
      </c>
    </row>
    <row r="5977" spans="1:7" x14ac:dyDescent="0.25">
      <c r="A5977">
        <v>4283</v>
      </c>
      <c r="B5977" s="2" t="s">
        <v>86</v>
      </c>
      <c r="C5977" s="2" t="s">
        <v>87</v>
      </c>
      <c r="D5977">
        <v>19</v>
      </c>
      <c r="E5977">
        <v>26</v>
      </c>
      <c r="F5977">
        <f>_xlfn.XLOOKUP(A5977, 'starting info'!A:A, 'starting info'!B:B)</f>
        <v>1988</v>
      </c>
      <c r="G5977" s="2">
        <f>_xlfn.XLOOKUP(A5977, 'starting info'!A:A,'starting info'!AQ:AQ)</f>
        <v>1600</v>
      </c>
    </row>
    <row r="5978" spans="1:7" x14ac:dyDescent="0.25">
      <c r="A5978">
        <v>4285</v>
      </c>
      <c r="B5978" s="2" t="s">
        <v>86</v>
      </c>
      <c r="C5978" s="2" t="s">
        <v>87</v>
      </c>
      <c r="D5978">
        <v>21</v>
      </c>
      <c r="E5978">
        <v>29</v>
      </c>
      <c r="F5978">
        <f>_xlfn.XLOOKUP(A5978, 'starting info'!A:A, 'starting info'!B:B)</f>
        <v>1988</v>
      </c>
      <c r="G5978" s="2">
        <f>_xlfn.XLOOKUP(A5978, 'starting info'!A:A,'starting info'!AQ:AQ)</f>
        <v>1450</v>
      </c>
    </row>
    <row r="5979" spans="1:7" x14ac:dyDescent="0.25">
      <c r="A5979">
        <v>4459</v>
      </c>
      <c r="B5979" s="2" t="s">
        <v>86</v>
      </c>
      <c r="C5979" s="2" t="s">
        <v>87</v>
      </c>
      <c r="D5979">
        <v>16</v>
      </c>
      <c r="E5979">
        <v>20</v>
      </c>
      <c r="F5979">
        <f>_xlfn.XLOOKUP(A5979, 'starting info'!A:A, 'starting info'!B:B)</f>
        <v>1988</v>
      </c>
      <c r="G5979" s="2">
        <f>_xlfn.XLOOKUP(A5979, 'starting info'!A:A,'starting info'!AQ:AQ)</f>
        <v>1950</v>
      </c>
    </row>
    <row r="5980" spans="1:7" x14ac:dyDescent="0.25">
      <c r="A5980">
        <v>4460</v>
      </c>
      <c r="B5980" s="2" t="s">
        <v>86</v>
      </c>
      <c r="C5980" s="2" t="s">
        <v>87</v>
      </c>
      <c r="D5980">
        <v>15</v>
      </c>
      <c r="E5980">
        <v>22</v>
      </c>
      <c r="F5980">
        <f>_xlfn.XLOOKUP(A5980, 'starting info'!A:A, 'starting info'!B:B)</f>
        <v>1988</v>
      </c>
      <c r="G5980" s="2">
        <f>_xlfn.XLOOKUP(A5980, 'starting info'!A:A,'starting info'!AQ:AQ)</f>
        <v>1950</v>
      </c>
    </row>
    <row r="5981" spans="1:7" x14ac:dyDescent="0.25">
      <c r="A5981">
        <v>4286</v>
      </c>
      <c r="B5981" s="2" t="s">
        <v>86</v>
      </c>
      <c r="C5981" s="2" t="s">
        <v>87</v>
      </c>
      <c r="D5981">
        <v>25</v>
      </c>
      <c r="E5981">
        <v>29</v>
      </c>
      <c r="F5981">
        <f>_xlfn.XLOOKUP(A5981, 'starting info'!A:A, 'starting info'!B:B)</f>
        <v>1988</v>
      </c>
      <c r="G5981" s="2">
        <f>_xlfn.XLOOKUP(A5981, 'starting info'!A:A,'starting info'!AQ:AQ)</f>
        <v>1300</v>
      </c>
    </row>
    <row r="5982" spans="1:7" x14ac:dyDescent="0.25">
      <c r="A5982">
        <v>4289</v>
      </c>
      <c r="B5982" s="2" t="s">
        <v>86</v>
      </c>
      <c r="C5982" s="2" t="s">
        <v>87</v>
      </c>
      <c r="D5982">
        <v>21</v>
      </c>
      <c r="E5982">
        <v>24</v>
      </c>
      <c r="F5982">
        <f>_xlfn.XLOOKUP(A5982, 'starting info'!A:A, 'starting info'!B:B)</f>
        <v>1988</v>
      </c>
      <c r="G5982" s="2">
        <f>_xlfn.XLOOKUP(A5982, 'starting info'!A:A,'starting info'!AQ:AQ)</f>
        <v>1600</v>
      </c>
    </row>
    <row r="5983" spans="1:7" x14ac:dyDescent="0.25">
      <c r="A5983">
        <v>4287</v>
      </c>
      <c r="B5983" s="2" t="s">
        <v>86</v>
      </c>
      <c r="C5983" s="2" t="s">
        <v>87</v>
      </c>
      <c r="D5983">
        <v>29</v>
      </c>
      <c r="E5983">
        <v>35</v>
      </c>
      <c r="F5983">
        <f>_xlfn.XLOOKUP(A5983, 'starting info'!A:A, 'starting info'!B:B)</f>
        <v>1988</v>
      </c>
      <c r="G5983" s="2">
        <f>_xlfn.XLOOKUP(A5983, 'starting info'!A:A,'starting info'!AQ:AQ)</f>
        <v>1150</v>
      </c>
    </row>
    <row r="5984" spans="1:7" x14ac:dyDescent="0.25">
      <c r="A5984">
        <v>4288</v>
      </c>
      <c r="B5984" s="2" t="s">
        <v>86</v>
      </c>
      <c r="C5984" s="2" t="s">
        <v>87</v>
      </c>
      <c r="D5984">
        <v>27</v>
      </c>
      <c r="E5984">
        <v>34</v>
      </c>
      <c r="F5984">
        <f>_xlfn.XLOOKUP(A5984, 'starting info'!A:A, 'starting info'!B:B)</f>
        <v>1988</v>
      </c>
      <c r="G5984" s="2">
        <f>_xlfn.XLOOKUP(A5984, 'starting info'!A:A,'starting info'!AQ:AQ)</f>
        <v>1150</v>
      </c>
    </row>
    <row r="5985" spans="1:7" x14ac:dyDescent="0.25">
      <c r="A5985">
        <v>4290</v>
      </c>
      <c r="B5985" s="2" t="s">
        <v>86</v>
      </c>
      <c r="C5985" s="2" t="s">
        <v>87</v>
      </c>
      <c r="D5985">
        <v>22</v>
      </c>
      <c r="E5985">
        <v>29</v>
      </c>
      <c r="F5985">
        <f>_xlfn.XLOOKUP(A5985, 'starting info'!A:A, 'starting info'!B:B)</f>
        <v>1988</v>
      </c>
      <c r="G5985" s="2">
        <f>_xlfn.XLOOKUP(A5985, 'starting info'!A:A,'starting info'!AQ:AQ)</f>
        <v>1400</v>
      </c>
    </row>
    <row r="5986" spans="1:7" x14ac:dyDescent="0.25">
      <c r="A5986">
        <v>4684</v>
      </c>
      <c r="B5986" s="2" t="s">
        <v>86</v>
      </c>
      <c r="C5986" s="2" t="s">
        <v>87</v>
      </c>
      <c r="D5986">
        <v>24</v>
      </c>
      <c r="E5986">
        <v>27</v>
      </c>
      <c r="F5986">
        <f>_xlfn.XLOOKUP(A5986, 'starting info'!A:A, 'starting info'!B:B)</f>
        <v>1988</v>
      </c>
      <c r="G5986" s="2">
        <f>_xlfn.XLOOKUP(A5986, 'starting info'!A:A,'starting info'!AQ:AQ)</f>
        <v>1400</v>
      </c>
    </row>
    <row r="5987" spans="1:7" x14ac:dyDescent="0.25">
      <c r="A5987">
        <v>4685</v>
      </c>
      <c r="B5987" s="2" t="s">
        <v>86</v>
      </c>
      <c r="C5987" s="2" t="s">
        <v>87</v>
      </c>
      <c r="D5987">
        <v>26</v>
      </c>
      <c r="E5987">
        <v>32</v>
      </c>
      <c r="F5987">
        <f>_xlfn.XLOOKUP(A5987, 'starting info'!A:A, 'starting info'!B:B)</f>
        <v>1988</v>
      </c>
      <c r="G5987" s="2">
        <f>_xlfn.XLOOKUP(A5987, 'starting info'!A:A,'starting info'!AQ:AQ)</f>
        <v>1250</v>
      </c>
    </row>
    <row r="5988" spans="1:7" x14ac:dyDescent="0.25">
      <c r="A5988">
        <v>5210</v>
      </c>
      <c r="B5988" s="2" t="s">
        <v>86</v>
      </c>
      <c r="C5988" s="2" t="s">
        <v>87</v>
      </c>
      <c r="D5988">
        <v>15</v>
      </c>
      <c r="E5988">
        <v>16</v>
      </c>
      <c r="F5988">
        <f>_xlfn.XLOOKUP(A5988, 'starting info'!A:A, 'starting info'!B:B)</f>
        <v>1988</v>
      </c>
      <c r="G5988" s="2">
        <f>_xlfn.XLOOKUP(A5988, 'starting info'!A:A,'starting info'!AQ:AQ)</f>
        <v>2350</v>
      </c>
    </row>
    <row r="5989" spans="1:7" x14ac:dyDescent="0.25">
      <c r="A5989">
        <v>5211</v>
      </c>
      <c r="B5989" s="2" t="s">
        <v>86</v>
      </c>
      <c r="C5989" s="2" t="s">
        <v>87</v>
      </c>
      <c r="D5989">
        <v>15</v>
      </c>
      <c r="E5989">
        <v>18</v>
      </c>
      <c r="F5989">
        <f>_xlfn.XLOOKUP(A5989, 'starting info'!A:A, 'starting info'!B:B)</f>
        <v>1988</v>
      </c>
      <c r="G5989" s="2">
        <f>_xlfn.XLOOKUP(A5989, 'starting info'!A:A,'starting info'!AQ:AQ)</f>
        <v>2200</v>
      </c>
    </row>
    <row r="5990" spans="1:7" x14ac:dyDescent="0.25">
      <c r="A5990">
        <v>4291</v>
      </c>
      <c r="B5990" s="2" t="s">
        <v>86</v>
      </c>
      <c r="C5990" s="2" t="s">
        <v>87</v>
      </c>
      <c r="D5990">
        <v>23</v>
      </c>
      <c r="E5990">
        <v>29</v>
      </c>
      <c r="F5990">
        <f>_xlfn.XLOOKUP(A5990, 'starting info'!A:A, 'starting info'!B:B)</f>
        <v>1988</v>
      </c>
      <c r="G5990" s="2">
        <f>_xlfn.XLOOKUP(A5990, 'starting info'!A:A,'starting info'!AQ:AQ)</f>
        <v>1350</v>
      </c>
    </row>
    <row r="5991" spans="1:7" x14ac:dyDescent="0.25">
      <c r="A5991">
        <v>4292</v>
      </c>
      <c r="B5991" s="2" t="s">
        <v>86</v>
      </c>
      <c r="C5991" s="2" t="s">
        <v>87</v>
      </c>
      <c r="D5991">
        <v>23</v>
      </c>
      <c r="E5991">
        <v>30</v>
      </c>
      <c r="F5991">
        <f>_xlfn.XLOOKUP(A5991, 'starting info'!A:A, 'starting info'!B:B)</f>
        <v>1988</v>
      </c>
      <c r="G5991" s="2">
        <f>_xlfn.XLOOKUP(A5991, 'starting info'!A:A,'starting info'!AQ:AQ)</f>
        <v>1350</v>
      </c>
    </row>
    <row r="5992" spans="1:7" x14ac:dyDescent="0.25">
      <c r="A5992">
        <v>4293</v>
      </c>
      <c r="B5992" s="2" t="s">
        <v>86</v>
      </c>
      <c r="C5992" s="2" t="s">
        <v>87</v>
      </c>
      <c r="D5992">
        <v>24</v>
      </c>
      <c r="E5992">
        <v>33</v>
      </c>
      <c r="F5992">
        <f>_xlfn.XLOOKUP(A5992, 'starting info'!A:A, 'starting info'!B:B)</f>
        <v>1988</v>
      </c>
      <c r="G5992" s="2">
        <f>_xlfn.XLOOKUP(A5992, 'starting info'!A:A,'starting info'!AQ:AQ)</f>
        <v>1250</v>
      </c>
    </row>
    <row r="5993" spans="1:7" x14ac:dyDescent="0.25">
      <c r="A5993">
        <v>4686</v>
      </c>
      <c r="B5993" s="2" t="s">
        <v>86</v>
      </c>
      <c r="C5993" s="2" t="s">
        <v>87</v>
      </c>
      <c r="D5993">
        <v>20</v>
      </c>
      <c r="E5993">
        <v>22</v>
      </c>
      <c r="F5993">
        <f>_xlfn.XLOOKUP(A5993, 'starting info'!A:A, 'starting info'!B:B)</f>
        <v>1988</v>
      </c>
      <c r="G5993" s="2">
        <f>_xlfn.XLOOKUP(A5993, 'starting info'!A:A,'starting info'!AQ:AQ)</f>
        <v>1650</v>
      </c>
    </row>
    <row r="5994" spans="1:7" x14ac:dyDescent="0.25">
      <c r="A5994">
        <v>4297</v>
      </c>
      <c r="B5994" s="2" t="s">
        <v>86</v>
      </c>
      <c r="C5994" s="2" t="s">
        <v>87</v>
      </c>
      <c r="D5994">
        <v>21</v>
      </c>
      <c r="E5994">
        <v>23</v>
      </c>
      <c r="F5994">
        <f>_xlfn.XLOOKUP(A5994, 'starting info'!A:A, 'starting info'!B:B)</f>
        <v>1988</v>
      </c>
      <c r="G5994" s="2">
        <f>_xlfn.XLOOKUP(A5994, 'starting info'!A:A,'starting info'!AQ:AQ)</f>
        <v>1600</v>
      </c>
    </row>
    <row r="5995" spans="1:7" x14ac:dyDescent="0.25">
      <c r="A5995">
        <v>4296</v>
      </c>
      <c r="B5995" s="2" t="s">
        <v>86</v>
      </c>
      <c r="C5995" s="2" t="s">
        <v>87</v>
      </c>
      <c r="D5995">
        <v>19</v>
      </c>
      <c r="E5995">
        <v>26</v>
      </c>
      <c r="F5995">
        <f>_xlfn.XLOOKUP(A5995, 'starting info'!A:A, 'starting info'!B:B)</f>
        <v>1988</v>
      </c>
      <c r="G5995" s="2">
        <f>_xlfn.XLOOKUP(A5995, 'starting info'!A:A,'starting info'!AQ:AQ)</f>
        <v>1600</v>
      </c>
    </row>
    <row r="5996" spans="1:7" x14ac:dyDescent="0.25">
      <c r="A5996">
        <v>4298</v>
      </c>
      <c r="B5996" s="2" t="s">
        <v>86</v>
      </c>
      <c r="C5996" s="2" t="s">
        <v>87</v>
      </c>
      <c r="D5996">
        <v>21</v>
      </c>
      <c r="E5996">
        <v>29</v>
      </c>
      <c r="F5996">
        <f>_xlfn.XLOOKUP(A5996, 'starting info'!A:A, 'starting info'!B:B)</f>
        <v>1988</v>
      </c>
      <c r="G5996" s="2">
        <f>_xlfn.XLOOKUP(A5996, 'starting info'!A:A,'starting info'!AQ:AQ)</f>
        <v>1450</v>
      </c>
    </row>
    <row r="5997" spans="1:7" x14ac:dyDescent="0.25">
      <c r="A5997">
        <v>4800</v>
      </c>
      <c r="B5997" s="2" t="s">
        <v>86</v>
      </c>
      <c r="C5997" s="2" t="s">
        <v>87</v>
      </c>
      <c r="D5997">
        <v>21</v>
      </c>
      <c r="E5997">
        <v>24</v>
      </c>
      <c r="F5997">
        <f>_xlfn.XLOOKUP(A5997, 'starting info'!A:A, 'starting info'!B:B)</f>
        <v>1988</v>
      </c>
      <c r="G5997" s="2">
        <f>_xlfn.XLOOKUP(A5997, 'starting info'!A:A,'starting info'!AQ:AQ)</f>
        <v>1600</v>
      </c>
    </row>
    <row r="5998" spans="1:7" x14ac:dyDescent="0.25">
      <c r="A5998">
        <v>4802</v>
      </c>
      <c r="B5998" s="2" t="s">
        <v>86</v>
      </c>
      <c r="C5998" s="2" t="s">
        <v>87</v>
      </c>
      <c r="D5998">
        <v>18</v>
      </c>
      <c r="E5998">
        <v>20</v>
      </c>
      <c r="F5998">
        <f>_xlfn.XLOOKUP(A5998, 'starting info'!A:A, 'starting info'!B:B)</f>
        <v>1988</v>
      </c>
      <c r="G5998" s="2">
        <f>_xlfn.XLOOKUP(A5998, 'starting info'!A:A,'starting info'!AQ:AQ)</f>
        <v>1850</v>
      </c>
    </row>
    <row r="5999" spans="1:7" x14ac:dyDescent="0.25">
      <c r="A5999">
        <v>4801</v>
      </c>
      <c r="B5999" s="2" t="s">
        <v>86</v>
      </c>
      <c r="C5999" s="2" t="s">
        <v>87</v>
      </c>
      <c r="D5999">
        <v>21</v>
      </c>
      <c r="E5999">
        <v>26</v>
      </c>
      <c r="F5999">
        <f>_xlfn.XLOOKUP(A5999, 'starting info'!A:A, 'starting info'!B:B)</f>
        <v>1988</v>
      </c>
      <c r="G5999" s="2">
        <f>_xlfn.XLOOKUP(A5999, 'starting info'!A:A,'starting info'!AQ:AQ)</f>
        <v>1500</v>
      </c>
    </row>
    <row r="6000" spans="1:7" x14ac:dyDescent="0.25">
      <c r="A6000">
        <v>4803</v>
      </c>
      <c r="B6000" s="2" t="s">
        <v>86</v>
      </c>
      <c r="C6000" s="2" t="s">
        <v>87</v>
      </c>
      <c r="D6000">
        <v>18</v>
      </c>
      <c r="E6000">
        <v>23</v>
      </c>
      <c r="F6000">
        <f>_xlfn.XLOOKUP(A6000, 'starting info'!A:A, 'starting info'!B:B)</f>
        <v>1988</v>
      </c>
      <c r="G6000" s="2">
        <f>_xlfn.XLOOKUP(A6000, 'starting info'!A:A,'starting info'!AQ:AQ)</f>
        <v>1750</v>
      </c>
    </row>
    <row r="6001" spans="1:7" x14ac:dyDescent="0.25">
      <c r="A6001">
        <v>5016</v>
      </c>
      <c r="B6001" s="2" t="s">
        <v>86</v>
      </c>
      <c r="C6001" s="2" t="s">
        <v>87</v>
      </c>
      <c r="D6001">
        <v>16</v>
      </c>
      <c r="E6001">
        <v>18</v>
      </c>
      <c r="F6001">
        <f>_xlfn.XLOOKUP(A6001, 'starting info'!A:A, 'starting info'!B:B)</f>
        <v>1988</v>
      </c>
      <c r="G6001" s="2">
        <f>_xlfn.XLOOKUP(A6001, 'starting info'!A:A,'starting info'!AQ:AQ)</f>
        <v>2050</v>
      </c>
    </row>
    <row r="6002" spans="1:7" x14ac:dyDescent="0.25">
      <c r="A6002">
        <v>5017</v>
      </c>
      <c r="B6002" s="2" t="s">
        <v>86</v>
      </c>
      <c r="C6002" s="2" t="s">
        <v>87</v>
      </c>
      <c r="D6002">
        <v>17</v>
      </c>
      <c r="E6002">
        <v>20</v>
      </c>
      <c r="F6002">
        <f>_xlfn.XLOOKUP(A6002, 'starting info'!A:A, 'starting info'!B:B)</f>
        <v>1988</v>
      </c>
      <c r="G6002" s="2">
        <f>_xlfn.XLOOKUP(A6002, 'starting info'!A:A,'starting info'!AQ:AQ)</f>
        <v>1950</v>
      </c>
    </row>
    <row r="6003" spans="1:7" x14ac:dyDescent="0.25">
      <c r="A6003">
        <v>5072</v>
      </c>
      <c r="B6003" s="2" t="s">
        <v>86</v>
      </c>
      <c r="C6003" s="2" t="s">
        <v>87</v>
      </c>
      <c r="D6003">
        <v>17</v>
      </c>
      <c r="E6003">
        <v>20</v>
      </c>
      <c r="F6003">
        <f>_xlfn.XLOOKUP(A6003, 'starting info'!A:A, 'starting info'!B:B)</f>
        <v>1988</v>
      </c>
      <c r="G6003" s="2">
        <f>_xlfn.XLOOKUP(A6003, 'starting info'!A:A,'starting info'!AQ:AQ)</f>
        <v>1950</v>
      </c>
    </row>
    <row r="6004" spans="1:7" x14ac:dyDescent="0.25">
      <c r="A6004">
        <v>5113</v>
      </c>
      <c r="B6004" s="2" t="s">
        <v>86</v>
      </c>
      <c r="C6004" s="2" t="s">
        <v>87</v>
      </c>
      <c r="D6004">
        <v>16</v>
      </c>
      <c r="E6004">
        <v>20</v>
      </c>
      <c r="F6004">
        <f>_xlfn.XLOOKUP(A6004, 'starting info'!A:A, 'starting info'!B:B)</f>
        <v>1988</v>
      </c>
      <c r="G6004" s="2">
        <f>_xlfn.XLOOKUP(A6004, 'starting info'!A:A,'starting info'!AQ:AQ)</f>
        <v>2050</v>
      </c>
    </row>
    <row r="6005" spans="1:7" x14ac:dyDescent="0.25">
      <c r="A6005">
        <v>4233</v>
      </c>
      <c r="B6005" s="2" t="s">
        <v>86</v>
      </c>
      <c r="C6005" s="2" t="s">
        <v>87</v>
      </c>
      <c r="D6005">
        <v>19</v>
      </c>
      <c r="E6005">
        <v>26</v>
      </c>
      <c r="F6005">
        <f>_xlfn.XLOOKUP(A6005, 'starting info'!A:A, 'starting info'!B:B)</f>
        <v>1988</v>
      </c>
      <c r="G6005" s="2">
        <f>_xlfn.XLOOKUP(A6005, 'starting info'!A:A,'starting info'!AQ:AQ)</f>
        <v>1600</v>
      </c>
    </row>
    <row r="6006" spans="1:7" x14ac:dyDescent="0.25">
      <c r="A6006">
        <v>4235</v>
      </c>
      <c r="B6006" s="2" t="s">
        <v>86</v>
      </c>
      <c r="C6006" s="2" t="s">
        <v>87</v>
      </c>
      <c r="D6006">
        <v>16</v>
      </c>
      <c r="E6006">
        <v>23</v>
      </c>
      <c r="F6006">
        <f>_xlfn.XLOOKUP(A6006, 'starting info'!A:A, 'starting info'!B:B)</f>
        <v>1988</v>
      </c>
      <c r="G6006" s="2">
        <f>_xlfn.XLOOKUP(A6006, 'starting info'!A:A,'starting info'!AQ:AQ)</f>
        <v>1850</v>
      </c>
    </row>
    <row r="6007" spans="1:7" x14ac:dyDescent="0.25">
      <c r="A6007">
        <v>4234</v>
      </c>
      <c r="B6007" s="2" t="s">
        <v>86</v>
      </c>
      <c r="C6007" s="2" t="s">
        <v>87</v>
      </c>
      <c r="D6007">
        <v>20</v>
      </c>
      <c r="E6007">
        <v>26</v>
      </c>
      <c r="F6007">
        <f>_xlfn.XLOOKUP(A6007, 'starting info'!A:A, 'starting info'!B:B)</f>
        <v>1988</v>
      </c>
      <c r="G6007" s="2">
        <f>_xlfn.XLOOKUP(A6007, 'starting info'!A:A,'starting info'!AQ:AQ)</f>
        <v>1600</v>
      </c>
    </row>
    <row r="6008" spans="1:7" x14ac:dyDescent="0.25">
      <c r="A6008">
        <v>4236</v>
      </c>
      <c r="B6008" s="2" t="s">
        <v>86</v>
      </c>
      <c r="C6008" s="2" t="s">
        <v>87</v>
      </c>
      <c r="D6008">
        <v>17</v>
      </c>
      <c r="E6008">
        <v>24</v>
      </c>
      <c r="F6008">
        <f>_xlfn.XLOOKUP(A6008, 'starting info'!A:A, 'starting info'!B:B)</f>
        <v>1988</v>
      </c>
      <c r="G6008" s="2">
        <f>_xlfn.XLOOKUP(A6008, 'starting info'!A:A,'starting info'!AQ:AQ)</f>
        <v>1850</v>
      </c>
    </row>
    <row r="6009" spans="1:7" x14ac:dyDescent="0.25">
      <c r="A6009">
        <v>4126</v>
      </c>
      <c r="B6009" s="2" t="s">
        <v>86</v>
      </c>
      <c r="C6009" s="2" t="s">
        <v>87</v>
      </c>
      <c r="D6009">
        <v>15</v>
      </c>
      <c r="E6009">
        <v>22</v>
      </c>
      <c r="F6009">
        <f>_xlfn.XLOOKUP(A6009, 'starting info'!A:A, 'starting info'!B:B)</f>
        <v>1988</v>
      </c>
      <c r="G6009" s="2">
        <f>_xlfn.XLOOKUP(A6009, 'starting info'!A:A,'starting info'!AQ:AQ)</f>
        <v>1950</v>
      </c>
    </row>
    <row r="6010" spans="1:7" x14ac:dyDescent="0.25">
      <c r="A6010">
        <v>4127</v>
      </c>
      <c r="B6010" s="2" t="s">
        <v>86</v>
      </c>
      <c r="C6010" s="2" t="s">
        <v>87</v>
      </c>
      <c r="D6010">
        <v>16</v>
      </c>
      <c r="E6010">
        <v>24</v>
      </c>
      <c r="F6010">
        <f>_xlfn.XLOOKUP(A6010, 'starting info'!A:A, 'starting info'!B:B)</f>
        <v>1988</v>
      </c>
      <c r="G6010" s="2">
        <f>_xlfn.XLOOKUP(A6010, 'starting info'!A:A,'starting info'!AQ:AQ)</f>
        <v>1850</v>
      </c>
    </row>
    <row r="6011" spans="1:7" x14ac:dyDescent="0.25">
      <c r="A6011">
        <v>4128</v>
      </c>
      <c r="B6011" s="2" t="s">
        <v>86</v>
      </c>
      <c r="C6011" s="2" t="s">
        <v>87</v>
      </c>
      <c r="D6011">
        <v>15</v>
      </c>
      <c r="E6011">
        <v>23</v>
      </c>
      <c r="F6011">
        <f>_xlfn.XLOOKUP(A6011, 'starting info'!A:A, 'starting info'!B:B)</f>
        <v>1988</v>
      </c>
      <c r="G6011" s="2">
        <f>_xlfn.XLOOKUP(A6011, 'starting info'!A:A,'starting info'!AQ:AQ)</f>
        <v>1950</v>
      </c>
    </row>
    <row r="6012" spans="1:7" x14ac:dyDescent="0.25">
      <c r="A6012">
        <v>4129</v>
      </c>
      <c r="B6012" s="2" t="s">
        <v>86</v>
      </c>
      <c r="C6012" s="2" t="s">
        <v>87</v>
      </c>
      <c r="D6012">
        <v>15</v>
      </c>
      <c r="E6012">
        <v>23</v>
      </c>
      <c r="F6012">
        <f>_xlfn.XLOOKUP(A6012, 'starting info'!A:A, 'starting info'!B:B)</f>
        <v>1988</v>
      </c>
      <c r="G6012" s="2">
        <f>_xlfn.XLOOKUP(A6012, 'starting info'!A:A,'starting info'!AQ:AQ)</f>
        <v>1950</v>
      </c>
    </row>
    <row r="6013" spans="1:7" x14ac:dyDescent="0.25">
      <c r="A6013">
        <v>4237</v>
      </c>
      <c r="B6013" s="2" t="s">
        <v>86</v>
      </c>
      <c r="C6013" s="2" t="s">
        <v>87</v>
      </c>
      <c r="D6013">
        <v>16</v>
      </c>
      <c r="E6013">
        <v>24</v>
      </c>
      <c r="F6013">
        <f>_xlfn.XLOOKUP(A6013, 'starting info'!A:A, 'starting info'!B:B)</f>
        <v>1988</v>
      </c>
      <c r="G6013" s="2">
        <f>_xlfn.XLOOKUP(A6013, 'starting info'!A:A,'starting info'!AQ:AQ)</f>
        <v>1850</v>
      </c>
    </row>
    <row r="6014" spans="1:7" x14ac:dyDescent="0.25">
      <c r="A6014">
        <v>4238</v>
      </c>
      <c r="B6014" s="2" t="s">
        <v>86</v>
      </c>
      <c r="C6014" s="2" t="s">
        <v>87</v>
      </c>
      <c r="D6014">
        <v>15</v>
      </c>
      <c r="E6014">
        <v>23</v>
      </c>
      <c r="F6014">
        <f>_xlfn.XLOOKUP(A6014, 'starting info'!A:A, 'starting info'!B:B)</f>
        <v>1988</v>
      </c>
      <c r="G6014" s="2">
        <f>_xlfn.XLOOKUP(A6014, 'starting info'!A:A,'starting info'!AQ:AQ)</f>
        <v>1950</v>
      </c>
    </row>
    <row r="6015" spans="1:7" x14ac:dyDescent="0.25">
      <c r="A6015">
        <v>4404</v>
      </c>
      <c r="B6015" s="2" t="s">
        <v>86</v>
      </c>
      <c r="C6015" s="2" t="s">
        <v>87</v>
      </c>
      <c r="D6015">
        <v>16</v>
      </c>
      <c r="E6015">
        <v>22</v>
      </c>
      <c r="F6015">
        <f>_xlfn.XLOOKUP(A6015, 'starting info'!A:A, 'starting info'!B:B)</f>
        <v>1988</v>
      </c>
      <c r="G6015" s="2">
        <f>_xlfn.XLOOKUP(A6015, 'starting info'!A:A,'starting info'!AQ:AQ)</f>
        <v>1950</v>
      </c>
    </row>
    <row r="6016" spans="1:7" x14ac:dyDescent="0.25">
      <c r="A6016">
        <v>4405</v>
      </c>
      <c r="B6016" s="2" t="s">
        <v>86</v>
      </c>
      <c r="C6016" s="2" t="s">
        <v>87</v>
      </c>
      <c r="D6016">
        <v>16</v>
      </c>
      <c r="E6016">
        <v>24</v>
      </c>
      <c r="F6016">
        <f>_xlfn.XLOOKUP(A6016, 'starting info'!A:A, 'starting info'!B:B)</f>
        <v>1988</v>
      </c>
      <c r="G6016" s="2">
        <f>_xlfn.XLOOKUP(A6016, 'starting info'!A:A,'starting info'!AQ:AQ)</f>
        <v>1850</v>
      </c>
    </row>
    <row r="6017" spans="1:7" x14ac:dyDescent="0.25">
      <c r="A6017">
        <v>4665</v>
      </c>
      <c r="B6017" s="2" t="s">
        <v>86</v>
      </c>
      <c r="C6017" s="2" t="s">
        <v>87</v>
      </c>
      <c r="D6017">
        <v>16</v>
      </c>
      <c r="E6017">
        <v>22</v>
      </c>
      <c r="F6017">
        <f>_xlfn.XLOOKUP(A6017, 'starting info'!A:A, 'starting info'!B:B)</f>
        <v>1988</v>
      </c>
      <c r="G6017" s="2">
        <f>_xlfn.XLOOKUP(A6017, 'starting info'!A:A,'starting info'!AQ:AQ)</f>
        <v>1950</v>
      </c>
    </row>
    <row r="6018" spans="1:7" x14ac:dyDescent="0.25">
      <c r="A6018">
        <v>5167</v>
      </c>
      <c r="B6018" s="2" t="s">
        <v>86</v>
      </c>
      <c r="C6018" s="2" t="s">
        <v>87</v>
      </c>
      <c r="D6018">
        <v>14</v>
      </c>
      <c r="E6018">
        <v>16</v>
      </c>
      <c r="F6018">
        <f>_xlfn.XLOOKUP(A6018, 'starting info'!A:A, 'starting info'!B:B)</f>
        <v>1988</v>
      </c>
      <c r="G6018" s="2">
        <f>_xlfn.XLOOKUP(A6018, 'starting info'!A:A,'starting info'!AQ:AQ)</f>
        <v>2500</v>
      </c>
    </row>
    <row r="6019" spans="1:7" x14ac:dyDescent="0.25">
      <c r="A6019">
        <v>5166</v>
      </c>
      <c r="B6019" s="2" t="s">
        <v>86</v>
      </c>
      <c r="C6019" s="2" t="s">
        <v>87</v>
      </c>
      <c r="D6019">
        <v>15</v>
      </c>
      <c r="E6019">
        <v>17</v>
      </c>
      <c r="F6019">
        <f>_xlfn.XLOOKUP(A6019, 'starting info'!A:A, 'starting info'!B:B)</f>
        <v>1988</v>
      </c>
      <c r="G6019" s="2">
        <f>_xlfn.XLOOKUP(A6019, 'starting info'!A:A,'starting info'!AQ:AQ)</f>
        <v>2200</v>
      </c>
    </row>
    <row r="6020" spans="1:7" x14ac:dyDescent="0.25">
      <c r="A6020">
        <v>5168</v>
      </c>
      <c r="B6020" s="2" t="s">
        <v>86</v>
      </c>
      <c r="C6020" s="2" t="s">
        <v>87</v>
      </c>
      <c r="D6020">
        <v>13</v>
      </c>
      <c r="E6020">
        <v>17</v>
      </c>
      <c r="F6020">
        <f>_xlfn.XLOOKUP(A6020, 'starting info'!A:A, 'starting info'!B:B)</f>
        <v>1988</v>
      </c>
      <c r="G6020" s="2">
        <f>_xlfn.XLOOKUP(A6020, 'starting info'!A:A,'starting info'!AQ:AQ)</f>
        <v>2500</v>
      </c>
    </row>
    <row r="6021" spans="1:7" x14ac:dyDescent="0.25">
      <c r="A6021">
        <v>4227</v>
      </c>
      <c r="B6021" s="2" t="s">
        <v>86</v>
      </c>
      <c r="C6021" s="2" t="s">
        <v>87</v>
      </c>
      <c r="D6021">
        <v>22</v>
      </c>
      <c r="E6021">
        <v>28</v>
      </c>
      <c r="F6021">
        <f>_xlfn.XLOOKUP(A6021, 'starting info'!A:A, 'starting info'!B:B)</f>
        <v>1988</v>
      </c>
      <c r="G6021" s="2">
        <f>_xlfn.XLOOKUP(A6021, 'starting info'!A:A,'starting info'!AQ:AQ)</f>
        <v>1450</v>
      </c>
    </row>
    <row r="6022" spans="1:7" x14ac:dyDescent="0.25">
      <c r="A6022">
        <v>4229</v>
      </c>
      <c r="B6022" s="2" t="s">
        <v>86</v>
      </c>
      <c r="C6022" s="2" t="s">
        <v>87</v>
      </c>
      <c r="D6022">
        <v>18</v>
      </c>
      <c r="E6022">
        <v>26</v>
      </c>
      <c r="F6022">
        <f>_xlfn.XLOOKUP(A6022, 'starting info'!A:A, 'starting info'!B:B)</f>
        <v>1988</v>
      </c>
      <c r="G6022" s="2">
        <f>_xlfn.XLOOKUP(A6022, 'starting info'!A:A,'starting info'!AQ:AQ)</f>
        <v>1650</v>
      </c>
    </row>
    <row r="6023" spans="1:7" x14ac:dyDescent="0.25">
      <c r="A6023">
        <v>4228</v>
      </c>
      <c r="B6023" s="2" t="s">
        <v>86</v>
      </c>
      <c r="C6023" s="2" t="s">
        <v>87</v>
      </c>
      <c r="D6023">
        <v>23</v>
      </c>
      <c r="E6023">
        <v>31</v>
      </c>
      <c r="F6023">
        <f>_xlfn.XLOOKUP(A6023, 'starting info'!A:A, 'starting info'!B:B)</f>
        <v>1988</v>
      </c>
      <c r="G6023" s="2">
        <f>_xlfn.XLOOKUP(A6023, 'starting info'!A:A,'starting info'!AQ:AQ)</f>
        <v>1350</v>
      </c>
    </row>
    <row r="6024" spans="1:7" x14ac:dyDescent="0.25">
      <c r="A6024">
        <v>4230</v>
      </c>
      <c r="B6024" s="2" t="s">
        <v>86</v>
      </c>
      <c r="C6024" s="2" t="s">
        <v>87</v>
      </c>
      <c r="D6024">
        <v>20</v>
      </c>
      <c r="E6024">
        <v>26</v>
      </c>
      <c r="F6024">
        <f>_xlfn.XLOOKUP(A6024, 'starting info'!A:A, 'starting info'!B:B)</f>
        <v>1988</v>
      </c>
      <c r="G6024" s="2">
        <f>_xlfn.XLOOKUP(A6024, 'starting info'!A:A,'starting info'!AQ:AQ)</f>
        <v>1600</v>
      </c>
    </row>
    <row r="6025" spans="1:7" x14ac:dyDescent="0.25">
      <c r="A6025">
        <v>4406</v>
      </c>
      <c r="B6025" s="2" t="s">
        <v>86</v>
      </c>
      <c r="C6025" s="2" t="s">
        <v>87</v>
      </c>
      <c r="D6025">
        <v>23</v>
      </c>
      <c r="E6025">
        <v>26</v>
      </c>
      <c r="F6025">
        <f>_xlfn.XLOOKUP(A6025, 'starting info'!A:A, 'starting info'!B:B)</f>
        <v>1988</v>
      </c>
      <c r="G6025" s="2">
        <f>_xlfn.XLOOKUP(A6025, 'starting info'!A:A,'starting info'!AQ:AQ)</f>
        <v>1450</v>
      </c>
    </row>
    <row r="6026" spans="1:7" x14ac:dyDescent="0.25">
      <c r="A6026">
        <v>4407</v>
      </c>
      <c r="B6026" s="2" t="s">
        <v>86</v>
      </c>
      <c r="C6026" s="2" t="s">
        <v>87</v>
      </c>
      <c r="D6026">
        <v>25</v>
      </c>
      <c r="E6026">
        <v>32</v>
      </c>
      <c r="F6026">
        <f>_xlfn.XLOOKUP(A6026, 'starting info'!A:A, 'starting info'!B:B)</f>
        <v>1988</v>
      </c>
      <c r="G6026" s="2">
        <f>_xlfn.XLOOKUP(A6026, 'starting info'!A:A,'starting info'!AQ:AQ)</f>
        <v>1250</v>
      </c>
    </row>
    <row r="6027" spans="1:7" x14ac:dyDescent="0.25">
      <c r="A6027">
        <v>4408</v>
      </c>
      <c r="B6027" s="2" t="s">
        <v>86</v>
      </c>
      <c r="C6027" s="2" t="s">
        <v>87</v>
      </c>
      <c r="D6027">
        <v>25</v>
      </c>
      <c r="E6027">
        <v>33</v>
      </c>
      <c r="F6027">
        <f>_xlfn.XLOOKUP(A6027, 'starting info'!A:A, 'starting info'!B:B)</f>
        <v>1988</v>
      </c>
      <c r="G6027" s="2">
        <f>_xlfn.XLOOKUP(A6027, 'starting info'!A:A,'starting info'!AQ:AQ)</f>
        <v>1250</v>
      </c>
    </row>
    <row r="6028" spans="1:7" x14ac:dyDescent="0.25">
      <c r="A6028">
        <v>4231</v>
      </c>
      <c r="B6028" s="2" t="s">
        <v>86</v>
      </c>
      <c r="C6028" s="2" t="s">
        <v>87</v>
      </c>
      <c r="D6028">
        <v>23</v>
      </c>
      <c r="E6028">
        <v>26</v>
      </c>
      <c r="F6028">
        <f>_xlfn.XLOOKUP(A6028, 'starting info'!A:A, 'starting info'!B:B)</f>
        <v>1988</v>
      </c>
      <c r="G6028" s="2">
        <f>_xlfn.XLOOKUP(A6028, 'starting info'!A:A,'starting info'!AQ:AQ)</f>
        <v>1450</v>
      </c>
    </row>
    <row r="6029" spans="1:7" x14ac:dyDescent="0.25">
      <c r="A6029">
        <v>4232</v>
      </c>
      <c r="B6029" s="2" t="s">
        <v>86</v>
      </c>
      <c r="C6029" s="2" t="s">
        <v>87</v>
      </c>
      <c r="D6029">
        <v>25</v>
      </c>
      <c r="E6029">
        <v>33</v>
      </c>
      <c r="F6029">
        <f>_xlfn.XLOOKUP(A6029, 'starting info'!A:A, 'starting info'!B:B)</f>
        <v>1988</v>
      </c>
      <c r="G6029" s="2">
        <f>_xlfn.XLOOKUP(A6029, 'starting info'!A:A,'starting info'!AQ:AQ)</f>
        <v>1250</v>
      </c>
    </row>
    <row r="6030" spans="1:7" x14ac:dyDescent="0.25">
      <c r="A6030">
        <v>4666</v>
      </c>
      <c r="B6030" s="2" t="s">
        <v>86</v>
      </c>
      <c r="C6030" s="2" t="s">
        <v>87</v>
      </c>
      <c r="D6030">
        <v>23</v>
      </c>
      <c r="E6030">
        <v>26</v>
      </c>
      <c r="F6030">
        <f>_xlfn.XLOOKUP(A6030, 'starting info'!A:A, 'starting info'!B:B)</f>
        <v>1988</v>
      </c>
      <c r="G6030" s="2">
        <f>_xlfn.XLOOKUP(A6030, 'starting info'!A:A,'starting info'!AQ:AQ)</f>
        <v>1450</v>
      </c>
    </row>
    <row r="6031" spans="1:7" x14ac:dyDescent="0.25">
      <c r="A6031">
        <v>4667</v>
      </c>
      <c r="B6031" s="2" t="s">
        <v>86</v>
      </c>
      <c r="C6031" s="2" t="s">
        <v>87</v>
      </c>
      <c r="D6031">
        <v>24</v>
      </c>
      <c r="E6031">
        <v>32</v>
      </c>
      <c r="F6031">
        <f>_xlfn.XLOOKUP(A6031, 'starting info'!A:A, 'starting info'!B:B)</f>
        <v>1988</v>
      </c>
      <c r="G6031" s="2">
        <f>_xlfn.XLOOKUP(A6031, 'starting info'!A:A,'starting info'!AQ:AQ)</f>
        <v>1300</v>
      </c>
    </row>
    <row r="6032" spans="1:7" x14ac:dyDescent="0.25">
      <c r="A6032">
        <v>4668</v>
      </c>
      <c r="B6032" s="2" t="s">
        <v>86</v>
      </c>
      <c r="C6032" s="2" t="s">
        <v>87</v>
      </c>
      <c r="D6032">
        <v>22</v>
      </c>
      <c r="E6032">
        <v>27</v>
      </c>
      <c r="F6032">
        <f>_xlfn.XLOOKUP(A6032, 'starting info'!A:A, 'starting info'!B:B)</f>
        <v>1988</v>
      </c>
      <c r="G6032" s="2">
        <f>_xlfn.XLOOKUP(A6032, 'starting info'!A:A,'starting info'!AQ:AQ)</f>
        <v>1450</v>
      </c>
    </row>
    <row r="6033" spans="1:7" x14ac:dyDescent="0.25">
      <c r="A6033">
        <v>4409</v>
      </c>
      <c r="B6033" s="2" t="s">
        <v>86</v>
      </c>
      <c r="C6033" s="2" t="s">
        <v>87</v>
      </c>
      <c r="D6033">
        <v>18</v>
      </c>
      <c r="E6033">
        <v>24</v>
      </c>
      <c r="F6033">
        <f>_xlfn.XLOOKUP(A6033, 'starting info'!A:A, 'starting info'!B:B)</f>
        <v>1988</v>
      </c>
      <c r="G6033" s="2">
        <f>_xlfn.XLOOKUP(A6033, 'starting info'!A:A,'starting info'!AQ:AQ)</f>
        <v>1650</v>
      </c>
    </row>
    <row r="6034" spans="1:7" x14ac:dyDescent="0.25">
      <c r="A6034">
        <v>4410</v>
      </c>
      <c r="B6034" s="2" t="s">
        <v>86</v>
      </c>
      <c r="C6034" s="2" t="s">
        <v>87</v>
      </c>
      <c r="D6034">
        <v>19</v>
      </c>
      <c r="E6034">
        <v>26</v>
      </c>
      <c r="F6034">
        <f>_xlfn.XLOOKUP(A6034, 'starting info'!A:A, 'starting info'!B:B)</f>
        <v>1988</v>
      </c>
      <c r="G6034" s="2">
        <f>_xlfn.XLOOKUP(A6034, 'starting info'!A:A,'starting info'!AQ:AQ)</f>
        <v>1600</v>
      </c>
    </row>
    <row r="6035" spans="1:7" x14ac:dyDescent="0.25">
      <c r="A6035">
        <v>4729</v>
      </c>
      <c r="B6035" s="2" t="s">
        <v>86</v>
      </c>
      <c r="C6035" s="2" t="s">
        <v>87</v>
      </c>
      <c r="D6035">
        <v>18</v>
      </c>
      <c r="E6035">
        <v>23</v>
      </c>
      <c r="F6035">
        <f>_xlfn.XLOOKUP(A6035, 'starting info'!A:A, 'starting info'!B:B)</f>
        <v>1988</v>
      </c>
      <c r="G6035" s="2">
        <f>_xlfn.XLOOKUP(A6035, 'starting info'!A:A,'starting info'!AQ:AQ)</f>
        <v>1750</v>
      </c>
    </row>
    <row r="6036" spans="1:7" x14ac:dyDescent="0.25">
      <c r="A6036">
        <v>4730</v>
      </c>
      <c r="B6036" s="2" t="s">
        <v>86</v>
      </c>
      <c r="C6036" s="2" t="s">
        <v>87</v>
      </c>
      <c r="D6036">
        <v>19</v>
      </c>
      <c r="E6036">
        <v>25</v>
      </c>
      <c r="F6036">
        <f>_xlfn.XLOOKUP(A6036, 'starting info'!A:A, 'starting info'!B:B)</f>
        <v>1988</v>
      </c>
      <c r="G6036" s="2">
        <f>_xlfn.XLOOKUP(A6036, 'starting info'!A:A,'starting info'!AQ:AQ)</f>
        <v>1650</v>
      </c>
    </row>
    <row r="6037" spans="1:7" x14ac:dyDescent="0.25">
      <c r="A6037">
        <v>5169</v>
      </c>
      <c r="B6037" s="2" t="s">
        <v>86</v>
      </c>
      <c r="C6037" s="2" t="s">
        <v>87</v>
      </c>
      <c r="D6037">
        <v>17</v>
      </c>
      <c r="E6037">
        <v>20</v>
      </c>
      <c r="F6037">
        <f>_xlfn.XLOOKUP(A6037, 'starting info'!A:A, 'starting info'!B:B)</f>
        <v>1988</v>
      </c>
      <c r="G6037" s="2">
        <f>_xlfn.XLOOKUP(A6037, 'starting info'!A:A,'starting info'!AQ:AQ)</f>
        <v>1950</v>
      </c>
    </row>
    <row r="6038" spans="1:7" x14ac:dyDescent="0.25">
      <c r="A6038">
        <v>5170</v>
      </c>
      <c r="B6038" s="2" t="s">
        <v>86</v>
      </c>
      <c r="C6038" s="2" t="s">
        <v>87</v>
      </c>
      <c r="D6038">
        <v>18</v>
      </c>
      <c r="E6038">
        <v>22</v>
      </c>
      <c r="F6038">
        <f>_xlfn.XLOOKUP(A6038, 'starting info'!A:A, 'starting info'!B:B)</f>
        <v>1988</v>
      </c>
      <c r="G6038" s="2">
        <f>_xlfn.XLOOKUP(A6038, 'starting info'!A:A,'starting info'!AQ:AQ)</f>
        <v>1850</v>
      </c>
    </row>
    <row r="6039" spans="1:7" x14ac:dyDescent="0.25">
      <c r="A6039">
        <v>4775</v>
      </c>
      <c r="B6039" s="2" t="s">
        <v>86</v>
      </c>
      <c r="C6039" s="2" t="s">
        <v>87</v>
      </c>
      <c r="D6039">
        <v>18</v>
      </c>
      <c r="E6039">
        <v>24</v>
      </c>
      <c r="F6039">
        <f>_xlfn.XLOOKUP(A6039, 'starting info'!A:A, 'starting info'!B:B)</f>
        <v>1988</v>
      </c>
      <c r="G6039" s="2">
        <f>_xlfn.XLOOKUP(A6039, 'starting info'!A:A,'starting info'!AQ:AQ)</f>
        <v>1750</v>
      </c>
    </row>
    <row r="6040" spans="1:7" x14ac:dyDescent="0.25">
      <c r="A6040">
        <v>4778</v>
      </c>
      <c r="B6040" s="2" t="s">
        <v>86</v>
      </c>
      <c r="C6040" s="2" t="s">
        <v>87</v>
      </c>
      <c r="D6040">
        <v>16</v>
      </c>
      <c r="E6040">
        <v>19</v>
      </c>
      <c r="F6040">
        <f>_xlfn.XLOOKUP(A6040, 'starting info'!A:A, 'starting info'!B:B)</f>
        <v>1988</v>
      </c>
      <c r="G6040" s="2">
        <f>_xlfn.XLOOKUP(A6040, 'starting info'!A:A,'starting info'!AQ:AQ)</f>
        <v>2050</v>
      </c>
    </row>
    <row r="6041" spans="1:7" x14ac:dyDescent="0.25">
      <c r="A6041">
        <v>4776</v>
      </c>
      <c r="B6041" s="2" t="s">
        <v>86</v>
      </c>
      <c r="C6041" s="2" t="s">
        <v>87</v>
      </c>
      <c r="D6041">
        <v>18</v>
      </c>
      <c r="E6041">
        <v>22</v>
      </c>
      <c r="F6041">
        <f>_xlfn.XLOOKUP(A6041, 'starting info'!A:A, 'starting info'!B:B)</f>
        <v>1988</v>
      </c>
      <c r="G6041" s="2">
        <f>_xlfn.XLOOKUP(A6041, 'starting info'!A:A,'starting info'!AQ:AQ)</f>
        <v>1750</v>
      </c>
    </row>
    <row r="6042" spans="1:7" x14ac:dyDescent="0.25">
      <c r="A6042">
        <v>4777</v>
      </c>
      <c r="B6042" s="2" t="s">
        <v>86</v>
      </c>
      <c r="C6042" s="2" t="s">
        <v>87</v>
      </c>
      <c r="D6042">
        <v>19</v>
      </c>
      <c r="E6042">
        <v>24</v>
      </c>
      <c r="F6042">
        <f>_xlfn.XLOOKUP(A6042, 'starting info'!A:A, 'starting info'!B:B)</f>
        <v>1988</v>
      </c>
      <c r="G6042" s="2">
        <f>_xlfn.XLOOKUP(A6042, 'starting info'!A:A,'starting info'!AQ:AQ)</f>
        <v>1650</v>
      </c>
    </row>
    <row r="6043" spans="1:7" x14ac:dyDescent="0.25">
      <c r="A6043">
        <v>4779</v>
      </c>
      <c r="B6043" s="2" t="s">
        <v>86</v>
      </c>
      <c r="C6043" s="2" t="s">
        <v>87</v>
      </c>
      <c r="D6043">
        <v>15</v>
      </c>
      <c r="E6043">
        <v>22</v>
      </c>
      <c r="F6043">
        <f>_xlfn.XLOOKUP(A6043, 'starting info'!A:A, 'starting info'!B:B)</f>
        <v>1988</v>
      </c>
      <c r="G6043" s="2">
        <f>_xlfn.XLOOKUP(A6043, 'starting info'!A:A,'starting info'!AQ:AQ)</f>
        <v>1950</v>
      </c>
    </row>
    <row r="6044" spans="1:7" x14ac:dyDescent="0.25">
      <c r="A6044">
        <v>4949</v>
      </c>
      <c r="B6044" s="2" t="s">
        <v>86</v>
      </c>
      <c r="C6044" s="2" t="s">
        <v>87</v>
      </c>
      <c r="D6044">
        <v>14</v>
      </c>
      <c r="E6044">
        <v>15</v>
      </c>
      <c r="F6044">
        <f>_xlfn.XLOOKUP(A6044, 'starting info'!A:A, 'starting info'!B:B)</f>
        <v>1988</v>
      </c>
      <c r="G6044" s="2">
        <f>_xlfn.XLOOKUP(A6044, 'starting info'!A:A,'starting info'!AQ:AQ)</f>
        <v>2500</v>
      </c>
    </row>
    <row r="6045" spans="1:7" x14ac:dyDescent="0.25">
      <c r="A6045">
        <v>4948</v>
      </c>
      <c r="B6045" s="2" t="s">
        <v>86</v>
      </c>
      <c r="C6045" s="2" t="s">
        <v>87</v>
      </c>
      <c r="D6045">
        <v>15</v>
      </c>
      <c r="E6045">
        <v>19</v>
      </c>
      <c r="F6045">
        <f>_xlfn.XLOOKUP(A6045, 'starting info'!A:A, 'starting info'!B:B)</f>
        <v>1988</v>
      </c>
      <c r="G6045" s="2">
        <f>_xlfn.XLOOKUP(A6045, 'starting info'!A:A,'starting info'!AQ:AQ)</f>
        <v>2050</v>
      </c>
    </row>
    <row r="6046" spans="1:7" x14ac:dyDescent="0.25">
      <c r="A6046">
        <v>4950</v>
      </c>
      <c r="B6046" s="2" t="s">
        <v>86</v>
      </c>
      <c r="C6046" s="2" t="s">
        <v>87</v>
      </c>
      <c r="D6046">
        <v>14</v>
      </c>
      <c r="E6046">
        <v>17</v>
      </c>
      <c r="F6046">
        <f>_xlfn.XLOOKUP(A6046, 'starting info'!A:A, 'starting info'!B:B)</f>
        <v>1988</v>
      </c>
      <c r="G6046" s="2">
        <f>_xlfn.XLOOKUP(A6046, 'starting info'!A:A,'starting info'!AQ:AQ)</f>
        <v>2350</v>
      </c>
    </row>
    <row r="6047" spans="1:7" x14ac:dyDescent="0.25">
      <c r="A6047">
        <v>5229</v>
      </c>
      <c r="B6047" s="2" t="s">
        <v>86</v>
      </c>
      <c r="C6047" s="2" t="s">
        <v>87</v>
      </c>
      <c r="D6047">
        <v>11</v>
      </c>
      <c r="E6047">
        <v>12</v>
      </c>
      <c r="F6047">
        <f>_xlfn.XLOOKUP(A6047, 'starting info'!A:A, 'starting info'!B:B)</f>
        <v>1988</v>
      </c>
      <c r="G6047" s="2">
        <f>_xlfn.XLOOKUP(A6047, 'starting info'!A:A,'starting info'!AQ:AQ)</f>
        <v>3200</v>
      </c>
    </row>
    <row r="6048" spans="1:7" x14ac:dyDescent="0.25">
      <c r="A6048">
        <v>5230</v>
      </c>
      <c r="B6048" s="2" t="s">
        <v>86</v>
      </c>
      <c r="C6048" s="2" t="s">
        <v>87</v>
      </c>
      <c r="D6048">
        <v>13</v>
      </c>
      <c r="E6048">
        <v>13</v>
      </c>
      <c r="F6048">
        <f>_xlfn.XLOOKUP(A6048, 'starting info'!A:A, 'starting info'!B:B)</f>
        <v>1988</v>
      </c>
      <c r="G6048" s="2">
        <f>_xlfn.XLOOKUP(A6048, 'starting info'!A:A,'starting info'!AQ:AQ)</f>
        <v>2700</v>
      </c>
    </row>
    <row r="6049" spans="1:7" x14ac:dyDescent="0.25">
      <c r="A6049">
        <v>5036</v>
      </c>
      <c r="B6049" s="2" t="s">
        <v>86</v>
      </c>
      <c r="C6049" s="2" t="s">
        <v>87</v>
      </c>
      <c r="D6049">
        <v>16</v>
      </c>
      <c r="E6049">
        <v>20</v>
      </c>
      <c r="F6049">
        <f>_xlfn.XLOOKUP(A6049, 'starting info'!A:A, 'starting info'!B:B)</f>
        <v>1988</v>
      </c>
      <c r="G6049" s="2">
        <f>_xlfn.XLOOKUP(A6049, 'starting info'!A:A,'starting info'!AQ:AQ)</f>
        <v>2050</v>
      </c>
    </row>
    <row r="6050" spans="1:7" x14ac:dyDescent="0.25">
      <c r="A6050">
        <v>5037</v>
      </c>
      <c r="B6050" s="2" t="s">
        <v>86</v>
      </c>
      <c r="C6050" s="2" t="s">
        <v>87</v>
      </c>
      <c r="D6050">
        <v>16</v>
      </c>
      <c r="E6050">
        <v>20</v>
      </c>
      <c r="F6050">
        <f>_xlfn.XLOOKUP(A6050, 'starting info'!A:A, 'starting info'!B:B)</f>
        <v>1988</v>
      </c>
      <c r="G6050" s="2">
        <f>_xlfn.XLOOKUP(A6050, 'starting info'!A:A,'starting info'!AQ:AQ)</f>
        <v>1950</v>
      </c>
    </row>
    <row r="6051" spans="1:7" x14ac:dyDescent="0.25">
      <c r="A6051">
        <v>5086</v>
      </c>
      <c r="B6051" s="2" t="s">
        <v>86</v>
      </c>
      <c r="C6051" s="2" t="s">
        <v>87</v>
      </c>
      <c r="D6051">
        <v>15</v>
      </c>
      <c r="E6051">
        <v>20</v>
      </c>
      <c r="F6051">
        <f>_xlfn.XLOOKUP(A6051, 'starting info'!A:A, 'starting info'!B:B)</f>
        <v>1988</v>
      </c>
      <c r="G6051" s="2">
        <f>_xlfn.XLOOKUP(A6051, 'starting info'!A:A,'starting info'!AQ:AQ)</f>
        <v>2050</v>
      </c>
    </row>
    <row r="6052" spans="1:7" x14ac:dyDescent="0.25">
      <c r="A6052">
        <v>5087</v>
      </c>
      <c r="B6052" s="2" t="s">
        <v>86</v>
      </c>
      <c r="C6052" s="2" t="s">
        <v>87</v>
      </c>
      <c r="D6052">
        <v>16</v>
      </c>
      <c r="E6052">
        <v>20</v>
      </c>
      <c r="F6052">
        <f>_xlfn.XLOOKUP(A6052, 'starting info'!A:A, 'starting info'!B:B)</f>
        <v>1988</v>
      </c>
      <c r="G6052" s="2">
        <f>_xlfn.XLOOKUP(A6052, 'starting info'!A:A,'starting info'!AQ:AQ)</f>
        <v>1950</v>
      </c>
    </row>
    <row r="6053" spans="1:7" x14ac:dyDescent="0.25">
      <c r="A6053">
        <v>4767</v>
      </c>
      <c r="B6053" s="2" t="s">
        <v>86</v>
      </c>
      <c r="C6053" s="2" t="s">
        <v>87</v>
      </c>
      <c r="D6053">
        <v>15</v>
      </c>
      <c r="E6053">
        <v>22</v>
      </c>
      <c r="F6053">
        <f>_xlfn.XLOOKUP(A6053, 'starting info'!A:A, 'starting info'!B:B)</f>
        <v>1988</v>
      </c>
      <c r="G6053" s="2">
        <f>_xlfn.XLOOKUP(A6053, 'starting info'!A:A,'starting info'!AQ:AQ)</f>
        <v>1950</v>
      </c>
    </row>
    <row r="6054" spans="1:7" x14ac:dyDescent="0.25">
      <c r="A6054">
        <v>4461</v>
      </c>
      <c r="B6054" s="2" t="s">
        <v>86</v>
      </c>
      <c r="C6054" s="2" t="s">
        <v>87</v>
      </c>
      <c r="D6054">
        <v>21</v>
      </c>
      <c r="E6054">
        <v>31</v>
      </c>
      <c r="F6054">
        <f>_xlfn.XLOOKUP(A6054, 'starting info'!A:A, 'starting info'!B:B)</f>
        <v>1988</v>
      </c>
      <c r="G6054" s="2">
        <f>_xlfn.XLOOKUP(A6054, 'starting info'!A:A,'starting info'!AQ:AQ)</f>
        <v>1400</v>
      </c>
    </row>
    <row r="6055" spans="1:7" x14ac:dyDescent="0.25">
      <c r="A6055">
        <v>4463</v>
      </c>
      <c r="B6055" s="2" t="s">
        <v>86</v>
      </c>
      <c r="C6055" s="2" t="s">
        <v>87</v>
      </c>
      <c r="D6055">
        <v>20</v>
      </c>
      <c r="E6055">
        <v>29</v>
      </c>
      <c r="F6055">
        <f>_xlfn.XLOOKUP(A6055, 'starting info'!A:A, 'starting info'!B:B)</f>
        <v>1988</v>
      </c>
      <c r="G6055" s="2">
        <f>_xlfn.XLOOKUP(A6055, 'starting info'!A:A,'starting info'!AQ:AQ)</f>
        <v>1500</v>
      </c>
    </row>
    <row r="6056" spans="1:7" x14ac:dyDescent="0.25">
      <c r="A6056">
        <v>4465</v>
      </c>
      <c r="B6056" s="2" t="s">
        <v>86</v>
      </c>
      <c r="C6056" s="2" t="s">
        <v>87</v>
      </c>
      <c r="D6056">
        <v>17</v>
      </c>
      <c r="E6056">
        <v>24</v>
      </c>
      <c r="F6056">
        <f>_xlfn.XLOOKUP(A6056, 'starting info'!A:A, 'starting info'!B:B)</f>
        <v>1988</v>
      </c>
      <c r="G6056" s="2">
        <f>_xlfn.XLOOKUP(A6056, 'starting info'!A:A,'starting info'!AQ:AQ)</f>
        <v>1750</v>
      </c>
    </row>
    <row r="6057" spans="1:7" x14ac:dyDescent="0.25">
      <c r="A6057">
        <v>4462</v>
      </c>
      <c r="B6057" s="2" t="s">
        <v>86</v>
      </c>
      <c r="C6057" s="2" t="s">
        <v>87</v>
      </c>
      <c r="D6057">
        <v>22</v>
      </c>
      <c r="E6057">
        <v>33</v>
      </c>
      <c r="F6057">
        <f>_xlfn.XLOOKUP(A6057, 'starting info'!A:A, 'starting info'!B:B)</f>
        <v>1988</v>
      </c>
      <c r="G6057" s="2">
        <f>_xlfn.XLOOKUP(A6057, 'starting info'!A:A,'starting info'!AQ:AQ)</f>
        <v>1350</v>
      </c>
    </row>
    <row r="6058" spans="1:7" x14ac:dyDescent="0.25">
      <c r="A6058">
        <v>4464</v>
      </c>
      <c r="B6058" s="2" t="s">
        <v>86</v>
      </c>
      <c r="C6058" s="2" t="s">
        <v>87</v>
      </c>
      <c r="D6058">
        <v>21</v>
      </c>
      <c r="E6058">
        <v>30</v>
      </c>
      <c r="F6058">
        <f>_xlfn.XLOOKUP(A6058, 'starting info'!A:A, 'starting info'!B:B)</f>
        <v>1988</v>
      </c>
      <c r="G6058" s="2">
        <f>_xlfn.XLOOKUP(A6058, 'starting info'!A:A,'starting info'!AQ:AQ)</f>
        <v>1450</v>
      </c>
    </row>
    <row r="6059" spans="1:7" x14ac:dyDescent="0.25">
      <c r="A6059">
        <v>4596</v>
      </c>
      <c r="B6059" s="2" t="s">
        <v>86</v>
      </c>
      <c r="C6059" s="2" t="s">
        <v>87</v>
      </c>
      <c r="D6059">
        <v>21</v>
      </c>
      <c r="E6059">
        <v>29</v>
      </c>
      <c r="F6059">
        <f>_xlfn.XLOOKUP(A6059, 'starting info'!A:A, 'starting info'!B:B)</f>
        <v>1988</v>
      </c>
      <c r="G6059" s="2">
        <f>_xlfn.XLOOKUP(A6059, 'starting info'!A:A,'starting info'!AQ:AQ)</f>
        <v>1450</v>
      </c>
    </row>
    <row r="6060" spans="1:7" x14ac:dyDescent="0.25">
      <c r="A6060">
        <v>4597</v>
      </c>
      <c r="B6060" s="2" t="s">
        <v>86</v>
      </c>
      <c r="C6060" s="2" t="s">
        <v>87</v>
      </c>
      <c r="D6060">
        <v>18</v>
      </c>
      <c r="E6060">
        <v>25</v>
      </c>
      <c r="F6060">
        <f>_xlfn.XLOOKUP(A6060, 'starting info'!A:A, 'starting info'!B:B)</f>
        <v>1988</v>
      </c>
      <c r="G6060" s="2">
        <f>_xlfn.XLOOKUP(A6060, 'starting info'!A:A,'starting info'!AQ:AQ)</f>
        <v>1750</v>
      </c>
    </row>
    <row r="6061" spans="1:7" x14ac:dyDescent="0.25">
      <c r="A6061">
        <v>4598</v>
      </c>
      <c r="B6061" s="2" t="s">
        <v>86</v>
      </c>
      <c r="C6061" s="2" t="s">
        <v>87</v>
      </c>
      <c r="D6061">
        <v>18</v>
      </c>
      <c r="E6061">
        <v>26</v>
      </c>
      <c r="F6061">
        <f>_xlfn.XLOOKUP(A6061, 'starting info'!A:A, 'starting info'!B:B)</f>
        <v>1988</v>
      </c>
      <c r="G6061" s="2">
        <f>_xlfn.XLOOKUP(A6061, 'starting info'!A:A,'starting info'!AQ:AQ)</f>
        <v>1650</v>
      </c>
    </row>
    <row r="6062" spans="1:7" x14ac:dyDescent="0.25">
      <c r="A6062">
        <v>4599</v>
      </c>
      <c r="B6062" s="2" t="s">
        <v>86</v>
      </c>
      <c r="C6062" s="2" t="s">
        <v>87</v>
      </c>
      <c r="D6062">
        <v>17</v>
      </c>
      <c r="E6062">
        <v>26</v>
      </c>
      <c r="F6062">
        <f>_xlfn.XLOOKUP(A6062, 'starting info'!A:A, 'starting info'!B:B)</f>
        <v>1988</v>
      </c>
      <c r="G6062" s="2">
        <f>_xlfn.XLOOKUP(A6062, 'starting info'!A:A,'starting info'!AQ:AQ)</f>
        <v>1750</v>
      </c>
    </row>
    <row r="6063" spans="1:7" x14ac:dyDescent="0.25">
      <c r="A6063">
        <v>4743</v>
      </c>
      <c r="B6063" s="2" t="s">
        <v>86</v>
      </c>
      <c r="C6063" s="2" t="s">
        <v>87</v>
      </c>
      <c r="D6063">
        <v>19</v>
      </c>
      <c r="E6063">
        <v>26</v>
      </c>
      <c r="F6063">
        <f>_xlfn.XLOOKUP(A6063, 'starting info'!A:A, 'starting info'!B:B)</f>
        <v>1988</v>
      </c>
      <c r="G6063" s="2">
        <f>_xlfn.XLOOKUP(A6063, 'starting info'!A:A,'starting info'!AQ:AQ)</f>
        <v>1600</v>
      </c>
    </row>
    <row r="6064" spans="1:7" x14ac:dyDescent="0.25">
      <c r="A6064">
        <v>4744</v>
      </c>
      <c r="B6064" s="2" t="s">
        <v>86</v>
      </c>
      <c r="C6064" s="2" t="s">
        <v>87</v>
      </c>
      <c r="D6064">
        <v>18</v>
      </c>
      <c r="E6064">
        <v>27</v>
      </c>
      <c r="F6064">
        <f>_xlfn.XLOOKUP(A6064, 'starting info'!A:A, 'starting info'!B:B)</f>
        <v>1988</v>
      </c>
      <c r="G6064" s="2">
        <f>_xlfn.XLOOKUP(A6064, 'starting info'!A:A,'starting info'!AQ:AQ)</f>
        <v>1650</v>
      </c>
    </row>
    <row r="6065" spans="1:7" x14ac:dyDescent="0.25">
      <c r="A6065">
        <v>4745</v>
      </c>
      <c r="B6065" s="2" t="s">
        <v>86</v>
      </c>
      <c r="C6065" s="2" t="s">
        <v>87</v>
      </c>
      <c r="D6065">
        <v>17</v>
      </c>
      <c r="E6065">
        <v>26</v>
      </c>
      <c r="F6065">
        <f>_xlfn.XLOOKUP(A6065, 'starting info'!A:A, 'starting info'!B:B)</f>
        <v>1988</v>
      </c>
      <c r="G6065" s="2">
        <f>_xlfn.XLOOKUP(A6065, 'starting info'!A:A,'starting info'!AQ:AQ)</f>
        <v>1750</v>
      </c>
    </row>
    <row r="6066" spans="1:7" x14ac:dyDescent="0.25">
      <c r="A6066">
        <v>4600</v>
      </c>
      <c r="B6066" s="2" t="s">
        <v>86</v>
      </c>
      <c r="C6066" s="2" t="s">
        <v>87</v>
      </c>
      <c r="D6066">
        <v>18</v>
      </c>
      <c r="E6066">
        <v>26</v>
      </c>
      <c r="F6066">
        <f>_xlfn.XLOOKUP(A6066, 'starting info'!A:A, 'starting info'!B:B)</f>
        <v>1988</v>
      </c>
      <c r="G6066" s="2">
        <f>_xlfn.XLOOKUP(A6066, 'starting info'!A:A,'starting info'!AQ:AQ)</f>
        <v>1650</v>
      </c>
    </row>
    <row r="6067" spans="1:7" x14ac:dyDescent="0.25">
      <c r="A6067">
        <v>4601</v>
      </c>
      <c r="B6067" s="2" t="s">
        <v>86</v>
      </c>
      <c r="C6067" s="2" t="s">
        <v>87</v>
      </c>
      <c r="D6067">
        <v>17</v>
      </c>
      <c r="E6067">
        <v>26</v>
      </c>
      <c r="F6067">
        <f>_xlfn.XLOOKUP(A6067, 'starting info'!A:A, 'starting info'!B:B)</f>
        <v>1988</v>
      </c>
      <c r="G6067" s="2">
        <f>_xlfn.XLOOKUP(A6067, 'starting info'!A:A,'starting info'!AQ:AQ)</f>
        <v>1750</v>
      </c>
    </row>
    <row r="6068" spans="1:7" x14ac:dyDescent="0.25">
      <c r="A6068">
        <v>4602</v>
      </c>
      <c r="B6068" s="2" t="s">
        <v>86</v>
      </c>
      <c r="C6068" s="2" t="s">
        <v>87</v>
      </c>
      <c r="D6068">
        <v>16</v>
      </c>
      <c r="E6068">
        <v>23</v>
      </c>
      <c r="F6068">
        <f>_xlfn.XLOOKUP(A6068, 'starting info'!A:A, 'starting info'!B:B)</f>
        <v>1988</v>
      </c>
      <c r="G6068" s="2">
        <f>_xlfn.XLOOKUP(A6068, 'starting info'!A:A,'starting info'!AQ:AQ)</f>
        <v>1950</v>
      </c>
    </row>
    <row r="6069" spans="1:7" x14ac:dyDescent="0.25">
      <c r="A6069">
        <v>4646</v>
      </c>
      <c r="B6069" s="2" t="s">
        <v>86</v>
      </c>
      <c r="C6069" s="2" t="s">
        <v>87</v>
      </c>
      <c r="D6069">
        <v>17</v>
      </c>
      <c r="E6069">
        <v>26</v>
      </c>
      <c r="F6069">
        <f>_xlfn.XLOOKUP(A6069, 'starting info'!A:A, 'starting info'!B:B)</f>
        <v>1988</v>
      </c>
      <c r="G6069" s="2">
        <f>_xlfn.XLOOKUP(A6069, 'starting info'!A:A,'starting info'!AQ:AQ)</f>
        <v>1750</v>
      </c>
    </row>
    <row r="6070" spans="1:7" x14ac:dyDescent="0.25">
      <c r="A6070">
        <v>4466</v>
      </c>
      <c r="B6070" s="2" t="s">
        <v>86</v>
      </c>
      <c r="C6070" s="2" t="s">
        <v>87</v>
      </c>
      <c r="D6070">
        <v>22</v>
      </c>
      <c r="E6070">
        <v>29</v>
      </c>
      <c r="F6070">
        <f>_xlfn.XLOOKUP(A6070, 'starting info'!A:A, 'starting info'!B:B)</f>
        <v>1988</v>
      </c>
      <c r="G6070" s="2">
        <f>_xlfn.XLOOKUP(A6070, 'starting info'!A:A,'starting info'!AQ:AQ)</f>
        <v>1400</v>
      </c>
    </row>
    <row r="6071" spans="1:7" x14ac:dyDescent="0.25">
      <c r="A6071">
        <v>4468</v>
      </c>
      <c r="B6071" s="2" t="s">
        <v>86</v>
      </c>
      <c r="C6071" s="2" t="s">
        <v>87</v>
      </c>
      <c r="D6071">
        <v>23</v>
      </c>
      <c r="E6071">
        <v>29</v>
      </c>
      <c r="F6071">
        <f>_xlfn.XLOOKUP(A6071, 'starting info'!A:A, 'starting info'!B:B)</f>
        <v>1988</v>
      </c>
      <c r="G6071" s="2">
        <f>_xlfn.XLOOKUP(A6071, 'starting info'!A:A,'starting info'!AQ:AQ)</f>
        <v>1400</v>
      </c>
    </row>
    <row r="6072" spans="1:7" x14ac:dyDescent="0.25">
      <c r="A6072">
        <v>4467</v>
      </c>
      <c r="B6072" s="2" t="s">
        <v>86</v>
      </c>
      <c r="C6072" s="2" t="s">
        <v>87</v>
      </c>
      <c r="D6072">
        <v>22</v>
      </c>
      <c r="E6072">
        <v>33</v>
      </c>
      <c r="F6072">
        <f>_xlfn.XLOOKUP(A6072, 'starting info'!A:A, 'starting info'!B:B)</f>
        <v>1988</v>
      </c>
      <c r="G6072" s="2">
        <f>_xlfn.XLOOKUP(A6072, 'starting info'!A:A,'starting info'!AQ:AQ)</f>
        <v>1350</v>
      </c>
    </row>
    <row r="6073" spans="1:7" x14ac:dyDescent="0.25">
      <c r="A6073">
        <v>4469</v>
      </c>
      <c r="B6073" s="2" t="s">
        <v>86</v>
      </c>
      <c r="C6073" s="2" t="s">
        <v>87</v>
      </c>
      <c r="D6073">
        <v>23</v>
      </c>
      <c r="E6073">
        <v>34</v>
      </c>
      <c r="F6073">
        <f>_xlfn.XLOOKUP(A6073, 'starting info'!A:A, 'starting info'!B:B)</f>
        <v>1988</v>
      </c>
      <c r="G6073" s="2">
        <f>_xlfn.XLOOKUP(A6073, 'starting info'!A:A,'starting info'!AQ:AQ)</f>
        <v>1300</v>
      </c>
    </row>
    <row r="6074" spans="1:7" x14ac:dyDescent="0.25">
      <c r="A6074">
        <v>4688</v>
      </c>
      <c r="B6074" s="2" t="s">
        <v>86</v>
      </c>
      <c r="C6074" s="2" t="s">
        <v>87</v>
      </c>
      <c r="D6074">
        <v>22</v>
      </c>
      <c r="E6074">
        <v>29</v>
      </c>
      <c r="F6074">
        <f>_xlfn.XLOOKUP(A6074, 'starting info'!A:A, 'starting info'!B:B)</f>
        <v>1988</v>
      </c>
      <c r="G6074" s="2">
        <f>_xlfn.XLOOKUP(A6074, 'starting info'!A:A,'starting info'!AQ:AQ)</f>
        <v>1400</v>
      </c>
    </row>
    <row r="6075" spans="1:7" x14ac:dyDescent="0.25">
      <c r="A6075">
        <v>4690</v>
      </c>
      <c r="B6075" s="2" t="s">
        <v>86</v>
      </c>
      <c r="C6075" s="2" t="s">
        <v>87</v>
      </c>
      <c r="D6075">
        <v>23</v>
      </c>
      <c r="E6075">
        <v>29</v>
      </c>
      <c r="F6075">
        <f>_xlfn.XLOOKUP(A6075, 'starting info'!A:A, 'starting info'!B:B)</f>
        <v>1988</v>
      </c>
      <c r="G6075" s="2">
        <f>_xlfn.XLOOKUP(A6075, 'starting info'!A:A,'starting info'!AQ:AQ)</f>
        <v>1400</v>
      </c>
    </row>
    <row r="6076" spans="1:7" x14ac:dyDescent="0.25">
      <c r="A6076">
        <v>4689</v>
      </c>
      <c r="B6076" s="2" t="s">
        <v>86</v>
      </c>
      <c r="C6076" s="2" t="s">
        <v>87</v>
      </c>
      <c r="D6076">
        <v>22</v>
      </c>
      <c r="E6076">
        <v>33</v>
      </c>
      <c r="F6076">
        <f>_xlfn.XLOOKUP(A6076, 'starting info'!A:A, 'starting info'!B:B)</f>
        <v>1988</v>
      </c>
      <c r="G6076" s="2">
        <f>_xlfn.XLOOKUP(A6076, 'starting info'!A:A,'starting info'!AQ:AQ)</f>
        <v>1350</v>
      </c>
    </row>
    <row r="6077" spans="1:7" x14ac:dyDescent="0.25">
      <c r="A6077">
        <v>4691</v>
      </c>
      <c r="B6077" s="2" t="s">
        <v>86</v>
      </c>
      <c r="C6077" s="2" t="s">
        <v>87</v>
      </c>
      <c r="D6077">
        <v>23</v>
      </c>
      <c r="E6077">
        <v>34</v>
      </c>
      <c r="F6077">
        <f>_xlfn.XLOOKUP(A6077, 'starting info'!A:A, 'starting info'!B:B)</f>
        <v>1988</v>
      </c>
      <c r="G6077" s="2">
        <f>_xlfn.XLOOKUP(A6077, 'starting info'!A:A,'starting info'!AQ:AQ)</f>
        <v>1300</v>
      </c>
    </row>
    <row r="6078" spans="1:7" x14ac:dyDescent="0.25">
      <c r="A6078">
        <v>4647</v>
      </c>
      <c r="B6078" s="2" t="s">
        <v>86</v>
      </c>
      <c r="C6078" s="2" t="s">
        <v>87</v>
      </c>
      <c r="D6078">
        <v>17</v>
      </c>
      <c r="E6078">
        <v>26</v>
      </c>
      <c r="F6078">
        <f>_xlfn.XLOOKUP(A6078, 'starting info'!A:A, 'starting info'!B:B)</f>
        <v>1988</v>
      </c>
      <c r="G6078" s="2">
        <f>_xlfn.XLOOKUP(A6078, 'starting info'!A:A,'starting info'!AQ:AQ)</f>
        <v>1750</v>
      </c>
    </row>
    <row r="6079" spans="1:7" x14ac:dyDescent="0.25">
      <c r="A6079">
        <v>4603</v>
      </c>
      <c r="B6079" s="2" t="s">
        <v>86</v>
      </c>
      <c r="C6079" s="2" t="s">
        <v>87</v>
      </c>
      <c r="D6079">
        <v>17</v>
      </c>
      <c r="E6079">
        <v>26</v>
      </c>
      <c r="F6079">
        <f>_xlfn.XLOOKUP(A6079, 'starting info'!A:A, 'starting info'!B:B)</f>
        <v>1988</v>
      </c>
      <c r="G6079" s="2">
        <f>_xlfn.XLOOKUP(A6079, 'starting info'!A:A,'starting info'!AQ:AQ)</f>
        <v>1750</v>
      </c>
    </row>
    <row r="6080" spans="1:7" x14ac:dyDescent="0.25">
      <c r="A6080">
        <v>4148</v>
      </c>
      <c r="B6080" s="2" t="s">
        <v>86</v>
      </c>
      <c r="C6080" s="2" t="s">
        <v>87</v>
      </c>
      <c r="D6080">
        <v>19</v>
      </c>
      <c r="E6080">
        <v>22</v>
      </c>
      <c r="F6080">
        <f>_xlfn.XLOOKUP(A6080, 'starting info'!A:A, 'starting info'!B:B)</f>
        <v>1988</v>
      </c>
      <c r="G6080" s="2">
        <f>_xlfn.XLOOKUP(A6080, 'starting info'!A:A,'starting info'!AQ:AQ)</f>
        <v>1750</v>
      </c>
    </row>
    <row r="6081" spans="1:7" x14ac:dyDescent="0.25">
      <c r="A6081">
        <v>4149</v>
      </c>
      <c r="B6081" s="2" t="s">
        <v>86</v>
      </c>
      <c r="C6081" s="2" t="s">
        <v>87</v>
      </c>
      <c r="D6081">
        <v>18</v>
      </c>
      <c r="E6081">
        <v>24</v>
      </c>
      <c r="F6081">
        <f>_xlfn.XLOOKUP(A6081, 'starting info'!A:A, 'starting info'!B:B)</f>
        <v>1988</v>
      </c>
      <c r="G6081" s="2">
        <f>_xlfn.XLOOKUP(A6081, 'starting info'!A:A,'starting info'!AQ:AQ)</f>
        <v>1750</v>
      </c>
    </row>
    <row r="6082" spans="1:7" x14ac:dyDescent="0.25">
      <c r="A6082">
        <v>4472</v>
      </c>
      <c r="B6082" s="2" t="s">
        <v>86</v>
      </c>
      <c r="C6082" s="2" t="s">
        <v>87</v>
      </c>
      <c r="D6082">
        <v>17</v>
      </c>
      <c r="E6082">
        <v>20</v>
      </c>
      <c r="F6082">
        <f>_xlfn.XLOOKUP(A6082, 'starting info'!A:A, 'starting info'!B:B)</f>
        <v>1988</v>
      </c>
      <c r="G6082" s="2">
        <f>_xlfn.XLOOKUP(A6082, 'starting info'!A:A,'starting info'!AQ:AQ)</f>
        <v>1850</v>
      </c>
    </row>
    <row r="6083" spans="1:7" x14ac:dyDescent="0.25">
      <c r="A6083">
        <v>4473</v>
      </c>
      <c r="B6083" s="2" t="s">
        <v>86</v>
      </c>
      <c r="C6083" s="2" t="s">
        <v>87</v>
      </c>
      <c r="D6083">
        <v>16</v>
      </c>
      <c r="E6083">
        <v>22</v>
      </c>
      <c r="F6083">
        <f>_xlfn.XLOOKUP(A6083, 'starting info'!A:A, 'starting info'!B:B)</f>
        <v>1988</v>
      </c>
      <c r="G6083" s="2">
        <f>_xlfn.XLOOKUP(A6083, 'starting info'!A:A,'starting info'!AQ:AQ)</f>
        <v>1950</v>
      </c>
    </row>
    <row r="6084" spans="1:7" x14ac:dyDescent="0.25">
      <c r="A6084">
        <v>4747</v>
      </c>
      <c r="B6084" s="2" t="s">
        <v>86</v>
      </c>
      <c r="C6084" s="2" t="s">
        <v>87</v>
      </c>
      <c r="D6084">
        <v>17</v>
      </c>
      <c r="E6084">
        <v>20</v>
      </c>
      <c r="F6084">
        <f>_xlfn.XLOOKUP(A6084, 'starting info'!A:A, 'starting info'!B:B)</f>
        <v>1988</v>
      </c>
      <c r="G6084" s="2">
        <f>_xlfn.XLOOKUP(A6084, 'starting info'!A:A,'starting info'!AQ:AQ)</f>
        <v>1950</v>
      </c>
    </row>
    <row r="6085" spans="1:7" x14ac:dyDescent="0.25">
      <c r="A6085">
        <v>4748</v>
      </c>
      <c r="B6085" s="2" t="s">
        <v>86</v>
      </c>
      <c r="C6085" s="2" t="s">
        <v>87</v>
      </c>
      <c r="D6085">
        <v>16</v>
      </c>
      <c r="E6085">
        <v>20</v>
      </c>
      <c r="F6085">
        <f>_xlfn.XLOOKUP(A6085, 'starting info'!A:A, 'starting info'!B:B)</f>
        <v>1988</v>
      </c>
      <c r="G6085" s="2">
        <f>_xlfn.XLOOKUP(A6085, 'starting info'!A:A,'starting info'!AQ:AQ)</f>
        <v>1950</v>
      </c>
    </row>
    <row r="6086" spans="1:7" x14ac:dyDescent="0.25">
      <c r="A6086">
        <v>4605</v>
      </c>
      <c r="B6086" s="2" t="s">
        <v>86</v>
      </c>
      <c r="C6086" s="2" t="s">
        <v>87</v>
      </c>
      <c r="D6086">
        <v>21</v>
      </c>
      <c r="E6086">
        <v>26</v>
      </c>
      <c r="F6086">
        <f>_xlfn.XLOOKUP(A6086, 'starting info'!A:A, 'starting info'!B:B)</f>
        <v>1988</v>
      </c>
      <c r="G6086" s="2">
        <f>_xlfn.XLOOKUP(A6086, 'starting info'!A:A,'starting info'!AQ:AQ)</f>
        <v>1500</v>
      </c>
    </row>
    <row r="6087" spans="1:7" x14ac:dyDescent="0.25">
      <c r="A6087">
        <v>4606</v>
      </c>
      <c r="B6087" s="2" t="s">
        <v>86</v>
      </c>
      <c r="C6087" s="2" t="s">
        <v>87</v>
      </c>
      <c r="D6087">
        <v>20</v>
      </c>
      <c r="E6087">
        <v>26</v>
      </c>
      <c r="F6087">
        <f>_xlfn.XLOOKUP(A6087, 'starting info'!A:A, 'starting info'!B:B)</f>
        <v>1988</v>
      </c>
      <c r="G6087" s="2">
        <f>_xlfn.XLOOKUP(A6087, 'starting info'!A:A,'starting info'!AQ:AQ)</f>
        <v>1600</v>
      </c>
    </row>
    <row r="6088" spans="1:7" x14ac:dyDescent="0.25">
      <c r="A6088">
        <v>4299</v>
      </c>
      <c r="B6088" s="2" t="s">
        <v>86</v>
      </c>
      <c r="C6088" s="2" t="s">
        <v>87</v>
      </c>
      <c r="D6088">
        <v>26</v>
      </c>
      <c r="E6088">
        <v>29</v>
      </c>
      <c r="F6088">
        <f>_xlfn.XLOOKUP(A6088, 'starting info'!A:A, 'starting info'!B:B)</f>
        <v>1988</v>
      </c>
      <c r="G6088" s="2">
        <f>_xlfn.XLOOKUP(A6088, 'starting info'!A:A,'starting info'!AQ:AQ)</f>
        <v>1300</v>
      </c>
    </row>
    <row r="6089" spans="1:7" x14ac:dyDescent="0.25">
      <c r="A6089">
        <v>4302</v>
      </c>
      <c r="B6089" s="2" t="s">
        <v>86</v>
      </c>
      <c r="C6089" s="2" t="s">
        <v>87</v>
      </c>
      <c r="D6089">
        <v>21</v>
      </c>
      <c r="E6089">
        <v>24</v>
      </c>
      <c r="F6089">
        <f>_xlfn.XLOOKUP(A6089, 'starting info'!A:A, 'starting info'!B:B)</f>
        <v>1988</v>
      </c>
      <c r="G6089" s="2">
        <f>_xlfn.XLOOKUP(A6089, 'starting info'!A:A,'starting info'!AQ:AQ)</f>
        <v>1600</v>
      </c>
    </row>
    <row r="6090" spans="1:7" x14ac:dyDescent="0.25">
      <c r="A6090">
        <v>4300</v>
      </c>
      <c r="B6090" s="2" t="s">
        <v>86</v>
      </c>
      <c r="C6090" s="2" t="s">
        <v>87</v>
      </c>
      <c r="D6090">
        <v>29</v>
      </c>
      <c r="E6090">
        <v>35</v>
      </c>
      <c r="F6090">
        <f>_xlfn.XLOOKUP(A6090, 'starting info'!A:A, 'starting info'!B:B)</f>
        <v>1988</v>
      </c>
      <c r="G6090" s="2">
        <f>_xlfn.XLOOKUP(A6090, 'starting info'!A:A,'starting info'!AQ:AQ)</f>
        <v>1150</v>
      </c>
    </row>
    <row r="6091" spans="1:7" x14ac:dyDescent="0.25">
      <c r="A6091">
        <v>4301</v>
      </c>
      <c r="B6091" s="2" t="s">
        <v>86</v>
      </c>
      <c r="C6091" s="2" t="s">
        <v>87</v>
      </c>
      <c r="D6091">
        <v>27</v>
      </c>
      <c r="E6091">
        <v>34</v>
      </c>
      <c r="F6091">
        <f>_xlfn.XLOOKUP(A6091, 'starting info'!A:A, 'starting info'!B:B)</f>
        <v>1988</v>
      </c>
      <c r="G6091" s="2">
        <f>_xlfn.XLOOKUP(A6091, 'starting info'!A:A,'starting info'!AQ:AQ)</f>
        <v>1150</v>
      </c>
    </row>
    <row r="6092" spans="1:7" x14ac:dyDescent="0.25">
      <c r="A6092">
        <v>4303</v>
      </c>
      <c r="B6092" s="2" t="s">
        <v>86</v>
      </c>
      <c r="C6092" s="2" t="s">
        <v>87</v>
      </c>
      <c r="D6092">
        <v>22</v>
      </c>
      <c r="E6092">
        <v>29</v>
      </c>
      <c r="F6092">
        <f>_xlfn.XLOOKUP(A6092, 'starting info'!A:A, 'starting info'!B:B)</f>
        <v>1988</v>
      </c>
      <c r="G6092" s="2">
        <f>_xlfn.XLOOKUP(A6092, 'starting info'!A:A,'starting info'!AQ:AQ)</f>
        <v>1400</v>
      </c>
    </row>
    <row r="6093" spans="1:7" x14ac:dyDescent="0.25">
      <c r="A6093">
        <v>4692</v>
      </c>
      <c r="B6093" s="2" t="s">
        <v>86</v>
      </c>
      <c r="C6093" s="2" t="s">
        <v>87</v>
      </c>
      <c r="D6093">
        <v>20</v>
      </c>
      <c r="E6093">
        <v>22</v>
      </c>
      <c r="F6093">
        <f>_xlfn.XLOOKUP(A6093, 'starting info'!A:A, 'starting info'!B:B)</f>
        <v>1988</v>
      </c>
      <c r="G6093" s="2">
        <f>_xlfn.XLOOKUP(A6093, 'starting info'!A:A,'starting info'!AQ:AQ)</f>
        <v>1650</v>
      </c>
    </row>
    <row r="6094" spans="1:7" x14ac:dyDescent="0.25">
      <c r="A6094">
        <v>4693</v>
      </c>
      <c r="B6094" s="2" t="s">
        <v>86</v>
      </c>
      <c r="C6094" s="2" t="s">
        <v>87</v>
      </c>
      <c r="D6094">
        <v>21</v>
      </c>
      <c r="E6094">
        <v>26</v>
      </c>
      <c r="F6094">
        <f>_xlfn.XLOOKUP(A6094, 'starting info'!A:A, 'starting info'!B:B)</f>
        <v>1988</v>
      </c>
      <c r="G6094" s="2">
        <f>_xlfn.XLOOKUP(A6094, 'starting info'!A:A,'starting info'!AQ:AQ)</f>
        <v>1500</v>
      </c>
    </row>
    <row r="6095" spans="1:7" x14ac:dyDescent="0.25">
      <c r="A6095">
        <v>5212</v>
      </c>
      <c r="B6095" s="2" t="s">
        <v>86</v>
      </c>
      <c r="C6095" s="2" t="s">
        <v>87</v>
      </c>
      <c r="D6095">
        <v>18</v>
      </c>
      <c r="E6095">
        <v>24</v>
      </c>
      <c r="F6095">
        <f>_xlfn.XLOOKUP(A6095, 'starting info'!A:A, 'starting info'!B:B)</f>
        <v>1988</v>
      </c>
      <c r="G6095" s="2">
        <f>_xlfn.XLOOKUP(A6095, 'starting info'!A:A,'starting info'!AQ:AQ)</f>
        <v>1650</v>
      </c>
    </row>
    <row r="6096" spans="1:7" x14ac:dyDescent="0.25">
      <c r="A6096">
        <v>4694</v>
      </c>
      <c r="B6096" s="2" t="s">
        <v>86</v>
      </c>
      <c r="C6096" s="2" t="s">
        <v>87</v>
      </c>
      <c r="D6096">
        <v>24</v>
      </c>
      <c r="E6096">
        <v>27</v>
      </c>
      <c r="F6096">
        <f>_xlfn.XLOOKUP(A6096, 'starting info'!A:A, 'starting info'!B:B)</f>
        <v>1988</v>
      </c>
      <c r="G6096" s="2">
        <f>_xlfn.XLOOKUP(A6096, 'starting info'!A:A,'starting info'!AQ:AQ)</f>
        <v>1400</v>
      </c>
    </row>
    <row r="6097" spans="1:7" x14ac:dyDescent="0.25">
      <c r="A6097">
        <v>4695</v>
      </c>
      <c r="B6097" s="2" t="s">
        <v>86</v>
      </c>
      <c r="C6097" s="2" t="s">
        <v>87</v>
      </c>
      <c r="D6097">
        <v>26</v>
      </c>
      <c r="E6097">
        <v>32</v>
      </c>
      <c r="F6097">
        <f>_xlfn.XLOOKUP(A6097, 'starting info'!A:A, 'starting info'!B:B)</f>
        <v>1988</v>
      </c>
      <c r="G6097" s="2">
        <f>_xlfn.XLOOKUP(A6097, 'starting info'!A:A,'starting info'!AQ:AQ)</f>
        <v>1250</v>
      </c>
    </row>
    <row r="6098" spans="1:7" x14ac:dyDescent="0.25">
      <c r="A6098">
        <v>4476</v>
      </c>
      <c r="B6098" s="2" t="s">
        <v>86</v>
      </c>
      <c r="C6098" s="2" t="s">
        <v>87</v>
      </c>
      <c r="D6098">
        <v>22</v>
      </c>
      <c r="E6098">
        <v>28</v>
      </c>
      <c r="F6098">
        <f>_xlfn.XLOOKUP(A6098, 'starting info'!A:A, 'starting info'!B:B)</f>
        <v>1988</v>
      </c>
      <c r="G6098" s="2">
        <f>_xlfn.XLOOKUP(A6098, 'starting info'!A:A,'starting info'!AQ:AQ)</f>
        <v>1450</v>
      </c>
    </row>
    <row r="6099" spans="1:7" x14ac:dyDescent="0.25">
      <c r="A6099">
        <v>4477</v>
      </c>
      <c r="B6099" s="2" t="s">
        <v>86</v>
      </c>
      <c r="C6099" s="2" t="s">
        <v>87</v>
      </c>
      <c r="D6099">
        <v>22</v>
      </c>
      <c r="E6099">
        <v>31</v>
      </c>
      <c r="F6099">
        <f>_xlfn.XLOOKUP(A6099, 'starting info'!A:A, 'starting info'!B:B)</f>
        <v>1988</v>
      </c>
      <c r="G6099" s="2">
        <f>_xlfn.XLOOKUP(A6099, 'starting info'!A:A,'starting info'!AQ:AQ)</f>
        <v>1400</v>
      </c>
    </row>
    <row r="6100" spans="1:7" x14ac:dyDescent="0.25">
      <c r="A6100">
        <v>4610</v>
      </c>
      <c r="B6100" s="2" t="s">
        <v>86</v>
      </c>
      <c r="C6100" s="2" t="s">
        <v>87</v>
      </c>
      <c r="D6100">
        <v>22</v>
      </c>
      <c r="E6100">
        <v>28</v>
      </c>
      <c r="F6100">
        <f>_xlfn.XLOOKUP(A6100, 'starting info'!A:A, 'starting info'!B:B)</f>
        <v>1988</v>
      </c>
      <c r="G6100" s="2">
        <f>_xlfn.XLOOKUP(A6100, 'starting info'!A:A,'starting info'!AQ:AQ)</f>
        <v>1450</v>
      </c>
    </row>
    <row r="6101" spans="1:7" x14ac:dyDescent="0.25">
      <c r="A6101">
        <v>4612</v>
      </c>
      <c r="B6101" s="2" t="s">
        <v>86</v>
      </c>
      <c r="C6101" s="2" t="s">
        <v>87</v>
      </c>
      <c r="D6101">
        <v>20</v>
      </c>
      <c r="E6101">
        <v>25</v>
      </c>
      <c r="F6101">
        <f>_xlfn.XLOOKUP(A6101, 'starting info'!A:A, 'starting info'!B:B)</f>
        <v>1988</v>
      </c>
      <c r="G6101" s="2">
        <f>_xlfn.XLOOKUP(A6101, 'starting info'!A:A,'starting info'!AQ:AQ)</f>
        <v>1600</v>
      </c>
    </row>
    <row r="6102" spans="1:7" x14ac:dyDescent="0.25">
      <c r="A6102">
        <v>4611</v>
      </c>
      <c r="B6102" s="2" t="s">
        <v>86</v>
      </c>
      <c r="C6102" s="2" t="s">
        <v>87</v>
      </c>
      <c r="D6102">
        <v>22</v>
      </c>
      <c r="E6102">
        <v>30</v>
      </c>
      <c r="F6102">
        <f>_xlfn.XLOOKUP(A6102, 'starting info'!A:A, 'starting info'!B:B)</f>
        <v>1988</v>
      </c>
      <c r="G6102" s="2">
        <f>_xlfn.XLOOKUP(A6102, 'starting info'!A:A,'starting info'!AQ:AQ)</f>
        <v>1400</v>
      </c>
    </row>
    <row r="6103" spans="1:7" x14ac:dyDescent="0.25">
      <c r="A6103">
        <v>4749</v>
      </c>
      <c r="B6103" s="2" t="s">
        <v>86</v>
      </c>
      <c r="C6103" s="2" t="s">
        <v>87</v>
      </c>
      <c r="D6103">
        <v>21</v>
      </c>
      <c r="E6103">
        <v>26</v>
      </c>
      <c r="F6103">
        <f>_xlfn.XLOOKUP(A6103, 'starting info'!A:A, 'starting info'!B:B)</f>
        <v>1988</v>
      </c>
      <c r="G6103" s="2">
        <f>_xlfn.XLOOKUP(A6103, 'starting info'!A:A,'starting info'!AQ:AQ)</f>
        <v>1500</v>
      </c>
    </row>
    <row r="6104" spans="1:7" x14ac:dyDescent="0.25">
      <c r="A6104">
        <v>4751</v>
      </c>
      <c r="B6104" s="2" t="s">
        <v>86</v>
      </c>
      <c r="C6104" s="2" t="s">
        <v>87</v>
      </c>
      <c r="D6104">
        <v>20</v>
      </c>
      <c r="E6104">
        <v>26</v>
      </c>
      <c r="F6104">
        <f>_xlfn.XLOOKUP(A6104, 'starting info'!A:A, 'starting info'!B:B)</f>
        <v>1988</v>
      </c>
      <c r="G6104" s="2">
        <f>_xlfn.XLOOKUP(A6104, 'starting info'!A:A,'starting info'!AQ:AQ)</f>
        <v>1600</v>
      </c>
    </row>
    <row r="6105" spans="1:7" x14ac:dyDescent="0.25">
      <c r="A6105">
        <v>4750</v>
      </c>
      <c r="B6105" s="2" t="s">
        <v>86</v>
      </c>
      <c r="C6105" s="2" t="s">
        <v>87</v>
      </c>
      <c r="D6105">
        <v>22</v>
      </c>
      <c r="E6105">
        <v>31</v>
      </c>
      <c r="F6105">
        <f>_xlfn.XLOOKUP(A6105, 'starting info'!A:A, 'starting info'!B:B)</f>
        <v>1988</v>
      </c>
      <c r="G6105" s="2">
        <f>_xlfn.XLOOKUP(A6105, 'starting info'!A:A,'starting info'!AQ:AQ)</f>
        <v>1400</v>
      </c>
    </row>
    <row r="6106" spans="1:7" x14ac:dyDescent="0.25">
      <c r="A6106">
        <v>4479</v>
      </c>
      <c r="B6106" s="2" t="s">
        <v>86</v>
      </c>
      <c r="C6106" s="2" t="s">
        <v>87</v>
      </c>
      <c r="D6106">
        <v>21</v>
      </c>
      <c r="E6106">
        <v>26</v>
      </c>
      <c r="F6106">
        <f>_xlfn.XLOOKUP(A6106, 'starting info'!A:A, 'starting info'!B:B)</f>
        <v>1988</v>
      </c>
      <c r="G6106" s="2">
        <f>_xlfn.XLOOKUP(A6106, 'starting info'!A:A,'starting info'!AQ:AQ)</f>
        <v>1500</v>
      </c>
    </row>
    <row r="6107" spans="1:7" x14ac:dyDescent="0.25">
      <c r="A6107">
        <v>4482</v>
      </c>
      <c r="B6107" s="2" t="s">
        <v>86</v>
      </c>
      <c r="C6107" s="2" t="s">
        <v>87</v>
      </c>
      <c r="D6107">
        <v>20</v>
      </c>
      <c r="E6107">
        <v>26</v>
      </c>
      <c r="F6107">
        <f>_xlfn.XLOOKUP(A6107, 'starting info'!A:A, 'starting info'!B:B)</f>
        <v>1988</v>
      </c>
      <c r="G6107" s="2">
        <f>_xlfn.XLOOKUP(A6107, 'starting info'!A:A,'starting info'!AQ:AQ)</f>
        <v>1600</v>
      </c>
    </row>
    <row r="6108" spans="1:7" x14ac:dyDescent="0.25">
      <c r="A6108">
        <v>4480</v>
      </c>
      <c r="B6108" s="2" t="s">
        <v>86</v>
      </c>
      <c r="C6108" s="2" t="s">
        <v>87</v>
      </c>
      <c r="D6108">
        <v>22</v>
      </c>
      <c r="E6108">
        <v>30</v>
      </c>
      <c r="F6108">
        <f>_xlfn.XLOOKUP(A6108, 'starting info'!A:A, 'starting info'!B:B)</f>
        <v>1988</v>
      </c>
      <c r="G6108" s="2">
        <f>_xlfn.XLOOKUP(A6108, 'starting info'!A:A,'starting info'!AQ:AQ)</f>
        <v>1400</v>
      </c>
    </row>
    <row r="6109" spans="1:7" x14ac:dyDescent="0.25">
      <c r="A6109">
        <v>4483</v>
      </c>
      <c r="B6109" s="2" t="s">
        <v>86</v>
      </c>
      <c r="C6109" s="2" t="s">
        <v>87</v>
      </c>
      <c r="D6109">
        <v>20</v>
      </c>
      <c r="E6109">
        <v>28</v>
      </c>
      <c r="F6109">
        <f>_xlfn.XLOOKUP(A6109, 'starting info'!A:A, 'starting info'!B:B)</f>
        <v>1988</v>
      </c>
      <c r="G6109" s="2">
        <f>_xlfn.XLOOKUP(A6109, 'starting info'!A:A,'starting info'!AQ:AQ)</f>
        <v>1500</v>
      </c>
    </row>
    <row r="6110" spans="1:7" x14ac:dyDescent="0.25">
      <c r="A6110">
        <v>5152</v>
      </c>
      <c r="B6110" s="2" t="s">
        <v>86</v>
      </c>
      <c r="C6110" s="2" t="s">
        <v>87</v>
      </c>
      <c r="D6110">
        <v>18</v>
      </c>
      <c r="E6110">
        <v>22</v>
      </c>
      <c r="F6110">
        <f>_xlfn.XLOOKUP(A6110, 'starting info'!A:A, 'starting info'!B:B)</f>
        <v>1988</v>
      </c>
      <c r="G6110" s="2">
        <f>_xlfn.XLOOKUP(A6110, 'starting info'!A:A,'starting info'!AQ:AQ)</f>
        <v>1850</v>
      </c>
    </row>
    <row r="6111" spans="1:7" x14ac:dyDescent="0.25">
      <c r="A6111">
        <v>5154</v>
      </c>
      <c r="B6111" s="2" t="s">
        <v>86</v>
      </c>
      <c r="C6111" s="2" t="s">
        <v>87</v>
      </c>
      <c r="D6111">
        <v>16</v>
      </c>
      <c r="E6111">
        <v>21</v>
      </c>
      <c r="F6111">
        <f>_xlfn.XLOOKUP(A6111, 'starting info'!A:A, 'starting info'!B:B)</f>
        <v>1988</v>
      </c>
      <c r="G6111" s="2">
        <f>_xlfn.XLOOKUP(A6111, 'starting info'!A:A,'starting info'!AQ:AQ)</f>
        <v>1950</v>
      </c>
    </row>
    <row r="6112" spans="1:7" x14ac:dyDescent="0.25">
      <c r="A6112">
        <v>5153</v>
      </c>
      <c r="B6112" s="2" t="s">
        <v>86</v>
      </c>
      <c r="C6112" s="2" t="s">
        <v>87</v>
      </c>
      <c r="D6112">
        <v>18</v>
      </c>
      <c r="E6112">
        <v>26</v>
      </c>
      <c r="F6112">
        <f>_xlfn.XLOOKUP(A6112, 'starting info'!A:A, 'starting info'!B:B)</f>
        <v>1988</v>
      </c>
      <c r="G6112" s="2">
        <f>_xlfn.XLOOKUP(A6112, 'starting info'!A:A,'starting info'!AQ:AQ)</f>
        <v>1650</v>
      </c>
    </row>
    <row r="6113" spans="1:7" x14ac:dyDescent="0.25">
      <c r="A6113">
        <v>4619</v>
      </c>
      <c r="B6113" s="2" t="s">
        <v>86</v>
      </c>
      <c r="C6113" s="2" t="s">
        <v>87</v>
      </c>
      <c r="D6113">
        <v>15</v>
      </c>
      <c r="E6113">
        <v>21</v>
      </c>
      <c r="F6113">
        <f>_xlfn.XLOOKUP(A6113, 'starting info'!A:A, 'starting info'!B:B)</f>
        <v>1988</v>
      </c>
      <c r="G6113" s="2">
        <f>_xlfn.XLOOKUP(A6113, 'starting info'!A:A,'starting info'!AQ:AQ)</f>
        <v>1950</v>
      </c>
    </row>
    <row r="6114" spans="1:7" x14ac:dyDescent="0.25">
      <c r="A6114">
        <v>4615</v>
      </c>
      <c r="B6114" s="2" t="s">
        <v>86</v>
      </c>
      <c r="C6114" s="2" t="s">
        <v>87</v>
      </c>
      <c r="D6114">
        <v>21</v>
      </c>
      <c r="E6114">
        <v>29</v>
      </c>
      <c r="F6114">
        <f>_xlfn.XLOOKUP(A6114, 'starting info'!A:A, 'starting info'!B:B)</f>
        <v>1988</v>
      </c>
      <c r="G6114" s="2">
        <f>_xlfn.XLOOKUP(A6114, 'starting info'!A:A,'starting info'!AQ:AQ)</f>
        <v>1450</v>
      </c>
    </row>
    <row r="6115" spans="1:7" x14ac:dyDescent="0.25">
      <c r="A6115">
        <v>4616</v>
      </c>
      <c r="B6115" s="2" t="s">
        <v>86</v>
      </c>
      <c r="C6115" s="2" t="s">
        <v>87</v>
      </c>
      <c r="D6115">
        <v>18</v>
      </c>
      <c r="E6115">
        <v>25</v>
      </c>
      <c r="F6115">
        <f>_xlfn.XLOOKUP(A6115, 'starting info'!A:A, 'starting info'!B:B)</f>
        <v>1988</v>
      </c>
      <c r="G6115" s="2">
        <f>_xlfn.XLOOKUP(A6115, 'starting info'!A:A,'starting info'!AQ:AQ)</f>
        <v>1750</v>
      </c>
    </row>
    <row r="6116" spans="1:7" x14ac:dyDescent="0.25">
      <c r="A6116">
        <v>4617</v>
      </c>
      <c r="B6116" s="2" t="s">
        <v>86</v>
      </c>
      <c r="C6116" s="2" t="s">
        <v>87</v>
      </c>
      <c r="D6116">
        <v>18</v>
      </c>
      <c r="E6116">
        <v>27</v>
      </c>
      <c r="F6116">
        <f>_xlfn.XLOOKUP(A6116, 'starting info'!A:A, 'starting info'!B:B)</f>
        <v>1988</v>
      </c>
      <c r="G6116" s="2">
        <f>_xlfn.XLOOKUP(A6116, 'starting info'!A:A,'starting info'!AQ:AQ)</f>
        <v>1650</v>
      </c>
    </row>
    <row r="6117" spans="1:7" x14ac:dyDescent="0.25">
      <c r="A6117">
        <v>4618</v>
      </c>
      <c r="B6117" s="2" t="s">
        <v>86</v>
      </c>
      <c r="C6117" s="2" t="s">
        <v>87</v>
      </c>
      <c r="D6117">
        <v>18</v>
      </c>
      <c r="E6117">
        <v>26</v>
      </c>
      <c r="F6117">
        <f>_xlfn.XLOOKUP(A6117, 'starting info'!A:A, 'starting info'!B:B)</f>
        <v>1988</v>
      </c>
      <c r="G6117" s="2">
        <f>_xlfn.XLOOKUP(A6117, 'starting info'!A:A,'starting info'!AQ:AQ)</f>
        <v>1650</v>
      </c>
    </row>
    <row r="6118" spans="1:7" x14ac:dyDescent="0.25">
      <c r="A6118">
        <v>4752</v>
      </c>
      <c r="B6118" s="2" t="s">
        <v>86</v>
      </c>
      <c r="C6118" s="2" t="s">
        <v>87</v>
      </c>
      <c r="D6118">
        <v>19</v>
      </c>
      <c r="E6118">
        <v>26</v>
      </c>
      <c r="F6118">
        <f>_xlfn.XLOOKUP(A6118, 'starting info'!A:A, 'starting info'!B:B)</f>
        <v>1988</v>
      </c>
      <c r="G6118" s="2">
        <f>_xlfn.XLOOKUP(A6118, 'starting info'!A:A,'starting info'!AQ:AQ)</f>
        <v>1600</v>
      </c>
    </row>
    <row r="6119" spans="1:7" x14ac:dyDescent="0.25">
      <c r="A6119">
        <v>4753</v>
      </c>
      <c r="B6119" s="2" t="s">
        <v>86</v>
      </c>
      <c r="C6119" s="2" t="s">
        <v>87</v>
      </c>
      <c r="D6119">
        <v>18</v>
      </c>
      <c r="E6119">
        <v>27</v>
      </c>
      <c r="F6119">
        <f>_xlfn.XLOOKUP(A6119, 'starting info'!A:A, 'starting info'!B:B)</f>
        <v>1988</v>
      </c>
      <c r="G6119" s="2">
        <f>_xlfn.XLOOKUP(A6119, 'starting info'!A:A,'starting info'!AQ:AQ)</f>
        <v>1650</v>
      </c>
    </row>
    <row r="6120" spans="1:7" x14ac:dyDescent="0.25">
      <c r="A6120">
        <v>4754</v>
      </c>
      <c r="B6120" s="2" t="s">
        <v>86</v>
      </c>
      <c r="C6120" s="2" t="s">
        <v>87</v>
      </c>
      <c r="D6120">
        <v>17</v>
      </c>
      <c r="E6120">
        <v>26</v>
      </c>
      <c r="F6120">
        <f>_xlfn.XLOOKUP(A6120, 'starting info'!A:A, 'starting info'!B:B)</f>
        <v>1988</v>
      </c>
      <c r="G6120" s="2">
        <f>_xlfn.XLOOKUP(A6120, 'starting info'!A:A,'starting info'!AQ:AQ)</f>
        <v>1750</v>
      </c>
    </row>
    <row r="6121" spans="1:7" x14ac:dyDescent="0.25">
      <c r="A6121">
        <v>4648</v>
      </c>
      <c r="B6121" s="2" t="s">
        <v>86</v>
      </c>
      <c r="C6121" s="2" t="s">
        <v>87</v>
      </c>
      <c r="D6121">
        <v>17</v>
      </c>
      <c r="E6121">
        <v>26</v>
      </c>
      <c r="F6121">
        <f>_xlfn.XLOOKUP(A6121, 'starting info'!A:A, 'starting info'!B:B)</f>
        <v>1988</v>
      </c>
      <c r="G6121" s="2">
        <f>_xlfn.XLOOKUP(A6121, 'starting info'!A:A,'starting info'!AQ:AQ)</f>
        <v>1750</v>
      </c>
    </row>
    <row r="6122" spans="1:7" x14ac:dyDescent="0.25">
      <c r="A6122">
        <v>4150</v>
      </c>
      <c r="B6122" s="2" t="s">
        <v>86</v>
      </c>
      <c r="C6122" s="2" t="s">
        <v>87</v>
      </c>
      <c r="D6122">
        <v>21</v>
      </c>
      <c r="E6122">
        <v>28</v>
      </c>
      <c r="F6122">
        <f>_xlfn.XLOOKUP(A6122, 'starting info'!A:A, 'starting info'!B:B)</f>
        <v>1988</v>
      </c>
      <c r="G6122" s="2">
        <f>_xlfn.XLOOKUP(A6122, 'starting info'!A:A,'starting info'!AQ:AQ)</f>
        <v>1450</v>
      </c>
    </row>
    <row r="6123" spans="1:7" x14ac:dyDescent="0.25">
      <c r="A6123">
        <v>4152</v>
      </c>
      <c r="B6123" s="2" t="s">
        <v>86</v>
      </c>
      <c r="C6123" s="2" t="s">
        <v>87</v>
      </c>
      <c r="D6123">
        <v>16</v>
      </c>
      <c r="E6123">
        <v>22</v>
      </c>
      <c r="F6123">
        <f>_xlfn.XLOOKUP(A6123, 'starting info'!A:A, 'starting info'!B:B)</f>
        <v>1988</v>
      </c>
      <c r="G6123" s="2">
        <f>_xlfn.XLOOKUP(A6123, 'starting info'!A:A,'starting info'!AQ:AQ)</f>
        <v>1950</v>
      </c>
    </row>
    <row r="6124" spans="1:7" x14ac:dyDescent="0.25">
      <c r="A6124">
        <v>4151</v>
      </c>
      <c r="B6124" s="2" t="s">
        <v>86</v>
      </c>
      <c r="C6124" s="2" t="s">
        <v>87</v>
      </c>
      <c r="D6124">
        <v>21</v>
      </c>
      <c r="E6124">
        <v>32</v>
      </c>
      <c r="F6124">
        <f>_xlfn.XLOOKUP(A6124, 'starting info'!A:A, 'starting info'!B:B)</f>
        <v>1988</v>
      </c>
      <c r="G6124" s="2">
        <f>_xlfn.XLOOKUP(A6124, 'starting info'!A:A,'starting info'!AQ:AQ)</f>
        <v>1400</v>
      </c>
    </row>
    <row r="6125" spans="1:7" x14ac:dyDescent="0.25">
      <c r="A6125">
        <v>4153</v>
      </c>
      <c r="B6125" s="2" t="s">
        <v>86</v>
      </c>
      <c r="C6125" s="2" t="s">
        <v>87</v>
      </c>
      <c r="D6125">
        <v>15</v>
      </c>
      <c r="E6125">
        <v>25</v>
      </c>
      <c r="F6125">
        <f>_xlfn.XLOOKUP(A6125, 'starting info'!A:A, 'starting info'!B:B)</f>
        <v>1988</v>
      </c>
      <c r="G6125" s="2">
        <f>_xlfn.XLOOKUP(A6125, 'starting info'!A:A,'starting info'!AQ:AQ)</f>
        <v>1850</v>
      </c>
    </row>
    <row r="6126" spans="1:7" x14ac:dyDescent="0.25">
      <c r="A6126">
        <v>4304</v>
      </c>
      <c r="B6126" s="2" t="s">
        <v>86</v>
      </c>
      <c r="C6126" s="2" t="s">
        <v>87</v>
      </c>
      <c r="D6126">
        <v>17</v>
      </c>
      <c r="E6126">
        <v>25</v>
      </c>
      <c r="F6126">
        <f>_xlfn.XLOOKUP(A6126, 'starting info'!A:A, 'starting info'!B:B)</f>
        <v>1988</v>
      </c>
      <c r="G6126" s="2">
        <f>_xlfn.XLOOKUP(A6126, 'starting info'!A:A,'starting info'!AQ:AQ)</f>
        <v>1750</v>
      </c>
    </row>
    <row r="6127" spans="1:7" x14ac:dyDescent="0.25">
      <c r="A6127">
        <v>4306</v>
      </c>
      <c r="B6127" s="2" t="s">
        <v>86</v>
      </c>
      <c r="C6127" s="2" t="s">
        <v>87</v>
      </c>
      <c r="D6127">
        <v>15</v>
      </c>
      <c r="E6127">
        <v>24</v>
      </c>
      <c r="F6127">
        <f>_xlfn.XLOOKUP(A6127, 'starting info'!A:A, 'starting info'!B:B)</f>
        <v>1988</v>
      </c>
      <c r="G6127" s="2">
        <f>_xlfn.XLOOKUP(A6127, 'starting info'!A:A,'starting info'!AQ:AQ)</f>
        <v>1950</v>
      </c>
    </row>
    <row r="6128" spans="1:7" x14ac:dyDescent="0.25">
      <c r="A6128">
        <v>4305</v>
      </c>
      <c r="B6128" s="2" t="s">
        <v>86</v>
      </c>
      <c r="C6128" s="2" t="s">
        <v>87</v>
      </c>
      <c r="D6128">
        <v>15</v>
      </c>
      <c r="E6128">
        <v>24</v>
      </c>
      <c r="F6128">
        <f>_xlfn.XLOOKUP(A6128, 'starting info'!A:A, 'starting info'!B:B)</f>
        <v>1988</v>
      </c>
      <c r="G6128" s="2">
        <f>_xlfn.XLOOKUP(A6128, 'starting info'!A:A,'starting info'!AQ:AQ)</f>
        <v>1950</v>
      </c>
    </row>
    <row r="6129" spans="1:7" x14ac:dyDescent="0.25">
      <c r="A6129">
        <v>4308</v>
      </c>
      <c r="B6129" s="2" t="s">
        <v>86</v>
      </c>
      <c r="C6129" s="2" t="s">
        <v>87</v>
      </c>
      <c r="D6129">
        <v>15</v>
      </c>
      <c r="E6129">
        <v>23</v>
      </c>
      <c r="F6129">
        <f>_xlfn.XLOOKUP(A6129, 'starting info'!A:A, 'starting info'!B:B)</f>
        <v>1988</v>
      </c>
      <c r="G6129" s="2">
        <f>_xlfn.XLOOKUP(A6129, 'starting info'!A:A,'starting info'!AQ:AQ)</f>
        <v>2050</v>
      </c>
    </row>
    <row r="6130" spans="1:7" x14ac:dyDescent="0.25">
      <c r="A6130">
        <v>4311</v>
      </c>
      <c r="B6130" s="2" t="s">
        <v>86</v>
      </c>
      <c r="C6130" s="2" t="s">
        <v>87</v>
      </c>
      <c r="D6130">
        <v>32</v>
      </c>
      <c r="E6130">
        <v>36</v>
      </c>
      <c r="F6130">
        <f>_xlfn.XLOOKUP(A6130, 'starting info'!A:A, 'starting info'!B:B)</f>
        <v>1988</v>
      </c>
      <c r="G6130" s="2">
        <f>_xlfn.XLOOKUP(A6130, 'starting info'!A:A,'starting info'!AQ:AQ)</f>
        <v>1050</v>
      </c>
    </row>
    <row r="6131" spans="1:7" x14ac:dyDescent="0.25">
      <c r="A6131">
        <v>4312</v>
      </c>
      <c r="B6131" s="2" t="s">
        <v>86</v>
      </c>
      <c r="C6131" s="2" t="s">
        <v>87</v>
      </c>
      <c r="D6131">
        <v>36</v>
      </c>
      <c r="E6131">
        <v>44</v>
      </c>
      <c r="F6131">
        <f>_xlfn.XLOOKUP(A6131, 'starting info'!A:A, 'starting info'!B:B)</f>
        <v>1988</v>
      </c>
      <c r="G6131" s="2">
        <f>_xlfn.XLOOKUP(A6131, 'starting info'!A:A,'starting info'!AQ:AQ)</f>
        <v>900</v>
      </c>
    </row>
    <row r="6132" spans="1:7" x14ac:dyDescent="0.25">
      <c r="A6132">
        <v>4486</v>
      </c>
      <c r="B6132" s="2" t="s">
        <v>86</v>
      </c>
      <c r="C6132" s="2" t="s">
        <v>87</v>
      </c>
      <c r="D6132">
        <v>21</v>
      </c>
      <c r="E6132">
        <v>31</v>
      </c>
      <c r="F6132">
        <f>_xlfn.XLOOKUP(A6132, 'starting info'!A:A, 'starting info'!B:B)</f>
        <v>1988</v>
      </c>
      <c r="G6132" s="2">
        <f>_xlfn.XLOOKUP(A6132, 'starting info'!A:A,'starting info'!AQ:AQ)</f>
        <v>1400</v>
      </c>
    </row>
    <row r="6133" spans="1:7" x14ac:dyDescent="0.25">
      <c r="A6133">
        <v>4488</v>
      </c>
      <c r="B6133" s="2" t="s">
        <v>86</v>
      </c>
      <c r="C6133" s="2" t="s">
        <v>87</v>
      </c>
      <c r="D6133">
        <v>21</v>
      </c>
      <c r="E6133">
        <v>29</v>
      </c>
      <c r="F6133">
        <f>_xlfn.XLOOKUP(A6133, 'starting info'!A:A, 'starting info'!B:B)</f>
        <v>1988</v>
      </c>
      <c r="G6133" s="2">
        <f>_xlfn.XLOOKUP(A6133, 'starting info'!A:A,'starting info'!AQ:AQ)</f>
        <v>1450</v>
      </c>
    </row>
    <row r="6134" spans="1:7" x14ac:dyDescent="0.25">
      <c r="A6134">
        <v>4487</v>
      </c>
      <c r="B6134" s="2" t="s">
        <v>86</v>
      </c>
      <c r="C6134" s="2" t="s">
        <v>87</v>
      </c>
      <c r="D6134">
        <v>22</v>
      </c>
      <c r="E6134">
        <v>33</v>
      </c>
      <c r="F6134">
        <f>_xlfn.XLOOKUP(A6134, 'starting info'!A:A, 'starting info'!B:B)</f>
        <v>1988</v>
      </c>
      <c r="G6134" s="2">
        <f>_xlfn.XLOOKUP(A6134, 'starting info'!A:A,'starting info'!AQ:AQ)</f>
        <v>1350</v>
      </c>
    </row>
    <row r="6135" spans="1:7" x14ac:dyDescent="0.25">
      <c r="A6135">
        <v>4489</v>
      </c>
      <c r="B6135" s="2" t="s">
        <v>86</v>
      </c>
      <c r="C6135" s="2" t="s">
        <v>87</v>
      </c>
      <c r="D6135">
        <v>21</v>
      </c>
      <c r="E6135">
        <v>30</v>
      </c>
      <c r="F6135">
        <f>_xlfn.XLOOKUP(A6135, 'starting info'!A:A, 'starting info'!B:B)</f>
        <v>1988</v>
      </c>
      <c r="G6135" s="2">
        <f>_xlfn.XLOOKUP(A6135, 'starting info'!A:A,'starting info'!AQ:AQ)</f>
        <v>1450</v>
      </c>
    </row>
    <row r="6136" spans="1:7" x14ac:dyDescent="0.25">
      <c r="A6136">
        <v>4613</v>
      </c>
      <c r="B6136" s="2" t="s">
        <v>86</v>
      </c>
      <c r="C6136" s="2" t="s">
        <v>87</v>
      </c>
      <c r="D6136">
        <v>18</v>
      </c>
      <c r="E6136">
        <v>26</v>
      </c>
      <c r="F6136">
        <f>_xlfn.XLOOKUP(A6136, 'starting info'!A:A, 'starting info'!B:B)</f>
        <v>1988</v>
      </c>
      <c r="G6136" s="2">
        <f>_xlfn.XLOOKUP(A6136, 'starting info'!A:A,'starting info'!AQ:AQ)</f>
        <v>1650</v>
      </c>
    </row>
    <row r="6137" spans="1:7" x14ac:dyDescent="0.25">
      <c r="A6137">
        <v>4614</v>
      </c>
      <c r="B6137" s="2" t="s">
        <v>86</v>
      </c>
      <c r="C6137" s="2" t="s">
        <v>87</v>
      </c>
      <c r="D6137">
        <v>17</v>
      </c>
      <c r="E6137">
        <v>26</v>
      </c>
      <c r="F6137">
        <f>_xlfn.XLOOKUP(A6137, 'starting info'!A:A, 'starting info'!B:B)</f>
        <v>1988</v>
      </c>
      <c r="G6137" s="2">
        <f>_xlfn.XLOOKUP(A6137, 'starting info'!A:A,'starting info'!AQ:AQ)</f>
        <v>1750</v>
      </c>
    </row>
    <row r="6138" spans="1:7" x14ac:dyDescent="0.25">
      <c r="A6138">
        <v>4490</v>
      </c>
      <c r="B6138" s="2" t="s">
        <v>86</v>
      </c>
      <c r="C6138" s="2" t="s">
        <v>87</v>
      </c>
      <c r="D6138">
        <v>23</v>
      </c>
      <c r="E6138">
        <v>29</v>
      </c>
      <c r="F6138">
        <f>_xlfn.XLOOKUP(A6138, 'starting info'!A:A, 'starting info'!B:B)</f>
        <v>1988</v>
      </c>
      <c r="G6138" s="2">
        <f>_xlfn.XLOOKUP(A6138, 'starting info'!A:A,'starting info'!AQ:AQ)</f>
        <v>1350</v>
      </c>
    </row>
    <row r="6139" spans="1:7" x14ac:dyDescent="0.25">
      <c r="A6139">
        <v>4491</v>
      </c>
      <c r="B6139" s="2" t="s">
        <v>86</v>
      </c>
      <c r="C6139" s="2" t="s">
        <v>87</v>
      </c>
      <c r="D6139">
        <v>26</v>
      </c>
      <c r="E6139">
        <v>35</v>
      </c>
      <c r="F6139">
        <f>_xlfn.XLOOKUP(A6139, 'starting info'!A:A, 'starting info'!B:B)</f>
        <v>1988</v>
      </c>
      <c r="G6139" s="2">
        <f>_xlfn.XLOOKUP(A6139, 'starting info'!A:A,'starting info'!AQ:AQ)</f>
        <v>1200</v>
      </c>
    </row>
    <row r="6140" spans="1:7" x14ac:dyDescent="0.25">
      <c r="A6140">
        <v>4492</v>
      </c>
      <c r="B6140" s="2" t="s">
        <v>86</v>
      </c>
      <c r="C6140" s="2" t="s">
        <v>87</v>
      </c>
      <c r="D6140">
        <v>27</v>
      </c>
      <c r="E6140">
        <v>36</v>
      </c>
      <c r="F6140">
        <f>_xlfn.XLOOKUP(A6140, 'starting info'!A:A, 'starting info'!B:B)</f>
        <v>1988</v>
      </c>
      <c r="G6140" s="2">
        <f>_xlfn.XLOOKUP(A6140, 'starting info'!A:A,'starting info'!AQ:AQ)</f>
        <v>1150</v>
      </c>
    </row>
    <row r="6141" spans="1:7" x14ac:dyDescent="0.25">
      <c r="A6141">
        <v>4493</v>
      </c>
      <c r="B6141" s="2" t="s">
        <v>86</v>
      </c>
      <c r="C6141" s="2" t="s">
        <v>87</v>
      </c>
      <c r="D6141">
        <v>21</v>
      </c>
      <c r="E6141">
        <v>27</v>
      </c>
      <c r="F6141">
        <f>_xlfn.XLOOKUP(A6141, 'starting info'!A:A, 'starting info'!B:B)</f>
        <v>1988</v>
      </c>
      <c r="G6141" s="2">
        <f>_xlfn.XLOOKUP(A6141, 'starting info'!A:A,'starting info'!AQ:AQ)</f>
        <v>1450</v>
      </c>
    </row>
    <row r="6142" spans="1:7" x14ac:dyDescent="0.25">
      <c r="A6142">
        <v>4768</v>
      </c>
      <c r="B6142" s="2" t="s">
        <v>86</v>
      </c>
      <c r="C6142" s="2" t="s">
        <v>87</v>
      </c>
      <c r="D6142">
        <v>15</v>
      </c>
      <c r="E6142">
        <v>22</v>
      </c>
      <c r="F6142">
        <f>_xlfn.XLOOKUP(A6142, 'starting info'!A:A, 'starting info'!B:B)</f>
        <v>1988</v>
      </c>
      <c r="G6142" s="2">
        <f>_xlfn.XLOOKUP(A6142, 'starting info'!A:A,'starting info'!AQ:AQ)</f>
        <v>1950</v>
      </c>
    </row>
    <row r="6143" spans="1:7" x14ac:dyDescent="0.25">
      <c r="A6143">
        <v>4496</v>
      </c>
      <c r="B6143" s="2" t="s">
        <v>86</v>
      </c>
      <c r="C6143" s="2" t="s">
        <v>87</v>
      </c>
      <c r="D6143">
        <v>23</v>
      </c>
      <c r="E6143">
        <v>29</v>
      </c>
      <c r="F6143">
        <f>_xlfn.XLOOKUP(A6143, 'starting info'!A:A, 'starting info'!B:B)</f>
        <v>1988</v>
      </c>
      <c r="G6143" s="2">
        <f>_xlfn.XLOOKUP(A6143, 'starting info'!A:A,'starting info'!AQ:AQ)</f>
        <v>1400</v>
      </c>
    </row>
    <row r="6144" spans="1:7" x14ac:dyDescent="0.25">
      <c r="A6144">
        <v>4497</v>
      </c>
      <c r="B6144" s="2" t="s">
        <v>86</v>
      </c>
      <c r="C6144" s="2" t="s">
        <v>87</v>
      </c>
      <c r="D6144">
        <v>23</v>
      </c>
      <c r="E6144">
        <v>34</v>
      </c>
      <c r="F6144">
        <f>_xlfn.XLOOKUP(A6144, 'starting info'!A:A, 'starting info'!B:B)</f>
        <v>1988</v>
      </c>
      <c r="G6144" s="2">
        <f>_xlfn.XLOOKUP(A6144, 'starting info'!A:A,'starting info'!AQ:AQ)</f>
        <v>1300</v>
      </c>
    </row>
    <row r="6145" spans="1:7" x14ac:dyDescent="0.25">
      <c r="A6145">
        <v>4315</v>
      </c>
      <c r="B6145" s="2" t="s">
        <v>86</v>
      </c>
      <c r="C6145" s="2" t="s">
        <v>87</v>
      </c>
      <c r="D6145">
        <v>21</v>
      </c>
      <c r="E6145">
        <v>29</v>
      </c>
      <c r="F6145">
        <f>_xlfn.XLOOKUP(A6145, 'starting info'!A:A, 'starting info'!B:B)</f>
        <v>1988</v>
      </c>
      <c r="G6145" s="2">
        <f>_xlfn.XLOOKUP(A6145, 'starting info'!A:A,'starting info'!AQ:AQ)</f>
        <v>1450</v>
      </c>
    </row>
    <row r="6146" spans="1:7" x14ac:dyDescent="0.25">
      <c r="A6146">
        <v>4316</v>
      </c>
      <c r="B6146" s="2" t="s">
        <v>86</v>
      </c>
      <c r="C6146" s="2" t="s">
        <v>87</v>
      </c>
      <c r="D6146">
        <v>22</v>
      </c>
      <c r="E6146">
        <v>31</v>
      </c>
      <c r="F6146">
        <f>_xlfn.XLOOKUP(A6146, 'starting info'!A:A, 'starting info'!B:B)</f>
        <v>1988</v>
      </c>
      <c r="G6146" s="2">
        <f>_xlfn.XLOOKUP(A6146, 'starting info'!A:A,'starting info'!AQ:AQ)</f>
        <v>1400</v>
      </c>
    </row>
    <row r="6147" spans="1:7" x14ac:dyDescent="0.25">
      <c r="A6147">
        <v>4696</v>
      </c>
      <c r="B6147" s="2" t="s">
        <v>86</v>
      </c>
      <c r="C6147" s="2" t="s">
        <v>87</v>
      </c>
      <c r="D6147">
        <v>23</v>
      </c>
      <c r="E6147">
        <v>29</v>
      </c>
      <c r="F6147">
        <f>_xlfn.XLOOKUP(A6147, 'starting info'!A:A, 'starting info'!B:B)</f>
        <v>1988</v>
      </c>
      <c r="G6147" s="2">
        <f>_xlfn.XLOOKUP(A6147, 'starting info'!A:A,'starting info'!AQ:AQ)</f>
        <v>1400</v>
      </c>
    </row>
    <row r="6148" spans="1:7" x14ac:dyDescent="0.25">
      <c r="A6148">
        <v>4697</v>
      </c>
      <c r="B6148" s="2" t="s">
        <v>86</v>
      </c>
      <c r="C6148" s="2" t="s">
        <v>87</v>
      </c>
      <c r="D6148">
        <v>23</v>
      </c>
      <c r="E6148">
        <v>34</v>
      </c>
      <c r="F6148">
        <f>_xlfn.XLOOKUP(A6148, 'starting info'!A:A, 'starting info'!B:B)</f>
        <v>1988</v>
      </c>
      <c r="G6148" s="2">
        <f>_xlfn.XLOOKUP(A6148, 'starting info'!A:A,'starting info'!AQ:AQ)</f>
        <v>1300</v>
      </c>
    </row>
    <row r="6149" spans="1:7" x14ac:dyDescent="0.25">
      <c r="A6149">
        <v>4317</v>
      </c>
      <c r="B6149" s="2" t="s">
        <v>86</v>
      </c>
      <c r="C6149" s="2" t="s">
        <v>87</v>
      </c>
      <c r="D6149">
        <v>26</v>
      </c>
      <c r="E6149">
        <v>30</v>
      </c>
      <c r="F6149">
        <f>_xlfn.XLOOKUP(A6149, 'starting info'!A:A, 'starting info'!B:B)</f>
        <v>1988</v>
      </c>
      <c r="G6149" s="2">
        <f>_xlfn.XLOOKUP(A6149, 'starting info'!A:A,'starting info'!AQ:AQ)</f>
        <v>1250</v>
      </c>
    </row>
    <row r="6150" spans="1:7" x14ac:dyDescent="0.25">
      <c r="A6150">
        <v>4318</v>
      </c>
      <c r="B6150" s="2" t="s">
        <v>86</v>
      </c>
      <c r="C6150" s="2" t="s">
        <v>87</v>
      </c>
      <c r="D6150">
        <v>31</v>
      </c>
      <c r="E6150">
        <v>37</v>
      </c>
      <c r="F6150">
        <f>_xlfn.XLOOKUP(A6150, 'starting info'!A:A, 'starting info'!B:B)</f>
        <v>1988</v>
      </c>
      <c r="G6150" s="2">
        <f>_xlfn.XLOOKUP(A6150, 'starting info'!A:A,'starting info'!AQ:AQ)</f>
        <v>1050</v>
      </c>
    </row>
    <row r="6151" spans="1:7" x14ac:dyDescent="0.25">
      <c r="A6151">
        <v>4166</v>
      </c>
      <c r="B6151" s="2" t="s">
        <v>86</v>
      </c>
      <c r="C6151" s="2" t="s">
        <v>87</v>
      </c>
      <c r="D6151">
        <v>31</v>
      </c>
      <c r="E6151">
        <v>39</v>
      </c>
      <c r="F6151">
        <f>_xlfn.XLOOKUP(A6151, 'starting info'!A:A, 'starting info'!B:B)</f>
        <v>1988</v>
      </c>
      <c r="G6151" s="2">
        <f>_xlfn.XLOOKUP(A6151, 'starting info'!A:A,'starting info'!AQ:AQ)</f>
        <v>1050</v>
      </c>
    </row>
    <row r="6152" spans="1:7" x14ac:dyDescent="0.25">
      <c r="A6152">
        <v>4173</v>
      </c>
      <c r="B6152" s="2" t="s">
        <v>86</v>
      </c>
      <c r="C6152" s="2" t="s">
        <v>87</v>
      </c>
      <c r="D6152">
        <v>17</v>
      </c>
      <c r="E6152">
        <v>20</v>
      </c>
      <c r="F6152">
        <f>_xlfn.XLOOKUP(A6152, 'starting info'!A:A, 'starting info'!B:B)</f>
        <v>1988</v>
      </c>
      <c r="G6152" s="2">
        <f>_xlfn.XLOOKUP(A6152, 'starting info'!A:A,'starting info'!AQ:AQ)</f>
        <v>1950</v>
      </c>
    </row>
    <row r="6153" spans="1:7" x14ac:dyDescent="0.25">
      <c r="A6153">
        <v>4174</v>
      </c>
      <c r="B6153" s="2" t="s">
        <v>86</v>
      </c>
      <c r="C6153" s="2" t="s">
        <v>87</v>
      </c>
      <c r="D6153">
        <v>18</v>
      </c>
      <c r="E6153">
        <v>26</v>
      </c>
      <c r="F6153">
        <f>_xlfn.XLOOKUP(A6153, 'starting info'!A:A, 'starting info'!B:B)</f>
        <v>1988</v>
      </c>
      <c r="G6153" s="2">
        <f>_xlfn.XLOOKUP(A6153, 'starting info'!A:A,'starting info'!AQ:AQ)</f>
        <v>1750</v>
      </c>
    </row>
    <row r="6154" spans="1:7" x14ac:dyDescent="0.25">
      <c r="A6154">
        <v>4169</v>
      </c>
      <c r="B6154" s="2" t="s">
        <v>86</v>
      </c>
      <c r="C6154" s="2" t="s">
        <v>87</v>
      </c>
      <c r="D6154">
        <v>18</v>
      </c>
      <c r="E6154">
        <v>22</v>
      </c>
      <c r="F6154">
        <f>_xlfn.XLOOKUP(A6154, 'starting info'!A:A, 'starting info'!B:B)</f>
        <v>1988</v>
      </c>
      <c r="G6154" s="2">
        <f>_xlfn.XLOOKUP(A6154, 'starting info'!A:A,'starting info'!AQ:AQ)</f>
        <v>1850</v>
      </c>
    </row>
    <row r="6155" spans="1:7" x14ac:dyDescent="0.25">
      <c r="A6155">
        <v>4170</v>
      </c>
      <c r="B6155" s="2" t="s">
        <v>86</v>
      </c>
      <c r="C6155" s="2" t="s">
        <v>87</v>
      </c>
      <c r="D6155">
        <v>18</v>
      </c>
      <c r="E6155">
        <v>26</v>
      </c>
      <c r="F6155">
        <f>_xlfn.XLOOKUP(A6155, 'starting info'!A:A, 'starting info'!B:B)</f>
        <v>1988</v>
      </c>
      <c r="G6155" s="2">
        <f>_xlfn.XLOOKUP(A6155, 'starting info'!A:A,'starting info'!AQ:AQ)</f>
        <v>1650</v>
      </c>
    </row>
    <row r="6156" spans="1:7" x14ac:dyDescent="0.25">
      <c r="A6156">
        <v>4319</v>
      </c>
      <c r="B6156" s="2" t="s">
        <v>86</v>
      </c>
      <c r="C6156" s="2" t="s">
        <v>87</v>
      </c>
      <c r="D6156">
        <v>8</v>
      </c>
      <c r="E6156">
        <v>10</v>
      </c>
      <c r="F6156">
        <f>_xlfn.XLOOKUP(A6156, 'starting info'!A:A, 'starting info'!B:B)</f>
        <v>1988</v>
      </c>
      <c r="G6156" s="2">
        <f>_xlfn.XLOOKUP(A6156, 'starting info'!A:A,'starting info'!AQ:AQ)</f>
        <v>3900</v>
      </c>
    </row>
    <row r="6157" spans="1:7" x14ac:dyDescent="0.25">
      <c r="A6157">
        <v>4320</v>
      </c>
      <c r="B6157" s="2" t="s">
        <v>86</v>
      </c>
      <c r="C6157" s="2" t="s">
        <v>87</v>
      </c>
      <c r="D6157">
        <v>8</v>
      </c>
      <c r="E6157">
        <v>10</v>
      </c>
      <c r="F6157">
        <f>_xlfn.XLOOKUP(A6157, 'starting info'!A:A, 'starting info'!B:B)</f>
        <v>1988</v>
      </c>
      <c r="G6157" s="2">
        <f>_xlfn.XLOOKUP(A6157, 'starting info'!A:A,'starting info'!AQ:AQ)</f>
        <v>3900</v>
      </c>
    </row>
    <row r="6158" spans="1:7" x14ac:dyDescent="0.25">
      <c r="A6158">
        <v>4622</v>
      </c>
      <c r="B6158" s="2" t="s">
        <v>86</v>
      </c>
      <c r="C6158" s="2" t="s">
        <v>87</v>
      </c>
      <c r="D6158">
        <v>8</v>
      </c>
      <c r="E6158">
        <v>10</v>
      </c>
      <c r="F6158">
        <f>_xlfn.XLOOKUP(A6158, 'starting info'!A:A, 'starting info'!B:B)</f>
        <v>1988</v>
      </c>
      <c r="G6158" s="2">
        <f>_xlfn.XLOOKUP(A6158, 'starting info'!A:A,'starting info'!AQ:AQ)</f>
        <v>3900</v>
      </c>
    </row>
    <row r="6159" spans="1:7" x14ac:dyDescent="0.25">
      <c r="A6159">
        <v>4623</v>
      </c>
      <c r="B6159" s="2" t="s">
        <v>86</v>
      </c>
      <c r="C6159" s="2" t="s">
        <v>87</v>
      </c>
      <c r="D6159">
        <v>8</v>
      </c>
      <c r="E6159">
        <v>10</v>
      </c>
      <c r="F6159">
        <f>_xlfn.XLOOKUP(A6159, 'starting info'!A:A, 'starting info'!B:B)</f>
        <v>1988</v>
      </c>
      <c r="G6159" s="2">
        <f>_xlfn.XLOOKUP(A6159, 'starting info'!A:A,'starting info'!AQ:AQ)</f>
        <v>3900</v>
      </c>
    </row>
    <row r="6160" spans="1:7" x14ac:dyDescent="0.25">
      <c r="A6160">
        <v>4652</v>
      </c>
      <c r="B6160" s="2" t="s">
        <v>86</v>
      </c>
      <c r="C6160" s="2" t="s">
        <v>87</v>
      </c>
      <c r="D6160">
        <v>8</v>
      </c>
      <c r="E6160">
        <v>10</v>
      </c>
      <c r="F6160">
        <f>_xlfn.XLOOKUP(A6160, 'starting info'!A:A, 'starting info'!B:B)</f>
        <v>1988</v>
      </c>
      <c r="G6160" s="2">
        <f>_xlfn.XLOOKUP(A6160, 'starting info'!A:A,'starting info'!AQ:AQ)</f>
        <v>3900</v>
      </c>
    </row>
    <row r="6161" spans="1:7" x14ac:dyDescent="0.25">
      <c r="A6161">
        <v>4498</v>
      </c>
      <c r="B6161" s="2" t="s">
        <v>86</v>
      </c>
      <c r="C6161" s="2" t="s">
        <v>87</v>
      </c>
      <c r="D6161">
        <v>17</v>
      </c>
      <c r="E6161">
        <v>20</v>
      </c>
      <c r="F6161">
        <f>_xlfn.XLOOKUP(A6161, 'starting info'!A:A, 'starting info'!B:B)</f>
        <v>1988</v>
      </c>
      <c r="G6161" s="2">
        <f>_xlfn.XLOOKUP(A6161, 'starting info'!A:A,'starting info'!AQ:AQ)</f>
        <v>1950</v>
      </c>
    </row>
    <row r="6162" spans="1:7" x14ac:dyDescent="0.25">
      <c r="A6162">
        <v>4499</v>
      </c>
      <c r="B6162" s="2" t="s">
        <v>86</v>
      </c>
      <c r="C6162" s="2" t="s">
        <v>87</v>
      </c>
      <c r="D6162">
        <v>17</v>
      </c>
      <c r="E6162">
        <v>20</v>
      </c>
      <c r="F6162">
        <f>_xlfn.XLOOKUP(A6162, 'starting info'!A:A, 'starting info'!B:B)</f>
        <v>1988</v>
      </c>
      <c r="G6162" s="2">
        <f>_xlfn.XLOOKUP(A6162, 'starting info'!A:A,'starting info'!AQ:AQ)</f>
        <v>1950</v>
      </c>
    </row>
    <row r="6163" spans="1:7" x14ac:dyDescent="0.25">
      <c r="A6163">
        <v>4500</v>
      </c>
      <c r="B6163" s="2" t="s">
        <v>86</v>
      </c>
      <c r="C6163" s="2" t="s">
        <v>87</v>
      </c>
      <c r="D6163">
        <v>18</v>
      </c>
      <c r="E6163">
        <v>21</v>
      </c>
      <c r="F6163">
        <f>_xlfn.XLOOKUP(A6163, 'starting info'!A:A, 'starting info'!B:B)</f>
        <v>1988</v>
      </c>
      <c r="G6163" s="2">
        <f>_xlfn.XLOOKUP(A6163, 'starting info'!A:A,'starting info'!AQ:AQ)</f>
        <v>1850</v>
      </c>
    </row>
    <row r="6164" spans="1:7" x14ac:dyDescent="0.25">
      <c r="A6164">
        <v>4501</v>
      </c>
      <c r="B6164" s="2" t="s">
        <v>86</v>
      </c>
      <c r="C6164" s="2" t="s">
        <v>87</v>
      </c>
      <c r="D6164">
        <v>19</v>
      </c>
      <c r="E6164">
        <v>25</v>
      </c>
      <c r="F6164">
        <f>_xlfn.XLOOKUP(A6164, 'starting info'!A:A, 'starting info'!B:B)</f>
        <v>1988</v>
      </c>
      <c r="G6164" s="2">
        <f>_xlfn.XLOOKUP(A6164, 'starting info'!A:A,'starting info'!AQ:AQ)</f>
        <v>1650</v>
      </c>
    </row>
    <row r="6165" spans="1:7" x14ac:dyDescent="0.25">
      <c r="A6165">
        <v>4503</v>
      </c>
      <c r="B6165" s="2" t="s">
        <v>86</v>
      </c>
      <c r="C6165" s="2" t="s">
        <v>87</v>
      </c>
      <c r="D6165">
        <v>19</v>
      </c>
      <c r="E6165">
        <v>25</v>
      </c>
      <c r="F6165">
        <f>_xlfn.XLOOKUP(A6165, 'starting info'!A:A, 'starting info'!B:B)</f>
        <v>1988</v>
      </c>
      <c r="G6165" s="2">
        <f>_xlfn.XLOOKUP(A6165, 'starting info'!A:A,'starting info'!AQ:AQ)</f>
        <v>1650</v>
      </c>
    </row>
    <row r="6166" spans="1:7" x14ac:dyDescent="0.25">
      <c r="A6166">
        <v>4504</v>
      </c>
      <c r="B6166" s="2" t="s">
        <v>86</v>
      </c>
      <c r="C6166" s="2" t="s">
        <v>87</v>
      </c>
      <c r="D6166">
        <v>18</v>
      </c>
      <c r="E6166">
        <v>25</v>
      </c>
      <c r="F6166">
        <f>_xlfn.XLOOKUP(A6166, 'starting info'!A:A, 'starting info'!B:B)</f>
        <v>1988</v>
      </c>
      <c r="G6166" s="2">
        <f>_xlfn.XLOOKUP(A6166, 'starting info'!A:A,'starting info'!AQ:AQ)</f>
        <v>1650</v>
      </c>
    </row>
    <row r="6167" spans="1:7" x14ac:dyDescent="0.25">
      <c r="A6167">
        <v>4653</v>
      </c>
      <c r="B6167" s="2" t="s">
        <v>86</v>
      </c>
      <c r="C6167" s="2" t="s">
        <v>87</v>
      </c>
      <c r="D6167">
        <v>17</v>
      </c>
      <c r="E6167">
        <v>24</v>
      </c>
      <c r="F6167">
        <f>_xlfn.XLOOKUP(A6167, 'starting info'!A:A, 'starting info'!B:B)</f>
        <v>1988</v>
      </c>
      <c r="G6167" s="2">
        <f>_xlfn.XLOOKUP(A6167, 'starting info'!A:A,'starting info'!AQ:AQ)</f>
        <v>1850</v>
      </c>
    </row>
    <row r="6168" spans="1:7" x14ac:dyDescent="0.25">
      <c r="A6168">
        <v>4654</v>
      </c>
      <c r="B6168" s="2" t="s">
        <v>86</v>
      </c>
      <c r="C6168" s="2" t="s">
        <v>87</v>
      </c>
      <c r="D6168">
        <v>15</v>
      </c>
      <c r="E6168">
        <v>22</v>
      </c>
      <c r="F6168">
        <f>_xlfn.XLOOKUP(A6168, 'starting info'!A:A, 'starting info'!B:B)</f>
        <v>1988</v>
      </c>
      <c r="G6168" s="2">
        <f>_xlfn.XLOOKUP(A6168, 'starting info'!A:A,'starting info'!AQ:AQ)</f>
        <v>1950</v>
      </c>
    </row>
    <row r="6169" spans="1:7" x14ac:dyDescent="0.25">
      <c r="A6169">
        <v>4655</v>
      </c>
      <c r="B6169" s="2" t="s">
        <v>86</v>
      </c>
      <c r="C6169" s="2" t="s">
        <v>87</v>
      </c>
      <c r="D6169">
        <v>18</v>
      </c>
      <c r="E6169">
        <v>26</v>
      </c>
      <c r="F6169">
        <f>_xlfn.XLOOKUP(A6169, 'starting info'!A:A, 'starting info'!B:B)</f>
        <v>1988</v>
      </c>
      <c r="G6169" s="2">
        <f>_xlfn.XLOOKUP(A6169, 'starting info'!A:A,'starting info'!AQ:AQ)</f>
        <v>1650</v>
      </c>
    </row>
    <row r="6170" spans="1:7" x14ac:dyDescent="0.25">
      <c r="A6170">
        <v>4656</v>
      </c>
      <c r="B6170" s="2" t="s">
        <v>86</v>
      </c>
      <c r="C6170" s="2" t="s">
        <v>87</v>
      </c>
      <c r="D6170">
        <v>19</v>
      </c>
      <c r="E6170">
        <v>24</v>
      </c>
      <c r="F6170">
        <f>_xlfn.XLOOKUP(A6170, 'starting info'!A:A, 'starting info'!B:B)</f>
        <v>1988</v>
      </c>
      <c r="G6170" s="2">
        <f>_xlfn.XLOOKUP(A6170, 'starting info'!A:A,'starting info'!AQ:AQ)</f>
        <v>1650</v>
      </c>
    </row>
    <row r="6171" spans="1:7" x14ac:dyDescent="0.25">
      <c r="A6171">
        <v>4321</v>
      </c>
      <c r="B6171" s="2" t="s">
        <v>86</v>
      </c>
      <c r="C6171" s="2" t="s">
        <v>87</v>
      </c>
      <c r="D6171">
        <v>18</v>
      </c>
      <c r="E6171">
        <v>20</v>
      </c>
      <c r="F6171">
        <f>_xlfn.XLOOKUP(A6171, 'starting info'!A:A, 'starting info'!B:B)</f>
        <v>1988</v>
      </c>
      <c r="G6171" s="2">
        <f>_xlfn.XLOOKUP(A6171, 'starting info'!A:A,'starting info'!AQ:AQ)</f>
        <v>1850</v>
      </c>
    </row>
    <row r="6172" spans="1:7" x14ac:dyDescent="0.25">
      <c r="A6172">
        <v>4322</v>
      </c>
      <c r="B6172" s="2" t="s">
        <v>86</v>
      </c>
      <c r="C6172" s="2" t="s">
        <v>87</v>
      </c>
      <c r="D6172">
        <v>19</v>
      </c>
      <c r="E6172">
        <v>24</v>
      </c>
      <c r="F6172">
        <f>_xlfn.XLOOKUP(A6172, 'starting info'!A:A, 'starting info'!B:B)</f>
        <v>1988</v>
      </c>
      <c r="G6172" s="2">
        <f>_xlfn.XLOOKUP(A6172, 'starting info'!A:A,'starting info'!AQ:AQ)</f>
        <v>1650</v>
      </c>
    </row>
    <row r="6173" spans="1:7" x14ac:dyDescent="0.25">
      <c r="A6173">
        <v>4362</v>
      </c>
      <c r="B6173" s="2" t="s">
        <v>86</v>
      </c>
      <c r="C6173" s="2" t="s">
        <v>87</v>
      </c>
      <c r="D6173">
        <v>16</v>
      </c>
      <c r="E6173">
        <v>21</v>
      </c>
      <c r="F6173">
        <f>_xlfn.XLOOKUP(A6173, 'starting info'!A:A, 'starting info'!B:B)</f>
        <v>1988</v>
      </c>
      <c r="G6173" s="2">
        <f>_xlfn.XLOOKUP(A6173, 'starting info'!A:A,'starting info'!AQ:AQ)</f>
        <v>1950</v>
      </c>
    </row>
    <row r="6174" spans="1:7" x14ac:dyDescent="0.25">
      <c r="A6174">
        <v>4363</v>
      </c>
      <c r="B6174" s="2" t="s">
        <v>86</v>
      </c>
      <c r="C6174" s="2" t="s">
        <v>87</v>
      </c>
      <c r="D6174">
        <v>17</v>
      </c>
      <c r="E6174">
        <v>22</v>
      </c>
      <c r="F6174">
        <f>_xlfn.XLOOKUP(A6174, 'starting info'!A:A, 'starting info'!B:B)</f>
        <v>1988</v>
      </c>
      <c r="G6174" s="2">
        <f>_xlfn.XLOOKUP(A6174, 'starting info'!A:A,'starting info'!AQ:AQ)</f>
        <v>1850</v>
      </c>
    </row>
    <row r="6175" spans="1:7" x14ac:dyDescent="0.25">
      <c r="A6175">
        <v>4364</v>
      </c>
      <c r="B6175" s="2" t="s">
        <v>86</v>
      </c>
      <c r="C6175" s="2" t="s">
        <v>87</v>
      </c>
      <c r="D6175">
        <v>16</v>
      </c>
      <c r="E6175">
        <v>21</v>
      </c>
      <c r="F6175">
        <f>_xlfn.XLOOKUP(A6175, 'starting info'!A:A, 'starting info'!B:B)</f>
        <v>1988</v>
      </c>
      <c r="G6175" s="2">
        <f>_xlfn.XLOOKUP(A6175, 'starting info'!A:A,'starting info'!AQ:AQ)</f>
        <v>1950</v>
      </c>
    </row>
    <row r="6176" spans="1:7" x14ac:dyDescent="0.25">
      <c r="A6176">
        <v>4365</v>
      </c>
      <c r="B6176" s="2" t="s">
        <v>86</v>
      </c>
      <c r="C6176" s="2" t="s">
        <v>87</v>
      </c>
      <c r="D6176">
        <v>17</v>
      </c>
      <c r="E6176">
        <v>22</v>
      </c>
      <c r="F6176">
        <f>_xlfn.XLOOKUP(A6176, 'starting info'!A:A, 'starting info'!B:B)</f>
        <v>1988</v>
      </c>
      <c r="G6176" s="2">
        <f>_xlfn.XLOOKUP(A6176, 'starting info'!A:A,'starting info'!AQ:AQ)</f>
        <v>1850</v>
      </c>
    </row>
    <row r="6177" spans="1:7" x14ac:dyDescent="0.25">
      <c r="A6177">
        <v>4323</v>
      </c>
      <c r="B6177" s="2" t="s">
        <v>86</v>
      </c>
      <c r="C6177" s="2" t="s">
        <v>87</v>
      </c>
      <c r="D6177">
        <v>21</v>
      </c>
      <c r="E6177">
        <v>23</v>
      </c>
      <c r="F6177">
        <f>_xlfn.XLOOKUP(A6177, 'starting info'!A:A, 'starting info'!B:B)</f>
        <v>1988</v>
      </c>
      <c r="G6177" s="2">
        <f>_xlfn.XLOOKUP(A6177, 'starting info'!A:A,'starting info'!AQ:AQ)</f>
        <v>1600</v>
      </c>
    </row>
    <row r="6178" spans="1:7" x14ac:dyDescent="0.25">
      <c r="A6178">
        <v>4324</v>
      </c>
      <c r="B6178" s="2" t="s">
        <v>86</v>
      </c>
      <c r="C6178" s="2" t="s">
        <v>87</v>
      </c>
      <c r="D6178">
        <v>23</v>
      </c>
      <c r="E6178">
        <v>29</v>
      </c>
      <c r="F6178">
        <f>_xlfn.XLOOKUP(A6178, 'starting info'!A:A, 'starting info'!B:B)</f>
        <v>1988</v>
      </c>
      <c r="G6178" s="2">
        <f>_xlfn.XLOOKUP(A6178, 'starting info'!A:A,'starting info'!AQ:AQ)</f>
        <v>1400</v>
      </c>
    </row>
    <row r="6179" spans="1:7" x14ac:dyDescent="0.25">
      <c r="A6179">
        <v>5213</v>
      </c>
      <c r="B6179" s="2" t="s">
        <v>86</v>
      </c>
      <c r="C6179" s="2" t="s">
        <v>87</v>
      </c>
      <c r="D6179">
        <v>22</v>
      </c>
      <c r="E6179">
        <v>27</v>
      </c>
      <c r="F6179">
        <f>_xlfn.XLOOKUP(A6179, 'starting info'!A:A, 'starting info'!B:B)</f>
        <v>1988</v>
      </c>
      <c r="G6179" s="2">
        <f>_xlfn.XLOOKUP(A6179, 'starting info'!A:A,'starting info'!AQ:AQ)</f>
        <v>1450</v>
      </c>
    </row>
    <row r="6180" spans="1:7" x14ac:dyDescent="0.25">
      <c r="A6180">
        <v>4325</v>
      </c>
      <c r="B6180" s="2" t="s">
        <v>86</v>
      </c>
      <c r="C6180" s="2" t="s">
        <v>87</v>
      </c>
      <c r="D6180">
        <v>31</v>
      </c>
      <c r="E6180">
        <v>35</v>
      </c>
      <c r="F6180">
        <f>_xlfn.XLOOKUP(A6180, 'starting info'!A:A, 'starting info'!B:B)</f>
        <v>1988</v>
      </c>
      <c r="G6180" s="2">
        <f>_xlfn.XLOOKUP(A6180, 'starting info'!A:A,'starting info'!AQ:AQ)</f>
        <v>1050</v>
      </c>
    </row>
    <row r="6181" spans="1:7" x14ac:dyDescent="0.25">
      <c r="A6181">
        <v>5214</v>
      </c>
      <c r="B6181" s="2" t="s">
        <v>86</v>
      </c>
      <c r="C6181" s="2" t="s">
        <v>87</v>
      </c>
      <c r="D6181">
        <v>26</v>
      </c>
      <c r="E6181">
        <v>32</v>
      </c>
      <c r="F6181">
        <f>_xlfn.XLOOKUP(A6181, 'starting info'!A:A, 'starting info'!B:B)</f>
        <v>1988</v>
      </c>
      <c r="G6181" s="2">
        <f>_xlfn.XLOOKUP(A6181, 'starting info'!A:A,'starting info'!AQ:AQ)</f>
        <v>1250</v>
      </c>
    </row>
    <row r="6182" spans="1:7" x14ac:dyDescent="0.25">
      <c r="A6182">
        <v>4505</v>
      </c>
      <c r="B6182" s="2" t="s">
        <v>86</v>
      </c>
      <c r="C6182" s="2" t="s">
        <v>87</v>
      </c>
      <c r="D6182">
        <v>19</v>
      </c>
      <c r="E6182">
        <v>22</v>
      </c>
      <c r="F6182">
        <f>_xlfn.XLOOKUP(A6182, 'starting info'!A:A, 'starting info'!B:B)</f>
        <v>1988</v>
      </c>
      <c r="G6182" s="2">
        <f>_xlfn.XLOOKUP(A6182, 'starting info'!A:A,'starting info'!AQ:AQ)</f>
        <v>1750</v>
      </c>
    </row>
    <row r="6183" spans="1:7" x14ac:dyDescent="0.25">
      <c r="A6183">
        <v>4506</v>
      </c>
      <c r="B6183" s="2" t="s">
        <v>86</v>
      </c>
      <c r="C6183" s="2" t="s">
        <v>87</v>
      </c>
      <c r="D6183">
        <v>22</v>
      </c>
      <c r="E6183">
        <v>24</v>
      </c>
      <c r="F6183">
        <f>_xlfn.XLOOKUP(A6183, 'starting info'!A:A, 'starting info'!B:B)</f>
        <v>1988</v>
      </c>
      <c r="G6183" s="2">
        <f>_xlfn.XLOOKUP(A6183, 'starting info'!A:A,'starting info'!AQ:AQ)</f>
        <v>1500</v>
      </c>
    </row>
    <row r="6184" spans="1:7" x14ac:dyDescent="0.25">
      <c r="A6184">
        <v>4507</v>
      </c>
      <c r="B6184" s="2" t="s">
        <v>86</v>
      </c>
      <c r="C6184" s="2" t="s">
        <v>87</v>
      </c>
      <c r="D6184">
        <v>22</v>
      </c>
      <c r="E6184">
        <v>29</v>
      </c>
      <c r="F6184">
        <f>_xlfn.XLOOKUP(A6184, 'starting info'!A:A, 'starting info'!B:B)</f>
        <v>1988</v>
      </c>
      <c r="G6184" s="2">
        <f>_xlfn.XLOOKUP(A6184, 'starting info'!A:A,'starting info'!AQ:AQ)</f>
        <v>1400</v>
      </c>
    </row>
    <row r="6185" spans="1:7" x14ac:dyDescent="0.25">
      <c r="A6185">
        <v>5215</v>
      </c>
      <c r="B6185" s="2" t="s">
        <v>86</v>
      </c>
      <c r="C6185" s="2" t="s">
        <v>87</v>
      </c>
      <c r="D6185">
        <v>21</v>
      </c>
      <c r="E6185">
        <v>22</v>
      </c>
      <c r="F6185">
        <f>_xlfn.XLOOKUP(A6185, 'starting info'!A:A, 'starting info'!B:B)</f>
        <v>1988</v>
      </c>
      <c r="G6185" s="2">
        <f>_xlfn.XLOOKUP(A6185, 'starting info'!A:A,'starting info'!AQ:AQ)</f>
        <v>1650</v>
      </c>
    </row>
    <row r="6186" spans="1:7" x14ac:dyDescent="0.25">
      <c r="A6186">
        <v>5216</v>
      </c>
      <c r="B6186" s="2" t="s">
        <v>86</v>
      </c>
      <c r="C6186" s="2" t="s">
        <v>87</v>
      </c>
      <c r="D6186">
        <v>21</v>
      </c>
      <c r="E6186">
        <v>26</v>
      </c>
      <c r="F6186">
        <f>_xlfn.XLOOKUP(A6186, 'starting info'!A:A, 'starting info'!B:B)</f>
        <v>1988</v>
      </c>
      <c r="G6186" s="2">
        <f>_xlfn.XLOOKUP(A6186, 'starting info'!A:A,'starting info'!AQ:AQ)</f>
        <v>1500</v>
      </c>
    </row>
    <row r="6187" spans="1:7" x14ac:dyDescent="0.25">
      <c r="A6187">
        <v>4508</v>
      </c>
      <c r="B6187" s="2" t="s">
        <v>86</v>
      </c>
      <c r="C6187" s="2" t="s">
        <v>87</v>
      </c>
      <c r="D6187">
        <v>19</v>
      </c>
      <c r="E6187">
        <v>24</v>
      </c>
      <c r="F6187">
        <f>_xlfn.XLOOKUP(A6187, 'starting info'!A:A, 'starting info'!B:B)</f>
        <v>1988</v>
      </c>
      <c r="G6187" s="2">
        <f>_xlfn.XLOOKUP(A6187, 'starting info'!A:A,'starting info'!AQ:AQ)</f>
        <v>1650</v>
      </c>
    </row>
    <row r="6188" spans="1:7" x14ac:dyDescent="0.25">
      <c r="A6188">
        <v>4509</v>
      </c>
      <c r="B6188" s="2" t="s">
        <v>86</v>
      </c>
      <c r="C6188" s="2" t="s">
        <v>87</v>
      </c>
      <c r="D6188">
        <v>19</v>
      </c>
      <c r="E6188">
        <v>23</v>
      </c>
      <c r="F6188">
        <f>_xlfn.XLOOKUP(A6188, 'starting info'!A:A, 'starting info'!B:B)</f>
        <v>1988</v>
      </c>
      <c r="G6188" s="2">
        <f>_xlfn.XLOOKUP(A6188, 'starting info'!A:A,'starting info'!AQ:AQ)</f>
        <v>1750</v>
      </c>
    </row>
    <row r="6189" spans="1:7" x14ac:dyDescent="0.25">
      <c r="A6189">
        <v>4698</v>
      </c>
      <c r="B6189" s="2" t="s">
        <v>86</v>
      </c>
      <c r="C6189" s="2" t="s">
        <v>87</v>
      </c>
      <c r="D6189">
        <v>19</v>
      </c>
      <c r="E6189">
        <v>22</v>
      </c>
      <c r="F6189">
        <f>_xlfn.XLOOKUP(A6189, 'starting info'!A:A, 'starting info'!B:B)</f>
        <v>1988</v>
      </c>
      <c r="G6189" s="2">
        <f>_xlfn.XLOOKUP(A6189, 'starting info'!A:A,'starting info'!AQ:AQ)</f>
        <v>1750</v>
      </c>
    </row>
    <row r="6190" spans="1:7" x14ac:dyDescent="0.25">
      <c r="A6190">
        <v>4699</v>
      </c>
      <c r="B6190" s="2" t="s">
        <v>86</v>
      </c>
      <c r="C6190" s="2" t="s">
        <v>87</v>
      </c>
      <c r="D6190">
        <v>22</v>
      </c>
      <c r="E6190">
        <v>24</v>
      </c>
      <c r="F6190">
        <f>_xlfn.XLOOKUP(A6190, 'starting info'!A:A, 'starting info'!B:B)</f>
        <v>1988</v>
      </c>
      <c r="G6190" s="2">
        <f>_xlfn.XLOOKUP(A6190, 'starting info'!A:A,'starting info'!AQ:AQ)</f>
        <v>1500</v>
      </c>
    </row>
    <row r="6191" spans="1:7" x14ac:dyDescent="0.25">
      <c r="A6191">
        <v>4700</v>
      </c>
      <c r="B6191" s="2" t="s">
        <v>86</v>
      </c>
      <c r="C6191" s="2" t="s">
        <v>87</v>
      </c>
      <c r="D6191">
        <v>22</v>
      </c>
      <c r="E6191">
        <v>28</v>
      </c>
      <c r="F6191">
        <f>_xlfn.XLOOKUP(A6191, 'starting info'!A:A, 'starting info'!B:B)</f>
        <v>1988</v>
      </c>
      <c r="G6191" s="2">
        <f>_xlfn.XLOOKUP(A6191, 'starting info'!A:A,'starting info'!AQ:AQ)</f>
        <v>1450</v>
      </c>
    </row>
    <row r="6192" spans="1:7" x14ac:dyDescent="0.25">
      <c r="A6192">
        <v>5217</v>
      </c>
      <c r="B6192" s="2" t="s">
        <v>86</v>
      </c>
      <c r="C6192" s="2" t="s">
        <v>87</v>
      </c>
      <c r="D6192">
        <v>21</v>
      </c>
      <c r="E6192">
        <v>21</v>
      </c>
      <c r="F6192">
        <f>_xlfn.XLOOKUP(A6192, 'starting info'!A:A, 'starting info'!B:B)</f>
        <v>1988</v>
      </c>
      <c r="G6192" s="2">
        <f>_xlfn.XLOOKUP(A6192, 'starting info'!A:A,'starting info'!AQ:AQ)</f>
        <v>1650</v>
      </c>
    </row>
    <row r="6193" spans="1:7" x14ac:dyDescent="0.25">
      <c r="A6193">
        <v>5218</v>
      </c>
      <c r="B6193" s="2" t="s">
        <v>86</v>
      </c>
      <c r="C6193" s="2" t="s">
        <v>87</v>
      </c>
      <c r="D6193">
        <v>21</v>
      </c>
      <c r="E6193">
        <v>26</v>
      </c>
      <c r="F6193">
        <f>_xlfn.XLOOKUP(A6193, 'starting info'!A:A, 'starting info'!B:B)</f>
        <v>1988</v>
      </c>
      <c r="G6193" s="2">
        <f>_xlfn.XLOOKUP(A6193, 'starting info'!A:A,'starting info'!AQ:AQ)</f>
        <v>1500</v>
      </c>
    </row>
    <row r="6194" spans="1:7" x14ac:dyDescent="0.25">
      <c r="A6194">
        <v>4701</v>
      </c>
      <c r="B6194" s="2" t="s">
        <v>86</v>
      </c>
      <c r="C6194" s="2" t="s">
        <v>87</v>
      </c>
      <c r="D6194">
        <v>19</v>
      </c>
      <c r="E6194">
        <v>24</v>
      </c>
      <c r="F6194">
        <f>_xlfn.XLOOKUP(A6194, 'starting info'!A:A, 'starting info'!B:B)</f>
        <v>1988</v>
      </c>
      <c r="G6194" s="2">
        <f>_xlfn.XLOOKUP(A6194, 'starting info'!A:A,'starting info'!AQ:AQ)</f>
        <v>1650</v>
      </c>
    </row>
    <row r="6195" spans="1:7" x14ac:dyDescent="0.25">
      <c r="A6195">
        <v>4702</v>
      </c>
      <c r="B6195" s="2" t="s">
        <v>86</v>
      </c>
      <c r="C6195" s="2" t="s">
        <v>87</v>
      </c>
      <c r="D6195">
        <v>19</v>
      </c>
      <c r="E6195">
        <v>23</v>
      </c>
      <c r="F6195">
        <f>_xlfn.XLOOKUP(A6195, 'starting info'!A:A, 'starting info'!B:B)</f>
        <v>1988</v>
      </c>
      <c r="G6195" s="2">
        <f>_xlfn.XLOOKUP(A6195, 'starting info'!A:A,'starting info'!AQ:AQ)</f>
        <v>1750</v>
      </c>
    </row>
    <row r="6196" spans="1:7" x14ac:dyDescent="0.25">
      <c r="A6196">
        <v>4326</v>
      </c>
      <c r="B6196" s="2" t="s">
        <v>86</v>
      </c>
      <c r="C6196" s="2" t="s">
        <v>87</v>
      </c>
      <c r="D6196">
        <v>21</v>
      </c>
      <c r="E6196">
        <v>28</v>
      </c>
      <c r="F6196">
        <f>_xlfn.XLOOKUP(A6196, 'starting info'!A:A, 'starting info'!B:B)</f>
        <v>1988</v>
      </c>
      <c r="G6196" s="2">
        <f>_xlfn.XLOOKUP(A6196, 'starting info'!A:A,'starting info'!AQ:AQ)</f>
        <v>1450</v>
      </c>
    </row>
    <row r="6197" spans="1:7" x14ac:dyDescent="0.25">
      <c r="A6197">
        <v>4328</v>
      </c>
      <c r="B6197" s="2" t="s">
        <v>86</v>
      </c>
      <c r="C6197" s="2" t="s">
        <v>87</v>
      </c>
      <c r="D6197">
        <v>18</v>
      </c>
      <c r="E6197">
        <v>26</v>
      </c>
      <c r="F6197">
        <f>_xlfn.XLOOKUP(A6197, 'starting info'!A:A, 'starting info'!B:B)</f>
        <v>1988</v>
      </c>
      <c r="G6197" s="2">
        <f>_xlfn.XLOOKUP(A6197, 'starting info'!A:A,'starting info'!AQ:AQ)</f>
        <v>1650</v>
      </c>
    </row>
    <row r="6198" spans="1:7" x14ac:dyDescent="0.25">
      <c r="A6198">
        <v>4327</v>
      </c>
      <c r="B6198" s="2" t="s">
        <v>86</v>
      </c>
      <c r="C6198" s="2" t="s">
        <v>87</v>
      </c>
      <c r="D6198">
        <v>22</v>
      </c>
      <c r="E6198">
        <v>29</v>
      </c>
      <c r="F6198">
        <f>_xlfn.XLOOKUP(A6198, 'starting info'!A:A, 'starting info'!B:B)</f>
        <v>1988</v>
      </c>
      <c r="G6198" s="2">
        <f>_xlfn.XLOOKUP(A6198, 'starting info'!A:A,'starting info'!AQ:AQ)</f>
        <v>1400</v>
      </c>
    </row>
    <row r="6199" spans="1:7" x14ac:dyDescent="0.25">
      <c r="A6199">
        <v>4330</v>
      </c>
      <c r="B6199" s="2" t="s">
        <v>86</v>
      </c>
      <c r="C6199" s="2" t="s">
        <v>87</v>
      </c>
      <c r="D6199">
        <v>17</v>
      </c>
      <c r="E6199">
        <v>23</v>
      </c>
      <c r="F6199">
        <f>_xlfn.XLOOKUP(A6199, 'starting info'!A:A, 'starting info'!B:B)</f>
        <v>1988</v>
      </c>
      <c r="G6199" s="2">
        <f>_xlfn.XLOOKUP(A6199, 'starting info'!A:A,'starting info'!AQ:AQ)</f>
        <v>1850</v>
      </c>
    </row>
    <row r="6200" spans="1:7" x14ac:dyDescent="0.25">
      <c r="A6200">
        <v>4329</v>
      </c>
      <c r="B6200" s="2" t="s">
        <v>86</v>
      </c>
      <c r="C6200" s="2" t="s">
        <v>87</v>
      </c>
      <c r="D6200">
        <v>21</v>
      </c>
      <c r="E6200">
        <v>26</v>
      </c>
      <c r="F6200">
        <f>_xlfn.XLOOKUP(A6200, 'starting info'!A:A, 'starting info'!B:B)</f>
        <v>1988</v>
      </c>
      <c r="G6200" s="2">
        <f>_xlfn.XLOOKUP(A6200, 'starting info'!A:A,'starting info'!AQ:AQ)</f>
        <v>1500</v>
      </c>
    </row>
    <row r="6201" spans="1:7" x14ac:dyDescent="0.25">
      <c r="A6201">
        <v>4331</v>
      </c>
      <c r="B6201" s="2" t="s">
        <v>86</v>
      </c>
      <c r="C6201" s="2" t="s">
        <v>87</v>
      </c>
      <c r="D6201">
        <v>16</v>
      </c>
      <c r="E6201">
        <v>23</v>
      </c>
      <c r="F6201">
        <f>_xlfn.XLOOKUP(A6201, 'starting info'!A:A, 'starting info'!B:B)</f>
        <v>1988</v>
      </c>
      <c r="G6201" s="2">
        <f>_xlfn.XLOOKUP(A6201, 'starting info'!A:A,'starting info'!AQ:AQ)</f>
        <v>1850</v>
      </c>
    </row>
    <row r="6202" spans="1:7" x14ac:dyDescent="0.25">
      <c r="A6202">
        <v>4156</v>
      </c>
      <c r="B6202" s="2" t="s">
        <v>86</v>
      </c>
      <c r="C6202" s="2" t="s">
        <v>87</v>
      </c>
      <c r="D6202">
        <v>22</v>
      </c>
      <c r="E6202">
        <v>29</v>
      </c>
      <c r="F6202">
        <f>_xlfn.XLOOKUP(A6202, 'starting info'!A:A, 'starting info'!B:B)</f>
        <v>1988</v>
      </c>
      <c r="G6202" s="2">
        <f>_xlfn.XLOOKUP(A6202, 'starting info'!A:A,'starting info'!AQ:AQ)</f>
        <v>1400</v>
      </c>
    </row>
    <row r="6203" spans="1:7" x14ac:dyDescent="0.25">
      <c r="A6203">
        <v>4332</v>
      </c>
      <c r="B6203" s="2" t="s">
        <v>86</v>
      </c>
      <c r="C6203" s="2" t="s">
        <v>87</v>
      </c>
      <c r="D6203">
        <v>32</v>
      </c>
      <c r="E6203">
        <v>36</v>
      </c>
      <c r="F6203">
        <f>_xlfn.XLOOKUP(A6203, 'starting info'!A:A, 'starting info'!B:B)</f>
        <v>1988</v>
      </c>
      <c r="G6203" s="2">
        <f>_xlfn.XLOOKUP(A6203, 'starting info'!A:A,'starting info'!AQ:AQ)</f>
        <v>1050</v>
      </c>
    </row>
    <row r="6204" spans="1:7" x14ac:dyDescent="0.25">
      <c r="A6204">
        <v>4333</v>
      </c>
      <c r="B6204" s="2" t="s">
        <v>86</v>
      </c>
      <c r="C6204" s="2" t="s">
        <v>87</v>
      </c>
      <c r="D6204">
        <v>36</v>
      </c>
      <c r="E6204">
        <v>44</v>
      </c>
      <c r="F6204">
        <f>_xlfn.XLOOKUP(A6204, 'starting info'!A:A, 'starting info'!B:B)</f>
        <v>1988</v>
      </c>
      <c r="G6204" s="2">
        <f>_xlfn.XLOOKUP(A6204, 'starting info'!A:A,'starting info'!AQ:AQ)</f>
        <v>900</v>
      </c>
    </row>
    <row r="6205" spans="1:7" x14ac:dyDescent="0.25">
      <c r="A6205">
        <v>4177</v>
      </c>
      <c r="B6205" s="2" t="s">
        <v>86</v>
      </c>
      <c r="C6205" s="2" t="s">
        <v>87</v>
      </c>
      <c r="D6205">
        <v>31</v>
      </c>
      <c r="E6205">
        <v>39</v>
      </c>
      <c r="F6205">
        <f>_xlfn.XLOOKUP(A6205, 'starting info'!A:A, 'starting info'!B:B)</f>
        <v>1988</v>
      </c>
      <c r="G6205" s="2">
        <f>_xlfn.XLOOKUP(A6205, 'starting info'!A:A,'starting info'!AQ:AQ)</f>
        <v>1050</v>
      </c>
    </row>
    <row r="6206" spans="1:7" x14ac:dyDescent="0.25">
      <c r="A6206">
        <v>5219</v>
      </c>
      <c r="B6206" s="2" t="s">
        <v>86</v>
      </c>
      <c r="C6206" s="2" t="s">
        <v>87</v>
      </c>
      <c r="D6206">
        <v>24</v>
      </c>
      <c r="E6206">
        <v>27</v>
      </c>
      <c r="F6206">
        <f>_xlfn.XLOOKUP(A6206, 'starting info'!A:A, 'starting info'!B:B)</f>
        <v>1988</v>
      </c>
      <c r="G6206" s="2">
        <f>_xlfn.XLOOKUP(A6206, 'starting info'!A:A,'starting info'!AQ:AQ)</f>
        <v>1400</v>
      </c>
    </row>
    <row r="6207" spans="1:7" x14ac:dyDescent="0.25">
      <c r="A6207">
        <v>5220</v>
      </c>
      <c r="B6207" s="2" t="s">
        <v>86</v>
      </c>
      <c r="C6207" s="2" t="s">
        <v>87</v>
      </c>
      <c r="D6207">
        <v>24</v>
      </c>
      <c r="E6207">
        <v>27</v>
      </c>
      <c r="F6207">
        <f>_xlfn.XLOOKUP(A6207, 'starting info'!A:A, 'starting info'!B:B)</f>
        <v>1988</v>
      </c>
      <c r="G6207" s="2">
        <f>_xlfn.XLOOKUP(A6207, 'starting info'!A:A,'starting info'!AQ:AQ)</f>
        <v>1400</v>
      </c>
    </row>
    <row r="6208" spans="1:7" x14ac:dyDescent="0.25">
      <c r="A6208">
        <v>4916</v>
      </c>
      <c r="B6208" s="2" t="s">
        <v>86</v>
      </c>
      <c r="C6208" s="2" t="s">
        <v>87</v>
      </c>
      <c r="D6208">
        <v>19</v>
      </c>
      <c r="E6208">
        <v>22</v>
      </c>
      <c r="F6208">
        <f>_xlfn.XLOOKUP(A6208, 'starting info'!A:A, 'starting info'!B:B)</f>
        <v>1988</v>
      </c>
      <c r="G6208" s="2">
        <f>_xlfn.XLOOKUP(A6208, 'starting info'!A:A,'starting info'!AQ:AQ)</f>
        <v>1750</v>
      </c>
    </row>
    <row r="6209" spans="1:7" x14ac:dyDescent="0.25">
      <c r="A6209">
        <v>4917</v>
      </c>
      <c r="B6209" s="2" t="s">
        <v>86</v>
      </c>
      <c r="C6209" s="2" t="s">
        <v>87</v>
      </c>
      <c r="D6209">
        <v>17</v>
      </c>
      <c r="E6209">
        <v>20</v>
      </c>
      <c r="F6209">
        <f>_xlfn.XLOOKUP(A6209, 'starting info'!A:A, 'starting info'!B:B)</f>
        <v>1988</v>
      </c>
      <c r="G6209" s="2">
        <f>_xlfn.XLOOKUP(A6209, 'starting info'!A:A,'starting info'!AQ:AQ)</f>
        <v>1950</v>
      </c>
    </row>
    <row r="6210" spans="1:7" x14ac:dyDescent="0.25">
      <c r="A6210">
        <v>5222</v>
      </c>
      <c r="B6210" s="2" t="s">
        <v>86</v>
      </c>
      <c r="C6210" s="2" t="s">
        <v>87</v>
      </c>
      <c r="D6210">
        <v>15</v>
      </c>
      <c r="E6210">
        <v>17</v>
      </c>
      <c r="F6210">
        <f>_xlfn.XLOOKUP(A6210, 'starting info'!A:A, 'starting info'!B:B)</f>
        <v>1988</v>
      </c>
      <c r="G6210" s="2">
        <f>_xlfn.XLOOKUP(A6210, 'starting info'!A:A,'starting info'!AQ:AQ)</f>
        <v>2200</v>
      </c>
    </row>
    <row r="6211" spans="1:7" x14ac:dyDescent="0.25">
      <c r="A6211">
        <v>5224</v>
      </c>
      <c r="B6211" s="2" t="s">
        <v>86</v>
      </c>
      <c r="C6211" s="2" t="s">
        <v>87</v>
      </c>
      <c r="D6211">
        <v>14</v>
      </c>
      <c r="E6211">
        <v>17</v>
      </c>
      <c r="F6211">
        <f>_xlfn.XLOOKUP(A6211, 'starting info'!A:A, 'starting info'!B:B)</f>
        <v>1988</v>
      </c>
      <c r="G6211" s="2">
        <f>_xlfn.XLOOKUP(A6211, 'starting info'!A:A,'starting info'!AQ:AQ)</f>
        <v>2350</v>
      </c>
    </row>
    <row r="6212" spans="1:7" x14ac:dyDescent="0.25">
      <c r="A6212">
        <v>5223</v>
      </c>
      <c r="B6212" s="2" t="s">
        <v>86</v>
      </c>
      <c r="C6212" s="2" t="s">
        <v>87</v>
      </c>
      <c r="D6212">
        <v>17</v>
      </c>
      <c r="E6212">
        <v>20</v>
      </c>
      <c r="F6212">
        <f>_xlfn.XLOOKUP(A6212, 'starting info'!A:A, 'starting info'!B:B)</f>
        <v>1988</v>
      </c>
      <c r="G6212" s="2">
        <f>_xlfn.XLOOKUP(A6212, 'starting info'!A:A,'starting info'!AQ:AQ)</f>
        <v>1850</v>
      </c>
    </row>
    <row r="6213" spans="1:7" x14ac:dyDescent="0.25">
      <c r="A6213">
        <v>5225</v>
      </c>
      <c r="B6213" s="2" t="s">
        <v>86</v>
      </c>
      <c r="C6213" s="2" t="s">
        <v>87</v>
      </c>
      <c r="D6213">
        <v>15</v>
      </c>
      <c r="E6213">
        <v>17</v>
      </c>
      <c r="F6213">
        <f>_xlfn.XLOOKUP(A6213, 'starting info'!A:A, 'starting info'!B:B)</f>
        <v>1988</v>
      </c>
      <c r="G6213" s="2">
        <f>_xlfn.XLOOKUP(A6213, 'starting info'!A:A,'starting info'!AQ:AQ)</f>
        <v>2200</v>
      </c>
    </row>
    <row r="6214" spans="1:7" x14ac:dyDescent="0.25">
      <c r="A6214">
        <v>5237</v>
      </c>
      <c r="B6214" s="2" t="s">
        <v>86</v>
      </c>
      <c r="C6214" s="2" t="s">
        <v>87</v>
      </c>
      <c r="D6214">
        <v>12</v>
      </c>
      <c r="E6214">
        <v>12</v>
      </c>
      <c r="F6214">
        <f>_xlfn.XLOOKUP(A6214, 'starting info'!A:A, 'starting info'!B:B)</f>
        <v>1988</v>
      </c>
      <c r="G6214" s="2">
        <f>_xlfn.XLOOKUP(A6214, 'starting info'!A:A,'starting info'!AQ:AQ)</f>
        <v>2900</v>
      </c>
    </row>
    <row r="6215" spans="1:7" x14ac:dyDescent="0.25">
      <c r="A6215">
        <v>5238</v>
      </c>
      <c r="B6215" s="2" t="s">
        <v>86</v>
      </c>
      <c r="C6215" s="2" t="s">
        <v>87</v>
      </c>
      <c r="D6215">
        <v>14</v>
      </c>
      <c r="E6215">
        <v>14</v>
      </c>
      <c r="F6215">
        <f>_xlfn.XLOOKUP(A6215, 'starting info'!A:A, 'starting info'!B:B)</f>
        <v>1988</v>
      </c>
      <c r="G6215" s="2">
        <f>_xlfn.XLOOKUP(A6215, 'starting info'!A:A,'starting info'!AQ:AQ)</f>
        <v>2500</v>
      </c>
    </row>
    <row r="6216" spans="1:7" x14ac:dyDescent="0.25">
      <c r="A6216">
        <v>4512</v>
      </c>
      <c r="B6216" s="2" t="s">
        <v>86</v>
      </c>
      <c r="C6216" s="2" t="s">
        <v>87</v>
      </c>
      <c r="D6216">
        <v>19</v>
      </c>
      <c r="E6216">
        <v>24</v>
      </c>
      <c r="F6216">
        <f>_xlfn.XLOOKUP(A6216, 'starting info'!A:A, 'starting info'!B:B)</f>
        <v>1988</v>
      </c>
      <c r="G6216" s="2">
        <f>_xlfn.XLOOKUP(A6216, 'starting info'!A:A,'starting info'!AQ:AQ)</f>
        <v>1650</v>
      </c>
    </row>
    <row r="6217" spans="1:7" x14ac:dyDescent="0.25">
      <c r="A6217">
        <v>4510</v>
      </c>
      <c r="B6217" s="2" t="s">
        <v>86</v>
      </c>
      <c r="C6217" s="2" t="s">
        <v>87</v>
      </c>
      <c r="D6217">
        <v>22</v>
      </c>
      <c r="E6217">
        <v>27</v>
      </c>
      <c r="F6217">
        <f>_xlfn.XLOOKUP(A6217, 'starting info'!A:A, 'starting info'!B:B)</f>
        <v>1988</v>
      </c>
      <c r="G6217" s="2">
        <f>_xlfn.XLOOKUP(A6217, 'starting info'!A:A,'starting info'!AQ:AQ)</f>
        <v>1450</v>
      </c>
    </row>
    <row r="6218" spans="1:7" x14ac:dyDescent="0.25">
      <c r="A6218">
        <v>4511</v>
      </c>
      <c r="B6218" s="2" t="s">
        <v>86</v>
      </c>
      <c r="C6218" s="2" t="s">
        <v>87</v>
      </c>
      <c r="D6218">
        <v>22</v>
      </c>
      <c r="E6218">
        <v>29</v>
      </c>
      <c r="F6218">
        <f>_xlfn.XLOOKUP(A6218, 'starting info'!A:A, 'starting info'!B:B)</f>
        <v>1988</v>
      </c>
      <c r="G6218" s="2">
        <f>_xlfn.XLOOKUP(A6218, 'starting info'!A:A,'starting info'!AQ:AQ)</f>
        <v>1400</v>
      </c>
    </row>
    <row r="6219" spans="1:7" x14ac:dyDescent="0.25">
      <c r="A6219">
        <v>4514</v>
      </c>
      <c r="B6219" s="2" t="s">
        <v>86</v>
      </c>
      <c r="C6219" s="2" t="s">
        <v>87</v>
      </c>
      <c r="D6219">
        <v>17</v>
      </c>
      <c r="E6219">
        <v>22</v>
      </c>
      <c r="F6219">
        <f>_xlfn.XLOOKUP(A6219, 'starting info'!A:A, 'starting info'!B:B)</f>
        <v>1988</v>
      </c>
      <c r="G6219" s="2">
        <f>_xlfn.XLOOKUP(A6219, 'starting info'!A:A,'starting info'!AQ:AQ)</f>
        <v>1850</v>
      </c>
    </row>
    <row r="6220" spans="1:7" x14ac:dyDescent="0.25">
      <c r="A6220">
        <v>4513</v>
      </c>
      <c r="B6220" s="2" t="s">
        <v>86</v>
      </c>
      <c r="C6220" s="2" t="s">
        <v>87</v>
      </c>
      <c r="D6220">
        <v>23</v>
      </c>
      <c r="E6220">
        <v>29</v>
      </c>
      <c r="F6220">
        <f>_xlfn.XLOOKUP(A6220, 'starting info'!A:A, 'starting info'!B:B)</f>
        <v>1988</v>
      </c>
      <c r="G6220" s="2">
        <f>_xlfn.XLOOKUP(A6220, 'starting info'!A:A,'starting info'!AQ:AQ)</f>
        <v>1400</v>
      </c>
    </row>
    <row r="6221" spans="1:7" x14ac:dyDescent="0.25">
      <c r="A6221">
        <v>4515</v>
      </c>
      <c r="B6221" s="2" t="s">
        <v>86</v>
      </c>
      <c r="C6221" s="2" t="s">
        <v>87</v>
      </c>
      <c r="D6221">
        <v>17</v>
      </c>
      <c r="E6221">
        <v>22</v>
      </c>
      <c r="F6221">
        <f>_xlfn.XLOOKUP(A6221, 'starting info'!A:A, 'starting info'!B:B)</f>
        <v>1988</v>
      </c>
      <c r="G6221" s="2">
        <f>_xlfn.XLOOKUP(A6221, 'starting info'!A:A,'starting info'!AQ:AQ)</f>
        <v>1850</v>
      </c>
    </row>
    <row r="6222" spans="1:7" x14ac:dyDescent="0.25">
      <c r="A6222">
        <v>4703</v>
      </c>
      <c r="B6222" s="2" t="s">
        <v>86</v>
      </c>
      <c r="C6222" s="2" t="s">
        <v>87</v>
      </c>
      <c r="D6222">
        <v>22</v>
      </c>
      <c r="E6222">
        <v>27</v>
      </c>
      <c r="F6222">
        <f>_xlfn.XLOOKUP(A6222, 'starting info'!A:A, 'starting info'!B:B)</f>
        <v>1988</v>
      </c>
      <c r="G6222" s="2">
        <f>_xlfn.XLOOKUP(A6222, 'starting info'!A:A,'starting info'!AQ:AQ)</f>
        <v>1450</v>
      </c>
    </row>
    <row r="6223" spans="1:7" x14ac:dyDescent="0.25">
      <c r="A6223">
        <v>4705</v>
      </c>
      <c r="B6223" s="2" t="s">
        <v>86</v>
      </c>
      <c r="C6223" s="2" t="s">
        <v>87</v>
      </c>
      <c r="D6223">
        <v>17</v>
      </c>
      <c r="E6223">
        <v>22</v>
      </c>
      <c r="F6223">
        <f>_xlfn.XLOOKUP(A6223, 'starting info'!A:A, 'starting info'!B:B)</f>
        <v>1988</v>
      </c>
      <c r="G6223" s="2">
        <f>_xlfn.XLOOKUP(A6223, 'starting info'!A:A,'starting info'!AQ:AQ)</f>
        <v>1850</v>
      </c>
    </row>
    <row r="6224" spans="1:7" x14ac:dyDescent="0.25">
      <c r="A6224">
        <v>4704</v>
      </c>
      <c r="B6224" s="2" t="s">
        <v>86</v>
      </c>
      <c r="C6224" s="2" t="s">
        <v>87</v>
      </c>
      <c r="D6224">
        <v>23</v>
      </c>
      <c r="E6224">
        <v>29</v>
      </c>
      <c r="F6224">
        <f>_xlfn.XLOOKUP(A6224, 'starting info'!A:A, 'starting info'!B:B)</f>
        <v>1988</v>
      </c>
      <c r="G6224" s="2">
        <f>_xlfn.XLOOKUP(A6224, 'starting info'!A:A,'starting info'!AQ:AQ)</f>
        <v>1400</v>
      </c>
    </row>
    <row r="6225" spans="1:7" x14ac:dyDescent="0.25">
      <c r="A6225">
        <v>4334</v>
      </c>
      <c r="B6225" s="2" t="s">
        <v>86</v>
      </c>
      <c r="C6225" s="2" t="s">
        <v>87</v>
      </c>
      <c r="D6225">
        <v>19</v>
      </c>
      <c r="E6225">
        <v>26</v>
      </c>
      <c r="F6225">
        <f>_xlfn.XLOOKUP(A6225, 'starting info'!A:A, 'starting info'!B:B)</f>
        <v>1988</v>
      </c>
      <c r="G6225" s="2">
        <f>_xlfn.XLOOKUP(A6225, 'starting info'!A:A,'starting info'!AQ:AQ)</f>
        <v>1600</v>
      </c>
    </row>
    <row r="6226" spans="1:7" x14ac:dyDescent="0.25">
      <c r="A6226">
        <v>4335</v>
      </c>
      <c r="B6226" s="2" t="s">
        <v>86</v>
      </c>
      <c r="C6226" s="2" t="s">
        <v>87</v>
      </c>
      <c r="D6226">
        <v>22</v>
      </c>
      <c r="E6226">
        <v>29</v>
      </c>
      <c r="F6226">
        <f>_xlfn.XLOOKUP(A6226, 'starting info'!A:A, 'starting info'!B:B)</f>
        <v>1988</v>
      </c>
      <c r="G6226" s="2">
        <f>_xlfn.XLOOKUP(A6226, 'starting info'!A:A,'starting info'!AQ:AQ)</f>
        <v>1400</v>
      </c>
    </row>
    <row r="6227" spans="1:7" x14ac:dyDescent="0.25">
      <c r="A6227">
        <v>4337</v>
      </c>
      <c r="B6227" s="2" t="s">
        <v>86</v>
      </c>
      <c r="C6227" s="2" t="s">
        <v>87</v>
      </c>
      <c r="D6227">
        <v>23</v>
      </c>
      <c r="E6227">
        <v>29</v>
      </c>
      <c r="F6227">
        <f>_xlfn.XLOOKUP(A6227, 'starting info'!A:A, 'starting info'!B:B)</f>
        <v>1988</v>
      </c>
      <c r="G6227" s="2">
        <f>_xlfn.XLOOKUP(A6227, 'starting info'!A:A,'starting info'!AQ:AQ)</f>
        <v>1400</v>
      </c>
    </row>
    <row r="6228" spans="1:7" x14ac:dyDescent="0.25">
      <c r="A6228">
        <v>4338</v>
      </c>
      <c r="B6228" s="2" t="s">
        <v>86</v>
      </c>
      <c r="C6228" s="2" t="s">
        <v>87</v>
      </c>
      <c r="D6228">
        <v>19</v>
      </c>
      <c r="E6228">
        <v>26</v>
      </c>
      <c r="F6228">
        <f>_xlfn.XLOOKUP(A6228, 'starting info'!A:A, 'starting info'!B:B)</f>
        <v>1988</v>
      </c>
      <c r="G6228" s="2">
        <f>_xlfn.XLOOKUP(A6228, 'starting info'!A:A,'starting info'!AQ:AQ)</f>
        <v>1600</v>
      </c>
    </row>
    <row r="6229" spans="1:7" x14ac:dyDescent="0.25">
      <c r="A6229">
        <v>4178</v>
      </c>
      <c r="B6229" s="2" t="s">
        <v>86</v>
      </c>
      <c r="C6229" s="2" t="s">
        <v>87</v>
      </c>
      <c r="D6229">
        <v>22</v>
      </c>
      <c r="E6229">
        <v>29</v>
      </c>
      <c r="F6229">
        <f>_xlfn.XLOOKUP(A6229, 'starting info'!A:A, 'starting info'!B:B)</f>
        <v>1988</v>
      </c>
      <c r="G6229" s="2">
        <f>_xlfn.XLOOKUP(A6229, 'starting info'!A:A,'starting info'!AQ:AQ)</f>
        <v>1400</v>
      </c>
    </row>
    <row r="6230" spans="1:7" x14ac:dyDescent="0.25">
      <c r="A6230">
        <v>4179</v>
      </c>
      <c r="B6230" s="2" t="s">
        <v>86</v>
      </c>
      <c r="C6230" s="2" t="s">
        <v>87</v>
      </c>
      <c r="D6230">
        <v>23</v>
      </c>
      <c r="E6230">
        <v>29</v>
      </c>
      <c r="F6230">
        <f>_xlfn.XLOOKUP(A6230, 'starting info'!A:A, 'starting info'!B:B)</f>
        <v>1988</v>
      </c>
      <c r="G6230" s="2">
        <f>_xlfn.XLOOKUP(A6230, 'starting info'!A:A,'starting info'!AQ:AQ)</f>
        <v>1400</v>
      </c>
    </row>
    <row r="6231" spans="1:7" x14ac:dyDescent="0.25">
      <c r="A6231">
        <v>4339</v>
      </c>
      <c r="B6231" s="2" t="s">
        <v>86</v>
      </c>
      <c r="C6231" s="2" t="s">
        <v>87</v>
      </c>
      <c r="D6231">
        <v>23</v>
      </c>
      <c r="E6231">
        <v>28</v>
      </c>
      <c r="F6231">
        <f>_xlfn.XLOOKUP(A6231, 'starting info'!A:A, 'starting info'!B:B)</f>
        <v>1988</v>
      </c>
      <c r="G6231" s="2">
        <f>_xlfn.XLOOKUP(A6231, 'starting info'!A:A,'starting info'!AQ:AQ)</f>
        <v>1400</v>
      </c>
    </row>
    <row r="6232" spans="1:7" x14ac:dyDescent="0.25">
      <c r="A6232">
        <v>4340</v>
      </c>
      <c r="B6232" s="2" t="s">
        <v>86</v>
      </c>
      <c r="C6232" s="2" t="s">
        <v>87</v>
      </c>
      <c r="D6232">
        <v>23</v>
      </c>
      <c r="E6232">
        <v>31</v>
      </c>
      <c r="F6232">
        <f>_xlfn.XLOOKUP(A6232, 'starting info'!A:A, 'starting info'!B:B)</f>
        <v>1988</v>
      </c>
      <c r="G6232" s="2">
        <f>_xlfn.XLOOKUP(A6232, 'starting info'!A:A,'starting info'!AQ:AQ)</f>
        <v>1350</v>
      </c>
    </row>
    <row r="6233" spans="1:7" x14ac:dyDescent="0.25">
      <c r="A6233">
        <v>4341</v>
      </c>
      <c r="B6233" s="2" t="s">
        <v>86</v>
      </c>
      <c r="C6233" s="2" t="s">
        <v>87</v>
      </c>
      <c r="D6233">
        <v>26</v>
      </c>
      <c r="E6233">
        <v>32</v>
      </c>
      <c r="F6233">
        <f>_xlfn.XLOOKUP(A6233, 'starting info'!A:A, 'starting info'!B:B)</f>
        <v>1988</v>
      </c>
      <c r="G6233" s="2">
        <f>_xlfn.XLOOKUP(A6233, 'starting info'!A:A,'starting info'!AQ:AQ)</f>
        <v>1250</v>
      </c>
    </row>
    <row r="6234" spans="1:7" x14ac:dyDescent="0.25">
      <c r="A6234">
        <v>4342</v>
      </c>
      <c r="B6234" s="2" t="s">
        <v>86</v>
      </c>
      <c r="C6234" s="2" t="s">
        <v>87</v>
      </c>
      <c r="D6234">
        <v>22</v>
      </c>
      <c r="E6234">
        <v>27</v>
      </c>
      <c r="F6234">
        <f>_xlfn.XLOOKUP(A6234, 'starting info'!A:A, 'starting info'!B:B)</f>
        <v>1988</v>
      </c>
      <c r="G6234" s="2">
        <f>_xlfn.XLOOKUP(A6234, 'starting info'!A:A,'starting info'!AQ:AQ)</f>
        <v>1450</v>
      </c>
    </row>
    <row r="6235" spans="1:7" x14ac:dyDescent="0.25">
      <c r="A6235">
        <v>4706</v>
      </c>
      <c r="B6235" s="2" t="s">
        <v>86</v>
      </c>
      <c r="C6235" s="2" t="s">
        <v>87</v>
      </c>
      <c r="D6235">
        <v>21</v>
      </c>
      <c r="E6235">
        <v>26</v>
      </c>
      <c r="F6235">
        <f>_xlfn.XLOOKUP(A6235, 'starting info'!A:A, 'starting info'!B:B)</f>
        <v>1988</v>
      </c>
      <c r="G6235" s="2">
        <f>_xlfn.XLOOKUP(A6235, 'starting info'!A:A,'starting info'!AQ:AQ)</f>
        <v>1500</v>
      </c>
    </row>
    <row r="6236" spans="1:7" x14ac:dyDescent="0.25">
      <c r="A6236">
        <v>4707</v>
      </c>
      <c r="B6236" s="2" t="s">
        <v>86</v>
      </c>
      <c r="C6236" s="2" t="s">
        <v>87</v>
      </c>
      <c r="D6236">
        <v>20</v>
      </c>
      <c r="E6236">
        <v>26</v>
      </c>
      <c r="F6236">
        <f>_xlfn.XLOOKUP(A6236, 'starting info'!A:A, 'starting info'!B:B)</f>
        <v>1988</v>
      </c>
      <c r="G6236" s="2">
        <f>_xlfn.XLOOKUP(A6236, 'starting info'!A:A,'starting info'!AQ:AQ)</f>
        <v>1600</v>
      </c>
    </row>
    <row r="6237" spans="1:7" x14ac:dyDescent="0.25">
      <c r="A6237">
        <v>4343</v>
      </c>
      <c r="B6237" s="2" t="s">
        <v>86</v>
      </c>
      <c r="C6237" s="2" t="s">
        <v>87</v>
      </c>
      <c r="D6237">
        <v>23</v>
      </c>
      <c r="E6237">
        <v>28</v>
      </c>
      <c r="F6237">
        <f>_xlfn.XLOOKUP(A6237, 'starting info'!A:A, 'starting info'!B:B)</f>
        <v>1988</v>
      </c>
      <c r="G6237" s="2">
        <f>_xlfn.XLOOKUP(A6237, 'starting info'!A:A,'starting info'!AQ:AQ)</f>
        <v>1400</v>
      </c>
    </row>
    <row r="6238" spans="1:7" x14ac:dyDescent="0.25">
      <c r="A6238">
        <v>4345</v>
      </c>
      <c r="B6238" s="2" t="s">
        <v>86</v>
      </c>
      <c r="C6238" s="2" t="s">
        <v>87</v>
      </c>
      <c r="D6238">
        <v>21</v>
      </c>
      <c r="E6238">
        <v>26</v>
      </c>
      <c r="F6238">
        <f>_xlfn.XLOOKUP(A6238, 'starting info'!A:A, 'starting info'!B:B)</f>
        <v>1988</v>
      </c>
      <c r="G6238" s="2">
        <f>_xlfn.XLOOKUP(A6238, 'starting info'!A:A,'starting info'!AQ:AQ)</f>
        <v>1500</v>
      </c>
    </row>
    <row r="6239" spans="1:7" x14ac:dyDescent="0.25">
      <c r="A6239">
        <v>4344</v>
      </c>
      <c r="B6239" s="2" t="s">
        <v>86</v>
      </c>
      <c r="C6239" s="2" t="s">
        <v>87</v>
      </c>
      <c r="D6239">
        <v>26</v>
      </c>
      <c r="E6239">
        <v>33</v>
      </c>
      <c r="F6239">
        <f>_xlfn.XLOOKUP(A6239, 'starting info'!A:A, 'starting info'!B:B)</f>
        <v>1988</v>
      </c>
      <c r="G6239" s="2">
        <f>_xlfn.XLOOKUP(A6239, 'starting info'!A:A,'starting info'!AQ:AQ)</f>
        <v>1200</v>
      </c>
    </row>
    <row r="6240" spans="1:7" x14ac:dyDescent="0.25">
      <c r="A6240">
        <v>4346</v>
      </c>
      <c r="B6240" s="2" t="s">
        <v>86</v>
      </c>
      <c r="C6240" s="2" t="s">
        <v>87</v>
      </c>
      <c r="D6240">
        <v>22</v>
      </c>
      <c r="E6240">
        <v>27</v>
      </c>
      <c r="F6240">
        <f>_xlfn.XLOOKUP(A6240, 'starting info'!A:A, 'starting info'!B:B)</f>
        <v>1988</v>
      </c>
      <c r="G6240" s="2">
        <f>_xlfn.XLOOKUP(A6240, 'starting info'!A:A,'starting info'!AQ:AQ)</f>
        <v>1450</v>
      </c>
    </row>
    <row r="6241" spans="1:7" x14ac:dyDescent="0.25">
      <c r="A6241">
        <v>4708</v>
      </c>
      <c r="B6241" s="2" t="s">
        <v>86</v>
      </c>
      <c r="C6241" s="2" t="s">
        <v>87</v>
      </c>
      <c r="D6241">
        <v>23</v>
      </c>
      <c r="E6241">
        <v>28</v>
      </c>
      <c r="F6241">
        <f>_xlfn.XLOOKUP(A6241, 'starting info'!A:A, 'starting info'!B:B)</f>
        <v>1988</v>
      </c>
      <c r="G6241" s="2">
        <f>_xlfn.XLOOKUP(A6241, 'starting info'!A:A,'starting info'!AQ:AQ)</f>
        <v>1400</v>
      </c>
    </row>
    <row r="6242" spans="1:7" x14ac:dyDescent="0.25">
      <c r="A6242">
        <v>4709</v>
      </c>
      <c r="B6242" s="2" t="s">
        <v>86</v>
      </c>
      <c r="C6242" s="2" t="s">
        <v>87</v>
      </c>
      <c r="D6242">
        <v>26</v>
      </c>
      <c r="E6242">
        <v>32</v>
      </c>
      <c r="F6242">
        <f>_xlfn.XLOOKUP(A6242, 'starting info'!A:A, 'starting info'!B:B)</f>
        <v>1988</v>
      </c>
      <c r="G6242" s="2">
        <f>_xlfn.XLOOKUP(A6242, 'starting info'!A:A,'starting info'!AQ:AQ)</f>
        <v>1250</v>
      </c>
    </row>
    <row r="6243" spans="1:7" x14ac:dyDescent="0.25">
      <c r="A6243">
        <v>5221</v>
      </c>
      <c r="B6243" s="2" t="s">
        <v>86</v>
      </c>
      <c r="C6243" s="2" t="s">
        <v>87</v>
      </c>
      <c r="D6243">
        <v>11</v>
      </c>
      <c r="E6243">
        <v>13</v>
      </c>
      <c r="F6243">
        <f>_xlfn.XLOOKUP(A6243, 'starting info'!A:A, 'starting info'!B:B)</f>
        <v>1988</v>
      </c>
      <c r="G6243" s="2">
        <f>_xlfn.XLOOKUP(A6243, 'starting info'!A:A,'starting info'!AQ:AQ)</f>
        <v>2900</v>
      </c>
    </row>
    <row r="6244" spans="1:7" x14ac:dyDescent="0.25">
      <c r="A6244">
        <v>4157</v>
      </c>
      <c r="B6244" s="2" t="s">
        <v>86</v>
      </c>
      <c r="C6244" s="2" t="s">
        <v>87</v>
      </c>
      <c r="D6244">
        <v>22</v>
      </c>
      <c r="E6244">
        <v>28</v>
      </c>
      <c r="F6244">
        <f>_xlfn.XLOOKUP(A6244, 'starting info'!A:A, 'starting info'!B:B)</f>
        <v>1988</v>
      </c>
      <c r="G6244" s="2">
        <f>_xlfn.XLOOKUP(A6244, 'starting info'!A:A,'starting info'!AQ:AQ)</f>
        <v>1450</v>
      </c>
    </row>
    <row r="6245" spans="1:7" x14ac:dyDescent="0.25">
      <c r="A6245">
        <v>4159</v>
      </c>
      <c r="B6245" s="2" t="s">
        <v>86</v>
      </c>
      <c r="C6245" s="2" t="s">
        <v>87</v>
      </c>
      <c r="D6245">
        <v>23</v>
      </c>
      <c r="E6245">
        <v>29</v>
      </c>
      <c r="F6245">
        <f>_xlfn.XLOOKUP(A6245, 'starting info'!A:A, 'starting info'!B:B)</f>
        <v>1988</v>
      </c>
      <c r="G6245" s="2">
        <f>_xlfn.XLOOKUP(A6245, 'starting info'!A:A,'starting info'!AQ:AQ)</f>
        <v>1400</v>
      </c>
    </row>
    <row r="6246" spans="1:7" x14ac:dyDescent="0.25">
      <c r="A6246">
        <v>4351</v>
      </c>
      <c r="B6246" s="2" t="s">
        <v>86</v>
      </c>
      <c r="C6246" s="2" t="s">
        <v>87</v>
      </c>
      <c r="D6246">
        <v>24</v>
      </c>
      <c r="E6246">
        <v>29</v>
      </c>
      <c r="F6246">
        <f>_xlfn.XLOOKUP(A6246, 'starting info'!A:A, 'starting info'!B:B)</f>
        <v>1988</v>
      </c>
      <c r="G6246" s="2">
        <f>_xlfn.XLOOKUP(A6246, 'starting info'!A:A,'starting info'!AQ:AQ)</f>
        <v>1350</v>
      </c>
    </row>
    <row r="6247" spans="1:7" x14ac:dyDescent="0.25">
      <c r="A6247">
        <v>4352</v>
      </c>
      <c r="B6247" s="2" t="s">
        <v>86</v>
      </c>
      <c r="C6247" s="2" t="s">
        <v>87</v>
      </c>
      <c r="D6247">
        <v>26</v>
      </c>
      <c r="E6247">
        <v>32</v>
      </c>
      <c r="F6247">
        <f>_xlfn.XLOOKUP(A6247, 'starting info'!A:A, 'starting info'!B:B)</f>
        <v>1988</v>
      </c>
      <c r="G6247" s="2">
        <f>_xlfn.XLOOKUP(A6247, 'starting info'!A:A,'starting info'!AQ:AQ)</f>
        <v>1200</v>
      </c>
    </row>
    <row r="6248" spans="1:7" x14ac:dyDescent="0.25">
      <c r="A6248">
        <v>4353</v>
      </c>
      <c r="B6248" s="2" t="s">
        <v>86</v>
      </c>
      <c r="C6248" s="2" t="s">
        <v>87</v>
      </c>
      <c r="D6248">
        <v>26</v>
      </c>
      <c r="E6248">
        <v>33</v>
      </c>
      <c r="F6248">
        <f>_xlfn.XLOOKUP(A6248, 'starting info'!A:A, 'starting info'!B:B)</f>
        <v>1988</v>
      </c>
      <c r="G6248" s="2">
        <f>_xlfn.XLOOKUP(A6248, 'starting info'!A:A,'starting info'!AQ:AQ)</f>
        <v>1200</v>
      </c>
    </row>
    <row r="6249" spans="1:7" x14ac:dyDescent="0.25">
      <c r="A6249">
        <v>4354</v>
      </c>
      <c r="B6249" s="2" t="s">
        <v>86</v>
      </c>
      <c r="C6249" s="2" t="s">
        <v>87</v>
      </c>
      <c r="D6249">
        <v>30</v>
      </c>
      <c r="E6249">
        <v>37</v>
      </c>
      <c r="F6249">
        <f>_xlfn.XLOOKUP(A6249, 'starting info'!A:A, 'starting info'!B:B)</f>
        <v>1988</v>
      </c>
      <c r="G6249" s="2">
        <f>_xlfn.XLOOKUP(A6249, 'starting info'!A:A,'starting info'!AQ:AQ)</f>
        <v>1050</v>
      </c>
    </row>
    <row r="6250" spans="1:7" x14ac:dyDescent="0.25">
      <c r="A6250">
        <v>4710</v>
      </c>
      <c r="B6250" s="2" t="s">
        <v>86</v>
      </c>
      <c r="C6250" s="2" t="s">
        <v>87</v>
      </c>
      <c r="D6250">
        <v>21</v>
      </c>
      <c r="E6250">
        <v>23</v>
      </c>
      <c r="F6250">
        <f>_xlfn.XLOOKUP(A6250, 'starting info'!A:A, 'starting info'!B:B)</f>
        <v>1988</v>
      </c>
      <c r="G6250" s="2">
        <f>_xlfn.XLOOKUP(A6250, 'starting info'!A:A,'starting info'!AQ:AQ)</f>
        <v>1600</v>
      </c>
    </row>
    <row r="6251" spans="1:7" x14ac:dyDescent="0.25">
      <c r="A6251">
        <v>4711</v>
      </c>
      <c r="B6251" s="2" t="s">
        <v>86</v>
      </c>
      <c r="C6251" s="2" t="s">
        <v>87</v>
      </c>
      <c r="D6251">
        <v>23</v>
      </c>
      <c r="E6251">
        <v>28</v>
      </c>
      <c r="F6251">
        <f>_xlfn.XLOOKUP(A6251, 'starting info'!A:A, 'starting info'!B:B)</f>
        <v>1988</v>
      </c>
      <c r="G6251" s="2">
        <f>_xlfn.XLOOKUP(A6251, 'starting info'!A:A,'starting info'!AQ:AQ)</f>
        <v>1400</v>
      </c>
    </row>
    <row r="6252" spans="1:7" x14ac:dyDescent="0.25">
      <c r="A6252">
        <v>4813</v>
      </c>
      <c r="B6252" s="2" t="s">
        <v>86</v>
      </c>
      <c r="C6252" s="2" t="s">
        <v>87</v>
      </c>
      <c r="D6252">
        <v>19</v>
      </c>
      <c r="E6252">
        <v>22</v>
      </c>
      <c r="F6252">
        <f>_xlfn.XLOOKUP(A6252, 'starting info'!A:A, 'starting info'!B:B)</f>
        <v>1988</v>
      </c>
      <c r="G6252" s="2">
        <f>_xlfn.XLOOKUP(A6252, 'starting info'!A:A,'starting info'!AQ:AQ)</f>
        <v>1750</v>
      </c>
    </row>
    <row r="6253" spans="1:7" x14ac:dyDescent="0.25">
      <c r="A6253">
        <v>4809</v>
      </c>
      <c r="B6253" s="2" t="s">
        <v>86</v>
      </c>
      <c r="C6253" s="2" t="s">
        <v>87</v>
      </c>
      <c r="D6253">
        <v>21</v>
      </c>
      <c r="E6253">
        <v>25</v>
      </c>
      <c r="F6253">
        <f>_xlfn.XLOOKUP(A6253, 'starting info'!A:A, 'starting info'!B:B)</f>
        <v>1988</v>
      </c>
      <c r="G6253" s="2">
        <f>_xlfn.XLOOKUP(A6253, 'starting info'!A:A,'starting info'!AQ:AQ)</f>
        <v>1600</v>
      </c>
    </row>
    <row r="6254" spans="1:7" x14ac:dyDescent="0.25">
      <c r="A6254">
        <v>4810</v>
      </c>
      <c r="B6254" s="2" t="s">
        <v>86</v>
      </c>
      <c r="C6254" s="2" t="s">
        <v>87</v>
      </c>
      <c r="D6254">
        <v>18</v>
      </c>
      <c r="E6254">
        <v>22</v>
      </c>
      <c r="F6254">
        <f>_xlfn.XLOOKUP(A6254, 'starting info'!A:A, 'starting info'!B:B)</f>
        <v>1988</v>
      </c>
      <c r="G6254" s="2">
        <f>_xlfn.XLOOKUP(A6254, 'starting info'!A:A,'starting info'!AQ:AQ)</f>
        <v>1750</v>
      </c>
    </row>
    <row r="6255" spans="1:7" x14ac:dyDescent="0.25">
      <c r="A6255">
        <v>4811</v>
      </c>
      <c r="B6255" s="2" t="s">
        <v>86</v>
      </c>
      <c r="C6255" s="2" t="s">
        <v>87</v>
      </c>
      <c r="D6255">
        <v>18</v>
      </c>
      <c r="E6255">
        <v>23</v>
      </c>
      <c r="F6255">
        <f>_xlfn.XLOOKUP(A6255, 'starting info'!A:A, 'starting info'!B:B)</f>
        <v>1988</v>
      </c>
      <c r="G6255" s="2">
        <f>_xlfn.XLOOKUP(A6255, 'starting info'!A:A,'starting info'!AQ:AQ)</f>
        <v>1750</v>
      </c>
    </row>
    <row r="6256" spans="1:7" x14ac:dyDescent="0.25">
      <c r="A6256">
        <v>4812</v>
      </c>
      <c r="B6256" s="2" t="s">
        <v>86</v>
      </c>
      <c r="C6256" s="2" t="s">
        <v>87</v>
      </c>
      <c r="D6256">
        <v>18</v>
      </c>
      <c r="E6256">
        <v>23</v>
      </c>
      <c r="F6256">
        <f>_xlfn.XLOOKUP(A6256, 'starting info'!A:A, 'starting info'!B:B)</f>
        <v>1988</v>
      </c>
      <c r="G6256" s="2">
        <f>_xlfn.XLOOKUP(A6256, 'starting info'!A:A,'starting info'!AQ:AQ)</f>
        <v>1750</v>
      </c>
    </row>
    <row r="6257" spans="1:7" x14ac:dyDescent="0.25">
      <c r="A6257">
        <v>4814</v>
      </c>
      <c r="B6257" s="2" t="s">
        <v>86</v>
      </c>
      <c r="C6257" s="2" t="s">
        <v>87</v>
      </c>
      <c r="D6257">
        <v>18</v>
      </c>
      <c r="E6257">
        <v>22</v>
      </c>
      <c r="F6257">
        <f>_xlfn.XLOOKUP(A6257, 'starting info'!A:A, 'starting info'!B:B)</f>
        <v>1988</v>
      </c>
      <c r="G6257" s="2">
        <f>_xlfn.XLOOKUP(A6257, 'starting info'!A:A,'starting info'!AQ:AQ)</f>
        <v>1850</v>
      </c>
    </row>
    <row r="6258" spans="1:7" x14ac:dyDescent="0.25">
      <c r="A6258">
        <v>4815</v>
      </c>
      <c r="B6258" s="2" t="s">
        <v>86</v>
      </c>
      <c r="C6258" s="2" t="s">
        <v>87</v>
      </c>
      <c r="D6258">
        <v>21</v>
      </c>
      <c r="E6258">
        <v>25</v>
      </c>
      <c r="F6258">
        <f>_xlfn.XLOOKUP(A6258, 'starting info'!A:A, 'starting info'!B:B)</f>
        <v>1988</v>
      </c>
      <c r="G6258" s="2">
        <f>_xlfn.XLOOKUP(A6258, 'starting info'!A:A,'starting info'!AQ:AQ)</f>
        <v>1600</v>
      </c>
    </row>
    <row r="6259" spans="1:7" x14ac:dyDescent="0.25">
      <c r="A6259">
        <v>5018</v>
      </c>
      <c r="B6259" s="2" t="s">
        <v>86</v>
      </c>
      <c r="C6259" s="2" t="s">
        <v>87</v>
      </c>
      <c r="D6259">
        <v>16</v>
      </c>
      <c r="E6259">
        <v>20</v>
      </c>
      <c r="F6259">
        <f>_xlfn.XLOOKUP(A6259, 'starting info'!A:A, 'starting info'!B:B)</f>
        <v>1988</v>
      </c>
      <c r="G6259" s="2">
        <f>_xlfn.XLOOKUP(A6259, 'starting info'!A:A,'starting info'!AQ:AQ)</f>
        <v>2050</v>
      </c>
    </row>
    <row r="6260" spans="1:7" x14ac:dyDescent="0.25">
      <c r="A6260">
        <v>5020</v>
      </c>
      <c r="B6260" s="2" t="s">
        <v>86</v>
      </c>
      <c r="C6260" s="2" t="s">
        <v>87</v>
      </c>
      <c r="D6260">
        <v>14</v>
      </c>
      <c r="E6260">
        <v>17</v>
      </c>
      <c r="F6260">
        <f>_xlfn.XLOOKUP(A6260, 'starting info'!A:A, 'starting info'!B:B)</f>
        <v>1988</v>
      </c>
      <c r="G6260" s="2">
        <f>_xlfn.XLOOKUP(A6260, 'starting info'!A:A,'starting info'!AQ:AQ)</f>
        <v>2350</v>
      </c>
    </row>
    <row r="6261" spans="1:7" x14ac:dyDescent="0.25">
      <c r="A6261">
        <v>5019</v>
      </c>
      <c r="B6261" s="2" t="s">
        <v>86</v>
      </c>
      <c r="C6261" s="2" t="s">
        <v>87</v>
      </c>
      <c r="D6261">
        <v>18</v>
      </c>
      <c r="E6261">
        <v>22</v>
      </c>
      <c r="F6261">
        <f>_xlfn.XLOOKUP(A6261, 'starting info'!A:A, 'starting info'!B:B)</f>
        <v>1988</v>
      </c>
      <c r="G6261" s="2">
        <f>_xlfn.XLOOKUP(A6261, 'starting info'!A:A,'starting info'!AQ:AQ)</f>
        <v>1750</v>
      </c>
    </row>
    <row r="6262" spans="1:7" x14ac:dyDescent="0.25">
      <c r="A6262">
        <v>5021</v>
      </c>
      <c r="B6262" s="2" t="s">
        <v>86</v>
      </c>
      <c r="C6262" s="2" t="s">
        <v>87</v>
      </c>
      <c r="D6262">
        <v>15</v>
      </c>
      <c r="E6262">
        <v>19</v>
      </c>
      <c r="F6262">
        <f>_xlfn.XLOOKUP(A6262, 'starting info'!A:A, 'starting info'!B:B)</f>
        <v>1988</v>
      </c>
      <c r="G6262" s="2">
        <f>_xlfn.XLOOKUP(A6262, 'starting info'!A:A,'starting info'!AQ:AQ)</f>
        <v>2200</v>
      </c>
    </row>
    <row r="6263" spans="1:7" x14ac:dyDescent="0.25">
      <c r="A6263">
        <v>5073</v>
      </c>
      <c r="B6263" s="2" t="s">
        <v>86</v>
      </c>
      <c r="C6263" s="2" t="s">
        <v>87</v>
      </c>
      <c r="D6263">
        <v>19</v>
      </c>
      <c r="E6263">
        <v>22</v>
      </c>
      <c r="F6263">
        <f>_xlfn.XLOOKUP(A6263, 'starting info'!A:A, 'starting info'!B:B)</f>
        <v>1988</v>
      </c>
      <c r="G6263" s="2">
        <f>_xlfn.XLOOKUP(A6263, 'starting info'!A:A,'starting info'!AQ:AQ)</f>
        <v>1750</v>
      </c>
    </row>
    <row r="6264" spans="1:7" x14ac:dyDescent="0.25">
      <c r="A6264">
        <v>5074</v>
      </c>
      <c r="B6264" s="2" t="s">
        <v>86</v>
      </c>
      <c r="C6264" s="2" t="s">
        <v>87</v>
      </c>
      <c r="D6264">
        <v>19</v>
      </c>
      <c r="E6264">
        <v>22</v>
      </c>
      <c r="F6264">
        <f>_xlfn.XLOOKUP(A6264, 'starting info'!A:A, 'starting info'!B:B)</f>
        <v>1988</v>
      </c>
      <c r="G6264" s="2">
        <f>_xlfn.XLOOKUP(A6264, 'starting info'!A:A,'starting info'!AQ:AQ)</f>
        <v>1750</v>
      </c>
    </row>
    <row r="6265" spans="1:7" x14ac:dyDescent="0.25">
      <c r="A6265">
        <v>5114</v>
      </c>
      <c r="B6265" s="2" t="s">
        <v>86</v>
      </c>
      <c r="C6265" s="2" t="s">
        <v>87</v>
      </c>
      <c r="D6265">
        <v>19</v>
      </c>
      <c r="E6265">
        <v>22</v>
      </c>
      <c r="F6265">
        <f>_xlfn.XLOOKUP(A6265, 'starting info'!A:A, 'starting info'!B:B)</f>
        <v>1988</v>
      </c>
      <c r="G6265" s="2">
        <f>_xlfn.XLOOKUP(A6265, 'starting info'!A:A,'starting info'!AQ:AQ)</f>
        <v>1750</v>
      </c>
    </row>
    <row r="6266" spans="1:7" x14ac:dyDescent="0.25">
      <c r="A6266">
        <v>5115</v>
      </c>
      <c r="B6266" s="2" t="s">
        <v>86</v>
      </c>
      <c r="C6266" s="2" t="s">
        <v>87</v>
      </c>
      <c r="D6266">
        <v>19</v>
      </c>
      <c r="E6266">
        <v>22</v>
      </c>
      <c r="F6266">
        <f>_xlfn.XLOOKUP(A6266, 'starting info'!A:A, 'starting info'!B:B)</f>
        <v>1988</v>
      </c>
      <c r="G6266" s="2">
        <f>_xlfn.XLOOKUP(A6266, 'starting info'!A:A,'starting info'!AQ:AQ)</f>
        <v>1750</v>
      </c>
    </row>
    <row r="6267" spans="1:7" x14ac:dyDescent="0.25">
      <c r="A6267">
        <v>5075</v>
      </c>
      <c r="B6267" s="2" t="s">
        <v>86</v>
      </c>
      <c r="C6267" s="2" t="s">
        <v>87</v>
      </c>
      <c r="D6267">
        <v>17</v>
      </c>
      <c r="E6267">
        <v>20</v>
      </c>
      <c r="F6267">
        <f>_xlfn.XLOOKUP(A6267, 'starting info'!A:A, 'starting info'!B:B)</f>
        <v>1988</v>
      </c>
      <c r="G6267" s="2">
        <f>_xlfn.XLOOKUP(A6267, 'starting info'!A:A,'starting info'!AQ:AQ)</f>
        <v>1950</v>
      </c>
    </row>
    <row r="6268" spans="1:7" x14ac:dyDescent="0.25">
      <c r="A6268">
        <v>5076</v>
      </c>
      <c r="B6268" s="2" t="s">
        <v>86</v>
      </c>
      <c r="C6268" s="2" t="s">
        <v>87</v>
      </c>
      <c r="D6268">
        <v>18</v>
      </c>
      <c r="E6268">
        <v>20</v>
      </c>
      <c r="F6268">
        <f>_xlfn.XLOOKUP(A6268, 'starting info'!A:A, 'starting info'!B:B)</f>
        <v>1988</v>
      </c>
      <c r="G6268" s="2">
        <f>_xlfn.XLOOKUP(A6268, 'starting info'!A:A,'starting info'!AQ:AQ)</f>
        <v>1850</v>
      </c>
    </row>
    <row r="6269" spans="1:7" x14ac:dyDescent="0.25">
      <c r="A6269">
        <v>5116</v>
      </c>
      <c r="B6269" s="2" t="s">
        <v>86</v>
      </c>
      <c r="C6269" s="2" t="s">
        <v>87</v>
      </c>
      <c r="D6269">
        <v>17</v>
      </c>
      <c r="E6269">
        <v>20</v>
      </c>
      <c r="F6269">
        <f>_xlfn.XLOOKUP(A6269, 'starting info'!A:A, 'starting info'!B:B)</f>
        <v>1988</v>
      </c>
      <c r="G6269" s="2">
        <f>_xlfn.XLOOKUP(A6269, 'starting info'!A:A,'starting info'!AQ:AQ)</f>
        <v>1950</v>
      </c>
    </row>
    <row r="6270" spans="1:7" x14ac:dyDescent="0.25">
      <c r="A6270">
        <v>5117</v>
      </c>
      <c r="B6270" s="2" t="s">
        <v>86</v>
      </c>
      <c r="C6270" s="2" t="s">
        <v>87</v>
      </c>
      <c r="D6270">
        <v>18</v>
      </c>
      <c r="E6270">
        <v>20</v>
      </c>
      <c r="F6270">
        <f>_xlfn.XLOOKUP(A6270, 'starting info'!A:A, 'starting info'!B:B)</f>
        <v>1988</v>
      </c>
      <c r="G6270" s="2">
        <f>_xlfn.XLOOKUP(A6270, 'starting info'!A:A,'starting info'!AQ:AQ)</f>
        <v>1850</v>
      </c>
    </row>
    <row r="6271" spans="1:7" x14ac:dyDescent="0.25">
      <c r="A6271">
        <v>4181</v>
      </c>
      <c r="B6271" s="2" t="s">
        <v>86</v>
      </c>
      <c r="C6271" s="2" t="s">
        <v>87</v>
      </c>
      <c r="D6271">
        <v>19</v>
      </c>
      <c r="E6271">
        <v>22</v>
      </c>
      <c r="F6271">
        <f>_xlfn.XLOOKUP(A6271, 'starting info'!A:A, 'starting info'!B:B)</f>
        <v>1988</v>
      </c>
      <c r="G6271" s="2">
        <f>_xlfn.XLOOKUP(A6271, 'starting info'!A:A,'starting info'!AQ:AQ)</f>
        <v>1750</v>
      </c>
    </row>
    <row r="6272" spans="1:7" x14ac:dyDescent="0.25">
      <c r="A6272">
        <v>4182</v>
      </c>
      <c r="B6272" s="2" t="s">
        <v>86</v>
      </c>
      <c r="C6272" s="2" t="s">
        <v>87</v>
      </c>
      <c r="D6272">
        <v>21</v>
      </c>
      <c r="E6272">
        <v>25</v>
      </c>
      <c r="F6272">
        <f>_xlfn.XLOOKUP(A6272, 'starting info'!A:A, 'starting info'!B:B)</f>
        <v>1988</v>
      </c>
      <c r="G6272" s="2">
        <f>_xlfn.XLOOKUP(A6272, 'starting info'!A:A,'starting info'!AQ:AQ)</f>
        <v>1500</v>
      </c>
    </row>
    <row r="6273" spans="1:7" x14ac:dyDescent="0.25">
      <c r="A6273">
        <v>4355</v>
      </c>
      <c r="B6273" s="2" t="s">
        <v>86</v>
      </c>
      <c r="C6273" s="2" t="s">
        <v>87</v>
      </c>
      <c r="D6273">
        <v>22</v>
      </c>
      <c r="E6273">
        <v>27</v>
      </c>
      <c r="F6273">
        <f>_xlfn.XLOOKUP(A6273, 'starting info'!A:A, 'starting info'!B:B)</f>
        <v>1988</v>
      </c>
      <c r="G6273" s="2">
        <f>_xlfn.XLOOKUP(A6273, 'starting info'!A:A,'starting info'!AQ:AQ)</f>
        <v>1450</v>
      </c>
    </row>
    <row r="6274" spans="1:7" x14ac:dyDescent="0.25">
      <c r="A6274">
        <v>4356</v>
      </c>
      <c r="B6274" s="2" t="s">
        <v>86</v>
      </c>
      <c r="C6274" s="2" t="s">
        <v>87</v>
      </c>
      <c r="D6274">
        <v>21</v>
      </c>
      <c r="E6274">
        <v>26</v>
      </c>
      <c r="F6274">
        <f>_xlfn.XLOOKUP(A6274, 'starting info'!A:A, 'starting info'!B:B)</f>
        <v>1988</v>
      </c>
      <c r="G6274" s="2">
        <f>_xlfn.XLOOKUP(A6274, 'starting info'!A:A,'starting info'!AQ:AQ)</f>
        <v>1500</v>
      </c>
    </row>
    <row r="6275" spans="1:7" x14ac:dyDescent="0.25">
      <c r="A6275">
        <v>4712</v>
      </c>
      <c r="B6275" s="2" t="s">
        <v>86</v>
      </c>
      <c r="C6275" s="2" t="s">
        <v>87</v>
      </c>
      <c r="D6275">
        <v>22</v>
      </c>
      <c r="E6275">
        <v>27</v>
      </c>
      <c r="F6275">
        <f>_xlfn.XLOOKUP(A6275, 'starting info'!A:A, 'starting info'!B:B)</f>
        <v>1988</v>
      </c>
      <c r="G6275" s="2">
        <f>_xlfn.XLOOKUP(A6275, 'starting info'!A:A,'starting info'!AQ:AQ)</f>
        <v>1450</v>
      </c>
    </row>
    <row r="6276" spans="1:7" x14ac:dyDescent="0.25">
      <c r="A6276">
        <v>4517</v>
      </c>
      <c r="B6276" s="2" t="s">
        <v>86</v>
      </c>
      <c r="C6276" s="2" t="s">
        <v>87</v>
      </c>
      <c r="D6276">
        <v>21</v>
      </c>
      <c r="E6276">
        <v>26</v>
      </c>
      <c r="F6276">
        <f>_xlfn.XLOOKUP(A6276, 'starting info'!A:A, 'starting info'!B:B)</f>
        <v>1988</v>
      </c>
      <c r="G6276" s="2">
        <f>_xlfn.XLOOKUP(A6276, 'starting info'!A:A,'starting info'!AQ:AQ)</f>
        <v>1500</v>
      </c>
    </row>
    <row r="6277" spans="1:7" x14ac:dyDescent="0.25">
      <c r="A6277">
        <v>4518</v>
      </c>
      <c r="B6277" s="2" t="s">
        <v>86</v>
      </c>
      <c r="C6277" s="2" t="s">
        <v>87</v>
      </c>
      <c r="D6277">
        <v>22</v>
      </c>
      <c r="E6277">
        <v>30</v>
      </c>
      <c r="F6277">
        <f>_xlfn.XLOOKUP(A6277, 'starting info'!A:A, 'starting info'!B:B)</f>
        <v>1988</v>
      </c>
      <c r="G6277" s="2">
        <f>_xlfn.XLOOKUP(A6277, 'starting info'!A:A,'starting info'!AQ:AQ)</f>
        <v>1400</v>
      </c>
    </row>
    <row r="6278" spans="1:7" x14ac:dyDescent="0.25">
      <c r="A6278">
        <v>4519</v>
      </c>
      <c r="B6278" s="2" t="s">
        <v>86</v>
      </c>
      <c r="C6278" s="2" t="s">
        <v>87</v>
      </c>
      <c r="D6278">
        <v>19</v>
      </c>
      <c r="E6278">
        <v>26</v>
      </c>
      <c r="F6278">
        <f>_xlfn.XLOOKUP(A6278, 'starting info'!A:A, 'starting info'!B:B)</f>
        <v>1988</v>
      </c>
      <c r="G6278" s="2">
        <f>_xlfn.XLOOKUP(A6278, 'starting info'!A:A,'starting info'!AQ:AQ)</f>
        <v>1600</v>
      </c>
    </row>
    <row r="6279" spans="1:7" x14ac:dyDescent="0.25">
      <c r="A6279">
        <v>4520</v>
      </c>
      <c r="B6279" s="2" t="s">
        <v>86</v>
      </c>
      <c r="C6279" s="2" t="s">
        <v>87</v>
      </c>
      <c r="D6279">
        <v>21</v>
      </c>
      <c r="E6279">
        <v>26</v>
      </c>
      <c r="F6279">
        <f>_xlfn.XLOOKUP(A6279, 'starting info'!A:A, 'starting info'!B:B)</f>
        <v>1988</v>
      </c>
      <c r="G6279" s="2">
        <f>_xlfn.XLOOKUP(A6279, 'starting info'!A:A,'starting info'!AQ:AQ)</f>
        <v>1500</v>
      </c>
    </row>
    <row r="6280" spans="1:7" x14ac:dyDescent="0.25">
      <c r="A6280">
        <v>4521</v>
      </c>
      <c r="B6280" s="2" t="s">
        <v>86</v>
      </c>
      <c r="C6280" s="2" t="s">
        <v>87</v>
      </c>
      <c r="D6280">
        <v>22</v>
      </c>
      <c r="E6280">
        <v>31</v>
      </c>
      <c r="F6280">
        <f>_xlfn.XLOOKUP(A6280, 'starting info'!A:A, 'starting info'!B:B)</f>
        <v>1988</v>
      </c>
      <c r="G6280" s="2">
        <f>_xlfn.XLOOKUP(A6280, 'starting info'!A:A,'starting info'!AQ:AQ)</f>
        <v>1400</v>
      </c>
    </row>
    <row r="6281" spans="1:7" x14ac:dyDescent="0.25">
      <c r="A6281">
        <v>4522</v>
      </c>
      <c r="B6281" s="2" t="s">
        <v>86</v>
      </c>
      <c r="C6281" s="2" t="s">
        <v>87</v>
      </c>
      <c r="D6281">
        <v>19</v>
      </c>
      <c r="E6281">
        <v>26</v>
      </c>
      <c r="F6281">
        <f>_xlfn.XLOOKUP(A6281, 'starting info'!A:A, 'starting info'!B:B)</f>
        <v>1988</v>
      </c>
      <c r="G6281" s="2">
        <f>_xlfn.XLOOKUP(A6281, 'starting info'!A:A,'starting info'!AQ:AQ)</f>
        <v>1600</v>
      </c>
    </row>
    <row r="6282" spans="1:7" x14ac:dyDescent="0.25">
      <c r="A6282">
        <v>4523</v>
      </c>
      <c r="B6282" s="2" t="s">
        <v>86</v>
      </c>
      <c r="C6282" s="2" t="s">
        <v>87</v>
      </c>
      <c r="D6282">
        <v>16</v>
      </c>
      <c r="E6282">
        <v>20</v>
      </c>
      <c r="F6282">
        <f>_xlfn.XLOOKUP(A6282, 'starting info'!A:A, 'starting info'!B:B)</f>
        <v>1988</v>
      </c>
      <c r="G6282" s="2">
        <f>_xlfn.XLOOKUP(A6282, 'starting info'!A:A,'starting info'!AQ:AQ)</f>
        <v>1950</v>
      </c>
    </row>
    <row r="6283" spans="1:7" x14ac:dyDescent="0.25">
      <c r="A6283">
        <v>4524</v>
      </c>
      <c r="B6283" s="2" t="s">
        <v>86</v>
      </c>
      <c r="C6283" s="2" t="s">
        <v>87</v>
      </c>
      <c r="D6283">
        <v>17</v>
      </c>
      <c r="E6283">
        <v>22</v>
      </c>
      <c r="F6283">
        <f>_xlfn.XLOOKUP(A6283, 'starting info'!A:A, 'starting info'!B:B)</f>
        <v>1988</v>
      </c>
      <c r="G6283" s="2">
        <f>_xlfn.XLOOKUP(A6283, 'starting info'!A:A,'starting info'!AQ:AQ)</f>
        <v>1850</v>
      </c>
    </row>
    <row r="6284" spans="1:7" x14ac:dyDescent="0.25">
      <c r="A6284">
        <v>4713</v>
      </c>
      <c r="B6284" s="2" t="s">
        <v>86</v>
      </c>
      <c r="C6284" s="2" t="s">
        <v>87</v>
      </c>
      <c r="D6284">
        <v>15</v>
      </c>
      <c r="E6284">
        <v>20</v>
      </c>
      <c r="F6284">
        <f>_xlfn.XLOOKUP(A6284, 'starting info'!A:A, 'starting info'!B:B)</f>
        <v>1988</v>
      </c>
      <c r="G6284" s="2">
        <f>_xlfn.XLOOKUP(A6284, 'starting info'!A:A,'starting info'!AQ:AQ)</f>
        <v>2050</v>
      </c>
    </row>
    <row r="6285" spans="1:7" x14ac:dyDescent="0.25">
      <c r="A6285">
        <v>4714</v>
      </c>
      <c r="B6285" s="2" t="s">
        <v>86</v>
      </c>
      <c r="C6285" s="2" t="s">
        <v>87</v>
      </c>
      <c r="D6285">
        <v>16</v>
      </c>
      <c r="E6285">
        <v>20</v>
      </c>
      <c r="F6285">
        <f>_xlfn.XLOOKUP(A6285, 'starting info'!A:A, 'starting info'!B:B)</f>
        <v>1988</v>
      </c>
      <c r="G6285" s="2">
        <f>_xlfn.XLOOKUP(A6285, 'starting info'!A:A,'starting info'!AQ:AQ)</f>
        <v>1950</v>
      </c>
    </row>
    <row r="6286" spans="1:7" x14ac:dyDescent="0.25">
      <c r="A6286">
        <v>4715</v>
      </c>
      <c r="B6286" s="2" t="s">
        <v>86</v>
      </c>
      <c r="C6286" s="2" t="s">
        <v>87</v>
      </c>
      <c r="D6286">
        <v>17</v>
      </c>
      <c r="E6286">
        <v>22</v>
      </c>
      <c r="F6286">
        <f>_xlfn.XLOOKUP(A6286, 'starting info'!A:A, 'starting info'!B:B)</f>
        <v>1988</v>
      </c>
      <c r="G6286" s="2">
        <f>_xlfn.XLOOKUP(A6286, 'starting info'!A:A,'starting info'!AQ:AQ)</f>
        <v>1850</v>
      </c>
    </row>
    <row r="6287" spans="1:7" x14ac:dyDescent="0.25">
      <c r="A6287">
        <v>4357</v>
      </c>
      <c r="B6287" s="2" t="s">
        <v>86</v>
      </c>
      <c r="C6287" s="2" t="s">
        <v>87</v>
      </c>
      <c r="D6287">
        <v>19</v>
      </c>
      <c r="E6287">
        <v>26</v>
      </c>
      <c r="F6287">
        <f>_xlfn.XLOOKUP(A6287, 'starting info'!A:A, 'starting info'!B:B)</f>
        <v>1988</v>
      </c>
      <c r="G6287" s="2">
        <f>_xlfn.XLOOKUP(A6287, 'starting info'!A:A,'starting info'!AQ:AQ)</f>
        <v>1600</v>
      </c>
    </row>
    <row r="6288" spans="1:7" x14ac:dyDescent="0.25">
      <c r="A6288">
        <v>5118</v>
      </c>
      <c r="B6288" s="2" t="s">
        <v>86</v>
      </c>
      <c r="C6288" s="2" t="s">
        <v>87</v>
      </c>
      <c r="D6288">
        <v>14</v>
      </c>
      <c r="E6288">
        <v>15</v>
      </c>
      <c r="F6288">
        <f>_xlfn.XLOOKUP(A6288, 'starting info'!A:A, 'starting info'!B:B)</f>
        <v>1988</v>
      </c>
      <c r="G6288" s="2">
        <f>_xlfn.XLOOKUP(A6288, 'starting info'!A:A,'starting info'!AQ:AQ)</f>
        <v>2500</v>
      </c>
    </row>
    <row r="6289" spans="1:7" x14ac:dyDescent="0.25">
      <c r="A6289">
        <v>5119</v>
      </c>
      <c r="B6289" s="2" t="s">
        <v>86</v>
      </c>
      <c r="C6289" s="2" t="s">
        <v>87</v>
      </c>
      <c r="D6289">
        <v>14</v>
      </c>
      <c r="E6289">
        <v>16</v>
      </c>
      <c r="F6289">
        <f>_xlfn.XLOOKUP(A6289, 'starting info'!A:A, 'starting info'!B:B)</f>
        <v>1988</v>
      </c>
      <c r="G6289" s="2">
        <f>_xlfn.XLOOKUP(A6289, 'starting info'!A:A,'starting info'!AQ:AQ)</f>
        <v>2350</v>
      </c>
    </row>
    <row r="6290" spans="1:7" x14ac:dyDescent="0.25">
      <c r="A6290">
        <v>5120</v>
      </c>
      <c r="B6290" s="2" t="s">
        <v>86</v>
      </c>
      <c r="C6290" s="2" t="s">
        <v>87</v>
      </c>
      <c r="D6290">
        <v>16</v>
      </c>
      <c r="E6290">
        <v>18</v>
      </c>
      <c r="F6290">
        <f>_xlfn.XLOOKUP(A6290, 'starting info'!A:A, 'starting info'!B:B)</f>
        <v>1988</v>
      </c>
      <c r="G6290" s="2">
        <f>_xlfn.XLOOKUP(A6290, 'starting info'!A:A,'starting info'!AQ:AQ)</f>
        <v>2200</v>
      </c>
    </row>
    <row r="6291" spans="1:7" x14ac:dyDescent="0.25">
      <c r="A6291">
        <v>4527</v>
      </c>
      <c r="B6291" s="2" t="s">
        <v>86</v>
      </c>
      <c r="C6291" s="2" t="s">
        <v>87</v>
      </c>
      <c r="D6291">
        <v>15</v>
      </c>
      <c r="E6291">
        <v>19</v>
      </c>
      <c r="F6291">
        <f>_xlfn.XLOOKUP(A6291, 'starting info'!A:A, 'starting info'!B:B)</f>
        <v>1988</v>
      </c>
      <c r="G6291" s="2">
        <f>_xlfn.XLOOKUP(A6291, 'starting info'!A:A,'starting info'!AQ:AQ)</f>
        <v>2200</v>
      </c>
    </row>
    <row r="6292" spans="1:7" x14ac:dyDescent="0.25">
      <c r="A6292">
        <v>4525</v>
      </c>
      <c r="B6292" s="2" t="s">
        <v>86</v>
      </c>
      <c r="C6292" s="2" t="s">
        <v>87</v>
      </c>
      <c r="D6292">
        <v>18</v>
      </c>
      <c r="E6292">
        <v>22</v>
      </c>
      <c r="F6292">
        <f>_xlfn.XLOOKUP(A6292, 'starting info'!A:A, 'starting info'!B:B)</f>
        <v>1988</v>
      </c>
      <c r="G6292" s="2">
        <f>_xlfn.XLOOKUP(A6292, 'starting info'!A:A,'starting info'!AQ:AQ)</f>
        <v>1850</v>
      </c>
    </row>
    <row r="6293" spans="1:7" x14ac:dyDescent="0.25">
      <c r="A6293">
        <v>4526</v>
      </c>
      <c r="B6293" s="2" t="s">
        <v>86</v>
      </c>
      <c r="C6293" s="2" t="s">
        <v>87</v>
      </c>
      <c r="D6293">
        <v>19</v>
      </c>
      <c r="E6293">
        <v>25</v>
      </c>
      <c r="F6293">
        <f>_xlfn.XLOOKUP(A6293, 'starting info'!A:A, 'starting info'!B:B)</f>
        <v>1988</v>
      </c>
      <c r="G6293" s="2">
        <f>_xlfn.XLOOKUP(A6293, 'starting info'!A:A,'starting info'!AQ:AQ)</f>
        <v>1650</v>
      </c>
    </row>
    <row r="6294" spans="1:7" x14ac:dyDescent="0.25">
      <c r="A6294">
        <v>4757</v>
      </c>
      <c r="B6294" s="2" t="s">
        <v>86</v>
      </c>
      <c r="C6294" s="2" t="s">
        <v>87</v>
      </c>
      <c r="D6294">
        <v>18</v>
      </c>
      <c r="E6294">
        <v>22</v>
      </c>
      <c r="F6294">
        <f>_xlfn.XLOOKUP(A6294, 'starting info'!A:A, 'starting info'!B:B)</f>
        <v>1988</v>
      </c>
      <c r="G6294" s="2">
        <f>_xlfn.XLOOKUP(A6294, 'starting info'!A:A,'starting info'!AQ:AQ)</f>
        <v>1850</v>
      </c>
    </row>
    <row r="6295" spans="1:7" x14ac:dyDescent="0.25">
      <c r="A6295">
        <v>4758</v>
      </c>
      <c r="B6295" s="2" t="s">
        <v>86</v>
      </c>
      <c r="C6295" s="2" t="s">
        <v>87</v>
      </c>
      <c r="D6295">
        <v>19</v>
      </c>
      <c r="E6295">
        <v>26</v>
      </c>
      <c r="F6295">
        <f>_xlfn.XLOOKUP(A6295, 'starting info'!A:A, 'starting info'!B:B)</f>
        <v>1988</v>
      </c>
      <c r="G6295" s="2">
        <f>_xlfn.XLOOKUP(A6295, 'starting info'!A:A,'starting info'!AQ:AQ)</f>
        <v>1600</v>
      </c>
    </row>
    <row r="6296" spans="1:7" x14ac:dyDescent="0.25">
      <c r="A6296">
        <v>4624</v>
      </c>
      <c r="B6296" s="2" t="s">
        <v>86</v>
      </c>
      <c r="C6296" s="2" t="s">
        <v>87</v>
      </c>
      <c r="D6296">
        <v>17</v>
      </c>
      <c r="E6296">
        <v>20</v>
      </c>
      <c r="F6296">
        <f>_xlfn.XLOOKUP(A6296, 'starting info'!A:A, 'starting info'!B:B)</f>
        <v>1988</v>
      </c>
      <c r="G6296" s="2">
        <f>_xlfn.XLOOKUP(A6296, 'starting info'!A:A,'starting info'!AQ:AQ)</f>
        <v>1950</v>
      </c>
    </row>
    <row r="6297" spans="1:7" x14ac:dyDescent="0.25">
      <c r="A6297">
        <v>4625</v>
      </c>
      <c r="B6297" s="2" t="s">
        <v>86</v>
      </c>
      <c r="C6297" s="2" t="s">
        <v>87</v>
      </c>
      <c r="D6297">
        <v>18</v>
      </c>
      <c r="E6297">
        <v>24</v>
      </c>
      <c r="F6297">
        <f>_xlfn.XLOOKUP(A6297, 'starting info'!A:A, 'starting info'!B:B)</f>
        <v>1988</v>
      </c>
      <c r="G6297" s="2">
        <f>_xlfn.XLOOKUP(A6297, 'starting info'!A:A,'starting info'!AQ:AQ)</f>
        <v>1750</v>
      </c>
    </row>
    <row r="6298" spans="1:7" x14ac:dyDescent="0.25">
      <c r="A6298">
        <v>4628</v>
      </c>
      <c r="B6298" s="2" t="s">
        <v>86</v>
      </c>
      <c r="C6298" s="2" t="s">
        <v>87</v>
      </c>
      <c r="D6298">
        <v>15</v>
      </c>
      <c r="E6298">
        <v>19</v>
      </c>
      <c r="F6298">
        <f>_xlfn.XLOOKUP(A6298, 'starting info'!A:A, 'starting info'!B:B)</f>
        <v>1988</v>
      </c>
      <c r="G6298" s="2">
        <f>_xlfn.XLOOKUP(A6298, 'starting info'!A:A,'starting info'!AQ:AQ)</f>
        <v>2200</v>
      </c>
    </row>
    <row r="6299" spans="1:7" x14ac:dyDescent="0.25">
      <c r="A6299">
        <v>4626</v>
      </c>
      <c r="B6299" s="2" t="s">
        <v>86</v>
      </c>
      <c r="C6299" s="2" t="s">
        <v>87</v>
      </c>
      <c r="D6299">
        <v>18</v>
      </c>
      <c r="E6299">
        <v>23</v>
      </c>
      <c r="F6299">
        <f>_xlfn.XLOOKUP(A6299, 'starting info'!A:A, 'starting info'!B:B)</f>
        <v>1988</v>
      </c>
      <c r="G6299" s="2">
        <f>_xlfn.XLOOKUP(A6299, 'starting info'!A:A,'starting info'!AQ:AQ)</f>
        <v>1750</v>
      </c>
    </row>
    <row r="6300" spans="1:7" x14ac:dyDescent="0.25">
      <c r="A6300">
        <v>4627</v>
      </c>
      <c r="B6300" s="2" t="s">
        <v>86</v>
      </c>
      <c r="C6300" s="2" t="s">
        <v>87</v>
      </c>
      <c r="D6300">
        <v>19</v>
      </c>
      <c r="E6300">
        <v>25</v>
      </c>
      <c r="F6300">
        <f>_xlfn.XLOOKUP(A6300, 'starting info'!A:A, 'starting info'!B:B)</f>
        <v>1988</v>
      </c>
      <c r="G6300" s="2">
        <f>_xlfn.XLOOKUP(A6300, 'starting info'!A:A,'starting info'!AQ:AQ)</f>
        <v>1650</v>
      </c>
    </row>
    <row r="6301" spans="1:7" x14ac:dyDescent="0.25">
      <c r="A6301">
        <v>4759</v>
      </c>
      <c r="B6301" s="2" t="s">
        <v>86</v>
      </c>
      <c r="C6301" s="2" t="s">
        <v>87</v>
      </c>
      <c r="D6301">
        <v>17</v>
      </c>
      <c r="E6301">
        <v>20</v>
      </c>
      <c r="F6301">
        <f>_xlfn.XLOOKUP(A6301, 'starting info'!A:A, 'starting info'!B:B)</f>
        <v>1988</v>
      </c>
      <c r="G6301" s="2">
        <f>_xlfn.XLOOKUP(A6301, 'starting info'!A:A,'starting info'!AQ:AQ)</f>
        <v>1950</v>
      </c>
    </row>
    <row r="6302" spans="1:7" x14ac:dyDescent="0.25">
      <c r="A6302">
        <v>4760</v>
      </c>
      <c r="B6302" s="2" t="s">
        <v>86</v>
      </c>
      <c r="C6302" s="2" t="s">
        <v>87</v>
      </c>
      <c r="D6302">
        <v>18</v>
      </c>
      <c r="E6302">
        <v>24</v>
      </c>
      <c r="F6302">
        <f>_xlfn.XLOOKUP(A6302, 'starting info'!A:A, 'starting info'!B:B)</f>
        <v>1988</v>
      </c>
      <c r="G6302" s="2">
        <f>_xlfn.XLOOKUP(A6302, 'starting info'!A:A,'starting info'!AQ:AQ)</f>
        <v>1750</v>
      </c>
    </row>
    <row r="6303" spans="1:7" x14ac:dyDescent="0.25">
      <c r="A6303">
        <v>4761</v>
      </c>
      <c r="B6303" s="2" t="s">
        <v>86</v>
      </c>
      <c r="C6303" s="2" t="s">
        <v>87</v>
      </c>
      <c r="D6303">
        <v>18</v>
      </c>
      <c r="E6303">
        <v>23</v>
      </c>
      <c r="F6303">
        <f>_xlfn.XLOOKUP(A6303, 'starting info'!A:A, 'starting info'!B:B)</f>
        <v>1988</v>
      </c>
      <c r="G6303" s="2">
        <f>_xlfn.XLOOKUP(A6303, 'starting info'!A:A,'starting info'!AQ:AQ)</f>
        <v>1750</v>
      </c>
    </row>
    <row r="6304" spans="1:7" x14ac:dyDescent="0.25">
      <c r="A6304">
        <v>4762</v>
      </c>
      <c r="B6304" s="2" t="s">
        <v>86</v>
      </c>
      <c r="C6304" s="2" t="s">
        <v>87</v>
      </c>
      <c r="D6304">
        <v>19</v>
      </c>
      <c r="E6304">
        <v>26</v>
      </c>
      <c r="F6304">
        <f>_xlfn.XLOOKUP(A6304, 'starting info'!A:A, 'starting info'!B:B)</f>
        <v>1988</v>
      </c>
      <c r="G6304" s="2">
        <f>_xlfn.XLOOKUP(A6304, 'starting info'!A:A,'starting info'!AQ:AQ)</f>
        <v>1600</v>
      </c>
    </row>
    <row r="6305" spans="1:7" x14ac:dyDescent="0.25">
      <c r="A6305">
        <v>4358</v>
      </c>
      <c r="B6305" s="2" t="s">
        <v>86</v>
      </c>
      <c r="C6305" s="2" t="s">
        <v>87</v>
      </c>
      <c r="D6305">
        <v>24</v>
      </c>
      <c r="E6305">
        <v>29</v>
      </c>
      <c r="F6305">
        <f>_xlfn.XLOOKUP(A6305, 'starting info'!A:A, 'starting info'!B:B)</f>
        <v>1988</v>
      </c>
      <c r="G6305" s="2">
        <f>_xlfn.XLOOKUP(A6305, 'starting info'!A:A,'starting info'!AQ:AQ)</f>
        <v>1350</v>
      </c>
    </row>
    <row r="6306" spans="1:7" x14ac:dyDescent="0.25">
      <c r="A6306">
        <v>4359</v>
      </c>
      <c r="B6306" s="2" t="s">
        <v>86</v>
      </c>
      <c r="C6306" s="2" t="s">
        <v>87</v>
      </c>
      <c r="D6306">
        <v>23</v>
      </c>
      <c r="E6306">
        <v>27</v>
      </c>
      <c r="F6306">
        <f>_xlfn.XLOOKUP(A6306, 'starting info'!A:A, 'starting info'!B:B)</f>
        <v>1988</v>
      </c>
      <c r="G6306" s="2">
        <f>_xlfn.XLOOKUP(A6306, 'starting info'!A:A,'starting info'!AQ:AQ)</f>
        <v>1450</v>
      </c>
    </row>
    <row r="6307" spans="1:7" x14ac:dyDescent="0.25">
      <c r="A6307">
        <v>5303</v>
      </c>
      <c r="B6307" s="2" t="s">
        <v>86</v>
      </c>
      <c r="C6307" s="2" t="s">
        <v>87</v>
      </c>
      <c r="D6307">
        <v>22</v>
      </c>
      <c r="E6307">
        <v>27</v>
      </c>
      <c r="F6307">
        <f>_xlfn.XLOOKUP(A6307, 'starting info'!A:A, 'starting info'!B:B)</f>
        <v>1989</v>
      </c>
      <c r="G6307" s="2">
        <f>_xlfn.XLOOKUP(A6307, 'starting info'!A:A,'starting info'!AQ:AQ)</f>
        <v>1450</v>
      </c>
    </row>
    <row r="6308" spans="1:7" x14ac:dyDescent="0.25">
      <c r="A6308">
        <v>5304</v>
      </c>
      <c r="B6308" s="2" t="s">
        <v>86</v>
      </c>
      <c r="C6308" s="2" t="s">
        <v>87</v>
      </c>
      <c r="D6308">
        <v>23</v>
      </c>
      <c r="E6308">
        <v>28</v>
      </c>
      <c r="F6308">
        <f>_xlfn.XLOOKUP(A6308, 'starting info'!A:A, 'starting info'!B:B)</f>
        <v>1989</v>
      </c>
      <c r="G6308" s="2">
        <f>_xlfn.XLOOKUP(A6308, 'starting info'!A:A,'starting info'!AQ:AQ)</f>
        <v>1400</v>
      </c>
    </row>
    <row r="6309" spans="1:7" x14ac:dyDescent="0.25">
      <c r="A6309">
        <v>5499</v>
      </c>
      <c r="B6309" s="2" t="s">
        <v>86</v>
      </c>
      <c r="C6309" s="2" t="s">
        <v>87</v>
      </c>
      <c r="D6309">
        <v>16</v>
      </c>
      <c r="E6309">
        <v>20</v>
      </c>
      <c r="F6309">
        <f>_xlfn.XLOOKUP(A6309, 'starting info'!A:A, 'starting info'!B:B)</f>
        <v>1989</v>
      </c>
      <c r="G6309" s="2">
        <f>_xlfn.XLOOKUP(A6309, 'starting info'!A:A,'starting info'!AQ:AQ)</f>
        <v>1950</v>
      </c>
    </row>
    <row r="6310" spans="1:7" x14ac:dyDescent="0.25">
      <c r="A6310">
        <v>5500</v>
      </c>
      <c r="B6310" s="2" t="s">
        <v>86</v>
      </c>
      <c r="C6310" s="2" t="s">
        <v>87</v>
      </c>
      <c r="D6310">
        <v>17</v>
      </c>
      <c r="E6310">
        <v>22</v>
      </c>
      <c r="F6310">
        <f>_xlfn.XLOOKUP(A6310, 'starting info'!A:A, 'starting info'!B:B)</f>
        <v>1989</v>
      </c>
      <c r="G6310" s="2">
        <f>_xlfn.XLOOKUP(A6310, 'starting info'!A:A,'starting info'!AQ:AQ)</f>
        <v>1850</v>
      </c>
    </row>
    <row r="6311" spans="1:7" x14ac:dyDescent="0.25">
      <c r="A6311">
        <v>5305</v>
      </c>
      <c r="B6311" s="2" t="s">
        <v>86</v>
      </c>
      <c r="C6311" s="2" t="s">
        <v>87</v>
      </c>
      <c r="D6311">
        <v>16</v>
      </c>
      <c r="E6311">
        <v>20</v>
      </c>
      <c r="F6311">
        <f>_xlfn.XLOOKUP(A6311, 'starting info'!A:A, 'starting info'!B:B)</f>
        <v>1989</v>
      </c>
      <c r="G6311" s="2">
        <f>_xlfn.XLOOKUP(A6311, 'starting info'!A:A,'starting info'!AQ:AQ)</f>
        <v>2050</v>
      </c>
    </row>
    <row r="6312" spans="1:7" x14ac:dyDescent="0.25">
      <c r="A6312">
        <v>5306</v>
      </c>
      <c r="B6312" s="2" t="s">
        <v>86</v>
      </c>
      <c r="C6312" s="2" t="s">
        <v>87</v>
      </c>
      <c r="D6312">
        <v>16</v>
      </c>
      <c r="E6312">
        <v>22</v>
      </c>
      <c r="F6312">
        <f>_xlfn.XLOOKUP(A6312, 'starting info'!A:A, 'starting info'!B:B)</f>
        <v>1989</v>
      </c>
      <c r="G6312" s="2">
        <f>_xlfn.XLOOKUP(A6312, 'starting info'!A:A,'starting info'!AQ:AQ)</f>
        <v>1950</v>
      </c>
    </row>
    <row r="6313" spans="1:7" x14ac:dyDescent="0.25">
      <c r="A6313">
        <v>5307</v>
      </c>
      <c r="B6313" s="2" t="s">
        <v>86</v>
      </c>
      <c r="C6313" s="2" t="s">
        <v>87</v>
      </c>
      <c r="D6313">
        <v>16</v>
      </c>
      <c r="E6313">
        <v>23</v>
      </c>
      <c r="F6313">
        <f>_xlfn.XLOOKUP(A6313, 'starting info'!A:A, 'starting info'!B:B)</f>
        <v>1989</v>
      </c>
      <c r="G6313" s="2">
        <f>_xlfn.XLOOKUP(A6313, 'starting info'!A:A,'starting info'!AQ:AQ)</f>
        <v>1950</v>
      </c>
    </row>
    <row r="6314" spans="1:7" x14ac:dyDescent="0.25">
      <c r="A6314">
        <v>5239</v>
      </c>
      <c r="B6314" s="2" t="s">
        <v>86</v>
      </c>
      <c r="C6314" s="2" t="s">
        <v>87</v>
      </c>
      <c r="D6314">
        <v>19</v>
      </c>
      <c r="E6314">
        <v>25</v>
      </c>
      <c r="F6314">
        <f>_xlfn.XLOOKUP(A6314, 'starting info'!A:A, 'starting info'!B:B)</f>
        <v>1989</v>
      </c>
      <c r="G6314" s="2">
        <f>_xlfn.XLOOKUP(A6314, 'starting info'!A:A,'starting info'!AQ:AQ)</f>
        <v>1650</v>
      </c>
    </row>
    <row r="6315" spans="1:7" x14ac:dyDescent="0.25">
      <c r="A6315">
        <v>5308</v>
      </c>
      <c r="B6315" s="2" t="s">
        <v>86</v>
      </c>
      <c r="C6315" s="2" t="s">
        <v>87</v>
      </c>
      <c r="D6315">
        <v>8</v>
      </c>
      <c r="E6315">
        <v>10</v>
      </c>
      <c r="F6315">
        <f>_xlfn.XLOOKUP(A6315, 'starting info'!A:A, 'starting info'!B:B)</f>
        <v>1989</v>
      </c>
      <c r="G6315" s="2">
        <f>_xlfn.XLOOKUP(A6315, 'starting info'!A:A,'starting info'!AQ:AQ)</f>
        <v>3900</v>
      </c>
    </row>
    <row r="6316" spans="1:7" x14ac:dyDescent="0.25">
      <c r="A6316">
        <v>5309</v>
      </c>
      <c r="B6316" s="2" t="s">
        <v>86</v>
      </c>
      <c r="C6316" s="2" t="s">
        <v>87</v>
      </c>
      <c r="D6316">
        <v>8</v>
      </c>
      <c r="E6316">
        <v>10</v>
      </c>
      <c r="F6316">
        <f>_xlfn.XLOOKUP(A6316, 'starting info'!A:A, 'starting info'!B:B)</f>
        <v>1989</v>
      </c>
      <c r="G6316" s="2">
        <f>_xlfn.XLOOKUP(A6316, 'starting info'!A:A,'starting info'!AQ:AQ)</f>
        <v>3900</v>
      </c>
    </row>
    <row r="6317" spans="1:7" x14ac:dyDescent="0.25">
      <c r="A6317">
        <v>5310</v>
      </c>
      <c r="B6317" s="2" t="s">
        <v>86</v>
      </c>
      <c r="C6317" s="2" t="s">
        <v>87</v>
      </c>
      <c r="D6317">
        <v>8</v>
      </c>
      <c r="E6317">
        <v>10</v>
      </c>
      <c r="F6317">
        <f>_xlfn.XLOOKUP(A6317, 'starting info'!A:A, 'starting info'!B:B)</f>
        <v>1989</v>
      </c>
      <c r="G6317" s="2">
        <f>_xlfn.XLOOKUP(A6317, 'starting info'!A:A,'starting info'!AQ:AQ)</f>
        <v>3900</v>
      </c>
    </row>
    <row r="6318" spans="1:7" x14ac:dyDescent="0.25">
      <c r="A6318">
        <v>5656</v>
      </c>
      <c r="B6318" s="2" t="s">
        <v>86</v>
      </c>
      <c r="C6318" s="2" t="s">
        <v>87</v>
      </c>
      <c r="D6318">
        <v>17</v>
      </c>
      <c r="E6318">
        <v>20</v>
      </c>
      <c r="F6318">
        <f>_xlfn.XLOOKUP(A6318, 'starting info'!A:A, 'starting info'!B:B)</f>
        <v>1989</v>
      </c>
      <c r="G6318" s="2">
        <f>_xlfn.XLOOKUP(A6318, 'starting info'!A:A,'starting info'!AQ:AQ)</f>
        <v>1950</v>
      </c>
    </row>
    <row r="6319" spans="1:7" x14ac:dyDescent="0.25">
      <c r="A6319">
        <v>5657</v>
      </c>
      <c r="B6319" s="2" t="s">
        <v>86</v>
      </c>
      <c r="C6319" s="2" t="s">
        <v>87</v>
      </c>
      <c r="D6319">
        <v>16</v>
      </c>
      <c r="E6319">
        <v>23</v>
      </c>
      <c r="F6319">
        <f>_xlfn.XLOOKUP(A6319, 'starting info'!A:A, 'starting info'!B:B)</f>
        <v>1989</v>
      </c>
      <c r="G6319" s="2">
        <f>_xlfn.XLOOKUP(A6319, 'starting info'!A:A,'starting info'!AQ:AQ)</f>
        <v>1850</v>
      </c>
    </row>
    <row r="6320" spans="1:7" x14ac:dyDescent="0.25">
      <c r="A6320">
        <v>5659</v>
      </c>
      <c r="B6320" s="2" t="s">
        <v>86</v>
      </c>
      <c r="C6320" s="2" t="s">
        <v>87</v>
      </c>
      <c r="D6320">
        <v>16</v>
      </c>
      <c r="E6320">
        <v>20</v>
      </c>
      <c r="F6320">
        <f>_xlfn.XLOOKUP(A6320, 'starting info'!A:A, 'starting info'!B:B)</f>
        <v>1989</v>
      </c>
      <c r="G6320" s="2">
        <f>_xlfn.XLOOKUP(A6320, 'starting info'!A:A,'starting info'!AQ:AQ)</f>
        <v>1950</v>
      </c>
    </row>
    <row r="6321" spans="1:7" x14ac:dyDescent="0.25">
      <c r="A6321">
        <v>5660</v>
      </c>
      <c r="B6321" s="2" t="s">
        <v>86</v>
      </c>
      <c r="C6321" s="2" t="s">
        <v>87</v>
      </c>
      <c r="D6321">
        <v>16</v>
      </c>
      <c r="E6321">
        <v>24</v>
      </c>
      <c r="F6321">
        <f>_xlfn.XLOOKUP(A6321, 'starting info'!A:A, 'starting info'!B:B)</f>
        <v>1989</v>
      </c>
      <c r="G6321" s="2">
        <f>_xlfn.XLOOKUP(A6321, 'starting info'!A:A,'starting info'!AQ:AQ)</f>
        <v>1850</v>
      </c>
    </row>
    <row r="6322" spans="1:7" x14ac:dyDescent="0.25">
      <c r="A6322">
        <v>5658</v>
      </c>
      <c r="B6322" s="2" t="s">
        <v>86</v>
      </c>
      <c r="C6322" s="2" t="s">
        <v>87</v>
      </c>
      <c r="D6322">
        <v>16</v>
      </c>
      <c r="E6322">
        <v>22</v>
      </c>
      <c r="F6322">
        <f>_xlfn.XLOOKUP(A6322, 'starting info'!A:A, 'starting info'!B:B)</f>
        <v>1989</v>
      </c>
      <c r="G6322" s="2">
        <f>_xlfn.XLOOKUP(A6322, 'starting info'!A:A,'starting info'!AQ:AQ)</f>
        <v>1950</v>
      </c>
    </row>
    <row r="6323" spans="1:7" x14ac:dyDescent="0.25">
      <c r="A6323">
        <v>5862</v>
      </c>
      <c r="B6323" s="2" t="s">
        <v>86</v>
      </c>
      <c r="C6323" s="2" t="s">
        <v>87</v>
      </c>
      <c r="D6323">
        <v>17</v>
      </c>
      <c r="E6323">
        <v>20</v>
      </c>
      <c r="F6323">
        <f>_xlfn.XLOOKUP(A6323, 'starting info'!A:A, 'starting info'!B:B)</f>
        <v>1989</v>
      </c>
      <c r="G6323" s="2">
        <f>_xlfn.XLOOKUP(A6323, 'starting info'!A:A,'starting info'!AQ:AQ)</f>
        <v>1950</v>
      </c>
    </row>
    <row r="6324" spans="1:7" x14ac:dyDescent="0.25">
      <c r="A6324">
        <v>5863</v>
      </c>
      <c r="B6324" s="2" t="s">
        <v>86</v>
      </c>
      <c r="C6324" s="2" t="s">
        <v>87</v>
      </c>
      <c r="D6324">
        <v>16</v>
      </c>
      <c r="E6324">
        <v>23</v>
      </c>
      <c r="F6324">
        <f>_xlfn.XLOOKUP(A6324, 'starting info'!A:A, 'starting info'!B:B)</f>
        <v>1989</v>
      </c>
      <c r="G6324" s="2">
        <f>_xlfn.XLOOKUP(A6324, 'starting info'!A:A,'starting info'!AQ:AQ)</f>
        <v>1850</v>
      </c>
    </row>
    <row r="6325" spans="1:7" x14ac:dyDescent="0.25">
      <c r="A6325">
        <v>5661</v>
      </c>
      <c r="B6325" s="2" t="s">
        <v>86</v>
      </c>
      <c r="C6325" s="2" t="s">
        <v>87</v>
      </c>
      <c r="D6325">
        <v>15</v>
      </c>
      <c r="E6325">
        <v>23</v>
      </c>
      <c r="F6325">
        <f>_xlfn.XLOOKUP(A6325, 'starting info'!A:A, 'starting info'!B:B)</f>
        <v>1989</v>
      </c>
      <c r="G6325" s="2">
        <f>_xlfn.XLOOKUP(A6325, 'starting info'!A:A,'starting info'!AQ:AQ)</f>
        <v>1950</v>
      </c>
    </row>
    <row r="6326" spans="1:7" x14ac:dyDescent="0.25">
      <c r="A6326">
        <v>5864</v>
      </c>
      <c r="B6326" s="2" t="s">
        <v>86</v>
      </c>
      <c r="C6326" s="2" t="s">
        <v>87</v>
      </c>
      <c r="D6326">
        <v>15</v>
      </c>
      <c r="E6326">
        <v>23</v>
      </c>
      <c r="F6326">
        <f>_xlfn.XLOOKUP(A6326, 'starting info'!A:A, 'starting info'!B:B)</f>
        <v>1989</v>
      </c>
      <c r="G6326" s="2">
        <f>_xlfn.XLOOKUP(A6326, 'starting info'!A:A,'starting info'!AQ:AQ)</f>
        <v>1950</v>
      </c>
    </row>
    <row r="6327" spans="1:7" x14ac:dyDescent="0.25">
      <c r="A6327">
        <v>5311</v>
      </c>
      <c r="B6327" s="2" t="s">
        <v>86</v>
      </c>
      <c r="C6327" s="2" t="s">
        <v>87</v>
      </c>
      <c r="D6327">
        <v>20</v>
      </c>
      <c r="E6327">
        <v>24</v>
      </c>
      <c r="F6327">
        <f>_xlfn.XLOOKUP(A6327, 'starting info'!A:A, 'starting info'!B:B)</f>
        <v>1989</v>
      </c>
      <c r="G6327" s="2">
        <f>_xlfn.XLOOKUP(A6327, 'starting info'!A:A,'starting info'!AQ:AQ)</f>
        <v>1600</v>
      </c>
    </row>
    <row r="6328" spans="1:7" x14ac:dyDescent="0.25">
      <c r="A6328">
        <v>5313</v>
      </c>
      <c r="B6328" s="2" t="s">
        <v>86</v>
      </c>
      <c r="C6328" s="2" t="s">
        <v>87</v>
      </c>
      <c r="D6328">
        <v>17</v>
      </c>
      <c r="E6328">
        <v>20</v>
      </c>
      <c r="F6328">
        <f>_xlfn.XLOOKUP(A6328, 'starting info'!A:A, 'starting info'!B:B)</f>
        <v>1989</v>
      </c>
      <c r="G6328" s="2">
        <f>_xlfn.XLOOKUP(A6328, 'starting info'!A:A,'starting info'!AQ:AQ)</f>
        <v>1950</v>
      </c>
    </row>
    <row r="6329" spans="1:7" x14ac:dyDescent="0.25">
      <c r="A6329">
        <v>5312</v>
      </c>
      <c r="B6329" s="2" t="s">
        <v>86</v>
      </c>
      <c r="C6329" s="2" t="s">
        <v>87</v>
      </c>
      <c r="D6329">
        <v>19</v>
      </c>
      <c r="E6329">
        <v>28</v>
      </c>
      <c r="F6329">
        <f>_xlfn.XLOOKUP(A6329, 'starting info'!A:A, 'starting info'!B:B)</f>
        <v>1989</v>
      </c>
      <c r="G6329" s="2">
        <f>_xlfn.XLOOKUP(A6329, 'starting info'!A:A,'starting info'!AQ:AQ)</f>
        <v>1600</v>
      </c>
    </row>
    <row r="6330" spans="1:7" x14ac:dyDescent="0.25">
      <c r="A6330">
        <v>5314</v>
      </c>
      <c r="B6330" s="2" t="s">
        <v>86</v>
      </c>
      <c r="C6330" s="2" t="s">
        <v>87</v>
      </c>
      <c r="D6330">
        <v>18</v>
      </c>
      <c r="E6330">
        <v>24</v>
      </c>
      <c r="F6330">
        <f>_xlfn.XLOOKUP(A6330, 'starting info'!A:A, 'starting info'!B:B)</f>
        <v>1989</v>
      </c>
      <c r="G6330" s="2">
        <f>_xlfn.XLOOKUP(A6330, 'starting info'!A:A,'starting info'!AQ:AQ)</f>
        <v>1750</v>
      </c>
    </row>
    <row r="6331" spans="1:7" x14ac:dyDescent="0.25">
      <c r="A6331">
        <v>5315</v>
      </c>
      <c r="B6331" s="2" t="s">
        <v>86</v>
      </c>
      <c r="C6331" s="2" t="s">
        <v>87</v>
      </c>
      <c r="D6331">
        <v>16</v>
      </c>
      <c r="E6331">
        <v>22</v>
      </c>
      <c r="F6331">
        <f>_xlfn.XLOOKUP(A6331, 'starting info'!A:A, 'starting info'!B:B)</f>
        <v>1989</v>
      </c>
      <c r="G6331" s="2">
        <f>_xlfn.XLOOKUP(A6331, 'starting info'!A:A,'starting info'!AQ:AQ)</f>
        <v>1950</v>
      </c>
    </row>
    <row r="6332" spans="1:7" x14ac:dyDescent="0.25">
      <c r="A6332">
        <v>5240</v>
      </c>
      <c r="B6332" s="2" t="s">
        <v>86</v>
      </c>
      <c r="C6332" s="2" t="s">
        <v>87</v>
      </c>
      <c r="D6332">
        <v>20</v>
      </c>
      <c r="E6332">
        <v>26</v>
      </c>
      <c r="F6332">
        <f>_xlfn.XLOOKUP(A6332, 'starting info'!A:A, 'starting info'!B:B)</f>
        <v>1989</v>
      </c>
      <c r="G6332" s="2">
        <f>_xlfn.XLOOKUP(A6332, 'starting info'!A:A,'starting info'!AQ:AQ)</f>
        <v>1600</v>
      </c>
    </row>
    <row r="6333" spans="1:7" x14ac:dyDescent="0.25">
      <c r="A6333">
        <v>5318</v>
      </c>
      <c r="B6333" s="2" t="s">
        <v>86</v>
      </c>
      <c r="C6333" s="2" t="s">
        <v>87</v>
      </c>
      <c r="D6333">
        <v>16</v>
      </c>
      <c r="E6333">
        <v>21</v>
      </c>
      <c r="F6333">
        <f>_xlfn.XLOOKUP(A6333, 'starting info'!A:A, 'starting info'!B:B)</f>
        <v>1989</v>
      </c>
      <c r="G6333" s="2">
        <f>_xlfn.XLOOKUP(A6333, 'starting info'!A:A,'starting info'!AQ:AQ)</f>
        <v>1950</v>
      </c>
    </row>
    <row r="6334" spans="1:7" x14ac:dyDescent="0.25">
      <c r="A6334">
        <v>5319</v>
      </c>
      <c r="B6334" s="2" t="s">
        <v>86</v>
      </c>
      <c r="C6334" s="2" t="s">
        <v>87</v>
      </c>
      <c r="D6334">
        <v>16</v>
      </c>
      <c r="E6334">
        <v>22</v>
      </c>
      <c r="F6334">
        <f>_xlfn.XLOOKUP(A6334, 'starting info'!A:A, 'starting info'!B:B)</f>
        <v>1989</v>
      </c>
      <c r="G6334" s="2">
        <f>_xlfn.XLOOKUP(A6334, 'starting info'!A:A,'starting info'!AQ:AQ)</f>
        <v>1950</v>
      </c>
    </row>
    <row r="6335" spans="1:7" x14ac:dyDescent="0.25">
      <c r="A6335">
        <v>5320</v>
      </c>
      <c r="B6335" s="2" t="s">
        <v>86</v>
      </c>
      <c r="C6335" s="2" t="s">
        <v>87</v>
      </c>
      <c r="D6335">
        <v>16</v>
      </c>
      <c r="E6335">
        <v>20</v>
      </c>
      <c r="F6335">
        <f>_xlfn.XLOOKUP(A6335, 'starting info'!A:A, 'starting info'!B:B)</f>
        <v>1989</v>
      </c>
      <c r="G6335" s="2">
        <f>_xlfn.XLOOKUP(A6335, 'starting info'!A:A,'starting info'!AQ:AQ)</f>
        <v>1950</v>
      </c>
    </row>
    <row r="6336" spans="1:7" x14ac:dyDescent="0.25">
      <c r="A6336">
        <v>5321</v>
      </c>
      <c r="B6336" s="2" t="s">
        <v>86</v>
      </c>
      <c r="C6336" s="2" t="s">
        <v>87</v>
      </c>
      <c r="D6336">
        <v>16</v>
      </c>
      <c r="E6336">
        <v>22</v>
      </c>
      <c r="F6336">
        <f>_xlfn.XLOOKUP(A6336, 'starting info'!A:A, 'starting info'!B:B)</f>
        <v>1989</v>
      </c>
      <c r="G6336" s="2">
        <f>_xlfn.XLOOKUP(A6336, 'starting info'!A:A,'starting info'!AQ:AQ)</f>
        <v>1950</v>
      </c>
    </row>
    <row r="6337" spans="1:7" x14ac:dyDescent="0.25">
      <c r="A6337">
        <v>5322</v>
      </c>
      <c r="B6337" s="2" t="s">
        <v>86</v>
      </c>
      <c r="C6337" s="2" t="s">
        <v>87</v>
      </c>
      <c r="D6337">
        <v>17</v>
      </c>
      <c r="E6337">
        <v>20</v>
      </c>
      <c r="F6337">
        <f>_xlfn.XLOOKUP(A6337, 'starting info'!A:A, 'starting info'!B:B)</f>
        <v>1989</v>
      </c>
      <c r="G6337" s="2">
        <f>_xlfn.XLOOKUP(A6337, 'starting info'!A:A,'starting info'!AQ:AQ)</f>
        <v>1950</v>
      </c>
    </row>
    <row r="6338" spans="1:7" x14ac:dyDescent="0.25">
      <c r="A6338">
        <v>5323</v>
      </c>
      <c r="B6338" s="2" t="s">
        <v>86</v>
      </c>
      <c r="C6338" s="2" t="s">
        <v>87</v>
      </c>
      <c r="D6338">
        <v>15</v>
      </c>
      <c r="E6338">
        <v>21</v>
      </c>
      <c r="F6338">
        <f>_xlfn.XLOOKUP(A6338, 'starting info'!A:A, 'starting info'!B:B)</f>
        <v>1989</v>
      </c>
      <c r="G6338" s="2">
        <f>_xlfn.XLOOKUP(A6338, 'starting info'!A:A,'starting info'!AQ:AQ)</f>
        <v>1950</v>
      </c>
    </row>
    <row r="6339" spans="1:7" x14ac:dyDescent="0.25">
      <c r="A6339">
        <v>5503</v>
      </c>
      <c r="B6339" s="2" t="s">
        <v>86</v>
      </c>
      <c r="C6339" s="2" t="s">
        <v>87</v>
      </c>
      <c r="D6339">
        <v>16</v>
      </c>
      <c r="E6339">
        <v>21</v>
      </c>
      <c r="F6339">
        <f>_xlfn.XLOOKUP(A6339, 'starting info'!A:A, 'starting info'!B:B)</f>
        <v>1989</v>
      </c>
      <c r="G6339" s="2">
        <f>_xlfn.XLOOKUP(A6339, 'starting info'!A:A,'starting info'!AQ:AQ)</f>
        <v>1950</v>
      </c>
    </row>
    <row r="6340" spans="1:7" x14ac:dyDescent="0.25">
      <c r="A6340">
        <v>5504</v>
      </c>
      <c r="B6340" s="2" t="s">
        <v>86</v>
      </c>
      <c r="C6340" s="2" t="s">
        <v>87</v>
      </c>
      <c r="D6340">
        <v>16</v>
      </c>
      <c r="E6340">
        <v>22</v>
      </c>
      <c r="F6340">
        <f>_xlfn.XLOOKUP(A6340, 'starting info'!A:A, 'starting info'!B:B)</f>
        <v>1989</v>
      </c>
      <c r="G6340" s="2">
        <f>_xlfn.XLOOKUP(A6340, 'starting info'!A:A,'starting info'!AQ:AQ)</f>
        <v>1950</v>
      </c>
    </row>
    <row r="6341" spans="1:7" x14ac:dyDescent="0.25">
      <c r="A6341">
        <v>5505</v>
      </c>
      <c r="B6341" s="2" t="s">
        <v>86</v>
      </c>
      <c r="C6341" s="2" t="s">
        <v>87</v>
      </c>
      <c r="D6341">
        <v>14</v>
      </c>
      <c r="E6341">
        <v>18</v>
      </c>
      <c r="F6341">
        <f>_xlfn.XLOOKUP(A6341, 'starting info'!A:A, 'starting info'!B:B)</f>
        <v>1989</v>
      </c>
      <c r="G6341" s="2">
        <f>_xlfn.XLOOKUP(A6341, 'starting info'!A:A,'starting info'!AQ:AQ)</f>
        <v>2350</v>
      </c>
    </row>
    <row r="6342" spans="1:7" x14ac:dyDescent="0.25">
      <c r="A6342">
        <v>5506</v>
      </c>
      <c r="B6342" s="2" t="s">
        <v>86</v>
      </c>
      <c r="C6342" s="2" t="s">
        <v>87</v>
      </c>
      <c r="D6342">
        <v>14</v>
      </c>
      <c r="E6342">
        <v>20</v>
      </c>
      <c r="F6342">
        <f>_xlfn.XLOOKUP(A6342, 'starting info'!A:A, 'starting info'!B:B)</f>
        <v>1989</v>
      </c>
      <c r="G6342" s="2">
        <f>_xlfn.XLOOKUP(A6342, 'starting info'!A:A,'starting info'!AQ:AQ)</f>
        <v>2200</v>
      </c>
    </row>
    <row r="6343" spans="1:7" x14ac:dyDescent="0.25">
      <c r="A6343">
        <v>5507</v>
      </c>
      <c r="B6343" s="2" t="s">
        <v>86</v>
      </c>
      <c r="C6343" s="2" t="s">
        <v>87</v>
      </c>
      <c r="D6343">
        <v>14</v>
      </c>
      <c r="E6343">
        <v>21</v>
      </c>
      <c r="F6343">
        <f>_xlfn.XLOOKUP(A6343, 'starting info'!A:A, 'starting info'!B:B)</f>
        <v>1989</v>
      </c>
      <c r="G6343" s="2">
        <f>_xlfn.XLOOKUP(A6343, 'starting info'!A:A,'starting info'!AQ:AQ)</f>
        <v>2200</v>
      </c>
    </row>
    <row r="6344" spans="1:7" x14ac:dyDescent="0.25">
      <c r="A6344">
        <v>5324</v>
      </c>
      <c r="B6344" s="2" t="s">
        <v>86</v>
      </c>
      <c r="C6344" s="2" t="s">
        <v>87</v>
      </c>
      <c r="D6344">
        <v>14</v>
      </c>
      <c r="E6344">
        <v>18</v>
      </c>
      <c r="F6344">
        <f>_xlfn.XLOOKUP(A6344, 'starting info'!A:A, 'starting info'!B:B)</f>
        <v>1989</v>
      </c>
      <c r="G6344" s="2">
        <f>_xlfn.XLOOKUP(A6344, 'starting info'!A:A,'starting info'!AQ:AQ)</f>
        <v>2350</v>
      </c>
    </row>
    <row r="6345" spans="1:7" x14ac:dyDescent="0.25">
      <c r="A6345">
        <v>5325</v>
      </c>
      <c r="B6345" s="2" t="s">
        <v>86</v>
      </c>
      <c r="C6345" s="2" t="s">
        <v>87</v>
      </c>
      <c r="D6345">
        <v>14</v>
      </c>
      <c r="E6345">
        <v>21</v>
      </c>
      <c r="F6345">
        <f>_xlfn.XLOOKUP(A6345, 'starting info'!A:A, 'starting info'!B:B)</f>
        <v>1989</v>
      </c>
      <c r="G6345" s="2">
        <f>_xlfn.XLOOKUP(A6345, 'starting info'!A:A,'starting info'!AQ:AQ)</f>
        <v>2200</v>
      </c>
    </row>
    <row r="6346" spans="1:7" x14ac:dyDescent="0.25">
      <c r="A6346">
        <v>5662</v>
      </c>
      <c r="B6346" s="2" t="s">
        <v>86</v>
      </c>
      <c r="C6346" s="2" t="s">
        <v>87</v>
      </c>
      <c r="D6346">
        <v>14</v>
      </c>
      <c r="E6346">
        <v>18</v>
      </c>
      <c r="F6346">
        <f>_xlfn.XLOOKUP(A6346, 'starting info'!A:A, 'starting info'!B:B)</f>
        <v>1989</v>
      </c>
      <c r="G6346" s="2">
        <f>_xlfn.XLOOKUP(A6346, 'starting info'!A:A,'starting info'!AQ:AQ)</f>
        <v>2350</v>
      </c>
    </row>
    <row r="6347" spans="1:7" x14ac:dyDescent="0.25">
      <c r="A6347">
        <v>5663</v>
      </c>
      <c r="B6347" s="2" t="s">
        <v>86</v>
      </c>
      <c r="C6347" s="2" t="s">
        <v>87</v>
      </c>
      <c r="D6347">
        <v>14</v>
      </c>
      <c r="E6347">
        <v>20</v>
      </c>
      <c r="F6347">
        <f>_xlfn.XLOOKUP(A6347, 'starting info'!A:A, 'starting info'!B:B)</f>
        <v>1989</v>
      </c>
      <c r="G6347" s="2">
        <f>_xlfn.XLOOKUP(A6347, 'starting info'!A:A,'starting info'!AQ:AQ)</f>
        <v>2200</v>
      </c>
    </row>
    <row r="6348" spans="1:7" x14ac:dyDescent="0.25">
      <c r="A6348">
        <v>5664</v>
      </c>
      <c r="B6348" s="2" t="s">
        <v>86</v>
      </c>
      <c r="C6348" s="2" t="s">
        <v>87</v>
      </c>
      <c r="D6348">
        <v>14</v>
      </c>
      <c r="E6348">
        <v>21</v>
      </c>
      <c r="F6348">
        <f>_xlfn.XLOOKUP(A6348, 'starting info'!A:A, 'starting info'!B:B)</f>
        <v>1989</v>
      </c>
      <c r="G6348" s="2">
        <f>_xlfn.XLOOKUP(A6348, 'starting info'!A:A,'starting info'!AQ:AQ)</f>
        <v>2200</v>
      </c>
    </row>
    <row r="6349" spans="1:7" x14ac:dyDescent="0.25">
      <c r="A6349">
        <v>5665</v>
      </c>
      <c r="B6349" s="2" t="s">
        <v>86</v>
      </c>
      <c r="C6349" s="2" t="s">
        <v>87</v>
      </c>
      <c r="D6349">
        <v>14</v>
      </c>
      <c r="E6349">
        <v>18</v>
      </c>
      <c r="F6349">
        <f>_xlfn.XLOOKUP(A6349, 'starting info'!A:A, 'starting info'!B:B)</f>
        <v>1989</v>
      </c>
      <c r="G6349" s="2">
        <f>_xlfn.XLOOKUP(A6349, 'starting info'!A:A,'starting info'!AQ:AQ)</f>
        <v>2350</v>
      </c>
    </row>
    <row r="6350" spans="1:7" x14ac:dyDescent="0.25">
      <c r="A6350">
        <v>5666</v>
      </c>
      <c r="B6350" s="2" t="s">
        <v>86</v>
      </c>
      <c r="C6350" s="2" t="s">
        <v>87</v>
      </c>
      <c r="D6350">
        <v>14</v>
      </c>
      <c r="E6350">
        <v>20</v>
      </c>
      <c r="F6350">
        <f>_xlfn.XLOOKUP(A6350, 'starting info'!A:A, 'starting info'!B:B)</f>
        <v>1989</v>
      </c>
      <c r="G6350" s="2">
        <f>_xlfn.XLOOKUP(A6350, 'starting info'!A:A,'starting info'!AQ:AQ)</f>
        <v>2200</v>
      </c>
    </row>
    <row r="6351" spans="1:7" x14ac:dyDescent="0.25">
      <c r="A6351">
        <v>5667</v>
      </c>
      <c r="B6351" s="2" t="s">
        <v>86</v>
      </c>
      <c r="C6351" s="2" t="s">
        <v>87</v>
      </c>
      <c r="D6351">
        <v>11</v>
      </c>
      <c r="E6351">
        <v>16</v>
      </c>
      <c r="F6351">
        <f>_xlfn.XLOOKUP(A6351, 'starting info'!A:A, 'starting info'!B:B)</f>
        <v>1989</v>
      </c>
      <c r="G6351" s="2">
        <f>_xlfn.XLOOKUP(A6351, 'starting info'!A:A,'starting info'!AQ:AQ)</f>
        <v>2700</v>
      </c>
    </row>
    <row r="6352" spans="1:7" x14ac:dyDescent="0.25">
      <c r="A6352">
        <v>5668</v>
      </c>
      <c r="B6352" s="2" t="s">
        <v>86</v>
      </c>
      <c r="C6352" s="2" t="s">
        <v>87</v>
      </c>
      <c r="D6352">
        <v>11</v>
      </c>
      <c r="E6352">
        <v>17</v>
      </c>
      <c r="F6352">
        <f>_xlfn.XLOOKUP(A6352, 'starting info'!A:A, 'starting info'!B:B)</f>
        <v>1989</v>
      </c>
      <c r="G6352" s="2">
        <f>_xlfn.XLOOKUP(A6352, 'starting info'!A:A,'starting info'!AQ:AQ)</f>
        <v>2700</v>
      </c>
    </row>
    <row r="6353" spans="1:7" x14ac:dyDescent="0.25">
      <c r="A6353">
        <v>5669</v>
      </c>
      <c r="B6353" s="2" t="s">
        <v>86</v>
      </c>
      <c r="C6353" s="2" t="s">
        <v>87</v>
      </c>
      <c r="D6353">
        <v>21</v>
      </c>
      <c r="E6353">
        <v>28</v>
      </c>
      <c r="F6353">
        <f>_xlfn.XLOOKUP(A6353, 'starting info'!A:A, 'starting info'!B:B)</f>
        <v>1989</v>
      </c>
      <c r="G6353" s="2">
        <f>_xlfn.XLOOKUP(A6353, 'starting info'!A:A,'starting info'!AQ:AQ)</f>
        <v>1500</v>
      </c>
    </row>
    <row r="6354" spans="1:7" x14ac:dyDescent="0.25">
      <c r="A6354">
        <v>5670</v>
      </c>
      <c r="B6354" s="2" t="s">
        <v>86</v>
      </c>
      <c r="C6354" s="2" t="s">
        <v>87</v>
      </c>
      <c r="D6354">
        <v>18</v>
      </c>
      <c r="E6354">
        <v>25</v>
      </c>
      <c r="F6354">
        <f>_xlfn.XLOOKUP(A6354, 'starting info'!A:A, 'starting info'!B:B)</f>
        <v>1989</v>
      </c>
      <c r="G6354" s="2">
        <f>_xlfn.XLOOKUP(A6354, 'starting info'!A:A,'starting info'!AQ:AQ)</f>
        <v>1750</v>
      </c>
    </row>
    <row r="6355" spans="1:7" x14ac:dyDescent="0.25">
      <c r="A6355">
        <v>5672</v>
      </c>
      <c r="B6355" s="2" t="s">
        <v>86</v>
      </c>
      <c r="C6355" s="2" t="s">
        <v>87</v>
      </c>
      <c r="D6355">
        <v>18</v>
      </c>
      <c r="E6355">
        <v>25</v>
      </c>
      <c r="F6355">
        <f>_xlfn.XLOOKUP(A6355, 'starting info'!A:A, 'starting info'!B:B)</f>
        <v>1989</v>
      </c>
      <c r="G6355" s="2">
        <f>_xlfn.XLOOKUP(A6355, 'starting info'!A:A,'starting info'!AQ:AQ)</f>
        <v>1750</v>
      </c>
    </row>
    <row r="6356" spans="1:7" x14ac:dyDescent="0.25">
      <c r="A6356">
        <v>5671</v>
      </c>
      <c r="B6356" s="2" t="s">
        <v>86</v>
      </c>
      <c r="C6356" s="2" t="s">
        <v>87</v>
      </c>
      <c r="D6356">
        <v>18</v>
      </c>
      <c r="E6356">
        <v>26</v>
      </c>
      <c r="F6356">
        <f>_xlfn.XLOOKUP(A6356, 'starting info'!A:A, 'starting info'!B:B)</f>
        <v>1989</v>
      </c>
      <c r="G6356" s="2">
        <f>_xlfn.XLOOKUP(A6356, 'starting info'!A:A,'starting info'!AQ:AQ)</f>
        <v>1650</v>
      </c>
    </row>
    <row r="6357" spans="1:7" x14ac:dyDescent="0.25">
      <c r="A6357">
        <v>5673</v>
      </c>
      <c r="B6357" s="2" t="s">
        <v>86</v>
      </c>
      <c r="C6357" s="2" t="s">
        <v>87</v>
      </c>
      <c r="D6357">
        <v>18</v>
      </c>
      <c r="E6357">
        <v>26</v>
      </c>
      <c r="F6357">
        <f>_xlfn.XLOOKUP(A6357, 'starting info'!A:A, 'starting info'!B:B)</f>
        <v>1989</v>
      </c>
      <c r="G6357" s="2">
        <f>_xlfn.XLOOKUP(A6357, 'starting info'!A:A,'starting info'!AQ:AQ)</f>
        <v>1650</v>
      </c>
    </row>
    <row r="6358" spans="1:7" x14ac:dyDescent="0.25">
      <c r="A6358">
        <v>5865</v>
      </c>
      <c r="B6358" s="2" t="s">
        <v>86</v>
      </c>
      <c r="C6358" s="2" t="s">
        <v>87</v>
      </c>
      <c r="D6358">
        <v>21</v>
      </c>
      <c r="E6358">
        <v>28</v>
      </c>
      <c r="F6358">
        <f>_xlfn.XLOOKUP(A6358, 'starting info'!A:A, 'starting info'!B:B)</f>
        <v>1989</v>
      </c>
      <c r="G6358" s="2">
        <f>_xlfn.XLOOKUP(A6358, 'starting info'!A:A,'starting info'!AQ:AQ)</f>
        <v>1450</v>
      </c>
    </row>
    <row r="6359" spans="1:7" x14ac:dyDescent="0.25">
      <c r="A6359">
        <v>5867</v>
      </c>
      <c r="B6359" s="2" t="s">
        <v>86</v>
      </c>
      <c r="C6359" s="2" t="s">
        <v>87</v>
      </c>
      <c r="D6359">
        <v>17</v>
      </c>
      <c r="E6359">
        <v>24</v>
      </c>
      <c r="F6359">
        <f>_xlfn.XLOOKUP(A6359, 'starting info'!A:A, 'starting info'!B:B)</f>
        <v>1989</v>
      </c>
      <c r="G6359" s="2">
        <f>_xlfn.XLOOKUP(A6359, 'starting info'!A:A,'starting info'!AQ:AQ)</f>
        <v>1850</v>
      </c>
    </row>
    <row r="6360" spans="1:7" x14ac:dyDescent="0.25">
      <c r="A6360">
        <v>5866</v>
      </c>
      <c r="B6360" s="2" t="s">
        <v>86</v>
      </c>
      <c r="C6360" s="2" t="s">
        <v>87</v>
      </c>
      <c r="D6360">
        <v>18</v>
      </c>
      <c r="E6360">
        <v>27</v>
      </c>
      <c r="F6360">
        <f>_xlfn.XLOOKUP(A6360, 'starting info'!A:A, 'starting info'!B:B)</f>
        <v>1989</v>
      </c>
      <c r="G6360" s="2">
        <f>_xlfn.XLOOKUP(A6360, 'starting info'!A:A,'starting info'!AQ:AQ)</f>
        <v>1650</v>
      </c>
    </row>
    <row r="6361" spans="1:7" x14ac:dyDescent="0.25">
      <c r="A6361">
        <v>5868</v>
      </c>
      <c r="B6361" s="2" t="s">
        <v>86</v>
      </c>
      <c r="C6361" s="2" t="s">
        <v>87</v>
      </c>
      <c r="D6361">
        <v>17</v>
      </c>
      <c r="E6361">
        <v>26</v>
      </c>
      <c r="F6361">
        <f>_xlfn.XLOOKUP(A6361, 'starting info'!A:A, 'starting info'!B:B)</f>
        <v>1989</v>
      </c>
      <c r="G6361" s="2">
        <f>_xlfn.XLOOKUP(A6361, 'starting info'!A:A,'starting info'!AQ:AQ)</f>
        <v>1750</v>
      </c>
    </row>
    <row r="6362" spans="1:7" x14ac:dyDescent="0.25">
      <c r="A6362">
        <v>5795</v>
      </c>
      <c r="B6362" s="2" t="s">
        <v>86</v>
      </c>
      <c r="C6362" s="2" t="s">
        <v>87</v>
      </c>
      <c r="D6362">
        <v>17</v>
      </c>
      <c r="E6362">
        <v>26</v>
      </c>
      <c r="F6362">
        <f>_xlfn.XLOOKUP(A6362, 'starting info'!A:A, 'starting info'!B:B)</f>
        <v>1989</v>
      </c>
      <c r="G6362" s="2">
        <f>_xlfn.XLOOKUP(A6362, 'starting info'!A:A,'starting info'!AQ:AQ)</f>
        <v>1750</v>
      </c>
    </row>
    <row r="6363" spans="1:7" x14ac:dyDescent="0.25">
      <c r="A6363">
        <v>5796</v>
      </c>
      <c r="B6363" s="2" t="s">
        <v>86</v>
      </c>
      <c r="C6363" s="2" t="s">
        <v>87</v>
      </c>
      <c r="D6363">
        <v>17</v>
      </c>
      <c r="E6363">
        <v>26</v>
      </c>
      <c r="F6363">
        <f>_xlfn.XLOOKUP(A6363, 'starting info'!A:A, 'starting info'!B:B)</f>
        <v>1989</v>
      </c>
      <c r="G6363" s="2">
        <f>_xlfn.XLOOKUP(A6363, 'starting info'!A:A,'starting info'!AQ:AQ)</f>
        <v>1750</v>
      </c>
    </row>
    <row r="6364" spans="1:7" x14ac:dyDescent="0.25">
      <c r="A6364">
        <v>5905</v>
      </c>
      <c r="B6364" s="2" t="s">
        <v>86</v>
      </c>
      <c r="C6364" s="2" t="s">
        <v>87</v>
      </c>
      <c r="D6364">
        <v>15</v>
      </c>
      <c r="E6364">
        <v>22</v>
      </c>
      <c r="F6364">
        <f>_xlfn.XLOOKUP(A6364, 'starting info'!A:A, 'starting info'!B:B)</f>
        <v>1989</v>
      </c>
      <c r="G6364" s="2">
        <f>_xlfn.XLOOKUP(A6364, 'starting info'!A:A,'starting info'!AQ:AQ)</f>
        <v>1950</v>
      </c>
    </row>
    <row r="6365" spans="1:7" x14ac:dyDescent="0.25">
      <c r="A6365">
        <v>5241</v>
      </c>
      <c r="B6365" s="2" t="s">
        <v>86</v>
      </c>
      <c r="C6365" s="2" t="s">
        <v>87</v>
      </c>
      <c r="D6365">
        <v>17</v>
      </c>
      <c r="E6365">
        <v>26</v>
      </c>
      <c r="F6365">
        <f>_xlfn.XLOOKUP(A6365, 'starting info'!A:A, 'starting info'!B:B)</f>
        <v>1989</v>
      </c>
      <c r="G6365" s="2">
        <f>_xlfn.XLOOKUP(A6365, 'starting info'!A:A,'starting info'!AQ:AQ)</f>
        <v>1750</v>
      </c>
    </row>
    <row r="6366" spans="1:7" x14ac:dyDescent="0.25">
      <c r="A6366">
        <v>5674</v>
      </c>
      <c r="B6366" s="2" t="s">
        <v>86</v>
      </c>
      <c r="C6366" s="2" t="s">
        <v>87</v>
      </c>
      <c r="D6366">
        <v>18</v>
      </c>
      <c r="E6366">
        <v>27</v>
      </c>
      <c r="F6366">
        <f>_xlfn.XLOOKUP(A6366, 'starting info'!A:A, 'starting info'!B:B)</f>
        <v>1989</v>
      </c>
      <c r="G6366" s="2">
        <f>_xlfn.XLOOKUP(A6366, 'starting info'!A:A,'starting info'!AQ:AQ)</f>
        <v>1650</v>
      </c>
    </row>
    <row r="6367" spans="1:7" x14ac:dyDescent="0.25">
      <c r="A6367">
        <v>5675</v>
      </c>
      <c r="B6367" s="2" t="s">
        <v>86</v>
      </c>
      <c r="C6367" s="2" t="s">
        <v>87</v>
      </c>
      <c r="D6367">
        <v>17</v>
      </c>
      <c r="E6367">
        <v>28</v>
      </c>
      <c r="F6367">
        <f>_xlfn.XLOOKUP(A6367, 'starting info'!A:A, 'starting info'!B:B)</f>
        <v>1989</v>
      </c>
      <c r="G6367" s="2">
        <f>_xlfn.XLOOKUP(A6367, 'starting info'!A:A,'starting info'!AQ:AQ)</f>
        <v>1750</v>
      </c>
    </row>
    <row r="6368" spans="1:7" x14ac:dyDescent="0.25">
      <c r="A6368">
        <v>5676</v>
      </c>
      <c r="B6368" s="2" t="s">
        <v>86</v>
      </c>
      <c r="C6368" s="2" t="s">
        <v>87</v>
      </c>
      <c r="D6368">
        <v>17</v>
      </c>
      <c r="E6368">
        <v>26</v>
      </c>
      <c r="F6368">
        <f>_xlfn.XLOOKUP(A6368, 'starting info'!A:A, 'starting info'!B:B)</f>
        <v>1989</v>
      </c>
      <c r="G6368" s="2">
        <f>_xlfn.XLOOKUP(A6368, 'starting info'!A:A,'starting info'!AQ:AQ)</f>
        <v>1750</v>
      </c>
    </row>
    <row r="6369" spans="1:7" x14ac:dyDescent="0.25">
      <c r="A6369">
        <v>5508</v>
      </c>
      <c r="B6369" s="2" t="s">
        <v>86</v>
      </c>
      <c r="C6369" s="2" t="s">
        <v>87</v>
      </c>
      <c r="D6369">
        <v>22</v>
      </c>
      <c r="E6369">
        <v>29</v>
      </c>
      <c r="F6369">
        <f>_xlfn.XLOOKUP(A6369, 'starting info'!A:A, 'starting info'!B:B)</f>
        <v>1989</v>
      </c>
      <c r="G6369" s="2">
        <f>_xlfn.XLOOKUP(A6369, 'starting info'!A:A,'starting info'!AQ:AQ)</f>
        <v>1400</v>
      </c>
    </row>
    <row r="6370" spans="1:7" x14ac:dyDescent="0.25">
      <c r="A6370">
        <v>5509</v>
      </c>
      <c r="B6370" s="2" t="s">
        <v>86</v>
      </c>
      <c r="C6370" s="2" t="s">
        <v>87</v>
      </c>
      <c r="D6370">
        <v>23</v>
      </c>
      <c r="E6370">
        <v>33</v>
      </c>
      <c r="F6370">
        <f>_xlfn.XLOOKUP(A6370, 'starting info'!A:A, 'starting info'!B:B)</f>
        <v>1989</v>
      </c>
      <c r="G6370" s="2">
        <f>_xlfn.XLOOKUP(A6370, 'starting info'!A:A,'starting info'!AQ:AQ)</f>
        <v>1350</v>
      </c>
    </row>
    <row r="6371" spans="1:7" x14ac:dyDescent="0.25">
      <c r="A6371">
        <v>5818</v>
      </c>
      <c r="B6371" s="2" t="s">
        <v>86</v>
      </c>
      <c r="C6371" s="2" t="s">
        <v>87</v>
      </c>
      <c r="D6371">
        <v>22</v>
      </c>
      <c r="E6371">
        <v>29</v>
      </c>
      <c r="F6371">
        <f>_xlfn.XLOOKUP(A6371, 'starting info'!A:A, 'starting info'!B:B)</f>
        <v>1989</v>
      </c>
      <c r="G6371" s="2">
        <f>_xlfn.XLOOKUP(A6371, 'starting info'!A:A,'starting info'!AQ:AQ)</f>
        <v>1400</v>
      </c>
    </row>
    <row r="6372" spans="1:7" x14ac:dyDescent="0.25">
      <c r="A6372">
        <v>5819</v>
      </c>
      <c r="B6372" s="2" t="s">
        <v>86</v>
      </c>
      <c r="C6372" s="2" t="s">
        <v>87</v>
      </c>
      <c r="D6372">
        <v>23</v>
      </c>
      <c r="E6372">
        <v>33</v>
      </c>
      <c r="F6372">
        <f>_xlfn.XLOOKUP(A6372, 'starting info'!A:A, 'starting info'!B:B)</f>
        <v>1989</v>
      </c>
      <c r="G6372" s="2">
        <f>_xlfn.XLOOKUP(A6372, 'starting info'!A:A,'starting info'!AQ:AQ)</f>
        <v>1350</v>
      </c>
    </row>
    <row r="6373" spans="1:7" x14ac:dyDescent="0.25">
      <c r="A6373">
        <v>5510</v>
      </c>
      <c r="B6373" s="2" t="s">
        <v>86</v>
      </c>
      <c r="C6373" s="2" t="s">
        <v>87</v>
      </c>
      <c r="D6373">
        <v>21</v>
      </c>
      <c r="E6373">
        <v>29</v>
      </c>
      <c r="F6373">
        <f>_xlfn.XLOOKUP(A6373, 'starting info'!A:A, 'starting info'!B:B)</f>
        <v>1989</v>
      </c>
      <c r="G6373" s="2">
        <f>_xlfn.XLOOKUP(A6373, 'starting info'!A:A,'starting info'!AQ:AQ)</f>
        <v>1450</v>
      </c>
    </row>
    <row r="6374" spans="1:7" x14ac:dyDescent="0.25">
      <c r="A6374">
        <v>5511</v>
      </c>
      <c r="B6374" s="2" t="s">
        <v>86</v>
      </c>
      <c r="C6374" s="2" t="s">
        <v>87</v>
      </c>
      <c r="D6374">
        <v>21</v>
      </c>
      <c r="E6374">
        <v>28</v>
      </c>
      <c r="F6374">
        <f>_xlfn.XLOOKUP(A6374, 'starting info'!A:A, 'starting info'!B:B)</f>
        <v>1989</v>
      </c>
      <c r="G6374" s="2">
        <f>_xlfn.XLOOKUP(A6374, 'starting info'!A:A,'starting info'!AQ:AQ)</f>
        <v>1500</v>
      </c>
    </row>
    <row r="6375" spans="1:7" x14ac:dyDescent="0.25">
      <c r="A6375">
        <v>5512</v>
      </c>
      <c r="B6375" s="2" t="s">
        <v>86</v>
      </c>
      <c r="C6375" s="2" t="s">
        <v>87</v>
      </c>
      <c r="D6375">
        <v>18</v>
      </c>
      <c r="E6375">
        <v>25</v>
      </c>
      <c r="F6375">
        <f>_xlfn.XLOOKUP(A6375, 'starting info'!A:A, 'starting info'!B:B)</f>
        <v>1989</v>
      </c>
      <c r="G6375" s="2">
        <f>_xlfn.XLOOKUP(A6375, 'starting info'!A:A,'starting info'!AQ:AQ)</f>
        <v>1750</v>
      </c>
    </row>
    <row r="6376" spans="1:7" x14ac:dyDescent="0.25">
      <c r="A6376">
        <v>5797</v>
      </c>
      <c r="B6376" s="2" t="s">
        <v>86</v>
      </c>
      <c r="C6376" s="2" t="s">
        <v>87</v>
      </c>
      <c r="D6376">
        <v>15</v>
      </c>
      <c r="E6376">
        <v>22</v>
      </c>
      <c r="F6376">
        <f>_xlfn.XLOOKUP(A6376, 'starting info'!A:A, 'starting info'!B:B)</f>
        <v>1989</v>
      </c>
      <c r="G6376" s="2">
        <f>_xlfn.XLOOKUP(A6376, 'starting info'!A:A,'starting info'!AQ:AQ)</f>
        <v>1950</v>
      </c>
    </row>
    <row r="6377" spans="1:7" x14ac:dyDescent="0.25">
      <c r="A6377">
        <v>6379</v>
      </c>
      <c r="B6377" s="2" t="s">
        <v>86</v>
      </c>
      <c r="C6377" s="2" t="s">
        <v>87</v>
      </c>
      <c r="D6377">
        <v>15</v>
      </c>
      <c r="E6377">
        <v>23</v>
      </c>
      <c r="F6377">
        <f>_xlfn.XLOOKUP(A6377, 'starting info'!A:A, 'starting info'!B:B)</f>
        <v>1989</v>
      </c>
      <c r="G6377" s="2">
        <f>_xlfn.XLOOKUP(A6377, 'starting info'!A:A,'starting info'!AQ:AQ)</f>
        <v>1950</v>
      </c>
    </row>
    <row r="6378" spans="1:7" x14ac:dyDescent="0.25">
      <c r="A6378">
        <v>5677</v>
      </c>
      <c r="B6378" s="2" t="s">
        <v>86</v>
      </c>
      <c r="C6378" s="2" t="s">
        <v>87</v>
      </c>
      <c r="D6378">
        <v>15</v>
      </c>
      <c r="E6378">
        <v>23</v>
      </c>
      <c r="F6378">
        <f>_xlfn.XLOOKUP(A6378, 'starting info'!A:A, 'starting info'!B:B)</f>
        <v>1989</v>
      </c>
      <c r="G6378" s="2">
        <f>_xlfn.XLOOKUP(A6378, 'starting info'!A:A,'starting info'!AQ:AQ)</f>
        <v>1950</v>
      </c>
    </row>
    <row r="6379" spans="1:7" x14ac:dyDescent="0.25">
      <c r="A6379">
        <v>5798</v>
      </c>
      <c r="B6379" s="2" t="s">
        <v>86</v>
      </c>
      <c r="C6379" s="2" t="s">
        <v>87</v>
      </c>
      <c r="D6379">
        <v>15</v>
      </c>
      <c r="E6379">
        <v>23</v>
      </c>
      <c r="F6379">
        <f>_xlfn.XLOOKUP(A6379, 'starting info'!A:A, 'starting info'!B:B)</f>
        <v>1989</v>
      </c>
      <c r="G6379" s="2">
        <f>_xlfn.XLOOKUP(A6379, 'starting info'!A:A,'starting info'!AQ:AQ)</f>
        <v>1950</v>
      </c>
    </row>
    <row r="6380" spans="1:7" x14ac:dyDescent="0.25">
      <c r="A6380">
        <v>5678</v>
      </c>
      <c r="B6380" s="2" t="s">
        <v>86</v>
      </c>
      <c r="C6380" s="2" t="s">
        <v>87</v>
      </c>
      <c r="D6380">
        <v>15</v>
      </c>
      <c r="E6380">
        <v>23</v>
      </c>
      <c r="F6380">
        <f>_xlfn.XLOOKUP(A6380, 'starting info'!A:A, 'starting info'!B:B)</f>
        <v>1989</v>
      </c>
      <c r="G6380" s="2">
        <f>_xlfn.XLOOKUP(A6380, 'starting info'!A:A,'starting info'!AQ:AQ)</f>
        <v>1950</v>
      </c>
    </row>
    <row r="6381" spans="1:7" x14ac:dyDescent="0.25">
      <c r="A6381">
        <v>6151</v>
      </c>
      <c r="B6381" s="2" t="s">
        <v>86</v>
      </c>
      <c r="C6381" s="2" t="s">
        <v>87</v>
      </c>
      <c r="D6381">
        <v>17</v>
      </c>
      <c r="E6381">
        <v>23</v>
      </c>
      <c r="F6381">
        <f>_xlfn.XLOOKUP(A6381, 'starting info'!A:A, 'starting info'!B:B)</f>
        <v>1989</v>
      </c>
      <c r="G6381" s="2">
        <f>_xlfn.XLOOKUP(A6381, 'starting info'!A:A,'starting info'!AQ:AQ)</f>
        <v>1850</v>
      </c>
    </row>
    <row r="6382" spans="1:7" x14ac:dyDescent="0.25">
      <c r="A6382">
        <v>6153</v>
      </c>
      <c r="B6382" s="2" t="s">
        <v>86</v>
      </c>
      <c r="C6382" s="2" t="s">
        <v>87</v>
      </c>
      <c r="D6382">
        <v>15</v>
      </c>
      <c r="E6382">
        <v>20</v>
      </c>
      <c r="F6382">
        <f>_xlfn.XLOOKUP(A6382, 'starting info'!A:A, 'starting info'!B:B)</f>
        <v>1989</v>
      </c>
      <c r="G6382" s="2">
        <f>_xlfn.XLOOKUP(A6382, 'starting info'!A:A,'starting info'!AQ:AQ)</f>
        <v>2050</v>
      </c>
    </row>
    <row r="6383" spans="1:7" x14ac:dyDescent="0.25">
      <c r="A6383">
        <v>6152</v>
      </c>
      <c r="B6383" s="2" t="s">
        <v>86</v>
      </c>
      <c r="C6383" s="2" t="s">
        <v>87</v>
      </c>
      <c r="D6383">
        <v>18</v>
      </c>
      <c r="E6383">
        <v>24</v>
      </c>
      <c r="F6383">
        <f>_xlfn.XLOOKUP(A6383, 'starting info'!A:A, 'starting info'!B:B)</f>
        <v>1989</v>
      </c>
      <c r="G6383" s="2">
        <f>_xlfn.XLOOKUP(A6383, 'starting info'!A:A,'starting info'!AQ:AQ)</f>
        <v>1750</v>
      </c>
    </row>
    <row r="6384" spans="1:7" x14ac:dyDescent="0.25">
      <c r="A6384">
        <v>6154</v>
      </c>
      <c r="B6384" s="2" t="s">
        <v>86</v>
      </c>
      <c r="C6384" s="2" t="s">
        <v>87</v>
      </c>
      <c r="D6384">
        <v>15</v>
      </c>
      <c r="E6384">
        <v>22</v>
      </c>
      <c r="F6384">
        <f>_xlfn.XLOOKUP(A6384, 'starting info'!A:A, 'starting info'!B:B)</f>
        <v>1989</v>
      </c>
      <c r="G6384" s="2">
        <f>_xlfn.XLOOKUP(A6384, 'starting info'!A:A,'starting info'!AQ:AQ)</f>
        <v>1950</v>
      </c>
    </row>
    <row r="6385" spans="1:7" x14ac:dyDescent="0.25">
      <c r="A6385">
        <v>6206</v>
      </c>
      <c r="B6385" s="2" t="s">
        <v>86</v>
      </c>
      <c r="C6385" s="2" t="s">
        <v>87</v>
      </c>
      <c r="D6385">
        <v>15</v>
      </c>
      <c r="E6385">
        <v>20</v>
      </c>
      <c r="F6385">
        <f>_xlfn.XLOOKUP(A6385, 'starting info'!A:A, 'starting info'!B:B)</f>
        <v>1989</v>
      </c>
      <c r="G6385" s="2">
        <f>_xlfn.XLOOKUP(A6385, 'starting info'!A:A,'starting info'!AQ:AQ)</f>
        <v>2050</v>
      </c>
    </row>
    <row r="6386" spans="1:7" x14ac:dyDescent="0.25">
      <c r="A6386">
        <v>6207</v>
      </c>
      <c r="B6386" s="2" t="s">
        <v>86</v>
      </c>
      <c r="C6386" s="2" t="s">
        <v>87</v>
      </c>
      <c r="D6386">
        <v>15</v>
      </c>
      <c r="E6386">
        <v>22</v>
      </c>
      <c r="F6386">
        <f>_xlfn.XLOOKUP(A6386, 'starting info'!A:A, 'starting info'!B:B)</f>
        <v>1989</v>
      </c>
      <c r="G6386" s="2">
        <f>_xlfn.XLOOKUP(A6386, 'starting info'!A:A,'starting info'!AQ:AQ)</f>
        <v>1950</v>
      </c>
    </row>
    <row r="6387" spans="1:7" x14ac:dyDescent="0.25">
      <c r="A6387">
        <v>5513</v>
      </c>
      <c r="B6387" s="2" t="s">
        <v>86</v>
      </c>
      <c r="C6387" s="2" t="s">
        <v>87</v>
      </c>
      <c r="D6387">
        <v>21</v>
      </c>
      <c r="E6387">
        <v>29</v>
      </c>
      <c r="F6387">
        <f>_xlfn.XLOOKUP(A6387, 'starting info'!A:A, 'starting info'!B:B)</f>
        <v>1989</v>
      </c>
      <c r="G6387" s="2">
        <f>_xlfn.XLOOKUP(A6387, 'starting info'!A:A,'starting info'!AQ:AQ)</f>
        <v>1450</v>
      </c>
    </row>
    <row r="6388" spans="1:7" x14ac:dyDescent="0.25">
      <c r="A6388">
        <v>5515</v>
      </c>
      <c r="B6388" s="2" t="s">
        <v>86</v>
      </c>
      <c r="C6388" s="2" t="s">
        <v>87</v>
      </c>
      <c r="D6388">
        <v>18</v>
      </c>
      <c r="E6388">
        <v>25</v>
      </c>
      <c r="F6388">
        <f>_xlfn.XLOOKUP(A6388, 'starting info'!A:A, 'starting info'!B:B)</f>
        <v>1989</v>
      </c>
      <c r="G6388" s="2">
        <f>_xlfn.XLOOKUP(A6388, 'starting info'!A:A,'starting info'!AQ:AQ)</f>
        <v>1750</v>
      </c>
    </row>
    <row r="6389" spans="1:7" x14ac:dyDescent="0.25">
      <c r="A6389">
        <v>5514</v>
      </c>
      <c r="B6389" s="2" t="s">
        <v>86</v>
      </c>
      <c r="C6389" s="2" t="s">
        <v>87</v>
      </c>
      <c r="D6389">
        <v>21</v>
      </c>
      <c r="E6389">
        <v>31</v>
      </c>
      <c r="F6389">
        <f>_xlfn.XLOOKUP(A6389, 'starting info'!A:A, 'starting info'!B:B)</f>
        <v>1989</v>
      </c>
      <c r="G6389" s="2">
        <f>_xlfn.XLOOKUP(A6389, 'starting info'!A:A,'starting info'!AQ:AQ)</f>
        <v>1400</v>
      </c>
    </row>
    <row r="6390" spans="1:7" x14ac:dyDescent="0.25">
      <c r="A6390">
        <v>5516</v>
      </c>
      <c r="B6390" s="2" t="s">
        <v>86</v>
      </c>
      <c r="C6390" s="2" t="s">
        <v>87</v>
      </c>
      <c r="D6390">
        <v>16</v>
      </c>
      <c r="E6390">
        <v>26</v>
      </c>
      <c r="F6390">
        <f>_xlfn.XLOOKUP(A6390, 'starting info'!A:A, 'starting info'!B:B)</f>
        <v>1989</v>
      </c>
      <c r="G6390" s="2">
        <f>_xlfn.XLOOKUP(A6390, 'starting info'!A:A,'starting info'!AQ:AQ)</f>
        <v>1750</v>
      </c>
    </row>
    <row r="6391" spans="1:7" x14ac:dyDescent="0.25">
      <c r="A6391">
        <v>6293</v>
      </c>
      <c r="B6391" s="2" t="s">
        <v>86</v>
      </c>
      <c r="C6391" s="2" t="s">
        <v>87</v>
      </c>
      <c r="D6391">
        <v>12</v>
      </c>
      <c r="E6391">
        <v>16</v>
      </c>
      <c r="F6391">
        <f>_xlfn.XLOOKUP(A6391, 'starting info'!A:A, 'starting info'!B:B)</f>
        <v>1989</v>
      </c>
      <c r="G6391" s="2">
        <f>_xlfn.XLOOKUP(A6391, 'starting info'!A:A,'starting info'!AQ:AQ)</f>
        <v>2500</v>
      </c>
    </row>
    <row r="6392" spans="1:7" x14ac:dyDescent="0.25">
      <c r="A6392">
        <v>6294</v>
      </c>
      <c r="B6392" s="2" t="s">
        <v>86</v>
      </c>
      <c r="C6392" s="2" t="s">
        <v>87</v>
      </c>
      <c r="D6392">
        <v>12</v>
      </c>
      <c r="E6392">
        <v>14</v>
      </c>
      <c r="F6392">
        <f>_xlfn.XLOOKUP(A6392, 'starting info'!A:A, 'starting info'!B:B)</f>
        <v>1989</v>
      </c>
      <c r="G6392" s="2">
        <f>_xlfn.XLOOKUP(A6392, 'starting info'!A:A,'starting info'!AQ:AQ)</f>
        <v>2700</v>
      </c>
    </row>
    <row r="6393" spans="1:7" x14ac:dyDescent="0.25">
      <c r="A6393">
        <v>6295</v>
      </c>
      <c r="B6393" s="2" t="s">
        <v>86</v>
      </c>
      <c r="C6393" s="2" t="s">
        <v>87</v>
      </c>
      <c r="D6393">
        <v>12</v>
      </c>
      <c r="E6393">
        <v>14</v>
      </c>
      <c r="F6393">
        <f>_xlfn.XLOOKUP(A6393, 'starting info'!A:A, 'starting info'!B:B)</f>
        <v>1989</v>
      </c>
      <c r="G6393" s="2">
        <f>_xlfn.XLOOKUP(A6393, 'starting info'!A:A,'starting info'!AQ:AQ)</f>
        <v>2700</v>
      </c>
    </row>
    <row r="6394" spans="1:7" x14ac:dyDescent="0.25">
      <c r="A6394">
        <v>5955</v>
      </c>
      <c r="B6394" s="2" t="s">
        <v>86</v>
      </c>
      <c r="C6394" s="2" t="s">
        <v>87</v>
      </c>
      <c r="D6394">
        <v>15</v>
      </c>
      <c r="E6394">
        <v>16</v>
      </c>
      <c r="F6394">
        <f>_xlfn.XLOOKUP(A6394, 'starting info'!A:A, 'starting info'!B:B)</f>
        <v>1989</v>
      </c>
      <c r="G6394" s="2">
        <f>_xlfn.XLOOKUP(A6394, 'starting info'!A:A,'starting info'!AQ:AQ)</f>
        <v>2350</v>
      </c>
    </row>
    <row r="6395" spans="1:7" x14ac:dyDescent="0.25">
      <c r="A6395">
        <v>5959</v>
      </c>
      <c r="B6395" s="2" t="s">
        <v>86</v>
      </c>
      <c r="C6395" s="2" t="s">
        <v>87</v>
      </c>
      <c r="D6395">
        <v>13</v>
      </c>
      <c r="E6395">
        <v>14</v>
      </c>
      <c r="F6395">
        <f>_xlfn.XLOOKUP(A6395, 'starting info'!A:A, 'starting info'!B:B)</f>
        <v>1989</v>
      </c>
      <c r="G6395" s="2">
        <f>_xlfn.XLOOKUP(A6395, 'starting info'!A:A,'starting info'!AQ:AQ)</f>
        <v>2700</v>
      </c>
    </row>
    <row r="6396" spans="1:7" x14ac:dyDescent="0.25">
      <c r="A6396">
        <v>5956</v>
      </c>
      <c r="B6396" s="2" t="s">
        <v>86</v>
      </c>
      <c r="C6396" s="2" t="s">
        <v>87</v>
      </c>
      <c r="D6396">
        <v>15</v>
      </c>
      <c r="E6396">
        <v>20</v>
      </c>
      <c r="F6396">
        <f>_xlfn.XLOOKUP(A6396, 'starting info'!A:A, 'starting info'!B:B)</f>
        <v>1989</v>
      </c>
      <c r="G6396" s="2">
        <f>_xlfn.XLOOKUP(A6396, 'starting info'!A:A,'starting info'!AQ:AQ)</f>
        <v>2050</v>
      </c>
    </row>
    <row r="6397" spans="1:7" x14ac:dyDescent="0.25">
      <c r="A6397">
        <v>5960</v>
      </c>
      <c r="B6397" s="2" t="s">
        <v>86</v>
      </c>
      <c r="C6397" s="2" t="s">
        <v>87</v>
      </c>
      <c r="D6397">
        <v>13</v>
      </c>
      <c r="E6397">
        <v>19</v>
      </c>
      <c r="F6397">
        <f>_xlfn.XLOOKUP(A6397, 'starting info'!A:A, 'starting info'!B:B)</f>
        <v>1989</v>
      </c>
      <c r="G6397" s="2">
        <f>_xlfn.XLOOKUP(A6397, 'starting info'!A:A,'starting info'!AQ:AQ)</f>
        <v>2350</v>
      </c>
    </row>
    <row r="6398" spans="1:7" x14ac:dyDescent="0.25">
      <c r="A6398">
        <v>5962</v>
      </c>
      <c r="B6398" s="2" t="s">
        <v>86</v>
      </c>
      <c r="C6398" s="2" t="s">
        <v>87</v>
      </c>
      <c r="D6398">
        <v>14</v>
      </c>
      <c r="E6398">
        <v>18</v>
      </c>
      <c r="F6398">
        <f>_xlfn.XLOOKUP(A6398, 'starting info'!A:A, 'starting info'!B:B)</f>
        <v>1989</v>
      </c>
      <c r="G6398" s="2">
        <f>_xlfn.XLOOKUP(A6398, 'starting info'!A:A,'starting info'!AQ:AQ)</f>
        <v>2350</v>
      </c>
    </row>
    <row r="6399" spans="1:7" x14ac:dyDescent="0.25">
      <c r="A6399">
        <v>5957</v>
      </c>
      <c r="B6399" s="2" t="s">
        <v>86</v>
      </c>
      <c r="C6399" s="2" t="s">
        <v>87</v>
      </c>
      <c r="D6399">
        <v>16</v>
      </c>
      <c r="E6399">
        <v>20</v>
      </c>
      <c r="F6399">
        <f>_xlfn.XLOOKUP(A6399, 'starting info'!A:A, 'starting info'!B:B)</f>
        <v>1989</v>
      </c>
      <c r="G6399" s="2">
        <f>_xlfn.XLOOKUP(A6399, 'starting info'!A:A,'starting info'!AQ:AQ)</f>
        <v>2050</v>
      </c>
    </row>
    <row r="6400" spans="1:7" x14ac:dyDescent="0.25">
      <c r="A6400">
        <v>5963</v>
      </c>
      <c r="B6400" s="2" t="s">
        <v>86</v>
      </c>
      <c r="C6400" s="2" t="s">
        <v>87</v>
      </c>
      <c r="D6400">
        <v>12</v>
      </c>
      <c r="E6400">
        <v>16</v>
      </c>
      <c r="F6400">
        <f>_xlfn.XLOOKUP(A6400, 'starting info'!A:A, 'starting info'!B:B)</f>
        <v>1989</v>
      </c>
      <c r="G6400" s="2">
        <f>_xlfn.XLOOKUP(A6400, 'starting info'!A:A,'starting info'!AQ:AQ)</f>
        <v>2500</v>
      </c>
    </row>
    <row r="6401" spans="1:7" x14ac:dyDescent="0.25">
      <c r="A6401">
        <v>5958</v>
      </c>
      <c r="B6401" s="2" t="s">
        <v>86</v>
      </c>
      <c r="C6401" s="2" t="s">
        <v>87</v>
      </c>
      <c r="D6401">
        <v>15</v>
      </c>
      <c r="E6401">
        <v>22</v>
      </c>
      <c r="F6401">
        <f>_xlfn.XLOOKUP(A6401, 'starting info'!A:A, 'starting info'!B:B)</f>
        <v>1989</v>
      </c>
      <c r="G6401" s="2">
        <f>_xlfn.XLOOKUP(A6401, 'starting info'!A:A,'starting info'!AQ:AQ)</f>
        <v>1950</v>
      </c>
    </row>
    <row r="6402" spans="1:7" x14ac:dyDescent="0.25">
      <c r="A6402">
        <v>5961</v>
      </c>
      <c r="B6402" s="2" t="s">
        <v>86</v>
      </c>
      <c r="C6402" s="2" t="s">
        <v>87</v>
      </c>
      <c r="D6402">
        <v>13</v>
      </c>
      <c r="E6402">
        <v>19</v>
      </c>
      <c r="F6402">
        <f>_xlfn.XLOOKUP(A6402, 'starting info'!A:A, 'starting info'!B:B)</f>
        <v>1989</v>
      </c>
      <c r="G6402" s="2">
        <f>_xlfn.XLOOKUP(A6402, 'starting info'!A:A,'starting info'!AQ:AQ)</f>
        <v>2350</v>
      </c>
    </row>
    <row r="6403" spans="1:7" x14ac:dyDescent="0.25">
      <c r="A6403">
        <v>5964</v>
      </c>
      <c r="B6403" s="2" t="s">
        <v>86</v>
      </c>
      <c r="C6403" s="2" t="s">
        <v>87</v>
      </c>
      <c r="D6403">
        <v>12</v>
      </c>
      <c r="E6403">
        <v>18</v>
      </c>
      <c r="F6403">
        <f>_xlfn.XLOOKUP(A6403, 'starting info'!A:A, 'starting info'!B:B)</f>
        <v>1989</v>
      </c>
      <c r="G6403" s="2">
        <f>_xlfn.XLOOKUP(A6403, 'starting info'!A:A,'starting info'!AQ:AQ)</f>
        <v>2500</v>
      </c>
    </row>
    <row r="6404" spans="1:7" x14ac:dyDescent="0.25">
      <c r="A6404">
        <v>5967</v>
      </c>
      <c r="B6404" s="2" t="s">
        <v>86</v>
      </c>
      <c r="C6404" s="2" t="s">
        <v>87</v>
      </c>
      <c r="D6404">
        <v>15</v>
      </c>
      <c r="E6404">
        <v>16</v>
      </c>
      <c r="F6404">
        <f>_xlfn.XLOOKUP(A6404, 'starting info'!A:A, 'starting info'!B:B)</f>
        <v>1989</v>
      </c>
      <c r="G6404" s="2">
        <f>_xlfn.XLOOKUP(A6404, 'starting info'!A:A,'starting info'!AQ:AQ)</f>
        <v>2350</v>
      </c>
    </row>
    <row r="6405" spans="1:7" x14ac:dyDescent="0.25">
      <c r="A6405">
        <v>5971</v>
      </c>
      <c r="B6405" s="2" t="s">
        <v>86</v>
      </c>
      <c r="C6405" s="2" t="s">
        <v>87</v>
      </c>
      <c r="D6405">
        <v>12</v>
      </c>
      <c r="E6405">
        <v>12</v>
      </c>
      <c r="F6405">
        <f>_xlfn.XLOOKUP(A6405, 'starting info'!A:A, 'starting info'!B:B)</f>
        <v>1989</v>
      </c>
      <c r="G6405" s="2">
        <f>_xlfn.XLOOKUP(A6405, 'starting info'!A:A,'starting info'!AQ:AQ)</f>
        <v>2900</v>
      </c>
    </row>
    <row r="6406" spans="1:7" x14ac:dyDescent="0.25">
      <c r="A6406">
        <v>5968</v>
      </c>
      <c r="B6406" s="2" t="s">
        <v>86</v>
      </c>
      <c r="C6406" s="2" t="s">
        <v>87</v>
      </c>
      <c r="D6406">
        <v>15</v>
      </c>
      <c r="E6406">
        <v>20</v>
      </c>
      <c r="F6406">
        <f>_xlfn.XLOOKUP(A6406, 'starting info'!A:A, 'starting info'!B:B)</f>
        <v>1989</v>
      </c>
      <c r="G6406" s="2">
        <f>_xlfn.XLOOKUP(A6406, 'starting info'!A:A,'starting info'!AQ:AQ)</f>
        <v>2050</v>
      </c>
    </row>
    <row r="6407" spans="1:7" x14ac:dyDescent="0.25">
      <c r="A6407">
        <v>5972</v>
      </c>
      <c r="B6407" s="2" t="s">
        <v>86</v>
      </c>
      <c r="C6407" s="2" t="s">
        <v>87</v>
      </c>
      <c r="D6407">
        <v>14</v>
      </c>
      <c r="E6407">
        <v>18</v>
      </c>
      <c r="F6407">
        <f>_xlfn.XLOOKUP(A6407, 'starting info'!A:A, 'starting info'!B:B)</f>
        <v>1989</v>
      </c>
      <c r="G6407" s="2">
        <f>_xlfn.XLOOKUP(A6407, 'starting info'!A:A,'starting info'!AQ:AQ)</f>
        <v>2350</v>
      </c>
    </row>
    <row r="6408" spans="1:7" x14ac:dyDescent="0.25">
      <c r="A6408">
        <v>5974</v>
      </c>
      <c r="B6408" s="2" t="s">
        <v>86</v>
      </c>
      <c r="C6408" s="2" t="s">
        <v>87</v>
      </c>
      <c r="D6408">
        <v>13</v>
      </c>
      <c r="E6408">
        <v>18</v>
      </c>
      <c r="F6408">
        <f>_xlfn.XLOOKUP(A6408, 'starting info'!A:A, 'starting info'!B:B)</f>
        <v>1989</v>
      </c>
      <c r="G6408" s="2">
        <f>_xlfn.XLOOKUP(A6408, 'starting info'!A:A,'starting info'!AQ:AQ)</f>
        <v>2350</v>
      </c>
    </row>
    <row r="6409" spans="1:7" x14ac:dyDescent="0.25">
      <c r="A6409">
        <v>5969</v>
      </c>
      <c r="B6409" s="2" t="s">
        <v>86</v>
      </c>
      <c r="C6409" s="2" t="s">
        <v>87</v>
      </c>
      <c r="D6409">
        <v>14</v>
      </c>
      <c r="E6409">
        <v>17</v>
      </c>
      <c r="F6409">
        <f>_xlfn.XLOOKUP(A6409, 'starting info'!A:A, 'starting info'!B:B)</f>
        <v>1989</v>
      </c>
      <c r="G6409" s="2">
        <f>_xlfn.XLOOKUP(A6409, 'starting info'!A:A,'starting info'!AQ:AQ)</f>
        <v>2350</v>
      </c>
    </row>
    <row r="6410" spans="1:7" x14ac:dyDescent="0.25">
      <c r="A6410">
        <v>5975</v>
      </c>
      <c r="B6410" s="2" t="s">
        <v>86</v>
      </c>
      <c r="C6410" s="2" t="s">
        <v>87</v>
      </c>
      <c r="D6410">
        <v>12</v>
      </c>
      <c r="E6410">
        <v>15</v>
      </c>
      <c r="F6410">
        <f>_xlfn.XLOOKUP(A6410, 'starting info'!A:A, 'starting info'!B:B)</f>
        <v>1989</v>
      </c>
      <c r="G6410" s="2">
        <f>_xlfn.XLOOKUP(A6410, 'starting info'!A:A,'starting info'!AQ:AQ)</f>
        <v>2500</v>
      </c>
    </row>
    <row r="6411" spans="1:7" x14ac:dyDescent="0.25">
      <c r="A6411">
        <v>5970</v>
      </c>
      <c r="B6411" s="2" t="s">
        <v>86</v>
      </c>
      <c r="C6411" s="2" t="s">
        <v>87</v>
      </c>
      <c r="D6411">
        <v>15</v>
      </c>
      <c r="E6411">
        <v>22</v>
      </c>
      <c r="F6411">
        <f>_xlfn.XLOOKUP(A6411, 'starting info'!A:A, 'starting info'!B:B)</f>
        <v>1989</v>
      </c>
      <c r="G6411" s="2">
        <f>_xlfn.XLOOKUP(A6411, 'starting info'!A:A,'starting info'!AQ:AQ)</f>
        <v>1950</v>
      </c>
    </row>
    <row r="6412" spans="1:7" x14ac:dyDescent="0.25">
      <c r="A6412">
        <v>5973</v>
      </c>
      <c r="B6412" s="2" t="s">
        <v>86</v>
      </c>
      <c r="C6412" s="2" t="s">
        <v>87</v>
      </c>
      <c r="D6412">
        <v>13</v>
      </c>
      <c r="E6412">
        <v>19</v>
      </c>
      <c r="F6412">
        <f>_xlfn.XLOOKUP(A6412, 'starting info'!A:A, 'starting info'!B:B)</f>
        <v>1989</v>
      </c>
      <c r="G6412" s="2">
        <f>_xlfn.XLOOKUP(A6412, 'starting info'!A:A,'starting info'!AQ:AQ)</f>
        <v>2350</v>
      </c>
    </row>
    <row r="6413" spans="1:7" x14ac:dyDescent="0.25">
      <c r="A6413">
        <v>5976</v>
      </c>
      <c r="B6413" s="2" t="s">
        <v>86</v>
      </c>
      <c r="C6413" s="2" t="s">
        <v>87</v>
      </c>
      <c r="D6413">
        <v>11</v>
      </c>
      <c r="E6413">
        <v>17</v>
      </c>
      <c r="F6413">
        <f>_xlfn.XLOOKUP(A6413, 'starting info'!A:A, 'starting info'!B:B)</f>
        <v>1989</v>
      </c>
      <c r="G6413" s="2">
        <f>_xlfn.XLOOKUP(A6413, 'starting info'!A:A,'starting info'!AQ:AQ)</f>
        <v>2700</v>
      </c>
    </row>
    <row r="6414" spans="1:7" x14ac:dyDescent="0.25">
      <c r="A6414">
        <v>5326</v>
      </c>
      <c r="B6414" s="2" t="s">
        <v>86</v>
      </c>
      <c r="C6414" s="2" t="s">
        <v>87</v>
      </c>
      <c r="D6414">
        <v>17</v>
      </c>
      <c r="E6414">
        <v>25</v>
      </c>
      <c r="F6414">
        <f>_xlfn.XLOOKUP(A6414, 'starting info'!A:A, 'starting info'!B:B)</f>
        <v>1989</v>
      </c>
      <c r="G6414" s="2">
        <f>_xlfn.XLOOKUP(A6414, 'starting info'!A:A,'starting info'!AQ:AQ)</f>
        <v>1750</v>
      </c>
    </row>
    <row r="6415" spans="1:7" x14ac:dyDescent="0.25">
      <c r="A6415">
        <v>5328</v>
      </c>
      <c r="B6415" s="2" t="s">
        <v>86</v>
      </c>
      <c r="C6415" s="2" t="s">
        <v>87</v>
      </c>
      <c r="D6415">
        <v>15</v>
      </c>
      <c r="E6415">
        <v>24</v>
      </c>
      <c r="F6415">
        <f>_xlfn.XLOOKUP(A6415, 'starting info'!A:A, 'starting info'!B:B)</f>
        <v>1989</v>
      </c>
      <c r="G6415" s="2">
        <f>_xlfn.XLOOKUP(A6415, 'starting info'!A:A,'starting info'!AQ:AQ)</f>
        <v>1950</v>
      </c>
    </row>
    <row r="6416" spans="1:7" x14ac:dyDescent="0.25">
      <c r="A6416">
        <v>5327</v>
      </c>
      <c r="B6416" s="2" t="s">
        <v>86</v>
      </c>
      <c r="C6416" s="2" t="s">
        <v>87</v>
      </c>
      <c r="D6416">
        <v>16</v>
      </c>
      <c r="E6416">
        <v>24</v>
      </c>
      <c r="F6416">
        <f>_xlfn.XLOOKUP(A6416, 'starting info'!A:A, 'starting info'!B:B)</f>
        <v>1989</v>
      </c>
      <c r="G6416" s="2">
        <f>_xlfn.XLOOKUP(A6416, 'starting info'!A:A,'starting info'!AQ:AQ)</f>
        <v>1850</v>
      </c>
    </row>
    <row r="6417" spans="1:7" x14ac:dyDescent="0.25">
      <c r="A6417">
        <v>5330</v>
      </c>
      <c r="B6417" s="2" t="s">
        <v>86</v>
      </c>
      <c r="C6417" s="2" t="s">
        <v>87</v>
      </c>
      <c r="D6417">
        <v>15</v>
      </c>
      <c r="E6417">
        <v>23</v>
      </c>
      <c r="F6417">
        <f>_xlfn.XLOOKUP(A6417, 'starting info'!A:A, 'starting info'!B:B)</f>
        <v>1989</v>
      </c>
      <c r="G6417" s="2">
        <f>_xlfn.XLOOKUP(A6417, 'starting info'!A:A,'starting info'!AQ:AQ)</f>
        <v>1950</v>
      </c>
    </row>
    <row r="6418" spans="1:7" x14ac:dyDescent="0.25">
      <c r="A6418">
        <v>5799</v>
      </c>
      <c r="B6418" s="2" t="s">
        <v>86</v>
      </c>
      <c r="C6418" s="2" t="s">
        <v>87</v>
      </c>
      <c r="D6418">
        <v>17</v>
      </c>
      <c r="E6418">
        <v>24</v>
      </c>
      <c r="F6418">
        <f>_xlfn.XLOOKUP(A6418, 'starting info'!A:A, 'starting info'!B:B)</f>
        <v>1989</v>
      </c>
      <c r="G6418" s="2">
        <f>_xlfn.XLOOKUP(A6418, 'starting info'!A:A,'starting info'!AQ:AQ)</f>
        <v>1750</v>
      </c>
    </row>
    <row r="6419" spans="1:7" x14ac:dyDescent="0.25">
      <c r="A6419">
        <v>5800</v>
      </c>
      <c r="B6419" s="2" t="s">
        <v>86</v>
      </c>
      <c r="C6419" s="2" t="s">
        <v>87</v>
      </c>
      <c r="D6419">
        <v>15</v>
      </c>
      <c r="E6419">
        <v>23</v>
      </c>
      <c r="F6419">
        <f>_xlfn.XLOOKUP(A6419, 'starting info'!A:A, 'starting info'!B:B)</f>
        <v>1989</v>
      </c>
      <c r="G6419" s="2">
        <f>_xlfn.XLOOKUP(A6419, 'starting info'!A:A,'starting info'!AQ:AQ)</f>
        <v>1950</v>
      </c>
    </row>
    <row r="6420" spans="1:7" x14ac:dyDescent="0.25">
      <c r="A6420">
        <v>5801</v>
      </c>
      <c r="B6420" s="2" t="s">
        <v>86</v>
      </c>
      <c r="C6420" s="2" t="s">
        <v>87</v>
      </c>
      <c r="D6420">
        <v>13</v>
      </c>
      <c r="E6420">
        <v>19</v>
      </c>
      <c r="F6420">
        <f>_xlfn.XLOOKUP(A6420, 'starting info'!A:A, 'starting info'!B:B)</f>
        <v>1989</v>
      </c>
      <c r="G6420" s="2">
        <f>_xlfn.XLOOKUP(A6420, 'starting info'!A:A,'starting info'!AQ:AQ)</f>
        <v>2350</v>
      </c>
    </row>
    <row r="6421" spans="1:7" x14ac:dyDescent="0.25">
      <c r="A6421">
        <v>5906</v>
      </c>
      <c r="B6421" s="2" t="s">
        <v>86</v>
      </c>
      <c r="C6421" s="2" t="s">
        <v>87</v>
      </c>
      <c r="D6421">
        <v>15</v>
      </c>
      <c r="E6421">
        <v>22</v>
      </c>
      <c r="F6421">
        <f>_xlfn.XLOOKUP(A6421, 'starting info'!A:A, 'starting info'!B:B)</f>
        <v>1989</v>
      </c>
      <c r="G6421" s="2">
        <f>_xlfn.XLOOKUP(A6421, 'starting info'!A:A,'starting info'!AQ:AQ)</f>
        <v>1950</v>
      </c>
    </row>
    <row r="6422" spans="1:7" x14ac:dyDescent="0.25">
      <c r="A6422">
        <v>5517</v>
      </c>
      <c r="B6422" s="2" t="s">
        <v>86</v>
      </c>
      <c r="C6422" s="2" t="s">
        <v>87</v>
      </c>
      <c r="D6422">
        <v>22</v>
      </c>
      <c r="E6422">
        <v>29</v>
      </c>
      <c r="F6422">
        <f>_xlfn.XLOOKUP(A6422, 'starting info'!A:A, 'starting info'!B:B)</f>
        <v>1989</v>
      </c>
      <c r="G6422" s="2">
        <f>_xlfn.XLOOKUP(A6422, 'starting info'!A:A,'starting info'!AQ:AQ)</f>
        <v>1400</v>
      </c>
    </row>
    <row r="6423" spans="1:7" x14ac:dyDescent="0.25">
      <c r="A6423">
        <v>5519</v>
      </c>
      <c r="B6423" s="2" t="s">
        <v>86</v>
      </c>
      <c r="C6423" s="2" t="s">
        <v>87</v>
      </c>
      <c r="D6423">
        <v>18</v>
      </c>
      <c r="E6423">
        <v>25</v>
      </c>
      <c r="F6423">
        <f>_xlfn.XLOOKUP(A6423, 'starting info'!A:A, 'starting info'!B:B)</f>
        <v>1989</v>
      </c>
      <c r="G6423" s="2">
        <f>_xlfn.XLOOKUP(A6423, 'starting info'!A:A,'starting info'!AQ:AQ)</f>
        <v>1750</v>
      </c>
    </row>
    <row r="6424" spans="1:7" x14ac:dyDescent="0.25">
      <c r="A6424">
        <v>5518</v>
      </c>
      <c r="B6424" s="2" t="s">
        <v>86</v>
      </c>
      <c r="C6424" s="2" t="s">
        <v>87</v>
      </c>
      <c r="D6424">
        <v>23</v>
      </c>
      <c r="E6424">
        <v>33</v>
      </c>
      <c r="F6424">
        <f>_xlfn.XLOOKUP(A6424, 'starting info'!A:A, 'starting info'!B:B)</f>
        <v>1989</v>
      </c>
      <c r="G6424" s="2">
        <f>_xlfn.XLOOKUP(A6424, 'starting info'!A:A,'starting info'!AQ:AQ)</f>
        <v>1350</v>
      </c>
    </row>
    <row r="6425" spans="1:7" x14ac:dyDescent="0.25">
      <c r="A6425">
        <v>5520</v>
      </c>
      <c r="B6425" s="2" t="s">
        <v>86</v>
      </c>
      <c r="C6425" s="2" t="s">
        <v>87</v>
      </c>
      <c r="D6425">
        <v>16</v>
      </c>
      <c r="E6425">
        <v>26</v>
      </c>
      <c r="F6425">
        <f>_xlfn.XLOOKUP(A6425, 'starting info'!A:A, 'starting info'!B:B)</f>
        <v>1989</v>
      </c>
      <c r="G6425" s="2">
        <f>_xlfn.XLOOKUP(A6425, 'starting info'!A:A,'starting info'!AQ:AQ)</f>
        <v>1750</v>
      </c>
    </row>
    <row r="6426" spans="1:7" x14ac:dyDescent="0.25">
      <c r="A6426">
        <v>5333</v>
      </c>
      <c r="B6426" s="2" t="s">
        <v>86</v>
      </c>
      <c r="C6426" s="2" t="s">
        <v>87</v>
      </c>
      <c r="D6426">
        <v>18</v>
      </c>
      <c r="E6426">
        <v>25</v>
      </c>
      <c r="F6426">
        <f>_xlfn.XLOOKUP(A6426, 'starting info'!A:A, 'starting info'!B:B)</f>
        <v>1989</v>
      </c>
      <c r="G6426" s="2">
        <f>_xlfn.XLOOKUP(A6426, 'starting info'!A:A,'starting info'!AQ:AQ)</f>
        <v>1750</v>
      </c>
    </row>
    <row r="6427" spans="1:7" x14ac:dyDescent="0.25">
      <c r="A6427">
        <v>5334</v>
      </c>
      <c r="B6427" s="2" t="s">
        <v>86</v>
      </c>
      <c r="C6427" s="2" t="s">
        <v>87</v>
      </c>
      <c r="D6427">
        <v>16</v>
      </c>
      <c r="E6427">
        <v>26</v>
      </c>
      <c r="F6427">
        <f>_xlfn.XLOOKUP(A6427, 'starting info'!A:A, 'starting info'!B:B)</f>
        <v>1989</v>
      </c>
      <c r="G6427" s="2">
        <f>_xlfn.XLOOKUP(A6427, 'starting info'!A:A,'starting info'!AQ:AQ)</f>
        <v>1750</v>
      </c>
    </row>
    <row r="6428" spans="1:7" x14ac:dyDescent="0.25">
      <c r="A6428">
        <v>5820</v>
      </c>
      <c r="B6428" s="2" t="s">
        <v>86</v>
      </c>
      <c r="C6428" s="2" t="s">
        <v>87</v>
      </c>
      <c r="D6428">
        <v>22</v>
      </c>
      <c r="E6428">
        <v>29</v>
      </c>
      <c r="F6428">
        <f>_xlfn.XLOOKUP(A6428, 'starting info'!A:A, 'starting info'!B:B)</f>
        <v>1989</v>
      </c>
      <c r="G6428" s="2">
        <f>_xlfn.XLOOKUP(A6428, 'starting info'!A:A,'starting info'!AQ:AQ)</f>
        <v>1400</v>
      </c>
    </row>
    <row r="6429" spans="1:7" x14ac:dyDescent="0.25">
      <c r="A6429">
        <v>5822</v>
      </c>
      <c r="B6429" s="2" t="s">
        <v>86</v>
      </c>
      <c r="C6429" s="2" t="s">
        <v>87</v>
      </c>
      <c r="D6429">
        <v>18</v>
      </c>
      <c r="E6429">
        <v>25</v>
      </c>
      <c r="F6429">
        <f>_xlfn.XLOOKUP(A6429, 'starting info'!A:A, 'starting info'!B:B)</f>
        <v>1989</v>
      </c>
      <c r="G6429" s="2">
        <f>_xlfn.XLOOKUP(A6429, 'starting info'!A:A,'starting info'!AQ:AQ)</f>
        <v>1750</v>
      </c>
    </row>
    <row r="6430" spans="1:7" x14ac:dyDescent="0.25">
      <c r="A6430">
        <v>5821</v>
      </c>
      <c r="B6430" s="2" t="s">
        <v>86</v>
      </c>
      <c r="C6430" s="2" t="s">
        <v>87</v>
      </c>
      <c r="D6430">
        <v>23</v>
      </c>
      <c r="E6430">
        <v>33</v>
      </c>
      <c r="F6430">
        <f>_xlfn.XLOOKUP(A6430, 'starting info'!A:A, 'starting info'!B:B)</f>
        <v>1989</v>
      </c>
      <c r="G6430" s="2">
        <f>_xlfn.XLOOKUP(A6430, 'starting info'!A:A,'starting info'!AQ:AQ)</f>
        <v>1350</v>
      </c>
    </row>
    <row r="6431" spans="1:7" x14ac:dyDescent="0.25">
      <c r="A6431">
        <v>5823</v>
      </c>
      <c r="B6431" s="2" t="s">
        <v>86</v>
      </c>
      <c r="C6431" s="2" t="s">
        <v>87</v>
      </c>
      <c r="D6431">
        <v>16</v>
      </c>
      <c r="E6431">
        <v>26</v>
      </c>
      <c r="F6431">
        <f>_xlfn.XLOOKUP(A6431, 'starting info'!A:A, 'starting info'!B:B)</f>
        <v>1989</v>
      </c>
      <c r="G6431" s="2">
        <f>_xlfn.XLOOKUP(A6431, 'starting info'!A:A,'starting info'!AQ:AQ)</f>
        <v>1750</v>
      </c>
    </row>
    <row r="6432" spans="1:7" x14ac:dyDescent="0.25">
      <c r="A6432">
        <v>5679</v>
      </c>
      <c r="B6432" s="2" t="s">
        <v>86</v>
      </c>
      <c r="C6432" s="2" t="s">
        <v>87</v>
      </c>
      <c r="D6432">
        <v>21</v>
      </c>
      <c r="E6432">
        <v>28</v>
      </c>
      <c r="F6432">
        <f>_xlfn.XLOOKUP(A6432, 'starting info'!A:A, 'starting info'!B:B)</f>
        <v>1989</v>
      </c>
      <c r="G6432" s="2">
        <f>_xlfn.XLOOKUP(A6432, 'starting info'!A:A,'starting info'!AQ:AQ)</f>
        <v>1500</v>
      </c>
    </row>
    <row r="6433" spans="1:7" x14ac:dyDescent="0.25">
      <c r="A6433">
        <v>5680</v>
      </c>
      <c r="B6433" s="2" t="s">
        <v>86</v>
      </c>
      <c r="C6433" s="2" t="s">
        <v>87</v>
      </c>
      <c r="D6433">
        <v>18</v>
      </c>
      <c r="E6433">
        <v>25</v>
      </c>
      <c r="F6433">
        <f>_xlfn.XLOOKUP(A6433, 'starting info'!A:A, 'starting info'!B:B)</f>
        <v>1989</v>
      </c>
      <c r="G6433" s="2">
        <f>_xlfn.XLOOKUP(A6433, 'starting info'!A:A,'starting info'!AQ:AQ)</f>
        <v>1750</v>
      </c>
    </row>
    <row r="6434" spans="1:7" x14ac:dyDescent="0.25">
      <c r="A6434">
        <v>5681</v>
      </c>
      <c r="B6434" s="2" t="s">
        <v>86</v>
      </c>
      <c r="C6434" s="2" t="s">
        <v>87</v>
      </c>
      <c r="D6434">
        <v>18</v>
      </c>
      <c r="E6434">
        <v>26</v>
      </c>
      <c r="F6434">
        <f>_xlfn.XLOOKUP(A6434, 'starting info'!A:A, 'starting info'!B:B)</f>
        <v>1989</v>
      </c>
      <c r="G6434" s="2">
        <f>_xlfn.XLOOKUP(A6434, 'starting info'!A:A,'starting info'!AQ:AQ)</f>
        <v>1650</v>
      </c>
    </row>
    <row r="6435" spans="1:7" x14ac:dyDescent="0.25">
      <c r="A6435">
        <v>5869</v>
      </c>
      <c r="B6435" s="2" t="s">
        <v>86</v>
      </c>
      <c r="C6435" s="2" t="s">
        <v>87</v>
      </c>
      <c r="D6435">
        <v>21</v>
      </c>
      <c r="E6435">
        <v>28</v>
      </c>
      <c r="F6435">
        <f>_xlfn.XLOOKUP(A6435, 'starting info'!A:A, 'starting info'!B:B)</f>
        <v>1989</v>
      </c>
      <c r="G6435" s="2">
        <f>_xlfn.XLOOKUP(A6435, 'starting info'!A:A,'starting info'!AQ:AQ)</f>
        <v>1500</v>
      </c>
    </row>
    <row r="6436" spans="1:7" x14ac:dyDescent="0.25">
      <c r="A6436">
        <v>5870</v>
      </c>
      <c r="B6436" s="2" t="s">
        <v>86</v>
      </c>
      <c r="C6436" s="2" t="s">
        <v>87</v>
      </c>
      <c r="D6436">
        <v>18</v>
      </c>
      <c r="E6436">
        <v>27</v>
      </c>
      <c r="F6436">
        <f>_xlfn.XLOOKUP(A6436, 'starting info'!A:A, 'starting info'!B:B)</f>
        <v>1989</v>
      </c>
      <c r="G6436" s="2">
        <f>_xlfn.XLOOKUP(A6436, 'starting info'!A:A,'starting info'!AQ:AQ)</f>
        <v>1650</v>
      </c>
    </row>
    <row r="6437" spans="1:7" x14ac:dyDescent="0.25">
      <c r="A6437">
        <v>5682</v>
      </c>
      <c r="B6437" s="2" t="s">
        <v>86</v>
      </c>
      <c r="C6437" s="2" t="s">
        <v>87</v>
      </c>
      <c r="D6437">
        <v>21</v>
      </c>
      <c r="E6437">
        <v>29</v>
      </c>
      <c r="F6437">
        <f>_xlfn.XLOOKUP(A6437, 'starting info'!A:A, 'starting info'!B:B)</f>
        <v>1989</v>
      </c>
      <c r="G6437" s="2">
        <f>_xlfn.XLOOKUP(A6437, 'starting info'!A:A,'starting info'!AQ:AQ)</f>
        <v>1450</v>
      </c>
    </row>
    <row r="6438" spans="1:7" x14ac:dyDescent="0.25">
      <c r="A6438">
        <v>5684</v>
      </c>
      <c r="B6438" s="2" t="s">
        <v>86</v>
      </c>
      <c r="C6438" s="2" t="s">
        <v>87</v>
      </c>
      <c r="D6438">
        <v>18</v>
      </c>
      <c r="E6438">
        <v>25</v>
      </c>
      <c r="F6438">
        <f>_xlfn.XLOOKUP(A6438, 'starting info'!A:A, 'starting info'!B:B)</f>
        <v>1989</v>
      </c>
      <c r="G6438" s="2">
        <f>_xlfn.XLOOKUP(A6438, 'starting info'!A:A,'starting info'!AQ:AQ)</f>
        <v>1750</v>
      </c>
    </row>
    <row r="6439" spans="1:7" x14ac:dyDescent="0.25">
      <c r="A6439">
        <v>5683</v>
      </c>
      <c r="B6439" s="2" t="s">
        <v>86</v>
      </c>
      <c r="C6439" s="2" t="s">
        <v>87</v>
      </c>
      <c r="D6439">
        <v>21</v>
      </c>
      <c r="E6439">
        <v>31</v>
      </c>
      <c r="F6439">
        <f>_xlfn.XLOOKUP(A6439, 'starting info'!A:A, 'starting info'!B:B)</f>
        <v>1989</v>
      </c>
      <c r="G6439" s="2">
        <f>_xlfn.XLOOKUP(A6439, 'starting info'!A:A,'starting info'!AQ:AQ)</f>
        <v>1400</v>
      </c>
    </row>
    <row r="6440" spans="1:7" x14ac:dyDescent="0.25">
      <c r="A6440">
        <v>5685</v>
      </c>
      <c r="B6440" s="2" t="s">
        <v>86</v>
      </c>
      <c r="C6440" s="2" t="s">
        <v>87</v>
      </c>
      <c r="D6440">
        <v>16</v>
      </c>
      <c r="E6440">
        <v>26</v>
      </c>
      <c r="F6440">
        <f>_xlfn.XLOOKUP(A6440, 'starting info'!A:A, 'starting info'!B:B)</f>
        <v>1989</v>
      </c>
      <c r="G6440" s="2">
        <f>_xlfn.XLOOKUP(A6440, 'starting info'!A:A,'starting info'!AQ:AQ)</f>
        <v>1750</v>
      </c>
    </row>
    <row r="6441" spans="1:7" x14ac:dyDescent="0.25">
      <c r="A6441">
        <v>6208</v>
      </c>
      <c r="B6441" s="2" t="s">
        <v>86</v>
      </c>
      <c r="C6441" s="2" t="s">
        <v>87</v>
      </c>
      <c r="D6441">
        <v>15</v>
      </c>
      <c r="E6441">
        <v>21</v>
      </c>
      <c r="F6441">
        <f>_xlfn.XLOOKUP(A6441, 'starting info'!A:A, 'starting info'!B:B)</f>
        <v>1989</v>
      </c>
      <c r="G6441" s="2">
        <f>_xlfn.XLOOKUP(A6441, 'starting info'!A:A,'starting info'!AQ:AQ)</f>
        <v>2050</v>
      </c>
    </row>
    <row r="6442" spans="1:7" x14ac:dyDescent="0.25">
      <c r="A6442">
        <v>6210</v>
      </c>
      <c r="B6442" s="2" t="s">
        <v>86</v>
      </c>
      <c r="C6442" s="2" t="s">
        <v>87</v>
      </c>
      <c r="D6442">
        <v>13</v>
      </c>
      <c r="E6442">
        <v>16</v>
      </c>
      <c r="F6442">
        <f>_xlfn.XLOOKUP(A6442, 'starting info'!A:A, 'starting info'!B:B)</f>
        <v>1989</v>
      </c>
      <c r="G6442" s="2">
        <f>_xlfn.XLOOKUP(A6442, 'starting info'!A:A,'starting info'!AQ:AQ)</f>
        <v>2500</v>
      </c>
    </row>
    <row r="6443" spans="1:7" x14ac:dyDescent="0.25">
      <c r="A6443">
        <v>6211</v>
      </c>
      <c r="B6443" s="2" t="s">
        <v>86</v>
      </c>
      <c r="C6443" s="2" t="s">
        <v>87</v>
      </c>
      <c r="D6443">
        <v>12</v>
      </c>
      <c r="E6443">
        <v>17</v>
      </c>
      <c r="F6443">
        <f>_xlfn.XLOOKUP(A6443, 'starting info'!A:A, 'starting info'!B:B)</f>
        <v>1989</v>
      </c>
      <c r="G6443" s="2">
        <f>_xlfn.XLOOKUP(A6443, 'starting info'!A:A,'starting info'!AQ:AQ)</f>
        <v>2500</v>
      </c>
    </row>
    <row r="6444" spans="1:7" x14ac:dyDescent="0.25">
      <c r="A6444">
        <v>6209</v>
      </c>
      <c r="B6444" s="2" t="s">
        <v>86</v>
      </c>
      <c r="C6444" s="2" t="s">
        <v>87</v>
      </c>
      <c r="D6444">
        <v>15</v>
      </c>
      <c r="E6444">
        <v>17</v>
      </c>
      <c r="F6444">
        <f>_xlfn.XLOOKUP(A6444, 'starting info'!A:A, 'starting info'!B:B)</f>
        <v>1989</v>
      </c>
      <c r="G6444" s="2">
        <f>_xlfn.XLOOKUP(A6444, 'starting info'!A:A,'starting info'!AQ:AQ)</f>
        <v>2350</v>
      </c>
    </row>
    <row r="6445" spans="1:7" x14ac:dyDescent="0.25">
      <c r="A6445">
        <v>6155</v>
      </c>
      <c r="B6445" s="2" t="s">
        <v>86</v>
      </c>
      <c r="C6445" s="2" t="s">
        <v>87</v>
      </c>
      <c r="D6445">
        <v>15</v>
      </c>
      <c r="E6445">
        <v>16</v>
      </c>
      <c r="F6445">
        <f>_xlfn.XLOOKUP(A6445, 'starting info'!A:A, 'starting info'!B:B)</f>
        <v>1989</v>
      </c>
      <c r="G6445" s="2">
        <f>_xlfn.XLOOKUP(A6445, 'starting info'!A:A,'starting info'!AQ:AQ)</f>
        <v>2350</v>
      </c>
    </row>
    <row r="6446" spans="1:7" x14ac:dyDescent="0.25">
      <c r="A6446">
        <v>6158</v>
      </c>
      <c r="B6446" s="2" t="s">
        <v>86</v>
      </c>
      <c r="C6446" s="2" t="s">
        <v>87</v>
      </c>
      <c r="D6446">
        <v>12</v>
      </c>
      <c r="E6446">
        <v>12</v>
      </c>
      <c r="F6446">
        <f>_xlfn.XLOOKUP(A6446, 'starting info'!A:A, 'starting info'!B:B)</f>
        <v>1989</v>
      </c>
      <c r="G6446" s="2">
        <f>_xlfn.XLOOKUP(A6446, 'starting info'!A:A,'starting info'!AQ:AQ)</f>
        <v>2900</v>
      </c>
    </row>
    <row r="6447" spans="1:7" x14ac:dyDescent="0.25">
      <c r="A6447">
        <v>6156</v>
      </c>
      <c r="B6447" s="2" t="s">
        <v>86</v>
      </c>
      <c r="C6447" s="2" t="s">
        <v>87</v>
      </c>
      <c r="D6447">
        <v>15</v>
      </c>
      <c r="E6447">
        <v>21</v>
      </c>
      <c r="F6447">
        <f>_xlfn.XLOOKUP(A6447, 'starting info'!A:A, 'starting info'!B:B)</f>
        <v>1989</v>
      </c>
      <c r="G6447" s="2">
        <f>_xlfn.XLOOKUP(A6447, 'starting info'!A:A,'starting info'!AQ:AQ)</f>
        <v>2050</v>
      </c>
    </row>
    <row r="6448" spans="1:7" x14ac:dyDescent="0.25">
      <c r="A6448">
        <v>6159</v>
      </c>
      <c r="B6448" s="2" t="s">
        <v>86</v>
      </c>
      <c r="C6448" s="2" t="s">
        <v>87</v>
      </c>
      <c r="D6448">
        <v>13</v>
      </c>
      <c r="E6448">
        <v>19</v>
      </c>
      <c r="F6448">
        <f>_xlfn.XLOOKUP(A6448, 'starting info'!A:A, 'starting info'!B:B)</f>
        <v>1989</v>
      </c>
      <c r="G6448" s="2">
        <f>_xlfn.XLOOKUP(A6448, 'starting info'!A:A,'starting info'!AQ:AQ)</f>
        <v>2350</v>
      </c>
    </row>
    <row r="6449" spans="1:7" x14ac:dyDescent="0.25">
      <c r="A6449">
        <v>6161</v>
      </c>
      <c r="B6449" s="2" t="s">
        <v>86</v>
      </c>
      <c r="C6449" s="2" t="s">
        <v>87</v>
      </c>
      <c r="D6449">
        <v>14</v>
      </c>
      <c r="E6449">
        <v>19</v>
      </c>
      <c r="F6449">
        <f>_xlfn.XLOOKUP(A6449, 'starting info'!A:A, 'starting info'!B:B)</f>
        <v>1989</v>
      </c>
      <c r="G6449" s="2">
        <f>_xlfn.XLOOKUP(A6449, 'starting info'!A:A,'starting info'!AQ:AQ)</f>
        <v>2350</v>
      </c>
    </row>
    <row r="6450" spans="1:7" x14ac:dyDescent="0.25">
      <c r="A6450">
        <v>6157</v>
      </c>
      <c r="B6450" s="2" t="s">
        <v>86</v>
      </c>
      <c r="C6450" s="2" t="s">
        <v>87</v>
      </c>
      <c r="D6450">
        <v>15</v>
      </c>
      <c r="E6450">
        <v>18</v>
      </c>
      <c r="F6450">
        <f>_xlfn.XLOOKUP(A6450, 'starting info'!A:A, 'starting info'!B:B)</f>
        <v>1989</v>
      </c>
      <c r="G6450" s="2">
        <f>_xlfn.XLOOKUP(A6450, 'starting info'!A:A,'starting info'!AQ:AQ)</f>
        <v>2200</v>
      </c>
    </row>
    <row r="6451" spans="1:7" x14ac:dyDescent="0.25">
      <c r="A6451">
        <v>6160</v>
      </c>
      <c r="B6451" s="2" t="s">
        <v>86</v>
      </c>
      <c r="C6451" s="2" t="s">
        <v>87</v>
      </c>
      <c r="D6451">
        <v>13</v>
      </c>
      <c r="E6451">
        <v>17</v>
      </c>
      <c r="F6451">
        <f>_xlfn.XLOOKUP(A6451, 'starting info'!A:A, 'starting info'!B:B)</f>
        <v>1989</v>
      </c>
      <c r="G6451" s="2">
        <f>_xlfn.XLOOKUP(A6451, 'starting info'!A:A,'starting info'!AQ:AQ)</f>
        <v>2500</v>
      </c>
    </row>
    <row r="6452" spans="1:7" x14ac:dyDescent="0.25">
      <c r="A6452">
        <v>6214</v>
      </c>
      <c r="B6452" s="2" t="s">
        <v>86</v>
      </c>
      <c r="C6452" s="2" t="s">
        <v>87</v>
      </c>
      <c r="D6452">
        <v>11</v>
      </c>
      <c r="E6452">
        <v>14</v>
      </c>
      <c r="F6452">
        <f>_xlfn.XLOOKUP(A6452, 'starting info'!A:A, 'starting info'!B:B)</f>
        <v>1989</v>
      </c>
      <c r="G6452" s="2">
        <f>_xlfn.XLOOKUP(A6452, 'starting info'!A:A,'starting info'!AQ:AQ)</f>
        <v>2900</v>
      </c>
    </row>
    <row r="6453" spans="1:7" x14ac:dyDescent="0.25">
      <c r="A6453">
        <v>6164</v>
      </c>
      <c r="B6453" s="2" t="s">
        <v>86</v>
      </c>
      <c r="C6453" s="2" t="s">
        <v>87</v>
      </c>
      <c r="D6453">
        <v>12</v>
      </c>
      <c r="E6453">
        <v>13</v>
      </c>
      <c r="F6453">
        <f>_xlfn.XLOOKUP(A6453, 'starting info'!A:A, 'starting info'!B:B)</f>
        <v>1989</v>
      </c>
      <c r="G6453" s="2">
        <f>_xlfn.XLOOKUP(A6453, 'starting info'!A:A,'starting info'!AQ:AQ)</f>
        <v>2700</v>
      </c>
    </row>
    <row r="6454" spans="1:7" x14ac:dyDescent="0.25">
      <c r="A6454">
        <v>6165</v>
      </c>
      <c r="B6454" s="2" t="s">
        <v>86</v>
      </c>
      <c r="C6454" s="2" t="s">
        <v>87</v>
      </c>
      <c r="D6454">
        <v>15</v>
      </c>
      <c r="E6454">
        <v>21</v>
      </c>
      <c r="F6454">
        <f>_xlfn.XLOOKUP(A6454, 'starting info'!A:A, 'starting info'!B:B)</f>
        <v>1989</v>
      </c>
      <c r="G6454" s="2">
        <f>_xlfn.XLOOKUP(A6454, 'starting info'!A:A,'starting info'!AQ:AQ)</f>
        <v>2050</v>
      </c>
    </row>
    <row r="6455" spans="1:7" x14ac:dyDescent="0.25">
      <c r="A6455">
        <v>6053</v>
      </c>
      <c r="B6455" s="2" t="s">
        <v>86</v>
      </c>
      <c r="C6455" s="2" t="s">
        <v>87</v>
      </c>
      <c r="D6455">
        <v>14</v>
      </c>
      <c r="E6455">
        <v>16</v>
      </c>
      <c r="F6455">
        <f>_xlfn.XLOOKUP(A6455, 'starting info'!A:A, 'starting info'!B:B)</f>
        <v>1989</v>
      </c>
      <c r="G6455" s="2">
        <f>_xlfn.XLOOKUP(A6455, 'starting info'!A:A,'starting info'!AQ:AQ)</f>
        <v>2350</v>
      </c>
    </row>
    <row r="6456" spans="1:7" x14ac:dyDescent="0.25">
      <c r="A6456">
        <v>6057</v>
      </c>
      <c r="B6456" s="2" t="s">
        <v>86</v>
      </c>
      <c r="C6456" s="2" t="s">
        <v>87</v>
      </c>
      <c r="D6456">
        <v>11</v>
      </c>
      <c r="E6456">
        <v>13</v>
      </c>
      <c r="F6456">
        <f>_xlfn.XLOOKUP(A6456, 'starting info'!A:A, 'starting info'!B:B)</f>
        <v>1989</v>
      </c>
      <c r="G6456" s="2">
        <f>_xlfn.XLOOKUP(A6456, 'starting info'!A:A,'starting info'!AQ:AQ)</f>
        <v>2900</v>
      </c>
    </row>
    <row r="6457" spans="1:7" x14ac:dyDescent="0.25">
      <c r="A6457">
        <v>6054</v>
      </c>
      <c r="B6457" s="2" t="s">
        <v>86</v>
      </c>
      <c r="C6457" s="2" t="s">
        <v>87</v>
      </c>
      <c r="D6457">
        <v>15</v>
      </c>
      <c r="E6457">
        <v>19</v>
      </c>
      <c r="F6457">
        <f>_xlfn.XLOOKUP(A6457, 'starting info'!A:A, 'starting info'!B:B)</f>
        <v>1989</v>
      </c>
      <c r="G6457" s="2">
        <f>_xlfn.XLOOKUP(A6457, 'starting info'!A:A,'starting info'!AQ:AQ)</f>
        <v>2200</v>
      </c>
    </row>
    <row r="6458" spans="1:7" x14ac:dyDescent="0.25">
      <c r="A6458">
        <v>6058</v>
      </c>
      <c r="B6458" s="2" t="s">
        <v>86</v>
      </c>
      <c r="C6458" s="2" t="s">
        <v>87</v>
      </c>
      <c r="D6458">
        <v>13</v>
      </c>
      <c r="E6458">
        <v>16</v>
      </c>
      <c r="F6458">
        <f>_xlfn.XLOOKUP(A6458, 'starting info'!A:A, 'starting info'!B:B)</f>
        <v>1989</v>
      </c>
      <c r="G6458" s="2">
        <f>_xlfn.XLOOKUP(A6458, 'starting info'!A:A,'starting info'!AQ:AQ)</f>
        <v>2500</v>
      </c>
    </row>
    <row r="6459" spans="1:7" x14ac:dyDescent="0.25">
      <c r="A6459">
        <v>6060</v>
      </c>
      <c r="B6459" s="2" t="s">
        <v>86</v>
      </c>
      <c r="C6459" s="2" t="s">
        <v>87</v>
      </c>
      <c r="D6459">
        <v>12</v>
      </c>
      <c r="E6459">
        <v>16</v>
      </c>
      <c r="F6459">
        <f>_xlfn.XLOOKUP(A6459, 'starting info'!A:A, 'starting info'!B:B)</f>
        <v>1989</v>
      </c>
      <c r="G6459" s="2">
        <f>_xlfn.XLOOKUP(A6459, 'starting info'!A:A,'starting info'!AQ:AQ)</f>
        <v>2700</v>
      </c>
    </row>
    <row r="6460" spans="1:7" x14ac:dyDescent="0.25">
      <c r="A6460">
        <v>6055</v>
      </c>
      <c r="B6460" s="2" t="s">
        <v>86</v>
      </c>
      <c r="C6460" s="2" t="s">
        <v>87</v>
      </c>
      <c r="D6460">
        <v>14</v>
      </c>
      <c r="E6460">
        <v>17</v>
      </c>
      <c r="F6460">
        <f>_xlfn.XLOOKUP(A6460, 'starting info'!A:A, 'starting info'!B:B)</f>
        <v>1989</v>
      </c>
      <c r="G6460" s="2">
        <f>_xlfn.XLOOKUP(A6460, 'starting info'!A:A,'starting info'!AQ:AQ)</f>
        <v>2350</v>
      </c>
    </row>
    <row r="6461" spans="1:7" x14ac:dyDescent="0.25">
      <c r="A6461">
        <v>6061</v>
      </c>
      <c r="B6461" s="2" t="s">
        <v>86</v>
      </c>
      <c r="C6461" s="2" t="s">
        <v>87</v>
      </c>
      <c r="D6461">
        <v>11</v>
      </c>
      <c r="E6461">
        <v>13</v>
      </c>
      <c r="F6461">
        <f>_xlfn.XLOOKUP(A6461, 'starting info'!A:A, 'starting info'!B:B)</f>
        <v>1989</v>
      </c>
      <c r="G6461" s="2">
        <f>_xlfn.XLOOKUP(A6461, 'starting info'!A:A,'starting info'!AQ:AQ)</f>
        <v>2900</v>
      </c>
    </row>
    <row r="6462" spans="1:7" x14ac:dyDescent="0.25">
      <c r="A6462">
        <v>6056</v>
      </c>
      <c r="B6462" s="2" t="s">
        <v>86</v>
      </c>
      <c r="C6462" s="2" t="s">
        <v>87</v>
      </c>
      <c r="D6462">
        <v>15</v>
      </c>
      <c r="E6462">
        <v>19</v>
      </c>
      <c r="F6462">
        <f>_xlfn.XLOOKUP(A6462, 'starting info'!A:A, 'starting info'!B:B)</f>
        <v>1989</v>
      </c>
      <c r="G6462" s="2">
        <f>_xlfn.XLOOKUP(A6462, 'starting info'!A:A,'starting info'!AQ:AQ)</f>
        <v>2200</v>
      </c>
    </row>
    <row r="6463" spans="1:7" x14ac:dyDescent="0.25">
      <c r="A6463">
        <v>6059</v>
      </c>
      <c r="B6463" s="2" t="s">
        <v>86</v>
      </c>
      <c r="C6463" s="2" t="s">
        <v>87</v>
      </c>
      <c r="D6463">
        <v>12</v>
      </c>
      <c r="E6463">
        <v>17</v>
      </c>
      <c r="F6463">
        <f>_xlfn.XLOOKUP(A6463, 'starting info'!A:A, 'starting info'!B:B)</f>
        <v>1989</v>
      </c>
      <c r="G6463" s="2">
        <f>_xlfn.XLOOKUP(A6463, 'starting info'!A:A,'starting info'!AQ:AQ)</f>
        <v>2500</v>
      </c>
    </row>
    <row r="6464" spans="1:7" x14ac:dyDescent="0.25">
      <c r="A6464">
        <v>6062</v>
      </c>
      <c r="B6464" s="2" t="s">
        <v>86</v>
      </c>
      <c r="C6464" s="2" t="s">
        <v>87</v>
      </c>
      <c r="D6464">
        <v>11</v>
      </c>
      <c r="E6464">
        <v>16</v>
      </c>
      <c r="F6464">
        <f>_xlfn.XLOOKUP(A6464, 'starting info'!A:A, 'starting info'!B:B)</f>
        <v>1989</v>
      </c>
      <c r="G6464" s="2">
        <f>_xlfn.XLOOKUP(A6464, 'starting info'!A:A,'starting info'!AQ:AQ)</f>
        <v>2700</v>
      </c>
    </row>
    <row r="6465" spans="1:7" x14ac:dyDescent="0.25">
      <c r="A6465">
        <v>6065</v>
      </c>
      <c r="B6465" s="2" t="s">
        <v>86</v>
      </c>
      <c r="C6465" s="2" t="s">
        <v>87</v>
      </c>
      <c r="D6465">
        <v>14</v>
      </c>
      <c r="E6465">
        <v>16</v>
      </c>
      <c r="F6465">
        <f>_xlfn.XLOOKUP(A6465, 'starting info'!A:A, 'starting info'!B:B)</f>
        <v>1989</v>
      </c>
      <c r="G6465" s="2">
        <f>_xlfn.XLOOKUP(A6465, 'starting info'!A:A,'starting info'!AQ:AQ)</f>
        <v>2350</v>
      </c>
    </row>
    <row r="6466" spans="1:7" x14ac:dyDescent="0.25">
      <c r="A6466">
        <v>6069</v>
      </c>
      <c r="B6466" s="2" t="s">
        <v>86</v>
      </c>
      <c r="C6466" s="2" t="s">
        <v>87</v>
      </c>
      <c r="D6466">
        <v>11</v>
      </c>
      <c r="E6466">
        <v>13</v>
      </c>
      <c r="F6466">
        <f>_xlfn.XLOOKUP(A6466, 'starting info'!A:A, 'starting info'!B:B)</f>
        <v>1989</v>
      </c>
      <c r="G6466" s="2">
        <f>_xlfn.XLOOKUP(A6466, 'starting info'!A:A,'starting info'!AQ:AQ)</f>
        <v>2900</v>
      </c>
    </row>
    <row r="6467" spans="1:7" x14ac:dyDescent="0.25">
      <c r="A6467">
        <v>6066</v>
      </c>
      <c r="B6467" s="2" t="s">
        <v>86</v>
      </c>
      <c r="C6467" s="2" t="s">
        <v>87</v>
      </c>
      <c r="D6467">
        <v>15</v>
      </c>
      <c r="E6467">
        <v>19</v>
      </c>
      <c r="F6467">
        <f>_xlfn.XLOOKUP(A6467, 'starting info'!A:A, 'starting info'!B:B)</f>
        <v>1989</v>
      </c>
      <c r="G6467" s="2">
        <f>_xlfn.XLOOKUP(A6467, 'starting info'!A:A,'starting info'!AQ:AQ)</f>
        <v>2200</v>
      </c>
    </row>
    <row r="6468" spans="1:7" x14ac:dyDescent="0.25">
      <c r="A6468">
        <v>6070</v>
      </c>
      <c r="B6468" s="2" t="s">
        <v>86</v>
      </c>
      <c r="C6468" s="2" t="s">
        <v>87</v>
      </c>
      <c r="D6468">
        <v>12</v>
      </c>
      <c r="E6468">
        <v>16</v>
      </c>
      <c r="F6468">
        <f>_xlfn.XLOOKUP(A6468, 'starting info'!A:A, 'starting info'!B:B)</f>
        <v>1989</v>
      </c>
      <c r="G6468" s="2">
        <f>_xlfn.XLOOKUP(A6468, 'starting info'!A:A,'starting info'!AQ:AQ)</f>
        <v>2500</v>
      </c>
    </row>
    <row r="6469" spans="1:7" x14ac:dyDescent="0.25">
      <c r="A6469">
        <v>6072</v>
      </c>
      <c r="B6469" s="2" t="s">
        <v>86</v>
      </c>
      <c r="C6469" s="2" t="s">
        <v>87</v>
      </c>
      <c r="D6469">
        <v>12</v>
      </c>
      <c r="E6469">
        <v>16</v>
      </c>
      <c r="F6469">
        <f>_xlfn.XLOOKUP(A6469, 'starting info'!A:A, 'starting info'!B:B)</f>
        <v>1989</v>
      </c>
      <c r="G6469" s="2">
        <f>_xlfn.XLOOKUP(A6469, 'starting info'!A:A,'starting info'!AQ:AQ)</f>
        <v>2500</v>
      </c>
    </row>
    <row r="6470" spans="1:7" x14ac:dyDescent="0.25">
      <c r="A6470">
        <v>6067</v>
      </c>
      <c r="B6470" s="2" t="s">
        <v>86</v>
      </c>
      <c r="C6470" s="2" t="s">
        <v>87</v>
      </c>
      <c r="D6470">
        <v>14</v>
      </c>
      <c r="E6470">
        <v>17</v>
      </c>
      <c r="F6470">
        <f>_xlfn.XLOOKUP(A6470, 'starting info'!A:A, 'starting info'!B:B)</f>
        <v>1989</v>
      </c>
      <c r="G6470" s="2">
        <f>_xlfn.XLOOKUP(A6470, 'starting info'!A:A,'starting info'!AQ:AQ)</f>
        <v>2350</v>
      </c>
    </row>
    <row r="6471" spans="1:7" x14ac:dyDescent="0.25">
      <c r="A6471">
        <v>6073</v>
      </c>
      <c r="B6471" s="2" t="s">
        <v>86</v>
      </c>
      <c r="C6471" s="2" t="s">
        <v>87</v>
      </c>
      <c r="D6471">
        <v>11</v>
      </c>
      <c r="E6471">
        <v>13</v>
      </c>
      <c r="F6471">
        <f>_xlfn.XLOOKUP(A6471, 'starting info'!A:A, 'starting info'!B:B)</f>
        <v>1989</v>
      </c>
      <c r="G6471" s="2">
        <f>_xlfn.XLOOKUP(A6471, 'starting info'!A:A,'starting info'!AQ:AQ)</f>
        <v>2900</v>
      </c>
    </row>
    <row r="6472" spans="1:7" x14ac:dyDescent="0.25">
      <c r="A6472">
        <v>6068</v>
      </c>
      <c r="B6472" s="2" t="s">
        <v>86</v>
      </c>
      <c r="C6472" s="2" t="s">
        <v>87</v>
      </c>
      <c r="D6472">
        <v>15</v>
      </c>
      <c r="E6472">
        <v>19</v>
      </c>
      <c r="F6472">
        <f>_xlfn.XLOOKUP(A6472, 'starting info'!A:A, 'starting info'!B:B)</f>
        <v>1989</v>
      </c>
      <c r="G6472" s="2">
        <f>_xlfn.XLOOKUP(A6472, 'starting info'!A:A,'starting info'!AQ:AQ)</f>
        <v>2200</v>
      </c>
    </row>
    <row r="6473" spans="1:7" x14ac:dyDescent="0.25">
      <c r="A6473">
        <v>6071</v>
      </c>
      <c r="B6473" s="2" t="s">
        <v>86</v>
      </c>
      <c r="C6473" s="2" t="s">
        <v>87</v>
      </c>
      <c r="D6473">
        <v>12</v>
      </c>
      <c r="E6473">
        <v>16</v>
      </c>
      <c r="F6473">
        <f>_xlfn.XLOOKUP(A6473, 'starting info'!A:A, 'starting info'!B:B)</f>
        <v>1989</v>
      </c>
      <c r="G6473" s="2">
        <f>_xlfn.XLOOKUP(A6473, 'starting info'!A:A,'starting info'!AQ:AQ)</f>
        <v>2700</v>
      </c>
    </row>
    <row r="6474" spans="1:7" x14ac:dyDescent="0.25">
      <c r="A6474">
        <v>6074</v>
      </c>
      <c r="B6474" s="2" t="s">
        <v>86</v>
      </c>
      <c r="C6474" s="2" t="s">
        <v>87</v>
      </c>
      <c r="D6474">
        <v>11</v>
      </c>
      <c r="E6474">
        <v>16</v>
      </c>
      <c r="F6474">
        <f>_xlfn.XLOOKUP(A6474, 'starting info'!A:A, 'starting info'!B:B)</f>
        <v>1989</v>
      </c>
      <c r="G6474" s="2">
        <f>_xlfn.XLOOKUP(A6474, 'starting info'!A:A,'starting info'!AQ:AQ)</f>
        <v>2700</v>
      </c>
    </row>
    <row r="6475" spans="1:7" x14ac:dyDescent="0.25">
      <c r="A6475">
        <v>6249</v>
      </c>
      <c r="B6475" s="2" t="s">
        <v>86</v>
      </c>
      <c r="C6475" s="2" t="s">
        <v>87</v>
      </c>
      <c r="D6475">
        <v>12</v>
      </c>
      <c r="E6475">
        <v>17</v>
      </c>
      <c r="F6475">
        <f>_xlfn.XLOOKUP(A6475, 'starting info'!A:A, 'starting info'!B:B)</f>
        <v>1989</v>
      </c>
      <c r="G6475" s="2">
        <f>_xlfn.XLOOKUP(A6475, 'starting info'!A:A,'starting info'!AQ:AQ)</f>
        <v>2500</v>
      </c>
    </row>
    <row r="6476" spans="1:7" x14ac:dyDescent="0.25">
      <c r="A6476">
        <v>6252</v>
      </c>
      <c r="B6476" s="2" t="s">
        <v>86</v>
      </c>
      <c r="C6476" s="2" t="s">
        <v>87</v>
      </c>
      <c r="D6476">
        <v>16</v>
      </c>
      <c r="E6476">
        <v>22</v>
      </c>
      <c r="F6476">
        <f>_xlfn.XLOOKUP(A6476, 'starting info'!A:A, 'starting info'!B:B)</f>
        <v>1989</v>
      </c>
      <c r="G6476" s="2">
        <f>_xlfn.XLOOKUP(A6476, 'starting info'!A:A,'starting info'!AQ:AQ)</f>
        <v>1950</v>
      </c>
    </row>
    <row r="6477" spans="1:7" x14ac:dyDescent="0.25">
      <c r="A6477">
        <v>6251</v>
      </c>
      <c r="B6477" s="2" t="s">
        <v>86</v>
      </c>
      <c r="C6477" s="2" t="s">
        <v>87</v>
      </c>
      <c r="D6477">
        <v>17</v>
      </c>
      <c r="E6477">
        <v>24</v>
      </c>
      <c r="F6477">
        <f>_xlfn.XLOOKUP(A6477, 'starting info'!A:A, 'starting info'!B:B)</f>
        <v>1989</v>
      </c>
      <c r="G6477" s="2">
        <f>_xlfn.XLOOKUP(A6477, 'starting info'!A:A,'starting info'!AQ:AQ)</f>
        <v>1850</v>
      </c>
    </row>
    <row r="6478" spans="1:7" x14ac:dyDescent="0.25">
      <c r="A6478">
        <v>6291</v>
      </c>
      <c r="B6478" s="2" t="s">
        <v>86</v>
      </c>
      <c r="C6478" s="2" t="s">
        <v>87</v>
      </c>
      <c r="D6478">
        <v>15</v>
      </c>
      <c r="E6478">
        <v>20</v>
      </c>
      <c r="F6478">
        <f>_xlfn.XLOOKUP(A6478, 'starting info'!A:A, 'starting info'!B:B)</f>
        <v>1989</v>
      </c>
      <c r="G6478" s="2">
        <f>_xlfn.XLOOKUP(A6478, 'starting info'!A:A,'starting info'!AQ:AQ)</f>
        <v>2050</v>
      </c>
    </row>
    <row r="6479" spans="1:7" x14ac:dyDescent="0.25">
      <c r="A6479">
        <v>6292</v>
      </c>
      <c r="B6479" s="2" t="s">
        <v>86</v>
      </c>
      <c r="C6479" s="2" t="s">
        <v>87</v>
      </c>
      <c r="D6479">
        <v>15</v>
      </c>
      <c r="E6479">
        <v>20</v>
      </c>
      <c r="F6479">
        <f>_xlfn.XLOOKUP(A6479, 'starting info'!A:A, 'starting info'!B:B)</f>
        <v>1989</v>
      </c>
      <c r="G6479" s="2">
        <f>_xlfn.XLOOKUP(A6479, 'starting info'!A:A,'starting info'!AQ:AQ)</f>
        <v>2050</v>
      </c>
    </row>
    <row r="6480" spans="1:7" x14ac:dyDescent="0.25">
      <c r="A6480">
        <v>6290</v>
      </c>
      <c r="B6480" s="2" t="s">
        <v>86</v>
      </c>
      <c r="C6480" s="2" t="s">
        <v>87</v>
      </c>
      <c r="D6480">
        <v>15</v>
      </c>
      <c r="E6480">
        <v>22</v>
      </c>
      <c r="F6480">
        <f>_xlfn.XLOOKUP(A6480, 'starting info'!A:A, 'starting info'!B:B)</f>
        <v>1989</v>
      </c>
      <c r="G6480" s="2">
        <f>_xlfn.XLOOKUP(A6480, 'starting info'!A:A,'starting info'!AQ:AQ)</f>
        <v>1950</v>
      </c>
    </row>
    <row r="6481" spans="1:7" x14ac:dyDescent="0.25">
      <c r="A6481">
        <v>6380</v>
      </c>
      <c r="B6481" s="2" t="s">
        <v>86</v>
      </c>
      <c r="C6481" s="2" t="s">
        <v>87</v>
      </c>
      <c r="D6481">
        <v>16</v>
      </c>
      <c r="E6481">
        <v>17</v>
      </c>
      <c r="F6481">
        <f>_xlfn.XLOOKUP(A6481, 'starting info'!A:A, 'starting info'!B:B)</f>
        <v>1989</v>
      </c>
      <c r="G6481" s="2">
        <f>_xlfn.XLOOKUP(A6481, 'starting info'!A:A,'starting info'!AQ:AQ)</f>
        <v>2050</v>
      </c>
    </row>
    <row r="6482" spans="1:7" x14ac:dyDescent="0.25">
      <c r="A6482">
        <v>5911</v>
      </c>
      <c r="B6482" s="2" t="s">
        <v>86</v>
      </c>
      <c r="C6482" s="2" t="s">
        <v>87</v>
      </c>
      <c r="D6482">
        <v>18</v>
      </c>
      <c r="E6482">
        <v>26</v>
      </c>
      <c r="F6482">
        <f>_xlfn.XLOOKUP(A6482, 'starting info'!A:A, 'starting info'!B:B)</f>
        <v>1989</v>
      </c>
      <c r="G6482" s="2">
        <f>_xlfn.XLOOKUP(A6482, 'starting info'!A:A,'starting info'!AQ:AQ)</f>
        <v>1650</v>
      </c>
    </row>
    <row r="6483" spans="1:7" x14ac:dyDescent="0.25">
      <c r="A6483">
        <v>5914</v>
      </c>
      <c r="B6483" s="2" t="s">
        <v>86</v>
      </c>
      <c r="C6483" s="2" t="s">
        <v>87</v>
      </c>
      <c r="D6483">
        <v>16</v>
      </c>
      <c r="E6483">
        <v>22</v>
      </c>
      <c r="F6483">
        <f>_xlfn.XLOOKUP(A6483, 'starting info'!A:A, 'starting info'!B:B)</f>
        <v>1989</v>
      </c>
      <c r="G6483" s="2">
        <f>_xlfn.XLOOKUP(A6483, 'starting info'!A:A,'starting info'!AQ:AQ)</f>
        <v>1950</v>
      </c>
    </row>
    <row r="6484" spans="1:7" x14ac:dyDescent="0.25">
      <c r="A6484">
        <v>5912</v>
      </c>
      <c r="B6484" s="2" t="s">
        <v>86</v>
      </c>
      <c r="C6484" s="2" t="s">
        <v>87</v>
      </c>
      <c r="D6484">
        <v>20</v>
      </c>
      <c r="E6484">
        <v>24</v>
      </c>
      <c r="F6484">
        <f>_xlfn.XLOOKUP(A6484, 'starting info'!A:A, 'starting info'!B:B)</f>
        <v>1989</v>
      </c>
      <c r="G6484" s="2">
        <f>_xlfn.XLOOKUP(A6484, 'starting info'!A:A,'starting info'!AQ:AQ)</f>
        <v>1600</v>
      </c>
    </row>
    <row r="6485" spans="1:7" x14ac:dyDescent="0.25">
      <c r="A6485">
        <v>5913</v>
      </c>
      <c r="B6485" s="2" t="s">
        <v>86</v>
      </c>
      <c r="C6485" s="2" t="s">
        <v>87</v>
      </c>
      <c r="D6485">
        <v>17</v>
      </c>
      <c r="E6485">
        <v>24</v>
      </c>
      <c r="F6485">
        <f>_xlfn.XLOOKUP(A6485, 'starting info'!A:A, 'starting info'!B:B)</f>
        <v>1989</v>
      </c>
      <c r="G6485" s="2">
        <f>_xlfn.XLOOKUP(A6485, 'starting info'!A:A,'starting info'!AQ:AQ)</f>
        <v>1850</v>
      </c>
    </row>
    <row r="6486" spans="1:7" x14ac:dyDescent="0.25">
      <c r="A6486">
        <v>6078</v>
      </c>
      <c r="B6486" s="2" t="s">
        <v>86</v>
      </c>
      <c r="C6486" s="2" t="s">
        <v>87</v>
      </c>
      <c r="D6486">
        <v>15</v>
      </c>
      <c r="E6486">
        <v>20</v>
      </c>
      <c r="F6486">
        <f>_xlfn.XLOOKUP(A6486, 'starting info'!A:A, 'starting info'!B:B)</f>
        <v>1989</v>
      </c>
      <c r="G6486" s="2">
        <f>_xlfn.XLOOKUP(A6486, 'starting info'!A:A,'starting info'!AQ:AQ)</f>
        <v>2050</v>
      </c>
    </row>
    <row r="6487" spans="1:7" x14ac:dyDescent="0.25">
      <c r="A6487">
        <v>6079</v>
      </c>
      <c r="B6487" s="2" t="s">
        <v>86</v>
      </c>
      <c r="C6487" s="2" t="s">
        <v>87</v>
      </c>
      <c r="D6487">
        <v>15</v>
      </c>
      <c r="E6487">
        <v>20</v>
      </c>
      <c r="F6487">
        <f>_xlfn.XLOOKUP(A6487, 'starting info'!A:A, 'starting info'!B:B)</f>
        <v>1989</v>
      </c>
      <c r="G6487" s="2">
        <f>_xlfn.XLOOKUP(A6487, 'starting info'!A:A,'starting info'!AQ:AQ)</f>
        <v>2050</v>
      </c>
    </row>
    <row r="6488" spans="1:7" x14ac:dyDescent="0.25">
      <c r="A6488">
        <v>6077</v>
      </c>
      <c r="B6488" s="2" t="s">
        <v>86</v>
      </c>
      <c r="C6488" s="2" t="s">
        <v>87</v>
      </c>
      <c r="D6488">
        <v>16</v>
      </c>
      <c r="E6488">
        <v>22</v>
      </c>
      <c r="F6488">
        <f>_xlfn.XLOOKUP(A6488, 'starting info'!A:A, 'starting info'!B:B)</f>
        <v>1989</v>
      </c>
      <c r="G6488" s="2">
        <f>_xlfn.XLOOKUP(A6488, 'starting info'!A:A,'starting info'!AQ:AQ)</f>
        <v>1950</v>
      </c>
    </row>
    <row r="6489" spans="1:7" x14ac:dyDescent="0.25">
      <c r="A6489">
        <v>5335</v>
      </c>
      <c r="B6489" s="2" t="s">
        <v>86</v>
      </c>
      <c r="C6489" s="2" t="s">
        <v>87</v>
      </c>
      <c r="D6489">
        <v>32</v>
      </c>
      <c r="E6489">
        <v>36</v>
      </c>
      <c r="F6489">
        <f>_xlfn.XLOOKUP(A6489, 'starting info'!A:A, 'starting info'!B:B)</f>
        <v>1989</v>
      </c>
      <c r="G6489" s="2">
        <f>_xlfn.XLOOKUP(A6489, 'starting info'!A:A,'starting info'!AQ:AQ)</f>
        <v>1050</v>
      </c>
    </row>
    <row r="6490" spans="1:7" x14ac:dyDescent="0.25">
      <c r="A6490">
        <v>5336</v>
      </c>
      <c r="B6490" s="2" t="s">
        <v>86</v>
      </c>
      <c r="C6490" s="2" t="s">
        <v>87</v>
      </c>
      <c r="D6490">
        <v>38</v>
      </c>
      <c r="E6490">
        <v>45</v>
      </c>
      <c r="F6490">
        <f>_xlfn.XLOOKUP(A6490, 'starting info'!A:A, 'starting info'!B:B)</f>
        <v>1989</v>
      </c>
      <c r="G6490" s="2">
        <f>_xlfn.XLOOKUP(A6490, 'starting info'!A:A,'starting info'!AQ:AQ)</f>
        <v>850</v>
      </c>
    </row>
    <row r="6491" spans="1:7" x14ac:dyDescent="0.25">
      <c r="A6491">
        <v>6297</v>
      </c>
      <c r="B6491" s="2" t="s">
        <v>86</v>
      </c>
      <c r="C6491" s="2" t="s">
        <v>87</v>
      </c>
      <c r="D6491">
        <v>11</v>
      </c>
      <c r="E6491">
        <v>15</v>
      </c>
      <c r="F6491">
        <f>_xlfn.XLOOKUP(A6491, 'starting info'!A:A, 'starting info'!B:B)</f>
        <v>1989</v>
      </c>
      <c r="G6491" s="2">
        <f>_xlfn.XLOOKUP(A6491, 'starting info'!A:A,'starting info'!AQ:AQ)</f>
        <v>2900</v>
      </c>
    </row>
    <row r="6492" spans="1:7" x14ac:dyDescent="0.25">
      <c r="A6492">
        <v>6298</v>
      </c>
      <c r="B6492" s="2" t="s">
        <v>86</v>
      </c>
      <c r="C6492" s="2" t="s">
        <v>87</v>
      </c>
      <c r="D6492">
        <v>11</v>
      </c>
      <c r="E6492">
        <v>13</v>
      </c>
      <c r="F6492">
        <f>_xlfn.XLOOKUP(A6492, 'starting info'!A:A, 'starting info'!B:B)</f>
        <v>1989</v>
      </c>
      <c r="G6492" s="2">
        <f>_xlfn.XLOOKUP(A6492, 'starting info'!A:A,'starting info'!AQ:AQ)</f>
        <v>2900</v>
      </c>
    </row>
    <row r="6493" spans="1:7" x14ac:dyDescent="0.25">
      <c r="A6493">
        <v>6299</v>
      </c>
      <c r="B6493" s="2" t="s">
        <v>86</v>
      </c>
      <c r="C6493" s="2" t="s">
        <v>87</v>
      </c>
      <c r="D6493">
        <v>11</v>
      </c>
      <c r="E6493">
        <v>13</v>
      </c>
      <c r="F6493">
        <f>_xlfn.XLOOKUP(A6493, 'starting info'!A:A, 'starting info'!B:B)</f>
        <v>1989</v>
      </c>
      <c r="G6493" s="2">
        <f>_xlfn.XLOOKUP(A6493, 'starting info'!A:A,'starting info'!AQ:AQ)</f>
        <v>2900</v>
      </c>
    </row>
    <row r="6494" spans="1:7" x14ac:dyDescent="0.25">
      <c r="A6494">
        <v>5337</v>
      </c>
      <c r="B6494" s="2" t="s">
        <v>86</v>
      </c>
      <c r="C6494" s="2" t="s">
        <v>87</v>
      </c>
      <c r="D6494">
        <v>31</v>
      </c>
      <c r="E6494">
        <v>38</v>
      </c>
      <c r="F6494">
        <f>_xlfn.XLOOKUP(A6494, 'starting info'!A:A, 'starting info'!B:B)</f>
        <v>1989</v>
      </c>
      <c r="G6494" s="2">
        <f>_xlfn.XLOOKUP(A6494, 'starting info'!A:A,'starting info'!AQ:AQ)</f>
        <v>1050</v>
      </c>
    </row>
    <row r="6495" spans="1:7" x14ac:dyDescent="0.25">
      <c r="A6495">
        <v>5523</v>
      </c>
      <c r="B6495" s="2" t="s">
        <v>86</v>
      </c>
      <c r="C6495" s="2" t="s">
        <v>87</v>
      </c>
      <c r="D6495">
        <v>20</v>
      </c>
      <c r="E6495">
        <v>26</v>
      </c>
      <c r="F6495">
        <f>_xlfn.XLOOKUP(A6495, 'starting info'!A:A, 'starting info'!B:B)</f>
        <v>1989</v>
      </c>
      <c r="G6495" s="2">
        <f>_xlfn.XLOOKUP(A6495, 'starting info'!A:A,'starting info'!AQ:AQ)</f>
        <v>1600</v>
      </c>
    </row>
    <row r="6496" spans="1:7" x14ac:dyDescent="0.25">
      <c r="A6496">
        <v>5524</v>
      </c>
      <c r="B6496" s="2" t="s">
        <v>86</v>
      </c>
      <c r="C6496" s="2" t="s">
        <v>87</v>
      </c>
      <c r="D6496">
        <v>21</v>
      </c>
      <c r="E6496">
        <v>31</v>
      </c>
      <c r="F6496">
        <f>_xlfn.XLOOKUP(A6496, 'starting info'!A:A, 'starting info'!B:B)</f>
        <v>1989</v>
      </c>
      <c r="G6496" s="2">
        <f>_xlfn.XLOOKUP(A6496, 'starting info'!A:A,'starting info'!AQ:AQ)</f>
        <v>1450</v>
      </c>
    </row>
    <row r="6497" spans="1:7" x14ac:dyDescent="0.25">
      <c r="A6497">
        <v>5342</v>
      </c>
      <c r="B6497" s="2" t="s">
        <v>86</v>
      </c>
      <c r="C6497" s="2" t="s">
        <v>87</v>
      </c>
      <c r="D6497">
        <v>19</v>
      </c>
      <c r="E6497">
        <v>26</v>
      </c>
      <c r="F6497">
        <f>_xlfn.XLOOKUP(A6497, 'starting info'!A:A, 'starting info'!B:B)</f>
        <v>1989</v>
      </c>
      <c r="G6497" s="2">
        <f>_xlfn.XLOOKUP(A6497, 'starting info'!A:A,'starting info'!AQ:AQ)</f>
        <v>1600</v>
      </c>
    </row>
    <row r="6498" spans="1:7" x14ac:dyDescent="0.25">
      <c r="A6498">
        <v>5343</v>
      </c>
      <c r="B6498" s="2" t="s">
        <v>86</v>
      </c>
      <c r="C6498" s="2" t="s">
        <v>87</v>
      </c>
      <c r="D6498">
        <v>20</v>
      </c>
      <c r="E6498">
        <v>29</v>
      </c>
      <c r="F6498">
        <f>_xlfn.XLOOKUP(A6498, 'starting info'!A:A, 'starting info'!B:B)</f>
        <v>1989</v>
      </c>
      <c r="G6498" s="2">
        <f>_xlfn.XLOOKUP(A6498, 'starting info'!A:A,'starting info'!AQ:AQ)</f>
        <v>1500</v>
      </c>
    </row>
    <row r="6499" spans="1:7" x14ac:dyDescent="0.25">
      <c r="A6499">
        <v>5686</v>
      </c>
      <c r="B6499" s="2" t="s">
        <v>86</v>
      </c>
      <c r="C6499" s="2" t="s">
        <v>87</v>
      </c>
      <c r="D6499">
        <v>21</v>
      </c>
      <c r="E6499">
        <v>26</v>
      </c>
      <c r="F6499">
        <f>_xlfn.XLOOKUP(A6499, 'starting info'!A:A, 'starting info'!B:B)</f>
        <v>1989</v>
      </c>
      <c r="G6499" s="2">
        <f>_xlfn.XLOOKUP(A6499, 'starting info'!A:A,'starting info'!AQ:AQ)</f>
        <v>1500</v>
      </c>
    </row>
    <row r="6500" spans="1:7" x14ac:dyDescent="0.25">
      <c r="A6500">
        <v>5690</v>
      </c>
      <c r="B6500" s="2" t="s">
        <v>86</v>
      </c>
      <c r="C6500" s="2" t="s">
        <v>87</v>
      </c>
      <c r="D6500">
        <v>20</v>
      </c>
      <c r="E6500">
        <v>26</v>
      </c>
      <c r="F6500">
        <f>_xlfn.XLOOKUP(A6500, 'starting info'!A:A, 'starting info'!B:B)</f>
        <v>1989</v>
      </c>
      <c r="G6500" s="2">
        <f>_xlfn.XLOOKUP(A6500, 'starting info'!A:A,'starting info'!AQ:AQ)</f>
        <v>1600</v>
      </c>
    </row>
    <row r="6501" spans="1:7" x14ac:dyDescent="0.25">
      <c r="A6501">
        <v>5687</v>
      </c>
      <c r="B6501" s="2" t="s">
        <v>86</v>
      </c>
      <c r="C6501" s="2" t="s">
        <v>87</v>
      </c>
      <c r="D6501">
        <v>21</v>
      </c>
      <c r="E6501">
        <v>31</v>
      </c>
      <c r="F6501">
        <f>_xlfn.XLOOKUP(A6501, 'starting info'!A:A, 'starting info'!B:B)</f>
        <v>1989</v>
      </c>
      <c r="G6501" s="2">
        <f>_xlfn.XLOOKUP(A6501, 'starting info'!A:A,'starting info'!AQ:AQ)</f>
        <v>1400</v>
      </c>
    </row>
    <row r="6502" spans="1:7" x14ac:dyDescent="0.25">
      <c r="A6502">
        <v>5692</v>
      </c>
      <c r="B6502" s="2" t="s">
        <v>86</v>
      </c>
      <c r="C6502" s="2" t="s">
        <v>87</v>
      </c>
      <c r="D6502">
        <v>21</v>
      </c>
      <c r="E6502">
        <v>31</v>
      </c>
      <c r="F6502">
        <f>_xlfn.XLOOKUP(A6502, 'starting info'!A:A, 'starting info'!B:B)</f>
        <v>1989</v>
      </c>
      <c r="G6502" s="2">
        <f>_xlfn.XLOOKUP(A6502, 'starting info'!A:A,'starting info'!AQ:AQ)</f>
        <v>1450</v>
      </c>
    </row>
    <row r="6503" spans="1:7" x14ac:dyDescent="0.25">
      <c r="A6503">
        <v>5693</v>
      </c>
      <c r="B6503" s="2" t="s">
        <v>86</v>
      </c>
      <c r="C6503" s="2" t="s">
        <v>87</v>
      </c>
      <c r="D6503">
        <v>16</v>
      </c>
      <c r="E6503">
        <v>24</v>
      </c>
      <c r="F6503">
        <f>_xlfn.XLOOKUP(A6503, 'starting info'!A:A, 'starting info'!B:B)</f>
        <v>1989</v>
      </c>
      <c r="G6503" s="2">
        <f>_xlfn.XLOOKUP(A6503, 'starting info'!A:A,'starting info'!AQ:AQ)</f>
        <v>1850</v>
      </c>
    </row>
    <row r="6504" spans="1:7" x14ac:dyDescent="0.25">
      <c r="A6504">
        <v>5802</v>
      </c>
      <c r="B6504" s="2" t="s">
        <v>86</v>
      </c>
      <c r="C6504" s="2" t="s">
        <v>87</v>
      </c>
      <c r="D6504">
        <v>16</v>
      </c>
      <c r="E6504">
        <v>24</v>
      </c>
      <c r="F6504">
        <f>_xlfn.XLOOKUP(A6504, 'starting info'!A:A, 'starting info'!B:B)</f>
        <v>1989</v>
      </c>
      <c r="G6504" s="2">
        <f>_xlfn.XLOOKUP(A6504, 'starting info'!A:A,'starting info'!AQ:AQ)</f>
        <v>1850</v>
      </c>
    </row>
    <row r="6505" spans="1:7" x14ac:dyDescent="0.25">
      <c r="A6505">
        <v>6255</v>
      </c>
      <c r="B6505" s="2" t="s">
        <v>86</v>
      </c>
      <c r="C6505" s="2" t="s">
        <v>87</v>
      </c>
      <c r="D6505">
        <v>15</v>
      </c>
      <c r="E6505">
        <v>20</v>
      </c>
      <c r="F6505">
        <f>_xlfn.XLOOKUP(A6505, 'starting info'!A:A, 'starting info'!B:B)</f>
        <v>1989</v>
      </c>
      <c r="G6505" s="2">
        <f>_xlfn.XLOOKUP(A6505, 'starting info'!A:A,'starting info'!AQ:AQ)</f>
        <v>2050</v>
      </c>
    </row>
    <row r="6506" spans="1:7" x14ac:dyDescent="0.25">
      <c r="A6506">
        <v>5346</v>
      </c>
      <c r="B6506" s="2" t="s">
        <v>86</v>
      </c>
      <c r="C6506" s="2" t="s">
        <v>87</v>
      </c>
      <c r="D6506">
        <v>27</v>
      </c>
      <c r="E6506">
        <v>31</v>
      </c>
      <c r="F6506">
        <f>_xlfn.XLOOKUP(A6506, 'starting info'!A:A, 'starting info'!B:B)</f>
        <v>1989</v>
      </c>
      <c r="G6506" s="2">
        <f>_xlfn.XLOOKUP(A6506, 'starting info'!A:A,'starting info'!AQ:AQ)</f>
        <v>1200</v>
      </c>
    </row>
    <row r="6507" spans="1:7" x14ac:dyDescent="0.25">
      <c r="A6507">
        <v>5345</v>
      </c>
      <c r="B6507" s="2" t="s">
        <v>86</v>
      </c>
      <c r="C6507" s="2" t="s">
        <v>87</v>
      </c>
      <c r="D6507">
        <v>32</v>
      </c>
      <c r="E6507">
        <v>38</v>
      </c>
      <c r="F6507">
        <f>_xlfn.XLOOKUP(A6507, 'starting info'!A:A, 'starting info'!B:B)</f>
        <v>1989</v>
      </c>
      <c r="G6507" s="2">
        <f>_xlfn.XLOOKUP(A6507, 'starting info'!A:A,'starting info'!AQ:AQ)</f>
        <v>1050</v>
      </c>
    </row>
    <row r="6508" spans="1:7" x14ac:dyDescent="0.25">
      <c r="A6508">
        <v>5347</v>
      </c>
      <c r="B6508" s="2" t="s">
        <v>86</v>
      </c>
      <c r="C6508" s="2" t="s">
        <v>87</v>
      </c>
      <c r="D6508">
        <v>30</v>
      </c>
      <c r="E6508">
        <v>35</v>
      </c>
      <c r="F6508">
        <f>_xlfn.XLOOKUP(A6508, 'starting info'!A:A, 'starting info'!B:B)</f>
        <v>1989</v>
      </c>
      <c r="G6508" s="2">
        <f>_xlfn.XLOOKUP(A6508, 'starting info'!A:A,'starting info'!AQ:AQ)</f>
        <v>1100</v>
      </c>
    </row>
    <row r="6509" spans="1:7" x14ac:dyDescent="0.25">
      <c r="A6509">
        <v>5348</v>
      </c>
      <c r="B6509" s="2" t="s">
        <v>86</v>
      </c>
      <c r="C6509" s="2" t="s">
        <v>87</v>
      </c>
      <c r="D6509">
        <v>32</v>
      </c>
      <c r="E6509">
        <v>38</v>
      </c>
      <c r="F6509">
        <f>_xlfn.XLOOKUP(A6509, 'starting info'!A:A, 'starting info'!B:B)</f>
        <v>1989</v>
      </c>
      <c r="G6509" s="2">
        <f>_xlfn.XLOOKUP(A6509, 'starting info'!A:A,'starting info'!AQ:AQ)</f>
        <v>1050</v>
      </c>
    </row>
    <row r="6510" spans="1:7" x14ac:dyDescent="0.25">
      <c r="A6510">
        <v>5718</v>
      </c>
      <c r="B6510" s="2" t="s">
        <v>86</v>
      </c>
      <c r="C6510" s="2" t="s">
        <v>87</v>
      </c>
      <c r="D6510">
        <v>21</v>
      </c>
      <c r="E6510">
        <v>26</v>
      </c>
      <c r="F6510">
        <f>_xlfn.XLOOKUP(A6510, 'starting info'!A:A, 'starting info'!B:B)</f>
        <v>1989</v>
      </c>
      <c r="G6510" s="2">
        <f>_xlfn.XLOOKUP(A6510, 'starting info'!A:A,'starting info'!AQ:AQ)</f>
        <v>1500</v>
      </c>
    </row>
    <row r="6511" spans="1:7" x14ac:dyDescent="0.25">
      <c r="A6511">
        <v>5720</v>
      </c>
      <c r="B6511" s="2" t="s">
        <v>86</v>
      </c>
      <c r="C6511" s="2" t="s">
        <v>87</v>
      </c>
      <c r="D6511">
        <v>20</v>
      </c>
      <c r="E6511">
        <v>26</v>
      </c>
      <c r="F6511">
        <f>_xlfn.XLOOKUP(A6511, 'starting info'!A:A, 'starting info'!B:B)</f>
        <v>1989</v>
      </c>
      <c r="G6511" s="2">
        <f>_xlfn.XLOOKUP(A6511, 'starting info'!A:A,'starting info'!AQ:AQ)</f>
        <v>1600</v>
      </c>
    </row>
    <row r="6512" spans="1:7" x14ac:dyDescent="0.25">
      <c r="A6512">
        <v>6256</v>
      </c>
      <c r="B6512" s="2" t="s">
        <v>86</v>
      </c>
      <c r="C6512" s="2" t="s">
        <v>87</v>
      </c>
      <c r="D6512">
        <v>11</v>
      </c>
      <c r="E6512">
        <v>13</v>
      </c>
      <c r="F6512">
        <f>_xlfn.XLOOKUP(A6512, 'starting info'!A:A, 'starting info'!B:B)</f>
        <v>1989</v>
      </c>
      <c r="G6512" s="2">
        <f>_xlfn.XLOOKUP(A6512, 'starting info'!A:A,'starting info'!AQ:AQ)</f>
        <v>2900</v>
      </c>
    </row>
    <row r="6513" spans="1:7" x14ac:dyDescent="0.25">
      <c r="A6513">
        <v>6258</v>
      </c>
      <c r="B6513" s="2" t="s">
        <v>86</v>
      </c>
      <c r="C6513" s="2" t="s">
        <v>87</v>
      </c>
      <c r="D6513">
        <v>10</v>
      </c>
      <c r="E6513">
        <v>12</v>
      </c>
      <c r="F6513">
        <f>_xlfn.XLOOKUP(A6513, 'starting info'!A:A, 'starting info'!B:B)</f>
        <v>1989</v>
      </c>
      <c r="G6513" s="2">
        <f>_xlfn.XLOOKUP(A6513, 'starting info'!A:A,'starting info'!AQ:AQ)</f>
        <v>3200</v>
      </c>
    </row>
    <row r="6514" spans="1:7" x14ac:dyDescent="0.25">
      <c r="A6514">
        <v>6257</v>
      </c>
      <c r="B6514" s="2" t="s">
        <v>86</v>
      </c>
      <c r="C6514" s="2" t="s">
        <v>87</v>
      </c>
      <c r="D6514">
        <v>11</v>
      </c>
      <c r="E6514">
        <v>16</v>
      </c>
      <c r="F6514">
        <f>_xlfn.XLOOKUP(A6514, 'starting info'!A:A, 'starting info'!B:B)</f>
        <v>1989</v>
      </c>
      <c r="G6514" s="2">
        <f>_xlfn.XLOOKUP(A6514, 'starting info'!A:A,'starting info'!AQ:AQ)</f>
        <v>2700</v>
      </c>
    </row>
    <row r="6515" spans="1:7" x14ac:dyDescent="0.25">
      <c r="A6515">
        <v>5697</v>
      </c>
      <c r="B6515" s="2" t="s">
        <v>86</v>
      </c>
      <c r="C6515" s="2" t="s">
        <v>87</v>
      </c>
      <c r="D6515">
        <v>21</v>
      </c>
      <c r="E6515">
        <v>28</v>
      </c>
      <c r="F6515">
        <f>_xlfn.XLOOKUP(A6515, 'starting info'!A:A, 'starting info'!B:B)</f>
        <v>1989</v>
      </c>
      <c r="G6515" s="2">
        <f>_xlfn.XLOOKUP(A6515, 'starting info'!A:A,'starting info'!AQ:AQ)</f>
        <v>1450</v>
      </c>
    </row>
    <row r="6516" spans="1:7" x14ac:dyDescent="0.25">
      <c r="A6516">
        <v>5699</v>
      </c>
      <c r="B6516" s="2" t="s">
        <v>86</v>
      </c>
      <c r="C6516" s="2" t="s">
        <v>87</v>
      </c>
      <c r="D6516">
        <v>21</v>
      </c>
      <c r="E6516">
        <v>26</v>
      </c>
      <c r="F6516">
        <f>_xlfn.XLOOKUP(A6516, 'starting info'!A:A, 'starting info'!B:B)</f>
        <v>1989</v>
      </c>
      <c r="G6516" s="2">
        <f>_xlfn.XLOOKUP(A6516, 'starting info'!A:A,'starting info'!AQ:AQ)</f>
        <v>1500</v>
      </c>
    </row>
    <row r="6517" spans="1:7" x14ac:dyDescent="0.25">
      <c r="A6517">
        <v>5698</v>
      </c>
      <c r="B6517" s="2" t="s">
        <v>86</v>
      </c>
      <c r="C6517" s="2" t="s">
        <v>87</v>
      </c>
      <c r="D6517">
        <v>22</v>
      </c>
      <c r="E6517">
        <v>31</v>
      </c>
      <c r="F6517">
        <f>_xlfn.XLOOKUP(A6517, 'starting info'!A:A, 'starting info'!B:B)</f>
        <v>1989</v>
      </c>
      <c r="G6517" s="2">
        <f>_xlfn.XLOOKUP(A6517, 'starting info'!A:A,'starting info'!AQ:AQ)</f>
        <v>1400</v>
      </c>
    </row>
    <row r="6518" spans="1:7" x14ac:dyDescent="0.25">
      <c r="A6518">
        <v>6304</v>
      </c>
      <c r="B6518" s="2" t="s">
        <v>86</v>
      </c>
      <c r="C6518" s="2" t="s">
        <v>87</v>
      </c>
      <c r="D6518">
        <v>10</v>
      </c>
      <c r="E6518">
        <v>12</v>
      </c>
      <c r="F6518">
        <f>_xlfn.XLOOKUP(A6518, 'starting info'!A:A, 'starting info'!B:B)</f>
        <v>1989</v>
      </c>
      <c r="G6518" s="2">
        <f>_xlfn.XLOOKUP(A6518, 'starting info'!A:A,'starting info'!AQ:AQ)</f>
        <v>3200</v>
      </c>
    </row>
    <row r="6519" spans="1:7" x14ac:dyDescent="0.25">
      <c r="A6519">
        <v>6306</v>
      </c>
      <c r="B6519" s="2" t="s">
        <v>86</v>
      </c>
      <c r="C6519" s="2" t="s">
        <v>87</v>
      </c>
      <c r="D6519">
        <v>9</v>
      </c>
      <c r="E6519">
        <v>10</v>
      </c>
      <c r="F6519">
        <f>_xlfn.XLOOKUP(A6519, 'starting info'!A:A, 'starting info'!B:B)</f>
        <v>1989</v>
      </c>
      <c r="G6519" s="2">
        <f>_xlfn.XLOOKUP(A6519, 'starting info'!A:A,'starting info'!AQ:AQ)</f>
        <v>3500</v>
      </c>
    </row>
    <row r="6520" spans="1:7" x14ac:dyDescent="0.25">
      <c r="A6520">
        <v>6305</v>
      </c>
      <c r="B6520" s="2" t="s">
        <v>86</v>
      </c>
      <c r="C6520" s="2" t="s">
        <v>87</v>
      </c>
      <c r="D6520">
        <v>10</v>
      </c>
      <c r="E6520">
        <v>13</v>
      </c>
      <c r="F6520">
        <f>_xlfn.XLOOKUP(A6520, 'starting info'!A:A, 'starting info'!B:B)</f>
        <v>1989</v>
      </c>
      <c r="G6520" s="2">
        <f>_xlfn.XLOOKUP(A6520, 'starting info'!A:A,'starting info'!AQ:AQ)</f>
        <v>3200</v>
      </c>
    </row>
    <row r="6521" spans="1:7" x14ac:dyDescent="0.25">
      <c r="A6521">
        <v>6307</v>
      </c>
      <c r="B6521" s="2" t="s">
        <v>86</v>
      </c>
      <c r="C6521" s="2" t="s">
        <v>87</v>
      </c>
      <c r="D6521">
        <v>9</v>
      </c>
      <c r="E6521">
        <v>12</v>
      </c>
      <c r="F6521">
        <f>_xlfn.XLOOKUP(A6521, 'starting info'!A:A, 'starting info'!B:B)</f>
        <v>1989</v>
      </c>
      <c r="G6521" s="2">
        <f>_xlfn.XLOOKUP(A6521, 'starting info'!A:A,'starting info'!AQ:AQ)</f>
        <v>3500</v>
      </c>
    </row>
    <row r="6522" spans="1:7" x14ac:dyDescent="0.25">
      <c r="A6522">
        <v>6167</v>
      </c>
      <c r="B6522" s="2" t="s">
        <v>86</v>
      </c>
      <c r="C6522" s="2" t="s">
        <v>87</v>
      </c>
      <c r="D6522">
        <v>14</v>
      </c>
      <c r="E6522">
        <v>17</v>
      </c>
      <c r="F6522">
        <f>_xlfn.XLOOKUP(A6522, 'starting info'!A:A, 'starting info'!B:B)</f>
        <v>1989</v>
      </c>
      <c r="G6522" s="2">
        <f>_xlfn.XLOOKUP(A6522, 'starting info'!A:A,'starting info'!AQ:AQ)</f>
        <v>2350</v>
      </c>
    </row>
    <row r="6523" spans="1:7" x14ac:dyDescent="0.25">
      <c r="A6523">
        <v>6170</v>
      </c>
      <c r="B6523" s="2" t="s">
        <v>86</v>
      </c>
      <c r="C6523" s="2" t="s">
        <v>87</v>
      </c>
      <c r="D6523">
        <v>11</v>
      </c>
      <c r="E6523">
        <v>13</v>
      </c>
      <c r="F6523">
        <f>_xlfn.XLOOKUP(A6523, 'starting info'!A:A, 'starting info'!B:B)</f>
        <v>1989</v>
      </c>
      <c r="G6523" s="2">
        <f>_xlfn.XLOOKUP(A6523, 'starting info'!A:A,'starting info'!AQ:AQ)</f>
        <v>2900</v>
      </c>
    </row>
    <row r="6524" spans="1:7" x14ac:dyDescent="0.25">
      <c r="A6524">
        <v>6171</v>
      </c>
      <c r="B6524" s="2" t="s">
        <v>86</v>
      </c>
      <c r="C6524" s="2" t="s">
        <v>87</v>
      </c>
      <c r="D6524">
        <v>12</v>
      </c>
      <c r="E6524">
        <v>16</v>
      </c>
      <c r="F6524">
        <f>_xlfn.XLOOKUP(A6524, 'starting info'!A:A, 'starting info'!B:B)</f>
        <v>1989</v>
      </c>
      <c r="G6524" s="2">
        <f>_xlfn.XLOOKUP(A6524, 'starting info'!A:A,'starting info'!AQ:AQ)</f>
        <v>2700</v>
      </c>
    </row>
    <row r="6525" spans="1:7" x14ac:dyDescent="0.25">
      <c r="A6525">
        <v>6173</v>
      </c>
      <c r="B6525" s="2" t="s">
        <v>86</v>
      </c>
      <c r="C6525" s="2" t="s">
        <v>87</v>
      </c>
      <c r="D6525">
        <v>10</v>
      </c>
      <c r="E6525">
        <v>12</v>
      </c>
      <c r="F6525">
        <f>_xlfn.XLOOKUP(A6525, 'starting info'!A:A, 'starting info'!B:B)</f>
        <v>1989</v>
      </c>
      <c r="G6525" s="2">
        <f>_xlfn.XLOOKUP(A6525, 'starting info'!A:A,'starting info'!AQ:AQ)</f>
        <v>3200</v>
      </c>
    </row>
    <row r="6526" spans="1:7" x14ac:dyDescent="0.25">
      <c r="A6526">
        <v>6166</v>
      </c>
      <c r="B6526" s="2" t="s">
        <v>86</v>
      </c>
      <c r="C6526" s="2" t="s">
        <v>87</v>
      </c>
      <c r="D6526">
        <v>13</v>
      </c>
      <c r="E6526">
        <v>16</v>
      </c>
      <c r="F6526">
        <f>_xlfn.XLOOKUP(A6526, 'starting info'!A:A, 'starting info'!B:B)</f>
        <v>1989</v>
      </c>
      <c r="G6526" s="2">
        <f>_xlfn.XLOOKUP(A6526, 'starting info'!A:A,'starting info'!AQ:AQ)</f>
        <v>2500</v>
      </c>
    </row>
    <row r="6527" spans="1:7" x14ac:dyDescent="0.25">
      <c r="A6527">
        <v>6168</v>
      </c>
      <c r="B6527" s="2" t="s">
        <v>86</v>
      </c>
      <c r="C6527" s="2" t="s">
        <v>87</v>
      </c>
      <c r="D6527">
        <v>14</v>
      </c>
      <c r="E6527">
        <v>17</v>
      </c>
      <c r="F6527">
        <f>_xlfn.XLOOKUP(A6527, 'starting info'!A:A, 'starting info'!B:B)</f>
        <v>1989</v>
      </c>
      <c r="G6527" s="2">
        <f>_xlfn.XLOOKUP(A6527, 'starting info'!A:A,'starting info'!AQ:AQ)</f>
        <v>2350</v>
      </c>
    </row>
    <row r="6528" spans="1:7" x14ac:dyDescent="0.25">
      <c r="A6528">
        <v>6172</v>
      </c>
      <c r="B6528" s="2" t="s">
        <v>86</v>
      </c>
      <c r="C6528" s="2" t="s">
        <v>87</v>
      </c>
      <c r="D6528">
        <v>11</v>
      </c>
      <c r="E6528">
        <v>16</v>
      </c>
      <c r="F6528">
        <f>_xlfn.XLOOKUP(A6528, 'starting info'!A:A, 'starting info'!B:B)</f>
        <v>1989</v>
      </c>
      <c r="G6528" s="2">
        <f>_xlfn.XLOOKUP(A6528, 'starting info'!A:A,'starting info'!AQ:AQ)</f>
        <v>2700</v>
      </c>
    </row>
    <row r="6529" spans="1:7" x14ac:dyDescent="0.25">
      <c r="A6529">
        <v>6169</v>
      </c>
      <c r="B6529" s="2" t="s">
        <v>86</v>
      </c>
      <c r="C6529" s="2" t="s">
        <v>87</v>
      </c>
      <c r="D6529">
        <v>12</v>
      </c>
      <c r="E6529">
        <v>17</v>
      </c>
      <c r="F6529">
        <f>_xlfn.XLOOKUP(A6529, 'starting info'!A:A, 'starting info'!B:B)</f>
        <v>1989</v>
      </c>
      <c r="G6529" s="2">
        <f>_xlfn.XLOOKUP(A6529, 'starting info'!A:A,'starting info'!AQ:AQ)</f>
        <v>2500</v>
      </c>
    </row>
    <row r="6530" spans="1:7" x14ac:dyDescent="0.25">
      <c r="A6530">
        <v>6216</v>
      </c>
      <c r="B6530" s="2" t="s">
        <v>86</v>
      </c>
      <c r="C6530" s="2" t="s">
        <v>87</v>
      </c>
      <c r="D6530">
        <v>13</v>
      </c>
      <c r="E6530">
        <v>15</v>
      </c>
      <c r="F6530">
        <f>_xlfn.XLOOKUP(A6530, 'starting info'!A:A, 'starting info'!B:B)</f>
        <v>1989</v>
      </c>
      <c r="G6530" s="2">
        <f>_xlfn.XLOOKUP(A6530, 'starting info'!A:A,'starting info'!AQ:AQ)</f>
        <v>2500</v>
      </c>
    </row>
    <row r="6531" spans="1:7" x14ac:dyDescent="0.25">
      <c r="A6531">
        <v>6219</v>
      </c>
      <c r="B6531" s="2" t="s">
        <v>86</v>
      </c>
      <c r="C6531" s="2" t="s">
        <v>87</v>
      </c>
      <c r="D6531">
        <v>11</v>
      </c>
      <c r="E6531">
        <v>13</v>
      </c>
      <c r="F6531">
        <f>_xlfn.XLOOKUP(A6531, 'starting info'!A:A, 'starting info'!B:B)</f>
        <v>1989</v>
      </c>
      <c r="G6531" s="2">
        <f>_xlfn.XLOOKUP(A6531, 'starting info'!A:A,'starting info'!AQ:AQ)</f>
        <v>2900</v>
      </c>
    </row>
    <row r="6532" spans="1:7" x14ac:dyDescent="0.25">
      <c r="A6532">
        <v>6220</v>
      </c>
      <c r="B6532" s="2" t="s">
        <v>86</v>
      </c>
      <c r="C6532" s="2" t="s">
        <v>87</v>
      </c>
      <c r="D6532">
        <v>11</v>
      </c>
      <c r="E6532">
        <v>15</v>
      </c>
      <c r="F6532">
        <f>_xlfn.XLOOKUP(A6532, 'starting info'!A:A, 'starting info'!B:B)</f>
        <v>1989</v>
      </c>
      <c r="G6532" s="2">
        <f>_xlfn.XLOOKUP(A6532, 'starting info'!A:A,'starting info'!AQ:AQ)</f>
        <v>2700</v>
      </c>
    </row>
    <row r="6533" spans="1:7" x14ac:dyDescent="0.25">
      <c r="A6533">
        <v>6222</v>
      </c>
      <c r="B6533" s="2" t="s">
        <v>86</v>
      </c>
      <c r="C6533" s="2" t="s">
        <v>87</v>
      </c>
      <c r="D6533">
        <v>9</v>
      </c>
      <c r="E6533">
        <v>12</v>
      </c>
      <c r="F6533">
        <f>_xlfn.XLOOKUP(A6533, 'starting info'!A:A, 'starting info'!B:B)</f>
        <v>1989</v>
      </c>
      <c r="G6533" s="2">
        <f>_xlfn.XLOOKUP(A6533, 'starting info'!A:A,'starting info'!AQ:AQ)</f>
        <v>3500</v>
      </c>
    </row>
    <row r="6534" spans="1:7" x14ac:dyDescent="0.25">
      <c r="A6534">
        <v>6215</v>
      </c>
      <c r="B6534" s="2" t="s">
        <v>86</v>
      </c>
      <c r="C6534" s="2" t="s">
        <v>87</v>
      </c>
      <c r="D6534">
        <v>12</v>
      </c>
      <c r="E6534">
        <v>15</v>
      </c>
      <c r="F6534">
        <f>_xlfn.XLOOKUP(A6534, 'starting info'!A:A, 'starting info'!B:B)</f>
        <v>1989</v>
      </c>
      <c r="G6534" s="2">
        <f>_xlfn.XLOOKUP(A6534, 'starting info'!A:A,'starting info'!AQ:AQ)</f>
        <v>2700</v>
      </c>
    </row>
    <row r="6535" spans="1:7" x14ac:dyDescent="0.25">
      <c r="A6535">
        <v>6217</v>
      </c>
      <c r="B6535" s="2" t="s">
        <v>86</v>
      </c>
      <c r="C6535" s="2" t="s">
        <v>87</v>
      </c>
      <c r="D6535">
        <v>13</v>
      </c>
      <c r="E6535">
        <v>17</v>
      </c>
      <c r="F6535">
        <f>_xlfn.XLOOKUP(A6535, 'starting info'!A:A, 'starting info'!B:B)</f>
        <v>1989</v>
      </c>
      <c r="G6535" s="2">
        <f>_xlfn.XLOOKUP(A6535, 'starting info'!A:A,'starting info'!AQ:AQ)</f>
        <v>2500</v>
      </c>
    </row>
    <row r="6536" spans="1:7" x14ac:dyDescent="0.25">
      <c r="A6536">
        <v>6221</v>
      </c>
      <c r="B6536" s="2" t="s">
        <v>86</v>
      </c>
      <c r="C6536" s="2" t="s">
        <v>87</v>
      </c>
      <c r="D6536">
        <v>11</v>
      </c>
      <c r="E6536">
        <v>15</v>
      </c>
      <c r="F6536">
        <f>_xlfn.XLOOKUP(A6536, 'starting info'!A:A, 'starting info'!B:B)</f>
        <v>1989</v>
      </c>
      <c r="G6536" s="2">
        <f>_xlfn.XLOOKUP(A6536, 'starting info'!A:A,'starting info'!AQ:AQ)</f>
        <v>2700</v>
      </c>
    </row>
    <row r="6537" spans="1:7" x14ac:dyDescent="0.25">
      <c r="A6537">
        <v>6218</v>
      </c>
      <c r="B6537" s="2" t="s">
        <v>86</v>
      </c>
      <c r="C6537" s="2" t="s">
        <v>87</v>
      </c>
      <c r="D6537">
        <v>11</v>
      </c>
      <c r="E6537">
        <v>16</v>
      </c>
      <c r="F6537">
        <f>_xlfn.XLOOKUP(A6537, 'starting info'!A:A, 'starting info'!B:B)</f>
        <v>1989</v>
      </c>
      <c r="G6537" s="2">
        <f>_xlfn.XLOOKUP(A6537, 'starting info'!A:A,'starting info'!AQ:AQ)</f>
        <v>2700</v>
      </c>
    </row>
    <row r="6538" spans="1:7" x14ac:dyDescent="0.25">
      <c r="A6538">
        <v>6174</v>
      </c>
      <c r="B6538" s="2" t="s">
        <v>86</v>
      </c>
      <c r="C6538" s="2" t="s">
        <v>87</v>
      </c>
      <c r="D6538">
        <v>11</v>
      </c>
      <c r="E6538">
        <v>13</v>
      </c>
      <c r="F6538">
        <f>_xlfn.XLOOKUP(A6538, 'starting info'!A:A, 'starting info'!B:B)</f>
        <v>1989</v>
      </c>
      <c r="G6538" s="2">
        <f>_xlfn.XLOOKUP(A6538, 'starting info'!A:A,'starting info'!AQ:AQ)</f>
        <v>2900</v>
      </c>
    </row>
    <row r="6539" spans="1:7" x14ac:dyDescent="0.25">
      <c r="A6539">
        <v>6176</v>
      </c>
      <c r="B6539" s="2" t="s">
        <v>86</v>
      </c>
      <c r="C6539" s="2" t="s">
        <v>87</v>
      </c>
      <c r="D6539">
        <v>10</v>
      </c>
      <c r="E6539">
        <v>12</v>
      </c>
      <c r="F6539">
        <f>_xlfn.XLOOKUP(A6539, 'starting info'!A:A, 'starting info'!B:B)</f>
        <v>1989</v>
      </c>
      <c r="G6539" s="2">
        <f>_xlfn.XLOOKUP(A6539, 'starting info'!A:A,'starting info'!AQ:AQ)</f>
        <v>3200</v>
      </c>
    </row>
    <row r="6540" spans="1:7" x14ac:dyDescent="0.25">
      <c r="A6540">
        <v>6175</v>
      </c>
      <c r="B6540" s="2" t="s">
        <v>86</v>
      </c>
      <c r="C6540" s="2" t="s">
        <v>87</v>
      </c>
      <c r="D6540">
        <v>11</v>
      </c>
      <c r="E6540">
        <v>16</v>
      </c>
      <c r="F6540">
        <f>_xlfn.XLOOKUP(A6540, 'starting info'!A:A, 'starting info'!B:B)</f>
        <v>1989</v>
      </c>
      <c r="G6540" s="2">
        <f>_xlfn.XLOOKUP(A6540, 'starting info'!A:A,'starting info'!AQ:AQ)</f>
        <v>2700</v>
      </c>
    </row>
    <row r="6541" spans="1:7" x14ac:dyDescent="0.25">
      <c r="A6541">
        <v>6223</v>
      </c>
      <c r="B6541" s="2" t="s">
        <v>86</v>
      </c>
      <c r="C6541" s="2" t="s">
        <v>87</v>
      </c>
      <c r="D6541">
        <v>11</v>
      </c>
      <c r="E6541">
        <v>13</v>
      </c>
      <c r="F6541">
        <f>_xlfn.XLOOKUP(A6541, 'starting info'!A:A, 'starting info'!B:B)</f>
        <v>1989</v>
      </c>
      <c r="G6541" s="2">
        <f>_xlfn.XLOOKUP(A6541, 'starting info'!A:A,'starting info'!AQ:AQ)</f>
        <v>2900</v>
      </c>
    </row>
    <row r="6542" spans="1:7" x14ac:dyDescent="0.25">
      <c r="A6542">
        <v>6225</v>
      </c>
      <c r="B6542" s="2" t="s">
        <v>86</v>
      </c>
      <c r="C6542" s="2" t="s">
        <v>87</v>
      </c>
      <c r="D6542">
        <v>9</v>
      </c>
      <c r="E6542">
        <v>11</v>
      </c>
      <c r="F6542">
        <f>_xlfn.XLOOKUP(A6542, 'starting info'!A:A, 'starting info'!B:B)</f>
        <v>1989</v>
      </c>
      <c r="G6542" s="2">
        <f>_xlfn.XLOOKUP(A6542, 'starting info'!A:A,'starting info'!AQ:AQ)</f>
        <v>3500</v>
      </c>
    </row>
    <row r="6543" spans="1:7" x14ac:dyDescent="0.25">
      <c r="A6543">
        <v>6224</v>
      </c>
      <c r="B6543" s="2" t="s">
        <v>86</v>
      </c>
      <c r="C6543" s="2" t="s">
        <v>87</v>
      </c>
      <c r="D6543">
        <v>11</v>
      </c>
      <c r="E6543">
        <v>15</v>
      </c>
      <c r="F6543">
        <f>_xlfn.XLOOKUP(A6543, 'starting info'!A:A, 'starting info'!B:B)</f>
        <v>1989</v>
      </c>
      <c r="G6543" s="2">
        <f>_xlfn.XLOOKUP(A6543, 'starting info'!A:A,'starting info'!AQ:AQ)</f>
        <v>2700</v>
      </c>
    </row>
    <row r="6544" spans="1:7" x14ac:dyDescent="0.25">
      <c r="A6544">
        <v>6260</v>
      </c>
      <c r="B6544" s="2" t="s">
        <v>86</v>
      </c>
      <c r="C6544" s="2" t="s">
        <v>87</v>
      </c>
      <c r="D6544">
        <v>18</v>
      </c>
      <c r="E6544">
        <v>22</v>
      </c>
      <c r="F6544">
        <f>_xlfn.XLOOKUP(A6544, 'starting info'!A:A, 'starting info'!B:B)</f>
        <v>1989</v>
      </c>
      <c r="G6544" s="2">
        <f>_xlfn.XLOOKUP(A6544, 'starting info'!A:A,'starting info'!AQ:AQ)</f>
        <v>1750</v>
      </c>
    </row>
    <row r="6545" spans="1:7" x14ac:dyDescent="0.25">
      <c r="A6545">
        <v>6263</v>
      </c>
      <c r="B6545" s="2" t="s">
        <v>86</v>
      </c>
      <c r="C6545" s="2" t="s">
        <v>87</v>
      </c>
      <c r="D6545">
        <v>16</v>
      </c>
      <c r="E6545">
        <v>20</v>
      </c>
      <c r="F6545">
        <f>_xlfn.XLOOKUP(A6545, 'starting info'!A:A, 'starting info'!B:B)</f>
        <v>1989</v>
      </c>
      <c r="G6545" s="2">
        <f>_xlfn.XLOOKUP(A6545, 'starting info'!A:A,'starting info'!AQ:AQ)</f>
        <v>1950</v>
      </c>
    </row>
    <row r="6546" spans="1:7" x14ac:dyDescent="0.25">
      <c r="A6546">
        <v>6264</v>
      </c>
      <c r="B6546" s="2" t="s">
        <v>86</v>
      </c>
      <c r="C6546" s="2" t="s">
        <v>87</v>
      </c>
      <c r="D6546">
        <v>16</v>
      </c>
      <c r="E6546">
        <v>22</v>
      </c>
      <c r="F6546">
        <f>_xlfn.XLOOKUP(A6546, 'starting info'!A:A, 'starting info'!B:B)</f>
        <v>1989</v>
      </c>
      <c r="G6546" s="2">
        <f>_xlfn.XLOOKUP(A6546, 'starting info'!A:A,'starting info'!AQ:AQ)</f>
        <v>1950</v>
      </c>
    </row>
    <row r="6547" spans="1:7" x14ac:dyDescent="0.25">
      <c r="A6547">
        <v>6261</v>
      </c>
      <c r="B6547" s="2" t="s">
        <v>86</v>
      </c>
      <c r="C6547" s="2" t="s">
        <v>87</v>
      </c>
      <c r="D6547">
        <v>18</v>
      </c>
      <c r="E6547">
        <v>26</v>
      </c>
      <c r="F6547">
        <f>_xlfn.XLOOKUP(A6547, 'starting info'!A:A, 'starting info'!B:B)</f>
        <v>1989</v>
      </c>
      <c r="G6547" s="2">
        <f>_xlfn.XLOOKUP(A6547, 'starting info'!A:A,'starting info'!AQ:AQ)</f>
        <v>1650</v>
      </c>
    </row>
    <row r="6548" spans="1:7" x14ac:dyDescent="0.25">
      <c r="A6548">
        <v>5359</v>
      </c>
      <c r="B6548" s="2" t="s">
        <v>86</v>
      </c>
      <c r="C6548" s="2" t="s">
        <v>87</v>
      </c>
      <c r="D6548">
        <v>24</v>
      </c>
      <c r="E6548">
        <v>28</v>
      </c>
      <c r="F6548">
        <f>_xlfn.XLOOKUP(A6548, 'starting info'!A:A, 'starting info'!B:B)</f>
        <v>1989</v>
      </c>
      <c r="G6548" s="2">
        <f>_xlfn.XLOOKUP(A6548, 'starting info'!A:A,'starting info'!AQ:AQ)</f>
        <v>1350</v>
      </c>
    </row>
    <row r="6549" spans="1:7" x14ac:dyDescent="0.25">
      <c r="A6549">
        <v>5360</v>
      </c>
      <c r="B6549" s="2" t="s">
        <v>86</v>
      </c>
      <c r="C6549" s="2" t="s">
        <v>87</v>
      </c>
      <c r="D6549">
        <v>28</v>
      </c>
      <c r="E6549">
        <v>35</v>
      </c>
      <c r="F6549">
        <f>_xlfn.XLOOKUP(A6549, 'starting info'!A:A, 'starting info'!B:B)</f>
        <v>1989</v>
      </c>
      <c r="G6549" s="2">
        <f>_xlfn.XLOOKUP(A6549, 'starting info'!A:A,'starting info'!AQ:AQ)</f>
        <v>1150</v>
      </c>
    </row>
    <row r="6550" spans="1:7" x14ac:dyDescent="0.25">
      <c r="A6550">
        <v>5361</v>
      </c>
      <c r="B6550" s="2" t="s">
        <v>86</v>
      </c>
      <c r="C6550" s="2" t="s">
        <v>87</v>
      </c>
      <c r="D6550">
        <v>26</v>
      </c>
      <c r="E6550">
        <v>32</v>
      </c>
      <c r="F6550">
        <f>_xlfn.XLOOKUP(A6550, 'starting info'!A:A, 'starting info'!B:B)</f>
        <v>1989</v>
      </c>
      <c r="G6550" s="2">
        <f>_xlfn.XLOOKUP(A6550, 'starting info'!A:A,'starting info'!AQ:AQ)</f>
        <v>1250</v>
      </c>
    </row>
    <row r="6551" spans="1:7" x14ac:dyDescent="0.25">
      <c r="A6551">
        <v>5828</v>
      </c>
      <c r="B6551" s="2" t="s">
        <v>86</v>
      </c>
      <c r="C6551" s="2" t="s">
        <v>87</v>
      </c>
      <c r="D6551">
        <v>19</v>
      </c>
      <c r="E6551">
        <v>22</v>
      </c>
      <c r="F6551">
        <f>_xlfn.XLOOKUP(A6551, 'starting info'!A:A, 'starting info'!B:B)</f>
        <v>1989</v>
      </c>
      <c r="G6551" s="2">
        <f>_xlfn.XLOOKUP(A6551, 'starting info'!A:A,'starting info'!AQ:AQ)</f>
        <v>1750</v>
      </c>
    </row>
    <row r="6552" spans="1:7" x14ac:dyDescent="0.25">
      <c r="A6552">
        <v>5829</v>
      </c>
      <c r="B6552" s="2" t="s">
        <v>86</v>
      </c>
      <c r="C6552" s="2" t="s">
        <v>87</v>
      </c>
      <c r="D6552">
        <v>19</v>
      </c>
      <c r="E6552">
        <v>26</v>
      </c>
      <c r="F6552">
        <f>_xlfn.XLOOKUP(A6552, 'starting info'!A:A, 'starting info'!B:B)</f>
        <v>1989</v>
      </c>
      <c r="G6552" s="2">
        <f>_xlfn.XLOOKUP(A6552, 'starting info'!A:A,'starting info'!AQ:AQ)</f>
        <v>1600</v>
      </c>
    </row>
    <row r="6553" spans="1:7" x14ac:dyDescent="0.25">
      <c r="A6553">
        <v>6308</v>
      </c>
      <c r="B6553" s="2" t="s">
        <v>86</v>
      </c>
      <c r="C6553" s="2" t="s">
        <v>87</v>
      </c>
      <c r="D6553">
        <v>17</v>
      </c>
      <c r="E6553">
        <v>23</v>
      </c>
      <c r="F6553">
        <f>_xlfn.XLOOKUP(A6553, 'starting info'!A:A, 'starting info'!B:B)</f>
        <v>1989</v>
      </c>
      <c r="G6553" s="2">
        <f>_xlfn.XLOOKUP(A6553, 'starting info'!A:A,'starting info'!AQ:AQ)</f>
        <v>1850</v>
      </c>
    </row>
    <row r="6554" spans="1:7" x14ac:dyDescent="0.25">
      <c r="A6554">
        <v>5830</v>
      </c>
      <c r="B6554" s="2" t="s">
        <v>86</v>
      </c>
      <c r="C6554" s="2" t="s">
        <v>87</v>
      </c>
      <c r="D6554">
        <v>23</v>
      </c>
      <c r="E6554">
        <v>27</v>
      </c>
      <c r="F6554">
        <f>_xlfn.XLOOKUP(A6554, 'starting info'!A:A, 'starting info'!B:B)</f>
        <v>1989</v>
      </c>
      <c r="G6554" s="2">
        <f>_xlfn.XLOOKUP(A6554, 'starting info'!A:A,'starting info'!AQ:AQ)</f>
        <v>1400</v>
      </c>
    </row>
    <row r="6555" spans="1:7" x14ac:dyDescent="0.25">
      <c r="A6555">
        <v>5831</v>
      </c>
      <c r="B6555" s="2" t="s">
        <v>86</v>
      </c>
      <c r="C6555" s="2" t="s">
        <v>87</v>
      </c>
      <c r="D6555">
        <v>26</v>
      </c>
      <c r="E6555">
        <v>32</v>
      </c>
      <c r="F6555">
        <f>_xlfn.XLOOKUP(A6555, 'starting info'!A:A, 'starting info'!B:B)</f>
        <v>1989</v>
      </c>
      <c r="G6555" s="2">
        <f>_xlfn.XLOOKUP(A6555, 'starting info'!A:A,'starting info'!AQ:AQ)</f>
        <v>1250</v>
      </c>
    </row>
    <row r="6556" spans="1:7" x14ac:dyDescent="0.25">
      <c r="A6556">
        <v>6309</v>
      </c>
      <c r="B6556" s="2" t="s">
        <v>86</v>
      </c>
      <c r="C6556" s="2" t="s">
        <v>87</v>
      </c>
      <c r="D6556">
        <v>21</v>
      </c>
      <c r="E6556">
        <v>26</v>
      </c>
      <c r="F6556">
        <f>_xlfn.XLOOKUP(A6556, 'starting info'!A:A, 'starting info'!B:B)</f>
        <v>1989</v>
      </c>
      <c r="G6556" s="2">
        <f>_xlfn.XLOOKUP(A6556, 'starting info'!A:A,'starting info'!AQ:AQ)</f>
        <v>1500</v>
      </c>
    </row>
    <row r="6557" spans="1:7" x14ac:dyDescent="0.25">
      <c r="A6557">
        <v>5654</v>
      </c>
      <c r="B6557" s="2" t="s">
        <v>86</v>
      </c>
      <c r="C6557" s="2" t="s">
        <v>87</v>
      </c>
      <c r="D6557">
        <v>18</v>
      </c>
      <c r="E6557">
        <v>26</v>
      </c>
      <c r="F6557">
        <f>_xlfn.XLOOKUP(A6557, 'starting info'!A:A, 'starting info'!B:B)</f>
        <v>1989</v>
      </c>
      <c r="G6557" s="2">
        <f>_xlfn.XLOOKUP(A6557, 'starting info'!A:A,'starting info'!AQ:AQ)</f>
        <v>1750</v>
      </c>
    </row>
    <row r="6558" spans="1:7" x14ac:dyDescent="0.25">
      <c r="A6558">
        <v>5983</v>
      </c>
      <c r="B6558" s="2" t="s">
        <v>86</v>
      </c>
      <c r="C6558" s="2" t="s">
        <v>87</v>
      </c>
      <c r="D6558">
        <v>14</v>
      </c>
      <c r="E6558">
        <v>17</v>
      </c>
      <c r="F6558">
        <f>_xlfn.XLOOKUP(A6558, 'starting info'!A:A, 'starting info'!B:B)</f>
        <v>1989</v>
      </c>
      <c r="G6558" s="2">
        <f>_xlfn.XLOOKUP(A6558, 'starting info'!A:A,'starting info'!AQ:AQ)</f>
        <v>2350</v>
      </c>
    </row>
    <row r="6559" spans="1:7" x14ac:dyDescent="0.25">
      <c r="A6559">
        <v>5987</v>
      </c>
      <c r="B6559" s="2" t="s">
        <v>86</v>
      </c>
      <c r="C6559" s="2" t="s">
        <v>87</v>
      </c>
      <c r="D6559">
        <v>11</v>
      </c>
      <c r="E6559">
        <v>13</v>
      </c>
      <c r="F6559">
        <f>_xlfn.XLOOKUP(A6559, 'starting info'!A:A, 'starting info'!B:B)</f>
        <v>1989</v>
      </c>
      <c r="G6559" s="2">
        <f>_xlfn.XLOOKUP(A6559, 'starting info'!A:A,'starting info'!AQ:AQ)</f>
        <v>2900</v>
      </c>
    </row>
    <row r="6560" spans="1:7" x14ac:dyDescent="0.25">
      <c r="A6560">
        <v>5988</v>
      </c>
      <c r="B6560" s="2" t="s">
        <v>86</v>
      </c>
      <c r="C6560" s="2" t="s">
        <v>87</v>
      </c>
      <c r="D6560">
        <v>12</v>
      </c>
      <c r="E6560">
        <v>16</v>
      </c>
      <c r="F6560">
        <f>_xlfn.XLOOKUP(A6560, 'starting info'!A:A, 'starting info'!B:B)</f>
        <v>1989</v>
      </c>
      <c r="G6560" s="2">
        <f>_xlfn.XLOOKUP(A6560, 'starting info'!A:A,'starting info'!AQ:AQ)</f>
        <v>2500</v>
      </c>
    </row>
    <row r="6561" spans="1:7" x14ac:dyDescent="0.25">
      <c r="A6561">
        <v>5992</v>
      </c>
      <c r="B6561" s="2" t="s">
        <v>86</v>
      </c>
      <c r="C6561" s="2" t="s">
        <v>87</v>
      </c>
      <c r="D6561">
        <v>10</v>
      </c>
      <c r="E6561">
        <v>12</v>
      </c>
      <c r="F6561">
        <f>_xlfn.XLOOKUP(A6561, 'starting info'!A:A, 'starting info'!B:B)</f>
        <v>1989</v>
      </c>
      <c r="G6561" s="2">
        <f>_xlfn.XLOOKUP(A6561, 'starting info'!A:A,'starting info'!AQ:AQ)</f>
        <v>3200</v>
      </c>
    </row>
    <row r="6562" spans="1:7" x14ac:dyDescent="0.25">
      <c r="A6562">
        <v>5984</v>
      </c>
      <c r="B6562" s="2" t="s">
        <v>86</v>
      </c>
      <c r="C6562" s="2" t="s">
        <v>87</v>
      </c>
      <c r="D6562">
        <v>14</v>
      </c>
      <c r="E6562">
        <v>17</v>
      </c>
      <c r="F6562">
        <f>_xlfn.XLOOKUP(A6562, 'starting info'!A:A, 'starting info'!B:B)</f>
        <v>1989</v>
      </c>
      <c r="G6562" s="2">
        <f>_xlfn.XLOOKUP(A6562, 'starting info'!A:A,'starting info'!AQ:AQ)</f>
        <v>2350</v>
      </c>
    </row>
    <row r="6563" spans="1:7" x14ac:dyDescent="0.25">
      <c r="A6563">
        <v>5989</v>
      </c>
      <c r="B6563" s="2" t="s">
        <v>86</v>
      </c>
      <c r="C6563" s="2" t="s">
        <v>87</v>
      </c>
      <c r="D6563">
        <v>11</v>
      </c>
      <c r="E6563">
        <v>16</v>
      </c>
      <c r="F6563">
        <f>_xlfn.XLOOKUP(A6563, 'starting info'!A:A, 'starting info'!B:B)</f>
        <v>1989</v>
      </c>
      <c r="G6563" s="2">
        <f>_xlfn.XLOOKUP(A6563, 'starting info'!A:A,'starting info'!AQ:AQ)</f>
        <v>2700</v>
      </c>
    </row>
    <row r="6564" spans="1:7" x14ac:dyDescent="0.25">
      <c r="A6564">
        <v>5985</v>
      </c>
      <c r="B6564" s="2" t="s">
        <v>86</v>
      </c>
      <c r="C6564" s="2" t="s">
        <v>87</v>
      </c>
      <c r="D6564">
        <v>12</v>
      </c>
      <c r="E6564">
        <v>17</v>
      </c>
      <c r="F6564">
        <f>_xlfn.XLOOKUP(A6564, 'starting info'!A:A, 'starting info'!B:B)</f>
        <v>1989</v>
      </c>
      <c r="G6564" s="2">
        <f>_xlfn.XLOOKUP(A6564, 'starting info'!A:A,'starting info'!AQ:AQ)</f>
        <v>2500</v>
      </c>
    </row>
    <row r="6565" spans="1:7" x14ac:dyDescent="0.25">
      <c r="A6565">
        <v>5990</v>
      </c>
      <c r="B6565" s="2" t="s">
        <v>86</v>
      </c>
      <c r="C6565" s="2" t="s">
        <v>87</v>
      </c>
      <c r="D6565">
        <v>12</v>
      </c>
      <c r="E6565">
        <v>17</v>
      </c>
      <c r="F6565">
        <f>_xlfn.XLOOKUP(A6565, 'starting info'!A:A, 'starting info'!B:B)</f>
        <v>1989</v>
      </c>
      <c r="G6565" s="2">
        <f>_xlfn.XLOOKUP(A6565, 'starting info'!A:A,'starting info'!AQ:AQ)</f>
        <v>2500</v>
      </c>
    </row>
    <row r="6566" spans="1:7" x14ac:dyDescent="0.25">
      <c r="A6566">
        <v>5991</v>
      </c>
      <c r="B6566" s="2" t="s">
        <v>86</v>
      </c>
      <c r="C6566" s="2" t="s">
        <v>87</v>
      </c>
      <c r="D6566">
        <v>12</v>
      </c>
      <c r="E6566">
        <v>14</v>
      </c>
      <c r="F6566">
        <f>_xlfn.XLOOKUP(A6566, 'starting info'!A:A, 'starting info'!B:B)</f>
        <v>1989</v>
      </c>
      <c r="G6566" s="2">
        <f>_xlfn.XLOOKUP(A6566, 'starting info'!A:A,'starting info'!AQ:AQ)</f>
        <v>2700</v>
      </c>
    </row>
    <row r="6567" spans="1:7" x14ac:dyDescent="0.25">
      <c r="A6567">
        <v>5993</v>
      </c>
      <c r="B6567" s="2" t="s">
        <v>86</v>
      </c>
      <c r="C6567" s="2" t="s">
        <v>87</v>
      </c>
      <c r="D6567">
        <v>10</v>
      </c>
      <c r="E6567">
        <v>13</v>
      </c>
      <c r="F6567">
        <f>_xlfn.XLOOKUP(A6567, 'starting info'!A:A, 'starting info'!B:B)</f>
        <v>1989</v>
      </c>
      <c r="G6567" s="2">
        <f>_xlfn.XLOOKUP(A6567, 'starting info'!A:A,'starting info'!AQ:AQ)</f>
        <v>3200</v>
      </c>
    </row>
    <row r="6568" spans="1:7" x14ac:dyDescent="0.25">
      <c r="A6568">
        <v>5986</v>
      </c>
      <c r="B6568" s="2" t="s">
        <v>86</v>
      </c>
      <c r="C6568" s="2" t="s">
        <v>87</v>
      </c>
      <c r="D6568">
        <v>12</v>
      </c>
      <c r="E6568">
        <v>17</v>
      </c>
      <c r="F6568">
        <f>_xlfn.XLOOKUP(A6568, 'starting info'!A:A, 'starting info'!B:B)</f>
        <v>1989</v>
      </c>
      <c r="G6568" s="2">
        <f>_xlfn.XLOOKUP(A6568, 'starting info'!A:A,'starting info'!AQ:AQ)</f>
        <v>2500</v>
      </c>
    </row>
    <row r="6569" spans="1:7" x14ac:dyDescent="0.25">
      <c r="A6569">
        <v>6385</v>
      </c>
      <c r="B6569" s="2" t="s">
        <v>86</v>
      </c>
      <c r="C6569" s="2" t="s">
        <v>87</v>
      </c>
      <c r="D6569">
        <v>9</v>
      </c>
      <c r="E6569">
        <v>12</v>
      </c>
      <c r="F6569">
        <f>_xlfn.XLOOKUP(A6569, 'starting info'!A:A, 'starting info'!B:B)</f>
        <v>1989</v>
      </c>
      <c r="G6569" s="2">
        <f>_xlfn.XLOOKUP(A6569, 'starting info'!A:A,'starting info'!AQ:AQ)</f>
        <v>3500</v>
      </c>
    </row>
    <row r="6570" spans="1:7" x14ac:dyDescent="0.25">
      <c r="A6570">
        <v>5994</v>
      </c>
      <c r="B6570" s="2" t="s">
        <v>86</v>
      </c>
      <c r="C6570" s="2" t="s">
        <v>87</v>
      </c>
      <c r="D6570">
        <v>13</v>
      </c>
      <c r="E6570">
        <v>15</v>
      </c>
      <c r="F6570">
        <f>_xlfn.XLOOKUP(A6570, 'starting info'!A:A, 'starting info'!B:B)</f>
        <v>1989</v>
      </c>
      <c r="G6570" s="2">
        <f>_xlfn.XLOOKUP(A6570, 'starting info'!A:A,'starting info'!AQ:AQ)</f>
        <v>2500</v>
      </c>
    </row>
    <row r="6571" spans="1:7" x14ac:dyDescent="0.25">
      <c r="A6571">
        <v>5996</v>
      </c>
      <c r="B6571" s="2" t="s">
        <v>86</v>
      </c>
      <c r="C6571" s="2" t="s">
        <v>87</v>
      </c>
      <c r="D6571">
        <v>11</v>
      </c>
      <c r="E6571">
        <v>13</v>
      </c>
      <c r="F6571">
        <f>_xlfn.XLOOKUP(A6571, 'starting info'!A:A, 'starting info'!B:B)</f>
        <v>1989</v>
      </c>
      <c r="G6571" s="2">
        <f>_xlfn.XLOOKUP(A6571, 'starting info'!A:A,'starting info'!AQ:AQ)</f>
        <v>2900</v>
      </c>
    </row>
    <row r="6572" spans="1:7" x14ac:dyDescent="0.25">
      <c r="A6572">
        <v>5999</v>
      </c>
      <c r="B6572" s="2" t="s">
        <v>86</v>
      </c>
      <c r="C6572" s="2" t="s">
        <v>87</v>
      </c>
      <c r="D6572">
        <v>10</v>
      </c>
      <c r="E6572">
        <v>12</v>
      </c>
      <c r="F6572">
        <f>_xlfn.XLOOKUP(A6572, 'starting info'!A:A, 'starting info'!B:B)</f>
        <v>1989</v>
      </c>
      <c r="G6572" s="2">
        <f>_xlfn.XLOOKUP(A6572, 'starting info'!A:A,'starting info'!AQ:AQ)</f>
        <v>3200</v>
      </c>
    </row>
    <row r="6573" spans="1:7" x14ac:dyDescent="0.25">
      <c r="A6573">
        <v>5997</v>
      </c>
      <c r="B6573" s="2" t="s">
        <v>86</v>
      </c>
      <c r="C6573" s="2" t="s">
        <v>87</v>
      </c>
      <c r="D6573">
        <v>11</v>
      </c>
      <c r="E6573">
        <v>16</v>
      </c>
      <c r="F6573">
        <f>_xlfn.XLOOKUP(A6573, 'starting info'!A:A, 'starting info'!B:B)</f>
        <v>1989</v>
      </c>
      <c r="G6573" s="2">
        <f>_xlfn.XLOOKUP(A6573, 'starting info'!A:A,'starting info'!AQ:AQ)</f>
        <v>2700</v>
      </c>
    </row>
    <row r="6574" spans="1:7" x14ac:dyDescent="0.25">
      <c r="A6574">
        <v>5995</v>
      </c>
      <c r="B6574" s="2" t="s">
        <v>86</v>
      </c>
      <c r="C6574" s="2" t="s">
        <v>87</v>
      </c>
      <c r="D6574">
        <v>12</v>
      </c>
      <c r="E6574">
        <v>16</v>
      </c>
      <c r="F6574">
        <f>_xlfn.XLOOKUP(A6574, 'starting info'!A:A, 'starting info'!B:B)</f>
        <v>1989</v>
      </c>
      <c r="G6574" s="2">
        <f>_xlfn.XLOOKUP(A6574, 'starting info'!A:A,'starting info'!AQ:AQ)</f>
        <v>2500</v>
      </c>
    </row>
    <row r="6575" spans="1:7" x14ac:dyDescent="0.25">
      <c r="A6575">
        <v>5998</v>
      </c>
      <c r="B6575" s="2" t="s">
        <v>86</v>
      </c>
      <c r="C6575" s="2" t="s">
        <v>87</v>
      </c>
      <c r="D6575">
        <v>12</v>
      </c>
      <c r="E6575">
        <v>14</v>
      </c>
      <c r="F6575">
        <f>_xlfn.XLOOKUP(A6575, 'starting info'!A:A, 'starting info'!B:B)</f>
        <v>1989</v>
      </c>
      <c r="G6575" s="2">
        <f>_xlfn.XLOOKUP(A6575, 'starting info'!A:A,'starting info'!AQ:AQ)</f>
        <v>2700</v>
      </c>
    </row>
    <row r="6576" spans="1:7" x14ac:dyDescent="0.25">
      <c r="A6576">
        <v>6000</v>
      </c>
      <c r="B6576" s="2" t="s">
        <v>86</v>
      </c>
      <c r="C6576" s="2" t="s">
        <v>87</v>
      </c>
      <c r="D6576">
        <v>10</v>
      </c>
      <c r="E6576">
        <v>13</v>
      </c>
      <c r="F6576">
        <f>_xlfn.XLOOKUP(A6576, 'starting info'!A:A, 'starting info'!B:B)</f>
        <v>1989</v>
      </c>
      <c r="G6576" s="2">
        <f>_xlfn.XLOOKUP(A6576, 'starting info'!A:A,'starting info'!AQ:AQ)</f>
        <v>3200</v>
      </c>
    </row>
    <row r="6577" spans="1:7" x14ac:dyDescent="0.25">
      <c r="A6577">
        <v>6383</v>
      </c>
      <c r="B6577" s="2" t="s">
        <v>86</v>
      </c>
      <c r="C6577" s="2" t="s">
        <v>87</v>
      </c>
      <c r="D6577">
        <v>13</v>
      </c>
      <c r="E6577">
        <v>17</v>
      </c>
      <c r="F6577">
        <f>_xlfn.XLOOKUP(A6577, 'starting info'!A:A, 'starting info'!B:B)</f>
        <v>1989</v>
      </c>
      <c r="G6577" s="2">
        <f>_xlfn.XLOOKUP(A6577, 'starting info'!A:A,'starting info'!AQ:AQ)</f>
        <v>2500</v>
      </c>
    </row>
    <row r="6578" spans="1:7" x14ac:dyDescent="0.25">
      <c r="A6578">
        <v>6384</v>
      </c>
      <c r="B6578" s="2" t="s">
        <v>86</v>
      </c>
      <c r="C6578" s="2" t="s">
        <v>87</v>
      </c>
      <c r="D6578">
        <v>11</v>
      </c>
      <c r="E6578">
        <v>16</v>
      </c>
      <c r="F6578">
        <f>_xlfn.XLOOKUP(A6578, 'starting info'!A:A, 'starting info'!B:B)</f>
        <v>1989</v>
      </c>
      <c r="G6578" s="2">
        <f>_xlfn.XLOOKUP(A6578, 'starting info'!A:A,'starting info'!AQ:AQ)</f>
        <v>2700</v>
      </c>
    </row>
    <row r="6579" spans="1:7" x14ac:dyDescent="0.25">
      <c r="A6579">
        <v>5979</v>
      </c>
      <c r="B6579" s="2" t="s">
        <v>86</v>
      </c>
      <c r="C6579" s="2" t="s">
        <v>87</v>
      </c>
      <c r="D6579">
        <v>18</v>
      </c>
      <c r="E6579">
        <v>24</v>
      </c>
      <c r="F6579">
        <f>_xlfn.XLOOKUP(A6579, 'starting info'!A:A, 'starting info'!B:B)</f>
        <v>1989</v>
      </c>
      <c r="G6579" s="2">
        <f>_xlfn.XLOOKUP(A6579, 'starting info'!A:A,'starting info'!AQ:AQ)</f>
        <v>1750</v>
      </c>
    </row>
    <row r="6580" spans="1:7" x14ac:dyDescent="0.25">
      <c r="A6580">
        <v>5981</v>
      </c>
      <c r="B6580" s="2" t="s">
        <v>86</v>
      </c>
      <c r="C6580" s="2" t="s">
        <v>87</v>
      </c>
      <c r="D6580">
        <v>14</v>
      </c>
      <c r="E6580">
        <v>18</v>
      </c>
      <c r="F6580">
        <f>_xlfn.XLOOKUP(A6580, 'starting info'!A:A, 'starting info'!B:B)</f>
        <v>1989</v>
      </c>
      <c r="G6580" s="2">
        <f>_xlfn.XLOOKUP(A6580, 'starting info'!A:A,'starting info'!AQ:AQ)</f>
        <v>2350</v>
      </c>
    </row>
    <row r="6581" spans="1:7" x14ac:dyDescent="0.25">
      <c r="A6581">
        <v>6050</v>
      </c>
      <c r="B6581" s="2" t="s">
        <v>86</v>
      </c>
      <c r="C6581" s="2" t="s">
        <v>87</v>
      </c>
      <c r="D6581">
        <v>12</v>
      </c>
      <c r="E6581">
        <v>16</v>
      </c>
      <c r="F6581">
        <f>_xlfn.XLOOKUP(A6581, 'starting info'!A:A, 'starting info'!B:B)</f>
        <v>1989</v>
      </c>
      <c r="G6581" s="2">
        <f>_xlfn.XLOOKUP(A6581, 'starting info'!A:A,'starting info'!AQ:AQ)</f>
        <v>2500</v>
      </c>
    </row>
    <row r="6582" spans="1:7" x14ac:dyDescent="0.25">
      <c r="A6582">
        <v>5980</v>
      </c>
      <c r="B6582" s="2" t="s">
        <v>86</v>
      </c>
      <c r="C6582" s="2" t="s">
        <v>87</v>
      </c>
      <c r="D6582">
        <v>19</v>
      </c>
      <c r="E6582">
        <v>26</v>
      </c>
      <c r="F6582">
        <f>_xlfn.XLOOKUP(A6582, 'starting info'!A:A, 'starting info'!B:B)</f>
        <v>1989</v>
      </c>
      <c r="G6582" s="2">
        <f>_xlfn.XLOOKUP(A6582, 'starting info'!A:A,'starting info'!AQ:AQ)</f>
        <v>1600</v>
      </c>
    </row>
    <row r="6583" spans="1:7" x14ac:dyDescent="0.25">
      <c r="A6583">
        <v>5982</v>
      </c>
      <c r="B6583" s="2" t="s">
        <v>86</v>
      </c>
      <c r="C6583" s="2" t="s">
        <v>87</v>
      </c>
      <c r="D6583">
        <v>15</v>
      </c>
      <c r="E6583">
        <v>20</v>
      </c>
      <c r="F6583">
        <f>_xlfn.XLOOKUP(A6583, 'starting info'!A:A, 'starting info'!B:B)</f>
        <v>1989</v>
      </c>
      <c r="G6583" s="2">
        <f>_xlfn.XLOOKUP(A6583, 'starting info'!A:A,'starting info'!AQ:AQ)</f>
        <v>2050</v>
      </c>
    </row>
    <row r="6584" spans="1:7" x14ac:dyDescent="0.25">
      <c r="A6584">
        <v>6083</v>
      </c>
      <c r="B6584" s="2" t="s">
        <v>86</v>
      </c>
      <c r="C6584" s="2" t="s">
        <v>87</v>
      </c>
      <c r="D6584">
        <v>13</v>
      </c>
      <c r="E6584">
        <v>17</v>
      </c>
      <c r="F6584">
        <f>_xlfn.XLOOKUP(A6584, 'starting info'!A:A, 'starting info'!B:B)</f>
        <v>1989</v>
      </c>
      <c r="G6584" s="2">
        <f>_xlfn.XLOOKUP(A6584, 'starting info'!A:A,'starting info'!AQ:AQ)</f>
        <v>2500</v>
      </c>
    </row>
    <row r="6585" spans="1:7" x14ac:dyDescent="0.25">
      <c r="A6585">
        <v>6084</v>
      </c>
      <c r="B6585" s="2" t="s">
        <v>86</v>
      </c>
      <c r="C6585" s="2" t="s">
        <v>87</v>
      </c>
      <c r="D6585">
        <v>14</v>
      </c>
      <c r="E6585">
        <v>18</v>
      </c>
      <c r="F6585">
        <f>_xlfn.XLOOKUP(A6585, 'starting info'!A:A, 'starting info'!B:B)</f>
        <v>1989</v>
      </c>
      <c r="G6585" s="2">
        <f>_xlfn.XLOOKUP(A6585, 'starting info'!A:A,'starting info'!AQ:AQ)</f>
        <v>2350</v>
      </c>
    </row>
    <row r="6586" spans="1:7" x14ac:dyDescent="0.25">
      <c r="A6586">
        <v>5365</v>
      </c>
      <c r="B6586" s="2" t="s">
        <v>86</v>
      </c>
      <c r="C6586" s="2" t="s">
        <v>87</v>
      </c>
      <c r="D6586">
        <v>20</v>
      </c>
      <c r="E6586">
        <v>26</v>
      </c>
      <c r="F6586">
        <f>_xlfn.XLOOKUP(A6586, 'starting info'!A:A, 'starting info'!B:B)</f>
        <v>1989</v>
      </c>
      <c r="G6586" s="2">
        <f>_xlfn.XLOOKUP(A6586, 'starting info'!A:A,'starting info'!AQ:AQ)</f>
        <v>1600</v>
      </c>
    </row>
    <row r="6587" spans="1:7" x14ac:dyDescent="0.25">
      <c r="A6587">
        <v>5366</v>
      </c>
      <c r="B6587" s="2" t="s">
        <v>86</v>
      </c>
      <c r="C6587" s="2" t="s">
        <v>87</v>
      </c>
      <c r="D6587">
        <v>21</v>
      </c>
      <c r="E6587">
        <v>31</v>
      </c>
      <c r="F6587">
        <f>_xlfn.XLOOKUP(A6587, 'starting info'!A:A, 'starting info'!B:B)</f>
        <v>1989</v>
      </c>
      <c r="G6587" s="2">
        <f>_xlfn.XLOOKUP(A6587, 'starting info'!A:A,'starting info'!AQ:AQ)</f>
        <v>1450</v>
      </c>
    </row>
    <row r="6588" spans="1:7" x14ac:dyDescent="0.25">
      <c r="A6588">
        <v>5703</v>
      </c>
      <c r="B6588" s="2" t="s">
        <v>86</v>
      </c>
      <c r="C6588" s="2" t="s">
        <v>87</v>
      </c>
      <c r="D6588">
        <v>19</v>
      </c>
      <c r="E6588">
        <v>26</v>
      </c>
      <c r="F6588">
        <f>_xlfn.XLOOKUP(A6588, 'starting info'!A:A, 'starting info'!B:B)</f>
        <v>1989</v>
      </c>
      <c r="G6588" s="2">
        <f>_xlfn.XLOOKUP(A6588, 'starting info'!A:A,'starting info'!AQ:AQ)</f>
        <v>1600</v>
      </c>
    </row>
    <row r="6589" spans="1:7" x14ac:dyDescent="0.25">
      <c r="A6589">
        <v>5704</v>
      </c>
      <c r="B6589" s="2" t="s">
        <v>86</v>
      </c>
      <c r="C6589" s="2" t="s">
        <v>87</v>
      </c>
      <c r="D6589">
        <v>16</v>
      </c>
      <c r="E6589">
        <v>24</v>
      </c>
      <c r="F6589">
        <f>_xlfn.XLOOKUP(A6589, 'starting info'!A:A, 'starting info'!B:B)</f>
        <v>1989</v>
      </c>
      <c r="G6589" s="2">
        <f>_xlfn.XLOOKUP(A6589, 'starting info'!A:A,'starting info'!AQ:AQ)</f>
        <v>1850</v>
      </c>
    </row>
    <row r="6590" spans="1:7" x14ac:dyDescent="0.25">
      <c r="A6590">
        <v>5705</v>
      </c>
      <c r="B6590" s="2" t="s">
        <v>86</v>
      </c>
      <c r="C6590" s="2" t="s">
        <v>87</v>
      </c>
      <c r="D6590">
        <v>21</v>
      </c>
      <c r="E6590">
        <v>26</v>
      </c>
      <c r="F6590">
        <f>_xlfn.XLOOKUP(A6590, 'starting info'!A:A, 'starting info'!B:B)</f>
        <v>1989</v>
      </c>
      <c r="G6590" s="2">
        <f>_xlfn.XLOOKUP(A6590, 'starting info'!A:A,'starting info'!AQ:AQ)</f>
        <v>1500</v>
      </c>
    </row>
    <row r="6591" spans="1:7" x14ac:dyDescent="0.25">
      <c r="A6591">
        <v>5709</v>
      </c>
      <c r="B6591" s="2" t="s">
        <v>86</v>
      </c>
      <c r="C6591" s="2" t="s">
        <v>87</v>
      </c>
      <c r="D6591">
        <v>20</v>
      </c>
      <c r="E6591">
        <v>26</v>
      </c>
      <c r="F6591">
        <f>_xlfn.XLOOKUP(A6591, 'starting info'!A:A, 'starting info'!B:B)</f>
        <v>1989</v>
      </c>
      <c r="G6591" s="2">
        <f>_xlfn.XLOOKUP(A6591, 'starting info'!A:A,'starting info'!AQ:AQ)</f>
        <v>1600</v>
      </c>
    </row>
    <row r="6592" spans="1:7" x14ac:dyDescent="0.25">
      <c r="A6592">
        <v>5706</v>
      </c>
      <c r="B6592" s="2" t="s">
        <v>86</v>
      </c>
      <c r="C6592" s="2" t="s">
        <v>87</v>
      </c>
      <c r="D6592">
        <v>21</v>
      </c>
      <c r="E6592">
        <v>31</v>
      </c>
      <c r="F6592">
        <f>_xlfn.XLOOKUP(A6592, 'starting info'!A:A, 'starting info'!B:B)</f>
        <v>1989</v>
      </c>
      <c r="G6592" s="2">
        <f>_xlfn.XLOOKUP(A6592, 'starting info'!A:A,'starting info'!AQ:AQ)</f>
        <v>1400</v>
      </c>
    </row>
    <row r="6593" spans="1:7" x14ac:dyDescent="0.25">
      <c r="A6593">
        <v>5711</v>
      </c>
      <c r="B6593" s="2" t="s">
        <v>86</v>
      </c>
      <c r="C6593" s="2" t="s">
        <v>87</v>
      </c>
      <c r="D6593">
        <v>21</v>
      </c>
      <c r="E6593">
        <v>31</v>
      </c>
      <c r="F6593">
        <f>_xlfn.XLOOKUP(A6593, 'starting info'!A:A, 'starting info'!B:B)</f>
        <v>1989</v>
      </c>
      <c r="G6593" s="2">
        <f>_xlfn.XLOOKUP(A6593, 'starting info'!A:A,'starting info'!AQ:AQ)</f>
        <v>1450</v>
      </c>
    </row>
    <row r="6594" spans="1:7" x14ac:dyDescent="0.25">
      <c r="A6594">
        <v>5531</v>
      </c>
      <c r="B6594" s="2" t="s">
        <v>86</v>
      </c>
      <c r="C6594" s="2" t="s">
        <v>87</v>
      </c>
      <c r="D6594">
        <v>21</v>
      </c>
      <c r="E6594">
        <v>28</v>
      </c>
      <c r="F6594">
        <f>_xlfn.XLOOKUP(A6594, 'starting info'!A:A, 'starting info'!B:B)</f>
        <v>1989</v>
      </c>
      <c r="G6594" s="2">
        <f>_xlfn.XLOOKUP(A6594, 'starting info'!A:A,'starting info'!AQ:AQ)</f>
        <v>1450</v>
      </c>
    </row>
    <row r="6595" spans="1:7" x14ac:dyDescent="0.25">
      <c r="A6595">
        <v>5532</v>
      </c>
      <c r="B6595" s="2" t="s">
        <v>86</v>
      </c>
      <c r="C6595" s="2" t="s">
        <v>87</v>
      </c>
      <c r="D6595">
        <v>23</v>
      </c>
      <c r="E6595">
        <v>32</v>
      </c>
      <c r="F6595">
        <f>_xlfn.XLOOKUP(A6595, 'starting info'!A:A, 'starting info'!B:B)</f>
        <v>1989</v>
      </c>
      <c r="G6595" s="2">
        <f>_xlfn.XLOOKUP(A6595, 'starting info'!A:A,'starting info'!AQ:AQ)</f>
        <v>1350</v>
      </c>
    </row>
    <row r="6596" spans="1:7" x14ac:dyDescent="0.25">
      <c r="A6596">
        <v>6085</v>
      </c>
      <c r="B6596" s="2" t="s">
        <v>86</v>
      </c>
      <c r="C6596" s="2" t="s">
        <v>87</v>
      </c>
      <c r="D6596">
        <v>15</v>
      </c>
      <c r="E6596">
        <v>17</v>
      </c>
      <c r="F6596">
        <f>_xlfn.XLOOKUP(A6596, 'starting info'!A:A, 'starting info'!B:B)</f>
        <v>1989</v>
      </c>
      <c r="G6596" s="2">
        <f>_xlfn.XLOOKUP(A6596, 'starting info'!A:A,'starting info'!AQ:AQ)</f>
        <v>2200</v>
      </c>
    </row>
    <row r="6597" spans="1:7" x14ac:dyDescent="0.25">
      <c r="A6597">
        <v>6086</v>
      </c>
      <c r="B6597" s="2" t="s">
        <v>86</v>
      </c>
      <c r="C6597" s="2" t="s">
        <v>87</v>
      </c>
      <c r="D6597">
        <v>16</v>
      </c>
      <c r="E6597">
        <v>20</v>
      </c>
      <c r="F6597">
        <f>_xlfn.XLOOKUP(A6597, 'starting info'!A:A, 'starting info'!B:B)</f>
        <v>1989</v>
      </c>
      <c r="G6597" s="2">
        <f>_xlfn.XLOOKUP(A6597, 'starting info'!A:A,'starting info'!AQ:AQ)</f>
        <v>2050</v>
      </c>
    </row>
    <row r="6598" spans="1:7" x14ac:dyDescent="0.25">
      <c r="A6598">
        <v>6311</v>
      </c>
      <c r="B6598" s="2" t="s">
        <v>86</v>
      </c>
      <c r="C6598" s="2" t="s">
        <v>87</v>
      </c>
      <c r="D6598">
        <v>15</v>
      </c>
      <c r="E6598">
        <v>16</v>
      </c>
      <c r="F6598">
        <f>_xlfn.XLOOKUP(A6598, 'starting info'!A:A, 'starting info'!B:B)</f>
        <v>1989</v>
      </c>
      <c r="G6598" s="2">
        <f>_xlfn.XLOOKUP(A6598, 'starting info'!A:A,'starting info'!AQ:AQ)</f>
        <v>2200</v>
      </c>
    </row>
    <row r="6599" spans="1:7" x14ac:dyDescent="0.25">
      <c r="A6599">
        <v>6310</v>
      </c>
      <c r="B6599" s="2" t="s">
        <v>86</v>
      </c>
      <c r="C6599" s="2" t="s">
        <v>87</v>
      </c>
      <c r="D6599">
        <v>15</v>
      </c>
      <c r="E6599">
        <v>18</v>
      </c>
      <c r="F6599">
        <f>_xlfn.XLOOKUP(A6599, 'starting info'!A:A, 'starting info'!B:B)</f>
        <v>1989</v>
      </c>
      <c r="G6599" s="2">
        <f>_xlfn.XLOOKUP(A6599, 'starting info'!A:A,'starting info'!AQ:AQ)</f>
        <v>2200</v>
      </c>
    </row>
    <row r="6600" spans="1:7" x14ac:dyDescent="0.25">
      <c r="A6600">
        <v>6312</v>
      </c>
      <c r="B6600" s="2" t="s">
        <v>86</v>
      </c>
      <c r="C6600" s="2" t="s">
        <v>87</v>
      </c>
      <c r="D6600">
        <v>14</v>
      </c>
      <c r="E6600">
        <v>17</v>
      </c>
      <c r="F6600">
        <f>_xlfn.XLOOKUP(A6600, 'starting info'!A:A, 'starting info'!B:B)</f>
        <v>1989</v>
      </c>
      <c r="G6600" s="2">
        <f>_xlfn.XLOOKUP(A6600, 'starting info'!A:A,'starting info'!AQ:AQ)</f>
        <v>2350</v>
      </c>
    </row>
    <row r="6601" spans="1:7" x14ac:dyDescent="0.25">
      <c r="A6601">
        <v>5920</v>
      </c>
      <c r="B6601" s="2" t="s">
        <v>86</v>
      </c>
      <c r="C6601" s="2" t="s">
        <v>87</v>
      </c>
      <c r="D6601">
        <v>21</v>
      </c>
      <c r="E6601">
        <v>24</v>
      </c>
      <c r="F6601">
        <f>_xlfn.XLOOKUP(A6601, 'starting info'!A:A, 'starting info'!B:B)</f>
        <v>1989</v>
      </c>
      <c r="G6601" s="2">
        <f>_xlfn.XLOOKUP(A6601, 'starting info'!A:A,'starting info'!AQ:AQ)</f>
        <v>1600</v>
      </c>
    </row>
    <row r="6602" spans="1:7" x14ac:dyDescent="0.25">
      <c r="A6602">
        <v>5922</v>
      </c>
      <c r="B6602" s="2" t="s">
        <v>86</v>
      </c>
      <c r="C6602" s="2" t="s">
        <v>87</v>
      </c>
      <c r="D6602">
        <v>18</v>
      </c>
      <c r="E6602">
        <v>20</v>
      </c>
      <c r="F6602">
        <f>_xlfn.XLOOKUP(A6602, 'starting info'!A:A, 'starting info'!B:B)</f>
        <v>1989</v>
      </c>
      <c r="G6602" s="2">
        <f>_xlfn.XLOOKUP(A6602, 'starting info'!A:A,'starting info'!AQ:AQ)</f>
        <v>1850</v>
      </c>
    </row>
    <row r="6603" spans="1:7" x14ac:dyDescent="0.25">
      <c r="A6603">
        <v>5921</v>
      </c>
      <c r="B6603" s="2" t="s">
        <v>86</v>
      </c>
      <c r="C6603" s="2" t="s">
        <v>87</v>
      </c>
      <c r="D6603">
        <v>21</v>
      </c>
      <c r="E6603">
        <v>26</v>
      </c>
      <c r="F6603">
        <f>_xlfn.XLOOKUP(A6603, 'starting info'!A:A, 'starting info'!B:B)</f>
        <v>1989</v>
      </c>
      <c r="G6603" s="2">
        <f>_xlfn.XLOOKUP(A6603, 'starting info'!A:A,'starting info'!AQ:AQ)</f>
        <v>1500</v>
      </c>
    </row>
    <row r="6604" spans="1:7" x14ac:dyDescent="0.25">
      <c r="A6604">
        <v>5923</v>
      </c>
      <c r="B6604" s="2" t="s">
        <v>86</v>
      </c>
      <c r="C6604" s="2" t="s">
        <v>87</v>
      </c>
      <c r="D6604">
        <v>18</v>
      </c>
      <c r="E6604">
        <v>23</v>
      </c>
      <c r="F6604">
        <f>_xlfn.XLOOKUP(A6604, 'starting info'!A:A, 'starting info'!B:B)</f>
        <v>1989</v>
      </c>
      <c r="G6604" s="2">
        <f>_xlfn.XLOOKUP(A6604, 'starting info'!A:A,'starting info'!AQ:AQ)</f>
        <v>1750</v>
      </c>
    </row>
    <row r="6605" spans="1:7" x14ac:dyDescent="0.25">
      <c r="A6605">
        <v>5533</v>
      </c>
      <c r="B6605" s="2" t="s">
        <v>86</v>
      </c>
      <c r="C6605" s="2" t="s">
        <v>87</v>
      </c>
      <c r="D6605">
        <v>21</v>
      </c>
      <c r="E6605">
        <v>26</v>
      </c>
      <c r="F6605">
        <f>_xlfn.XLOOKUP(A6605, 'starting info'!A:A, 'starting info'!B:B)</f>
        <v>1989</v>
      </c>
      <c r="G6605" s="2">
        <f>_xlfn.XLOOKUP(A6605, 'starting info'!A:A,'starting info'!AQ:AQ)</f>
        <v>1500</v>
      </c>
    </row>
    <row r="6606" spans="1:7" x14ac:dyDescent="0.25">
      <c r="A6606">
        <v>5536</v>
      </c>
      <c r="B6606" s="2" t="s">
        <v>86</v>
      </c>
      <c r="C6606" s="2" t="s">
        <v>87</v>
      </c>
      <c r="D6606">
        <v>20</v>
      </c>
      <c r="E6606">
        <v>26</v>
      </c>
      <c r="F6606">
        <f>_xlfn.XLOOKUP(A6606, 'starting info'!A:A, 'starting info'!B:B)</f>
        <v>1989</v>
      </c>
      <c r="G6606" s="2">
        <f>_xlfn.XLOOKUP(A6606, 'starting info'!A:A,'starting info'!AQ:AQ)</f>
        <v>1600</v>
      </c>
    </row>
    <row r="6607" spans="1:7" x14ac:dyDescent="0.25">
      <c r="A6607">
        <v>5534</v>
      </c>
      <c r="B6607" s="2" t="s">
        <v>86</v>
      </c>
      <c r="C6607" s="2" t="s">
        <v>87</v>
      </c>
      <c r="D6607">
        <v>21</v>
      </c>
      <c r="E6607">
        <v>31</v>
      </c>
      <c r="F6607">
        <f>_xlfn.XLOOKUP(A6607, 'starting info'!A:A, 'starting info'!B:B)</f>
        <v>1989</v>
      </c>
      <c r="G6607" s="2">
        <f>_xlfn.XLOOKUP(A6607, 'starting info'!A:A,'starting info'!AQ:AQ)</f>
        <v>1400</v>
      </c>
    </row>
    <row r="6608" spans="1:7" x14ac:dyDescent="0.25">
      <c r="A6608">
        <v>5538</v>
      </c>
      <c r="B6608" s="2" t="s">
        <v>86</v>
      </c>
      <c r="C6608" s="2" t="s">
        <v>87</v>
      </c>
      <c r="D6608">
        <v>21</v>
      </c>
      <c r="E6608">
        <v>31</v>
      </c>
      <c r="F6608">
        <f>_xlfn.XLOOKUP(A6608, 'starting info'!A:A, 'starting info'!B:B)</f>
        <v>1989</v>
      </c>
      <c r="G6608" s="2">
        <f>_xlfn.XLOOKUP(A6608, 'starting info'!A:A,'starting info'!AQ:AQ)</f>
        <v>1450</v>
      </c>
    </row>
    <row r="6609" spans="1:7" x14ac:dyDescent="0.25">
      <c r="A6609">
        <v>5368</v>
      </c>
      <c r="B6609" s="2" t="s">
        <v>86</v>
      </c>
      <c r="C6609" s="2" t="s">
        <v>87</v>
      </c>
      <c r="D6609">
        <v>21</v>
      </c>
      <c r="E6609">
        <v>26</v>
      </c>
      <c r="F6609">
        <f>_xlfn.XLOOKUP(A6609, 'starting info'!A:A, 'starting info'!B:B)</f>
        <v>1989</v>
      </c>
      <c r="G6609" s="2">
        <f>_xlfn.XLOOKUP(A6609, 'starting info'!A:A,'starting info'!AQ:AQ)</f>
        <v>1500</v>
      </c>
    </row>
    <row r="6610" spans="1:7" x14ac:dyDescent="0.25">
      <c r="A6610">
        <v>5371</v>
      </c>
      <c r="B6610" s="2" t="s">
        <v>86</v>
      </c>
      <c r="C6610" s="2" t="s">
        <v>87</v>
      </c>
      <c r="D6610">
        <v>20</v>
      </c>
      <c r="E6610">
        <v>26</v>
      </c>
      <c r="F6610">
        <f>_xlfn.XLOOKUP(A6610, 'starting info'!A:A, 'starting info'!B:B)</f>
        <v>1989</v>
      </c>
      <c r="G6610" s="2">
        <f>_xlfn.XLOOKUP(A6610, 'starting info'!A:A,'starting info'!AQ:AQ)</f>
        <v>1600</v>
      </c>
    </row>
    <row r="6611" spans="1:7" x14ac:dyDescent="0.25">
      <c r="A6611">
        <v>5369</v>
      </c>
      <c r="B6611" s="2" t="s">
        <v>86</v>
      </c>
      <c r="C6611" s="2" t="s">
        <v>87</v>
      </c>
      <c r="D6611">
        <v>21</v>
      </c>
      <c r="E6611">
        <v>31</v>
      </c>
      <c r="F6611">
        <f>_xlfn.XLOOKUP(A6611, 'starting info'!A:A, 'starting info'!B:B)</f>
        <v>1989</v>
      </c>
      <c r="G6611" s="2">
        <f>_xlfn.XLOOKUP(A6611, 'starting info'!A:A,'starting info'!AQ:AQ)</f>
        <v>1400</v>
      </c>
    </row>
    <row r="6612" spans="1:7" x14ac:dyDescent="0.25">
      <c r="A6612">
        <v>5372</v>
      </c>
      <c r="B6612" s="2" t="s">
        <v>86</v>
      </c>
      <c r="C6612" s="2" t="s">
        <v>87</v>
      </c>
      <c r="D6612">
        <v>21</v>
      </c>
      <c r="E6612">
        <v>31</v>
      </c>
      <c r="F6612">
        <f>_xlfn.XLOOKUP(A6612, 'starting info'!A:A, 'starting info'!B:B)</f>
        <v>1989</v>
      </c>
      <c r="G6612" s="2">
        <f>_xlfn.XLOOKUP(A6612, 'starting info'!A:A,'starting info'!AQ:AQ)</f>
        <v>1450</v>
      </c>
    </row>
    <row r="6613" spans="1:7" x14ac:dyDescent="0.25">
      <c r="A6613">
        <v>5712</v>
      </c>
      <c r="B6613" s="2" t="s">
        <v>86</v>
      </c>
      <c r="C6613" s="2" t="s">
        <v>87</v>
      </c>
      <c r="D6613">
        <v>21</v>
      </c>
      <c r="E6613">
        <v>26</v>
      </c>
      <c r="F6613">
        <f>_xlfn.XLOOKUP(A6613, 'starting info'!A:A, 'starting info'!B:B)</f>
        <v>1989</v>
      </c>
      <c r="G6613" s="2">
        <f>_xlfn.XLOOKUP(A6613, 'starting info'!A:A,'starting info'!AQ:AQ)</f>
        <v>1500</v>
      </c>
    </row>
    <row r="6614" spans="1:7" x14ac:dyDescent="0.25">
      <c r="A6614">
        <v>5714</v>
      </c>
      <c r="B6614" s="2" t="s">
        <v>86</v>
      </c>
      <c r="C6614" s="2" t="s">
        <v>87</v>
      </c>
      <c r="D6614">
        <v>20</v>
      </c>
      <c r="E6614">
        <v>26</v>
      </c>
      <c r="F6614">
        <f>_xlfn.XLOOKUP(A6614, 'starting info'!A:A, 'starting info'!B:B)</f>
        <v>1989</v>
      </c>
      <c r="G6614" s="2">
        <f>_xlfn.XLOOKUP(A6614, 'starting info'!A:A,'starting info'!AQ:AQ)</f>
        <v>1600</v>
      </c>
    </row>
    <row r="6615" spans="1:7" x14ac:dyDescent="0.25">
      <c r="A6615">
        <v>5717</v>
      </c>
      <c r="B6615" s="2" t="s">
        <v>86</v>
      </c>
      <c r="C6615" s="2" t="s">
        <v>87</v>
      </c>
      <c r="D6615">
        <v>16</v>
      </c>
      <c r="E6615">
        <v>24</v>
      </c>
      <c r="F6615">
        <f>_xlfn.XLOOKUP(A6615, 'starting info'!A:A, 'starting info'!B:B)</f>
        <v>1989</v>
      </c>
      <c r="G6615" s="2">
        <f>_xlfn.XLOOKUP(A6615, 'starting info'!A:A,'starting info'!AQ:AQ)</f>
        <v>1850</v>
      </c>
    </row>
    <row r="6616" spans="1:7" x14ac:dyDescent="0.25">
      <c r="A6616">
        <v>5715</v>
      </c>
      <c r="B6616" s="2" t="s">
        <v>86</v>
      </c>
      <c r="C6616" s="2" t="s">
        <v>87</v>
      </c>
      <c r="D6616">
        <v>21</v>
      </c>
      <c r="E6616">
        <v>31</v>
      </c>
      <c r="F6616">
        <f>_xlfn.XLOOKUP(A6616, 'starting info'!A:A, 'starting info'!B:B)</f>
        <v>1989</v>
      </c>
      <c r="G6616" s="2">
        <f>_xlfn.XLOOKUP(A6616, 'starting info'!A:A,'starting info'!AQ:AQ)</f>
        <v>1450</v>
      </c>
    </row>
    <row r="6617" spans="1:7" x14ac:dyDescent="0.25">
      <c r="A6617">
        <v>6087</v>
      </c>
      <c r="B6617" s="2" t="s">
        <v>86</v>
      </c>
      <c r="C6617" s="2" t="s">
        <v>87</v>
      </c>
      <c r="D6617">
        <v>12</v>
      </c>
      <c r="E6617">
        <v>14</v>
      </c>
      <c r="F6617">
        <f>_xlfn.XLOOKUP(A6617, 'starting info'!A:A, 'starting info'!B:B)</f>
        <v>1989</v>
      </c>
      <c r="G6617" s="2">
        <f>_xlfn.XLOOKUP(A6617, 'starting info'!A:A,'starting info'!AQ:AQ)</f>
        <v>2700</v>
      </c>
    </row>
    <row r="6618" spans="1:7" x14ac:dyDescent="0.25">
      <c r="A6618">
        <v>6089</v>
      </c>
      <c r="B6618" s="2" t="s">
        <v>86</v>
      </c>
      <c r="C6618" s="2" t="s">
        <v>87</v>
      </c>
      <c r="D6618">
        <v>11</v>
      </c>
      <c r="E6618">
        <v>13</v>
      </c>
      <c r="F6618">
        <f>_xlfn.XLOOKUP(A6618, 'starting info'!A:A, 'starting info'!B:B)</f>
        <v>1989</v>
      </c>
      <c r="G6618" s="2">
        <f>_xlfn.XLOOKUP(A6618, 'starting info'!A:A,'starting info'!AQ:AQ)</f>
        <v>2900</v>
      </c>
    </row>
    <row r="6619" spans="1:7" x14ac:dyDescent="0.25">
      <c r="A6619">
        <v>6091</v>
      </c>
      <c r="B6619" s="2" t="s">
        <v>86</v>
      </c>
      <c r="C6619" s="2" t="s">
        <v>87</v>
      </c>
      <c r="D6619">
        <v>10</v>
      </c>
      <c r="E6619">
        <v>11</v>
      </c>
      <c r="F6619">
        <f>_xlfn.XLOOKUP(A6619, 'starting info'!A:A, 'starting info'!B:B)</f>
        <v>1989</v>
      </c>
      <c r="G6619" s="2">
        <f>_xlfn.XLOOKUP(A6619, 'starting info'!A:A,'starting info'!AQ:AQ)</f>
        <v>3500</v>
      </c>
    </row>
    <row r="6620" spans="1:7" x14ac:dyDescent="0.25">
      <c r="A6620">
        <v>6088</v>
      </c>
      <c r="B6620" s="2" t="s">
        <v>86</v>
      </c>
      <c r="C6620" s="2" t="s">
        <v>87</v>
      </c>
      <c r="D6620">
        <v>11</v>
      </c>
      <c r="E6620">
        <v>14</v>
      </c>
      <c r="F6620">
        <f>_xlfn.XLOOKUP(A6620, 'starting info'!A:A, 'starting info'!B:B)</f>
        <v>1989</v>
      </c>
      <c r="G6620" s="2">
        <f>_xlfn.XLOOKUP(A6620, 'starting info'!A:A,'starting info'!AQ:AQ)</f>
        <v>2900</v>
      </c>
    </row>
    <row r="6621" spans="1:7" x14ac:dyDescent="0.25">
      <c r="A6621">
        <v>6090</v>
      </c>
      <c r="B6621" s="2" t="s">
        <v>86</v>
      </c>
      <c r="C6621" s="2" t="s">
        <v>87</v>
      </c>
      <c r="D6621">
        <v>10</v>
      </c>
      <c r="E6621">
        <v>14</v>
      </c>
      <c r="F6621">
        <f>_xlfn.XLOOKUP(A6621, 'starting info'!A:A, 'starting info'!B:B)</f>
        <v>1989</v>
      </c>
      <c r="G6621" s="2">
        <f>_xlfn.XLOOKUP(A6621, 'starting info'!A:A,'starting info'!AQ:AQ)</f>
        <v>2900</v>
      </c>
    </row>
    <row r="6622" spans="1:7" x14ac:dyDescent="0.25">
      <c r="A6622">
        <v>6092</v>
      </c>
      <c r="B6622" s="2" t="s">
        <v>86</v>
      </c>
      <c r="C6622" s="2" t="s">
        <v>87</v>
      </c>
      <c r="D6622">
        <v>9</v>
      </c>
      <c r="E6622">
        <v>12</v>
      </c>
      <c r="F6622">
        <f>_xlfn.XLOOKUP(A6622, 'starting info'!A:A, 'starting info'!B:B)</f>
        <v>1989</v>
      </c>
      <c r="G6622" s="2">
        <f>_xlfn.XLOOKUP(A6622, 'starting info'!A:A,'starting info'!AQ:AQ)</f>
        <v>3500</v>
      </c>
    </row>
    <row r="6623" spans="1:7" x14ac:dyDescent="0.25">
      <c r="A6623">
        <v>6093</v>
      </c>
      <c r="B6623" s="2" t="s">
        <v>86</v>
      </c>
      <c r="C6623" s="2" t="s">
        <v>87</v>
      </c>
      <c r="D6623">
        <v>10</v>
      </c>
      <c r="E6623">
        <v>12</v>
      </c>
      <c r="F6623">
        <f>_xlfn.XLOOKUP(A6623, 'starting info'!A:A, 'starting info'!B:B)</f>
        <v>1989</v>
      </c>
      <c r="G6623" s="2">
        <f>_xlfn.XLOOKUP(A6623, 'starting info'!A:A,'starting info'!AQ:AQ)</f>
        <v>3200</v>
      </c>
    </row>
    <row r="6624" spans="1:7" x14ac:dyDescent="0.25">
      <c r="A6624">
        <v>6095</v>
      </c>
      <c r="B6624" s="2" t="s">
        <v>86</v>
      </c>
      <c r="C6624" s="2" t="s">
        <v>87</v>
      </c>
      <c r="D6624">
        <v>9</v>
      </c>
      <c r="E6624">
        <v>10</v>
      </c>
      <c r="F6624">
        <f>_xlfn.XLOOKUP(A6624, 'starting info'!A:A, 'starting info'!B:B)</f>
        <v>1989</v>
      </c>
      <c r="G6624" s="2">
        <f>_xlfn.XLOOKUP(A6624, 'starting info'!A:A,'starting info'!AQ:AQ)</f>
        <v>3500</v>
      </c>
    </row>
    <row r="6625" spans="1:7" x14ac:dyDescent="0.25">
      <c r="A6625">
        <v>6094</v>
      </c>
      <c r="B6625" s="2" t="s">
        <v>86</v>
      </c>
      <c r="C6625" s="2" t="s">
        <v>87</v>
      </c>
      <c r="D6625">
        <v>10</v>
      </c>
      <c r="E6625">
        <v>13</v>
      </c>
      <c r="F6625">
        <f>_xlfn.XLOOKUP(A6625, 'starting info'!A:A, 'starting info'!B:B)</f>
        <v>1989</v>
      </c>
      <c r="G6625" s="2">
        <f>_xlfn.XLOOKUP(A6625, 'starting info'!A:A,'starting info'!AQ:AQ)</f>
        <v>3200</v>
      </c>
    </row>
    <row r="6626" spans="1:7" x14ac:dyDescent="0.25">
      <c r="A6626">
        <v>6096</v>
      </c>
      <c r="B6626" s="2" t="s">
        <v>86</v>
      </c>
      <c r="C6626" s="2" t="s">
        <v>87</v>
      </c>
      <c r="D6626">
        <v>9</v>
      </c>
      <c r="E6626">
        <v>12</v>
      </c>
      <c r="F6626">
        <f>_xlfn.XLOOKUP(A6626, 'starting info'!A:A, 'starting info'!B:B)</f>
        <v>1989</v>
      </c>
      <c r="G6626" s="2">
        <f>_xlfn.XLOOKUP(A6626, 'starting info'!A:A,'starting info'!AQ:AQ)</f>
        <v>3500</v>
      </c>
    </row>
    <row r="6627" spans="1:7" x14ac:dyDescent="0.25">
      <c r="A6627">
        <v>5721</v>
      </c>
      <c r="B6627" s="2" t="s">
        <v>86</v>
      </c>
      <c r="C6627" s="2" t="s">
        <v>87</v>
      </c>
      <c r="D6627">
        <v>18</v>
      </c>
      <c r="E6627">
        <v>24</v>
      </c>
      <c r="F6627">
        <f>_xlfn.XLOOKUP(A6627, 'starting info'!A:A, 'starting info'!B:B)</f>
        <v>1989</v>
      </c>
      <c r="G6627" s="2">
        <f>_xlfn.XLOOKUP(A6627, 'starting info'!A:A,'starting info'!AQ:AQ)</f>
        <v>1650</v>
      </c>
    </row>
    <row r="6628" spans="1:7" x14ac:dyDescent="0.25">
      <c r="A6628">
        <v>5722</v>
      </c>
      <c r="B6628" s="2" t="s">
        <v>86</v>
      </c>
      <c r="C6628" s="2" t="s">
        <v>87</v>
      </c>
      <c r="D6628">
        <v>21</v>
      </c>
      <c r="E6628">
        <v>29</v>
      </c>
      <c r="F6628">
        <f>_xlfn.XLOOKUP(A6628, 'starting info'!A:A, 'starting info'!B:B)</f>
        <v>1989</v>
      </c>
      <c r="G6628" s="2">
        <f>_xlfn.XLOOKUP(A6628, 'starting info'!A:A,'starting info'!AQ:AQ)</f>
        <v>1450</v>
      </c>
    </row>
    <row r="6629" spans="1:7" x14ac:dyDescent="0.25">
      <c r="A6629">
        <v>5872</v>
      </c>
      <c r="B6629" s="2" t="s">
        <v>86</v>
      </c>
      <c r="C6629" s="2" t="s">
        <v>87</v>
      </c>
      <c r="D6629">
        <v>18</v>
      </c>
      <c r="E6629">
        <v>24</v>
      </c>
      <c r="F6629">
        <f>_xlfn.XLOOKUP(A6629, 'starting info'!A:A, 'starting info'!B:B)</f>
        <v>1989</v>
      </c>
      <c r="G6629" s="2">
        <f>_xlfn.XLOOKUP(A6629, 'starting info'!A:A,'starting info'!AQ:AQ)</f>
        <v>1650</v>
      </c>
    </row>
    <row r="6630" spans="1:7" x14ac:dyDescent="0.25">
      <c r="A6630">
        <v>5873</v>
      </c>
      <c r="B6630" s="2" t="s">
        <v>86</v>
      </c>
      <c r="C6630" s="2" t="s">
        <v>87</v>
      </c>
      <c r="D6630">
        <v>21</v>
      </c>
      <c r="E6630">
        <v>29</v>
      </c>
      <c r="F6630">
        <f>_xlfn.XLOOKUP(A6630, 'starting info'!A:A, 'starting info'!B:B)</f>
        <v>1989</v>
      </c>
      <c r="G6630" s="2">
        <f>_xlfn.XLOOKUP(A6630, 'starting info'!A:A,'starting info'!AQ:AQ)</f>
        <v>1450</v>
      </c>
    </row>
    <row r="6631" spans="1:7" x14ac:dyDescent="0.25">
      <c r="A6631">
        <v>5803</v>
      </c>
      <c r="B6631" s="2" t="s">
        <v>86</v>
      </c>
      <c r="C6631" s="2" t="s">
        <v>87</v>
      </c>
      <c r="D6631">
        <v>19</v>
      </c>
      <c r="E6631">
        <v>28</v>
      </c>
      <c r="F6631">
        <f>_xlfn.XLOOKUP(A6631, 'starting info'!A:A, 'starting info'!B:B)</f>
        <v>1989</v>
      </c>
      <c r="G6631" s="2">
        <f>_xlfn.XLOOKUP(A6631, 'starting info'!A:A,'starting info'!AQ:AQ)</f>
        <v>1600</v>
      </c>
    </row>
    <row r="6632" spans="1:7" x14ac:dyDescent="0.25">
      <c r="A6632">
        <v>5804</v>
      </c>
      <c r="B6632" s="2" t="s">
        <v>86</v>
      </c>
      <c r="C6632" s="2" t="s">
        <v>87</v>
      </c>
      <c r="D6632">
        <v>16</v>
      </c>
      <c r="E6632">
        <v>25</v>
      </c>
      <c r="F6632">
        <f>_xlfn.XLOOKUP(A6632, 'starting info'!A:A, 'starting info'!B:B)</f>
        <v>1989</v>
      </c>
      <c r="G6632" s="2">
        <f>_xlfn.XLOOKUP(A6632, 'starting info'!A:A,'starting info'!AQ:AQ)</f>
        <v>1850</v>
      </c>
    </row>
    <row r="6633" spans="1:7" x14ac:dyDescent="0.25">
      <c r="A6633">
        <v>5539</v>
      </c>
      <c r="B6633" s="2" t="s">
        <v>86</v>
      </c>
      <c r="C6633" s="2" t="s">
        <v>87</v>
      </c>
      <c r="D6633">
        <v>23</v>
      </c>
      <c r="E6633">
        <v>27</v>
      </c>
      <c r="F6633">
        <f>_xlfn.XLOOKUP(A6633, 'starting info'!A:A, 'starting info'!B:B)</f>
        <v>1989</v>
      </c>
      <c r="G6633" s="2">
        <f>_xlfn.XLOOKUP(A6633, 'starting info'!A:A,'starting info'!AQ:AQ)</f>
        <v>1400</v>
      </c>
    </row>
    <row r="6634" spans="1:7" x14ac:dyDescent="0.25">
      <c r="A6634">
        <v>5541</v>
      </c>
      <c r="B6634" s="2" t="s">
        <v>86</v>
      </c>
      <c r="C6634" s="2" t="s">
        <v>87</v>
      </c>
      <c r="D6634">
        <v>21</v>
      </c>
      <c r="E6634">
        <v>26</v>
      </c>
      <c r="F6634">
        <f>_xlfn.XLOOKUP(A6634, 'starting info'!A:A, 'starting info'!B:B)</f>
        <v>1989</v>
      </c>
      <c r="G6634" s="2">
        <f>_xlfn.XLOOKUP(A6634, 'starting info'!A:A,'starting info'!AQ:AQ)</f>
        <v>1500</v>
      </c>
    </row>
    <row r="6635" spans="1:7" x14ac:dyDescent="0.25">
      <c r="A6635">
        <v>5540</v>
      </c>
      <c r="B6635" s="2" t="s">
        <v>86</v>
      </c>
      <c r="C6635" s="2" t="s">
        <v>87</v>
      </c>
      <c r="D6635">
        <v>25</v>
      </c>
      <c r="E6635">
        <v>32</v>
      </c>
      <c r="F6635">
        <f>_xlfn.XLOOKUP(A6635, 'starting info'!A:A, 'starting info'!B:B)</f>
        <v>1989</v>
      </c>
      <c r="G6635" s="2">
        <f>_xlfn.XLOOKUP(A6635, 'starting info'!A:A,'starting info'!AQ:AQ)</f>
        <v>1250</v>
      </c>
    </row>
    <row r="6636" spans="1:7" x14ac:dyDescent="0.25">
      <c r="A6636">
        <v>5542</v>
      </c>
      <c r="B6636" s="2" t="s">
        <v>86</v>
      </c>
      <c r="C6636" s="2" t="s">
        <v>87</v>
      </c>
      <c r="D6636">
        <v>21</v>
      </c>
      <c r="E6636">
        <v>26</v>
      </c>
      <c r="F6636">
        <f>_xlfn.XLOOKUP(A6636, 'starting info'!A:A, 'starting info'!B:B)</f>
        <v>1989</v>
      </c>
      <c r="G6636" s="2">
        <f>_xlfn.XLOOKUP(A6636, 'starting info'!A:A,'starting info'!AQ:AQ)</f>
        <v>1500</v>
      </c>
    </row>
    <row r="6637" spans="1:7" x14ac:dyDescent="0.25">
      <c r="A6637">
        <v>5256</v>
      </c>
      <c r="B6637" s="2" t="s">
        <v>86</v>
      </c>
      <c r="C6637" s="2" t="s">
        <v>87</v>
      </c>
      <c r="D6637">
        <v>17</v>
      </c>
      <c r="E6637">
        <v>24</v>
      </c>
      <c r="F6637">
        <f>_xlfn.XLOOKUP(A6637, 'starting info'!A:A, 'starting info'!B:B)</f>
        <v>1989</v>
      </c>
      <c r="G6637" s="2">
        <f>_xlfn.XLOOKUP(A6637, 'starting info'!A:A,'starting info'!AQ:AQ)</f>
        <v>1850</v>
      </c>
    </row>
    <row r="6638" spans="1:7" x14ac:dyDescent="0.25">
      <c r="A6638">
        <v>5284</v>
      </c>
      <c r="B6638" s="2" t="s">
        <v>86</v>
      </c>
      <c r="C6638" s="2" t="s">
        <v>87</v>
      </c>
      <c r="D6638">
        <v>11</v>
      </c>
      <c r="E6638">
        <v>17</v>
      </c>
      <c r="F6638">
        <f>_xlfn.XLOOKUP(A6638, 'starting info'!A:A, 'starting info'!B:B)</f>
        <v>1989</v>
      </c>
      <c r="G6638" s="2">
        <f>_xlfn.XLOOKUP(A6638, 'starting info'!A:A,'starting info'!AQ:AQ)</f>
        <v>2500</v>
      </c>
    </row>
    <row r="6639" spans="1:7" x14ac:dyDescent="0.25">
      <c r="A6639">
        <v>5258</v>
      </c>
      <c r="B6639" s="2" t="s">
        <v>86</v>
      </c>
      <c r="C6639" s="2" t="s">
        <v>87</v>
      </c>
      <c r="D6639">
        <v>11</v>
      </c>
      <c r="E6639">
        <v>17</v>
      </c>
      <c r="F6639">
        <f>_xlfn.XLOOKUP(A6639, 'starting info'!A:A, 'starting info'!B:B)</f>
        <v>1989</v>
      </c>
      <c r="G6639" s="2">
        <f>_xlfn.XLOOKUP(A6639, 'starting info'!A:A,'starting info'!AQ:AQ)</f>
        <v>2500</v>
      </c>
    </row>
    <row r="6640" spans="1:7" x14ac:dyDescent="0.25">
      <c r="A6640">
        <v>5257</v>
      </c>
      <c r="B6640" s="2" t="s">
        <v>86</v>
      </c>
      <c r="C6640" s="2" t="s">
        <v>87</v>
      </c>
      <c r="D6640">
        <v>9</v>
      </c>
      <c r="E6640">
        <v>14</v>
      </c>
      <c r="F6640">
        <f>_xlfn.XLOOKUP(A6640, 'starting info'!A:A, 'starting info'!B:B)</f>
        <v>1989</v>
      </c>
      <c r="G6640" s="2">
        <f>_xlfn.XLOOKUP(A6640, 'starting info'!A:A,'starting info'!AQ:AQ)</f>
        <v>3200</v>
      </c>
    </row>
    <row r="6641" spans="1:7" x14ac:dyDescent="0.25">
      <c r="A6641">
        <v>6177</v>
      </c>
      <c r="B6641" s="2" t="s">
        <v>86</v>
      </c>
      <c r="C6641" s="2" t="s">
        <v>87</v>
      </c>
      <c r="D6641">
        <v>15</v>
      </c>
      <c r="E6641">
        <v>21</v>
      </c>
      <c r="F6641">
        <f>_xlfn.XLOOKUP(A6641, 'starting info'!A:A, 'starting info'!B:B)</f>
        <v>1989</v>
      </c>
      <c r="G6641" s="2">
        <f>_xlfn.XLOOKUP(A6641, 'starting info'!A:A,'starting info'!AQ:AQ)</f>
        <v>2050</v>
      </c>
    </row>
    <row r="6642" spans="1:7" x14ac:dyDescent="0.25">
      <c r="A6642">
        <v>6178</v>
      </c>
      <c r="B6642" s="2" t="s">
        <v>86</v>
      </c>
      <c r="C6642" s="2" t="s">
        <v>87</v>
      </c>
      <c r="D6642">
        <v>16</v>
      </c>
      <c r="E6642">
        <v>21</v>
      </c>
      <c r="F6642">
        <f>_xlfn.XLOOKUP(A6642, 'starting info'!A:A, 'starting info'!B:B)</f>
        <v>1989</v>
      </c>
      <c r="G6642" s="2">
        <f>_xlfn.XLOOKUP(A6642, 'starting info'!A:A,'starting info'!AQ:AQ)</f>
        <v>1950</v>
      </c>
    </row>
    <row r="6643" spans="1:7" x14ac:dyDescent="0.25">
      <c r="A6643">
        <v>6226</v>
      </c>
      <c r="B6643" s="2" t="s">
        <v>86</v>
      </c>
      <c r="C6643" s="2" t="s">
        <v>87</v>
      </c>
      <c r="D6643">
        <v>15</v>
      </c>
      <c r="E6643">
        <v>20</v>
      </c>
      <c r="F6643">
        <f>_xlfn.XLOOKUP(A6643, 'starting info'!A:A, 'starting info'!B:B)</f>
        <v>1989</v>
      </c>
      <c r="G6643" s="2">
        <f>_xlfn.XLOOKUP(A6643, 'starting info'!A:A,'starting info'!AQ:AQ)</f>
        <v>2050</v>
      </c>
    </row>
    <row r="6644" spans="1:7" x14ac:dyDescent="0.25">
      <c r="A6644">
        <v>6227</v>
      </c>
      <c r="B6644" s="2" t="s">
        <v>86</v>
      </c>
      <c r="C6644" s="2" t="s">
        <v>87</v>
      </c>
      <c r="D6644">
        <v>15</v>
      </c>
      <c r="E6644">
        <v>21</v>
      </c>
      <c r="F6644">
        <f>_xlfn.XLOOKUP(A6644, 'starting info'!A:A, 'starting info'!B:B)</f>
        <v>1989</v>
      </c>
      <c r="G6644" s="2">
        <f>_xlfn.XLOOKUP(A6644, 'starting info'!A:A,'starting info'!AQ:AQ)</f>
        <v>2050</v>
      </c>
    </row>
    <row r="6645" spans="1:7" x14ac:dyDescent="0.25">
      <c r="A6645">
        <v>6326</v>
      </c>
      <c r="B6645" s="2" t="s">
        <v>86</v>
      </c>
      <c r="C6645" s="2" t="s">
        <v>87</v>
      </c>
      <c r="D6645">
        <v>12</v>
      </c>
      <c r="E6645">
        <v>14</v>
      </c>
      <c r="F6645">
        <f>_xlfn.XLOOKUP(A6645, 'starting info'!A:A, 'starting info'!B:B)</f>
        <v>1989</v>
      </c>
      <c r="G6645" s="2">
        <f>_xlfn.XLOOKUP(A6645, 'starting info'!A:A,'starting info'!AQ:AQ)</f>
        <v>2700</v>
      </c>
    </row>
    <row r="6646" spans="1:7" x14ac:dyDescent="0.25">
      <c r="A6646">
        <v>6330</v>
      </c>
      <c r="B6646" s="2" t="s">
        <v>86</v>
      </c>
      <c r="C6646" s="2" t="s">
        <v>87</v>
      </c>
      <c r="D6646">
        <v>11</v>
      </c>
      <c r="E6646">
        <v>12</v>
      </c>
      <c r="F6646">
        <f>_xlfn.XLOOKUP(A6646, 'starting info'!A:A, 'starting info'!B:B)</f>
        <v>1989</v>
      </c>
      <c r="G6646" s="2">
        <f>_xlfn.XLOOKUP(A6646, 'starting info'!A:A,'starting info'!AQ:AQ)</f>
        <v>2900</v>
      </c>
    </row>
    <row r="6647" spans="1:7" x14ac:dyDescent="0.25">
      <c r="A6647">
        <v>6334</v>
      </c>
      <c r="B6647" s="2" t="s">
        <v>86</v>
      </c>
      <c r="C6647" s="2" t="s">
        <v>87</v>
      </c>
      <c r="D6647">
        <v>10</v>
      </c>
      <c r="E6647">
        <v>12</v>
      </c>
      <c r="F6647">
        <f>_xlfn.XLOOKUP(A6647, 'starting info'!A:A, 'starting info'!B:B)</f>
        <v>1989</v>
      </c>
      <c r="G6647" s="2">
        <f>_xlfn.XLOOKUP(A6647, 'starting info'!A:A,'starting info'!AQ:AQ)</f>
        <v>3200</v>
      </c>
    </row>
    <row r="6648" spans="1:7" x14ac:dyDescent="0.25">
      <c r="A6648">
        <v>6331</v>
      </c>
      <c r="B6648" s="2" t="s">
        <v>86</v>
      </c>
      <c r="C6648" s="2" t="s">
        <v>87</v>
      </c>
      <c r="D6648">
        <v>12</v>
      </c>
      <c r="E6648">
        <v>16</v>
      </c>
      <c r="F6648">
        <f>_xlfn.XLOOKUP(A6648, 'starting info'!A:A, 'starting info'!B:B)</f>
        <v>1989</v>
      </c>
      <c r="G6648" s="2">
        <f>_xlfn.XLOOKUP(A6648, 'starting info'!A:A,'starting info'!AQ:AQ)</f>
        <v>2500</v>
      </c>
    </row>
    <row r="6649" spans="1:7" x14ac:dyDescent="0.25">
      <c r="A6649">
        <v>6327</v>
      </c>
      <c r="B6649" s="2" t="s">
        <v>86</v>
      </c>
      <c r="C6649" s="2" t="s">
        <v>87</v>
      </c>
      <c r="D6649">
        <v>13</v>
      </c>
      <c r="E6649">
        <v>15</v>
      </c>
      <c r="F6649">
        <f>_xlfn.XLOOKUP(A6649, 'starting info'!A:A, 'starting info'!B:B)</f>
        <v>1989</v>
      </c>
      <c r="G6649" s="2">
        <f>_xlfn.XLOOKUP(A6649, 'starting info'!A:A,'starting info'!AQ:AQ)</f>
        <v>2500</v>
      </c>
    </row>
    <row r="6650" spans="1:7" x14ac:dyDescent="0.25">
      <c r="A6650">
        <v>6332</v>
      </c>
      <c r="B6650" s="2" t="s">
        <v>86</v>
      </c>
      <c r="C6650" s="2" t="s">
        <v>87</v>
      </c>
      <c r="D6650">
        <v>11</v>
      </c>
      <c r="E6650">
        <v>13</v>
      </c>
      <c r="F6650">
        <f>_xlfn.XLOOKUP(A6650, 'starting info'!A:A, 'starting info'!B:B)</f>
        <v>1989</v>
      </c>
      <c r="G6650" s="2">
        <f>_xlfn.XLOOKUP(A6650, 'starting info'!A:A,'starting info'!AQ:AQ)</f>
        <v>2900</v>
      </c>
    </row>
    <row r="6651" spans="1:7" x14ac:dyDescent="0.25">
      <c r="A6651">
        <v>6328</v>
      </c>
      <c r="B6651" s="2" t="s">
        <v>86</v>
      </c>
      <c r="C6651" s="2" t="s">
        <v>87</v>
      </c>
      <c r="D6651">
        <v>14</v>
      </c>
      <c r="E6651">
        <v>17</v>
      </c>
      <c r="F6651">
        <f>_xlfn.XLOOKUP(A6651, 'starting info'!A:A, 'starting info'!B:B)</f>
        <v>1989</v>
      </c>
      <c r="G6651" s="2">
        <f>_xlfn.XLOOKUP(A6651, 'starting info'!A:A,'starting info'!AQ:AQ)</f>
        <v>2350</v>
      </c>
    </row>
    <row r="6652" spans="1:7" x14ac:dyDescent="0.25">
      <c r="A6652">
        <v>6329</v>
      </c>
      <c r="B6652" s="2" t="s">
        <v>86</v>
      </c>
      <c r="C6652" s="2" t="s">
        <v>87</v>
      </c>
      <c r="D6652">
        <v>13</v>
      </c>
      <c r="E6652">
        <v>16</v>
      </c>
      <c r="F6652">
        <f>_xlfn.XLOOKUP(A6652, 'starting info'!A:A, 'starting info'!B:B)</f>
        <v>1989</v>
      </c>
      <c r="G6652" s="2">
        <f>_xlfn.XLOOKUP(A6652, 'starting info'!A:A,'starting info'!AQ:AQ)</f>
        <v>2500</v>
      </c>
    </row>
    <row r="6653" spans="1:7" x14ac:dyDescent="0.25">
      <c r="A6653">
        <v>6333</v>
      </c>
      <c r="B6653" s="2" t="s">
        <v>86</v>
      </c>
      <c r="C6653" s="2" t="s">
        <v>87</v>
      </c>
      <c r="D6653">
        <v>11</v>
      </c>
      <c r="E6653">
        <v>14</v>
      </c>
      <c r="F6653">
        <f>_xlfn.XLOOKUP(A6653, 'starting info'!A:A, 'starting info'!B:B)</f>
        <v>1989</v>
      </c>
      <c r="G6653" s="2">
        <f>_xlfn.XLOOKUP(A6653, 'starting info'!A:A,'starting info'!AQ:AQ)</f>
        <v>2700</v>
      </c>
    </row>
    <row r="6654" spans="1:7" x14ac:dyDescent="0.25">
      <c r="A6654">
        <v>28864</v>
      </c>
      <c r="B6654" s="2" t="s">
        <v>86</v>
      </c>
      <c r="C6654" s="2" t="s">
        <v>87</v>
      </c>
      <c r="D6654">
        <v>15</v>
      </c>
      <c r="E6654">
        <v>19</v>
      </c>
      <c r="F6654">
        <f>_xlfn.XLOOKUP(A6654, 'starting info'!A:A, 'starting info'!B:B)</f>
        <v>1989</v>
      </c>
      <c r="G6654" s="2">
        <f>_xlfn.XLOOKUP(A6654, 'starting info'!A:A,'starting info'!AQ:AQ)</f>
        <v>2050</v>
      </c>
    </row>
    <row r="6655" spans="1:7" x14ac:dyDescent="0.25">
      <c r="A6655">
        <v>6270</v>
      </c>
      <c r="B6655" s="2" t="s">
        <v>86</v>
      </c>
      <c r="C6655" s="2" t="s">
        <v>87</v>
      </c>
      <c r="D6655">
        <v>15</v>
      </c>
      <c r="E6655">
        <v>20</v>
      </c>
      <c r="F6655">
        <f>_xlfn.XLOOKUP(A6655, 'starting info'!A:A, 'starting info'!B:B)</f>
        <v>1989</v>
      </c>
      <c r="G6655" s="2">
        <f>_xlfn.XLOOKUP(A6655, 'starting info'!A:A,'starting info'!AQ:AQ)</f>
        <v>2050</v>
      </c>
    </row>
    <row r="6656" spans="1:7" x14ac:dyDescent="0.25">
      <c r="A6656">
        <v>6271</v>
      </c>
      <c r="B6656" s="2" t="s">
        <v>86</v>
      </c>
      <c r="C6656" s="2" t="s">
        <v>87</v>
      </c>
      <c r="D6656">
        <v>16</v>
      </c>
      <c r="E6656">
        <v>21</v>
      </c>
      <c r="F6656">
        <f>_xlfn.XLOOKUP(A6656, 'starting info'!A:A, 'starting info'!B:B)</f>
        <v>1989</v>
      </c>
      <c r="G6656" s="2">
        <f>_xlfn.XLOOKUP(A6656, 'starting info'!A:A,'starting info'!AQ:AQ)</f>
        <v>1950</v>
      </c>
    </row>
    <row r="6657" spans="1:7" x14ac:dyDescent="0.25">
      <c r="A6657">
        <v>6324</v>
      </c>
      <c r="B6657" s="2" t="s">
        <v>86</v>
      </c>
      <c r="C6657" s="2" t="s">
        <v>87</v>
      </c>
      <c r="D6657">
        <v>15</v>
      </c>
      <c r="E6657">
        <v>19</v>
      </c>
      <c r="F6657">
        <f>_xlfn.XLOOKUP(A6657, 'starting info'!A:A, 'starting info'!B:B)</f>
        <v>1989</v>
      </c>
      <c r="G6657" s="2">
        <f>_xlfn.XLOOKUP(A6657, 'starting info'!A:A,'starting info'!AQ:AQ)</f>
        <v>2200</v>
      </c>
    </row>
    <row r="6658" spans="1:7" x14ac:dyDescent="0.25">
      <c r="A6658">
        <v>6325</v>
      </c>
      <c r="B6658" s="2" t="s">
        <v>86</v>
      </c>
      <c r="C6658" s="2" t="s">
        <v>87</v>
      </c>
      <c r="D6658">
        <v>15</v>
      </c>
      <c r="E6658">
        <v>20</v>
      </c>
      <c r="F6658">
        <f>_xlfn.XLOOKUP(A6658, 'starting info'!A:A, 'starting info'!B:B)</f>
        <v>1989</v>
      </c>
      <c r="G6658" s="2">
        <f>_xlfn.XLOOKUP(A6658, 'starting info'!A:A,'starting info'!AQ:AQ)</f>
        <v>2050</v>
      </c>
    </row>
    <row r="6659" spans="1:7" x14ac:dyDescent="0.25">
      <c r="A6659">
        <v>5924</v>
      </c>
      <c r="B6659" s="2" t="s">
        <v>86</v>
      </c>
      <c r="C6659" s="2" t="s">
        <v>87</v>
      </c>
      <c r="D6659">
        <v>18</v>
      </c>
      <c r="E6659">
        <v>23</v>
      </c>
      <c r="F6659">
        <f>_xlfn.XLOOKUP(A6659, 'starting info'!A:A, 'starting info'!B:B)</f>
        <v>1989</v>
      </c>
      <c r="G6659" s="2">
        <f>_xlfn.XLOOKUP(A6659, 'starting info'!A:A,'starting info'!AQ:AQ)</f>
        <v>1750</v>
      </c>
    </row>
    <row r="6660" spans="1:7" x14ac:dyDescent="0.25">
      <c r="A6660">
        <v>5925</v>
      </c>
      <c r="B6660" s="2" t="s">
        <v>86</v>
      </c>
      <c r="C6660" s="2" t="s">
        <v>87</v>
      </c>
      <c r="D6660">
        <v>18</v>
      </c>
      <c r="E6660">
        <v>24</v>
      </c>
      <c r="F6660">
        <f>_xlfn.XLOOKUP(A6660, 'starting info'!A:A, 'starting info'!B:B)</f>
        <v>1989</v>
      </c>
      <c r="G6660" s="2">
        <f>_xlfn.XLOOKUP(A6660, 'starting info'!A:A,'starting info'!AQ:AQ)</f>
        <v>1750</v>
      </c>
    </row>
    <row r="6661" spans="1:7" x14ac:dyDescent="0.25">
      <c r="A6661">
        <v>6228</v>
      </c>
      <c r="B6661" s="2" t="s">
        <v>86</v>
      </c>
      <c r="C6661" s="2" t="s">
        <v>87</v>
      </c>
      <c r="D6661">
        <v>12</v>
      </c>
      <c r="E6661">
        <v>14</v>
      </c>
      <c r="F6661">
        <f>_xlfn.XLOOKUP(A6661, 'starting info'!A:A, 'starting info'!B:B)</f>
        <v>1989</v>
      </c>
      <c r="G6661" s="2">
        <f>_xlfn.XLOOKUP(A6661, 'starting info'!A:A,'starting info'!AQ:AQ)</f>
        <v>2700</v>
      </c>
    </row>
    <row r="6662" spans="1:7" x14ac:dyDescent="0.25">
      <c r="A6662">
        <v>6231</v>
      </c>
      <c r="B6662" s="2" t="s">
        <v>86</v>
      </c>
      <c r="C6662" s="2" t="s">
        <v>87</v>
      </c>
      <c r="D6662">
        <v>10</v>
      </c>
      <c r="E6662">
        <v>12</v>
      </c>
      <c r="F6662">
        <f>_xlfn.XLOOKUP(A6662, 'starting info'!A:A, 'starting info'!B:B)</f>
        <v>1989</v>
      </c>
      <c r="G6662" s="2">
        <f>_xlfn.XLOOKUP(A6662, 'starting info'!A:A,'starting info'!AQ:AQ)</f>
        <v>3200</v>
      </c>
    </row>
    <row r="6663" spans="1:7" x14ac:dyDescent="0.25">
      <c r="A6663">
        <v>6229</v>
      </c>
      <c r="B6663" s="2" t="s">
        <v>86</v>
      </c>
      <c r="C6663" s="2" t="s">
        <v>87</v>
      </c>
      <c r="D6663">
        <v>13</v>
      </c>
      <c r="E6663">
        <v>17</v>
      </c>
      <c r="F6663">
        <f>_xlfn.XLOOKUP(A6663, 'starting info'!A:A, 'starting info'!B:B)</f>
        <v>1989</v>
      </c>
      <c r="G6663" s="2">
        <f>_xlfn.XLOOKUP(A6663, 'starting info'!A:A,'starting info'!AQ:AQ)</f>
        <v>2500</v>
      </c>
    </row>
    <row r="6664" spans="1:7" x14ac:dyDescent="0.25">
      <c r="A6664">
        <v>6230</v>
      </c>
      <c r="B6664" s="2" t="s">
        <v>86</v>
      </c>
      <c r="C6664" s="2" t="s">
        <v>87</v>
      </c>
      <c r="D6664">
        <v>12</v>
      </c>
      <c r="E6664">
        <v>16</v>
      </c>
      <c r="F6664">
        <f>_xlfn.XLOOKUP(A6664, 'starting info'!A:A, 'starting info'!B:B)</f>
        <v>1989</v>
      </c>
      <c r="G6664" s="2">
        <f>_xlfn.XLOOKUP(A6664, 'starting info'!A:A,'starting info'!AQ:AQ)</f>
        <v>2700</v>
      </c>
    </row>
    <row r="6665" spans="1:7" x14ac:dyDescent="0.25">
      <c r="A6665">
        <v>6179</v>
      </c>
      <c r="B6665" s="2" t="s">
        <v>86</v>
      </c>
      <c r="C6665" s="2" t="s">
        <v>87</v>
      </c>
      <c r="D6665">
        <v>13</v>
      </c>
      <c r="E6665">
        <v>15</v>
      </c>
      <c r="F6665">
        <f>_xlfn.XLOOKUP(A6665, 'starting info'!A:A, 'starting info'!B:B)</f>
        <v>1989</v>
      </c>
      <c r="G6665" s="2">
        <f>_xlfn.XLOOKUP(A6665, 'starting info'!A:A,'starting info'!AQ:AQ)</f>
        <v>2500</v>
      </c>
    </row>
    <row r="6666" spans="1:7" x14ac:dyDescent="0.25">
      <c r="A6666">
        <v>6183</v>
      </c>
      <c r="B6666" s="2" t="s">
        <v>86</v>
      </c>
      <c r="C6666" s="2" t="s">
        <v>87</v>
      </c>
      <c r="D6666">
        <v>10</v>
      </c>
      <c r="E6666">
        <v>12</v>
      </c>
      <c r="F6666">
        <f>_xlfn.XLOOKUP(A6666, 'starting info'!A:A, 'starting info'!B:B)</f>
        <v>1989</v>
      </c>
      <c r="G6666" s="2">
        <f>_xlfn.XLOOKUP(A6666, 'starting info'!A:A,'starting info'!AQ:AQ)</f>
        <v>3200</v>
      </c>
    </row>
    <row r="6667" spans="1:7" x14ac:dyDescent="0.25">
      <c r="A6667">
        <v>6180</v>
      </c>
      <c r="B6667" s="2" t="s">
        <v>86</v>
      </c>
      <c r="C6667" s="2" t="s">
        <v>87</v>
      </c>
      <c r="D6667">
        <v>13</v>
      </c>
      <c r="E6667">
        <v>17</v>
      </c>
      <c r="F6667">
        <f>_xlfn.XLOOKUP(A6667, 'starting info'!A:A, 'starting info'!B:B)</f>
        <v>1989</v>
      </c>
      <c r="G6667" s="2">
        <f>_xlfn.XLOOKUP(A6667, 'starting info'!A:A,'starting info'!AQ:AQ)</f>
        <v>2500</v>
      </c>
    </row>
    <row r="6668" spans="1:7" x14ac:dyDescent="0.25">
      <c r="A6668">
        <v>6182</v>
      </c>
      <c r="B6668" s="2" t="s">
        <v>86</v>
      </c>
      <c r="C6668" s="2" t="s">
        <v>87</v>
      </c>
      <c r="D6668">
        <v>12</v>
      </c>
      <c r="E6668">
        <v>16</v>
      </c>
      <c r="F6668">
        <f>_xlfn.XLOOKUP(A6668, 'starting info'!A:A, 'starting info'!B:B)</f>
        <v>1989</v>
      </c>
      <c r="G6668" s="2">
        <f>_xlfn.XLOOKUP(A6668, 'starting info'!A:A,'starting info'!AQ:AQ)</f>
        <v>2700</v>
      </c>
    </row>
    <row r="6669" spans="1:7" x14ac:dyDescent="0.25">
      <c r="A6669">
        <v>6181</v>
      </c>
      <c r="B6669" s="2" t="s">
        <v>86</v>
      </c>
      <c r="C6669" s="2" t="s">
        <v>87</v>
      </c>
      <c r="D6669">
        <v>14</v>
      </c>
      <c r="E6669">
        <v>17</v>
      </c>
      <c r="F6669">
        <f>_xlfn.XLOOKUP(A6669, 'starting info'!A:A, 'starting info'!B:B)</f>
        <v>1989</v>
      </c>
      <c r="G6669" s="2">
        <f>_xlfn.XLOOKUP(A6669, 'starting info'!A:A,'starting info'!AQ:AQ)</f>
        <v>2350</v>
      </c>
    </row>
    <row r="6670" spans="1:7" x14ac:dyDescent="0.25">
      <c r="A6670">
        <v>6184</v>
      </c>
      <c r="B6670" s="2" t="s">
        <v>86</v>
      </c>
      <c r="C6670" s="2" t="s">
        <v>87</v>
      </c>
      <c r="D6670">
        <v>13</v>
      </c>
      <c r="E6670">
        <v>15</v>
      </c>
      <c r="F6670">
        <f>_xlfn.XLOOKUP(A6670, 'starting info'!A:A, 'starting info'!B:B)</f>
        <v>1989</v>
      </c>
      <c r="G6670" s="2">
        <f>_xlfn.XLOOKUP(A6670, 'starting info'!A:A,'starting info'!AQ:AQ)</f>
        <v>2500</v>
      </c>
    </row>
    <row r="6671" spans="1:7" x14ac:dyDescent="0.25">
      <c r="A6671">
        <v>6186</v>
      </c>
      <c r="B6671" s="2" t="s">
        <v>86</v>
      </c>
      <c r="C6671" s="2" t="s">
        <v>87</v>
      </c>
      <c r="D6671">
        <v>10</v>
      </c>
      <c r="E6671">
        <v>12</v>
      </c>
      <c r="F6671">
        <f>_xlfn.XLOOKUP(A6671, 'starting info'!A:A, 'starting info'!B:B)</f>
        <v>1989</v>
      </c>
      <c r="G6671" s="2">
        <f>_xlfn.XLOOKUP(A6671, 'starting info'!A:A,'starting info'!AQ:AQ)</f>
        <v>3200</v>
      </c>
    </row>
    <row r="6672" spans="1:7" x14ac:dyDescent="0.25">
      <c r="A6672">
        <v>6185</v>
      </c>
      <c r="B6672" s="2" t="s">
        <v>86</v>
      </c>
      <c r="C6672" s="2" t="s">
        <v>87</v>
      </c>
      <c r="D6672">
        <v>11</v>
      </c>
      <c r="E6672">
        <v>16</v>
      </c>
      <c r="F6672">
        <f>_xlfn.XLOOKUP(A6672, 'starting info'!A:A, 'starting info'!B:B)</f>
        <v>1989</v>
      </c>
      <c r="G6672" s="2">
        <f>_xlfn.XLOOKUP(A6672, 'starting info'!A:A,'starting info'!AQ:AQ)</f>
        <v>2700</v>
      </c>
    </row>
    <row r="6673" spans="1:7" x14ac:dyDescent="0.25">
      <c r="A6673">
        <v>5543</v>
      </c>
      <c r="B6673" s="2" t="s">
        <v>86</v>
      </c>
      <c r="C6673" s="2" t="s">
        <v>87</v>
      </c>
      <c r="D6673">
        <v>23</v>
      </c>
      <c r="E6673">
        <v>29</v>
      </c>
      <c r="F6673">
        <f>_xlfn.XLOOKUP(A6673, 'starting info'!A:A, 'starting info'!B:B)</f>
        <v>1989</v>
      </c>
      <c r="G6673" s="2">
        <f>_xlfn.XLOOKUP(A6673, 'starting info'!A:A,'starting info'!AQ:AQ)</f>
        <v>1400</v>
      </c>
    </row>
    <row r="6674" spans="1:7" x14ac:dyDescent="0.25">
      <c r="A6674">
        <v>5544</v>
      </c>
      <c r="B6674" s="2" t="s">
        <v>86</v>
      </c>
      <c r="C6674" s="2" t="s">
        <v>87</v>
      </c>
      <c r="D6674">
        <v>28</v>
      </c>
      <c r="E6674">
        <v>38</v>
      </c>
      <c r="F6674">
        <f>_xlfn.XLOOKUP(A6674, 'starting info'!A:A, 'starting info'!B:B)</f>
        <v>1989</v>
      </c>
      <c r="G6674" s="2">
        <f>_xlfn.XLOOKUP(A6674, 'starting info'!A:A,'starting info'!AQ:AQ)</f>
        <v>1100</v>
      </c>
    </row>
    <row r="6675" spans="1:7" x14ac:dyDescent="0.25">
      <c r="A6675">
        <v>5545</v>
      </c>
      <c r="B6675" s="2" t="s">
        <v>86</v>
      </c>
      <c r="C6675" s="2" t="s">
        <v>87</v>
      </c>
      <c r="D6675">
        <v>23</v>
      </c>
      <c r="E6675">
        <v>33</v>
      </c>
      <c r="F6675">
        <f>_xlfn.XLOOKUP(A6675, 'starting info'!A:A, 'starting info'!B:B)</f>
        <v>1989</v>
      </c>
      <c r="G6675" s="2">
        <f>_xlfn.XLOOKUP(A6675, 'starting info'!A:A,'starting info'!AQ:AQ)</f>
        <v>1300</v>
      </c>
    </row>
    <row r="6676" spans="1:7" x14ac:dyDescent="0.25">
      <c r="A6676">
        <v>5546</v>
      </c>
      <c r="B6676" s="2" t="s">
        <v>86</v>
      </c>
      <c r="C6676" s="2" t="s">
        <v>87</v>
      </c>
      <c r="D6676">
        <v>22</v>
      </c>
      <c r="E6676">
        <v>29</v>
      </c>
      <c r="F6676">
        <f>_xlfn.XLOOKUP(A6676, 'starting info'!A:A, 'starting info'!B:B)</f>
        <v>1989</v>
      </c>
      <c r="G6676" s="2">
        <f>_xlfn.XLOOKUP(A6676, 'starting info'!A:A,'starting info'!AQ:AQ)</f>
        <v>1400</v>
      </c>
    </row>
    <row r="6677" spans="1:7" x14ac:dyDescent="0.25">
      <c r="A6677">
        <v>5832</v>
      </c>
      <c r="B6677" s="2" t="s">
        <v>86</v>
      </c>
      <c r="C6677" s="2" t="s">
        <v>87</v>
      </c>
      <c r="D6677">
        <v>22</v>
      </c>
      <c r="E6677">
        <v>28</v>
      </c>
      <c r="F6677">
        <f>_xlfn.XLOOKUP(A6677, 'starting info'!A:A, 'starting info'!B:B)</f>
        <v>1989</v>
      </c>
      <c r="G6677" s="2">
        <f>_xlfn.XLOOKUP(A6677, 'starting info'!A:A,'starting info'!AQ:AQ)</f>
        <v>1450</v>
      </c>
    </row>
    <row r="6678" spans="1:7" x14ac:dyDescent="0.25">
      <c r="A6678">
        <v>5833</v>
      </c>
      <c r="B6678" s="2" t="s">
        <v>86</v>
      </c>
      <c r="C6678" s="2" t="s">
        <v>87</v>
      </c>
      <c r="D6678">
        <v>23</v>
      </c>
      <c r="E6678">
        <v>33</v>
      </c>
      <c r="F6678">
        <f>_xlfn.XLOOKUP(A6678, 'starting info'!A:A, 'starting info'!B:B)</f>
        <v>1989</v>
      </c>
      <c r="G6678" s="2">
        <f>_xlfn.XLOOKUP(A6678, 'starting info'!A:A,'starting info'!AQ:AQ)</f>
        <v>1300</v>
      </c>
    </row>
    <row r="6679" spans="1:7" x14ac:dyDescent="0.25">
      <c r="A6679">
        <v>6008</v>
      </c>
      <c r="B6679" s="2" t="s">
        <v>86</v>
      </c>
      <c r="C6679" s="2" t="s">
        <v>87</v>
      </c>
      <c r="D6679">
        <v>13</v>
      </c>
      <c r="E6679">
        <v>15</v>
      </c>
      <c r="F6679">
        <f>_xlfn.XLOOKUP(A6679, 'starting info'!A:A, 'starting info'!B:B)</f>
        <v>1989</v>
      </c>
      <c r="G6679" s="2">
        <f>_xlfn.XLOOKUP(A6679, 'starting info'!A:A,'starting info'!AQ:AQ)</f>
        <v>2500</v>
      </c>
    </row>
    <row r="6680" spans="1:7" x14ac:dyDescent="0.25">
      <c r="A6680">
        <v>6012</v>
      </c>
      <c r="B6680" s="2" t="s">
        <v>86</v>
      </c>
      <c r="C6680" s="2" t="s">
        <v>87</v>
      </c>
      <c r="D6680">
        <v>12</v>
      </c>
      <c r="E6680">
        <v>14</v>
      </c>
      <c r="F6680">
        <f>_xlfn.XLOOKUP(A6680, 'starting info'!A:A, 'starting info'!B:B)</f>
        <v>1989</v>
      </c>
      <c r="G6680" s="2">
        <f>_xlfn.XLOOKUP(A6680, 'starting info'!A:A,'starting info'!AQ:AQ)</f>
        <v>2700</v>
      </c>
    </row>
    <row r="6681" spans="1:7" x14ac:dyDescent="0.25">
      <c r="A6681">
        <v>6016</v>
      </c>
      <c r="B6681" s="2" t="s">
        <v>86</v>
      </c>
      <c r="C6681" s="2" t="s">
        <v>87</v>
      </c>
      <c r="D6681">
        <v>11</v>
      </c>
      <c r="E6681">
        <v>12</v>
      </c>
      <c r="F6681">
        <f>_xlfn.XLOOKUP(A6681, 'starting info'!A:A, 'starting info'!B:B)</f>
        <v>1989</v>
      </c>
      <c r="G6681" s="2">
        <f>_xlfn.XLOOKUP(A6681, 'starting info'!A:A,'starting info'!AQ:AQ)</f>
        <v>3200</v>
      </c>
    </row>
    <row r="6682" spans="1:7" x14ac:dyDescent="0.25">
      <c r="A6682">
        <v>6013</v>
      </c>
      <c r="B6682" s="2" t="s">
        <v>86</v>
      </c>
      <c r="C6682" s="2" t="s">
        <v>87</v>
      </c>
      <c r="D6682">
        <v>12</v>
      </c>
      <c r="E6682">
        <v>17</v>
      </c>
      <c r="F6682">
        <f>_xlfn.XLOOKUP(A6682, 'starting info'!A:A, 'starting info'!B:B)</f>
        <v>1989</v>
      </c>
      <c r="G6682" s="2">
        <f>_xlfn.XLOOKUP(A6682, 'starting info'!A:A,'starting info'!AQ:AQ)</f>
        <v>2500</v>
      </c>
    </row>
    <row r="6683" spans="1:7" x14ac:dyDescent="0.25">
      <c r="A6683">
        <v>6009</v>
      </c>
      <c r="B6683" s="2" t="s">
        <v>86</v>
      </c>
      <c r="C6683" s="2" t="s">
        <v>87</v>
      </c>
      <c r="D6683">
        <v>14</v>
      </c>
      <c r="E6683">
        <v>16</v>
      </c>
      <c r="F6683">
        <f>_xlfn.XLOOKUP(A6683, 'starting info'!A:A, 'starting info'!B:B)</f>
        <v>1989</v>
      </c>
      <c r="G6683" s="2">
        <f>_xlfn.XLOOKUP(A6683, 'starting info'!A:A,'starting info'!AQ:AQ)</f>
        <v>2350</v>
      </c>
    </row>
    <row r="6684" spans="1:7" x14ac:dyDescent="0.25">
      <c r="A6684">
        <v>6014</v>
      </c>
      <c r="B6684" s="2" t="s">
        <v>86</v>
      </c>
      <c r="C6684" s="2" t="s">
        <v>87</v>
      </c>
      <c r="D6684">
        <v>12</v>
      </c>
      <c r="E6684">
        <v>14</v>
      </c>
      <c r="F6684">
        <f>_xlfn.XLOOKUP(A6684, 'starting info'!A:A, 'starting info'!B:B)</f>
        <v>1989</v>
      </c>
      <c r="G6684" s="2">
        <f>_xlfn.XLOOKUP(A6684, 'starting info'!A:A,'starting info'!AQ:AQ)</f>
        <v>2700</v>
      </c>
    </row>
    <row r="6685" spans="1:7" x14ac:dyDescent="0.25">
      <c r="A6685">
        <v>6010</v>
      </c>
      <c r="B6685" s="2" t="s">
        <v>86</v>
      </c>
      <c r="C6685" s="2" t="s">
        <v>87</v>
      </c>
      <c r="D6685">
        <v>14</v>
      </c>
      <c r="E6685">
        <v>17</v>
      </c>
      <c r="F6685">
        <f>_xlfn.XLOOKUP(A6685, 'starting info'!A:A, 'starting info'!B:B)</f>
        <v>1989</v>
      </c>
      <c r="G6685" s="2">
        <f>_xlfn.XLOOKUP(A6685, 'starting info'!A:A,'starting info'!AQ:AQ)</f>
        <v>2350</v>
      </c>
    </row>
    <row r="6686" spans="1:7" x14ac:dyDescent="0.25">
      <c r="A6686">
        <v>6011</v>
      </c>
      <c r="B6686" s="2" t="s">
        <v>86</v>
      </c>
      <c r="C6686" s="2" t="s">
        <v>87</v>
      </c>
      <c r="D6686">
        <v>14</v>
      </c>
      <c r="E6686">
        <v>17</v>
      </c>
      <c r="F6686">
        <f>_xlfn.XLOOKUP(A6686, 'starting info'!A:A, 'starting info'!B:B)</f>
        <v>1989</v>
      </c>
      <c r="G6686" s="2">
        <f>_xlfn.XLOOKUP(A6686, 'starting info'!A:A,'starting info'!AQ:AQ)</f>
        <v>2350</v>
      </c>
    </row>
    <row r="6687" spans="1:7" x14ac:dyDescent="0.25">
      <c r="A6687">
        <v>6015</v>
      </c>
      <c r="B6687" s="2" t="s">
        <v>86</v>
      </c>
      <c r="C6687" s="2" t="s">
        <v>87</v>
      </c>
      <c r="D6687">
        <v>12</v>
      </c>
      <c r="E6687">
        <v>16</v>
      </c>
      <c r="F6687">
        <f>_xlfn.XLOOKUP(A6687, 'starting info'!A:A, 'starting info'!B:B)</f>
        <v>1989</v>
      </c>
      <c r="G6687" s="2">
        <f>_xlfn.XLOOKUP(A6687, 'starting info'!A:A,'starting info'!AQ:AQ)</f>
        <v>2500</v>
      </c>
    </row>
    <row r="6688" spans="1:7" x14ac:dyDescent="0.25">
      <c r="A6688">
        <v>6104</v>
      </c>
      <c r="B6688" s="2" t="s">
        <v>86</v>
      </c>
      <c r="C6688" s="2" t="s">
        <v>87</v>
      </c>
      <c r="D6688">
        <v>13</v>
      </c>
      <c r="E6688">
        <v>14</v>
      </c>
      <c r="F6688">
        <f>_xlfn.XLOOKUP(A6688, 'starting info'!A:A, 'starting info'!B:B)</f>
        <v>1989</v>
      </c>
      <c r="G6688" s="2">
        <f>_xlfn.XLOOKUP(A6688, 'starting info'!A:A,'starting info'!AQ:AQ)</f>
        <v>2700</v>
      </c>
    </row>
    <row r="6689" spans="1:7" x14ac:dyDescent="0.25">
      <c r="A6689">
        <v>6108</v>
      </c>
      <c r="B6689" s="2" t="s">
        <v>86</v>
      </c>
      <c r="C6689" s="2" t="s">
        <v>87</v>
      </c>
      <c r="D6689">
        <v>11</v>
      </c>
      <c r="E6689">
        <v>13</v>
      </c>
      <c r="F6689">
        <f>_xlfn.XLOOKUP(A6689, 'starting info'!A:A, 'starting info'!B:B)</f>
        <v>1989</v>
      </c>
      <c r="G6689" s="2">
        <f>_xlfn.XLOOKUP(A6689, 'starting info'!A:A,'starting info'!AQ:AQ)</f>
        <v>2900</v>
      </c>
    </row>
    <row r="6690" spans="1:7" x14ac:dyDescent="0.25">
      <c r="A6690">
        <v>6112</v>
      </c>
      <c r="B6690" s="2" t="s">
        <v>86</v>
      </c>
      <c r="C6690" s="2" t="s">
        <v>87</v>
      </c>
      <c r="D6690">
        <v>10</v>
      </c>
      <c r="E6690">
        <v>12</v>
      </c>
      <c r="F6690">
        <f>_xlfn.XLOOKUP(A6690, 'starting info'!A:A, 'starting info'!B:B)</f>
        <v>1989</v>
      </c>
      <c r="G6690" s="2">
        <f>_xlfn.XLOOKUP(A6690, 'starting info'!A:A,'starting info'!AQ:AQ)</f>
        <v>3200</v>
      </c>
    </row>
    <row r="6691" spans="1:7" x14ac:dyDescent="0.25">
      <c r="A6691">
        <v>6109</v>
      </c>
      <c r="B6691" s="2" t="s">
        <v>86</v>
      </c>
      <c r="C6691" s="2" t="s">
        <v>87</v>
      </c>
      <c r="D6691">
        <v>12</v>
      </c>
      <c r="E6691">
        <v>16</v>
      </c>
      <c r="F6691">
        <f>_xlfn.XLOOKUP(A6691, 'starting info'!A:A, 'starting info'!B:B)</f>
        <v>1989</v>
      </c>
      <c r="G6691" s="2">
        <f>_xlfn.XLOOKUP(A6691, 'starting info'!A:A,'starting info'!AQ:AQ)</f>
        <v>2500</v>
      </c>
    </row>
    <row r="6692" spans="1:7" x14ac:dyDescent="0.25">
      <c r="A6692">
        <v>6105</v>
      </c>
      <c r="B6692" s="2" t="s">
        <v>86</v>
      </c>
      <c r="C6692" s="2" t="s">
        <v>87</v>
      </c>
      <c r="D6692">
        <v>14</v>
      </c>
      <c r="E6692">
        <v>16</v>
      </c>
      <c r="F6692">
        <f>_xlfn.XLOOKUP(A6692, 'starting info'!A:A, 'starting info'!B:B)</f>
        <v>1989</v>
      </c>
      <c r="G6692" s="2">
        <f>_xlfn.XLOOKUP(A6692, 'starting info'!A:A,'starting info'!AQ:AQ)</f>
        <v>2350</v>
      </c>
    </row>
    <row r="6693" spans="1:7" x14ac:dyDescent="0.25">
      <c r="A6693">
        <v>6110</v>
      </c>
      <c r="B6693" s="2" t="s">
        <v>86</v>
      </c>
      <c r="C6693" s="2" t="s">
        <v>87</v>
      </c>
      <c r="D6693">
        <v>12</v>
      </c>
      <c r="E6693">
        <v>14</v>
      </c>
      <c r="F6693">
        <f>_xlfn.XLOOKUP(A6693, 'starting info'!A:A, 'starting info'!B:B)</f>
        <v>1989</v>
      </c>
      <c r="G6693" s="2">
        <f>_xlfn.XLOOKUP(A6693, 'starting info'!A:A,'starting info'!AQ:AQ)</f>
        <v>2700</v>
      </c>
    </row>
    <row r="6694" spans="1:7" x14ac:dyDescent="0.25">
      <c r="A6694">
        <v>6106</v>
      </c>
      <c r="B6694" s="2" t="s">
        <v>86</v>
      </c>
      <c r="C6694" s="2" t="s">
        <v>87</v>
      </c>
      <c r="D6694">
        <v>14</v>
      </c>
      <c r="E6694">
        <v>17</v>
      </c>
      <c r="F6694">
        <f>_xlfn.XLOOKUP(A6694, 'starting info'!A:A, 'starting info'!B:B)</f>
        <v>1989</v>
      </c>
      <c r="G6694" s="2">
        <f>_xlfn.XLOOKUP(A6694, 'starting info'!A:A,'starting info'!AQ:AQ)</f>
        <v>2350</v>
      </c>
    </row>
    <row r="6695" spans="1:7" x14ac:dyDescent="0.25">
      <c r="A6695">
        <v>6107</v>
      </c>
      <c r="B6695" s="2" t="s">
        <v>86</v>
      </c>
      <c r="C6695" s="2" t="s">
        <v>87</v>
      </c>
      <c r="D6695">
        <v>14</v>
      </c>
      <c r="E6695">
        <v>17</v>
      </c>
      <c r="F6695">
        <f>_xlfn.XLOOKUP(A6695, 'starting info'!A:A, 'starting info'!B:B)</f>
        <v>1989</v>
      </c>
      <c r="G6695" s="2">
        <f>_xlfn.XLOOKUP(A6695, 'starting info'!A:A,'starting info'!AQ:AQ)</f>
        <v>2350</v>
      </c>
    </row>
    <row r="6696" spans="1:7" x14ac:dyDescent="0.25">
      <c r="A6696">
        <v>6111</v>
      </c>
      <c r="B6696" s="2" t="s">
        <v>86</v>
      </c>
      <c r="C6696" s="2" t="s">
        <v>87</v>
      </c>
      <c r="D6696">
        <v>12</v>
      </c>
      <c r="E6696">
        <v>16</v>
      </c>
      <c r="F6696">
        <f>_xlfn.XLOOKUP(A6696, 'starting info'!A:A, 'starting info'!B:B)</f>
        <v>1989</v>
      </c>
      <c r="G6696" s="2">
        <f>_xlfn.XLOOKUP(A6696, 'starting info'!A:A,'starting info'!AQ:AQ)</f>
        <v>2700</v>
      </c>
    </row>
    <row r="6697" spans="1:7" x14ac:dyDescent="0.25">
      <c r="A6697">
        <v>6017</v>
      </c>
      <c r="B6697" s="2" t="s">
        <v>86</v>
      </c>
      <c r="C6697" s="2" t="s">
        <v>87</v>
      </c>
      <c r="D6697">
        <v>13</v>
      </c>
      <c r="E6697">
        <v>15</v>
      </c>
      <c r="F6697">
        <f>_xlfn.XLOOKUP(A6697, 'starting info'!A:A, 'starting info'!B:B)</f>
        <v>1989</v>
      </c>
      <c r="G6697" s="2">
        <f>_xlfn.XLOOKUP(A6697, 'starting info'!A:A,'starting info'!AQ:AQ)</f>
        <v>2500</v>
      </c>
    </row>
    <row r="6698" spans="1:7" x14ac:dyDescent="0.25">
      <c r="A6698">
        <v>6024</v>
      </c>
      <c r="B6698" s="2" t="s">
        <v>86</v>
      </c>
      <c r="C6698" s="2" t="s">
        <v>87</v>
      </c>
      <c r="D6698">
        <v>10</v>
      </c>
      <c r="E6698">
        <v>12</v>
      </c>
      <c r="F6698">
        <f>_xlfn.XLOOKUP(A6698, 'starting info'!A:A, 'starting info'!B:B)</f>
        <v>1989</v>
      </c>
      <c r="G6698" s="2">
        <f>_xlfn.XLOOKUP(A6698, 'starting info'!A:A,'starting info'!AQ:AQ)</f>
        <v>3200</v>
      </c>
    </row>
    <row r="6699" spans="1:7" x14ac:dyDescent="0.25">
      <c r="A6699">
        <v>6021</v>
      </c>
      <c r="B6699" s="2" t="s">
        <v>86</v>
      </c>
      <c r="C6699" s="2" t="s">
        <v>87</v>
      </c>
      <c r="D6699">
        <v>12</v>
      </c>
      <c r="E6699">
        <v>17</v>
      </c>
      <c r="F6699">
        <f>_xlfn.XLOOKUP(A6699, 'starting info'!A:A, 'starting info'!B:B)</f>
        <v>1989</v>
      </c>
      <c r="G6699" s="2">
        <f>_xlfn.XLOOKUP(A6699, 'starting info'!A:A,'starting info'!AQ:AQ)</f>
        <v>2500</v>
      </c>
    </row>
    <row r="6700" spans="1:7" x14ac:dyDescent="0.25">
      <c r="A6700">
        <v>6018</v>
      </c>
      <c r="B6700" s="2" t="s">
        <v>86</v>
      </c>
      <c r="C6700" s="2" t="s">
        <v>87</v>
      </c>
      <c r="D6700">
        <v>14</v>
      </c>
      <c r="E6700">
        <v>16</v>
      </c>
      <c r="F6700">
        <f>_xlfn.XLOOKUP(A6700, 'starting info'!A:A, 'starting info'!B:B)</f>
        <v>1989</v>
      </c>
      <c r="G6700" s="2">
        <f>_xlfn.XLOOKUP(A6700, 'starting info'!A:A,'starting info'!AQ:AQ)</f>
        <v>2350</v>
      </c>
    </row>
    <row r="6701" spans="1:7" x14ac:dyDescent="0.25">
      <c r="A6701">
        <v>6022</v>
      </c>
      <c r="B6701" s="2" t="s">
        <v>86</v>
      </c>
      <c r="C6701" s="2" t="s">
        <v>87</v>
      </c>
      <c r="D6701">
        <v>12</v>
      </c>
      <c r="E6701">
        <v>14</v>
      </c>
      <c r="F6701">
        <f>_xlfn.XLOOKUP(A6701, 'starting info'!A:A, 'starting info'!B:B)</f>
        <v>1989</v>
      </c>
      <c r="G6701" s="2">
        <f>_xlfn.XLOOKUP(A6701, 'starting info'!A:A,'starting info'!AQ:AQ)</f>
        <v>2700</v>
      </c>
    </row>
    <row r="6702" spans="1:7" x14ac:dyDescent="0.25">
      <c r="A6702">
        <v>6019</v>
      </c>
      <c r="B6702" s="2" t="s">
        <v>86</v>
      </c>
      <c r="C6702" s="2" t="s">
        <v>87</v>
      </c>
      <c r="D6702">
        <v>14</v>
      </c>
      <c r="E6702">
        <v>17</v>
      </c>
      <c r="F6702">
        <f>_xlfn.XLOOKUP(A6702, 'starting info'!A:A, 'starting info'!B:B)</f>
        <v>1989</v>
      </c>
      <c r="G6702" s="2">
        <f>_xlfn.XLOOKUP(A6702, 'starting info'!A:A,'starting info'!AQ:AQ)</f>
        <v>2350</v>
      </c>
    </row>
    <row r="6703" spans="1:7" x14ac:dyDescent="0.25">
      <c r="A6703">
        <v>6020</v>
      </c>
      <c r="B6703" s="2" t="s">
        <v>86</v>
      </c>
      <c r="C6703" s="2" t="s">
        <v>87</v>
      </c>
      <c r="D6703">
        <v>14</v>
      </c>
      <c r="E6703">
        <v>17</v>
      </c>
      <c r="F6703">
        <f>_xlfn.XLOOKUP(A6703, 'starting info'!A:A, 'starting info'!B:B)</f>
        <v>1989</v>
      </c>
      <c r="G6703" s="2">
        <f>_xlfn.XLOOKUP(A6703, 'starting info'!A:A,'starting info'!AQ:AQ)</f>
        <v>2350</v>
      </c>
    </row>
    <row r="6704" spans="1:7" x14ac:dyDescent="0.25">
      <c r="A6704">
        <v>6023</v>
      </c>
      <c r="B6704" s="2" t="s">
        <v>86</v>
      </c>
      <c r="C6704" s="2" t="s">
        <v>87</v>
      </c>
      <c r="D6704">
        <v>12</v>
      </c>
      <c r="E6704">
        <v>16</v>
      </c>
      <c r="F6704">
        <f>_xlfn.XLOOKUP(A6704, 'starting info'!A:A, 'starting info'!B:B)</f>
        <v>1989</v>
      </c>
      <c r="G6704" s="2">
        <f>_xlfn.XLOOKUP(A6704, 'starting info'!A:A,'starting info'!AQ:AQ)</f>
        <v>2500</v>
      </c>
    </row>
    <row r="6705" spans="1:7" x14ac:dyDescent="0.25">
      <c r="A6705">
        <v>6116</v>
      </c>
      <c r="B6705" s="2" t="s">
        <v>86</v>
      </c>
      <c r="C6705" s="2" t="s">
        <v>87</v>
      </c>
      <c r="D6705">
        <v>10</v>
      </c>
      <c r="E6705">
        <v>12</v>
      </c>
      <c r="F6705">
        <f>_xlfn.XLOOKUP(A6705, 'starting info'!A:A, 'starting info'!B:B)</f>
        <v>1989</v>
      </c>
      <c r="G6705" s="2">
        <f>_xlfn.XLOOKUP(A6705, 'starting info'!A:A,'starting info'!AQ:AQ)</f>
        <v>3200</v>
      </c>
    </row>
    <row r="6706" spans="1:7" x14ac:dyDescent="0.25">
      <c r="A6706">
        <v>6114</v>
      </c>
      <c r="B6706" s="2" t="s">
        <v>86</v>
      </c>
      <c r="C6706" s="2" t="s">
        <v>87</v>
      </c>
      <c r="D6706">
        <v>12</v>
      </c>
      <c r="E6706">
        <v>16</v>
      </c>
      <c r="F6706">
        <f>_xlfn.XLOOKUP(A6706, 'starting info'!A:A, 'starting info'!B:B)</f>
        <v>1989</v>
      </c>
      <c r="G6706" s="2">
        <f>_xlfn.XLOOKUP(A6706, 'starting info'!A:A,'starting info'!AQ:AQ)</f>
        <v>2500</v>
      </c>
    </row>
    <row r="6707" spans="1:7" x14ac:dyDescent="0.25">
      <c r="A6707">
        <v>6113</v>
      </c>
      <c r="B6707" s="2" t="s">
        <v>86</v>
      </c>
      <c r="C6707" s="2" t="s">
        <v>87</v>
      </c>
      <c r="D6707">
        <v>13</v>
      </c>
      <c r="E6707">
        <v>16</v>
      </c>
      <c r="F6707">
        <f>_xlfn.XLOOKUP(A6707, 'starting info'!A:A, 'starting info'!B:B)</f>
        <v>1989</v>
      </c>
      <c r="G6707" s="2">
        <f>_xlfn.XLOOKUP(A6707, 'starting info'!A:A,'starting info'!AQ:AQ)</f>
        <v>2500</v>
      </c>
    </row>
    <row r="6708" spans="1:7" x14ac:dyDescent="0.25">
      <c r="A6708">
        <v>6115</v>
      </c>
      <c r="B6708" s="2" t="s">
        <v>86</v>
      </c>
      <c r="C6708" s="2" t="s">
        <v>87</v>
      </c>
      <c r="D6708">
        <v>11</v>
      </c>
      <c r="E6708">
        <v>14</v>
      </c>
      <c r="F6708">
        <f>_xlfn.XLOOKUP(A6708, 'starting info'!A:A, 'starting info'!B:B)</f>
        <v>1989</v>
      </c>
      <c r="G6708" s="2">
        <f>_xlfn.XLOOKUP(A6708, 'starting info'!A:A,'starting info'!AQ:AQ)</f>
        <v>2700</v>
      </c>
    </row>
    <row r="6709" spans="1:7" x14ac:dyDescent="0.25">
      <c r="A6709">
        <v>5376</v>
      </c>
      <c r="B6709" s="2" t="s">
        <v>86</v>
      </c>
      <c r="C6709" s="2" t="s">
        <v>87</v>
      </c>
      <c r="D6709">
        <v>26</v>
      </c>
      <c r="E6709">
        <v>29</v>
      </c>
      <c r="F6709">
        <f>_xlfn.XLOOKUP(A6709, 'starting info'!A:A, 'starting info'!B:B)</f>
        <v>1989</v>
      </c>
      <c r="G6709" s="2">
        <f>_xlfn.XLOOKUP(A6709, 'starting info'!A:A,'starting info'!AQ:AQ)</f>
        <v>1300</v>
      </c>
    </row>
    <row r="6710" spans="1:7" x14ac:dyDescent="0.25">
      <c r="A6710">
        <v>5374</v>
      </c>
      <c r="B6710" s="2" t="s">
        <v>86</v>
      </c>
      <c r="C6710" s="2" t="s">
        <v>87</v>
      </c>
      <c r="D6710">
        <v>32</v>
      </c>
      <c r="E6710">
        <v>36</v>
      </c>
      <c r="F6710">
        <f>_xlfn.XLOOKUP(A6710, 'starting info'!A:A, 'starting info'!B:B)</f>
        <v>1989</v>
      </c>
      <c r="G6710" s="2">
        <f>_xlfn.XLOOKUP(A6710, 'starting info'!A:A,'starting info'!AQ:AQ)</f>
        <v>1050</v>
      </c>
    </row>
    <row r="6711" spans="1:7" x14ac:dyDescent="0.25">
      <c r="A6711">
        <v>5375</v>
      </c>
      <c r="B6711" s="2" t="s">
        <v>86</v>
      </c>
      <c r="C6711" s="2" t="s">
        <v>87</v>
      </c>
      <c r="D6711">
        <v>33</v>
      </c>
      <c r="E6711">
        <v>39</v>
      </c>
      <c r="F6711">
        <f>_xlfn.XLOOKUP(A6711, 'starting info'!A:A, 'starting info'!B:B)</f>
        <v>1989</v>
      </c>
      <c r="G6711" s="2">
        <f>_xlfn.XLOOKUP(A6711, 'starting info'!A:A,'starting info'!AQ:AQ)</f>
        <v>1000</v>
      </c>
    </row>
    <row r="6712" spans="1:7" x14ac:dyDescent="0.25">
      <c r="A6712">
        <v>5547</v>
      </c>
      <c r="B6712" s="2" t="s">
        <v>86</v>
      </c>
      <c r="C6712" s="2" t="s">
        <v>87</v>
      </c>
      <c r="D6712">
        <v>21</v>
      </c>
      <c r="E6712">
        <v>27</v>
      </c>
      <c r="F6712">
        <f>_xlfn.XLOOKUP(A6712, 'starting info'!A:A, 'starting info'!B:B)</f>
        <v>1989</v>
      </c>
      <c r="G6712" s="2">
        <f>_xlfn.XLOOKUP(A6712, 'starting info'!A:A,'starting info'!AQ:AQ)</f>
        <v>1450</v>
      </c>
    </row>
    <row r="6713" spans="1:7" x14ac:dyDescent="0.25">
      <c r="A6713">
        <v>5548</v>
      </c>
      <c r="B6713" s="2" t="s">
        <v>86</v>
      </c>
      <c r="C6713" s="2" t="s">
        <v>87</v>
      </c>
      <c r="D6713">
        <v>23</v>
      </c>
      <c r="E6713">
        <v>27</v>
      </c>
      <c r="F6713">
        <f>_xlfn.XLOOKUP(A6713, 'starting info'!A:A, 'starting info'!B:B)</f>
        <v>1989</v>
      </c>
      <c r="G6713" s="2">
        <f>_xlfn.XLOOKUP(A6713, 'starting info'!A:A,'starting info'!AQ:AQ)</f>
        <v>1400</v>
      </c>
    </row>
    <row r="6714" spans="1:7" x14ac:dyDescent="0.25">
      <c r="A6714">
        <v>5805</v>
      </c>
      <c r="B6714" s="2" t="s">
        <v>86</v>
      </c>
      <c r="C6714" s="2" t="s">
        <v>87</v>
      </c>
      <c r="D6714">
        <v>15</v>
      </c>
      <c r="E6714">
        <v>22</v>
      </c>
      <c r="F6714">
        <f>_xlfn.XLOOKUP(A6714, 'starting info'!A:A, 'starting info'!B:B)</f>
        <v>1989</v>
      </c>
      <c r="G6714" s="2">
        <f>_xlfn.XLOOKUP(A6714, 'starting info'!A:A,'starting info'!AQ:AQ)</f>
        <v>1950</v>
      </c>
    </row>
    <row r="6715" spans="1:7" x14ac:dyDescent="0.25">
      <c r="A6715">
        <v>5806</v>
      </c>
      <c r="B6715" s="2" t="s">
        <v>86</v>
      </c>
      <c r="C6715" s="2" t="s">
        <v>87</v>
      </c>
      <c r="D6715">
        <v>11</v>
      </c>
      <c r="E6715">
        <v>17</v>
      </c>
      <c r="F6715">
        <f>_xlfn.XLOOKUP(A6715, 'starting info'!A:A, 'starting info'!B:B)</f>
        <v>1989</v>
      </c>
      <c r="G6715" s="2">
        <f>_xlfn.XLOOKUP(A6715, 'starting info'!A:A,'starting info'!AQ:AQ)</f>
        <v>2500</v>
      </c>
    </row>
    <row r="6716" spans="1:7" x14ac:dyDescent="0.25">
      <c r="A6716">
        <v>5907</v>
      </c>
      <c r="B6716" s="2" t="s">
        <v>86</v>
      </c>
      <c r="C6716" s="2" t="s">
        <v>87</v>
      </c>
      <c r="D6716">
        <v>15</v>
      </c>
      <c r="E6716">
        <v>22</v>
      </c>
      <c r="F6716">
        <f>_xlfn.XLOOKUP(A6716, 'starting info'!A:A, 'starting info'!B:B)</f>
        <v>1989</v>
      </c>
      <c r="G6716" s="2">
        <f>_xlfn.XLOOKUP(A6716, 'starting info'!A:A,'starting info'!AQ:AQ)</f>
        <v>1950</v>
      </c>
    </row>
    <row r="6717" spans="1:7" x14ac:dyDescent="0.25">
      <c r="A6717">
        <v>5377</v>
      </c>
      <c r="B6717" s="2" t="s">
        <v>86</v>
      </c>
      <c r="C6717" s="2" t="s">
        <v>87</v>
      </c>
      <c r="D6717">
        <v>18</v>
      </c>
      <c r="E6717">
        <v>24</v>
      </c>
      <c r="F6717">
        <f>_xlfn.XLOOKUP(A6717, 'starting info'!A:A, 'starting info'!B:B)</f>
        <v>1989</v>
      </c>
      <c r="G6717" s="2">
        <f>_xlfn.XLOOKUP(A6717, 'starting info'!A:A,'starting info'!AQ:AQ)</f>
        <v>1650</v>
      </c>
    </row>
    <row r="6718" spans="1:7" x14ac:dyDescent="0.25">
      <c r="A6718">
        <v>5379</v>
      </c>
      <c r="B6718" s="2" t="s">
        <v>86</v>
      </c>
      <c r="C6718" s="2" t="s">
        <v>87</v>
      </c>
      <c r="D6718">
        <v>15</v>
      </c>
      <c r="E6718">
        <v>23</v>
      </c>
      <c r="F6718">
        <f>_xlfn.XLOOKUP(A6718, 'starting info'!A:A, 'starting info'!B:B)</f>
        <v>1989</v>
      </c>
      <c r="G6718" s="2">
        <f>_xlfn.XLOOKUP(A6718, 'starting info'!A:A,'starting info'!AQ:AQ)</f>
        <v>1950</v>
      </c>
    </row>
    <row r="6719" spans="1:7" x14ac:dyDescent="0.25">
      <c r="A6719">
        <v>5378</v>
      </c>
      <c r="B6719" s="2" t="s">
        <v>86</v>
      </c>
      <c r="C6719" s="2" t="s">
        <v>87</v>
      </c>
      <c r="D6719">
        <v>20</v>
      </c>
      <c r="E6719">
        <v>26</v>
      </c>
      <c r="F6719">
        <f>_xlfn.XLOOKUP(A6719, 'starting info'!A:A, 'starting info'!B:B)</f>
        <v>1989</v>
      </c>
      <c r="G6719" s="2">
        <f>_xlfn.XLOOKUP(A6719, 'starting info'!A:A,'starting info'!AQ:AQ)</f>
        <v>1600</v>
      </c>
    </row>
    <row r="6720" spans="1:7" x14ac:dyDescent="0.25">
      <c r="A6720">
        <v>5380</v>
      </c>
      <c r="B6720" s="2" t="s">
        <v>86</v>
      </c>
      <c r="C6720" s="2" t="s">
        <v>87</v>
      </c>
      <c r="D6720">
        <v>15</v>
      </c>
      <c r="E6720">
        <v>22</v>
      </c>
      <c r="F6720">
        <f>_xlfn.XLOOKUP(A6720, 'starting info'!A:A, 'starting info'!B:B)</f>
        <v>1989</v>
      </c>
      <c r="G6720" s="2">
        <f>_xlfn.XLOOKUP(A6720, 'starting info'!A:A,'starting info'!AQ:AQ)</f>
        <v>1950</v>
      </c>
    </row>
    <row r="6721" spans="1:7" x14ac:dyDescent="0.25">
      <c r="A6721">
        <v>5549</v>
      </c>
      <c r="B6721" s="2" t="s">
        <v>86</v>
      </c>
      <c r="C6721" s="2" t="s">
        <v>87</v>
      </c>
      <c r="D6721">
        <v>19</v>
      </c>
      <c r="E6721">
        <v>26</v>
      </c>
      <c r="F6721">
        <f>_xlfn.XLOOKUP(A6721, 'starting info'!A:A, 'starting info'!B:B)</f>
        <v>1989</v>
      </c>
      <c r="G6721" s="2">
        <f>_xlfn.XLOOKUP(A6721, 'starting info'!A:A,'starting info'!AQ:AQ)</f>
        <v>1600</v>
      </c>
    </row>
    <row r="6722" spans="1:7" x14ac:dyDescent="0.25">
      <c r="A6722">
        <v>5551</v>
      </c>
      <c r="B6722" s="2" t="s">
        <v>86</v>
      </c>
      <c r="C6722" s="2" t="s">
        <v>87</v>
      </c>
      <c r="D6722">
        <v>21</v>
      </c>
      <c r="E6722">
        <v>29</v>
      </c>
      <c r="F6722">
        <f>_xlfn.XLOOKUP(A6722, 'starting info'!A:A, 'starting info'!B:B)</f>
        <v>1989</v>
      </c>
      <c r="G6722" s="2">
        <f>_xlfn.XLOOKUP(A6722, 'starting info'!A:A,'starting info'!AQ:AQ)</f>
        <v>1450</v>
      </c>
    </row>
    <row r="6723" spans="1:7" x14ac:dyDescent="0.25">
      <c r="A6723">
        <v>28862</v>
      </c>
      <c r="B6723" s="2" t="s">
        <v>86</v>
      </c>
      <c r="C6723" s="2" t="s">
        <v>87</v>
      </c>
      <c r="D6723">
        <v>15</v>
      </c>
      <c r="E6723">
        <v>19</v>
      </c>
      <c r="F6723">
        <f>_xlfn.XLOOKUP(A6723, 'starting info'!A:A, 'starting info'!B:B)</f>
        <v>1989</v>
      </c>
      <c r="G6723" s="2">
        <f>_xlfn.XLOOKUP(A6723, 'starting info'!A:A,'starting info'!AQ:AQ)</f>
        <v>2050</v>
      </c>
    </row>
    <row r="6724" spans="1:7" x14ac:dyDescent="0.25">
      <c r="A6724">
        <v>5926</v>
      </c>
      <c r="B6724" s="2" t="s">
        <v>86</v>
      </c>
      <c r="C6724" s="2" t="s">
        <v>87</v>
      </c>
      <c r="D6724">
        <v>18</v>
      </c>
      <c r="E6724">
        <v>22</v>
      </c>
      <c r="F6724">
        <f>_xlfn.XLOOKUP(A6724, 'starting info'!A:A, 'starting info'!B:B)</f>
        <v>1989</v>
      </c>
      <c r="G6724" s="2">
        <f>_xlfn.XLOOKUP(A6724, 'starting info'!A:A,'starting info'!AQ:AQ)</f>
        <v>1850</v>
      </c>
    </row>
    <row r="6725" spans="1:7" x14ac:dyDescent="0.25">
      <c r="A6725">
        <v>5928</v>
      </c>
      <c r="B6725" s="2" t="s">
        <v>86</v>
      </c>
      <c r="C6725" s="2" t="s">
        <v>87</v>
      </c>
      <c r="D6725">
        <v>15</v>
      </c>
      <c r="E6725">
        <v>20</v>
      </c>
      <c r="F6725">
        <f>_xlfn.XLOOKUP(A6725, 'starting info'!A:A, 'starting info'!B:B)</f>
        <v>1989</v>
      </c>
      <c r="G6725" s="2">
        <f>_xlfn.XLOOKUP(A6725, 'starting info'!A:A,'starting info'!AQ:AQ)</f>
        <v>2050</v>
      </c>
    </row>
    <row r="6726" spans="1:7" x14ac:dyDescent="0.25">
      <c r="A6726">
        <v>5927</v>
      </c>
      <c r="B6726" s="2" t="s">
        <v>86</v>
      </c>
      <c r="C6726" s="2" t="s">
        <v>87</v>
      </c>
      <c r="D6726">
        <v>21</v>
      </c>
      <c r="E6726">
        <v>25</v>
      </c>
      <c r="F6726">
        <f>_xlfn.XLOOKUP(A6726, 'starting info'!A:A, 'starting info'!B:B)</f>
        <v>1989</v>
      </c>
      <c r="G6726" s="2">
        <f>_xlfn.XLOOKUP(A6726, 'starting info'!A:A,'starting info'!AQ:AQ)</f>
        <v>1600</v>
      </c>
    </row>
    <row r="6727" spans="1:7" x14ac:dyDescent="0.25">
      <c r="A6727">
        <v>5929</v>
      </c>
      <c r="B6727" s="2" t="s">
        <v>86</v>
      </c>
      <c r="C6727" s="2" t="s">
        <v>87</v>
      </c>
      <c r="D6727">
        <v>16</v>
      </c>
      <c r="E6727">
        <v>22</v>
      </c>
      <c r="F6727">
        <f>_xlfn.XLOOKUP(A6727, 'starting info'!A:A, 'starting info'!B:B)</f>
        <v>1989</v>
      </c>
      <c r="G6727" s="2">
        <f>_xlfn.XLOOKUP(A6727, 'starting info'!A:A,'starting info'!AQ:AQ)</f>
        <v>1950</v>
      </c>
    </row>
    <row r="6728" spans="1:7" x14ac:dyDescent="0.25">
      <c r="A6728">
        <v>28863</v>
      </c>
      <c r="B6728" s="2" t="s">
        <v>86</v>
      </c>
      <c r="C6728" s="2" t="s">
        <v>87</v>
      </c>
      <c r="D6728">
        <v>15</v>
      </c>
      <c r="E6728">
        <v>18</v>
      </c>
      <c r="F6728">
        <f>_xlfn.XLOOKUP(A6728, 'starting info'!A:A, 'starting info'!B:B)</f>
        <v>1989</v>
      </c>
      <c r="G6728" s="2">
        <f>_xlfn.XLOOKUP(A6728, 'starting info'!A:A,'starting info'!AQ:AQ)</f>
        <v>2200</v>
      </c>
    </row>
    <row r="6729" spans="1:7" x14ac:dyDescent="0.25">
      <c r="A6729">
        <v>5952</v>
      </c>
      <c r="B6729" s="2" t="s">
        <v>86</v>
      </c>
      <c r="C6729" s="2" t="s">
        <v>87</v>
      </c>
      <c r="D6729">
        <v>15</v>
      </c>
      <c r="E6729">
        <v>19</v>
      </c>
      <c r="F6729">
        <f>_xlfn.XLOOKUP(A6729, 'starting info'!A:A, 'starting info'!B:B)</f>
        <v>1989</v>
      </c>
      <c r="G6729" s="2">
        <f>_xlfn.XLOOKUP(A6729, 'starting info'!A:A,'starting info'!AQ:AQ)</f>
        <v>2200</v>
      </c>
    </row>
    <row r="6730" spans="1:7" x14ac:dyDescent="0.25">
      <c r="A6730">
        <v>5951</v>
      </c>
      <c r="B6730" s="2" t="s">
        <v>86</v>
      </c>
      <c r="C6730" s="2" t="s">
        <v>87</v>
      </c>
      <c r="D6730">
        <v>18</v>
      </c>
      <c r="E6730">
        <v>22</v>
      </c>
      <c r="F6730">
        <f>_xlfn.XLOOKUP(A6730, 'starting info'!A:A, 'starting info'!B:B)</f>
        <v>1989</v>
      </c>
      <c r="G6730" s="2">
        <f>_xlfn.XLOOKUP(A6730, 'starting info'!A:A,'starting info'!AQ:AQ)</f>
        <v>1750</v>
      </c>
    </row>
    <row r="6731" spans="1:7" x14ac:dyDescent="0.25">
      <c r="A6731">
        <v>5953</v>
      </c>
      <c r="B6731" s="2" t="s">
        <v>86</v>
      </c>
      <c r="C6731" s="2" t="s">
        <v>87</v>
      </c>
      <c r="D6731">
        <v>16</v>
      </c>
      <c r="E6731">
        <v>20</v>
      </c>
      <c r="F6731">
        <f>_xlfn.XLOOKUP(A6731, 'starting info'!A:A, 'starting info'!B:B)</f>
        <v>1989</v>
      </c>
      <c r="G6731" s="2">
        <f>_xlfn.XLOOKUP(A6731, 'starting info'!A:A,'starting info'!AQ:AQ)</f>
        <v>2050</v>
      </c>
    </row>
    <row r="6732" spans="1:7" x14ac:dyDescent="0.25">
      <c r="A6732">
        <v>5723</v>
      </c>
      <c r="B6732" s="2" t="s">
        <v>86</v>
      </c>
      <c r="C6732" s="2" t="s">
        <v>87</v>
      </c>
      <c r="D6732">
        <v>19</v>
      </c>
      <c r="E6732">
        <v>24</v>
      </c>
      <c r="F6732">
        <f>_xlfn.XLOOKUP(A6732, 'starting info'!A:A, 'starting info'!B:B)</f>
        <v>1989</v>
      </c>
      <c r="G6732" s="2">
        <f>_xlfn.XLOOKUP(A6732, 'starting info'!A:A,'starting info'!AQ:AQ)</f>
        <v>1650</v>
      </c>
    </row>
    <row r="6733" spans="1:7" x14ac:dyDescent="0.25">
      <c r="A6733">
        <v>5724</v>
      </c>
      <c r="B6733" s="2" t="s">
        <v>86</v>
      </c>
      <c r="C6733" s="2" t="s">
        <v>87</v>
      </c>
      <c r="D6733">
        <v>18</v>
      </c>
      <c r="E6733">
        <v>27</v>
      </c>
      <c r="F6733">
        <f>_xlfn.XLOOKUP(A6733, 'starting info'!A:A, 'starting info'!B:B)</f>
        <v>1989</v>
      </c>
      <c r="G6733" s="2">
        <f>_xlfn.XLOOKUP(A6733, 'starting info'!A:A,'starting info'!AQ:AQ)</f>
        <v>1650</v>
      </c>
    </row>
    <row r="6734" spans="1:7" x14ac:dyDescent="0.25">
      <c r="A6734">
        <v>5726</v>
      </c>
      <c r="B6734" s="2" t="s">
        <v>86</v>
      </c>
      <c r="C6734" s="2" t="s">
        <v>87</v>
      </c>
      <c r="D6734">
        <v>17</v>
      </c>
      <c r="E6734">
        <v>26</v>
      </c>
      <c r="F6734">
        <f>_xlfn.XLOOKUP(A6734, 'starting info'!A:A, 'starting info'!B:B)</f>
        <v>1989</v>
      </c>
      <c r="G6734" s="2">
        <f>_xlfn.XLOOKUP(A6734, 'starting info'!A:A,'starting info'!AQ:AQ)</f>
        <v>1750</v>
      </c>
    </row>
    <row r="6735" spans="1:7" x14ac:dyDescent="0.25">
      <c r="A6735">
        <v>5874</v>
      </c>
      <c r="B6735" s="2" t="s">
        <v>86</v>
      </c>
      <c r="C6735" s="2" t="s">
        <v>87</v>
      </c>
      <c r="D6735">
        <v>18</v>
      </c>
      <c r="E6735">
        <v>27</v>
      </c>
      <c r="F6735">
        <f>_xlfn.XLOOKUP(A6735, 'starting info'!A:A, 'starting info'!B:B)</f>
        <v>1989</v>
      </c>
      <c r="G6735" s="2">
        <f>_xlfn.XLOOKUP(A6735, 'starting info'!A:A,'starting info'!AQ:AQ)</f>
        <v>1650</v>
      </c>
    </row>
    <row r="6736" spans="1:7" x14ac:dyDescent="0.25">
      <c r="A6736">
        <v>5875</v>
      </c>
      <c r="B6736" s="2" t="s">
        <v>86</v>
      </c>
      <c r="C6736" s="2" t="s">
        <v>87</v>
      </c>
      <c r="D6736">
        <v>17</v>
      </c>
      <c r="E6736">
        <v>26</v>
      </c>
      <c r="F6736">
        <f>_xlfn.XLOOKUP(A6736, 'starting info'!A:A, 'starting info'!B:B)</f>
        <v>1989</v>
      </c>
      <c r="G6736" s="2">
        <f>_xlfn.XLOOKUP(A6736, 'starting info'!A:A,'starting info'!AQ:AQ)</f>
        <v>1750</v>
      </c>
    </row>
    <row r="6737" spans="1:7" x14ac:dyDescent="0.25">
      <c r="A6737">
        <v>5876</v>
      </c>
      <c r="B6737" s="2" t="s">
        <v>86</v>
      </c>
      <c r="C6737" s="2" t="s">
        <v>87</v>
      </c>
      <c r="D6737">
        <v>17</v>
      </c>
      <c r="E6737">
        <v>24</v>
      </c>
      <c r="F6737">
        <f>_xlfn.XLOOKUP(A6737, 'starting info'!A:A, 'starting info'!B:B)</f>
        <v>1989</v>
      </c>
      <c r="G6737" s="2">
        <f>_xlfn.XLOOKUP(A6737, 'starting info'!A:A,'starting info'!AQ:AQ)</f>
        <v>1850</v>
      </c>
    </row>
    <row r="6738" spans="1:7" x14ac:dyDescent="0.25">
      <c r="A6738">
        <v>5877</v>
      </c>
      <c r="B6738" s="2" t="s">
        <v>86</v>
      </c>
      <c r="C6738" s="2" t="s">
        <v>87</v>
      </c>
      <c r="D6738">
        <v>16</v>
      </c>
      <c r="E6738">
        <v>23</v>
      </c>
      <c r="F6738">
        <f>_xlfn.XLOOKUP(A6738, 'starting info'!A:A, 'starting info'!B:B)</f>
        <v>1989</v>
      </c>
      <c r="G6738" s="2">
        <f>_xlfn.XLOOKUP(A6738, 'starting info'!A:A,'starting info'!AQ:AQ)</f>
        <v>1950</v>
      </c>
    </row>
    <row r="6739" spans="1:7" x14ac:dyDescent="0.25">
      <c r="A6739">
        <v>5552</v>
      </c>
      <c r="B6739" s="2" t="s">
        <v>86</v>
      </c>
      <c r="C6739" s="2" t="s">
        <v>87</v>
      </c>
      <c r="D6739">
        <v>19</v>
      </c>
      <c r="E6739">
        <v>24</v>
      </c>
      <c r="F6739">
        <f>_xlfn.XLOOKUP(A6739, 'starting info'!A:A, 'starting info'!B:B)</f>
        <v>1989</v>
      </c>
      <c r="G6739" s="2">
        <f>_xlfn.XLOOKUP(A6739, 'starting info'!A:A,'starting info'!AQ:AQ)</f>
        <v>1650</v>
      </c>
    </row>
    <row r="6740" spans="1:7" x14ac:dyDescent="0.25">
      <c r="A6740">
        <v>5553</v>
      </c>
      <c r="B6740" s="2" t="s">
        <v>86</v>
      </c>
      <c r="C6740" s="2" t="s">
        <v>87</v>
      </c>
      <c r="D6740">
        <v>21</v>
      </c>
      <c r="E6740">
        <v>29</v>
      </c>
      <c r="F6740">
        <f>_xlfn.XLOOKUP(A6740, 'starting info'!A:A, 'starting info'!B:B)</f>
        <v>1989</v>
      </c>
      <c r="G6740" s="2">
        <f>_xlfn.XLOOKUP(A6740, 'starting info'!A:A,'starting info'!AQ:AQ)</f>
        <v>1450</v>
      </c>
    </row>
    <row r="6741" spans="1:7" x14ac:dyDescent="0.25">
      <c r="A6741">
        <v>5554</v>
      </c>
      <c r="B6741" s="2" t="s">
        <v>86</v>
      </c>
      <c r="C6741" s="2" t="s">
        <v>87</v>
      </c>
      <c r="D6741">
        <v>18</v>
      </c>
      <c r="E6741">
        <v>26</v>
      </c>
      <c r="F6741">
        <f>_xlfn.XLOOKUP(A6741, 'starting info'!A:A, 'starting info'!B:B)</f>
        <v>1989</v>
      </c>
      <c r="G6741" s="2">
        <f>_xlfn.XLOOKUP(A6741, 'starting info'!A:A,'starting info'!AQ:AQ)</f>
        <v>1650</v>
      </c>
    </row>
    <row r="6742" spans="1:7" x14ac:dyDescent="0.25">
      <c r="A6742">
        <v>5555</v>
      </c>
      <c r="B6742" s="2" t="s">
        <v>86</v>
      </c>
      <c r="C6742" s="2" t="s">
        <v>87</v>
      </c>
      <c r="D6742">
        <v>17</v>
      </c>
      <c r="E6742">
        <v>22</v>
      </c>
      <c r="F6742">
        <f>_xlfn.XLOOKUP(A6742, 'starting info'!A:A, 'starting info'!B:B)</f>
        <v>1989</v>
      </c>
      <c r="G6742" s="2">
        <f>_xlfn.XLOOKUP(A6742, 'starting info'!A:A,'starting info'!AQ:AQ)</f>
        <v>1850</v>
      </c>
    </row>
    <row r="6743" spans="1:7" x14ac:dyDescent="0.25">
      <c r="A6743">
        <v>5728</v>
      </c>
      <c r="B6743" s="2" t="s">
        <v>86</v>
      </c>
      <c r="C6743" s="2" t="s">
        <v>87</v>
      </c>
      <c r="D6743">
        <v>17</v>
      </c>
      <c r="E6743">
        <v>25</v>
      </c>
      <c r="F6743">
        <f>_xlfn.XLOOKUP(A6743, 'starting info'!A:A, 'starting info'!B:B)</f>
        <v>1989</v>
      </c>
      <c r="G6743" s="2">
        <f>_xlfn.XLOOKUP(A6743, 'starting info'!A:A,'starting info'!AQ:AQ)</f>
        <v>1750</v>
      </c>
    </row>
    <row r="6744" spans="1:7" x14ac:dyDescent="0.25">
      <c r="A6744">
        <v>6386</v>
      </c>
      <c r="B6744" s="2" t="s">
        <v>86</v>
      </c>
      <c r="C6744" s="2" t="s">
        <v>87</v>
      </c>
      <c r="D6744">
        <v>15</v>
      </c>
      <c r="E6744">
        <v>22</v>
      </c>
      <c r="F6744">
        <f>_xlfn.XLOOKUP(A6744, 'starting info'!A:A, 'starting info'!B:B)</f>
        <v>1989</v>
      </c>
      <c r="G6744" s="2">
        <f>_xlfn.XLOOKUP(A6744, 'starting info'!A:A,'starting info'!AQ:AQ)</f>
        <v>1950</v>
      </c>
    </row>
    <row r="6745" spans="1:7" x14ac:dyDescent="0.25">
      <c r="A6745">
        <v>5381</v>
      </c>
      <c r="B6745" s="2" t="s">
        <v>86</v>
      </c>
      <c r="C6745" s="2" t="s">
        <v>87</v>
      </c>
      <c r="D6745">
        <v>43</v>
      </c>
      <c r="E6745">
        <v>52</v>
      </c>
      <c r="F6745">
        <f>_xlfn.XLOOKUP(A6745, 'starting info'!A:A, 'starting info'!B:B)</f>
        <v>1989</v>
      </c>
      <c r="G6745" s="2">
        <f>_xlfn.XLOOKUP(A6745, 'starting info'!A:A,'starting info'!AQ:AQ)</f>
        <v>750</v>
      </c>
    </row>
    <row r="6746" spans="1:7" x14ac:dyDescent="0.25">
      <c r="A6746">
        <v>5382</v>
      </c>
      <c r="B6746" s="2" t="s">
        <v>86</v>
      </c>
      <c r="C6746" s="2" t="s">
        <v>87</v>
      </c>
      <c r="D6746">
        <v>32</v>
      </c>
      <c r="E6746">
        <v>36</v>
      </c>
      <c r="F6746">
        <f>_xlfn.XLOOKUP(A6746, 'starting info'!A:A, 'starting info'!B:B)</f>
        <v>1989</v>
      </c>
      <c r="G6746" s="2">
        <f>_xlfn.XLOOKUP(A6746, 'starting info'!A:A,'starting info'!AQ:AQ)</f>
        <v>1050</v>
      </c>
    </row>
    <row r="6747" spans="1:7" x14ac:dyDescent="0.25">
      <c r="A6747">
        <v>5383</v>
      </c>
      <c r="B6747" s="2" t="s">
        <v>86</v>
      </c>
      <c r="C6747" s="2" t="s">
        <v>87</v>
      </c>
      <c r="D6747">
        <v>38</v>
      </c>
      <c r="E6747">
        <v>45</v>
      </c>
      <c r="F6747">
        <f>_xlfn.XLOOKUP(A6747, 'starting info'!A:A, 'starting info'!B:B)</f>
        <v>1989</v>
      </c>
      <c r="G6747" s="2">
        <f>_xlfn.XLOOKUP(A6747, 'starting info'!A:A,'starting info'!AQ:AQ)</f>
        <v>850</v>
      </c>
    </row>
    <row r="6748" spans="1:7" x14ac:dyDescent="0.25">
      <c r="A6748">
        <v>5384</v>
      </c>
      <c r="B6748" s="2" t="s">
        <v>86</v>
      </c>
      <c r="C6748" s="2" t="s">
        <v>87</v>
      </c>
      <c r="D6748">
        <v>21</v>
      </c>
      <c r="E6748">
        <v>26</v>
      </c>
      <c r="F6748">
        <f>_xlfn.XLOOKUP(A6748, 'starting info'!A:A, 'starting info'!B:B)</f>
        <v>1989</v>
      </c>
      <c r="G6748" s="2">
        <f>_xlfn.XLOOKUP(A6748, 'starting info'!A:A,'starting info'!AQ:AQ)</f>
        <v>1500</v>
      </c>
    </row>
    <row r="6749" spans="1:7" x14ac:dyDescent="0.25">
      <c r="A6749">
        <v>5385</v>
      </c>
      <c r="B6749" s="2" t="s">
        <v>86</v>
      </c>
      <c r="C6749" s="2" t="s">
        <v>87</v>
      </c>
      <c r="D6749">
        <v>23</v>
      </c>
      <c r="E6749">
        <v>30</v>
      </c>
      <c r="F6749">
        <f>_xlfn.XLOOKUP(A6749, 'starting info'!A:A, 'starting info'!B:B)</f>
        <v>1989</v>
      </c>
      <c r="G6749" s="2">
        <f>_xlfn.XLOOKUP(A6749, 'starting info'!A:A,'starting info'!AQ:AQ)</f>
        <v>1350</v>
      </c>
    </row>
    <row r="6750" spans="1:7" x14ac:dyDescent="0.25">
      <c r="A6750">
        <v>5386</v>
      </c>
      <c r="B6750" s="2" t="s">
        <v>86</v>
      </c>
      <c r="C6750" s="2" t="s">
        <v>87</v>
      </c>
      <c r="D6750">
        <v>26</v>
      </c>
      <c r="E6750">
        <v>30</v>
      </c>
      <c r="F6750">
        <f>_xlfn.XLOOKUP(A6750, 'starting info'!A:A, 'starting info'!B:B)</f>
        <v>1989</v>
      </c>
      <c r="G6750" s="2">
        <f>_xlfn.XLOOKUP(A6750, 'starting info'!A:A,'starting info'!AQ:AQ)</f>
        <v>1250</v>
      </c>
    </row>
    <row r="6751" spans="1:7" x14ac:dyDescent="0.25">
      <c r="A6751">
        <v>5387</v>
      </c>
      <c r="B6751" s="2" t="s">
        <v>86</v>
      </c>
      <c r="C6751" s="2" t="s">
        <v>87</v>
      </c>
      <c r="D6751">
        <v>31</v>
      </c>
      <c r="E6751">
        <v>37</v>
      </c>
      <c r="F6751">
        <f>_xlfn.XLOOKUP(A6751, 'starting info'!A:A, 'starting info'!B:B)</f>
        <v>1989</v>
      </c>
      <c r="G6751" s="2">
        <f>_xlfn.XLOOKUP(A6751, 'starting info'!A:A,'starting info'!AQ:AQ)</f>
        <v>1050</v>
      </c>
    </row>
    <row r="6752" spans="1:7" x14ac:dyDescent="0.25">
      <c r="A6752">
        <v>6335</v>
      </c>
      <c r="B6752" s="2" t="s">
        <v>86</v>
      </c>
      <c r="C6752" s="2" t="s">
        <v>87</v>
      </c>
      <c r="D6752">
        <v>24</v>
      </c>
      <c r="E6752">
        <v>26</v>
      </c>
      <c r="F6752">
        <f>_xlfn.XLOOKUP(A6752, 'starting info'!A:A, 'starting info'!B:B)</f>
        <v>1989</v>
      </c>
      <c r="G6752" s="2">
        <f>_xlfn.XLOOKUP(A6752, 'starting info'!A:A,'starting info'!AQ:AQ)</f>
        <v>1400</v>
      </c>
    </row>
    <row r="6753" spans="1:7" x14ac:dyDescent="0.25">
      <c r="A6753">
        <v>6336</v>
      </c>
      <c r="B6753" s="2" t="s">
        <v>86</v>
      </c>
      <c r="C6753" s="2" t="s">
        <v>87</v>
      </c>
      <c r="D6753">
        <v>22</v>
      </c>
      <c r="E6753">
        <v>24</v>
      </c>
      <c r="F6753">
        <f>_xlfn.XLOOKUP(A6753, 'starting info'!A:A, 'starting info'!B:B)</f>
        <v>1989</v>
      </c>
      <c r="G6753" s="2">
        <f>_xlfn.XLOOKUP(A6753, 'starting info'!A:A,'starting info'!AQ:AQ)</f>
        <v>1500</v>
      </c>
    </row>
    <row r="6754" spans="1:7" x14ac:dyDescent="0.25">
      <c r="A6754">
        <v>6337</v>
      </c>
      <c r="B6754" s="2" t="s">
        <v>86</v>
      </c>
      <c r="C6754" s="2" t="s">
        <v>87</v>
      </c>
      <c r="D6754">
        <v>24</v>
      </c>
      <c r="E6754">
        <v>26</v>
      </c>
      <c r="F6754">
        <f>_xlfn.XLOOKUP(A6754, 'starting info'!A:A, 'starting info'!B:B)</f>
        <v>1989</v>
      </c>
      <c r="G6754" s="2">
        <f>_xlfn.XLOOKUP(A6754, 'starting info'!A:A,'starting info'!AQ:AQ)</f>
        <v>1400</v>
      </c>
    </row>
    <row r="6755" spans="1:7" x14ac:dyDescent="0.25">
      <c r="A6755">
        <v>6037</v>
      </c>
      <c r="B6755" s="2" t="s">
        <v>86</v>
      </c>
      <c r="C6755" s="2" t="s">
        <v>87</v>
      </c>
      <c r="D6755">
        <v>15</v>
      </c>
      <c r="E6755">
        <v>16</v>
      </c>
      <c r="F6755">
        <f>_xlfn.XLOOKUP(A6755, 'starting info'!A:A, 'starting info'!B:B)</f>
        <v>1989</v>
      </c>
      <c r="G6755" s="2">
        <f>_xlfn.XLOOKUP(A6755, 'starting info'!A:A,'starting info'!AQ:AQ)</f>
        <v>2350</v>
      </c>
    </row>
    <row r="6756" spans="1:7" x14ac:dyDescent="0.25">
      <c r="A6756">
        <v>6041</v>
      </c>
      <c r="B6756" s="2" t="s">
        <v>86</v>
      </c>
      <c r="C6756" s="2" t="s">
        <v>87</v>
      </c>
      <c r="D6756">
        <v>12</v>
      </c>
      <c r="E6756">
        <v>12</v>
      </c>
      <c r="F6756">
        <f>_xlfn.XLOOKUP(A6756, 'starting info'!A:A, 'starting info'!B:B)</f>
        <v>1989</v>
      </c>
      <c r="G6756" s="2">
        <f>_xlfn.XLOOKUP(A6756, 'starting info'!A:A,'starting info'!AQ:AQ)</f>
        <v>2900</v>
      </c>
    </row>
    <row r="6757" spans="1:7" x14ac:dyDescent="0.25">
      <c r="A6757">
        <v>6038</v>
      </c>
      <c r="B6757" s="2" t="s">
        <v>86</v>
      </c>
      <c r="C6757" s="2" t="s">
        <v>87</v>
      </c>
      <c r="D6757">
        <v>15</v>
      </c>
      <c r="E6757">
        <v>20</v>
      </c>
      <c r="F6757">
        <f>_xlfn.XLOOKUP(A6757, 'starting info'!A:A, 'starting info'!B:B)</f>
        <v>1989</v>
      </c>
      <c r="G6757" s="2">
        <f>_xlfn.XLOOKUP(A6757, 'starting info'!A:A,'starting info'!AQ:AQ)</f>
        <v>2050</v>
      </c>
    </row>
    <row r="6758" spans="1:7" x14ac:dyDescent="0.25">
      <c r="A6758">
        <v>6042</v>
      </c>
      <c r="B6758" s="2" t="s">
        <v>86</v>
      </c>
      <c r="C6758" s="2" t="s">
        <v>87</v>
      </c>
      <c r="D6758">
        <v>14</v>
      </c>
      <c r="E6758">
        <v>18</v>
      </c>
      <c r="F6758">
        <f>_xlfn.XLOOKUP(A6758, 'starting info'!A:A, 'starting info'!B:B)</f>
        <v>1989</v>
      </c>
      <c r="G6758" s="2">
        <f>_xlfn.XLOOKUP(A6758, 'starting info'!A:A,'starting info'!AQ:AQ)</f>
        <v>2350</v>
      </c>
    </row>
    <row r="6759" spans="1:7" x14ac:dyDescent="0.25">
      <c r="A6759">
        <v>6044</v>
      </c>
      <c r="B6759" s="2" t="s">
        <v>86</v>
      </c>
      <c r="C6759" s="2" t="s">
        <v>87</v>
      </c>
      <c r="D6759">
        <v>13</v>
      </c>
      <c r="E6759">
        <v>18</v>
      </c>
      <c r="F6759">
        <f>_xlfn.XLOOKUP(A6759, 'starting info'!A:A, 'starting info'!B:B)</f>
        <v>1989</v>
      </c>
      <c r="G6759" s="2">
        <f>_xlfn.XLOOKUP(A6759, 'starting info'!A:A,'starting info'!AQ:AQ)</f>
        <v>2350</v>
      </c>
    </row>
    <row r="6760" spans="1:7" x14ac:dyDescent="0.25">
      <c r="A6760">
        <v>6039</v>
      </c>
      <c r="B6760" s="2" t="s">
        <v>86</v>
      </c>
      <c r="C6760" s="2" t="s">
        <v>87</v>
      </c>
      <c r="D6760">
        <v>14</v>
      </c>
      <c r="E6760">
        <v>17</v>
      </c>
      <c r="F6760">
        <f>_xlfn.XLOOKUP(A6760, 'starting info'!A:A, 'starting info'!B:B)</f>
        <v>1989</v>
      </c>
      <c r="G6760" s="2">
        <f>_xlfn.XLOOKUP(A6760, 'starting info'!A:A,'starting info'!AQ:AQ)</f>
        <v>2350</v>
      </c>
    </row>
    <row r="6761" spans="1:7" x14ac:dyDescent="0.25">
      <c r="A6761">
        <v>6045</v>
      </c>
      <c r="B6761" s="2" t="s">
        <v>86</v>
      </c>
      <c r="C6761" s="2" t="s">
        <v>87</v>
      </c>
      <c r="D6761">
        <v>12</v>
      </c>
      <c r="E6761">
        <v>15</v>
      </c>
      <c r="F6761">
        <f>_xlfn.XLOOKUP(A6761, 'starting info'!A:A, 'starting info'!B:B)</f>
        <v>1989</v>
      </c>
      <c r="G6761" s="2">
        <f>_xlfn.XLOOKUP(A6761, 'starting info'!A:A,'starting info'!AQ:AQ)</f>
        <v>2500</v>
      </c>
    </row>
    <row r="6762" spans="1:7" x14ac:dyDescent="0.25">
      <c r="A6762">
        <v>6040</v>
      </c>
      <c r="B6762" s="2" t="s">
        <v>86</v>
      </c>
      <c r="C6762" s="2" t="s">
        <v>87</v>
      </c>
      <c r="D6762">
        <v>15</v>
      </c>
      <c r="E6762">
        <v>22</v>
      </c>
      <c r="F6762">
        <f>_xlfn.XLOOKUP(A6762, 'starting info'!A:A, 'starting info'!B:B)</f>
        <v>1989</v>
      </c>
      <c r="G6762" s="2">
        <f>_xlfn.XLOOKUP(A6762, 'starting info'!A:A,'starting info'!AQ:AQ)</f>
        <v>1950</v>
      </c>
    </row>
    <row r="6763" spans="1:7" x14ac:dyDescent="0.25">
      <c r="A6763">
        <v>6043</v>
      </c>
      <c r="B6763" s="2" t="s">
        <v>86</v>
      </c>
      <c r="C6763" s="2" t="s">
        <v>87</v>
      </c>
      <c r="D6763">
        <v>13</v>
      </c>
      <c r="E6763">
        <v>19</v>
      </c>
      <c r="F6763">
        <f>_xlfn.XLOOKUP(A6763, 'starting info'!A:A, 'starting info'!B:B)</f>
        <v>1989</v>
      </c>
      <c r="G6763" s="2">
        <f>_xlfn.XLOOKUP(A6763, 'starting info'!A:A,'starting info'!AQ:AQ)</f>
        <v>2350</v>
      </c>
    </row>
    <row r="6764" spans="1:7" x14ac:dyDescent="0.25">
      <c r="A6764">
        <v>6046</v>
      </c>
      <c r="B6764" s="2" t="s">
        <v>86</v>
      </c>
      <c r="C6764" s="2" t="s">
        <v>87</v>
      </c>
      <c r="D6764">
        <v>11</v>
      </c>
      <c r="E6764">
        <v>17</v>
      </c>
      <c r="F6764">
        <f>_xlfn.XLOOKUP(A6764, 'starting info'!A:A, 'starting info'!B:B)</f>
        <v>1989</v>
      </c>
      <c r="G6764" s="2">
        <f>_xlfn.XLOOKUP(A6764, 'starting info'!A:A,'starting info'!AQ:AQ)</f>
        <v>2700</v>
      </c>
    </row>
    <row r="6765" spans="1:7" x14ac:dyDescent="0.25">
      <c r="A6765">
        <v>6232</v>
      </c>
      <c r="B6765" s="2" t="s">
        <v>86</v>
      </c>
      <c r="C6765" s="2" t="s">
        <v>87</v>
      </c>
      <c r="D6765">
        <v>15</v>
      </c>
      <c r="E6765">
        <v>21</v>
      </c>
      <c r="F6765">
        <f>_xlfn.XLOOKUP(A6765, 'starting info'!A:A, 'starting info'!B:B)</f>
        <v>1989</v>
      </c>
      <c r="G6765" s="2">
        <f>_xlfn.XLOOKUP(A6765, 'starting info'!A:A,'starting info'!AQ:AQ)</f>
        <v>2050</v>
      </c>
    </row>
    <row r="6766" spans="1:7" x14ac:dyDescent="0.25">
      <c r="A6766">
        <v>6234</v>
      </c>
      <c r="B6766" s="2" t="s">
        <v>86</v>
      </c>
      <c r="C6766" s="2" t="s">
        <v>87</v>
      </c>
      <c r="D6766">
        <v>13</v>
      </c>
      <c r="E6766">
        <v>16</v>
      </c>
      <c r="F6766">
        <f>_xlfn.XLOOKUP(A6766, 'starting info'!A:A, 'starting info'!B:B)</f>
        <v>1989</v>
      </c>
      <c r="G6766" s="2">
        <f>_xlfn.XLOOKUP(A6766, 'starting info'!A:A,'starting info'!AQ:AQ)</f>
        <v>2500</v>
      </c>
    </row>
    <row r="6767" spans="1:7" x14ac:dyDescent="0.25">
      <c r="A6767">
        <v>6235</v>
      </c>
      <c r="B6767" s="2" t="s">
        <v>86</v>
      </c>
      <c r="C6767" s="2" t="s">
        <v>87</v>
      </c>
      <c r="D6767">
        <v>12</v>
      </c>
      <c r="E6767">
        <v>17</v>
      </c>
      <c r="F6767">
        <f>_xlfn.XLOOKUP(A6767, 'starting info'!A:A, 'starting info'!B:B)</f>
        <v>1989</v>
      </c>
      <c r="G6767" s="2">
        <f>_xlfn.XLOOKUP(A6767, 'starting info'!A:A,'starting info'!AQ:AQ)</f>
        <v>2500</v>
      </c>
    </row>
    <row r="6768" spans="1:7" x14ac:dyDescent="0.25">
      <c r="A6768">
        <v>6233</v>
      </c>
      <c r="B6768" s="2" t="s">
        <v>86</v>
      </c>
      <c r="C6768" s="2" t="s">
        <v>87</v>
      </c>
      <c r="D6768">
        <v>15</v>
      </c>
      <c r="E6768">
        <v>17</v>
      </c>
      <c r="F6768">
        <f>_xlfn.XLOOKUP(A6768, 'starting info'!A:A, 'starting info'!B:B)</f>
        <v>1989</v>
      </c>
      <c r="G6768" s="2">
        <f>_xlfn.XLOOKUP(A6768, 'starting info'!A:A,'starting info'!AQ:AQ)</f>
        <v>2350</v>
      </c>
    </row>
    <row r="6769" spans="1:7" x14ac:dyDescent="0.25">
      <c r="A6769">
        <v>6187</v>
      </c>
      <c r="B6769" s="2" t="s">
        <v>86</v>
      </c>
      <c r="C6769" s="2" t="s">
        <v>87</v>
      </c>
      <c r="D6769">
        <v>15</v>
      </c>
      <c r="E6769">
        <v>16</v>
      </c>
      <c r="F6769">
        <f>_xlfn.XLOOKUP(A6769, 'starting info'!A:A, 'starting info'!B:B)</f>
        <v>1989</v>
      </c>
      <c r="G6769" s="2">
        <f>_xlfn.XLOOKUP(A6769, 'starting info'!A:A,'starting info'!AQ:AQ)</f>
        <v>2350</v>
      </c>
    </row>
    <row r="6770" spans="1:7" x14ac:dyDescent="0.25">
      <c r="A6770">
        <v>6190</v>
      </c>
      <c r="B6770" s="2" t="s">
        <v>86</v>
      </c>
      <c r="C6770" s="2" t="s">
        <v>87</v>
      </c>
      <c r="D6770">
        <v>12</v>
      </c>
      <c r="E6770">
        <v>12</v>
      </c>
      <c r="F6770">
        <f>_xlfn.XLOOKUP(A6770, 'starting info'!A:A, 'starting info'!B:B)</f>
        <v>1989</v>
      </c>
      <c r="G6770" s="2">
        <f>_xlfn.XLOOKUP(A6770, 'starting info'!A:A,'starting info'!AQ:AQ)</f>
        <v>2900</v>
      </c>
    </row>
    <row r="6771" spans="1:7" x14ac:dyDescent="0.25">
      <c r="A6771">
        <v>6188</v>
      </c>
      <c r="B6771" s="2" t="s">
        <v>86</v>
      </c>
      <c r="C6771" s="2" t="s">
        <v>87</v>
      </c>
      <c r="D6771">
        <v>15</v>
      </c>
      <c r="E6771">
        <v>21</v>
      </c>
      <c r="F6771">
        <f>_xlfn.XLOOKUP(A6771, 'starting info'!A:A, 'starting info'!B:B)</f>
        <v>1989</v>
      </c>
      <c r="G6771" s="2">
        <f>_xlfn.XLOOKUP(A6771, 'starting info'!A:A,'starting info'!AQ:AQ)</f>
        <v>2050</v>
      </c>
    </row>
    <row r="6772" spans="1:7" x14ac:dyDescent="0.25">
      <c r="A6772">
        <v>6191</v>
      </c>
      <c r="B6772" s="2" t="s">
        <v>86</v>
      </c>
      <c r="C6772" s="2" t="s">
        <v>87</v>
      </c>
      <c r="D6772">
        <v>13</v>
      </c>
      <c r="E6772">
        <v>19</v>
      </c>
      <c r="F6772">
        <f>_xlfn.XLOOKUP(A6772, 'starting info'!A:A, 'starting info'!B:B)</f>
        <v>1989</v>
      </c>
      <c r="G6772" s="2">
        <f>_xlfn.XLOOKUP(A6772, 'starting info'!A:A,'starting info'!AQ:AQ)</f>
        <v>2350</v>
      </c>
    </row>
    <row r="6773" spans="1:7" x14ac:dyDescent="0.25">
      <c r="A6773">
        <v>6193</v>
      </c>
      <c r="B6773" s="2" t="s">
        <v>86</v>
      </c>
      <c r="C6773" s="2" t="s">
        <v>87</v>
      </c>
      <c r="D6773">
        <v>14</v>
      </c>
      <c r="E6773">
        <v>19</v>
      </c>
      <c r="F6773">
        <f>_xlfn.XLOOKUP(A6773, 'starting info'!A:A, 'starting info'!B:B)</f>
        <v>1989</v>
      </c>
      <c r="G6773" s="2">
        <f>_xlfn.XLOOKUP(A6773, 'starting info'!A:A,'starting info'!AQ:AQ)</f>
        <v>2350</v>
      </c>
    </row>
    <row r="6774" spans="1:7" x14ac:dyDescent="0.25">
      <c r="A6774">
        <v>6189</v>
      </c>
      <c r="B6774" s="2" t="s">
        <v>86</v>
      </c>
      <c r="C6774" s="2" t="s">
        <v>87</v>
      </c>
      <c r="D6774">
        <v>15</v>
      </c>
      <c r="E6774">
        <v>18</v>
      </c>
      <c r="F6774">
        <f>_xlfn.XLOOKUP(A6774, 'starting info'!A:A, 'starting info'!B:B)</f>
        <v>1989</v>
      </c>
      <c r="G6774" s="2">
        <f>_xlfn.XLOOKUP(A6774, 'starting info'!A:A,'starting info'!AQ:AQ)</f>
        <v>2200</v>
      </c>
    </row>
    <row r="6775" spans="1:7" x14ac:dyDescent="0.25">
      <c r="A6775">
        <v>6192</v>
      </c>
      <c r="B6775" s="2" t="s">
        <v>86</v>
      </c>
      <c r="C6775" s="2" t="s">
        <v>87</v>
      </c>
      <c r="D6775">
        <v>13</v>
      </c>
      <c r="E6775">
        <v>17</v>
      </c>
      <c r="F6775">
        <f>_xlfn.XLOOKUP(A6775, 'starting info'!A:A, 'starting info'!B:B)</f>
        <v>1989</v>
      </c>
      <c r="G6775" s="2">
        <f>_xlfn.XLOOKUP(A6775, 'starting info'!A:A,'starting info'!AQ:AQ)</f>
        <v>2500</v>
      </c>
    </row>
    <row r="6776" spans="1:7" x14ac:dyDescent="0.25">
      <c r="A6776">
        <v>6238</v>
      </c>
      <c r="B6776" s="2" t="s">
        <v>86</v>
      </c>
      <c r="C6776" s="2" t="s">
        <v>87</v>
      </c>
      <c r="D6776">
        <v>11</v>
      </c>
      <c r="E6776">
        <v>14</v>
      </c>
      <c r="F6776">
        <f>_xlfn.XLOOKUP(A6776, 'starting info'!A:A, 'starting info'!B:B)</f>
        <v>1989</v>
      </c>
      <c r="G6776" s="2">
        <f>_xlfn.XLOOKUP(A6776, 'starting info'!A:A,'starting info'!AQ:AQ)</f>
        <v>2900</v>
      </c>
    </row>
    <row r="6777" spans="1:7" x14ac:dyDescent="0.25">
      <c r="A6777">
        <v>6196</v>
      </c>
      <c r="B6777" s="2" t="s">
        <v>86</v>
      </c>
      <c r="C6777" s="2" t="s">
        <v>87</v>
      </c>
      <c r="D6777">
        <v>12</v>
      </c>
      <c r="E6777">
        <v>13</v>
      </c>
      <c r="F6777">
        <f>_xlfn.XLOOKUP(A6777, 'starting info'!A:A, 'starting info'!B:B)</f>
        <v>1989</v>
      </c>
      <c r="G6777" s="2">
        <f>_xlfn.XLOOKUP(A6777, 'starting info'!A:A,'starting info'!AQ:AQ)</f>
        <v>2700</v>
      </c>
    </row>
    <row r="6778" spans="1:7" x14ac:dyDescent="0.25">
      <c r="A6778">
        <v>6197</v>
      </c>
      <c r="B6778" s="2" t="s">
        <v>86</v>
      </c>
      <c r="C6778" s="2" t="s">
        <v>87</v>
      </c>
      <c r="D6778">
        <v>15</v>
      </c>
      <c r="E6778">
        <v>21</v>
      </c>
      <c r="F6778">
        <f>_xlfn.XLOOKUP(A6778, 'starting info'!A:A, 'starting info'!B:B)</f>
        <v>1989</v>
      </c>
      <c r="G6778" s="2">
        <f>_xlfn.XLOOKUP(A6778, 'starting info'!A:A,'starting info'!AQ:AQ)</f>
        <v>2050</v>
      </c>
    </row>
    <row r="6779" spans="1:7" x14ac:dyDescent="0.25">
      <c r="A6779">
        <v>6341</v>
      </c>
      <c r="B6779" s="2" t="s">
        <v>86</v>
      </c>
      <c r="C6779" s="2" t="s">
        <v>87</v>
      </c>
      <c r="D6779">
        <v>12</v>
      </c>
      <c r="E6779">
        <v>16</v>
      </c>
      <c r="F6779">
        <f>_xlfn.XLOOKUP(A6779, 'starting info'!A:A, 'starting info'!B:B)</f>
        <v>1989</v>
      </c>
      <c r="G6779" s="2">
        <f>_xlfn.XLOOKUP(A6779, 'starting info'!A:A,'starting info'!AQ:AQ)</f>
        <v>2500</v>
      </c>
    </row>
    <row r="6780" spans="1:7" x14ac:dyDescent="0.25">
      <c r="A6780">
        <v>6342</v>
      </c>
      <c r="B6780" s="2" t="s">
        <v>86</v>
      </c>
      <c r="C6780" s="2" t="s">
        <v>87</v>
      </c>
      <c r="D6780">
        <v>12</v>
      </c>
      <c r="E6780">
        <v>14</v>
      </c>
      <c r="F6780">
        <f>_xlfn.XLOOKUP(A6780, 'starting info'!A:A, 'starting info'!B:B)</f>
        <v>1989</v>
      </c>
      <c r="G6780" s="2">
        <f>_xlfn.XLOOKUP(A6780, 'starting info'!A:A,'starting info'!AQ:AQ)</f>
        <v>2700</v>
      </c>
    </row>
    <row r="6781" spans="1:7" x14ac:dyDescent="0.25">
      <c r="A6781">
        <v>6343</v>
      </c>
      <c r="B6781" s="2" t="s">
        <v>86</v>
      </c>
      <c r="C6781" s="2" t="s">
        <v>87</v>
      </c>
      <c r="D6781">
        <v>12</v>
      </c>
      <c r="E6781">
        <v>14</v>
      </c>
      <c r="F6781">
        <f>_xlfn.XLOOKUP(A6781, 'starting info'!A:A, 'starting info'!B:B)</f>
        <v>1989</v>
      </c>
      <c r="G6781" s="2">
        <f>_xlfn.XLOOKUP(A6781, 'starting info'!A:A,'starting info'!AQ:AQ)</f>
        <v>2700</v>
      </c>
    </row>
    <row r="6782" spans="1:7" x14ac:dyDescent="0.25">
      <c r="A6782">
        <v>6129</v>
      </c>
      <c r="B6782" s="2" t="s">
        <v>86</v>
      </c>
      <c r="C6782" s="2" t="s">
        <v>87</v>
      </c>
      <c r="D6782">
        <v>14</v>
      </c>
      <c r="E6782">
        <v>16</v>
      </c>
      <c r="F6782">
        <f>_xlfn.XLOOKUP(A6782, 'starting info'!A:A, 'starting info'!B:B)</f>
        <v>1989</v>
      </c>
      <c r="G6782" s="2">
        <f>_xlfn.XLOOKUP(A6782, 'starting info'!A:A,'starting info'!AQ:AQ)</f>
        <v>2350</v>
      </c>
    </row>
    <row r="6783" spans="1:7" x14ac:dyDescent="0.25">
      <c r="A6783">
        <v>6133</v>
      </c>
      <c r="B6783" s="2" t="s">
        <v>86</v>
      </c>
      <c r="C6783" s="2" t="s">
        <v>87</v>
      </c>
      <c r="D6783">
        <v>11</v>
      </c>
      <c r="E6783">
        <v>13</v>
      </c>
      <c r="F6783">
        <f>_xlfn.XLOOKUP(A6783, 'starting info'!A:A, 'starting info'!B:B)</f>
        <v>1989</v>
      </c>
      <c r="G6783" s="2">
        <f>_xlfn.XLOOKUP(A6783, 'starting info'!A:A,'starting info'!AQ:AQ)</f>
        <v>2900</v>
      </c>
    </row>
    <row r="6784" spans="1:7" x14ac:dyDescent="0.25">
      <c r="A6784">
        <v>6130</v>
      </c>
      <c r="B6784" s="2" t="s">
        <v>86</v>
      </c>
      <c r="C6784" s="2" t="s">
        <v>87</v>
      </c>
      <c r="D6784">
        <v>15</v>
      </c>
      <c r="E6784">
        <v>19</v>
      </c>
      <c r="F6784">
        <f>_xlfn.XLOOKUP(A6784, 'starting info'!A:A, 'starting info'!B:B)</f>
        <v>1989</v>
      </c>
      <c r="G6784" s="2">
        <f>_xlfn.XLOOKUP(A6784, 'starting info'!A:A,'starting info'!AQ:AQ)</f>
        <v>2200</v>
      </c>
    </row>
    <row r="6785" spans="1:7" x14ac:dyDescent="0.25">
      <c r="A6785">
        <v>6134</v>
      </c>
      <c r="B6785" s="2" t="s">
        <v>86</v>
      </c>
      <c r="C6785" s="2" t="s">
        <v>87</v>
      </c>
      <c r="D6785">
        <v>12</v>
      </c>
      <c r="E6785">
        <v>16</v>
      </c>
      <c r="F6785">
        <f>_xlfn.XLOOKUP(A6785, 'starting info'!A:A, 'starting info'!B:B)</f>
        <v>1989</v>
      </c>
      <c r="G6785" s="2">
        <f>_xlfn.XLOOKUP(A6785, 'starting info'!A:A,'starting info'!AQ:AQ)</f>
        <v>2500</v>
      </c>
    </row>
    <row r="6786" spans="1:7" x14ac:dyDescent="0.25">
      <c r="A6786">
        <v>6136</v>
      </c>
      <c r="B6786" s="2" t="s">
        <v>86</v>
      </c>
      <c r="C6786" s="2" t="s">
        <v>87</v>
      </c>
      <c r="D6786">
        <v>12</v>
      </c>
      <c r="E6786">
        <v>16</v>
      </c>
      <c r="F6786">
        <f>_xlfn.XLOOKUP(A6786, 'starting info'!A:A, 'starting info'!B:B)</f>
        <v>1989</v>
      </c>
      <c r="G6786" s="2">
        <f>_xlfn.XLOOKUP(A6786, 'starting info'!A:A,'starting info'!AQ:AQ)</f>
        <v>2500</v>
      </c>
    </row>
    <row r="6787" spans="1:7" x14ac:dyDescent="0.25">
      <c r="A6787">
        <v>6131</v>
      </c>
      <c r="B6787" s="2" t="s">
        <v>86</v>
      </c>
      <c r="C6787" s="2" t="s">
        <v>87</v>
      </c>
      <c r="D6787">
        <v>14</v>
      </c>
      <c r="E6787">
        <v>17</v>
      </c>
      <c r="F6787">
        <f>_xlfn.XLOOKUP(A6787, 'starting info'!A:A, 'starting info'!B:B)</f>
        <v>1989</v>
      </c>
      <c r="G6787" s="2">
        <f>_xlfn.XLOOKUP(A6787, 'starting info'!A:A,'starting info'!AQ:AQ)</f>
        <v>2350</v>
      </c>
    </row>
    <row r="6788" spans="1:7" x14ac:dyDescent="0.25">
      <c r="A6788">
        <v>6137</v>
      </c>
      <c r="B6788" s="2" t="s">
        <v>86</v>
      </c>
      <c r="C6788" s="2" t="s">
        <v>87</v>
      </c>
      <c r="D6788">
        <v>11</v>
      </c>
      <c r="E6788">
        <v>13</v>
      </c>
      <c r="F6788">
        <f>_xlfn.XLOOKUP(A6788, 'starting info'!A:A, 'starting info'!B:B)</f>
        <v>1989</v>
      </c>
      <c r="G6788" s="2">
        <f>_xlfn.XLOOKUP(A6788, 'starting info'!A:A,'starting info'!AQ:AQ)</f>
        <v>2900</v>
      </c>
    </row>
    <row r="6789" spans="1:7" x14ac:dyDescent="0.25">
      <c r="A6789">
        <v>6132</v>
      </c>
      <c r="B6789" s="2" t="s">
        <v>86</v>
      </c>
      <c r="C6789" s="2" t="s">
        <v>87</v>
      </c>
      <c r="D6789">
        <v>15</v>
      </c>
      <c r="E6789">
        <v>19</v>
      </c>
      <c r="F6789">
        <f>_xlfn.XLOOKUP(A6789, 'starting info'!A:A, 'starting info'!B:B)</f>
        <v>1989</v>
      </c>
      <c r="G6789" s="2">
        <f>_xlfn.XLOOKUP(A6789, 'starting info'!A:A,'starting info'!AQ:AQ)</f>
        <v>2200</v>
      </c>
    </row>
    <row r="6790" spans="1:7" x14ac:dyDescent="0.25">
      <c r="A6790">
        <v>6135</v>
      </c>
      <c r="B6790" s="2" t="s">
        <v>86</v>
      </c>
      <c r="C6790" s="2" t="s">
        <v>87</v>
      </c>
      <c r="D6790">
        <v>12</v>
      </c>
      <c r="E6790">
        <v>16</v>
      </c>
      <c r="F6790">
        <f>_xlfn.XLOOKUP(A6790, 'starting info'!A:A, 'starting info'!B:B)</f>
        <v>1989</v>
      </c>
      <c r="G6790" s="2">
        <f>_xlfn.XLOOKUP(A6790, 'starting info'!A:A,'starting info'!AQ:AQ)</f>
        <v>2700</v>
      </c>
    </row>
    <row r="6791" spans="1:7" x14ac:dyDescent="0.25">
      <c r="A6791">
        <v>6138</v>
      </c>
      <c r="B6791" s="2" t="s">
        <v>86</v>
      </c>
      <c r="C6791" s="2" t="s">
        <v>87</v>
      </c>
      <c r="D6791">
        <v>11</v>
      </c>
      <c r="E6791">
        <v>16</v>
      </c>
      <c r="F6791">
        <f>_xlfn.XLOOKUP(A6791, 'starting info'!A:A, 'starting info'!B:B)</f>
        <v>1989</v>
      </c>
      <c r="G6791" s="2">
        <f>_xlfn.XLOOKUP(A6791, 'starting info'!A:A,'starting info'!AQ:AQ)</f>
        <v>2700</v>
      </c>
    </row>
    <row r="6792" spans="1:7" x14ac:dyDescent="0.25">
      <c r="A6792">
        <v>6272</v>
      </c>
      <c r="B6792" s="2" t="s">
        <v>86</v>
      </c>
      <c r="C6792" s="2" t="s">
        <v>87</v>
      </c>
      <c r="D6792">
        <v>12</v>
      </c>
      <c r="E6792">
        <v>17</v>
      </c>
      <c r="F6792">
        <f>_xlfn.XLOOKUP(A6792, 'starting info'!A:A, 'starting info'!B:B)</f>
        <v>1989</v>
      </c>
      <c r="G6792" s="2">
        <f>_xlfn.XLOOKUP(A6792, 'starting info'!A:A,'starting info'!AQ:AQ)</f>
        <v>2500</v>
      </c>
    </row>
    <row r="6793" spans="1:7" x14ac:dyDescent="0.25">
      <c r="A6793">
        <v>6275</v>
      </c>
      <c r="B6793" s="2" t="s">
        <v>86</v>
      </c>
      <c r="C6793" s="2" t="s">
        <v>87</v>
      </c>
      <c r="D6793">
        <v>16</v>
      </c>
      <c r="E6793">
        <v>22</v>
      </c>
      <c r="F6793">
        <f>_xlfn.XLOOKUP(A6793, 'starting info'!A:A, 'starting info'!B:B)</f>
        <v>1989</v>
      </c>
      <c r="G6793" s="2">
        <f>_xlfn.XLOOKUP(A6793, 'starting info'!A:A,'starting info'!AQ:AQ)</f>
        <v>1950</v>
      </c>
    </row>
    <row r="6794" spans="1:7" x14ac:dyDescent="0.25">
      <c r="A6794">
        <v>6274</v>
      </c>
      <c r="B6794" s="2" t="s">
        <v>86</v>
      </c>
      <c r="C6794" s="2" t="s">
        <v>87</v>
      </c>
      <c r="D6794">
        <v>17</v>
      </c>
      <c r="E6794">
        <v>24</v>
      </c>
      <c r="F6794">
        <f>_xlfn.XLOOKUP(A6794, 'starting info'!A:A, 'starting info'!B:B)</f>
        <v>1989</v>
      </c>
      <c r="G6794" s="2">
        <f>_xlfn.XLOOKUP(A6794, 'starting info'!A:A,'starting info'!AQ:AQ)</f>
        <v>1850</v>
      </c>
    </row>
    <row r="6795" spans="1:7" x14ac:dyDescent="0.25">
      <c r="A6795">
        <v>6339</v>
      </c>
      <c r="B6795" s="2" t="s">
        <v>86</v>
      </c>
      <c r="C6795" s="2" t="s">
        <v>87</v>
      </c>
      <c r="D6795">
        <v>15</v>
      </c>
      <c r="E6795">
        <v>20</v>
      </c>
      <c r="F6795">
        <f>_xlfn.XLOOKUP(A6795, 'starting info'!A:A, 'starting info'!B:B)</f>
        <v>1989</v>
      </c>
      <c r="G6795" s="2">
        <f>_xlfn.XLOOKUP(A6795, 'starting info'!A:A,'starting info'!AQ:AQ)</f>
        <v>2050</v>
      </c>
    </row>
    <row r="6796" spans="1:7" x14ac:dyDescent="0.25">
      <c r="A6796">
        <v>6340</v>
      </c>
      <c r="B6796" s="2" t="s">
        <v>86</v>
      </c>
      <c r="C6796" s="2" t="s">
        <v>87</v>
      </c>
      <c r="D6796">
        <v>15</v>
      </c>
      <c r="E6796">
        <v>20</v>
      </c>
      <c r="F6796">
        <f>_xlfn.XLOOKUP(A6796, 'starting info'!A:A, 'starting info'!B:B)</f>
        <v>1989</v>
      </c>
      <c r="G6796" s="2">
        <f>_xlfn.XLOOKUP(A6796, 'starting info'!A:A,'starting info'!AQ:AQ)</f>
        <v>2050</v>
      </c>
    </row>
    <row r="6797" spans="1:7" x14ac:dyDescent="0.25">
      <c r="A6797">
        <v>6338</v>
      </c>
      <c r="B6797" s="2" t="s">
        <v>86</v>
      </c>
      <c r="C6797" s="2" t="s">
        <v>87</v>
      </c>
      <c r="D6797">
        <v>15</v>
      </c>
      <c r="E6797">
        <v>22</v>
      </c>
      <c r="F6797">
        <f>_xlfn.XLOOKUP(A6797, 'starting info'!A:A, 'starting info'!B:B)</f>
        <v>1989</v>
      </c>
      <c r="G6797" s="2">
        <f>_xlfn.XLOOKUP(A6797, 'starting info'!A:A,'starting info'!AQ:AQ)</f>
        <v>1950</v>
      </c>
    </row>
    <row r="6798" spans="1:7" x14ac:dyDescent="0.25">
      <c r="A6798">
        <v>5930</v>
      </c>
      <c r="B6798" s="2" t="s">
        <v>86</v>
      </c>
      <c r="C6798" s="2" t="s">
        <v>87</v>
      </c>
      <c r="D6798">
        <v>18</v>
      </c>
      <c r="E6798">
        <v>26</v>
      </c>
      <c r="F6798">
        <f>_xlfn.XLOOKUP(A6798, 'starting info'!A:A, 'starting info'!B:B)</f>
        <v>1989</v>
      </c>
      <c r="G6798" s="2">
        <f>_xlfn.XLOOKUP(A6798, 'starting info'!A:A,'starting info'!AQ:AQ)</f>
        <v>1650</v>
      </c>
    </row>
    <row r="6799" spans="1:7" x14ac:dyDescent="0.25">
      <c r="A6799">
        <v>5933</v>
      </c>
      <c r="B6799" s="2" t="s">
        <v>86</v>
      </c>
      <c r="C6799" s="2" t="s">
        <v>87</v>
      </c>
      <c r="D6799">
        <v>16</v>
      </c>
      <c r="E6799">
        <v>22</v>
      </c>
      <c r="F6799">
        <f>_xlfn.XLOOKUP(A6799, 'starting info'!A:A, 'starting info'!B:B)</f>
        <v>1989</v>
      </c>
      <c r="G6799" s="2">
        <f>_xlfn.XLOOKUP(A6799, 'starting info'!A:A,'starting info'!AQ:AQ)</f>
        <v>1950</v>
      </c>
    </row>
    <row r="6800" spans="1:7" x14ac:dyDescent="0.25">
      <c r="A6800">
        <v>5931</v>
      </c>
      <c r="B6800" s="2" t="s">
        <v>86</v>
      </c>
      <c r="C6800" s="2" t="s">
        <v>87</v>
      </c>
      <c r="D6800">
        <v>20</v>
      </c>
      <c r="E6800">
        <v>24</v>
      </c>
      <c r="F6800">
        <f>_xlfn.XLOOKUP(A6800, 'starting info'!A:A, 'starting info'!B:B)</f>
        <v>1989</v>
      </c>
      <c r="G6800" s="2">
        <f>_xlfn.XLOOKUP(A6800, 'starting info'!A:A,'starting info'!AQ:AQ)</f>
        <v>1600</v>
      </c>
    </row>
    <row r="6801" spans="1:7" x14ac:dyDescent="0.25">
      <c r="A6801">
        <v>5932</v>
      </c>
      <c r="B6801" s="2" t="s">
        <v>86</v>
      </c>
      <c r="C6801" s="2" t="s">
        <v>87</v>
      </c>
      <c r="D6801">
        <v>17</v>
      </c>
      <c r="E6801">
        <v>24</v>
      </c>
      <c r="F6801">
        <f>_xlfn.XLOOKUP(A6801, 'starting info'!A:A, 'starting info'!B:B)</f>
        <v>1989</v>
      </c>
      <c r="G6801" s="2">
        <f>_xlfn.XLOOKUP(A6801, 'starting info'!A:A,'starting info'!AQ:AQ)</f>
        <v>1850</v>
      </c>
    </row>
    <row r="6802" spans="1:7" x14ac:dyDescent="0.25">
      <c r="A6802">
        <v>6142</v>
      </c>
      <c r="B6802" s="2" t="s">
        <v>86</v>
      </c>
      <c r="C6802" s="2" t="s">
        <v>87</v>
      </c>
      <c r="D6802">
        <v>15</v>
      </c>
      <c r="E6802">
        <v>20</v>
      </c>
      <c r="F6802">
        <f>_xlfn.XLOOKUP(A6802, 'starting info'!A:A, 'starting info'!B:B)</f>
        <v>1989</v>
      </c>
      <c r="G6802" s="2">
        <f>_xlfn.XLOOKUP(A6802, 'starting info'!A:A,'starting info'!AQ:AQ)</f>
        <v>2050</v>
      </c>
    </row>
    <row r="6803" spans="1:7" x14ac:dyDescent="0.25">
      <c r="A6803">
        <v>6143</v>
      </c>
      <c r="B6803" s="2" t="s">
        <v>86</v>
      </c>
      <c r="C6803" s="2" t="s">
        <v>87</v>
      </c>
      <c r="D6803">
        <v>15</v>
      </c>
      <c r="E6803">
        <v>20</v>
      </c>
      <c r="F6803">
        <f>_xlfn.XLOOKUP(A6803, 'starting info'!A:A, 'starting info'!B:B)</f>
        <v>1989</v>
      </c>
      <c r="G6803" s="2">
        <f>_xlfn.XLOOKUP(A6803, 'starting info'!A:A,'starting info'!AQ:AQ)</f>
        <v>2050</v>
      </c>
    </row>
    <row r="6804" spans="1:7" x14ac:dyDescent="0.25">
      <c r="A6804">
        <v>6141</v>
      </c>
      <c r="B6804" s="2" t="s">
        <v>86</v>
      </c>
      <c r="C6804" s="2" t="s">
        <v>87</v>
      </c>
      <c r="D6804">
        <v>16</v>
      </c>
      <c r="E6804">
        <v>22</v>
      </c>
      <c r="F6804">
        <f>_xlfn.XLOOKUP(A6804, 'starting info'!A:A, 'starting info'!B:B)</f>
        <v>1989</v>
      </c>
      <c r="G6804" s="2">
        <f>_xlfn.XLOOKUP(A6804, 'starting info'!A:A,'starting info'!AQ:AQ)</f>
        <v>1950</v>
      </c>
    </row>
    <row r="6805" spans="1:7" x14ac:dyDescent="0.25">
      <c r="A6805">
        <v>6198</v>
      </c>
      <c r="B6805" s="2" t="s">
        <v>86</v>
      </c>
      <c r="C6805" s="2" t="s">
        <v>87</v>
      </c>
      <c r="D6805">
        <v>17</v>
      </c>
      <c r="E6805">
        <v>23</v>
      </c>
      <c r="F6805">
        <f>_xlfn.XLOOKUP(A6805, 'starting info'!A:A, 'starting info'!B:B)</f>
        <v>1989</v>
      </c>
      <c r="G6805" s="2">
        <f>_xlfn.XLOOKUP(A6805, 'starting info'!A:A,'starting info'!AQ:AQ)</f>
        <v>1850</v>
      </c>
    </row>
    <row r="6806" spans="1:7" x14ac:dyDescent="0.25">
      <c r="A6806">
        <v>6200</v>
      </c>
      <c r="B6806" s="2" t="s">
        <v>86</v>
      </c>
      <c r="C6806" s="2" t="s">
        <v>87</v>
      </c>
      <c r="D6806">
        <v>15</v>
      </c>
      <c r="E6806">
        <v>20</v>
      </c>
      <c r="F6806">
        <f>_xlfn.XLOOKUP(A6806, 'starting info'!A:A, 'starting info'!B:B)</f>
        <v>1989</v>
      </c>
      <c r="G6806" s="2">
        <f>_xlfn.XLOOKUP(A6806, 'starting info'!A:A,'starting info'!AQ:AQ)</f>
        <v>2050</v>
      </c>
    </row>
    <row r="6807" spans="1:7" x14ac:dyDescent="0.25">
      <c r="A6807">
        <v>6199</v>
      </c>
      <c r="B6807" s="2" t="s">
        <v>86</v>
      </c>
      <c r="C6807" s="2" t="s">
        <v>87</v>
      </c>
      <c r="D6807">
        <v>18</v>
      </c>
      <c r="E6807">
        <v>24</v>
      </c>
      <c r="F6807">
        <f>_xlfn.XLOOKUP(A6807, 'starting info'!A:A, 'starting info'!B:B)</f>
        <v>1989</v>
      </c>
      <c r="G6807" s="2">
        <f>_xlfn.XLOOKUP(A6807, 'starting info'!A:A,'starting info'!AQ:AQ)</f>
        <v>1750</v>
      </c>
    </row>
    <row r="6808" spans="1:7" x14ac:dyDescent="0.25">
      <c r="A6808">
        <v>6201</v>
      </c>
      <c r="B6808" s="2" t="s">
        <v>86</v>
      </c>
      <c r="C6808" s="2" t="s">
        <v>87</v>
      </c>
      <c r="D6808">
        <v>15</v>
      </c>
      <c r="E6808">
        <v>22</v>
      </c>
      <c r="F6808">
        <f>_xlfn.XLOOKUP(A6808, 'starting info'!A:A, 'starting info'!B:B)</f>
        <v>1989</v>
      </c>
      <c r="G6808" s="2">
        <f>_xlfn.XLOOKUP(A6808, 'starting info'!A:A,'starting info'!AQ:AQ)</f>
        <v>1950</v>
      </c>
    </row>
    <row r="6809" spans="1:7" x14ac:dyDescent="0.25">
      <c r="A6809">
        <v>6239</v>
      </c>
      <c r="B6809" s="2" t="s">
        <v>86</v>
      </c>
      <c r="C6809" s="2" t="s">
        <v>87</v>
      </c>
      <c r="D6809">
        <v>15</v>
      </c>
      <c r="E6809">
        <v>20</v>
      </c>
      <c r="F6809">
        <f>_xlfn.XLOOKUP(A6809, 'starting info'!A:A, 'starting info'!B:B)</f>
        <v>1989</v>
      </c>
      <c r="G6809" s="2">
        <f>_xlfn.XLOOKUP(A6809, 'starting info'!A:A,'starting info'!AQ:AQ)</f>
        <v>2050</v>
      </c>
    </row>
    <row r="6810" spans="1:7" x14ac:dyDescent="0.25">
      <c r="A6810">
        <v>6240</v>
      </c>
      <c r="B6810" s="2" t="s">
        <v>86</v>
      </c>
      <c r="C6810" s="2" t="s">
        <v>87</v>
      </c>
      <c r="D6810">
        <v>15</v>
      </c>
      <c r="E6810">
        <v>22</v>
      </c>
      <c r="F6810">
        <f>_xlfn.XLOOKUP(A6810, 'starting info'!A:A, 'starting info'!B:B)</f>
        <v>1989</v>
      </c>
      <c r="G6810" s="2">
        <f>_xlfn.XLOOKUP(A6810, 'starting info'!A:A,'starting info'!AQ:AQ)</f>
        <v>1950</v>
      </c>
    </row>
    <row r="6811" spans="1:7" x14ac:dyDescent="0.25">
      <c r="A6811">
        <v>6025</v>
      </c>
      <c r="B6811" s="2" t="s">
        <v>86</v>
      </c>
      <c r="C6811" s="2" t="s">
        <v>87</v>
      </c>
      <c r="D6811">
        <v>15</v>
      </c>
      <c r="E6811">
        <v>16</v>
      </c>
      <c r="F6811">
        <f>_xlfn.XLOOKUP(A6811, 'starting info'!A:A, 'starting info'!B:B)</f>
        <v>1989</v>
      </c>
      <c r="G6811" s="2">
        <f>_xlfn.XLOOKUP(A6811, 'starting info'!A:A,'starting info'!AQ:AQ)</f>
        <v>2350</v>
      </c>
    </row>
    <row r="6812" spans="1:7" x14ac:dyDescent="0.25">
      <c r="A6812">
        <v>6029</v>
      </c>
      <c r="B6812" s="2" t="s">
        <v>86</v>
      </c>
      <c r="C6812" s="2" t="s">
        <v>87</v>
      </c>
      <c r="D6812">
        <v>13</v>
      </c>
      <c r="E6812">
        <v>14</v>
      </c>
      <c r="F6812">
        <f>_xlfn.XLOOKUP(A6812, 'starting info'!A:A, 'starting info'!B:B)</f>
        <v>1989</v>
      </c>
      <c r="G6812" s="2">
        <f>_xlfn.XLOOKUP(A6812, 'starting info'!A:A,'starting info'!AQ:AQ)</f>
        <v>2700</v>
      </c>
    </row>
    <row r="6813" spans="1:7" x14ac:dyDescent="0.25">
      <c r="A6813">
        <v>6026</v>
      </c>
      <c r="B6813" s="2" t="s">
        <v>86</v>
      </c>
      <c r="C6813" s="2" t="s">
        <v>87</v>
      </c>
      <c r="D6813">
        <v>15</v>
      </c>
      <c r="E6813">
        <v>20</v>
      </c>
      <c r="F6813">
        <f>_xlfn.XLOOKUP(A6813, 'starting info'!A:A, 'starting info'!B:B)</f>
        <v>1989</v>
      </c>
      <c r="G6813" s="2">
        <f>_xlfn.XLOOKUP(A6813, 'starting info'!A:A,'starting info'!AQ:AQ)</f>
        <v>2050</v>
      </c>
    </row>
    <row r="6814" spans="1:7" x14ac:dyDescent="0.25">
      <c r="A6814">
        <v>6030</v>
      </c>
      <c r="B6814" s="2" t="s">
        <v>86</v>
      </c>
      <c r="C6814" s="2" t="s">
        <v>87</v>
      </c>
      <c r="D6814">
        <v>13</v>
      </c>
      <c r="E6814">
        <v>19</v>
      </c>
      <c r="F6814">
        <f>_xlfn.XLOOKUP(A6814, 'starting info'!A:A, 'starting info'!B:B)</f>
        <v>1989</v>
      </c>
      <c r="G6814" s="2">
        <f>_xlfn.XLOOKUP(A6814, 'starting info'!A:A,'starting info'!AQ:AQ)</f>
        <v>2350</v>
      </c>
    </row>
    <row r="6815" spans="1:7" x14ac:dyDescent="0.25">
      <c r="A6815">
        <v>6032</v>
      </c>
      <c r="B6815" s="2" t="s">
        <v>86</v>
      </c>
      <c r="C6815" s="2" t="s">
        <v>87</v>
      </c>
      <c r="D6815">
        <v>14</v>
      </c>
      <c r="E6815">
        <v>18</v>
      </c>
      <c r="F6815">
        <f>_xlfn.XLOOKUP(A6815, 'starting info'!A:A, 'starting info'!B:B)</f>
        <v>1989</v>
      </c>
      <c r="G6815" s="2">
        <f>_xlfn.XLOOKUP(A6815, 'starting info'!A:A,'starting info'!AQ:AQ)</f>
        <v>2350</v>
      </c>
    </row>
    <row r="6816" spans="1:7" x14ac:dyDescent="0.25">
      <c r="A6816">
        <v>6027</v>
      </c>
      <c r="B6816" s="2" t="s">
        <v>86</v>
      </c>
      <c r="C6816" s="2" t="s">
        <v>87</v>
      </c>
      <c r="D6816">
        <v>16</v>
      </c>
      <c r="E6816">
        <v>20</v>
      </c>
      <c r="F6816">
        <f>_xlfn.XLOOKUP(A6816, 'starting info'!A:A, 'starting info'!B:B)</f>
        <v>1989</v>
      </c>
      <c r="G6816" s="2">
        <f>_xlfn.XLOOKUP(A6816, 'starting info'!A:A,'starting info'!AQ:AQ)</f>
        <v>2050</v>
      </c>
    </row>
    <row r="6817" spans="1:7" x14ac:dyDescent="0.25">
      <c r="A6817">
        <v>6033</v>
      </c>
      <c r="B6817" s="2" t="s">
        <v>86</v>
      </c>
      <c r="C6817" s="2" t="s">
        <v>87</v>
      </c>
      <c r="D6817">
        <v>12</v>
      </c>
      <c r="E6817">
        <v>16</v>
      </c>
      <c r="F6817">
        <f>_xlfn.XLOOKUP(A6817, 'starting info'!A:A, 'starting info'!B:B)</f>
        <v>1989</v>
      </c>
      <c r="G6817" s="2">
        <f>_xlfn.XLOOKUP(A6817, 'starting info'!A:A,'starting info'!AQ:AQ)</f>
        <v>2500</v>
      </c>
    </row>
    <row r="6818" spans="1:7" x14ac:dyDescent="0.25">
      <c r="A6818">
        <v>6028</v>
      </c>
      <c r="B6818" s="2" t="s">
        <v>86</v>
      </c>
      <c r="C6818" s="2" t="s">
        <v>87</v>
      </c>
      <c r="D6818">
        <v>15</v>
      </c>
      <c r="E6818">
        <v>22</v>
      </c>
      <c r="F6818">
        <f>_xlfn.XLOOKUP(A6818, 'starting info'!A:A, 'starting info'!B:B)</f>
        <v>1989</v>
      </c>
      <c r="G6818" s="2">
        <f>_xlfn.XLOOKUP(A6818, 'starting info'!A:A,'starting info'!AQ:AQ)</f>
        <v>1950</v>
      </c>
    </row>
    <row r="6819" spans="1:7" x14ac:dyDescent="0.25">
      <c r="A6819">
        <v>6031</v>
      </c>
      <c r="B6819" s="2" t="s">
        <v>86</v>
      </c>
      <c r="C6819" s="2" t="s">
        <v>87</v>
      </c>
      <c r="D6819">
        <v>13</v>
      </c>
      <c r="E6819">
        <v>19</v>
      </c>
      <c r="F6819">
        <f>_xlfn.XLOOKUP(A6819, 'starting info'!A:A, 'starting info'!B:B)</f>
        <v>1989</v>
      </c>
      <c r="G6819" s="2">
        <f>_xlfn.XLOOKUP(A6819, 'starting info'!A:A,'starting info'!AQ:AQ)</f>
        <v>2350</v>
      </c>
    </row>
    <row r="6820" spans="1:7" x14ac:dyDescent="0.25">
      <c r="A6820">
        <v>6034</v>
      </c>
      <c r="B6820" s="2" t="s">
        <v>86</v>
      </c>
      <c r="C6820" s="2" t="s">
        <v>87</v>
      </c>
      <c r="D6820">
        <v>12</v>
      </c>
      <c r="E6820">
        <v>18</v>
      </c>
      <c r="F6820">
        <f>_xlfn.XLOOKUP(A6820, 'starting info'!A:A, 'starting info'!B:B)</f>
        <v>1989</v>
      </c>
      <c r="G6820" s="2">
        <f>_xlfn.XLOOKUP(A6820, 'starting info'!A:A,'starting info'!AQ:AQ)</f>
        <v>2500</v>
      </c>
    </row>
    <row r="6821" spans="1:7" x14ac:dyDescent="0.25">
      <c r="A6821">
        <v>6117</v>
      </c>
      <c r="B6821" s="2" t="s">
        <v>86</v>
      </c>
      <c r="C6821" s="2" t="s">
        <v>87</v>
      </c>
      <c r="D6821">
        <v>14</v>
      </c>
      <c r="E6821">
        <v>16</v>
      </c>
      <c r="F6821">
        <f>_xlfn.XLOOKUP(A6821, 'starting info'!A:A, 'starting info'!B:B)</f>
        <v>1989</v>
      </c>
      <c r="G6821" s="2">
        <f>_xlfn.XLOOKUP(A6821, 'starting info'!A:A,'starting info'!AQ:AQ)</f>
        <v>2350</v>
      </c>
    </row>
    <row r="6822" spans="1:7" x14ac:dyDescent="0.25">
      <c r="A6822">
        <v>6121</v>
      </c>
      <c r="B6822" s="2" t="s">
        <v>86</v>
      </c>
      <c r="C6822" s="2" t="s">
        <v>87</v>
      </c>
      <c r="D6822">
        <v>11</v>
      </c>
      <c r="E6822">
        <v>13</v>
      </c>
      <c r="F6822">
        <f>_xlfn.XLOOKUP(A6822, 'starting info'!A:A, 'starting info'!B:B)</f>
        <v>1989</v>
      </c>
      <c r="G6822" s="2">
        <f>_xlfn.XLOOKUP(A6822, 'starting info'!A:A,'starting info'!AQ:AQ)</f>
        <v>2900</v>
      </c>
    </row>
    <row r="6823" spans="1:7" x14ac:dyDescent="0.25">
      <c r="A6823">
        <v>6118</v>
      </c>
      <c r="B6823" s="2" t="s">
        <v>86</v>
      </c>
      <c r="C6823" s="2" t="s">
        <v>87</v>
      </c>
      <c r="D6823">
        <v>15</v>
      </c>
      <c r="E6823">
        <v>19</v>
      </c>
      <c r="F6823">
        <f>_xlfn.XLOOKUP(A6823, 'starting info'!A:A, 'starting info'!B:B)</f>
        <v>1989</v>
      </c>
      <c r="G6823" s="2">
        <f>_xlfn.XLOOKUP(A6823, 'starting info'!A:A,'starting info'!AQ:AQ)</f>
        <v>2200</v>
      </c>
    </row>
    <row r="6824" spans="1:7" x14ac:dyDescent="0.25">
      <c r="A6824">
        <v>6122</v>
      </c>
      <c r="B6824" s="2" t="s">
        <v>86</v>
      </c>
      <c r="C6824" s="2" t="s">
        <v>87</v>
      </c>
      <c r="D6824">
        <v>13</v>
      </c>
      <c r="E6824">
        <v>16</v>
      </c>
      <c r="F6824">
        <f>_xlfn.XLOOKUP(A6824, 'starting info'!A:A, 'starting info'!B:B)</f>
        <v>1989</v>
      </c>
      <c r="G6824" s="2">
        <f>_xlfn.XLOOKUP(A6824, 'starting info'!A:A,'starting info'!AQ:AQ)</f>
        <v>2500</v>
      </c>
    </row>
    <row r="6825" spans="1:7" x14ac:dyDescent="0.25">
      <c r="A6825">
        <v>6124</v>
      </c>
      <c r="B6825" s="2" t="s">
        <v>86</v>
      </c>
      <c r="C6825" s="2" t="s">
        <v>87</v>
      </c>
      <c r="D6825">
        <v>12</v>
      </c>
      <c r="E6825">
        <v>16</v>
      </c>
      <c r="F6825">
        <f>_xlfn.XLOOKUP(A6825, 'starting info'!A:A, 'starting info'!B:B)</f>
        <v>1989</v>
      </c>
      <c r="G6825" s="2">
        <f>_xlfn.XLOOKUP(A6825, 'starting info'!A:A,'starting info'!AQ:AQ)</f>
        <v>2700</v>
      </c>
    </row>
    <row r="6826" spans="1:7" x14ac:dyDescent="0.25">
      <c r="A6826">
        <v>6119</v>
      </c>
      <c r="B6826" s="2" t="s">
        <v>86</v>
      </c>
      <c r="C6826" s="2" t="s">
        <v>87</v>
      </c>
      <c r="D6826">
        <v>14</v>
      </c>
      <c r="E6826">
        <v>17</v>
      </c>
      <c r="F6826">
        <f>_xlfn.XLOOKUP(A6826, 'starting info'!A:A, 'starting info'!B:B)</f>
        <v>1989</v>
      </c>
      <c r="G6826" s="2">
        <f>_xlfn.XLOOKUP(A6826, 'starting info'!A:A,'starting info'!AQ:AQ)</f>
        <v>2350</v>
      </c>
    </row>
    <row r="6827" spans="1:7" x14ac:dyDescent="0.25">
      <c r="A6827">
        <v>6125</v>
      </c>
      <c r="B6827" s="2" t="s">
        <v>86</v>
      </c>
      <c r="C6827" s="2" t="s">
        <v>87</v>
      </c>
      <c r="D6827">
        <v>11</v>
      </c>
      <c r="E6827">
        <v>13</v>
      </c>
      <c r="F6827">
        <f>_xlfn.XLOOKUP(A6827, 'starting info'!A:A, 'starting info'!B:B)</f>
        <v>1989</v>
      </c>
      <c r="G6827" s="2">
        <f>_xlfn.XLOOKUP(A6827, 'starting info'!A:A,'starting info'!AQ:AQ)</f>
        <v>2900</v>
      </c>
    </row>
    <row r="6828" spans="1:7" x14ac:dyDescent="0.25">
      <c r="A6828">
        <v>6120</v>
      </c>
      <c r="B6828" s="2" t="s">
        <v>86</v>
      </c>
      <c r="C6828" s="2" t="s">
        <v>87</v>
      </c>
      <c r="D6828">
        <v>15</v>
      </c>
      <c r="E6828">
        <v>19</v>
      </c>
      <c r="F6828">
        <f>_xlfn.XLOOKUP(A6828, 'starting info'!A:A, 'starting info'!B:B)</f>
        <v>1989</v>
      </c>
      <c r="G6828" s="2">
        <f>_xlfn.XLOOKUP(A6828, 'starting info'!A:A,'starting info'!AQ:AQ)</f>
        <v>2200</v>
      </c>
    </row>
    <row r="6829" spans="1:7" x14ac:dyDescent="0.25">
      <c r="A6829">
        <v>6123</v>
      </c>
      <c r="B6829" s="2" t="s">
        <v>86</v>
      </c>
      <c r="C6829" s="2" t="s">
        <v>87</v>
      </c>
      <c r="D6829">
        <v>12</v>
      </c>
      <c r="E6829">
        <v>17</v>
      </c>
      <c r="F6829">
        <f>_xlfn.XLOOKUP(A6829, 'starting info'!A:A, 'starting info'!B:B)</f>
        <v>1989</v>
      </c>
      <c r="G6829" s="2">
        <f>_xlfn.XLOOKUP(A6829, 'starting info'!A:A,'starting info'!AQ:AQ)</f>
        <v>2500</v>
      </c>
    </row>
    <row r="6830" spans="1:7" x14ac:dyDescent="0.25">
      <c r="A6830">
        <v>6126</v>
      </c>
      <c r="B6830" s="2" t="s">
        <v>86</v>
      </c>
      <c r="C6830" s="2" t="s">
        <v>87</v>
      </c>
      <c r="D6830">
        <v>11</v>
      </c>
      <c r="E6830">
        <v>16</v>
      </c>
      <c r="F6830">
        <f>_xlfn.XLOOKUP(A6830, 'starting info'!A:A, 'starting info'!B:B)</f>
        <v>1989</v>
      </c>
      <c r="G6830" s="2">
        <f>_xlfn.XLOOKUP(A6830, 'starting info'!A:A,'starting info'!AQ:AQ)</f>
        <v>2700</v>
      </c>
    </row>
    <row r="6831" spans="1:7" x14ac:dyDescent="0.25">
      <c r="A6831">
        <v>6345</v>
      </c>
      <c r="B6831" s="2" t="s">
        <v>86</v>
      </c>
      <c r="C6831" s="2" t="s">
        <v>87</v>
      </c>
      <c r="D6831">
        <v>11</v>
      </c>
      <c r="E6831">
        <v>15</v>
      </c>
      <c r="F6831">
        <f>_xlfn.XLOOKUP(A6831, 'starting info'!A:A, 'starting info'!B:B)</f>
        <v>1989</v>
      </c>
      <c r="G6831" s="2">
        <f>_xlfn.XLOOKUP(A6831, 'starting info'!A:A,'starting info'!AQ:AQ)</f>
        <v>2900</v>
      </c>
    </row>
    <row r="6832" spans="1:7" x14ac:dyDescent="0.25">
      <c r="A6832">
        <v>6346</v>
      </c>
      <c r="B6832" s="2" t="s">
        <v>86</v>
      </c>
      <c r="C6832" s="2" t="s">
        <v>87</v>
      </c>
      <c r="D6832">
        <v>11</v>
      </c>
      <c r="E6832">
        <v>13</v>
      </c>
      <c r="F6832">
        <f>_xlfn.XLOOKUP(A6832, 'starting info'!A:A, 'starting info'!B:B)</f>
        <v>1989</v>
      </c>
      <c r="G6832" s="2">
        <f>_xlfn.XLOOKUP(A6832, 'starting info'!A:A,'starting info'!AQ:AQ)</f>
        <v>2900</v>
      </c>
    </row>
    <row r="6833" spans="1:7" x14ac:dyDescent="0.25">
      <c r="A6833">
        <v>6347</v>
      </c>
      <c r="B6833" s="2" t="s">
        <v>86</v>
      </c>
      <c r="C6833" s="2" t="s">
        <v>87</v>
      </c>
      <c r="D6833">
        <v>11</v>
      </c>
      <c r="E6833">
        <v>13</v>
      </c>
      <c r="F6833">
        <f>_xlfn.XLOOKUP(A6833, 'starting info'!A:A, 'starting info'!B:B)</f>
        <v>1989</v>
      </c>
      <c r="G6833" s="2">
        <f>_xlfn.XLOOKUP(A6833, 'starting info'!A:A,'starting info'!AQ:AQ)</f>
        <v>2900</v>
      </c>
    </row>
    <row r="6834" spans="1:7" x14ac:dyDescent="0.25">
      <c r="A6834">
        <v>5556</v>
      </c>
      <c r="B6834" s="2" t="s">
        <v>86</v>
      </c>
      <c r="C6834" s="2" t="s">
        <v>87</v>
      </c>
      <c r="D6834">
        <v>21</v>
      </c>
      <c r="E6834">
        <v>27</v>
      </c>
      <c r="F6834">
        <f>_xlfn.XLOOKUP(A6834, 'starting info'!A:A, 'starting info'!B:B)</f>
        <v>1989</v>
      </c>
      <c r="G6834" s="2">
        <f>_xlfn.XLOOKUP(A6834, 'starting info'!A:A,'starting info'!AQ:AQ)</f>
        <v>1500</v>
      </c>
    </row>
    <row r="6835" spans="1:7" x14ac:dyDescent="0.25">
      <c r="A6835">
        <v>5557</v>
      </c>
      <c r="B6835" s="2" t="s">
        <v>86</v>
      </c>
      <c r="C6835" s="2" t="s">
        <v>87</v>
      </c>
      <c r="D6835">
        <v>19</v>
      </c>
      <c r="E6835">
        <v>26</v>
      </c>
      <c r="F6835">
        <f>_xlfn.XLOOKUP(A6835, 'starting info'!A:A, 'starting info'!B:B)</f>
        <v>1989</v>
      </c>
      <c r="G6835" s="2">
        <f>_xlfn.XLOOKUP(A6835, 'starting info'!A:A,'starting info'!AQ:AQ)</f>
        <v>1600</v>
      </c>
    </row>
    <row r="6836" spans="1:7" x14ac:dyDescent="0.25">
      <c r="A6836">
        <v>5558</v>
      </c>
      <c r="B6836" s="2" t="s">
        <v>86</v>
      </c>
      <c r="C6836" s="2" t="s">
        <v>87</v>
      </c>
      <c r="D6836">
        <v>22</v>
      </c>
      <c r="E6836">
        <v>28</v>
      </c>
      <c r="F6836">
        <f>_xlfn.XLOOKUP(A6836, 'starting info'!A:A, 'starting info'!B:B)</f>
        <v>1989</v>
      </c>
      <c r="G6836" s="2">
        <f>_xlfn.XLOOKUP(A6836, 'starting info'!A:A,'starting info'!AQ:AQ)</f>
        <v>1450</v>
      </c>
    </row>
    <row r="6837" spans="1:7" x14ac:dyDescent="0.25">
      <c r="A6837">
        <v>5388</v>
      </c>
      <c r="B6837" s="2" t="s">
        <v>86</v>
      </c>
      <c r="C6837" s="2" t="s">
        <v>87</v>
      </c>
      <c r="D6837">
        <v>23</v>
      </c>
      <c r="E6837">
        <v>29</v>
      </c>
      <c r="F6837">
        <f>_xlfn.XLOOKUP(A6837, 'starting info'!A:A, 'starting info'!B:B)</f>
        <v>1989</v>
      </c>
      <c r="G6837" s="2">
        <f>_xlfn.XLOOKUP(A6837, 'starting info'!A:A,'starting info'!AQ:AQ)</f>
        <v>1350</v>
      </c>
    </row>
    <row r="6838" spans="1:7" x14ac:dyDescent="0.25">
      <c r="A6838">
        <v>5389</v>
      </c>
      <c r="B6838" s="2" t="s">
        <v>86</v>
      </c>
      <c r="C6838" s="2" t="s">
        <v>87</v>
      </c>
      <c r="D6838">
        <v>29</v>
      </c>
      <c r="E6838">
        <v>35</v>
      </c>
      <c r="F6838">
        <f>_xlfn.XLOOKUP(A6838, 'starting info'!A:A, 'starting info'!B:B)</f>
        <v>1989</v>
      </c>
      <c r="G6838" s="2">
        <f>_xlfn.XLOOKUP(A6838, 'starting info'!A:A,'starting info'!AQ:AQ)</f>
        <v>1150</v>
      </c>
    </row>
    <row r="6839" spans="1:7" x14ac:dyDescent="0.25">
      <c r="A6839">
        <v>5390</v>
      </c>
      <c r="B6839" s="2" t="s">
        <v>86</v>
      </c>
      <c r="C6839" s="2" t="s">
        <v>87</v>
      </c>
      <c r="D6839">
        <v>27</v>
      </c>
      <c r="E6839">
        <v>33</v>
      </c>
      <c r="F6839">
        <f>_xlfn.XLOOKUP(A6839, 'starting info'!A:A, 'starting info'!B:B)</f>
        <v>1989</v>
      </c>
      <c r="G6839" s="2">
        <f>_xlfn.XLOOKUP(A6839, 'starting info'!A:A,'starting info'!AQ:AQ)</f>
        <v>1200</v>
      </c>
    </row>
    <row r="6840" spans="1:7" x14ac:dyDescent="0.25">
      <c r="A6840">
        <v>5391</v>
      </c>
      <c r="B6840" s="2" t="s">
        <v>86</v>
      </c>
      <c r="C6840" s="2" t="s">
        <v>87</v>
      </c>
      <c r="D6840">
        <v>24</v>
      </c>
      <c r="E6840">
        <v>30</v>
      </c>
      <c r="F6840">
        <f>_xlfn.XLOOKUP(A6840, 'starting info'!A:A, 'starting info'!B:B)</f>
        <v>1989</v>
      </c>
      <c r="G6840" s="2">
        <f>_xlfn.XLOOKUP(A6840, 'starting info'!A:A,'starting info'!AQ:AQ)</f>
        <v>1350</v>
      </c>
    </row>
    <row r="6841" spans="1:7" x14ac:dyDescent="0.25">
      <c r="A6841">
        <v>5260</v>
      </c>
      <c r="B6841" s="2" t="s">
        <v>86</v>
      </c>
      <c r="C6841" s="2" t="s">
        <v>87</v>
      </c>
      <c r="D6841">
        <v>25</v>
      </c>
      <c r="E6841">
        <v>33</v>
      </c>
      <c r="F6841">
        <f>_xlfn.XLOOKUP(A6841, 'starting info'!A:A, 'starting info'!B:B)</f>
        <v>1989</v>
      </c>
      <c r="G6841" s="2">
        <f>_xlfn.XLOOKUP(A6841, 'starting info'!A:A,'starting info'!AQ:AQ)</f>
        <v>1250</v>
      </c>
    </row>
    <row r="6842" spans="1:7" x14ac:dyDescent="0.25">
      <c r="A6842">
        <v>5261</v>
      </c>
      <c r="B6842" s="2" t="s">
        <v>86</v>
      </c>
      <c r="C6842" s="2" t="s">
        <v>87</v>
      </c>
      <c r="D6842">
        <v>29</v>
      </c>
      <c r="E6842">
        <v>37</v>
      </c>
      <c r="F6842">
        <f>_xlfn.XLOOKUP(A6842, 'starting info'!A:A, 'starting info'!B:B)</f>
        <v>1989</v>
      </c>
      <c r="G6842" s="2">
        <f>_xlfn.XLOOKUP(A6842, 'starting info'!A:A,'starting info'!AQ:AQ)</f>
        <v>1100</v>
      </c>
    </row>
    <row r="6843" spans="1:7" x14ac:dyDescent="0.25">
      <c r="A6843">
        <v>5262</v>
      </c>
      <c r="B6843" s="2" t="s">
        <v>86</v>
      </c>
      <c r="C6843" s="2" t="s">
        <v>87</v>
      </c>
      <c r="D6843">
        <v>24</v>
      </c>
      <c r="E6843">
        <v>30</v>
      </c>
      <c r="F6843">
        <f>_xlfn.XLOOKUP(A6843, 'starting info'!A:A, 'starting info'!B:B)</f>
        <v>1989</v>
      </c>
      <c r="G6843" s="2">
        <f>_xlfn.XLOOKUP(A6843, 'starting info'!A:A,'starting info'!AQ:AQ)</f>
        <v>1350</v>
      </c>
    </row>
    <row r="6844" spans="1:7" x14ac:dyDescent="0.25">
      <c r="A6844">
        <v>5263</v>
      </c>
      <c r="B6844" s="2" t="s">
        <v>86</v>
      </c>
      <c r="C6844" s="2" t="s">
        <v>87</v>
      </c>
      <c r="D6844">
        <v>41</v>
      </c>
      <c r="E6844">
        <v>49</v>
      </c>
      <c r="F6844">
        <f>_xlfn.XLOOKUP(A6844, 'starting info'!A:A, 'starting info'!B:B)</f>
        <v>1989</v>
      </c>
      <c r="G6844" s="2">
        <f>_xlfn.XLOOKUP(A6844, 'starting info'!A:A,'starting info'!AQ:AQ)</f>
        <v>800</v>
      </c>
    </row>
    <row r="6845" spans="1:7" x14ac:dyDescent="0.25">
      <c r="A6845">
        <v>5264</v>
      </c>
      <c r="B6845" s="2" t="s">
        <v>86</v>
      </c>
      <c r="C6845" s="2" t="s">
        <v>87</v>
      </c>
      <c r="D6845">
        <v>37</v>
      </c>
      <c r="E6845">
        <v>47</v>
      </c>
      <c r="F6845">
        <f>_xlfn.XLOOKUP(A6845, 'starting info'!A:A, 'starting info'!B:B)</f>
        <v>1989</v>
      </c>
      <c r="G6845" s="2">
        <f>_xlfn.XLOOKUP(A6845, 'starting info'!A:A,'starting info'!AQ:AQ)</f>
        <v>850</v>
      </c>
    </row>
    <row r="6846" spans="1:7" x14ac:dyDescent="0.25">
      <c r="A6846">
        <v>5834</v>
      </c>
      <c r="B6846" s="2" t="s">
        <v>86</v>
      </c>
      <c r="C6846" s="2" t="s">
        <v>87</v>
      </c>
      <c r="D6846">
        <v>23</v>
      </c>
      <c r="E6846">
        <v>29</v>
      </c>
      <c r="F6846">
        <f>_xlfn.XLOOKUP(A6846, 'starting info'!A:A, 'starting info'!B:B)</f>
        <v>1989</v>
      </c>
      <c r="G6846" s="2">
        <f>_xlfn.XLOOKUP(A6846, 'starting info'!A:A,'starting info'!AQ:AQ)</f>
        <v>1350</v>
      </c>
    </row>
    <row r="6847" spans="1:7" x14ac:dyDescent="0.25">
      <c r="A6847">
        <v>5835</v>
      </c>
      <c r="B6847" s="2" t="s">
        <v>86</v>
      </c>
      <c r="C6847" s="2" t="s">
        <v>87</v>
      </c>
      <c r="D6847">
        <v>26</v>
      </c>
      <c r="E6847">
        <v>32</v>
      </c>
      <c r="F6847">
        <f>_xlfn.XLOOKUP(A6847, 'starting info'!A:A, 'starting info'!B:B)</f>
        <v>1989</v>
      </c>
      <c r="G6847" s="2">
        <f>_xlfn.XLOOKUP(A6847, 'starting info'!A:A,'starting info'!AQ:AQ)</f>
        <v>1200</v>
      </c>
    </row>
    <row r="6848" spans="1:7" x14ac:dyDescent="0.25">
      <c r="A6848">
        <v>5836</v>
      </c>
      <c r="B6848" s="2" t="s">
        <v>86</v>
      </c>
      <c r="C6848" s="2" t="s">
        <v>87</v>
      </c>
      <c r="D6848">
        <v>21</v>
      </c>
      <c r="E6848">
        <v>25</v>
      </c>
      <c r="F6848">
        <f>_xlfn.XLOOKUP(A6848, 'starting info'!A:A, 'starting info'!B:B)</f>
        <v>1989</v>
      </c>
      <c r="G6848" s="2">
        <f>_xlfn.XLOOKUP(A6848, 'starting info'!A:A,'starting info'!AQ:AQ)</f>
        <v>1500</v>
      </c>
    </row>
    <row r="6849" spans="1:7" x14ac:dyDescent="0.25">
      <c r="A6849">
        <v>5837</v>
      </c>
      <c r="B6849" s="2" t="s">
        <v>86</v>
      </c>
      <c r="C6849" s="2" t="s">
        <v>87</v>
      </c>
      <c r="D6849">
        <v>22</v>
      </c>
      <c r="E6849">
        <v>24</v>
      </c>
      <c r="F6849">
        <f>_xlfn.XLOOKUP(A6849, 'starting info'!A:A, 'starting info'!B:B)</f>
        <v>1989</v>
      </c>
      <c r="G6849" s="2">
        <f>_xlfn.XLOOKUP(A6849, 'starting info'!A:A,'starting info'!AQ:AQ)</f>
        <v>1500</v>
      </c>
    </row>
    <row r="6850" spans="1:7" x14ac:dyDescent="0.25">
      <c r="A6850">
        <v>5392</v>
      </c>
      <c r="B6850" s="2" t="s">
        <v>86</v>
      </c>
      <c r="C6850" s="2" t="s">
        <v>87</v>
      </c>
      <c r="D6850">
        <v>18</v>
      </c>
      <c r="E6850">
        <v>24</v>
      </c>
      <c r="F6850">
        <f>_xlfn.XLOOKUP(A6850, 'starting info'!A:A, 'starting info'!B:B)</f>
        <v>1989</v>
      </c>
      <c r="G6850" s="2">
        <f>_xlfn.XLOOKUP(A6850, 'starting info'!A:A,'starting info'!AQ:AQ)</f>
        <v>1750</v>
      </c>
    </row>
    <row r="6851" spans="1:7" x14ac:dyDescent="0.25">
      <c r="A6851">
        <v>5394</v>
      </c>
      <c r="B6851" s="2" t="s">
        <v>86</v>
      </c>
      <c r="C6851" s="2" t="s">
        <v>87</v>
      </c>
      <c r="D6851">
        <v>18</v>
      </c>
      <c r="E6851">
        <v>24</v>
      </c>
      <c r="F6851">
        <f>_xlfn.XLOOKUP(A6851, 'starting info'!A:A, 'starting info'!B:B)</f>
        <v>1989</v>
      </c>
      <c r="G6851" s="2">
        <f>_xlfn.XLOOKUP(A6851, 'starting info'!A:A,'starting info'!AQ:AQ)</f>
        <v>1750</v>
      </c>
    </row>
    <row r="6852" spans="1:7" x14ac:dyDescent="0.25">
      <c r="A6852">
        <v>5393</v>
      </c>
      <c r="B6852" s="2" t="s">
        <v>86</v>
      </c>
      <c r="C6852" s="2" t="s">
        <v>87</v>
      </c>
      <c r="D6852">
        <v>20</v>
      </c>
      <c r="E6852">
        <v>26</v>
      </c>
      <c r="F6852">
        <f>_xlfn.XLOOKUP(A6852, 'starting info'!A:A, 'starting info'!B:B)</f>
        <v>1989</v>
      </c>
      <c r="G6852" s="2">
        <f>_xlfn.XLOOKUP(A6852, 'starting info'!A:A,'starting info'!AQ:AQ)</f>
        <v>1600</v>
      </c>
    </row>
    <row r="6853" spans="1:7" x14ac:dyDescent="0.25">
      <c r="A6853">
        <v>5395</v>
      </c>
      <c r="B6853" s="2" t="s">
        <v>86</v>
      </c>
      <c r="C6853" s="2" t="s">
        <v>87</v>
      </c>
      <c r="D6853">
        <v>20</v>
      </c>
      <c r="E6853">
        <v>24</v>
      </c>
      <c r="F6853">
        <f>_xlfn.XLOOKUP(A6853, 'starting info'!A:A, 'starting info'!B:B)</f>
        <v>1989</v>
      </c>
      <c r="G6853" s="2">
        <f>_xlfn.XLOOKUP(A6853, 'starting info'!A:A,'starting info'!AQ:AQ)</f>
        <v>1650</v>
      </c>
    </row>
    <row r="6854" spans="1:7" x14ac:dyDescent="0.25">
      <c r="A6854">
        <v>5396</v>
      </c>
      <c r="B6854" s="2" t="s">
        <v>86</v>
      </c>
      <c r="C6854" s="2" t="s">
        <v>87</v>
      </c>
      <c r="D6854">
        <v>23</v>
      </c>
      <c r="E6854">
        <v>29</v>
      </c>
      <c r="F6854">
        <f>_xlfn.XLOOKUP(A6854, 'starting info'!A:A, 'starting info'!B:B)</f>
        <v>1989</v>
      </c>
      <c r="G6854" s="2">
        <f>_xlfn.XLOOKUP(A6854, 'starting info'!A:A,'starting info'!AQ:AQ)</f>
        <v>1350</v>
      </c>
    </row>
    <row r="6855" spans="1:7" x14ac:dyDescent="0.25">
      <c r="A6855">
        <v>5397</v>
      </c>
      <c r="B6855" s="2" t="s">
        <v>86</v>
      </c>
      <c r="C6855" s="2" t="s">
        <v>87</v>
      </c>
      <c r="D6855">
        <v>23</v>
      </c>
      <c r="E6855">
        <v>30</v>
      </c>
      <c r="F6855">
        <f>_xlfn.XLOOKUP(A6855, 'starting info'!A:A, 'starting info'!B:B)</f>
        <v>1989</v>
      </c>
      <c r="G6855" s="2">
        <f>_xlfn.XLOOKUP(A6855, 'starting info'!A:A,'starting info'!AQ:AQ)</f>
        <v>1350</v>
      </c>
    </row>
    <row r="6856" spans="1:7" x14ac:dyDescent="0.25">
      <c r="A6856">
        <v>5398</v>
      </c>
      <c r="B6856" s="2" t="s">
        <v>86</v>
      </c>
      <c r="C6856" s="2" t="s">
        <v>87</v>
      </c>
      <c r="D6856">
        <v>24</v>
      </c>
      <c r="E6856">
        <v>33</v>
      </c>
      <c r="F6856">
        <f>_xlfn.XLOOKUP(A6856, 'starting info'!A:A, 'starting info'!B:B)</f>
        <v>1989</v>
      </c>
      <c r="G6856" s="2">
        <f>_xlfn.XLOOKUP(A6856, 'starting info'!A:A,'starting info'!AQ:AQ)</f>
        <v>1250</v>
      </c>
    </row>
    <row r="6857" spans="1:7" x14ac:dyDescent="0.25">
      <c r="A6857">
        <v>5731</v>
      </c>
      <c r="B6857" s="2" t="s">
        <v>86</v>
      </c>
      <c r="C6857" s="2" t="s">
        <v>87</v>
      </c>
      <c r="D6857">
        <v>18</v>
      </c>
      <c r="E6857">
        <v>23</v>
      </c>
      <c r="F6857">
        <f>_xlfn.XLOOKUP(A6857, 'starting info'!A:A, 'starting info'!B:B)</f>
        <v>1989</v>
      </c>
      <c r="G6857" s="2">
        <f>_xlfn.XLOOKUP(A6857, 'starting info'!A:A,'starting info'!AQ:AQ)</f>
        <v>1750</v>
      </c>
    </row>
    <row r="6858" spans="1:7" x14ac:dyDescent="0.25">
      <c r="A6858">
        <v>5732</v>
      </c>
      <c r="B6858" s="2" t="s">
        <v>86</v>
      </c>
      <c r="C6858" s="2" t="s">
        <v>87</v>
      </c>
      <c r="D6858">
        <v>16</v>
      </c>
      <c r="E6858">
        <v>22</v>
      </c>
      <c r="F6858">
        <f>_xlfn.XLOOKUP(A6858, 'starting info'!A:A, 'starting info'!B:B)</f>
        <v>1989</v>
      </c>
      <c r="G6858" s="2">
        <f>_xlfn.XLOOKUP(A6858, 'starting info'!A:A,'starting info'!AQ:AQ)</f>
        <v>1950</v>
      </c>
    </row>
    <row r="6859" spans="1:7" x14ac:dyDescent="0.25">
      <c r="A6859">
        <v>5730</v>
      </c>
      <c r="B6859" s="2" t="s">
        <v>86</v>
      </c>
      <c r="C6859" s="2" t="s">
        <v>87</v>
      </c>
      <c r="D6859">
        <v>18</v>
      </c>
      <c r="E6859">
        <v>26</v>
      </c>
      <c r="F6859">
        <f>_xlfn.XLOOKUP(A6859, 'starting info'!A:A, 'starting info'!B:B)</f>
        <v>1989</v>
      </c>
      <c r="G6859" s="2">
        <f>_xlfn.XLOOKUP(A6859, 'starting info'!A:A,'starting info'!AQ:AQ)</f>
        <v>1650</v>
      </c>
    </row>
    <row r="6860" spans="1:7" x14ac:dyDescent="0.25">
      <c r="A6860">
        <v>6276</v>
      </c>
      <c r="B6860" s="2" t="s">
        <v>86</v>
      </c>
      <c r="C6860" s="2" t="s">
        <v>87</v>
      </c>
      <c r="D6860">
        <v>17</v>
      </c>
      <c r="E6860">
        <v>20</v>
      </c>
      <c r="F6860">
        <f>_xlfn.XLOOKUP(A6860, 'starting info'!A:A, 'starting info'!B:B)</f>
        <v>1989</v>
      </c>
      <c r="G6860" s="2">
        <f>_xlfn.XLOOKUP(A6860, 'starting info'!A:A,'starting info'!AQ:AQ)</f>
        <v>1950</v>
      </c>
    </row>
    <row r="6861" spans="1:7" x14ac:dyDescent="0.25">
      <c r="A6861">
        <v>6277</v>
      </c>
      <c r="B6861" s="2" t="s">
        <v>86</v>
      </c>
      <c r="C6861" s="2" t="s">
        <v>87</v>
      </c>
      <c r="D6861">
        <v>15</v>
      </c>
      <c r="E6861">
        <v>20</v>
      </c>
      <c r="F6861">
        <f>_xlfn.XLOOKUP(A6861, 'starting info'!A:A, 'starting info'!B:B)</f>
        <v>1989</v>
      </c>
      <c r="G6861" s="2">
        <f>_xlfn.XLOOKUP(A6861, 'starting info'!A:A,'starting info'!AQ:AQ)</f>
        <v>2050</v>
      </c>
    </row>
    <row r="6862" spans="1:7" x14ac:dyDescent="0.25">
      <c r="A6862">
        <v>6349</v>
      </c>
      <c r="B6862" s="2" t="s">
        <v>86</v>
      </c>
      <c r="C6862" s="2" t="s">
        <v>87</v>
      </c>
      <c r="D6862">
        <v>15</v>
      </c>
      <c r="E6862">
        <v>18</v>
      </c>
      <c r="F6862">
        <f>_xlfn.XLOOKUP(A6862, 'starting info'!A:A, 'starting info'!B:B)</f>
        <v>1989</v>
      </c>
      <c r="G6862" s="2">
        <f>_xlfn.XLOOKUP(A6862, 'starting info'!A:A,'starting info'!AQ:AQ)</f>
        <v>2200</v>
      </c>
    </row>
    <row r="6863" spans="1:7" x14ac:dyDescent="0.25">
      <c r="A6863">
        <v>5399</v>
      </c>
      <c r="B6863" s="2" t="s">
        <v>86</v>
      </c>
      <c r="C6863" s="2" t="s">
        <v>87</v>
      </c>
      <c r="D6863">
        <v>26</v>
      </c>
      <c r="E6863">
        <v>30</v>
      </c>
      <c r="F6863">
        <f>_xlfn.XLOOKUP(A6863, 'starting info'!A:A, 'starting info'!B:B)</f>
        <v>1989</v>
      </c>
      <c r="G6863" s="2">
        <f>_xlfn.XLOOKUP(A6863, 'starting info'!A:A,'starting info'!AQ:AQ)</f>
        <v>1250</v>
      </c>
    </row>
    <row r="6864" spans="1:7" x14ac:dyDescent="0.25">
      <c r="A6864">
        <v>5400</v>
      </c>
      <c r="B6864" s="2" t="s">
        <v>86</v>
      </c>
      <c r="C6864" s="2" t="s">
        <v>87</v>
      </c>
      <c r="D6864">
        <v>31</v>
      </c>
      <c r="E6864">
        <v>37</v>
      </c>
      <c r="F6864">
        <f>_xlfn.XLOOKUP(A6864, 'starting info'!A:A, 'starting info'!B:B)</f>
        <v>1989</v>
      </c>
      <c r="G6864" s="2">
        <f>_xlfn.XLOOKUP(A6864, 'starting info'!A:A,'starting info'!AQ:AQ)</f>
        <v>1050</v>
      </c>
    </row>
    <row r="6865" spans="1:7" x14ac:dyDescent="0.25">
      <c r="A6865">
        <v>5401</v>
      </c>
      <c r="B6865" s="2" t="s">
        <v>86</v>
      </c>
      <c r="C6865" s="2" t="s">
        <v>87</v>
      </c>
      <c r="D6865">
        <v>28</v>
      </c>
      <c r="E6865">
        <v>35</v>
      </c>
      <c r="F6865">
        <f>_xlfn.XLOOKUP(A6865, 'starting info'!A:A, 'starting info'!B:B)</f>
        <v>1989</v>
      </c>
      <c r="G6865" s="2">
        <f>_xlfn.XLOOKUP(A6865, 'starting info'!A:A,'starting info'!AQ:AQ)</f>
        <v>1150</v>
      </c>
    </row>
    <row r="6866" spans="1:7" x14ac:dyDescent="0.25">
      <c r="A6866">
        <v>5402</v>
      </c>
      <c r="B6866" s="2" t="s">
        <v>86</v>
      </c>
      <c r="C6866" s="2" t="s">
        <v>87</v>
      </c>
      <c r="D6866">
        <v>23</v>
      </c>
      <c r="E6866">
        <v>31</v>
      </c>
      <c r="F6866">
        <f>_xlfn.XLOOKUP(A6866, 'starting info'!A:A, 'starting info'!B:B)</f>
        <v>1989</v>
      </c>
      <c r="G6866" s="2">
        <f>_xlfn.XLOOKUP(A6866, 'starting info'!A:A,'starting info'!AQ:AQ)</f>
        <v>1350</v>
      </c>
    </row>
    <row r="6867" spans="1:7" x14ac:dyDescent="0.25">
      <c r="A6867">
        <v>5403</v>
      </c>
      <c r="B6867" s="2" t="s">
        <v>86</v>
      </c>
      <c r="C6867" s="2" t="s">
        <v>87</v>
      </c>
      <c r="D6867">
        <v>21</v>
      </c>
      <c r="E6867">
        <v>29</v>
      </c>
      <c r="F6867">
        <f>_xlfn.XLOOKUP(A6867, 'starting info'!A:A, 'starting info'!B:B)</f>
        <v>1989</v>
      </c>
      <c r="G6867" s="2">
        <f>_xlfn.XLOOKUP(A6867, 'starting info'!A:A,'starting info'!AQ:AQ)</f>
        <v>1450</v>
      </c>
    </row>
    <row r="6868" spans="1:7" x14ac:dyDescent="0.25">
      <c r="A6868">
        <v>5404</v>
      </c>
      <c r="B6868" s="2" t="s">
        <v>86</v>
      </c>
      <c r="C6868" s="2" t="s">
        <v>87</v>
      </c>
      <c r="D6868">
        <v>18</v>
      </c>
      <c r="E6868">
        <v>24</v>
      </c>
      <c r="F6868">
        <f>_xlfn.XLOOKUP(A6868, 'starting info'!A:A, 'starting info'!B:B)</f>
        <v>1989</v>
      </c>
      <c r="G6868" s="2">
        <f>_xlfn.XLOOKUP(A6868, 'starting info'!A:A,'starting info'!AQ:AQ)</f>
        <v>1750</v>
      </c>
    </row>
    <row r="6869" spans="1:7" x14ac:dyDescent="0.25">
      <c r="A6869">
        <v>5406</v>
      </c>
      <c r="B6869" s="2" t="s">
        <v>86</v>
      </c>
      <c r="C6869" s="2" t="s">
        <v>87</v>
      </c>
      <c r="D6869">
        <v>18</v>
      </c>
      <c r="E6869">
        <v>24</v>
      </c>
      <c r="F6869">
        <f>_xlfn.XLOOKUP(A6869, 'starting info'!A:A, 'starting info'!B:B)</f>
        <v>1989</v>
      </c>
      <c r="G6869" s="2">
        <f>_xlfn.XLOOKUP(A6869, 'starting info'!A:A,'starting info'!AQ:AQ)</f>
        <v>1750</v>
      </c>
    </row>
    <row r="6870" spans="1:7" x14ac:dyDescent="0.25">
      <c r="A6870">
        <v>5405</v>
      </c>
      <c r="B6870" s="2" t="s">
        <v>86</v>
      </c>
      <c r="C6870" s="2" t="s">
        <v>87</v>
      </c>
      <c r="D6870">
        <v>19</v>
      </c>
      <c r="E6870">
        <v>25</v>
      </c>
      <c r="F6870">
        <f>_xlfn.XLOOKUP(A6870, 'starting info'!A:A, 'starting info'!B:B)</f>
        <v>1989</v>
      </c>
      <c r="G6870" s="2">
        <f>_xlfn.XLOOKUP(A6870, 'starting info'!A:A,'starting info'!AQ:AQ)</f>
        <v>1650</v>
      </c>
    </row>
    <row r="6871" spans="1:7" x14ac:dyDescent="0.25">
      <c r="A6871">
        <v>5407</v>
      </c>
      <c r="B6871" s="2" t="s">
        <v>86</v>
      </c>
      <c r="C6871" s="2" t="s">
        <v>87</v>
      </c>
      <c r="D6871">
        <v>18</v>
      </c>
      <c r="E6871">
        <v>24</v>
      </c>
      <c r="F6871">
        <f>_xlfn.XLOOKUP(A6871, 'starting info'!A:A, 'starting info'!B:B)</f>
        <v>1989</v>
      </c>
      <c r="G6871" s="2">
        <f>_xlfn.XLOOKUP(A6871, 'starting info'!A:A,'starting info'!AQ:AQ)</f>
        <v>1750</v>
      </c>
    </row>
    <row r="6872" spans="1:7" x14ac:dyDescent="0.25">
      <c r="A6872">
        <v>5935</v>
      </c>
      <c r="B6872" s="2" t="s">
        <v>86</v>
      </c>
      <c r="C6872" s="2" t="s">
        <v>87</v>
      </c>
      <c r="D6872">
        <v>17</v>
      </c>
      <c r="E6872">
        <v>22</v>
      </c>
      <c r="F6872">
        <f>_xlfn.XLOOKUP(A6872, 'starting info'!A:A, 'starting info'!B:B)</f>
        <v>1989</v>
      </c>
      <c r="G6872" s="2">
        <f>_xlfn.XLOOKUP(A6872, 'starting info'!A:A,'starting info'!AQ:AQ)</f>
        <v>1850</v>
      </c>
    </row>
    <row r="6873" spans="1:7" x14ac:dyDescent="0.25">
      <c r="A6873">
        <v>5934</v>
      </c>
      <c r="B6873" s="2" t="s">
        <v>86</v>
      </c>
      <c r="C6873" s="2" t="s">
        <v>87</v>
      </c>
      <c r="D6873">
        <v>19</v>
      </c>
      <c r="E6873">
        <v>22</v>
      </c>
      <c r="F6873">
        <f>_xlfn.XLOOKUP(A6873, 'starting info'!A:A, 'starting info'!B:B)</f>
        <v>1989</v>
      </c>
      <c r="G6873" s="2">
        <f>_xlfn.XLOOKUP(A6873, 'starting info'!A:A,'starting info'!AQ:AQ)</f>
        <v>1750</v>
      </c>
    </row>
    <row r="6874" spans="1:7" x14ac:dyDescent="0.25">
      <c r="A6874">
        <v>5936</v>
      </c>
      <c r="B6874" s="2" t="s">
        <v>86</v>
      </c>
      <c r="C6874" s="2" t="s">
        <v>87</v>
      </c>
      <c r="D6874">
        <v>17</v>
      </c>
      <c r="E6874">
        <v>22</v>
      </c>
      <c r="F6874">
        <f>_xlfn.XLOOKUP(A6874, 'starting info'!A:A, 'starting info'!B:B)</f>
        <v>1989</v>
      </c>
      <c r="G6874" s="2">
        <f>_xlfn.XLOOKUP(A6874, 'starting info'!A:A,'starting info'!AQ:AQ)</f>
        <v>1850</v>
      </c>
    </row>
    <row r="6875" spans="1:7" x14ac:dyDescent="0.25">
      <c r="A6875">
        <v>6049</v>
      </c>
      <c r="B6875" s="2" t="s">
        <v>86</v>
      </c>
      <c r="C6875" s="2" t="s">
        <v>87</v>
      </c>
      <c r="D6875">
        <v>16</v>
      </c>
      <c r="E6875">
        <v>20</v>
      </c>
      <c r="F6875">
        <f>_xlfn.XLOOKUP(A6875, 'starting info'!A:A, 'starting info'!B:B)</f>
        <v>1989</v>
      </c>
      <c r="G6875" s="2">
        <f>_xlfn.XLOOKUP(A6875, 'starting info'!A:A,'starting info'!AQ:AQ)</f>
        <v>2050</v>
      </c>
    </row>
    <row r="6876" spans="1:7" x14ac:dyDescent="0.25">
      <c r="A6876">
        <v>6144</v>
      </c>
      <c r="B6876" s="2" t="s">
        <v>86</v>
      </c>
      <c r="C6876" s="2" t="s">
        <v>87</v>
      </c>
      <c r="D6876">
        <v>15</v>
      </c>
      <c r="E6876">
        <v>18</v>
      </c>
      <c r="F6876">
        <f>_xlfn.XLOOKUP(A6876, 'starting info'!A:A, 'starting info'!B:B)</f>
        <v>1989</v>
      </c>
      <c r="G6876" s="2">
        <f>_xlfn.XLOOKUP(A6876, 'starting info'!A:A,'starting info'!AQ:AQ)</f>
        <v>2200</v>
      </c>
    </row>
    <row r="6877" spans="1:7" x14ac:dyDescent="0.25">
      <c r="A6877">
        <v>6350</v>
      </c>
      <c r="B6877" s="2" t="s">
        <v>86</v>
      </c>
      <c r="C6877" s="2" t="s">
        <v>87</v>
      </c>
      <c r="D6877">
        <v>15</v>
      </c>
      <c r="E6877">
        <v>17</v>
      </c>
      <c r="F6877">
        <f>_xlfn.XLOOKUP(A6877, 'starting info'!A:A, 'starting info'!B:B)</f>
        <v>1989</v>
      </c>
      <c r="G6877" s="2">
        <f>_xlfn.XLOOKUP(A6877, 'starting info'!A:A,'starting info'!AQ:AQ)</f>
        <v>2350</v>
      </c>
    </row>
    <row r="6878" spans="1:7" x14ac:dyDescent="0.25">
      <c r="A6878">
        <v>6351</v>
      </c>
      <c r="B6878" s="2" t="s">
        <v>86</v>
      </c>
      <c r="C6878" s="2" t="s">
        <v>87</v>
      </c>
      <c r="D6878">
        <v>14</v>
      </c>
      <c r="E6878">
        <v>17</v>
      </c>
      <c r="F6878">
        <f>_xlfn.XLOOKUP(A6878, 'starting info'!A:A, 'starting info'!B:B)</f>
        <v>1989</v>
      </c>
      <c r="G6878" s="2">
        <f>_xlfn.XLOOKUP(A6878, 'starting info'!A:A,'starting info'!AQ:AQ)</f>
        <v>2350</v>
      </c>
    </row>
    <row r="6879" spans="1:7" x14ac:dyDescent="0.25">
      <c r="A6879">
        <v>6352</v>
      </c>
      <c r="B6879" s="2" t="s">
        <v>86</v>
      </c>
      <c r="C6879" s="2" t="s">
        <v>87</v>
      </c>
      <c r="D6879">
        <v>14</v>
      </c>
      <c r="E6879">
        <v>17</v>
      </c>
      <c r="F6879">
        <f>_xlfn.XLOOKUP(A6879, 'starting info'!A:A, 'starting info'!B:B)</f>
        <v>1989</v>
      </c>
      <c r="G6879" s="2">
        <f>_xlfn.XLOOKUP(A6879, 'starting info'!A:A,'starting info'!AQ:AQ)</f>
        <v>2350</v>
      </c>
    </row>
    <row r="6880" spans="1:7" x14ac:dyDescent="0.25">
      <c r="A6880">
        <v>5265</v>
      </c>
      <c r="B6880" s="2" t="s">
        <v>86</v>
      </c>
      <c r="C6880" s="2" t="s">
        <v>87</v>
      </c>
      <c r="D6880">
        <v>11</v>
      </c>
      <c r="E6880">
        <v>15</v>
      </c>
      <c r="F6880">
        <f>_xlfn.XLOOKUP(A6880, 'starting info'!A:A, 'starting info'!B:B)</f>
        <v>1989</v>
      </c>
      <c r="G6880" s="2">
        <f>_xlfn.XLOOKUP(A6880, 'starting info'!A:A,'starting info'!AQ:AQ)</f>
        <v>2700</v>
      </c>
    </row>
    <row r="6881" spans="1:7" x14ac:dyDescent="0.25">
      <c r="A6881">
        <v>5266</v>
      </c>
      <c r="B6881" s="2" t="s">
        <v>86</v>
      </c>
      <c r="C6881" s="2" t="s">
        <v>87</v>
      </c>
      <c r="D6881">
        <v>11</v>
      </c>
      <c r="E6881">
        <v>15</v>
      </c>
      <c r="F6881">
        <f>_xlfn.XLOOKUP(A6881, 'starting info'!A:A, 'starting info'!B:B)</f>
        <v>1989</v>
      </c>
      <c r="G6881" s="2">
        <f>_xlfn.XLOOKUP(A6881, 'starting info'!A:A,'starting info'!AQ:AQ)</f>
        <v>2700</v>
      </c>
    </row>
    <row r="6882" spans="1:7" x14ac:dyDescent="0.25">
      <c r="A6882">
        <v>5408</v>
      </c>
      <c r="B6882" s="2" t="s">
        <v>86</v>
      </c>
      <c r="C6882" s="2" t="s">
        <v>87</v>
      </c>
      <c r="D6882">
        <v>11</v>
      </c>
      <c r="E6882">
        <v>16</v>
      </c>
      <c r="F6882">
        <f>_xlfn.XLOOKUP(A6882, 'starting info'!A:A, 'starting info'!B:B)</f>
        <v>1989</v>
      </c>
      <c r="G6882" s="2">
        <f>_xlfn.XLOOKUP(A6882, 'starting info'!A:A,'starting info'!AQ:AQ)</f>
        <v>2700</v>
      </c>
    </row>
    <row r="6883" spans="1:7" x14ac:dyDescent="0.25">
      <c r="A6883">
        <v>5409</v>
      </c>
      <c r="B6883" s="2" t="s">
        <v>86</v>
      </c>
      <c r="C6883" s="2" t="s">
        <v>87</v>
      </c>
      <c r="D6883">
        <v>11</v>
      </c>
      <c r="E6883">
        <v>16</v>
      </c>
      <c r="F6883">
        <f>_xlfn.XLOOKUP(A6883, 'starting info'!A:A, 'starting info'!B:B)</f>
        <v>1989</v>
      </c>
      <c r="G6883" s="2">
        <f>_xlfn.XLOOKUP(A6883, 'starting info'!A:A,'starting info'!AQ:AQ)</f>
        <v>2700</v>
      </c>
    </row>
    <row r="6884" spans="1:7" x14ac:dyDescent="0.25">
      <c r="A6884">
        <v>6265</v>
      </c>
      <c r="B6884" s="2" t="s">
        <v>86</v>
      </c>
      <c r="C6884" s="2" t="s">
        <v>87</v>
      </c>
      <c r="D6884">
        <v>16</v>
      </c>
      <c r="E6884">
        <v>22</v>
      </c>
      <c r="F6884">
        <f>_xlfn.XLOOKUP(A6884, 'starting info'!A:A, 'starting info'!B:B)</f>
        <v>1989</v>
      </c>
      <c r="G6884" s="2">
        <f>_xlfn.XLOOKUP(A6884, 'starting info'!A:A,'starting info'!AQ:AQ)</f>
        <v>1950</v>
      </c>
    </row>
    <row r="6885" spans="1:7" x14ac:dyDescent="0.25">
      <c r="A6885">
        <v>6268</v>
      </c>
      <c r="B6885" s="2" t="s">
        <v>86</v>
      </c>
      <c r="C6885" s="2" t="s">
        <v>87</v>
      </c>
      <c r="D6885">
        <v>14</v>
      </c>
      <c r="E6885">
        <v>20</v>
      </c>
      <c r="F6885">
        <f>_xlfn.XLOOKUP(A6885, 'starting info'!A:A, 'starting info'!B:B)</f>
        <v>1989</v>
      </c>
      <c r="G6885" s="2">
        <f>_xlfn.XLOOKUP(A6885, 'starting info'!A:A,'starting info'!AQ:AQ)</f>
        <v>2200</v>
      </c>
    </row>
    <row r="6886" spans="1:7" x14ac:dyDescent="0.25">
      <c r="A6886">
        <v>6266</v>
      </c>
      <c r="B6886" s="2" t="s">
        <v>86</v>
      </c>
      <c r="C6886" s="2" t="s">
        <v>87</v>
      </c>
      <c r="D6886">
        <v>18</v>
      </c>
      <c r="E6886">
        <v>22</v>
      </c>
      <c r="F6886">
        <f>_xlfn.XLOOKUP(A6886, 'starting info'!A:A, 'starting info'!B:B)</f>
        <v>1989</v>
      </c>
      <c r="G6886" s="2">
        <f>_xlfn.XLOOKUP(A6886, 'starting info'!A:A,'starting info'!AQ:AQ)</f>
        <v>1750</v>
      </c>
    </row>
    <row r="6887" spans="1:7" x14ac:dyDescent="0.25">
      <c r="A6887">
        <v>6267</v>
      </c>
      <c r="B6887" s="2" t="s">
        <v>86</v>
      </c>
      <c r="C6887" s="2" t="s">
        <v>87</v>
      </c>
      <c r="D6887">
        <v>17</v>
      </c>
      <c r="E6887">
        <v>22</v>
      </c>
      <c r="F6887">
        <f>_xlfn.XLOOKUP(A6887, 'starting info'!A:A, 'starting info'!B:B)</f>
        <v>1989</v>
      </c>
      <c r="G6887" s="2">
        <f>_xlfn.XLOOKUP(A6887, 'starting info'!A:A,'starting info'!AQ:AQ)</f>
        <v>1850</v>
      </c>
    </row>
    <row r="6888" spans="1:7" x14ac:dyDescent="0.25">
      <c r="A6888">
        <v>6269</v>
      </c>
      <c r="B6888" s="2" t="s">
        <v>86</v>
      </c>
      <c r="C6888" s="2" t="s">
        <v>87</v>
      </c>
      <c r="D6888">
        <v>15</v>
      </c>
      <c r="E6888">
        <v>21</v>
      </c>
      <c r="F6888">
        <f>_xlfn.XLOOKUP(A6888, 'starting info'!A:A, 'starting info'!B:B)</f>
        <v>1989</v>
      </c>
      <c r="G6888" s="2">
        <f>_xlfn.XLOOKUP(A6888, 'starting info'!A:A,'starting info'!AQ:AQ)</f>
        <v>2050</v>
      </c>
    </row>
    <row r="6889" spans="1:7" x14ac:dyDescent="0.25">
      <c r="A6889">
        <v>6313</v>
      </c>
      <c r="B6889" s="2" t="s">
        <v>86</v>
      </c>
      <c r="C6889" s="2" t="s">
        <v>87</v>
      </c>
      <c r="D6889">
        <v>16</v>
      </c>
      <c r="E6889">
        <v>22</v>
      </c>
      <c r="F6889">
        <f>_xlfn.XLOOKUP(A6889, 'starting info'!A:A, 'starting info'!B:B)</f>
        <v>1989</v>
      </c>
      <c r="G6889" s="2">
        <f>_xlfn.XLOOKUP(A6889, 'starting info'!A:A,'starting info'!AQ:AQ)</f>
        <v>1950</v>
      </c>
    </row>
    <row r="6890" spans="1:7" x14ac:dyDescent="0.25">
      <c r="A6890">
        <v>6316</v>
      </c>
      <c r="B6890" s="2" t="s">
        <v>86</v>
      </c>
      <c r="C6890" s="2" t="s">
        <v>87</v>
      </c>
      <c r="D6890">
        <v>14</v>
      </c>
      <c r="E6890">
        <v>18</v>
      </c>
      <c r="F6890">
        <f>_xlfn.XLOOKUP(A6890, 'starting info'!A:A, 'starting info'!B:B)</f>
        <v>1989</v>
      </c>
      <c r="G6890" s="2">
        <f>_xlfn.XLOOKUP(A6890, 'starting info'!A:A,'starting info'!AQ:AQ)</f>
        <v>2200</v>
      </c>
    </row>
    <row r="6891" spans="1:7" x14ac:dyDescent="0.25">
      <c r="A6891">
        <v>6314</v>
      </c>
      <c r="B6891" s="2" t="s">
        <v>86</v>
      </c>
      <c r="C6891" s="2" t="s">
        <v>87</v>
      </c>
      <c r="D6891">
        <v>18</v>
      </c>
      <c r="E6891">
        <v>22</v>
      </c>
      <c r="F6891">
        <f>_xlfn.XLOOKUP(A6891, 'starting info'!A:A, 'starting info'!B:B)</f>
        <v>1989</v>
      </c>
      <c r="G6891" s="2">
        <f>_xlfn.XLOOKUP(A6891, 'starting info'!A:A,'starting info'!AQ:AQ)</f>
        <v>1850</v>
      </c>
    </row>
    <row r="6892" spans="1:7" x14ac:dyDescent="0.25">
      <c r="A6892">
        <v>6315</v>
      </c>
      <c r="B6892" s="2" t="s">
        <v>86</v>
      </c>
      <c r="C6892" s="2" t="s">
        <v>87</v>
      </c>
      <c r="D6892">
        <v>17</v>
      </c>
      <c r="E6892">
        <v>22</v>
      </c>
      <c r="F6892">
        <f>_xlfn.XLOOKUP(A6892, 'starting info'!A:A, 'starting info'!B:B)</f>
        <v>1989</v>
      </c>
      <c r="G6892" s="2">
        <f>_xlfn.XLOOKUP(A6892, 'starting info'!A:A,'starting info'!AQ:AQ)</f>
        <v>1850</v>
      </c>
    </row>
    <row r="6893" spans="1:7" x14ac:dyDescent="0.25">
      <c r="A6893">
        <v>6317</v>
      </c>
      <c r="B6893" s="2" t="s">
        <v>86</v>
      </c>
      <c r="C6893" s="2" t="s">
        <v>87</v>
      </c>
      <c r="D6893">
        <v>15</v>
      </c>
      <c r="E6893">
        <v>20</v>
      </c>
      <c r="F6893">
        <f>_xlfn.XLOOKUP(A6893, 'starting info'!A:A, 'starting info'!B:B)</f>
        <v>1989</v>
      </c>
      <c r="G6893" s="2">
        <f>_xlfn.XLOOKUP(A6893, 'starting info'!A:A,'starting info'!AQ:AQ)</f>
        <v>2050</v>
      </c>
    </row>
    <row r="6894" spans="1:7" x14ac:dyDescent="0.25">
      <c r="A6894">
        <v>6001</v>
      </c>
      <c r="B6894" s="2" t="s">
        <v>86</v>
      </c>
      <c r="C6894" s="2" t="s">
        <v>87</v>
      </c>
      <c r="D6894">
        <v>16</v>
      </c>
      <c r="E6894">
        <v>22</v>
      </c>
      <c r="F6894">
        <f>_xlfn.XLOOKUP(A6894, 'starting info'!A:A, 'starting info'!B:B)</f>
        <v>1989</v>
      </c>
      <c r="G6894" s="2">
        <f>_xlfn.XLOOKUP(A6894, 'starting info'!A:A,'starting info'!AQ:AQ)</f>
        <v>1950</v>
      </c>
    </row>
    <row r="6895" spans="1:7" x14ac:dyDescent="0.25">
      <c r="A6895">
        <v>6006</v>
      </c>
      <c r="B6895" s="2" t="s">
        <v>86</v>
      </c>
      <c r="C6895" s="2" t="s">
        <v>87</v>
      </c>
      <c r="D6895">
        <v>14</v>
      </c>
      <c r="E6895">
        <v>20</v>
      </c>
      <c r="F6895">
        <f>_xlfn.XLOOKUP(A6895, 'starting info'!A:A, 'starting info'!B:B)</f>
        <v>1989</v>
      </c>
      <c r="G6895" s="2">
        <f>_xlfn.XLOOKUP(A6895, 'starting info'!A:A,'starting info'!AQ:AQ)</f>
        <v>2200</v>
      </c>
    </row>
    <row r="6896" spans="1:7" x14ac:dyDescent="0.25">
      <c r="A6896">
        <v>6002</v>
      </c>
      <c r="B6896" s="2" t="s">
        <v>86</v>
      </c>
      <c r="C6896" s="2" t="s">
        <v>87</v>
      </c>
      <c r="D6896">
        <v>19</v>
      </c>
      <c r="E6896">
        <v>23</v>
      </c>
      <c r="F6896">
        <f>_xlfn.XLOOKUP(A6896, 'starting info'!A:A, 'starting info'!B:B)</f>
        <v>1989</v>
      </c>
      <c r="G6896" s="2">
        <f>_xlfn.XLOOKUP(A6896, 'starting info'!A:A,'starting info'!AQ:AQ)</f>
        <v>1650</v>
      </c>
    </row>
    <row r="6897" spans="1:7" x14ac:dyDescent="0.25">
      <c r="A6897">
        <v>6003</v>
      </c>
      <c r="B6897" s="2" t="s">
        <v>86</v>
      </c>
      <c r="C6897" s="2" t="s">
        <v>87</v>
      </c>
      <c r="D6897">
        <v>18</v>
      </c>
      <c r="E6897">
        <v>23</v>
      </c>
      <c r="F6897">
        <f>_xlfn.XLOOKUP(A6897, 'starting info'!A:A, 'starting info'!B:B)</f>
        <v>1989</v>
      </c>
      <c r="G6897" s="2">
        <f>_xlfn.XLOOKUP(A6897, 'starting info'!A:A,'starting info'!AQ:AQ)</f>
        <v>1750</v>
      </c>
    </row>
    <row r="6898" spans="1:7" x14ac:dyDescent="0.25">
      <c r="A6898">
        <v>6004</v>
      </c>
      <c r="B6898" s="2" t="s">
        <v>86</v>
      </c>
      <c r="C6898" s="2" t="s">
        <v>87</v>
      </c>
      <c r="D6898">
        <v>18</v>
      </c>
      <c r="E6898">
        <v>22</v>
      </c>
      <c r="F6898">
        <f>_xlfn.XLOOKUP(A6898, 'starting info'!A:A, 'starting info'!B:B)</f>
        <v>1989</v>
      </c>
      <c r="G6898" s="2">
        <f>_xlfn.XLOOKUP(A6898, 'starting info'!A:A,'starting info'!AQ:AQ)</f>
        <v>1750</v>
      </c>
    </row>
    <row r="6899" spans="1:7" x14ac:dyDescent="0.25">
      <c r="A6899">
        <v>6005</v>
      </c>
      <c r="B6899" s="2" t="s">
        <v>86</v>
      </c>
      <c r="C6899" s="2" t="s">
        <v>87</v>
      </c>
      <c r="D6899">
        <v>17</v>
      </c>
      <c r="E6899">
        <v>22</v>
      </c>
      <c r="F6899">
        <f>_xlfn.XLOOKUP(A6899, 'starting info'!A:A, 'starting info'!B:B)</f>
        <v>1989</v>
      </c>
      <c r="G6899" s="2">
        <f>_xlfn.XLOOKUP(A6899, 'starting info'!A:A,'starting info'!AQ:AQ)</f>
        <v>1850</v>
      </c>
    </row>
    <row r="6900" spans="1:7" x14ac:dyDescent="0.25">
      <c r="A6900">
        <v>6007</v>
      </c>
      <c r="B6900" s="2" t="s">
        <v>86</v>
      </c>
      <c r="C6900" s="2" t="s">
        <v>87</v>
      </c>
      <c r="D6900">
        <v>15</v>
      </c>
      <c r="E6900">
        <v>21</v>
      </c>
      <c r="F6900">
        <f>_xlfn.XLOOKUP(A6900, 'starting info'!A:A, 'starting info'!B:B)</f>
        <v>1989</v>
      </c>
      <c r="G6900" s="2">
        <f>_xlfn.XLOOKUP(A6900, 'starting info'!A:A,'starting info'!AQ:AQ)</f>
        <v>2050</v>
      </c>
    </row>
    <row r="6901" spans="1:7" x14ac:dyDescent="0.25">
      <c r="A6901">
        <v>6097</v>
      </c>
      <c r="B6901" s="2" t="s">
        <v>86</v>
      </c>
      <c r="C6901" s="2" t="s">
        <v>87</v>
      </c>
      <c r="D6901">
        <v>16</v>
      </c>
      <c r="E6901">
        <v>22</v>
      </c>
      <c r="F6901">
        <f>_xlfn.XLOOKUP(A6901, 'starting info'!A:A, 'starting info'!B:B)</f>
        <v>1989</v>
      </c>
      <c r="G6901" s="2">
        <f>_xlfn.XLOOKUP(A6901, 'starting info'!A:A,'starting info'!AQ:AQ)</f>
        <v>1950</v>
      </c>
    </row>
    <row r="6902" spans="1:7" x14ac:dyDescent="0.25">
      <c r="A6902">
        <v>6102</v>
      </c>
      <c r="B6902" s="2" t="s">
        <v>86</v>
      </c>
      <c r="C6902" s="2" t="s">
        <v>87</v>
      </c>
      <c r="D6902">
        <v>14</v>
      </c>
      <c r="E6902">
        <v>18</v>
      </c>
      <c r="F6902">
        <f>_xlfn.XLOOKUP(A6902, 'starting info'!A:A, 'starting info'!B:B)</f>
        <v>1989</v>
      </c>
      <c r="G6902" s="2">
        <f>_xlfn.XLOOKUP(A6902, 'starting info'!A:A,'starting info'!AQ:AQ)</f>
        <v>2350</v>
      </c>
    </row>
    <row r="6903" spans="1:7" x14ac:dyDescent="0.25">
      <c r="A6903">
        <v>6098</v>
      </c>
      <c r="B6903" s="2" t="s">
        <v>86</v>
      </c>
      <c r="C6903" s="2" t="s">
        <v>87</v>
      </c>
      <c r="D6903">
        <v>19</v>
      </c>
      <c r="E6903">
        <v>22</v>
      </c>
      <c r="F6903">
        <f>_xlfn.XLOOKUP(A6903, 'starting info'!A:A, 'starting info'!B:B)</f>
        <v>1989</v>
      </c>
      <c r="G6903" s="2">
        <f>_xlfn.XLOOKUP(A6903, 'starting info'!A:A,'starting info'!AQ:AQ)</f>
        <v>1750</v>
      </c>
    </row>
    <row r="6904" spans="1:7" x14ac:dyDescent="0.25">
      <c r="A6904">
        <v>6099</v>
      </c>
      <c r="B6904" s="2" t="s">
        <v>86</v>
      </c>
      <c r="C6904" s="2" t="s">
        <v>87</v>
      </c>
      <c r="D6904">
        <v>18</v>
      </c>
      <c r="E6904">
        <v>22</v>
      </c>
      <c r="F6904">
        <f>_xlfn.XLOOKUP(A6904, 'starting info'!A:A, 'starting info'!B:B)</f>
        <v>1989</v>
      </c>
      <c r="G6904" s="2">
        <f>_xlfn.XLOOKUP(A6904, 'starting info'!A:A,'starting info'!AQ:AQ)</f>
        <v>1850</v>
      </c>
    </row>
    <row r="6905" spans="1:7" x14ac:dyDescent="0.25">
      <c r="A6905">
        <v>6100</v>
      </c>
      <c r="B6905" s="2" t="s">
        <v>86</v>
      </c>
      <c r="C6905" s="2" t="s">
        <v>87</v>
      </c>
      <c r="D6905">
        <v>18</v>
      </c>
      <c r="E6905">
        <v>22</v>
      </c>
      <c r="F6905">
        <f>_xlfn.XLOOKUP(A6905, 'starting info'!A:A, 'starting info'!B:B)</f>
        <v>1989</v>
      </c>
      <c r="G6905" s="2">
        <f>_xlfn.XLOOKUP(A6905, 'starting info'!A:A,'starting info'!AQ:AQ)</f>
        <v>1850</v>
      </c>
    </row>
    <row r="6906" spans="1:7" x14ac:dyDescent="0.25">
      <c r="A6906">
        <v>6101</v>
      </c>
      <c r="B6906" s="2" t="s">
        <v>86</v>
      </c>
      <c r="C6906" s="2" t="s">
        <v>87</v>
      </c>
      <c r="D6906">
        <v>17</v>
      </c>
      <c r="E6906">
        <v>22</v>
      </c>
      <c r="F6906">
        <f>_xlfn.XLOOKUP(A6906, 'starting info'!A:A, 'starting info'!B:B)</f>
        <v>1989</v>
      </c>
      <c r="G6906" s="2">
        <f>_xlfn.XLOOKUP(A6906, 'starting info'!A:A,'starting info'!AQ:AQ)</f>
        <v>1850</v>
      </c>
    </row>
    <row r="6907" spans="1:7" x14ac:dyDescent="0.25">
      <c r="A6907">
        <v>6103</v>
      </c>
      <c r="B6907" s="2" t="s">
        <v>86</v>
      </c>
      <c r="C6907" s="2" t="s">
        <v>87</v>
      </c>
      <c r="D6907">
        <v>15</v>
      </c>
      <c r="E6907">
        <v>20</v>
      </c>
      <c r="F6907">
        <f>_xlfn.XLOOKUP(A6907, 'starting info'!A:A, 'starting info'!B:B)</f>
        <v>1989</v>
      </c>
      <c r="G6907" s="2">
        <f>_xlfn.XLOOKUP(A6907, 'starting info'!A:A,'starting info'!AQ:AQ)</f>
        <v>2050</v>
      </c>
    </row>
    <row r="6908" spans="1:7" x14ac:dyDescent="0.25">
      <c r="A6908">
        <v>6318</v>
      </c>
      <c r="B6908" s="2" t="s">
        <v>86</v>
      </c>
      <c r="C6908" s="2" t="s">
        <v>87</v>
      </c>
      <c r="D6908">
        <v>10</v>
      </c>
      <c r="E6908">
        <v>12</v>
      </c>
      <c r="F6908">
        <f>_xlfn.XLOOKUP(A6908, 'starting info'!A:A, 'starting info'!B:B)</f>
        <v>1989</v>
      </c>
      <c r="G6908" s="2">
        <f>_xlfn.XLOOKUP(A6908, 'starting info'!A:A,'starting info'!AQ:AQ)</f>
        <v>3200</v>
      </c>
    </row>
    <row r="6909" spans="1:7" x14ac:dyDescent="0.25">
      <c r="A6909">
        <v>6319</v>
      </c>
      <c r="B6909" s="2" t="s">
        <v>86</v>
      </c>
      <c r="C6909" s="2" t="s">
        <v>87</v>
      </c>
      <c r="D6909">
        <v>14</v>
      </c>
      <c r="E6909">
        <v>19</v>
      </c>
      <c r="F6909">
        <f>_xlfn.XLOOKUP(A6909, 'starting info'!A:A, 'starting info'!B:B)</f>
        <v>1989</v>
      </c>
      <c r="G6909" s="2">
        <f>_xlfn.XLOOKUP(A6909, 'starting info'!A:A,'starting info'!AQ:AQ)</f>
        <v>2200</v>
      </c>
    </row>
    <row r="6910" spans="1:7" x14ac:dyDescent="0.25">
      <c r="A6910">
        <v>6322</v>
      </c>
      <c r="B6910" s="2" t="s">
        <v>86</v>
      </c>
      <c r="C6910" s="2" t="s">
        <v>87</v>
      </c>
      <c r="D6910">
        <v>14</v>
      </c>
      <c r="E6910">
        <v>15</v>
      </c>
      <c r="F6910">
        <f>_xlfn.XLOOKUP(A6910, 'starting info'!A:A, 'starting info'!B:B)</f>
        <v>1989</v>
      </c>
      <c r="G6910" s="2">
        <f>_xlfn.XLOOKUP(A6910, 'starting info'!A:A,'starting info'!AQ:AQ)</f>
        <v>2500</v>
      </c>
    </row>
    <row r="6911" spans="1:7" x14ac:dyDescent="0.25">
      <c r="A6911">
        <v>6320</v>
      </c>
      <c r="B6911" s="2" t="s">
        <v>86</v>
      </c>
      <c r="C6911" s="2" t="s">
        <v>87</v>
      </c>
      <c r="D6911">
        <v>16</v>
      </c>
      <c r="E6911">
        <v>19</v>
      </c>
      <c r="F6911">
        <f>_xlfn.XLOOKUP(A6911, 'starting info'!A:A, 'starting info'!B:B)</f>
        <v>1989</v>
      </c>
      <c r="G6911" s="2">
        <f>_xlfn.XLOOKUP(A6911, 'starting info'!A:A,'starting info'!AQ:AQ)</f>
        <v>2050</v>
      </c>
    </row>
    <row r="6912" spans="1:7" x14ac:dyDescent="0.25">
      <c r="A6912">
        <v>6321</v>
      </c>
      <c r="B6912" s="2" t="s">
        <v>86</v>
      </c>
      <c r="C6912" s="2" t="s">
        <v>87</v>
      </c>
      <c r="D6912">
        <v>15</v>
      </c>
      <c r="E6912">
        <v>19</v>
      </c>
      <c r="F6912">
        <f>_xlfn.XLOOKUP(A6912, 'starting info'!A:A, 'starting info'!B:B)</f>
        <v>1989</v>
      </c>
      <c r="G6912" s="2">
        <f>_xlfn.XLOOKUP(A6912, 'starting info'!A:A,'starting info'!AQ:AQ)</f>
        <v>2200</v>
      </c>
    </row>
    <row r="6913" spans="1:7" x14ac:dyDescent="0.25">
      <c r="A6913">
        <v>6323</v>
      </c>
      <c r="B6913" s="2" t="s">
        <v>86</v>
      </c>
      <c r="C6913" s="2" t="s">
        <v>87</v>
      </c>
      <c r="D6913">
        <v>15</v>
      </c>
      <c r="E6913">
        <v>18</v>
      </c>
      <c r="F6913">
        <f>_xlfn.XLOOKUP(A6913, 'starting info'!A:A, 'starting info'!B:B)</f>
        <v>1989</v>
      </c>
      <c r="G6913" s="2">
        <f>_xlfn.XLOOKUP(A6913, 'starting info'!A:A,'starting info'!AQ:AQ)</f>
        <v>2200</v>
      </c>
    </row>
    <row r="6914" spans="1:7" x14ac:dyDescent="0.25">
      <c r="A6914">
        <v>6353</v>
      </c>
      <c r="B6914" s="2" t="s">
        <v>86</v>
      </c>
      <c r="C6914" s="2" t="s">
        <v>87</v>
      </c>
      <c r="D6914">
        <v>10</v>
      </c>
      <c r="E6914">
        <v>13</v>
      </c>
      <c r="F6914">
        <f>_xlfn.XLOOKUP(A6914, 'starting info'!A:A, 'starting info'!B:B)</f>
        <v>1989</v>
      </c>
      <c r="G6914" s="2">
        <f>_xlfn.XLOOKUP(A6914, 'starting info'!A:A,'starting info'!AQ:AQ)</f>
        <v>3200</v>
      </c>
    </row>
    <row r="6915" spans="1:7" x14ac:dyDescent="0.25">
      <c r="A6915">
        <v>5808</v>
      </c>
      <c r="B6915" s="2" t="s">
        <v>86</v>
      </c>
      <c r="C6915" s="2" t="s">
        <v>87</v>
      </c>
      <c r="D6915">
        <v>15</v>
      </c>
      <c r="E6915">
        <v>23</v>
      </c>
      <c r="F6915">
        <f>_xlfn.XLOOKUP(A6915, 'starting info'!A:A, 'starting info'!B:B)</f>
        <v>1989</v>
      </c>
      <c r="G6915" s="2">
        <f>_xlfn.XLOOKUP(A6915, 'starting info'!A:A,'starting info'!AQ:AQ)</f>
        <v>1950</v>
      </c>
    </row>
    <row r="6916" spans="1:7" x14ac:dyDescent="0.25">
      <c r="A6916">
        <v>5736</v>
      </c>
      <c r="B6916" s="2" t="s">
        <v>86</v>
      </c>
      <c r="C6916" s="2" t="s">
        <v>87</v>
      </c>
      <c r="D6916">
        <v>15</v>
      </c>
      <c r="E6916">
        <v>22</v>
      </c>
      <c r="F6916">
        <f>_xlfn.XLOOKUP(A6916, 'starting info'!A:A, 'starting info'!B:B)</f>
        <v>1989</v>
      </c>
      <c r="G6916" s="2">
        <f>_xlfn.XLOOKUP(A6916, 'starting info'!A:A,'starting info'!AQ:AQ)</f>
        <v>1950</v>
      </c>
    </row>
    <row r="6917" spans="1:7" x14ac:dyDescent="0.25">
      <c r="A6917">
        <v>5810</v>
      </c>
      <c r="B6917" s="2" t="s">
        <v>86</v>
      </c>
      <c r="C6917" s="2" t="s">
        <v>87</v>
      </c>
      <c r="D6917">
        <v>15</v>
      </c>
      <c r="E6917">
        <v>22</v>
      </c>
      <c r="F6917">
        <f>_xlfn.XLOOKUP(A6917, 'starting info'!A:A, 'starting info'!B:B)</f>
        <v>1989</v>
      </c>
      <c r="G6917" s="2">
        <f>_xlfn.XLOOKUP(A6917, 'starting info'!A:A,'starting info'!AQ:AQ)</f>
        <v>1950</v>
      </c>
    </row>
    <row r="6918" spans="1:7" x14ac:dyDescent="0.25">
      <c r="A6918">
        <v>5568</v>
      </c>
      <c r="B6918" s="2" t="s">
        <v>86</v>
      </c>
      <c r="C6918" s="2" t="s">
        <v>87</v>
      </c>
      <c r="D6918">
        <v>21</v>
      </c>
      <c r="E6918">
        <v>27</v>
      </c>
      <c r="F6918">
        <f>_xlfn.XLOOKUP(A6918, 'starting info'!A:A, 'starting info'!B:B)</f>
        <v>1989</v>
      </c>
      <c r="G6918" s="2">
        <f>_xlfn.XLOOKUP(A6918, 'starting info'!A:A,'starting info'!AQ:AQ)</f>
        <v>1450</v>
      </c>
    </row>
    <row r="6919" spans="1:7" x14ac:dyDescent="0.25">
      <c r="A6919">
        <v>5569</v>
      </c>
      <c r="B6919" s="2" t="s">
        <v>86</v>
      </c>
      <c r="C6919" s="2" t="s">
        <v>87</v>
      </c>
      <c r="D6919">
        <v>23</v>
      </c>
      <c r="E6919">
        <v>27</v>
      </c>
      <c r="F6919">
        <f>_xlfn.XLOOKUP(A6919, 'starting info'!A:A, 'starting info'!B:B)</f>
        <v>1989</v>
      </c>
      <c r="G6919" s="2">
        <f>_xlfn.XLOOKUP(A6919, 'starting info'!A:A,'starting info'!AQ:AQ)</f>
        <v>1400</v>
      </c>
    </row>
    <row r="6920" spans="1:7" x14ac:dyDescent="0.25">
      <c r="A6920">
        <v>5572</v>
      </c>
      <c r="B6920" s="2" t="s">
        <v>86</v>
      </c>
      <c r="C6920" s="2" t="s">
        <v>87</v>
      </c>
      <c r="D6920">
        <v>24</v>
      </c>
      <c r="E6920">
        <v>30</v>
      </c>
      <c r="F6920">
        <f>_xlfn.XLOOKUP(A6920, 'starting info'!A:A, 'starting info'!B:B)</f>
        <v>1989</v>
      </c>
      <c r="G6920" s="2">
        <f>_xlfn.XLOOKUP(A6920, 'starting info'!A:A,'starting info'!AQ:AQ)</f>
        <v>1300</v>
      </c>
    </row>
    <row r="6921" spans="1:7" x14ac:dyDescent="0.25">
      <c r="A6921">
        <v>5747</v>
      </c>
      <c r="B6921" s="2" t="s">
        <v>86</v>
      </c>
      <c r="C6921" s="2" t="s">
        <v>87</v>
      </c>
      <c r="D6921">
        <v>17</v>
      </c>
      <c r="E6921">
        <v>21</v>
      </c>
      <c r="F6921">
        <f>_xlfn.XLOOKUP(A6921, 'starting info'!A:A, 'starting info'!B:B)</f>
        <v>1989</v>
      </c>
      <c r="G6921" s="2">
        <f>_xlfn.XLOOKUP(A6921, 'starting info'!A:A,'starting info'!AQ:AQ)</f>
        <v>1850</v>
      </c>
    </row>
    <row r="6922" spans="1:7" x14ac:dyDescent="0.25">
      <c r="A6922">
        <v>5748</v>
      </c>
      <c r="B6922" s="2" t="s">
        <v>86</v>
      </c>
      <c r="C6922" s="2" t="s">
        <v>87</v>
      </c>
      <c r="D6922">
        <v>16</v>
      </c>
      <c r="E6922">
        <v>22</v>
      </c>
      <c r="F6922">
        <f>_xlfn.XLOOKUP(A6922, 'starting info'!A:A, 'starting info'!B:B)</f>
        <v>1989</v>
      </c>
      <c r="G6922" s="2">
        <f>_xlfn.XLOOKUP(A6922, 'starting info'!A:A,'starting info'!AQ:AQ)</f>
        <v>1950</v>
      </c>
    </row>
    <row r="6923" spans="1:7" x14ac:dyDescent="0.25">
      <c r="A6923">
        <v>5840</v>
      </c>
      <c r="B6923" s="2" t="s">
        <v>86</v>
      </c>
      <c r="C6923" s="2" t="s">
        <v>87</v>
      </c>
      <c r="D6923">
        <v>21</v>
      </c>
      <c r="E6923">
        <v>26</v>
      </c>
      <c r="F6923">
        <f>_xlfn.XLOOKUP(A6923, 'starting info'!A:A, 'starting info'!B:B)</f>
        <v>1989</v>
      </c>
      <c r="G6923" s="2">
        <f>_xlfn.XLOOKUP(A6923, 'starting info'!A:A,'starting info'!AQ:AQ)</f>
        <v>1500</v>
      </c>
    </row>
    <row r="6924" spans="1:7" x14ac:dyDescent="0.25">
      <c r="A6924">
        <v>5841</v>
      </c>
      <c r="B6924" s="2" t="s">
        <v>86</v>
      </c>
      <c r="C6924" s="2" t="s">
        <v>87</v>
      </c>
      <c r="D6924">
        <v>24</v>
      </c>
      <c r="E6924">
        <v>30</v>
      </c>
      <c r="F6924">
        <f>_xlfn.XLOOKUP(A6924, 'starting info'!A:A, 'starting info'!B:B)</f>
        <v>1989</v>
      </c>
      <c r="G6924" s="2">
        <f>_xlfn.XLOOKUP(A6924, 'starting info'!A:A,'starting info'!AQ:AQ)</f>
        <v>1300</v>
      </c>
    </row>
    <row r="6925" spans="1:7" x14ac:dyDescent="0.25">
      <c r="A6925">
        <v>5743</v>
      </c>
      <c r="B6925" s="2" t="s">
        <v>86</v>
      </c>
      <c r="C6925" s="2" t="s">
        <v>87</v>
      </c>
      <c r="D6925">
        <v>19</v>
      </c>
      <c r="E6925">
        <v>26</v>
      </c>
      <c r="F6925">
        <f>_xlfn.XLOOKUP(A6925, 'starting info'!A:A, 'starting info'!B:B)</f>
        <v>1989</v>
      </c>
      <c r="G6925" s="2">
        <f>_xlfn.XLOOKUP(A6925, 'starting info'!A:A,'starting info'!AQ:AQ)</f>
        <v>1600</v>
      </c>
    </row>
    <row r="6926" spans="1:7" x14ac:dyDescent="0.25">
      <c r="A6926">
        <v>5745</v>
      </c>
      <c r="B6926" s="2" t="s">
        <v>86</v>
      </c>
      <c r="C6926" s="2" t="s">
        <v>87</v>
      </c>
      <c r="D6926">
        <v>21</v>
      </c>
      <c r="E6926">
        <v>29</v>
      </c>
      <c r="F6926">
        <f>_xlfn.XLOOKUP(A6926, 'starting info'!A:A, 'starting info'!B:B)</f>
        <v>1989</v>
      </c>
      <c r="G6926" s="2">
        <f>_xlfn.XLOOKUP(A6926, 'starting info'!A:A,'starting info'!AQ:AQ)</f>
        <v>1450</v>
      </c>
    </row>
    <row r="6927" spans="1:7" x14ac:dyDescent="0.25">
      <c r="A6927">
        <v>5941</v>
      </c>
      <c r="B6927" s="2" t="s">
        <v>86</v>
      </c>
      <c r="C6927" s="2" t="s">
        <v>87</v>
      </c>
      <c r="D6927">
        <v>18</v>
      </c>
      <c r="E6927">
        <v>23</v>
      </c>
      <c r="F6927">
        <f>_xlfn.XLOOKUP(A6927, 'starting info'!A:A, 'starting info'!B:B)</f>
        <v>1989</v>
      </c>
      <c r="G6927" s="2">
        <f>_xlfn.XLOOKUP(A6927, 'starting info'!A:A,'starting info'!AQ:AQ)</f>
        <v>1750</v>
      </c>
    </row>
    <row r="6928" spans="1:7" x14ac:dyDescent="0.25">
      <c r="A6928">
        <v>5942</v>
      </c>
      <c r="B6928" s="2" t="s">
        <v>86</v>
      </c>
      <c r="C6928" s="2" t="s">
        <v>87</v>
      </c>
      <c r="D6928">
        <v>18</v>
      </c>
      <c r="E6928">
        <v>23</v>
      </c>
      <c r="F6928">
        <f>_xlfn.XLOOKUP(A6928, 'starting info'!A:A, 'starting info'!B:B)</f>
        <v>1989</v>
      </c>
      <c r="G6928" s="2">
        <f>_xlfn.XLOOKUP(A6928, 'starting info'!A:A,'starting info'!AQ:AQ)</f>
        <v>1750</v>
      </c>
    </row>
    <row r="6929" spans="1:7" x14ac:dyDescent="0.25">
      <c r="A6929">
        <v>5943</v>
      </c>
      <c r="B6929" s="2" t="s">
        <v>86</v>
      </c>
      <c r="C6929" s="2" t="s">
        <v>87</v>
      </c>
      <c r="D6929">
        <v>18</v>
      </c>
      <c r="E6929">
        <v>24</v>
      </c>
      <c r="F6929">
        <f>_xlfn.XLOOKUP(A6929, 'starting info'!A:A, 'starting info'!B:B)</f>
        <v>1989</v>
      </c>
      <c r="G6929" s="2">
        <f>_xlfn.XLOOKUP(A6929, 'starting info'!A:A,'starting info'!AQ:AQ)</f>
        <v>1750</v>
      </c>
    </row>
    <row r="6930" spans="1:7" x14ac:dyDescent="0.25">
      <c r="A6930">
        <v>5954</v>
      </c>
      <c r="B6930" s="2" t="s">
        <v>86</v>
      </c>
      <c r="C6930" s="2" t="s">
        <v>87</v>
      </c>
      <c r="D6930">
        <v>16</v>
      </c>
      <c r="E6930">
        <v>20</v>
      </c>
      <c r="F6930">
        <f>_xlfn.XLOOKUP(A6930, 'starting info'!A:A, 'starting info'!B:B)</f>
        <v>1989</v>
      </c>
      <c r="G6930" s="2">
        <f>_xlfn.XLOOKUP(A6930, 'starting info'!A:A,'starting info'!AQ:AQ)</f>
        <v>2050</v>
      </c>
    </row>
    <row r="6931" spans="1:7" x14ac:dyDescent="0.25">
      <c r="A6931">
        <v>6278</v>
      </c>
      <c r="B6931" s="2" t="s">
        <v>86</v>
      </c>
      <c r="C6931" s="2" t="s">
        <v>87</v>
      </c>
      <c r="D6931">
        <v>17</v>
      </c>
      <c r="E6931">
        <v>22</v>
      </c>
      <c r="F6931">
        <f>_xlfn.XLOOKUP(A6931, 'starting info'!A:A, 'starting info'!B:B)</f>
        <v>1989</v>
      </c>
      <c r="G6931" s="2">
        <f>_xlfn.XLOOKUP(A6931, 'starting info'!A:A,'starting info'!AQ:AQ)</f>
        <v>1850</v>
      </c>
    </row>
    <row r="6932" spans="1:7" x14ac:dyDescent="0.25">
      <c r="A6932">
        <v>6280</v>
      </c>
      <c r="B6932" s="2" t="s">
        <v>86</v>
      </c>
      <c r="C6932" s="2" t="s">
        <v>87</v>
      </c>
      <c r="D6932">
        <v>15</v>
      </c>
      <c r="E6932">
        <v>20</v>
      </c>
      <c r="F6932">
        <f>_xlfn.XLOOKUP(A6932, 'starting info'!A:A, 'starting info'!B:B)</f>
        <v>1989</v>
      </c>
      <c r="G6932" s="2">
        <f>_xlfn.XLOOKUP(A6932, 'starting info'!A:A,'starting info'!AQ:AQ)</f>
        <v>2050</v>
      </c>
    </row>
    <row r="6933" spans="1:7" x14ac:dyDescent="0.25">
      <c r="A6933">
        <v>6281</v>
      </c>
      <c r="B6933" s="2" t="s">
        <v>86</v>
      </c>
      <c r="C6933" s="2" t="s">
        <v>87</v>
      </c>
      <c r="D6933">
        <v>15</v>
      </c>
      <c r="E6933">
        <v>20</v>
      </c>
      <c r="F6933">
        <f>_xlfn.XLOOKUP(A6933, 'starting info'!A:A, 'starting info'!B:B)</f>
        <v>1989</v>
      </c>
      <c r="G6933" s="2">
        <f>_xlfn.XLOOKUP(A6933, 'starting info'!A:A,'starting info'!AQ:AQ)</f>
        <v>2050</v>
      </c>
    </row>
    <row r="6934" spans="1:7" x14ac:dyDescent="0.25">
      <c r="A6934">
        <v>6279</v>
      </c>
      <c r="B6934" s="2" t="s">
        <v>86</v>
      </c>
      <c r="C6934" s="2" t="s">
        <v>87</v>
      </c>
      <c r="D6934">
        <v>18</v>
      </c>
      <c r="E6934">
        <v>22</v>
      </c>
      <c r="F6934">
        <f>_xlfn.XLOOKUP(A6934, 'starting info'!A:A, 'starting info'!B:B)</f>
        <v>1989</v>
      </c>
      <c r="G6934" s="2">
        <f>_xlfn.XLOOKUP(A6934, 'starting info'!A:A,'starting info'!AQ:AQ)</f>
        <v>1850</v>
      </c>
    </row>
    <row r="6935" spans="1:7" x14ac:dyDescent="0.25">
      <c r="A6935">
        <v>6282</v>
      </c>
      <c r="B6935" s="2" t="s">
        <v>86</v>
      </c>
      <c r="C6935" s="2" t="s">
        <v>87</v>
      </c>
      <c r="D6935">
        <v>16</v>
      </c>
      <c r="E6935">
        <v>21</v>
      </c>
      <c r="F6935">
        <f>_xlfn.XLOOKUP(A6935, 'starting info'!A:A, 'starting info'!B:B)</f>
        <v>1989</v>
      </c>
      <c r="G6935" s="2">
        <f>_xlfn.XLOOKUP(A6935, 'starting info'!A:A,'starting info'!AQ:AQ)</f>
        <v>1950</v>
      </c>
    </row>
    <row r="6936" spans="1:7" x14ac:dyDescent="0.25">
      <c r="A6936">
        <v>6283</v>
      </c>
      <c r="B6936" s="2" t="s">
        <v>86</v>
      </c>
      <c r="C6936" s="2" t="s">
        <v>87</v>
      </c>
      <c r="D6936">
        <v>16</v>
      </c>
      <c r="E6936">
        <v>21</v>
      </c>
      <c r="F6936">
        <f>_xlfn.XLOOKUP(A6936, 'starting info'!A:A, 'starting info'!B:B)</f>
        <v>1989</v>
      </c>
      <c r="G6936" s="2">
        <f>_xlfn.XLOOKUP(A6936, 'starting info'!A:A,'starting info'!AQ:AQ)</f>
        <v>1950</v>
      </c>
    </row>
    <row r="6937" spans="1:7" x14ac:dyDescent="0.25">
      <c r="A6937">
        <v>6359</v>
      </c>
      <c r="B6937" s="2" t="s">
        <v>86</v>
      </c>
      <c r="C6937" s="2" t="s">
        <v>87</v>
      </c>
      <c r="D6937">
        <v>14</v>
      </c>
      <c r="E6937">
        <v>18</v>
      </c>
      <c r="F6937">
        <f>_xlfn.XLOOKUP(A6937, 'starting info'!A:A, 'starting info'!B:B)</f>
        <v>1989</v>
      </c>
      <c r="G6937" s="2">
        <f>_xlfn.XLOOKUP(A6937, 'starting info'!A:A,'starting info'!AQ:AQ)</f>
        <v>2200</v>
      </c>
    </row>
    <row r="6938" spans="1:7" x14ac:dyDescent="0.25">
      <c r="A6938">
        <v>5275</v>
      </c>
      <c r="B6938" s="2" t="s">
        <v>86</v>
      </c>
      <c r="C6938" s="2" t="s">
        <v>87</v>
      </c>
      <c r="D6938">
        <v>15</v>
      </c>
      <c r="E6938">
        <v>21</v>
      </c>
      <c r="F6938">
        <f>_xlfn.XLOOKUP(A6938, 'starting info'!A:A, 'starting info'!B:B)</f>
        <v>1989</v>
      </c>
      <c r="G6938" s="2">
        <f>_xlfn.XLOOKUP(A6938, 'starting info'!A:A,'starting info'!AQ:AQ)</f>
        <v>2050</v>
      </c>
    </row>
    <row r="6939" spans="1:7" x14ac:dyDescent="0.25">
      <c r="A6939">
        <v>5276</v>
      </c>
      <c r="B6939" s="2" t="s">
        <v>86</v>
      </c>
      <c r="C6939" s="2" t="s">
        <v>87</v>
      </c>
      <c r="D6939">
        <v>15</v>
      </c>
      <c r="E6939">
        <v>23</v>
      </c>
      <c r="F6939">
        <f>_xlfn.XLOOKUP(A6939, 'starting info'!A:A, 'starting info'!B:B)</f>
        <v>1989</v>
      </c>
      <c r="G6939" s="2">
        <f>_xlfn.XLOOKUP(A6939, 'starting info'!A:A,'starting info'!AQ:AQ)</f>
        <v>1950</v>
      </c>
    </row>
    <row r="6940" spans="1:7" x14ac:dyDescent="0.25">
      <c r="A6940">
        <v>5277</v>
      </c>
      <c r="B6940" s="2" t="s">
        <v>86</v>
      </c>
      <c r="C6940" s="2" t="s">
        <v>87</v>
      </c>
      <c r="D6940">
        <v>15</v>
      </c>
      <c r="E6940">
        <v>22</v>
      </c>
      <c r="F6940">
        <f>_xlfn.XLOOKUP(A6940, 'starting info'!A:A, 'starting info'!B:B)</f>
        <v>1989</v>
      </c>
      <c r="G6940" s="2">
        <f>_xlfn.XLOOKUP(A6940, 'starting info'!A:A,'starting info'!AQ:AQ)</f>
        <v>2050</v>
      </c>
    </row>
    <row r="6941" spans="1:7" x14ac:dyDescent="0.25">
      <c r="A6941">
        <v>5807</v>
      </c>
      <c r="B6941" s="2" t="s">
        <v>86</v>
      </c>
      <c r="C6941" s="2" t="s">
        <v>87</v>
      </c>
      <c r="D6941">
        <v>15</v>
      </c>
      <c r="E6941">
        <v>16</v>
      </c>
      <c r="F6941">
        <f>_xlfn.XLOOKUP(A6941, 'starting info'!A:A, 'starting info'!B:B)</f>
        <v>1989</v>
      </c>
      <c r="G6941" s="2">
        <f>_xlfn.XLOOKUP(A6941, 'starting info'!A:A,'starting info'!AQ:AQ)</f>
        <v>2350</v>
      </c>
    </row>
    <row r="6942" spans="1:7" x14ac:dyDescent="0.25">
      <c r="A6942">
        <v>5733</v>
      </c>
      <c r="B6942" s="2" t="s">
        <v>86</v>
      </c>
      <c r="C6942" s="2" t="s">
        <v>87</v>
      </c>
      <c r="D6942">
        <v>17</v>
      </c>
      <c r="E6942">
        <v>25</v>
      </c>
      <c r="F6942">
        <f>_xlfn.XLOOKUP(A6942, 'starting info'!A:A, 'starting info'!B:B)</f>
        <v>1989</v>
      </c>
      <c r="G6942" s="2">
        <f>_xlfn.XLOOKUP(A6942, 'starting info'!A:A,'starting info'!AQ:AQ)</f>
        <v>1750</v>
      </c>
    </row>
    <row r="6943" spans="1:7" x14ac:dyDescent="0.25">
      <c r="A6943">
        <v>5809</v>
      </c>
      <c r="B6943" s="2" t="s">
        <v>86</v>
      </c>
      <c r="C6943" s="2" t="s">
        <v>87</v>
      </c>
      <c r="D6943">
        <v>15</v>
      </c>
      <c r="E6943">
        <v>22</v>
      </c>
      <c r="F6943">
        <f>_xlfn.XLOOKUP(A6943, 'starting info'!A:A, 'starting info'!B:B)</f>
        <v>1989</v>
      </c>
      <c r="G6943" s="2">
        <f>_xlfn.XLOOKUP(A6943, 'starting info'!A:A,'starting info'!AQ:AQ)</f>
        <v>1950</v>
      </c>
    </row>
    <row r="6944" spans="1:7" x14ac:dyDescent="0.25">
      <c r="A6944">
        <v>5908</v>
      </c>
      <c r="B6944" s="2" t="s">
        <v>86</v>
      </c>
      <c r="C6944" s="2" t="s">
        <v>87</v>
      </c>
      <c r="D6944">
        <v>15</v>
      </c>
      <c r="E6944">
        <v>22</v>
      </c>
      <c r="F6944">
        <f>_xlfn.XLOOKUP(A6944, 'starting info'!A:A, 'starting info'!B:B)</f>
        <v>1989</v>
      </c>
      <c r="G6944" s="2">
        <f>_xlfn.XLOOKUP(A6944, 'starting info'!A:A,'starting info'!AQ:AQ)</f>
        <v>1950</v>
      </c>
    </row>
    <row r="6945" spans="1:7" x14ac:dyDescent="0.25">
      <c r="A6945">
        <v>5737</v>
      </c>
      <c r="B6945" s="2" t="s">
        <v>86</v>
      </c>
      <c r="C6945" s="2" t="s">
        <v>87</v>
      </c>
      <c r="D6945">
        <v>18</v>
      </c>
      <c r="E6945">
        <v>27</v>
      </c>
      <c r="F6945">
        <f>_xlfn.XLOOKUP(A6945, 'starting info'!A:A, 'starting info'!B:B)</f>
        <v>1989</v>
      </c>
      <c r="G6945" s="2">
        <f>_xlfn.XLOOKUP(A6945, 'starting info'!A:A,'starting info'!AQ:AQ)</f>
        <v>1650</v>
      </c>
    </row>
    <row r="6946" spans="1:7" x14ac:dyDescent="0.25">
      <c r="A6946">
        <v>5738</v>
      </c>
      <c r="B6946" s="2" t="s">
        <v>86</v>
      </c>
      <c r="C6946" s="2" t="s">
        <v>87</v>
      </c>
      <c r="D6946">
        <v>17</v>
      </c>
      <c r="E6946">
        <v>26</v>
      </c>
      <c r="F6946">
        <f>_xlfn.XLOOKUP(A6946, 'starting info'!A:A, 'starting info'!B:B)</f>
        <v>1989</v>
      </c>
      <c r="G6946" s="2">
        <f>_xlfn.XLOOKUP(A6946, 'starting info'!A:A,'starting info'!AQ:AQ)</f>
        <v>1750</v>
      </c>
    </row>
    <row r="6947" spans="1:7" x14ac:dyDescent="0.25">
      <c r="A6947">
        <v>5878</v>
      </c>
      <c r="B6947" s="2" t="s">
        <v>86</v>
      </c>
      <c r="C6947" s="2" t="s">
        <v>87</v>
      </c>
      <c r="D6947">
        <v>18</v>
      </c>
      <c r="E6947">
        <v>27</v>
      </c>
      <c r="F6947">
        <f>_xlfn.XLOOKUP(A6947, 'starting info'!A:A, 'starting info'!B:B)</f>
        <v>1989</v>
      </c>
      <c r="G6947" s="2">
        <f>_xlfn.XLOOKUP(A6947, 'starting info'!A:A,'starting info'!AQ:AQ)</f>
        <v>1650</v>
      </c>
    </row>
    <row r="6948" spans="1:7" x14ac:dyDescent="0.25">
      <c r="A6948">
        <v>5879</v>
      </c>
      <c r="B6948" s="2" t="s">
        <v>86</v>
      </c>
      <c r="C6948" s="2" t="s">
        <v>87</v>
      </c>
      <c r="D6948">
        <v>17</v>
      </c>
      <c r="E6948">
        <v>26</v>
      </c>
      <c r="F6948">
        <f>_xlfn.XLOOKUP(A6948, 'starting info'!A:A, 'starting info'!B:B)</f>
        <v>1989</v>
      </c>
      <c r="G6948" s="2">
        <f>_xlfn.XLOOKUP(A6948, 'starting info'!A:A,'starting info'!AQ:AQ)</f>
        <v>1750</v>
      </c>
    </row>
    <row r="6949" spans="1:7" x14ac:dyDescent="0.25">
      <c r="A6949">
        <v>5880</v>
      </c>
      <c r="B6949" s="2" t="s">
        <v>86</v>
      </c>
      <c r="C6949" s="2" t="s">
        <v>87</v>
      </c>
      <c r="D6949">
        <v>17</v>
      </c>
      <c r="E6949">
        <v>24</v>
      </c>
      <c r="F6949">
        <f>_xlfn.XLOOKUP(A6949, 'starting info'!A:A, 'starting info'!B:B)</f>
        <v>1989</v>
      </c>
      <c r="G6949" s="2">
        <f>_xlfn.XLOOKUP(A6949, 'starting info'!A:A,'starting info'!AQ:AQ)</f>
        <v>1850</v>
      </c>
    </row>
    <row r="6950" spans="1:7" x14ac:dyDescent="0.25">
      <c r="A6950">
        <v>5881</v>
      </c>
      <c r="B6950" s="2" t="s">
        <v>86</v>
      </c>
      <c r="C6950" s="2" t="s">
        <v>87</v>
      </c>
      <c r="D6950">
        <v>16</v>
      </c>
      <c r="E6950">
        <v>23</v>
      </c>
      <c r="F6950">
        <f>_xlfn.XLOOKUP(A6950, 'starting info'!A:A, 'starting info'!B:B)</f>
        <v>1989</v>
      </c>
      <c r="G6950" s="2">
        <f>_xlfn.XLOOKUP(A6950, 'starting info'!A:A,'starting info'!AQ:AQ)</f>
        <v>1950</v>
      </c>
    </row>
    <row r="6951" spans="1:7" x14ac:dyDescent="0.25">
      <c r="A6951">
        <v>5560</v>
      </c>
      <c r="B6951" s="2" t="s">
        <v>86</v>
      </c>
      <c r="C6951" s="2" t="s">
        <v>87</v>
      </c>
      <c r="D6951">
        <v>19</v>
      </c>
      <c r="E6951">
        <v>24</v>
      </c>
      <c r="F6951">
        <f>_xlfn.XLOOKUP(A6951, 'starting info'!A:A, 'starting info'!B:B)</f>
        <v>1989</v>
      </c>
      <c r="G6951" s="2">
        <f>_xlfn.XLOOKUP(A6951, 'starting info'!A:A,'starting info'!AQ:AQ)</f>
        <v>1650</v>
      </c>
    </row>
    <row r="6952" spans="1:7" x14ac:dyDescent="0.25">
      <c r="A6952">
        <v>5561</v>
      </c>
      <c r="B6952" s="2" t="s">
        <v>86</v>
      </c>
      <c r="C6952" s="2" t="s">
        <v>87</v>
      </c>
      <c r="D6952">
        <v>21</v>
      </c>
      <c r="E6952">
        <v>29</v>
      </c>
      <c r="F6952">
        <f>_xlfn.XLOOKUP(A6952, 'starting info'!A:A, 'starting info'!B:B)</f>
        <v>1989</v>
      </c>
      <c r="G6952" s="2">
        <f>_xlfn.XLOOKUP(A6952, 'starting info'!A:A,'starting info'!AQ:AQ)</f>
        <v>1450</v>
      </c>
    </row>
    <row r="6953" spans="1:7" x14ac:dyDescent="0.25">
      <c r="A6953">
        <v>5562</v>
      </c>
      <c r="B6953" s="2" t="s">
        <v>86</v>
      </c>
      <c r="C6953" s="2" t="s">
        <v>87</v>
      </c>
      <c r="D6953">
        <v>18</v>
      </c>
      <c r="E6953">
        <v>26</v>
      </c>
      <c r="F6953">
        <f>_xlfn.XLOOKUP(A6953, 'starting info'!A:A, 'starting info'!B:B)</f>
        <v>1989</v>
      </c>
      <c r="G6953" s="2">
        <f>_xlfn.XLOOKUP(A6953, 'starting info'!A:A,'starting info'!AQ:AQ)</f>
        <v>1650</v>
      </c>
    </row>
    <row r="6954" spans="1:7" x14ac:dyDescent="0.25">
      <c r="A6954">
        <v>5563</v>
      </c>
      <c r="B6954" s="2" t="s">
        <v>86</v>
      </c>
      <c r="C6954" s="2" t="s">
        <v>87</v>
      </c>
      <c r="D6954">
        <v>17</v>
      </c>
      <c r="E6954">
        <v>22</v>
      </c>
      <c r="F6954">
        <f>_xlfn.XLOOKUP(A6954, 'starting info'!A:A, 'starting info'!B:B)</f>
        <v>1989</v>
      </c>
      <c r="G6954" s="2">
        <f>_xlfn.XLOOKUP(A6954, 'starting info'!A:A,'starting info'!AQ:AQ)</f>
        <v>1850</v>
      </c>
    </row>
    <row r="6955" spans="1:7" x14ac:dyDescent="0.25">
      <c r="A6955">
        <v>5564</v>
      </c>
      <c r="B6955" s="2" t="s">
        <v>86</v>
      </c>
      <c r="C6955" s="2" t="s">
        <v>87</v>
      </c>
      <c r="D6955">
        <v>23</v>
      </c>
      <c r="E6955">
        <v>26</v>
      </c>
      <c r="F6955">
        <f>_xlfn.XLOOKUP(A6955, 'starting info'!A:A, 'starting info'!B:B)</f>
        <v>1989</v>
      </c>
      <c r="G6955" s="2">
        <f>_xlfn.XLOOKUP(A6955, 'starting info'!A:A,'starting info'!AQ:AQ)</f>
        <v>1450</v>
      </c>
    </row>
    <row r="6956" spans="1:7" x14ac:dyDescent="0.25">
      <c r="A6956">
        <v>5565</v>
      </c>
      <c r="B6956" s="2" t="s">
        <v>86</v>
      </c>
      <c r="C6956" s="2" t="s">
        <v>87</v>
      </c>
      <c r="D6956">
        <v>24</v>
      </c>
      <c r="E6956">
        <v>32</v>
      </c>
      <c r="F6956">
        <f>_xlfn.XLOOKUP(A6956, 'starting info'!A:A, 'starting info'!B:B)</f>
        <v>1989</v>
      </c>
      <c r="G6956" s="2">
        <f>_xlfn.XLOOKUP(A6956, 'starting info'!A:A,'starting info'!AQ:AQ)</f>
        <v>1300</v>
      </c>
    </row>
    <row r="6957" spans="1:7" x14ac:dyDescent="0.25">
      <c r="A6957">
        <v>5838</v>
      </c>
      <c r="B6957" s="2" t="s">
        <v>86</v>
      </c>
      <c r="C6957" s="2" t="s">
        <v>87</v>
      </c>
      <c r="D6957">
        <v>23</v>
      </c>
      <c r="E6957">
        <v>26</v>
      </c>
      <c r="F6957">
        <f>_xlfn.XLOOKUP(A6957, 'starting info'!A:A, 'starting info'!B:B)</f>
        <v>1989</v>
      </c>
      <c r="G6957" s="2">
        <f>_xlfn.XLOOKUP(A6957, 'starting info'!A:A,'starting info'!AQ:AQ)</f>
        <v>1450</v>
      </c>
    </row>
    <row r="6958" spans="1:7" x14ac:dyDescent="0.25">
      <c r="A6958">
        <v>5839</v>
      </c>
      <c r="B6958" s="2" t="s">
        <v>86</v>
      </c>
      <c r="C6958" s="2" t="s">
        <v>87</v>
      </c>
      <c r="D6958">
        <v>24</v>
      </c>
      <c r="E6958">
        <v>32</v>
      </c>
      <c r="F6958">
        <f>_xlfn.XLOOKUP(A6958, 'starting info'!A:A, 'starting info'!B:B)</f>
        <v>1989</v>
      </c>
      <c r="G6958" s="2">
        <f>_xlfn.XLOOKUP(A6958, 'starting info'!A:A,'starting info'!AQ:AQ)</f>
        <v>1300</v>
      </c>
    </row>
    <row r="6959" spans="1:7" x14ac:dyDescent="0.25">
      <c r="A6959">
        <v>5739</v>
      </c>
      <c r="B6959" s="2" t="s">
        <v>86</v>
      </c>
      <c r="C6959" s="2" t="s">
        <v>87</v>
      </c>
      <c r="D6959">
        <v>15</v>
      </c>
      <c r="E6959">
        <v>22</v>
      </c>
      <c r="F6959">
        <f>_xlfn.XLOOKUP(A6959, 'starting info'!A:A, 'starting info'!B:B)</f>
        <v>1989</v>
      </c>
      <c r="G6959" s="2">
        <f>_xlfn.XLOOKUP(A6959, 'starting info'!A:A,'starting info'!AQ:AQ)</f>
        <v>2050</v>
      </c>
    </row>
    <row r="6960" spans="1:7" x14ac:dyDescent="0.25">
      <c r="A6960">
        <v>5740</v>
      </c>
      <c r="B6960" s="2" t="s">
        <v>86</v>
      </c>
      <c r="C6960" s="2" t="s">
        <v>87</v>
      </c>
      <c r="D6960">
        <v>16</v>
      </c>
      <c r="E6960">
        <v>21</v>
      </c>
      <c r="F6960">
        <f>_xlfn.XLOOKUP(A6960, 'starting info'!A:A, 'starting info'!B:B)</f>
        <v>1989</v>
      </c>
      <c r="G6960" s="2">
        <f>_xlfn.XLOOKUP(A6960, 'starting info'!A:A,'starting info'!AQ:AQ)</f>
        <v>1950</v>
      </c>
    </row>
    <row r="6961" spans="1:7" x14ac:dyDescent="0.25">
      <c r="A6961">
        <v>5566</v>
      </c>
      <c r="B6961" s="2" t="s">
        <v>86</v>
      </c>
      <c r="C6961" s="2" t="s">
        <v>87</v>
      </c>
      <c r="D6961">
        <v>16</v>
      </c>
      <c r="E6961">
        <v>20</v>
      </c>
      <c r="F6961">
        <f>_xlfn.XLOOKUP(A6961, 'starting info'!A:A, 'starting info'!B:B)</f>
        <v>1989</v>
      </c>
      <c r="G6961" s="2">
        <f>_xlfn.XLOOKUP(A6961, 'starting info'!A:A,'starting info'!AQ:AQ)</f>
        <v>2050</v>
      </c>
    </row>
    <row r="6962" spans="1:7" x14ac:dyDescent="0.25">
      <c r="A6962">
        <v>5567</v>
      </c>
      <c r="B6962" s="2" t="s">
        <v>86</v>
      </c>
      <c r="C6962" s="2" t="s">
        <v>87</v>
      </c>
      <c r="D6962">
        <v>17</v>
      </c>
      <c r="E6962">
        <v>23</v>
      </c>
      <c r="F6962">
        <f>_xlfn.XLOOKUP(A6962, 'starting info'!A:A, 'starting info'!B:B)</f>
        <v>1989</v>
      </c>
      <c r="G6962" s="2">
        <f>_xlfn.XLOOKUP(A6962, 'starting info'!A:A,'starting info'!AQ:AQ)</f>
        <v>1850</v>
      </c>
    </row>
    <row r="6963" spans="1:7" x14ac:dyDescent="0.25">
      <c r="A6963">
        <v>5577</v>
      </c>
      <c r="B6963" s="2" t="s">
        <v>86</v>
      </c>
      <c r="C6963" s="2" t="s">
        <v>87</v>
      </c>
      <c r="D6963">
        <v>19</v>
      </c>
      <c r="E6963">
        <v>26</v>
      </c>
      <c r="F6963">
        <f>_xlfn.XLOOKUP(A6963, 'starting info'!A:A, 'starting info'!B:B)</f>
        <v>1989</v>
      </c>
      <c r="G6963" s="2">
        <f>_xlfn.XLOOKUP(A6963, 'starting info'!A:A,'starting info'!AQ:AQ)</f>
        <v>1600</v>
      </c>
    </row>
    <row r="6964" spans="1:7" x14ac:dyDescent="0.25">
      <c r="A6964">
        <v>5578</v>
      </c>
      <c r="B6964" s="2" t="s">
        <v>86</v>
      </c>
      <c r="C6964" s="2" t="s">
        <v>87</v>
      </c>
      <c r="D6964">
        <v>18</v>
      </c>
      <c r="E6964">
        <v>25</v>
      </c>
      <c r="F6964">
        <f>_xlfn.XLOOKUP(A6964, 'starting info'!A:A, 'starting info'!B:B)</f>
        <v>1989</v>
      </c>
      <c r="G6964" s="2">
        <f>_xlfn.XLOOKUP(A6964, 'starting info'!A:A,'starting info'!AQ:AQ)</f>
        <v>1650</v>
      </c>
    </row>
    <row r="6965" spans="1:7" x14ac:dyDescent="0.25">
      <c r="A6965">
        <v>5579</v>
      </c>
      <c r="B6965" s="2" t="s">
        <v>86</v>
      </c>
      <c r="C6965" s="2" t="s">
        <v>87</v>
      </c>
      <c r="D6965">
        <v>21</v>
      </c>
      <c r="E6965">
        <v>28</v>
      </c>
      <c r="F6965">
        <f>_xlfn.XLOOKUP(A6965, 'starting info'!A:A, 'starting info'!B:B)</f>
        <v>1989</v>
      </c>
      <c r="G6965" s="2">
        <f>_xlfn.XLOOKUP(A6965, 'starting info'!A:A,'starting info'!AQ:AQ)</f>
        <v>1500</v>
      </c>
    </row>
    <row r="6966" spans="1:7" x14ac:dyDescent="0.25">
      <c r="A6966">
        <v>5416</v>
      </c>
      <c r="B6966" s="2" t="s">
        <v>86</v>
      </c>
      <c r="C6966" s="2" t="s">
        <v>87</v>
      </c>
      <c r="D6966">
        <v>23</v>
      </c>
      <c r="E6966">
        <v>27</v>
      </c>
      <c r="F6966">
        <f>_xlfn.XLOOKUP(A6966, 'starting info'!A:A, 'starting info'!B:B)</f>
        <v>1989</v>
      </c>
      <c r="G6966" s="2">
        <f>_xlfn.XLOOKUP(A6966, 'starting info'!A:A,'starting info'!AQ:AQ)</f>
        <v>1400</v>
      </c>
    </row>
    <row r="6967" spans="1:7" x14ac:dyDescent="0.25">
      <c r="A6967">
        <v>5417</v>
      </c>
      <c r="B6967" s="2" t="s">
        <v>86</v>
      </c>
      <c r="C6967" s="2" t="s">
        <v>87</v>
      </c>
      <c r="D6967">
        <v>28</v>
      </c>
      <c r="E6967">
        <v>35</v>
      </c>
      <c r="F6967">
        <f>_xlfn.XLOOKUP(A6967, 'starting info'!A:A, 'starting info'!B:B)</f>
        <v>1989</v>
      </c>
      <c r="G6967" s="2">
        <f>_xlfn.XLOOKUP(A6967, 'starting info'!A:A,'starting info'!AQ:AQ)</f>
        <v>1150</v>
      </c>
    </row>
    <row r="6968" spans="1:7" x14ac:dyDescent="0.25">
      <c r="A6968">
        <v>5418</v>
      </c>
      <c r="B6968" s="2" t="s">
        <v>86</v>
      </c>
      <c r="C6968" s="2" t="s">
        <v>87</v>
      </c>
      <c r="D6968">
        <v>25</v>
      </c>
      <c r="E6968">
        <v>32</v>
      </c>
      <c r="F6968">
        <f>_xlfn.XLOOKUP(A6968, 'starting info'!A:A, 'starting info'!B:B)</f>
        <v>1989</v>
      </c>
      <c r="G6968" s="2">
        <f>_xlfn.XLOOKUP(A6968, 'starting info'!A:A,'starting info'!AQ:AQ)</f>
        <v>1250</v>
      </c>
    </row>
    <row r="6969" spans="1:7" x14ac:dyDescent="0.25">
      <c r="A6969">
        <v>5842</v>
      </c>
      <c r="B6969" s="2" t="s">
        <v>86</v>
      </c>
      <c r="C6969" s="2" t="s">
        <v>87</v>
      </c>
      <c r="D6969">
        <v>23</v>
      </c>
      <c r="E6969">
        <v>27</v>
      </c>
      <c r="F6969">
        <f>_xlfn.XLOOKUP(A6969, 'starting info'!A:A, 'starting info'!B:B)</f>
        <v>1989</v>
      </c>
      <c r="G6969" s="2">
        <f>_xlfn.XLOOKUP(A6969, 'starting info'!A:A,'starting info'!AQ:AQ)</f>
        <v>1400</v>
      </c>
    </row>
    <row r="6970" spans="1:7" x14ac:dyDescent="0.25">
      <c r="A6970">
        <v>5843</v>
      </c>
      <c r="B6970" s="2" t="s">
        <v>86</v>
      </c>
      <c r="C6970" s="2" t="s">
        <v>87</v>
      </c>
      <c r="D6970">
        <v>26</v>
      </c>
      <c r="E6970">
        <v>32</v>
      </c>
      <c r="F6970">
        <f>_xlfn.XLOOKUP(A6970, 'starting info'!A:A, 'starting info'!B:B)</f>
        <v>1989</v>
      </c>
      <c r="G6970" s="2">
        <f>_xlfn.XLOOKUP(A6970, 'starting info'!A:A,'starting info'!AQ:AQ)</f>
        <v>1250</v>
      </c>
    </row>
    <row r="6971" spans="1:7" x14ac:dyDescent="0.25">
      <c r="A6971">
        <v>6356</v>
      </c>
      <c r="B6971" s="2" t="s">
        <v>86</v>
      </c>
      <c r="C6971" s="2" t="s">
        <v>87</v>
      </c>
      <c r="D6971">
        <v>15</v>
      </c>
      <c r="E6971">
        <v>16</v>
      </c>
      <c r="F6971">
        <f>_xlfn.XLOOKUP(A6971, 'starting info'!A:A, 'starting info'!B:B)</f>
        <v>1989</v>
      </c>
      <c r="G6971" s="2">
        <f>_xlfn.XLOOKUP(A6971, 'starting info'!A:A,'starting info'!AQ:AQ)</f>
        <v>2200</v>
      </c>
    </row>
    <row r="6972" spans="1:7" x14ac:dyDescent="0.25">
      <c r="A6972">
        <v>6355</v>
      </c>
      <c r="B6972" s="2" t="s">
        <v>86</v>
      </c>
      <c r="C6972" s="2" t="s">
        <v>87</v>
      </c>
      <c r="D6972">
        <v>15</v>
      </c>
      <c r="E6972">
        <v>18</v>
      </c>
      <c r="F6972">
        <f>_xlfn.XLOOKUP(A6972, 'starting info'!A:A, 'starting info'!B:B)</f>
        <v>1989</v>
      </c>
      <c r="G6972" s="2">
        <f>_xlfn.XLOOKUP(A6972, 'starting info'!A:A,'starting info'!AQ:AQ)</f>
        <v>2200</v>
      </c>
    </row>
    <row r="6973" spans="1:7" x14ac:dyDescent="0.25">
      <c r="A6973">
        <v>6357</v>
      </c>
      <c r="B6973" s="2" t="s">
        <v>86</v>
      </c>
      <c r="C6973" s="2" t="s">
        <v>87</v>
      </c>
      <c r="D6973">
        <v>14</v>
      </c>
      <c r="E6973">
        <v>17</v>
      </c>
      <c r="F6973">
        <f>_xlfn.XLOOKUP(A6973, 'starting info'!A:A, 'starting info'!B:B)</f>
        <v>1989</v>
      </c>
      <c r="G6973" s="2">
        <f>_xlfn.XLOOKUP(A6973, 'starting info'!A:A,'starting info'!AQ:AQ)</f>
        <v>2350</v>
      </c>
    </row>
    <row r="6974" spans="1:7" x14ac:dyDescent="0.25">
      <c r="A6974">
        <v>5420</v>
      </c>
      <c r="B6974" s="2" t="s">
        <v>86</v>
      </c>
      <c r="C6974" s="2" t="s">
        <v>87</v>
      </c>
      <c r="D6974">
        <v>23</v>
      </c>
      <c r="E6974">
        <v>29</v>
      </c>
      <c r="F6974">
        <f>_xlfn.XLOOKUP(A6974, 'starting info'!A:A, 'starting info'!B:B)</f>
        <v>1989</v>
      </c>
      <c r="G6974" s="2">
        <f>_xlfn.XLOOKUP(A6974, 'starting info'!A:A,'starting info'!AQ:AQ)</f>
        <v>1350</v>
      </c>
    </row>
    <row r="6975" spans="1:7" x14ac:dyDescent="0.25">
      <c r="A6975">
        <v>5421</v>
      </c>
      <c r="B6975" s="2" t="s">
        <v>86</v>
      </c>
      <c r="C6975" s="2" t="s">
        <v>87</v>
      </c>
      <c r="D6975">
        <v>23</v>
      </c>
      <c r="E6975">
        <v>30</v>
      </c>
      <c r="F6975">
        <f>_xlfn.XLOOKUP(A6975, 'starting info'!A:A, 'starting info'!B:B)</f>
        <v>1989</v>
      </c>
      <c r="G6975" s="2">
        <f>_xlfn.XLOOKUP(A6975, 'starting info'!A:A,'starting info'!AQ:AQ)</f>
        <v>1350</v>
      </c>
    </row>
    <row r="6976" spans="1:7" x14ac:dyDescent="0.25">
      <c r="A6976">
        <v>5422</v>
      </c>
      <c r="B6976" s="2" t="s">
        <v>86</v>
      </c>
      <c r="C6976" s="2" t="s">
        <v>87</v>
      </c>
      <c r="D6976">
        <v>24</v>
      </c>
      <c r="E6976">
        <v>33</v>
      </c>
      <c r="F6976">
        <f>_xlfn.XLOOKUP(A6976, 'starting info'!A:A, 'starting info'!B:B)</f>
        <v>1989</v>
      </c>
      <c r="G6976" s="2">
        <f>_xlfn.XLOOKUP(A6976, 'starting info'!A:A,'starting info'!AQ:AQ)</f>
        <v>1250</v>
      </c>
    </row>
    <row r="6977" spans="1:7" x14ac:dyDescent="0.25">
      <c r="A6977">
        <v>5580</v>
      </c>
      <c r="B6977" s="2" t="s">
        <v>86</v>
      </c>
      <c r="C6977" s="2" t="s">
        <v>87</v>
      </c>
      <c r="D6977">
        <v>16</v>
      </c>
      <c r="E6977">
        <v>20</v>
      </c>
      <c r="F6977">
        <f>_xlfn.XLOOKUP(A6977, 'starting info'!A:A, 'starting info'!B:B)</f>
        <v>1989</v>
      </c>
      <c r="G6977" s="2">
        <f>_xlfn.XLOOKUP(A6977, 'starting info'!A:A,'starting info'!AQ:AQ)</f>
        <v>1950</v>
      </c>
    </row>
    <row r="6978" spans="1:7" x14ac:dyDescent="0.25">
      <c r="A6978">
        <v>5581</v>
      </c>
      <c r="B6978" s="2" t="s">
        <v>86</v>
      </c>
      <c r="C6978" s="2" t="s">
        <v>87</v>
      </c>
      <c r="D6978">
        <v>16</v>
      </c>
      <c r="E6978">
        <v>22</v>
      </c>
      <c r="F6978">
        <f>_xlfn.XLOOKUP(A6978, 'starting info'!A:A, 'starting info'!B:B)</f>
        <v>1989</v>
      </c>
      <c r="G6978" s="2">
        <f>_xlfn.XLOOKUP(A6978, 'starting info'!A:A,'starting info'!AQ:AQ)</f>
        <v>1950</v>
      </c>
    </row>
    <row r="6979" spans="1:7" x14ac:dyDescent="0.25">
      <c r="A6979">
        <v>5844</v>
      </c>
      <c r="B6979" s="2" t="s">
        <v>86</v>
      </c>
      <c r="C6979" s="2" t="s">
        <v>87</v>
      </c>
      <c r="D6979">
        <v>19</v>
      </c>
      <c r="E6979">
        <v>22</v>
      </c>
      <c r="F6979">
        <f>_xlfn.XLOOKUP(A6979, 'starting info'!A:A, 'starting info'!B:B)</f>
        <v>1989</v>
      </c>
      <c r="G6979" s="2">
        <f>_xlfn.XLOOKUP(A6979, 'starting info'!A:A,'starting info'!AQ:AQ)</f>
        <v>1750</v>
      </c>
    </row>
    <row r="6980" spans="1:7" x14ac:dyDescent="0.25">
      <c r="A6980">
        <v>6358</v>
      </c>
      <c r="B6980" s="2" t="s">
        <v>86</v>
      </c>
      <c r="C6980" s="2" t="s">
        <v>87</v>
      </c>
      <c r="D6980">
        <v>17</v>
      </c>
      <c r="E6980">
        <v>23</v>
      </c>
      <c r="F6980">
        <f>_xlfn.XLOOKUP(A6980, 'starting info'!A:A, 'starting info'!B:B)</f>
        <v>1989</v>
      </c>
      <c r="G6980" s="2">
        <f>_xlfn.XLOOKUP(A6980, 'starting info'!A:A,'starting info'!AQ:AQ)</f>
        <v>1850</v>
      </c>
    </row>
    <row r="6981" spans="1:7" x14ac:dyDescent="0.25">
      <c r="A6981">
        <v>5937</v>
      </c>
      <c r="B6981" s="2" t="s">
        <v>86</v>
      </c>
      <c r="C6981" s="2" t="s">
        <v>87</v>
      </c>
      <c r="D6981">
        <v>21</v>
      </c>
      <c r="E6981">
        <v>24</v>
      </c>
      <c r="F6981">
        <f>_xlfn.XLOOKUP(A6981, 'starting info'!A:A, 'starting info'!B:B)</f>
        <v>1989</v>
      </c>
      <c r="G6981" s="2">
        <f>_xlfn.XLOOKUP(A6981, 'starting info'!A:A,'starting info'!AQ:AQ)</f>
        <v>1600</v>
      </c>
    </row>
    <row r="6982" spans="1:7" x14ac:dyDescent="0.25">
      <c r="A6982">
        <v>5939</v>
      </c>
      <c r="B6982" s="2" t="s">
        <v>86</v>
      </c>
      <c r="C6982" s="2" t="s">
        <v>87</v>
      </c>
      <c r="D6982">
        <v>18</v>
      </c>
      <c r="E6982">
        <v>20</v>
      </c>
      <c r="F6982">
        <f>_xlfn.XLOOKUP(A6982, 'starting info'!A:A, 'starting info'!B:B)</f>
        <v>1989</v>
      </c>
      <c r="G6982" s="2">
        <f>_xlfn.XLOOKUP(A6982, 'starting info'!A:A,'starting info'!AQ:AQ)</f>
        <v>1850</v>
      </c>
    </row>
    <row r="6983" spans="1:7" x14ac:dyDescent="0.25">
      <c r="A6983">
        <v>5938</v>
      </c>
      <c r="B6983" s="2" t="s">
        <v>86</v>
      </c>
      <c r="C6983" s="2" t="s">
        <v>87</v>
      </c>
      <c r="D6983">
        <v>21</v>
      </c>
      <c r="E6983">
        <v>26</v>
      </c>
      <c r="F6983">
        <f>_xlfn.XLOOKUP(A6983, 'starting info'!A:A, 'starting info'!B:B)</f>
        <v>1989</v>
      </c>
      <c r="G6983" s="2">
        <f>_xlfn.XLOOKUP(A6983, 'starting info'!A:A,'starting info'!AQ:AQ)</f>
        <v>1500</v>
      </c>
    </row>
    <row r="6984" spans="1:7" x14ac:dyDescent="0.25">
      <c r="A6984">
        <v>5940</v>
      </c>
      <c r="B6984" s="2" t="s">
        <v>86</v>
      </c>
      <c r="C6984" s="2" t="s">
        <v>87</v>
      </c>
      <c r="D6984">
        <v>18</v>
      </c>
      <c r="E6984">
        <v>23</v>
      </c>
      <c r="F6984">
        <f>_xlfn.XLOOKUP(A6984, 'starting info'!A:A, 'starting info'!B:B)</f>
        <v>1989</v>
      </c>
      <c r="G6984" s="2">
        <f>_xlfn.XLOOKUP(A6984, 'starting info'!A:A,'starting info'!AQ:AQ)</f>
        <v>1750</v>
      </c>
    </row>
    <row r="6985" spans="1:7" x14ac:dyDescent="0.25">
      <c r="A6985">
        <v>6145</v>
      </c>
      <c r="B6985" s="2" t="s">
        <v>86</v>
      </c>
      <c r="C6985" s="2" t="s">
        <v>87</v>
      </c>
      <c r="D6985">
        <v>15</v>
      </c>
      <c r="E6985">
        <v>17</v>
      </c>
      <c r="F6985">
        <f>_xlfn.XLOOKUP(A6985, 'starting info'!A:A, 'starting info'!B:B)</f>
        <v>1989</v>
      </c>
      <c r="G6985" s="2">
        <f>_xlfn.XLOOKUP(A6985, 'starting info'!A:A,'starting info'!AQ:AQ)</f>
        <v>2200</v>
      </c>
    </row>
    <row r="6986" spans="1:7" x14ac:dyDescent="0.25">
      <c r="A6986">
        <v>6146</v>
      </c>
      <c r="B6986" s="2" t="s">
        <v>86</v>
      </c>
      <c r="C6986" s="2" t="s">
        <v>87</v>
      </c>
      <c r="D6986">
        <v>16</v>
      </c>
      <c r="E6986">
        <v>20</v>
      </c>
      <c r="F6986">
        <f>_xlfn.XLOOKUP(A6986, 'starting info'!A:A, 'starting info'!B:B)</f>
        <v>1989</v>
      </c>
      <c r="G6986" s="2">
        <f>_xlfn.XLOOKUP(A6986, 'starting info'!A:A,'starting info'!AQ:AQ)</f>
        <v>2050</v>
      </c>
    </row>
    <row r="6987" spans="1:7" x14ac:dyDescent="0.25">
      <c r="A6987">
        <v>6202</v>
      </c>
      <c r="B6987" s="2" t="s">
        <v>86</v>
      </c>
      <c r="C6987" s="2" t="s">
        <v>87</v>
      </c>
      <c r="D6987">
        <v>18</v>
      </c>
      <c r="E6987">
        <v>20</v>
      </c>
      <c r="F6987">
        <f>_xlfn.XLOOKUP(A6987, 'starting info'!A:A, 'starting info'!B:B)</f>
        <v>1989</v>
      </c>
      <c r="G6987" s="2">
        <f>_xlfn.XLOOKUP(A6987, 'starting info'!A:A,'starting info'!AQ:AQ)</f>
        <v>1850</v>
      </c>
    </row>
    <row r="6988" spans="1:7" x14ac:dyDescent="0.25">
      <c r="A6988">
        <v>6241</v>
      </c>
      <c r="B6988" s="2" t="s">
        <v>86</v>
      </c>
      <c r="C6988" s="2" t="s">
        <v>87</v>
      </c>
      <c r="D6988">
        <v>16</v>
      </c>
      <c r="E6988">
        <v>19</v>
      </c>
      <c r="F6988">
        <f>_xlfn.XLOOKUP(A6988, 'starting info'!A:A, 'starting info'!B:B)</f>
        <v>1989</v>
      </c>
      <c r="G6988" s="2">
        <f>_xlfn.XLOOKUP(A6988, 'starting info'!A:A,'starting info'!AQ:AQ)</f>
        <v>2050</v>
      </c>
    </row>
    <row r="6989" spans="1:7" x14ac:dyDescent="0.25">
      <c r="A6989">
        <v>5355</v>
      </c>
      <c r="B6989" s="2" t="s">
        <v>86</v>
      </c>
      <c r="C6989" s="2" t="s">
        <v>87</v>
      </c>
      <c r="D6989">
        <v>18</v>
      </c>
      <c r="E6989">
        <v>23</v>
      </c>
      <c r="F6989">
        <f>_xlfn.XLOOKUP(A6989, 'starting info'!A:A, 'starting info'!B:B)</f>
        <v>1989</v>
      </c>
      <c r="G6989" s="2">
        <f>_xlfn.XLOOKUP(A6989, 'starting info'!A:A,'starting info'!AQ:AQ)</f>
        <v>1750</v>
      </c>
    </row>
    <row r="6990" spans="1:7" x14ac:dyDescent="0.25">
      <c r="A6990">
        <v>5356</v>
      </c>
      <c r="B6990" s="2" t="s">
        <v>86</v>
      </c>
      <c r="C6990" s="2" t="s">
        <v>87</v>
      </c>
      <c r="D6990">
        <v>18</v>
      </c>
      <c r="E6990">
        <v>24</v>
      </c>
      <c r="F6990">
        <f>_xlfn.XLOOKUP(A6990, 'starting info'!A:A, 'starting info'!B:B)</f>
        <v>1989</v>
      </c>
      <c r="G6990" s="2">
        <f>_xlfn.XLOOKUP(A6990, 'starting info'!A:A,'starting info'!AQ:AQ)</f>
        <v>1750</v>
      </c>
    </row>
    <row r="6991" spans="1:7" x14ac:dyDescent="0.25">
      <c r="A6991">
        <v>5251</v>
      </c>
      <c r="B6991" s="2" t="s">
        <v>86</v>
      </c>
      <c r="C6991" s="2" t="s">
        <v>87</v>
      </c>
      <c r="D6991">
        <v>16</v>
      </c>
      <c r="E6991">
        <v>24</v>
      </c>
      <c r="F6991">
        <f>_xlfn.XLOOKUP(A6991, 'starting info'!A:A, 'starting info'!B:B)</f>
        <v>1989</v>
      </c>
      <c r="G6991" s="2">
        <f>_xlfn.XLOOKUP(A6991, 'starting info'!A:A,'starting info'!AQ:AQ)</f>
        <v>1850</v>
      </c>
    </row>
    <row r="6992" spans="1:7" x14ac:dyDescent="0.25">
      <c r="A6992">
        <v>5252</v>
      </c>
      <c r="B6992" s="2" t="s">
        <v>86</v>
      </c>
      <c r="C6992" s="2" t="s">
        <v>87</v>
      </c>
      <c r="D6992">
        <v>15</v>
      </c>
      <c r="E6992">
        <v>22</v>
      </c>
      <c r="F6992">
        <f>_xlfn.XLOOKUP(A6992, 'starting info'!A:A, 'starting info'!B:B)</f>
        <v>1989</v>
      </c>
      <c r="G6992" s="2">
        <f>_xlfn.XLOOKUP(A6992, 'starting info'!A:A,'starting info'!AQ:AQ)</f>
        <v>1950</v>
      </c>
    </row>
    <row r="6993" spans="1:7" x14ac:dyDescent="0.25">
      <c r="A6993">
        <v>5253</v>
      </c>
      <c r="B6993" s="2" t="s">
        <v>86</v>
      </c>
      <c r="C6993" s="2" t="s">
        <v>87</v>
      </c>
      <c r="D6993">
        <v>15</v>
      </c>
      <c r="E6993">
        <v>23</v>
      </c>
      <c r="F6993">
        <f>_xlfn.XLOOKUP(A6993, 'starting info'!A:A, 'starting info'!B:B)</f>
        <v>1989</v>
      </c>
      <c r="G6993" s="2">
        <f>_xlfn.XLOOKUP(A6993, 'starting info'!A:A,'starting info'!AQ:AQ)</f>
        <v>1950</v>
      </c>
    </row>
    <row r="6994" spans="1:7" x14ac:dyDescent="0.25">
      <c r="A6994">
        <v>5254</v>
      </c>
      <c r="B6994" s="2" t="s">
        <v>86</v>
      </c>
      <c r="C6994" s="2" t="s">
        <v>87</v>
      </c>
      <c r="D6994">
        <v>15</v>
      </c>
      <c r="E6994">
        <v>23</v>
      </c>
      <c r="F6994">
        <f>_xlfn.XLOOKUP(A6994, 'starting info'!A:A, 'starting info'!B:B)</f>
        <v>1989</v>
      </c>
      <c r="G6994" s="2">
        <f>_xlfn.XLOOKUP(A6994, 'starting info'!A:A,'starting info'!AQ:AQ)</f>
        <v>1950</v>
      </c>
    </row>
    <row r="6995" spans="1:7" x14ac:dyDescent="0.25">
      <c r="A6995">
        <v>5357</v>
      </c>
      <c r="B6995" s="2" t="s">
        <v>86</v>
      </c>
      <c r="C6995" s="2" t="s">
        <v>87</v>
      </c>
      <c r="D6995">
        <v>16</v>
      </c>
      <c r="E6995">
        <v>24</v>
      </c>
      <c r="F6995">
        <f>_xlfn.XLOOKUP(A6995, 'starting info'!A:A, 'starting info'!B:B)</f>
        <v>1989</v>
      </c>
      <c r="G6995" s="2">
        <f>_xlfn.XLOOKUP(A6995, 'starting info'!A:A,'starting info'!AQ:AQ)</f>
        <v>1850</v>
      </c>
    </row>
    <row r="6996" spans="1:7" x14ac:dyDescent="0.25">
      <c r="A6996">
        <v>5358</v>
      </c>
      <c r="B6996" s="2" t="s">
        <v>86</v>
      </c>
      <c r="C6996" s="2" t="s">
        <v>87</v>
      </c>
      <c r="D6996">
        <v>15</v>
      </c>
      <c r="E6996">
        <v>23</v>
      </c>
      <c r="F6996">
        <f>_xlfn.XLOOKUP(A6996, 'starting info'!A:A, 'starting info'!B:B)</f>
        <v>1989</v>
      </c>
      <c r="G6996" s="2">
        <f>_xlfn.XLOOKUP(A6996, 'starting info'!A:A,'starting info'!AQ:AQ)</f>
        <v>1950</v>
      </c>
    </row>
    <row r="6997" spans="1:7" x14ac:dyDescent="0.25">
      <c r="A6997">
        <v>6253</v>
      </c>
      <c r="B6997" s="2" t="s">
        <v>86</v>
      </c>
      <c r="C6997" s="2" t="s">
        <v>87</v>
      </c>
      <c r="D6997">
        <v>15</v>
      </c>
      <c r="E6997">
        <v>16</v>
      </c>
      <c r="F6997">
        <f>_xlfn.XLOOKUP(A6997, 'starting info'!A:A, 'starting info'!B:B)</f>
        <v>1989</v>
      </c>
      <c r="G6997" s="2">
        <f>_xlfn.XLOOKUP(A6997, 'starting info'!A:A,'starting info'!AQ:AQ)</f>
        <v>2350</v>
      </c>
    </row>
    <row r="6998" spans="1:7" x14ac:dyDescent="0.25">
      <c r="A6998">
        <v>6254</v>
      </c>
      <c r="B6998" s="2" t="s">
        <v>86</v>
      </c>
      <c r="C6998" s="2" t="s">
        <v>87</v>
      </c>
      <c r="D6998">
        <v>14</v>
      </c>
      <c r="E6998">
        <v>17</v>
      </c>
      <c r="F6998">
        <f>_xlfn.XLOOKUP(A6998, 'starting info'!A:A, 'starting info'!B:B)</f>
        <v>1989</v>
      </c>
      <c r="G6998" s="2">
        <f>_xlfn.XLOOKUP(A6998, 'starting info'!A:A,'starting info'!AQ:AQ)</f>
        <v>2350</v>
      </c>
    </row>
    <row r="6999" spans="1:7" x14ac:dyDescent="0.25">
      <c r="A6999">
        <v>6302</v>
      </c>
      <c r="B6999" s="2" t="s">
        <v>86</v>
      </c>
      <c r="C6999" s="2" t="s">
        <v>87</v>
      </c>
      <c r="D6999">
        <v>13</v>
      </c>
      <c r="E6999">
        <v>15</v>
      </c>
      <c r="F6999">
        <f>_xlfn.XLOOKUP(A6999, 'starting info'!A:A, 'starting info'!B:B)</f>
        <v>1989</v>
      </c>
      <c r="G6999" s="2">
        <f>_xlfn.XLOOKUP(A6999, 'starting info'!A:A,'starting info'!AQ:AQ)</f>
        <v>2500</v>
      </c>
    </row>
    <row r="7000" spans="1:7" x14ac:dyDescent="0.25">
      <c r="A7000">
        <v>6301</v>
      </c>
      <c r="B7000" s="2" t="s">
        <v>86</v>
      </c>
      <c r="C7000" s="2" t="s">
        <v>87</v>
      </c>
      <c r="D7000">
        <v>15</v>
      </c>
      <c r="E7000">
        <v>18</v>
      </c>
      <c r="F7000">
        <f>_xlfn.XLOOKUP(A7000, 'starting info'!A:A, 'starting info'!B:B)</f>
        <v>1989</v>
      </c>
      <c r="G7000" s="2">
        <f>_xlfn.XLOOKUP(A7000, 'starting info'!A:A,'starting info'!AQ:AQ)</f>
        <v>2200</v>
      </c>
    </row>
    <row r="7001" spans="1:7" x14ac:dyDescent="0.25">
      <c r="A7001">
        <v>6303</v>
      </c>
      <c r="B7001" s="2" t="s">
        <v>86</v>
      </c>
      <c r="C7001" s="2" t="s">
        <v>87</v>
      </c>
      <c r="D7001">
        <v>14</v>
      </c>
      <c r="E7001">
        <v>17</v>
      </c>
      <c r="F7001">
        <f>_xlfn.XLOOKUP(A7001, 'starting info'!A:A, 'starting info'!B:B)</f>
        <v>1989</v>
      </c>
      <c r="G7001" s="2">
        <f>_xlfn.XLOOKUP(A7001, 'starting info'!A:A,'starting info'!AQ:AQ)</f>
        <v>2350</v>
      </c>
    </row>
    <row r="7002" spans="1:7" x14ac:dyDescent="0.25">
      <c r="A7002">
        <v>5349</v>
      </c>
      <c r="B7002" s="2" t="s">
        <v>86</v>
      </c>
      <c r="C7002" s="2" t="s">
        <v>87</v>
      </c>
      <c r="D7002">
        <v>21</v>
      </c>
      <c r="E7002">
        <v>26</v>
      </c>
      <c r="F7002">
        <f>_xlfn.XLOOKUP(A7002, 'starting info'!A:A, 'starting info'!B:B)</f>
        <v>1989</v>
      </c>
      <c r="G7002" s="2">
        <f>_xlfn.XLOOKUP(A7002, 'starting info'!A:A,'starting info'!AQ:AQ)</f>
        <v>1500</v>
      </c>
    </row>
    <row r="7003" spans="1:7" x14ac:dyDescent="0.25">
      <c r="A7003">
        <v>5351</v>
      </c>
      <c r="B7003" s="2" t="s">
        <v>86</v>
      </c>
      <c r="C7003" s="2" t="s">
        <v>87</v>
      </c>
      <c r="D7003">
        <v>18</v>
      </c>
      <c r="E7003">
        <v>26</v>
      </c>
      <c r="F7003">
        <f>_xlfn.XLOOKUP(A7003, 'starting info'!A:A, 'starting info'!B:B)</f>
        <v>1989</v>
      </c>
      <c r="G7003" s="2">
        <f>_xlfn.XLOOKUP(A7003, 'starting info'!A:A,'starting info'!AQ:AQ)</f>
        <v>1650</v>
      </c>
    </row>
    <row r="7004" spans="1:7" x14ac:dyDescent="0.25">
      <c r="A7004">
        <v>5350</v>
      </c>
      <c r="B7004" s="2" t="s">
        <v>86</v>
      </c>
      <c r="C7004" s="2" t="s">
        <v>87</v>
      </c>
      <c r="D7004">
        <v>23</v>
      </c>
      <c r="E7004">
        <v>31</v>
      </c>
      <c r="F7004">
        <f>_xlfn.XLOOKUP(A7004, 'starting info'!A:A, 'starting info'!B:B)</f>
        <v>1989</v>
      </c>
      <c r="G7004" s="2">
        <f>_xlfn.XLOOKUP(A7004, 'starting info'!A:A,'starting info'!AQ:AQ)</f>
        <v>1350</v>
      </c>
    </row>
    <row r="7005" spans="1:7" x14ac:dyDescent="0.25">
      <c r="A7005">
        <v>5352</v>
      </c>
      <c r="B7005" s="2" t="s">
        <v>86</v>
      </c>
      <c r="C7005" s="2" t="s">
        <v>87</v>
      </c>
      <c r="D7005">
        <v>20</v>
      </c>
      <c r="E7005">
        <v>26</v>
      </c>
      <c r="F7005">
        <f>_xlfn.XLOOKUP(A7005, 'starting info'!A:A, 'starting info'!B:B)</f>
        <v>1989</v>
      </c>
      <c r="G7005" s="2">
        <f>_xlfn.XLOOKUP(A7005, 'starting info'!A:A,'starting info'!AQ:AQ)</f>
        <v>1600</v>
      </c>
    </row>
    <row r="7006" spans="1:7" x14ac:dyDescent="0.25">
      <c r="A7006">
        <v>5526</v>
      </c>
      <c r="B7006" s="2" t="s">
        <v>86</v>
      </c>
      <c r="C7006" s="2" t="s">
        <v>87</v>
      </c>
      <c r="D7006">
        <v>23</v>
      </c>
      <c r="E7006">
        <v>27</v>
      </c>
      <c r="F7006">
        <f>_xlfn.XLOOKUP(A7006, 'starting info'!A:A, 'starting info'!B:B)</f>
        <v>1989</v>
      </c>
      <c r="G7006" s="2">
        <f>_xlfn.XLOOKUP(A7006, 'starting info'!A:A,'starting info'!AQ:AQ)</f>
        <v>1400</v>
      </c>
    </row>
    <row r="7007" spans="1:7" x14ac:dyDescent="0.25">
      <c r="A7007">
        <v>5527</v>
      </c>
      <c r="B7007" s="2" t="s">
        <v>86</v>
      </c>
      <c r="C7007" s="2" t="s">
        <v>87</v>
      </c>
      <c r="D7007">
        <v>25</v>
      </c>
      <c r="E7007">
        <v>32</v>
      </c>
      <c r="F7007">
        <f>_xlfn.XLOOKUP(A7007, 'starting info'!A:A, 'starting info'!B:B)</f>
        <v>1989</v>
      </c>
      <c r="G7007" s="2">
        <f>_xlfn.XLOOKUP(A7007, 'starting info'!A:A,'starting info'!AQ:AQ)</f>
        <v>1250</v>
      </c>
    </row>
    <row r="7008" spans="1:7" x14ac:dyDescent="0.25">
      <c r="A7008">
        <v>5528</v>
      </c>
      <c r="B7008" s="2" t="s">
        <v>86</v>
      </c>
      <c r="C7008" s="2" t="s">
        <v>87</v>
      </c>
      <c r="D7008">
        <v>24</v>
      </c>
      <c r="E7008">
        <v>33</v>
      </c>
      <c r="F7008">
        <f>_xlfn.XLOOKUP(A7008, 'starting info'!A:A, 'starting info'!B:B)</f>
        <v>1989</v>
      </c>
      <c r="G7008" s="2">
        <f>_xlfn.XLOOKUP(A7008, 'starting info'!A:A,'starting info'!AQ:AQ)</f>
        <v>1300</v>
      </c>
    </row>
    <row r="7009" spans="1:7" x14ac:dyDescent="0.25">
      <c r="A7009">
        <v>5353</v>
      </c>
      <c r="B7009" s="2" t="s">
        <v>86</v>
      </c>
      <c r="C7009" s="2" t="s">
        <v>87</v>
      </c>
      <c r="D7009">
        <v>23</v>
      </c>
      <c r="E7009">
        <v>27</v>
      </c>
      <c r="F7009">
        <f>_xlfn.XLOOKUP(A7009, 'starting info'!A:A, 'starting info'!B:B)</f>
        <v>1989</v>
      </c>
      <c r="G7009" s="2">
        <f>_xlfn.XLOOKUP(A7009, 'starting info'!A:A,'starting info'!AQ:AQ)</f>
        <v>1400</v>
      </c>
    </row>
    <row r="7010" spans="1:7" x14ac:dyDescent="0.25">
      <c r="A7010">
        <v>5354</v>
      </c>
      <c r="B7010" s="2" t="s">
        <v>86</v>
      </c>
      <c r="C7010" s="2" t="s">
        <v>87</v>
      </c>
      <c r="D7010">
        <v>23</v>
      </c>
      <c r="E7010">
        <v>33</v>
      </c>
      <c r="F7010">
        <f>_xlfn.XLOOKUP(A7010, 'starting info'!A:A, 'starting info'!B:B)</f>
        <v>1989</v>
      </c>
      <c r="G7010" s="2">
        <f>_xlfn.XLOOKUP(A7010, 'starting info'!A:A,'starting info'!AQ:AQ)</f>
        <v>1300</v>
      </c>
    </row>
    <row r="7011" spans="1:7" x14ac:dyDescent="0.25">
      <c r="A7011">
        <v>5824</v>
      </c>
      <c r="B7011" s="2" t="s">
        <v>86</v>
      </c>
      <c r="C7011" s="2" t="s">
        <v>87</v>
      </c>
      <c r="D7011">
        <v>23</v>
      </c>
      <c r="E7011">
        <v>27</v>
      </c>
      <c r="F7011">
        <f>_xlfn.XLOOKUP(A7011, 'starting info'!A:A, 'starting info'!B:B)</f>
        <v>1989</v>
      </c>
      <c r="G7011" s="2">
        <f>_xlfn.XLOOKUP(A7011, 'starting info'!A:A,'starting info'!AQ:AQ)</f>
        <v>1400</v>
      </c>
    </row>
    <row r="7012" spans="1:7" x14ac:dyDescent="0.25">
      <c r="A7012">
        <v>5825</v>
      </c>
      <c r="B7012" s="2" t="s">
        <v>86</v>
      </c>
      <c r="C7012" s="2" t="s">
        <v>87</v>
      </c>
      <c r="D7012">
        <v>23</v>
      </c>
      <c r="E7012">
        <v>32</v>
      </c>
      <c r="F7012">
        <f>_xlfn.XLOOKUP(A7012, 'starting info'!A:A, 'starting info'!B:B)</f>
        <v>1989</v>
      </c>
      <c r="G7012" s="2">
        <f>_xlfn.XLOOKUP(A7012, 'starting info'!A:A,'starting info'!AQ:AQ)</f>
        <v>1300</v>
      </c>
    </row>
    <row r="7013" spans="1:7" x14ac:dyDescent="0.25">
      <c r="A7013">
        <v>5826</v>
      </c>
      <c r="B7013" s="2" t="s">
        <v>86</v>
      </c>
      <c r="C7013" s="2" t="s">
        <v>87</v>
      </c>
      <c r="D7013">
        <v>20</v>
      </c>
      <c r="E7013">
        <v>23</v>
      </c>
      <c r="F7013">
        <f>_xlfn.XLOOKUP(A7013, 'starting info'!A:A, 'starting info'!B:B)</f>
        <v>1989</v>
      </c>
      <c r="G7013" s="2">
        <f>_xlfn.XLOOKUP(A7013, 'starting info'!A:A,'starting info'!AQ:AQ)</f>
        <v>1650</v>
      </c>
    </row>
    <row r="7014" spans="1:7" x14ac:dyDescent="0.25">
      <c r="A7014">
        <v>5827</v>
      </c>
      <c r="B7014" s="2" t="s">
        <v>86</v>
      </c>
      <c r="C7014" s="2" t="s">
        <v>87</v>
      </c>
      <c r="D7014">
        <v>22</v>
      </c>
      <c r="E7014">
        <v>27</v>
      </c>
      <c r="F7014">
        <f>_xlfn.XLOOKUP(A7014, 'starting info'!A:A, 'starting info'!B:B)</f>
        <v>1989</v>
      </c>
      <c r="G7014" s="2">
        <f>_xlfn.XLOOKUP(A7014, 'starting info'!A:A,'starting info'!AQ:AQ)</f>
        <v>1450</v>
      </c>
    </row>
    <row r="7015" spans="1:7" x14ac:dyDescent="0.25">
      <c r="A7015">
        <v>5529</v>
      </c>
      <c r="B7015" s="2" t="s">
        <v>86</v>
      </c>
      <c r="C7015" s="2" t="s">
        <v>87</v>
      </c>
      <c r="D7015">
        <v>19</v>
      </c>
      <c r="E7015">
        <v>24</v>
      </c>
      <c r="F7015">
        <f>_xlfn.XLOOKUP(A7015, 'starting info'!A:A, 'starting info'!B:B)</f>
        <v>1989</v>
      </c>
      <c r="G7015" s="2">
        <f>_xlfn.XLOOKUP(A7015, 'starting info'!A:A,'starting info'!AQ:AQ)</f>
        <v>1650</v>
      </c>
    </row>
    <row r="7016" spans="1:7" x14ac:dyDescent="0.25">
      <c r="A7016">
        <v>5530</v>
      </c>
      <c r="B7016" s="2" t="s">
        <v>86</v>
      </c>
      <c r="C7016" s="2" t="s">
        <v>87</v>
      </c>
      <c r="D7016">
        <v>19</v>
      </c>
      <c r="E7016">
        <v>26</v>
      </c>
      <c r="F7016">
        <f>_xlfn.XLOOKUP(A7016, 'starting info'!A:A, 'starting info'!B:B)</f>
        <v>1989</v>
      </c>
      <c r="G7016" s="2">
        <f>_xlfn.XLOOKUP(A7016, 'starting info'!A:A,'starting info'!AQ:AQ)</f>
        <v>1600</v>
      </c>
    </row>
    <row r="7017" spans="1:7" x14ac:dyDescent="0.25">
      <c r="A7017">
        <v>5915</v>
      </c>
      <c r="B7017" s="2" t="s">
        <v>86</v>
      </c>
      <c r="C7017" s="2" t="s">
        <v>87</v>
      </c>
      <c r="D7017">
        <v>18</v>
      </c>
      <c r="E7017">
        <v>24</v>
      </c>
      <c r="F7017">
        <f>_xlfn.XLOOKUP(A7017, 'starting info'!A:A, 'starting info'!B:B)</f>
        <v>1989</v>
      </c>
      <c r="G7017" s="2">
        <f>_xlfn.XLOOKUP(A7017, 'starting info'!A:A,'starting info'!AQ:AQ)</f>
        <v>1750</v>
      </c>
    </row>
    <row r="7018" spans="1:7" x14ac:dyDescent="0.25">
      <c r="A7018">
        <v>5918</v>
      </c>
      <c r="B7018" s="2" t="s">
        <v>86</v>
      </c>
      <c r="C7018" s="2" t="s">
        <v>87</v>
      </c>
      <c r="D7018">
        <v>16</v>
      </c>
      <c r="E7018">
        <v>19</v>
      </c>
      <c r="F7018">
        <f>_xlfn.XLOOKUP(A7018, 'starting info'!A:A, 'starting info'!B:B)</f>
        <v>1989</v>
      </c>
      <c r="G7018" s="2">
        <f>_xlfn.XLOOKUP(A7018, 'starting info'!A:A,'starting info'!AQ:AQ)</f>
        <v>2050</v>
      </c>
    </row>
    <row r="7019" spans="1:7" x14ac:dyDescent="0.25">
      <c r="A7019">
        <v>5916</v>
      </c>
      <c r="B7019" s="2" t="s">
        <v>86</v>
      </c>
      <c r="C7019" s="2" t="s">
        <v>87</v>
      </c>
      <c r="D7019">
        <v>18</v>
      </c>
      <c r="E7019">
        <v>22</v>
      </c>
      <c r="F7019">
        <f>_xlfn.XLOOKUP(A7019, 'starting info'!A:A, 'starting info'!B:B)</f>
        <v>1989</v>
      </c>
      <c r="G7019" s="2">
        <f>_xlfn.XLOOKUP(A7019, 'starting info'!A:A,'starting info'!AQ:AQ)</f>
        <v>1750</v>
      </c>
    </row>
    <row r="7020" spans="1:7" x14ac:dyDescent="0.25">
      <c r="A7020">
        <v>5917</v>
      </c>
      <c r="B7020" s="2" t="s">
        <v>86</v>
      </c>
      <c r="C7020" s="2" t="s">
        <v>87</v>
      </c>
      <c r="D7020">
        <v>19</v>
      </c>
      <c r="E7020">
        <v>24</v>
      </c>
      <c r="F7020">
        <f>_xlfn.XLOOKUP(A7020, 'starting info'!A:A, 'starting info'!B:B)</f>
        <v>1989</v>
      </c>
      <c r="G7020" s="2">
        <f>_xlfn.XLOOKUP(A7020, 'starting info'!A:A,'starting info'!AQ:AQ)</f>
        <v>1650</v>
      </c>
    </row>
    <row r="7021" spans="1:7" x14ac:dyDescent="0.25">
      <c r="A7021">
        <v>5919</v>
      </c>
      <c r="B7021" s="2" t="s">
        <v>86</v>
      </c>
      <c r="C7021" s="2" t="s">
        <v>87</v>
      </c>
      <c r="D7021">
        <v>15</v>
      </c>
      <c r="E7021">
        <v>22</v>
      </c>
      <c r="F7021">
        <f>_xlfn.XLOOKUP(A7021, 'starting info'!A:A, 'starting info'!B:B)</f>
        <v>1989</v>
      </c>
      <c r="G7021" s="2">
        <f>_xlfn.XLOOKUP(A7021, 'starting info'!A:A,'starting info'!AQ:AQ)</f>
        <v>1950</v>
      </c>
    </row>
    <row r="7022" spans="1:7" x14ac:dyDescent="0.25">
      <c r="A7022">
        <v>6081</v>
      </c>
      <c r="B7022" s="2" t="s">
        <v>86</v>
      </c>
      <c r="C7022" s="2" t="s">
        <v>87</v>
      </c>
      <c r="D7022">
        <v>13</v>
      </c>
      <c r="E7022">
        <v>15</v>
      </c>
      <c r="F7022">
        <f>_xlfn.XLOOKUP(A7022, 'starting info'!A:A, 'starting info'!B:B)</f>
        <v>1989</v>
      </c>
      <c r="G7022" s="2">
        <f>_xlfn.XLOOKUP(A7022, 'starting info'!A:A,'starting info'!AQ:AQ)</f>
        <v>2500</v>
      </c>
    </row>
    <row r="7023" spans="1:7" x14ac:dyDescent="0.25">
      <c r="A7023">
        <v>6080</v>
      </c>
      <c r="B7023" s="2" t="s">
        <v>86</v>
      </c>
      <c r="C7023" s="2" t="s">
        <v>87</v>
      </c>
      <c r="D7023">
        <v>15</v>
      </c>
      <c r="E7023">
        <v>19</v>
      </c>
      <c r="F7023">
        <f>_xlfn.XLOOKUP(A7023, 'starting info'!A:A, 'starting info'!B:B)</f>
        <v>1989</v>
      </c>
      <c r="G7023" s="2">
        <f>_xlfn.XLOOKUP(A7023, 'starting info'!A:A,'starting info'!AQ:AQ)</f>
        <v>2050</v>
      </c>
    </row>
    <row r="7024" spans="1:7" x14ac:dyDescent="0.25">
      <c r="A7024">
        <v>6082</v>
      </c>
      <c r="B7024" s="2" t="s">
        <v>86</v>
      </c>
      <c r="C7024" s="2" t="s">
        <v>87</v>
      </c>
      <c r="D7024">
        <v>14</v>
      </c>
      <c r="E7024">
        <v>17</v>
      </c>
      <c r="F7024">
        <f>_xlfn.XLOOKUP(A7024, 'starting info'!A:A, 'starting info'!B:B)</f>
        <v>1989</v>
      </c>
      <c r="G7024" s="2">
        <f>_xlfn.XLOOKUP(A7024, 'starting info'!A:A,'starting info'!AQ:AQ)</f>
        <v>2350</v>
      </c>
    </row>
    <row r="7025" spans="1:7" x14ac:dyDescent="0.25">
      <c r="A7025">
        <v>6381</v>
      </c>
      <c r="B7025" s="2" t="s">
        <v>86</v>
      </c>
      <c r="C7025" s="2" t="s">
        <v>87</v>
      </c>
      <c r="D7025">
        <v>11</v>
      </c>
      <c r="E7025">
        <v>12</v>
      </c>
      <c r="F7025">
        <f>_xlfn.XLOOKUP(A7025, 'starting info'!A:A, 'starting info'!B:B)</f>
        <v>1989</v>
      </c>
      <c r="G7025" s="2">
        <f>_xlfn.XLOOKUP(A7025, 'starting info'!A:A,'starting info'!AQ:AQ)</f>
        <v>3200</v>
      </c>
    </row>
    <row r="7026" spans="1:7" x14ac:dyDescent="0.25">
      <c r="A7026">
        <v>6382</v>
      </c>
      <c r="B7026" s="2" t="s">
        <v>86</v>
      </c>
      <c r="C7026" s="2" t="s">
        <v>87</v>
      </c>
      <c r="D7026">
        <v>13</v>
      </c>
      <c r="E7026">
        <v>13</v>
      </c>
      <c r="F7026">
        <f>_xlfn.XLOOKUP(A7026, 'starting info'!A:A, 'starting info'!B:B)</f>
        <v>1989</v>
      </c>
      <c r="G7026" s="2">
        <f>_xlfn.XLOOKUP(A7026, 'starting info'!A:A,'starting info'!AQ:AQ)</f>
        <v>2700</v>
      </c>
    </row>
    <row r="7027" spans="1:7" x14ac:dyDescent="0.25">
      <c r="A7027">
        <v>5909</v>
      </c>
      <c r="B7027" s="2" t="s">
        <v>86</v>
      </c>
      <c r="C7027" s="2" t="s">
        <v>87</v>
      </c>
      <c r="D7027">
        <v>15</v>
      </c>
      <c r="E7027">
        <v>22</v>
      </c>
      <c r="F7027">
        <f>_xlfn.XLOOKUP(A7027, 'starting info'!A:A, 'starting info'!B:B)</f>
        <v>1989</v>
      </c>
      <c r="G7027" s="2">
        <f>_xlfn.XLOOKUP(A7027, 'starting info'!A:A,'starting info'!AQ:AQ)</f>
        <v>1950</v>
      </c>
    </row>
    <row r="7028" spans="1:7" x14ac:dyDescent="0.25">
      <c r="A7028">
        <v>5582</v>
      </c>
      <c r="B7028" s="2" t="s">
        <v>86</v>
      </c>
      <c r="C7028" s="2" t="s">
        <v>87</v>
      </c>
      <c r="D7028">
        <v>21</v>
      </c>
      <c r="E7028">
        <v>29</v>
      </c>
      <c r="F7028">
        <f>_xlfn.XLOOKUP(A7028, 'starting info'!A:A, 'starting info'!B:B)</f>
        <v>1989</v>
      </c>
      <c r="G7028" s="2">
        <f>_xlfn.XLOOKUP(A7028, 'starting info'!A:A,'starting info'!AQ:AQ)</f>
        <v>1450</v>
      </c>
    </row>
    <row r="7029" spans="1:7" x14ac:dyDescent="0.25">
      <c r="A7029">
        <v>5584</v>
      </c>
      <c r="B7029" s="2" t="s">
        <v>86</v>
      </c>
      <c r="C7029" s="2" t="s">
        <v>87</v>
      </c>
      <c r="D7029">
        <v>21</v>
      </c>
      <c r="E7029">
        <v>28</v>
      </c>
      <c r="F7029">
        <f>_xlfn.XLOOKUP(A7029, 'starting info'!A:A, 'starting info'!B:B)</f>
        <v>1989</v>
      </c>
      <c r="G7029" s="2">
        <f>_xlfn.XLOOKUP(A7029, 'starting info'!A:A,'starting info'!AQ:AQ)</f>
        <v>1500</v>
      </c>
    </row>
    <row r="7030" spans="1:7" x14ac:dyDescent="0.25">
      <c r="A7030">
        <v>5586</v>
      </c>
      <c r="B7030" s="2" t="s">
        <v>86</v>
      </c>
      <c r="C7030" s="2" t="s">
        <v>87</v>
      </c>
      <c r="D7030">
        <v>18</v>
      </c>
      <c r="E7030">
        <v>25</v>
      </c>
      <c r="F7030">
        <f>_xlfn.XLOOKUP(A7030, 'starting info'!A:A, 'starting info'!B:B)</f>
        <v>1989</v>
      </c>
      <c r="G7030" s="2">
        <f>_xlfn.XLOOKUP(A7030, 'starting info'!A:A,'starting info'!AQ:AQ)</f>
        <v>1750</v>
      </c>
    </row>
    <row r="7031" spans="1:7" x14ac:dyDescent="0.25">
      <c r="A7031">
        <v>5583</v>
      </c>
      <c r="B7031" s="2" t="s">
        <v>86</v>
      </c>
      <c r="C7031" s="2" t="s">
        <v>87</v>
      </c>
      <c r="D7031">
        <v>21</v>
      </c>
      <c r="E7031">
        <v>32</v>
      </c>
      <c r="F7031">
        <f>_xlfn.XLOOKUP(A7031, 'starting info'!A:A, 'starting info'!B:B)</f>
        <v>1989</v>
      </c>
      <c r="G7031" s="2">
        <f>_xlfn.XLOOKUP(A7031, 'starting info'!A:A,'starting info'!AQ:AQ)</f>
        <v>1400</v>
      </c>
    </row>
    <row r="7032" spans="1:7" x14ac:dyDescent="0.25">
      <c r="A7032">
        <v>5585</v>
      </c>
      <c r="B7032" s="2" t="s">
        <v>86</v>
      </c>
      <c r="C7032" s="2" t="s">
        <v>87</v>
      </c>
      <c r="D7032">
        <v>21</v>
      </c>
      <c r="E7032">
        <v>30</v>
      </c>
      <c r="F7032">
        <f>_xlfn.XLOOKUP(A7032, 'starting info'!A:A, 'starting info'!B:B)</f>
        <v>1989</v>
      </c>
      <c r="G7032" s="2">
        <f>_xlfn.XLOOKUP(A7032, 'starting info'!A:A,'starting info'!AQ:AQ)</f>
        <v>1450</v>
      </c>
    </row>
    <row r="7033" spans="1:7" x14ac:dyDescent="0.25">
      <c r="A7033">
        <v>5752</v>
      </c>
      <c r="B7033" s="2" t="s">
        <v>86</v>
      </c>
      <c r="C7033" s="2" t="s">
        <v>87</v>
      </c>
      <c r="D7033">
        <v>21</v>
      </c>
      <c r="E7033">
        <v>28</v>
      </c>
      <c r="F7033">
        <f>_xlfn.XLOOKUP(A7033, 'starting info'!A:A, 'starting info'!B:B)</f>
        <v>1989</v>
      </c>
      <c r="G7033" s="2">
        <f>_xlfn.XLOOKUP(A7033, 'starting info'!A:A,'starting info'!AQ:AQ)</f>
        <v>1500</v>
      </c>
    </row>
    <row r="7034" spans="1:7" x14ac:dyDescent="0.25">
      <c r="A7034">
        <v>5753</v>
      </c>
      <c r="B7034" s="2" t="s">
        <v>86</v>
      </c>
      <c r="C7034" s="2" t="s">
        <v>87</v>
      </c>
      <c r="D7034">
        <v>18</v>
      </c>
      <c r="E7034">
        <v>25</v>
      </c>
      <c r="F7034">
        <f>_xlfn.XLOOKUP(A7034, 'starting info'!A:A, 'starting info'!B:B)</f>
        <v>1989</v>
      </c>
      <c r="G7034" s="2">
        <f>_xlfn.XLOOKUP(A7034, 'starting info'!A:A,'starting info'!AQ:AQ)</f>
        <v>1750</v>
      </c>
    </row>
    <row r="7035" spans="1:7" x14ac:dyDescent="0.25">
      <c r="A7035">
        <v>5754</v>
      </c>
      <c r="B7035" s="2" t="s">
        <v>86</v>
      </c>
      <c r="C7035" s="2" t="s">
        <v>87</v>
      </c>
      <c r="D7035">
        <v>18</v>
      </c>
      <c r="E7035">
        <v>26</v>
      </c>
      <c r="F7035">
        <f>_xlfn.XLOOKUP(A7035, 'starting info'!A:A, 'starting info'!B:B)</f>
        <v>1989</v>
      </c>
      <c r="G7035" s="2">
        <f>_xlfn.XLOOKUP(A7035, 'starting info'!A:A,'starting info'!AQ:AQ)</f>
        <v>1650</v>
      </c>
    </row>
    <row r="7036" spans="1:7" x14ac:dyDescent="0.25">
      <c r="A7036">
        <v>5755</v>
      </c>
      <c r="B7036" s="2" t="s">
        <v>86</v>
      </c>
      <c r="C7036" s="2" t="s">
        <v>87</v>
      </c>
      <c r="D7036">
        <v>18</v>
      </c>
      <c r="E7036">
        <v>27</v>
      </c>
      <c r="F7036">
        <f>_xlfn.XLOOKUP(A7036, 'starting info'!A:A, 'starting info'!B:B)</f>
        <v>1989</v>
      </c>
      <c r="G7036" s="2">
        <f>_xlfn.XLOOKUP(A7036, 'starting info'!A:A,'starting info'!AQ:AQ)</f>
        <v>1650</v>
      </c>
    </row>
    <row r="7037" spans="1:7" x14ac:dyDescent="0.25">
      <c r="A7037">
        <v>5883</v>
      </c>
      <c r="B7037" s="2" t="s">
        <v>86</v>
      </c>
      <c r="C7037" s="2" t="s">
        <v>87</v>
      </c>
      <c r="D7037">
        <v>21</v>
      </c>
      <c r="E7037">
        <v>28</v>
      </c>
      <c r="F7037">
        <f>_xlfn.XLOOKUP(A7037, 'starting info'!A:A, 'starting info'!B:B)</f>
        <v>1989</v>
      </c>
      <c r="G7037" s="2">
        <f>_xlfn.XLOOKUP(A7037, 'starting info'!A:A,'starting info'!AQ:AQ)</f>
        <v>1450</v>
      </c>
    </row>
    <row r="7038" spans="1:7" x14ac:dyDescent="0.25">
      <c r="A7038">
        <v>5884</v>
      </c>
      <c r="B7038" s="2" t="s">
        <v>86</v>
      </c>
      <c r="C7038" s="2" t="s">
        <v>87</v>
      </c>
      <c r="D7038">
        <v>18</v>
      </c>
      <c r="E7038">
        <v>27</v>
      </c>
      <c r="F7038">
        <f>_xlfn.XLOOKUP(A7038, 'starting info'!A:A, 'starting info'!B:B)</f>
        <v>1989</v>
      </c>
      <c r="G7038" s="2">
        <f>_xlfn.XLOOKUP(A7038, 'starting info'!A:A,'starting info'!AQ:AQ)</f>
        <v>1650</v>
      </c>
    </row>
    <row r="7039" spans="1:7" x14ac:dyDescent="0.25">
      <c r="A7039">
        <v>5885</v>
      </c>
      <c r="B7039" s="2" t="s">
        <v>86</v>
      </c>
      <c r="C7039" s="2" t="s">
        <v>87</v>
      </c>
      <c r="D7039">
        <v>17</v>
      </c>
      <c r="E7039">
        <v>26</v>
      </c>
      <c r="F7039">
        <f>_xlfn.XLOOKUP(A7039, 'starting info'!A:A, 'starting info'!B:B)</f>
        <v>1989</v>
      </c>
      <c r="G7039" s="2">
        <f>_xlfn.XLOOKUP(A7039, 'starting info'!A:A,'starting info'!AQ:AQ)</f>
        <v>1750</v>
      </c>
    </row>
    <row r="7040" spans="1:7" x14ac:dyDescent="0.25">
      <c r="A7040">
        <v>5756</v>
      </c>
      <c r="B7040" s="2" t="s">
        <v>86</v>
      </c>
      <c r="C7040" s="2" t="s">
        <v>87</v>
      </c>
      <c r="D7040">
        <v>18</v>
      </c>
      <c r="E7040">
        <v>27</v>
      </c>
      <c r="F7040">
        <f>_xlfn.XLOOKUP(A7040, 'starting info'!A:A, 'starting info'!B:B)</f>
        <v>1989</v>
      </c>
      <c r="G7040" s="2">
        <f>_xlfn.XLOOKUP(A7040, 'starting info'!A:A,'starting info'!AQ:AQ)</f>
        <v>1650</v>
      </c>
    </row>
    <row r="7041" spans="1:7" x14ac:dyDescent="0.25">
      <c r="A7041">
        <v>5758</v>
      </c>
      <c r="B7041" s="2" t="s">
        <v>86</v>
      </c>
      <c r="C7041" s="2" t="s">
        <v>87</v>
      </c>
      <c r="D7041">
        <v>17</v>
      </c>
      <c r="E7041">
        <v>28</v>
      </c>
      <c r="F7041">
        <f>_xlfn.XLOOKUP(A7041, 'starting info'!A:A, 'starting info'!B:B)</f>
        <v>1989</v>
      </c>
      <c r="G7041" s="2">
        <f>_xlfn.XLOOKUP(A7041, 'starting info'!A:A,'starting info'!AQ:AQ)</f>
        <v>1750</v>
      </c>
    </row>
    <row r="7042" spans="1:7" x14ac:dyDescent="0.25">
      <c r="A7042">
        <v>5757</v>
      </c>
      <c r="B7042" s="2" t="s">
        <v>86</v>
      </c>
      <c r="C7042" s="2" t="s">
        <v>87</v>
      </c>
      <c r="D7042">
        <v>16</v>
      </c>
      <c r="E7042">
        <v>27</v>
      </c>
      <c r="F7042">
        <f>_xlfn.XLOOKUP(A7042, 'starting info'!A:A, 'starting info'!B:B)</f>
        <v>1989</v>
      </c>
      <c r="G7042" s="2">
        <f>_xlfn.XLOOKUP(A7042, 'starting info'!A:A,'starting info'!AQ:AQ)</f>
        <v>1750</v>
      </c>
    </row>
    <row r="7043" spans="1:7" x14ac:dyDescent="0.25">
      <c r="A7043">
        <v>5811</v>
      </c>
      <c r="B7043" s="2" t="s">
        <v>86</v>
      </c>
      <c r="C7043" s="2" t="s">
        <v>87</v>
      </c>
      <c r="D7043">
        <v>17</v>
      </c>
      <c r="E7043">
        <v>26</v>
      </c>
      <c r="F7043">
        <f>_xlfn.XLOOKUP(A7043, 'starting info'!A:A, 'starting info'!B:B)</f>
        <v>1989</v>
      </c>
      <c r="G7043" s="2">
        <f>_xlfn.XLOOKUP(A7043, 'starting info'!A:A,'starting info'!AQ:AQ)</f>
        <v>1750</v>
      </c>
    </row>
    <row r="7044" spans="1:7" x14ac:dyDescent="0.25">
      <c r="A7044">
        <v>5812</v>
      </c>
      <c r="B7044" s="2" t="s">
        <v>86</v>
      </c>
      <c r="C7044" s="2" t="s">
        <v>87</v>
      </c>
      <c r="D7044">
        <v>16</v>
      </c>
      <c r="E7044">
        <v>26</v>
      </c>
      <c r="F7044">
        <f>_xlfn.XLOOKUP(A7044, 'starting info'!A:A, 'starting info'!B:B)</f>
        <v>1989</v>
      </c>
      <c r="G7044" s="2">
        <f>_xlfn.XLOOKUP(A7044, 'starting info'!A:A,'starting info'!AQ:AQ)</f>
        <v>1850</v>
      </c>
    </row>
    <row r="7045" spans="1:7" x14ac:dyDescent="0.25">
      <c r="A7045">
        <v>5759</v>
      </c>
      <c r="B7045" s="2" t="s">
        <v>86</v>
      </c>
      <c r="C7045" s="2" t="s">
        <v>87</v>
      </c>
      <c r="D7045">
        <v>17</v>
      </c>
      <c r="E7045">
        <v>26</v>
      </c>
      <c r="F7045">
        <f>_xlfn.XLOOKUP(A7045, 'starting info'!A:A, 'starting info'!B:B)</f>
        <v>1989</v>
      </c>
      <c r="G7045" s="2">
        <f>_xlfn.XLOOKUP(A7045, 'starting info'!A:A,'starting info'!AQ:AQ)</f>
        <v>1750</v>
      </c>
    </row>
    <row r="7046" spans="1:7" x14ac:dyDescent="0.25">
      <c r="A7046">
        <v>5587</v>
      </c>
      <c r="B7046" s="2" t="s">
        <v>86</v>
      </c>
      <c r="C7046" s="2" t="s">
        <v>87</v>
      </c>
      <c r="D7046">
        <v>18</v>
      </c>
      <c r="E7046">
        <v>22</v>
      </c>
      <c r="F7046">
        <f>_xlfn.XLOOKUP(A7046, 'starting info'!A:A, 'starting info'!B:B)</f>
        <v>1989</v>
      </c>
      <c r="G7046" s="2">
        <f>_xlfn.XLOOKUP(A7046, 'starting info'!A:A,'starting info'!AQ:AQ)</f>
        <v>1850</v>
      </c>
    </row>
    <row r="7047" spans="1:7" x14ac:dyDescent="0.25">
      <c r="A7047">
        <v>5588</v>
      </c>
      <c r="B7047" s="2" t="s">
        <v>86</v>
      </c>
      <c r="C7047" s="2" t="s">
        <v>87</v>
      </c>
      <c r="D7047">
        <v>18</v>
      </c>
      <c r="E7047">
        <v>22</v>
      </c>
      <c r="F7047">
        <f>_xlfn.XLOOKUP(A7047, 'starting info'!A:A, 'starting info'!B:B)</f>
        <v>1989</v>
      </c>
      <c r="G7047" s="2">
        <f>_xlfn.XLOOKUP(A7047, 'starting info'!A:A,'starting info'!AQ:AQ)</f>
        <v>1850</v>
      </c>
    </row>
    <row r="7048" spans="1:7" x14ac:dyDescent="0.25">
      <c r="A7048">
        <v>5591</v>
      </c>
      <c r="B7048" s="2" t="s">
        <v>86</v>
      </c>
      <c r="C7048" s="2" t="s">
        <v>87</v>
      </c>
      <c r="D7048">
        <v>18</v>
      </c>
      <c r="E7048">
        <v>24</v>
      </c>
      <c r="F7048">
        <f>_xlfn.XLOOKUP(A7048, 'starting info'!A:A, 'starting info'!B:B)</f>
        <v>1989</v>
      </c>
      <c r="G7048" s="2">
        <f>_xlfn.XLOOKUP(A7048, 'starting info'!A:A,'starting info'!AQ:AQ)</f>
        <v>1750</v>
      </c>
    </row>
    <row r="7049" spans="1:7" x14ac:dyDescent="0.25">
      <c r="A7049">
        <v>5592</v>
      </c>
      <c r="B7049" s="2" t="s">
        <v>86</v>
      </c>
      <c r="C7049" s="2" t="s">
        <v>87</v>
      </c>
      <c r="D7049">
        <v>18</v>
      </c>
      <c r="E7049">
        <v>24</v>
      </c>
      <c r="F7049">
        <f>_xlfn.XLOOKUP(A7049, 'starting info'!A:A, 'starting info'!B:B)</f>
        <v>1989</v>
      </c>
      <c r="G7049" s="2">
        <f>_xlfn.XLOOKUP(A7049, 'starting info'!A:A,'starting info'!AQ:AQ)</f>
        <v>1750</v>
      </c>
    </row>
    <row r="7050" spans="1:7" x14ac:dyDescent="0.25">
      <c r="A7050">
        <v>5595</v>
      </c>
      <c r="B7050" s="2" t="s">
        <v>86</v>
      </c>
      <c r="C7050" s="2" t="s">
        <v>87</v>
      </c>
      <c r="D7050">
        <v>17</v>
      </c>
      <c r="E7050">
        <v>20</v>
      </c>
      <c r="F7050">
        <f>_xlfn.XLOOKUP(A7050, 'starting info'!A:A, 'starting info'!B:B)</f>
        <v>1989</v>
      </c>
      <c r="G7050" s="2">
        <f>_xlfn.XLOOKUP(A7050, 'starting info'!A:A,'starting info'!AQ:AQ)</f>
        <v>1950</v>
      </c>
    </row>
    <row r="7051" spans="1:7" x14ac:dyDescent="0.25">
      <c r="A7051">
        <v>5596</v>
      </c>
      <c r="B7051" s="2" t="s">
        <v>86</v>
      </c>
      <c r="C7051" s="2" t="s">
        <v>87</v>
      </c>
      <c r="D7051">
        <v>16</v>
      </c>
      <c r="E7051">
        <v>22</v>
      </c>
      <c r="F7051">
        <f>_xlfn.XLOOKUP(A7051, 'starting info'!A:A, 'starting info'!B:B)</f>
        <v>1989</v>
      </c>
      <c r="G7051" s="2">
        <f>_xlfn.XLOOKUP(A7051, 'starting info'!A:A,'starting info'!AQ:AQ)</f>
        <v>1950</v>
      </c>
    </row>
    <row r="7052" spans="1:7" x14ac:dyDescent="0.25">
      <c r="A7052">
        <v>5887</v>
      </c>
      <c r="B7052" s="2" t="s">
        <v>86</v>
      </c>
      <c r="C7052" s="2" t="s">
        <v>87</v>
      </c>
      <c r="D7052">
        <v>17</v>
      </c>
      <c r="E7052">
        <v>20</v>
      </c>
      <c r="F7052">
        <f>_xlfn.XLOOKUP(A7052, 'starting info'!A:A, 'starting info'!B:B)</f>
        <v>1989</v>
      </c>
      <c r="G7052" s="2">
        <f>_xlfn.XLOOKUP(A7052, 'starting info'!A:A,'starting info'!AQ:AQ)</f>
        <v>1950</v>
      </c>
    </row>
    <row r="7053" spans="1:7" x14ac:dyDescent="0.25">
      <c r="A7053">
        <v>5888</v>
      </c>
      <c r="B7053" s="2" t="s">
        <v>86</v>
      </c>
      <c r="C7053" s="2" t="s">
        <v>87</v>
      </c>
      <c r="D7053">
        <v>16</v>
      </c>
      <c r="E7053">
        <v>20</v>
      </c>
      <c r="F7053">
        <f>_xlfn.XLOOKUP(A7053, 'starting info'!A:A, 'starting info'!B:B)</f>
        <v>1989</v>
      </c>
      <c r="G7053" s="2">
        <f>_xlfn.XLOOKUP(A7053, 'starting info'!A:A,'starting info'!AQ:AQ)</f>
        <v>1950</v>
      </c>
    </row>
    <row r="7054" spans="1:7" x14ac:dyDescent="0.25">
      <c r="A7054">
        <v>5760</v>
      </c>
      <c r="B7054" s="2" t="s">
        <v>86</v>
      </c>
      <c r="C7054" s="2" t="s">
        <v>87</v>
      </c>
      <c r="D7054">
        <v>21</v>
      </c>
      <c r="E7054">
        <v>26</v>
      </c>
      <c r="F7054">
        <f>_xlfn.XLOOKUP(A7054, 'starting info'!A:A, 'starting info'!B:B)</f>
        <v>1989</v>
      </c>
      <c r="G7054" s="2">
        <f>_xlfn.XLOOKUP(A7054, 'starting info'!A:A,'starting info'!AQ:AQ)</f>
        <v>1500</v>
      </c>
    </row>
    <row r="7055" spans="1:7" x14ac:dyDescent="0.25">
      <c r="A7055">
        <v>5762</v>
      </c>
      <c r="B7055" s="2" t="s">
        <v>86</v>
      </c>
      <c r="C7055" s="2" t="s">
        <v>87</v>
      </c>
      <c r="D7055">
        <v>20</v>
      </c>
      <c r="E7055">
        <v>26</v>
      </c>
      <c r="F7055">
        <f>_xlfn.XLOOKUP(A7055, 'starting info'!A:A, 'starting info'!B:B)</f>
        <v>1989</v>
      </c>
      <c r="G7055" s="2">
        <f>_xlfn.XLOOKUP(A7055, 'starting info'!A:A,'starting info'!AQ:AQ)</f>
        <v>1600</v>
      </c>
    </row>
    <row r="7056" spans="1:7" x14ac:dyDescent="0.25">
      <c r="A7056">
        <v>5765</v>
      </c>
      <c r="B7056" s="2" t="s">
        <v>86</v>
      </c>
      <c r="C7056" s="2" t="s">
        <v>87</v>
      </c>
      <c r="D7056">
        <v>16</v>
      </c>
      <c r="E7056">
        <v>24</v>
      </c>
      <c r="F7056">
        <f>_xlfn.XLOOKUP(A7056, 'starting info'!A:A, 'starting info'!B:B)</f>
        <v>1989</v>
      </c>
      <c r="G7056" s="2">
        <f>_xlfn.XLOOKUP(A7056, 'starting info'!A:A,'starting info'!AQ:AQ)</f>
        <v>1850</v>
      </c>
    </row>
    <row r="7057" spans="1:7" x14ac:dyDescent="0.25">
      <c r="A7057">
        <v>5764</v>
      </c>
      <c r="B7057" s="2" t="s">
        <v>86</v>
      </c>
      <c r="C7057" s="2" t="s">
        <v>87</v>
      </c>
      <c r="D7057">
        <v>21</v>
      </c>
      <c r="E7057">
        <v>31</v>
      </c>
      <c r="F7057">
        <f>_xlfn.XLOOKUP(A7057, 'starting info'!A:A, 'starting info'!B:B)</f>
        <v>1989</v>
      </c>
      <c r="G7057" s="2">
        <f>_xlfn.XLOOKUP(A7057, 'starting info'!A:A,'starting info'!AQ:AQ)</f>
        <v>1450</v>
      </c>
    </row>
    <row r="7058" spans="1:7" x14ac:dyDescent="0.25">
      <c r="A7058">
        <v>5766</v>
      </c>
      <c r="B7058" s="2" t="s">
        <v>86</v>
      </c>
      <c r="C7058" s="2" t="s">
        <v>87</v>
      </c>
      <c r="D7058">
        <v>21</v>
      </c>
      <c r="E7058">
        <v>26</v>
      </c>
      <c r="F7058">
        <f>_xlfn.XLOOKUP(A7058, 'starting info'!A:A, 'starting info'!B:B)</f>
        <v>1989</v>
      </c>
      <c r="G7058" s="2">
        <f>_xlfn.XLOOKUP(A7058, 'starting info'!A:A,'starting info'!AQ:AQ)</f>
        <v>1500</v>
      </c>
    </row>
    <row r="7059" spans="1:7" x14ac:dyDescent="0.25">
      <c r="A7059">
        <v>5768</v>
      </c>
      <c r="B7059" s="2" t="s">
        <v>86</v>
      </c>
      <c r="C7059" s="2" t="s">
        <v>87</v>
      </c>
      <c r="D7059">
        <v>20</v>
      </c>
      <c r="E7059">
        <v>26</v>
      </c>
      <c r="F7059">
        <f>_xlfn.XLOOKUP(A7059, 'starting info'!A:A, 'starting info'!B:B)</f>
        <v>1989</v>
      </c>
      <c r="G7059" s="2">
        <f>_xlfn.XLOOKUP(A7059, 'starting info'!A:A,'starting info'!AQ:AQ)</f>
        <v>1600</v>
      </c>
    </row>
    <row r="7060" spans="1:7" x14ac:dyDescent="0.25">
      <c r="A7060">
        <v>5426</v>
      </c>
      <c r="B7060" s="2" t="s">
        <v>86</v>
      </c>
      <c r="C7060" s="2" t="s">
        <v>87</v>
      </c>
      <c r="D7060">
        <v>24</v>
      </c>
      <c r="E7060">
        <v>28</v>
      </c>
      <c r="F7060">
        <f>_xlfn.XLOOKUP(A7060, 'starting info'!A:A, 'starting info'!B:B)</f>
        <v>1989</v>
      </c>
      <c r="G7060" s="2">
        <f>_xlfn.XLOOKUP(A7060, 'starting info'!A:A,'starting info'!AQ:AQ)</f>
        <v>1350</v>
      </c>
    </row>
    <row r="7061" spans="1:7" x14ac:dyDescent="0.25">
      <c r="A7061">
        <v>5427</v>
      </c>
      <c r="B7061" s="2" t="s">
        <v>86</v>
      </c>
      <c r="C7061" s="2" t="s">
        <v>87</v>
      </c>
      <c r="D7061">
        <v>28</v>
      </c>
      <c r="E7061">
        <v>35</v>
      </c>
      <c r="F7061">
        <f>_xlfn.XLOOKUP(A7061, 'starting info'!A:A, 'starting info'!B:B)</f>
        <v>1989</v>
      </c>
      <c r="G7061" s="2">
        <f>_xlfn.XLOOKUP(A7061, 'starting info'!A:A,'starting info'!AQ:AQ)</f>
        <v>1150</v>
      </c>
    </row>
    <row r="7062" spans="1:7" x14ac:dyDescent="0.25">
      <c r="A7062">
        <v>5428</v>
      </c>
      <c r="B7062" s="2" t="s">
        <v>86</v>
      </c>
      <c r="C7062" s="2" t="s">
        <v>87</v>
      </c>
      <c r="D7062">
        <v>26</v>
      </c>
      <c r="E7062">
        <v>32</v>
      </c>
      <c r="F7062">
        <f>_xlfn.XLOOKUP(A7062, 'starting info'!A:A, 'starting info'!B:B)</f>
        <v>1989</v>
      </c>
      <c r="G7062" s="2">
        <f>_xlfn.XLOOKUP(A7062, 'starting info'!A:A,'starting info'!AQ:AQ)</f>
        <v>1250</v>
      </c>
    </row>
    <row r="7063" spans="1:7" x14ac:dyDescent="0.25">
      <c r="A7063">
        <v>5845</v>
      </c>
      <c r="B7063" s="2" t="s">
        <v>86</v>
      </c>
      <c r="C7063" s="2" t="s">
        <v>87</v>
      </c>
      <c r="D7063">
        <v>19</v>
      </c>
      <c r="E7063">
        <v>22</v>
      </c>
      <c r="F7063">
        <f>_xlfn.XLOOKUP(A7063, 'starting info'!A:A, 'starting info'!B:B)</f>
        <v>1989</v>
      </c>
      <c r="G7063" s="2">
        <f>_xlfn.XLOOKUP(A7063, 'starting info'!A:A,'starting info'!AQ:AQ)</f>
        <v>1750</v>
      </c>
    </row>
    <row r="7064" spans="1:7" x14ac:dyDescent="0.25">
      <c r="A7064">
        <v>5846</v>
      </c>
      <c r="B7064" s="2" t="s">
        <v>86</v>
      </c>
      <c r="C7064" s="2" t="s">
        <v>87</v>
      </c>
      <c r="D7064">
        <v>19</v>
      </c>
      <c r="E7064">
        <v>26</v>
      </c>
      <c r="F7064">
        <f>_xlfn.XLOOKUP(A7064, 'starting info'!A:A, 'starting info'!B:B)</f>
        <v>1989</v>
      </c>
      <c r="G7064" s="2">
        <f>_xlfn.XLOOKUP(A7064, 'starting info'!A:A,'starting info'!AQ:AQ)</f>
        <v>1600</v>
      </c>
    </row>
    <row r="7065" spans="1:7" x14ac:dyDescent="0.25">
      <c r="A7065">
        <v>6360</v>
      </c>
      <c r="B7065" s="2" t="s">
        <v>86</v>
      </c>
      <c r="C7065" s="2" t="s">
        <v>87</v>
      </c>
      <c r="D7065">
        <v>17</v>
      </c>
      <c r="E7065">
        <v>23</v>
      </c>
      <c r="F7065">
        <f>_xlfn.XLOOKUP(A7065, 'starting info'!A:A, 'starting info'!B:B)</f>
        <v>1989</v>
      </c>
      <c r="G7065" s="2">
        <f>_xlfn.XLOOKUP(A7065, 'starting info'!A:A,'starting info'!AQ:AQ)</f>
        <v>1850</v>
      </c>
    </row>
    <row r="7066" spans="1:7" x14ac:dyDescent="0.25">
      <c r="A7066">
        <v>5847</v>
      </c>
      <c r="B7066" s="2" t="s">
        <v>86</v>
      </c>
      <c r="C7066" s="2" t="s">
        <v>87</v>
      </c>
      <c r="D7066">
        <v>23</v>
      </c>
      <c r="E7066">
        <v>27</v>
      </c>
      <c r="F7066">
        <f>_xlfn.XLOOKUP(A7066, 'starting info'!A:A, 'starting info'!B:B)</f>
        <v>1989</v>
      </c>
      <c r="G7066" s="2">
        <f>_xlfn.XLOOKUP(A7066, 'starting info'!A:A,'starting info'!AQ:AQ)</f>
        <v>1400</v>
      </c>
    </row>
    <row r="7067" spans="1:7" x14ac:dyDescent="0.25">
      <c r="A7067">
        <v>5848</v>
      </c>
      <c r="B7067" s="2" t="s">
        <v>86</v>
      </c>
      <c r="C7067" s="2" t="s">
        <v>87</v>
      </c>
      <c r="D7067">
        <v>26</v>
      </c>
      <c r="E7067">
        <v>32</v>
      </c>
      <c r="F7067">
        <f>_xlfn.XLOOKUP(A7067, 'starting info'!A:A, 'starting info'!B:B)</f>
        <v>1989</v>
      </c>
      <c r="G7067" s="2">
        <f>_xlfn.XLOOKUP(A7067, 'starting info'!A:A,'starting info'!AQ:AQ)</f>
        <v>1250</v>
      </c>
    </row>
    <row r="7068" spans="1:7" x14ac:dyDescent="0.25">
      <c r="A7068">
        <v>6361</v>
      </c>
      <c r="B7068" s="2" t="s">
        <v>86</v>
      </c>
      <c r="C7068" s="2" t="s">
        <v>87</v>
      </c>
      <c r="D7068">
        <v>21</v>
      </c>
      <c r="E7068">
        <v>26</v>
      </c>
      <c r="F7068">
        <f>_xlfn.XLOOKUP(A7068, 'starting info'!A:A, 'starting info'!B:B)</f>
        <v>1989</v>
      </c>
      <c r="G7068" s="2">
        <f>_xlfn.XLOOKUP(A7068, 'starting info'!A:A,'starting info'!AQ:AQ)</f>
        <v>1500</v>
      </c>
    </row>
    <row r="7069" spans="1:7" x14ac:dyDescent="0.25">
      <c r="A7069">
        <v>5599</v>
      </c>
      <c r="B7069" s="2" t="s">
        <v>86</v>
      </c>
      <c r="C7069" s="2" t="s">
        <v>87</v>
      </c>
      <c r="D7069">
        <v>21</v>
      </c>
      <c r="E7069">
        <v>28</v>
      </c>
      <c r="F7069">
        <f>_xlfn.XLOOKUP(A7069, 'starting info'!A:A, 'starting info'!B:B)</f>
        <v>1989</v>
      </c>
      <c r="G7069" s="2">
        <f>_xlfn.XLOOKUP(A7069, 'starting info'!A:A,'starting info'!AQ:AQ)</f>
        <v>1450</v>
      </c>
    </row>
    <row r="7070" spans="1:7" x14ac:dyDescent="0.25">
      <c r="A7070">
        <v>5600</v>
      </c>
      <c r="B7070" s="2" t="s">
        <v>86</v>
      </c>
      <c r="C7070" s="2" t="s">
        <v>87</v>
      </c>
      <c r="D7070">
        <v>23</v>
      </c>
      <c r="E7070">
        <v>32</v>
      </c>
      <c r="F7070">
        <f>_xlfn.XLOOKUP(A7070, 'starting info'!A:A, 'starting info'!B:B)</f>
        <v>1989</v>
      </c>
      <c r="G7070" s="2">
        <f>_xlfn.XLOOKUP(A7070, 'starting info'!A:A,'starting info'!AQ:AQ)</f>
        <v>1350</v>
      </c>
    </row>
    <row r="7071" spans="1:7" x14ac:dyDescent="0.25">
      <c r="A7071">
        <v>5772</v>
      </c>
      <c r="B7071" s="2" t="s">
        <v>86</v>
      </c>
      <c r="C7071" s="2" t="s">
        <v>87</v>
      </c>
      <c r="D7071">
        <v>21</v>
      </c>
      <c r="E7071">
        <v>28</v>
      </c>
      <c r="F7071">
        <f>_xlfn.XLOOKUP(A7071, 'starting info'!A:A, 'starting info'!B:B)</f>
        <v>1989</v>
      </c>
      <c r="G7071" s="2">
        <f>_xlfn.XLOOKUP(A7071, 'starting info'!A:A,'starting info'!AQ:AQ)</f>
        <v>1450</v>
      </c>
    </row>
    <row r="7072" spans="1:7" x14ac:dyDescent="0.25">
      <c r="A7072">
        <v>5774</v>
      </c>
      <c r="B7072" s="2" t="s">
        <v>86</v>
      </c>
      <c r="C7072" s="2" t="s">
        <v>87</v>
      </c>
      <c r="D7072">
        <v>21</v>
      </c>
      <c r="E7072">
        <v>26</v>
      </c>
      <c r="F7072">
        <f>_xlfn.XLOOKUP(A7072, 'starting info'!A:A, 'starting info'!B:B)</f>
        <v>1989</v>
      </c>
      <c r="G7072" s="2">
        <f>_xlfn.XLOOKUP(A7072, 'starting info'!A:A,'starting info'!AQ:AQ)</f>
        <v>1500</v>
      </c>
    </row>
    <row r="7073" spans="1:7" x14ac:dyDescent="0.25">
      <c r="A7073">
        <v>5773</v>
      </c>
      <c r="B7073" s="2" t="s">
        <v>86</v>
      </c>
      <c r="C7073" s="2" t="s">
        <v>87</v>
      </c>
      <c r="D7073">
        <v>22</v>
      </c>
      <c r="E7073">
        <v>31</v>
      </c>
      <c r="F7073">
        <f>_xlfn.XLOOKUP(A7073, 'starting info'!A:A, 'starting info'!B:B)</f>
        <v>1989</v>
      </c>
      <c r="G7073" s="2">
        <f>_xlfn.XLOOKUP(A7073, 'starting info'!A:A,'starting info'!AQ:AQ)</f>
        <v>1400</v>
      </c>
    </row>
    <row r="7074" spans="1:7" x14ac:dyDescent="0.25">
      <c r="A7074">
        <v>5601</v>
      </c>
      <c r="B7074" s="2" t="s">
        <v>86</v>
      </c>
      <c r="C7074" s="2" t="s">
        <v>87</v>
      </c>
      <c r="D7074">
        <v>21</v>
      </c>
      <c r="E7074">
        <v>26</v>
      </c>
      <c r="F7074">
        <f>_xlfn.XLOOKUP(A7074, 'starting info'!A:A, 'starting info'!B:B)</f>
        <v>1989</v>
      </c>
      <c r="G7074" s="2">
        <f>_xlfn.XLOOKUP(A7074, 'starting info'!A:A,'starting info'!AQ:AQ)</f>
        <v>1500</v>
      </c>
    </row>
    <row r="7075" spans="1:7" x14ac:dyDescent="0.25">
      <c r="A7075">
        <v>5604</v>
      </c>
      <c r="B7075" s="2" t="s">
        <v>86</v>
      </c>
      <c r="C7075" s="2" t="s">
        <v>87</v>
      </c>
      <c r="D7075">
        <v>20</v>
      </c>
      <c r="E7075">
        <v>26</v>
      </c>
      <c r="F7075">
        <f>_xlfn.XLOOKUP(A7075, 'starting info'!A:A, 'starting info'!B:B)</f>
        <v>1989</v>
      </c>
      <c r="G7075" s="2">
        <f>_xlfn.XLOOKUP(A7075, 'starting info'!A:A,'starting info'!AQ:AQ)</f>
        <v>1600</v>
      </c>
    </row>
    <row r="7076" spans="1:7" x14ac:dyDescent="0.25">
      <c r="A7076">
        <v>5602</v>
      </c>
      <c r="B7076" s="2" t="s">
        <v>86</v>
      </c>
      <c r="C7076" s="2" t="s">
        <v>87</v>
      </c>
      <c r="D7076">
        <v>21</v>
      </c>
      <c r="E7076">
        <v>31</v>
      </c>
      <c r="F7076">
        <f>_xlfn.XLOOKUP(A7076, 'starting info'!A:A, 'starting info'!B:B)</f>
        <v>1989</v>
      </c>
      <c r="G7076" s="2">
        <f>_xlfn.XLOOKUP(A7076, 'starting info'!A:A,'starting info'!AQ:AQ)</f>
        <v>1400</v>
      </c>
    </row>
    <row r="7077" spans="1:7" x14ac:dyDescent="0.25">
      <c r="A7077">
        <v>5606</v>
      </c>
      <c r="B7077" s="2" t="s">
        <v>86</v>
      </c>
      <c r="C7077" s="2" t="s">
        <v>87</v>
      </c>
      <c r="D7077">
        <v>21</v>
      </c>
      <c r="E7077">
        <v>31</v>
      </c>
      <c r="F7077">
        <f>_xlfn.XLOOKUP(A7077, 'starting info'!A:A, 'starting info'!B:B)</f>
        <v>1989</v>
      </c>
      <c r="G7077" s="2">
        <f>_xlfn.XLOOKUP(A7077, 'starting info'!A:A,'starting info'!AQ:AQ)</f>
        <v>1450</v>
      </c>
    </row>
    <row r="7078" spans="1:7" x14ac:dyDescent="0.25">
      <c r="A7078">
        <v>5430</v>
      </c>
      <c r="B7078" s="2" t="s">
        <v>86</v>
      </c>
      <c r="C7078" s="2" t="s">
        <v>87</v>
      </c>
      <c r="D7078">
        <v>21</v>
      </c>
      <c r="E7078">
        <v>26</v>
      </c>
      <c r="F7078">
        <f>_xlfn.XLOOKUP(A7078, 'starting info'!A:A, 'starting info'!B:B)</f>
        <v>1989</v>
      </c>
      <c r="G7078" s="2">
        <f>_xlfn.XLOOKUP(A7078, 'starting info'!A:A,'starting info'!AQ:AQ)</f>
        <v>1500</v>
      </c>
    </row>
    <row r="7079" spans="1:7" x14ac:dyDescent="0.25">
      <c r="A7079">
        <v>5433</v>
      </c>
      <c r="B7079" s="2" t="s">
        <v>86</v>
      </c>
      <c r="C7079" s="2" t="s">
        <v>87</v>
      </c>
      <c r="D7079">
        <v>20</v>
      </c>
      <c r="E7079">
        <v>26</v>
      </c>
      <c r="F7079">
        <f>_xlfn.XLOOKUP(A7079, 'starting info'!A:A, 'starting info'!B:B)</f>
        <v>1989</v>
      </c>
      <c r="G7079" s="2">
        <f>_xlfn.XLOOKUP(A7079, 'starting info'!A:A,'starting info'!AQ:AQ)</f>
        <v>1600</v>
      </c>
    </row>
    <row r="7080" spans="1:7" x14ac:dyDescent="0.25">
      <c r="A7080">
        <v>5431</v>
      </c>
      <c r="B7080" s="2" t="s">
        <v>86</v>
      </c>
      <c r="C7080" s="2" t="s">
        <v>87</v>
      </c>
      <c r="D7080">
        <v>21</v>
      </c>
      <c r="E7080">
        <v>31</v>
      </c>
      <c r="F7080">
        <f>_xlfn.XLOOKUP(A7080, 'starting info'!A:A, 'starting info'!B:B)</f>
        <v>1989</v>
      </c>
      <c r="G7080" s="2">
        <f>_xlfn.XLOOKUP(A7080, 'starting info'!A:A,'starting info'!AQ:AQ)</f>
        <v>1400</v>
      </c>
    </row>
    <row r="7081" spans="1:7" x14ac:dyDescent="0.25">
      <c r="A7081">
        <v>5434</v>
      </c>
      <c r="B7081" s="2" t="s">
        <v>86</v>
      </c>
      <c r="C7081" s="2" t="s">
        <v>87</v>
      </c>
      <c r="D7081">
        <v>21</v>
      </c>
      <c r="E7081">
        <v>31</v>
      </c>
      <c r="F7081">
        <f>_xlfn.XLOOKUP(A7081, 'starting info'!A:A, 'starting info'!B:B)</f>
        <v>1989</v>
      </c>
      <c r="G7081" s="2">
        <f>_xlfn.XLOOKUP(A7081, 'starting info'!A:A,'starting info'!AQ:AQ)</f>
        <v>1450</v>
      </c>
    </row>
    <row r="7082" spans="1:7" x14ac:dyDescent="0.25">
      <c r="A7082">
        <v>6284</v>
      </c>
      <c r="B7082" s="2" t="s">
        <v>86</v>
      </c>
      <c r="C7082" s="2" t="s">
        <v>87</v>
      </c>
      <c r="D7082">
        <v>18</v>
      </c>
      <c r="E7082">
        <v>22</v>
      </c>
      <c r="F7082">
        <f>_xlfn.XLOOKUP(A7082, 'starting info'!A:A, 'starting info'!B:B)</f>
        <v>1989</v>
      </c>
      <c r="G7082" s="2">
        <f>_xlfn.XLOOKUP(A7082, 'starting info'!A:A,'starting info'!AQ:AQ)</f>
        <v>1750</v>
      </c>
    </row>
    <row r="7083" spans="1:7" x14ac:dyDescent="0.25">
      <c r="A7083">
        <v>6288</v>
      </c>
      <c r="B7083" s="2" t="s">
        <v>86</v>
      </c>
      <c r="C7083" s="2" t="s">
        <v>87</v>
      </c>
      <c r="D7083">
        <v>16</v>
      </c>
      <c r="E7083">
        <v>20</v>
      </c>
      <c r="F7083">
        <f>_xlfn.XLOOKUP(A7083, 'starting info'!A:A, 'starting info'!B:B)</f>
        <v>1989</v>
      </c>
      <c r="G7083" s="2">
        <f>_xlfn.XLOOKUP(A7083, 'starting info'!A:A,'starting info'!AQ:AQ)</f>
        <v>1950</v>
      </c>
    </row>
    <row r="7084" spans="1:7" x14ac:dyDescent="0.25">
      <c r="A7084">
        <v>6289</v>
      </c>
      <c r="B7084" s="2" t="s">
        <v>86</v>
      </c>
      <c r="C7084" s="2" t="s">
        <v>87</v>
      </c>
      <c r="D7084">
        <v>16</v>
      </c>
      <c r="E7084">
        <v>22</v>
      </c>
      <c r="F7084">
        <f>_xlfn.XLOOKUP(A7084, 'starting info'!A:A, 'starting info'!B:B)</f>
        <v>1989</v>
      </c>
      <c r="G7084" s="2">
        <f>_xlfn.XLOOKUP(A7084, 'starting info'!A:A,'starting info'!AQ:AQ)</f>
        <v>1950</v>
      </c>
    </row>
    <row r="7085" spans="1:7" x14ac:dyDescent="0.25">
      <c r="A7085">
        <v>6286</v>
      </c>
      <c r="B7085" s="2" t="s">
        <v>86</v>
      </c>
      <c r="C7085" s="2" t="s">
        <v>87</v>
      </c>
      <c r="D7085">
        <v>18</v>
      </c>
      <c r="E7085">
        <v>26</v>
      </c>
      <c r="F7085">
        <f>_xlfn.XLOOKUP(A7085, 'starting info'!A:A, 'starting info'!B:B)</f>
        <v>1989</v>
      </c>
      <c r="G7085" s="2">
        <f>_xlfn.XLOOKUP(A7085, 'starting info'!A:A,'starting info'!AQ:AQ)</f>
        <v>1650</v>
      </c>
    </row>
    <row r="7086" spans="1:7" x14ac:dyDescent="0.25">
      <c r="A7086">
        <v>5781</v>
      </c>
      <c r="B7086" s="2" t="s">
        <v>86</v>
      </c>
      <c r="C7086" s="2" t="s">
        <v>87</v>
      </c>
      <c r="D7086">
        <v>16</v>
      </c>
      <c r="E7086">
        <v>22</v>
      </c>
      <c r="F7086">
        <f>_xlfn.XLOOKUP(A7086, 'starting info'!A:A, 'starting info'!B:B)</f>
        <v>1989</v>
      </c>
      <c r="G7086" s="2">
        <f>_xlfn.XLOOKUP(A7086, 'starting info'!A:A,'starting info'!AQ:AQ)</f>
        <v>1950</v>
      </c>
    </row>
    <row r="7087" spans="1:7" x14ac:dyDescent="0.25">
      <c r="A7087">
        <v>5778</v>
      </c>
      <c r="B7087" s="2" t="s">
        <v>86</v>
      </c>
      <c r="C7087" s="2" t="s">
        <v>87</v>
      </c>
      <c r="D7087">
        <v>21</v>
      </c>
      <c r="E7087">
        <v>28</v>
      </c>
      <c r="F7087">
        <f>_xlfn.XLOOKUP(A7087, 'starting info'!A:A, 'starting info'!B:B)</f>
        <v>1989</v>
      </c>
      <c r="G7087" s="2">
        <f>_xlfn.XLOOKUP(A7087, 'starting info'!A:A,'starting info'!AQ:AQ)</f>
        <v>1500</v>
      </c>
    </row>
    <row r="7088" spans="1:7" x14ac:dyDescent="0.25">
      <c r="A7088">
        <v>5779</v>
      </c>
      <c r="B7088" s="2" t="s">
        <v>86</v>
      </c>
      <c r="C7088" s="2" t="s">
        <v>87</v>
      </c>
      <c r="D7088">
        <v>18</v>
      </c>
      <c r="E7088">
        <v>25</v>
      </c>
      <c r="F7088">
        <f>_xlfn.XLOOKUP(A7088, 'starting info'!A:A, 'starting info'!B:B)</f>
        <v>1989</v>
      </c>
      <c r="G7088" s="2">
        <f>_xlfn.XLOOKUP(A7088, 'starting info'!A:A,'starting info'!AQ:AQ)</f>
        <v>1750</v>
      </c>
    </row>
    <row r="7089" spans="1:7" x14ac:dyDescent="0.25">
      <c r="A7089">
        <v>5780</v>
      </c>
      <c r="B7089" s="2" t="s">
        <v>86</v>
      </c>
      <c r="C7089" s="2" t="s">
        <v>87</v>
      </c>
      <c r="D7089">
        <v>18</v>
      </c>
      <c r="E7089">
        <v>26</v>
      </c>
      <c r="F7089">
        <f>_xlfn.XLOOKUP(A7089, 'starting info'!A:A, 'starting info'!B:B)</f>
        <v>1989</v>
      </c>
      <c r="G7089" s="2">
        <f>_xlfn.XLOOKUP(A7089, 'starting info'!A:A,'starting info'!AQ:AQ)</f>
        <v>1650</v>
      </c>
    </row>
    <row r="7090" spans="1:7" x14ac:dyDescent="0.25">
      <c r="A7090">
        <v>5425</v>
      </c>
      <c r="B7090" s="2" t="s">
        <v>86</v>
      </c>
      <c r="C7090" s="2" t="s">
        <v>87</v>
      </c>
      <c r="D7090">
        <v>15</v>
      </c>
      <c r="E7090">
        <v>22</v>
      </c>
      <c r="F7090">
        <f>_xlfn.XLOOKUP(A7090, 'starting info'!A:A, 'starting info'!B:B)</f>
        <v>1989</v>
      </c>
      <c r="G7090" s="2">
        <f>_xlfn.XLOOKUP(A7090, 'starting info'!A:A,'starting info'!AQ:AQ)</f>
        <v>2050</v>
      </c>
    </row>
    <row r="7091" spans="1:7" x14ac:dyDescent="0.25">
      <c r="A7091">
        <v>5889</v>
      </c>
      <c r="B7091" s="2" t="s">
        <v>86</v>
      </c>
      <c r="C7091" s="2" t="s">
        <v>87</v>
      </c>
      <c r="D7091">
        <v>21</v>
      </c>
      <c r="E7091">
        <v>28</v>
      </c>
      <c r="F7091">
        <f>_xlfn.XLOOKUP(A7091, 'starting info'!A:A, 'starting info'!B:B)</f>
        <v>1989</v>
      </c>
      <c r="G7091" s="2">
        <f>_xlfn.XLOOKUP(A7091, 'starting info'!A:A,'starting info'!AQ:AQ)</f>
        <v>1450</v>
      </c>
    </row>
    <row r="7092" spans="1:7" x14ac:dyDescent="0.25">
      <c r="A7092">
        <v>5890</v>
      </c>
      <c r="B7092" s="2" t="s">
        <v>86</v>
      </c>
      <c r="C7092" s="2" t="s">
        <v>87</v>
      </c>
      <c r="D7092">
        <v>18</v>
      </c>
      <c r="E7092">
        <v>27</v>
      </c>
      <c r="F7092">
        <f>_xlfn.XLOOKUP(A7092, 'starting info'!A:A, 'starting info'!B:B)</f>
        <v>1989</v>
      </c>
      <c r="G7092" s="2">
        <f>_xlfn.XLOOKUP(A7092, 'starting info'!A:A,'starting info'!AQ:AQ)</f>
        <v>1650</v>
      </c>
    </row>
    <row r="7093" spans="1:7" x14ac:dyDescent="0.25">
      <c r="A7093">
        <v>5813</v>
      </c>
      <c r="B7093" s="2" t="s">
        <v>86</v>
      </c>
      <c r="C7093" s="2" t="s">
        <v>87</v>
      </c>
      <c r="D7093">
        <v>16</v>
      </c>
      <c r="E7093">
        <v>26</v>
      </c>
      <c r="F7093">
        <f>_xlfn.XLOOKUP(A7093, 'starting info'!A:A, 'starting info'!B:B)</f>
        <v>1989</v>
      </c>
      <c r="G7093" s="2">
        <f>_xlfn.XLOOKUP(A7093, 'starting info'!A:A,'starting info'!AQ:AQ)</f>
        <v>1850</v>
      </c>
    </row>
    <row r="7094" spans="1:7" x14ac:dyDescent="0.25">
      <c r="A7094">
        <v>5435</v>
      </c>
      <c r="B7094" s="2" t="s">
        <v>86</v>
      </c>
      <c r="C7094" s="2" t="s">
        <v>87</v>
      </c>
      <c r="D7094">
        <v>17</v>
      </c>
      <c r="E7094">
        <v>25</v>
      </c>
      <c r="F7094">
        <f>_xlfn.XLOOKUP(A7094, 'starting info'!A:A, 'starting info'!B:B)</f>
        <v>1989</v>
      </c>
      <c r="G7094" s="2">
        <f>_xlfn.XLOOKUP(A7094, 'starting info'!A:A,'starting info'!AQ:AQ)</f>
        <v>1750</v>
      </c>
    </row>
    <row r="7095" spans="1:7" x14ac:dyDescent="0.25">
      <c r="A7095">
        <v>5437</v>
      </c>
      <c r="B7095" s="2" t="s">
        <v>86</v>
      </c>
      <c r="C7095" s="2" t="s">
        <v>87</v>
      </c>
      <c r="D7095">
        <v>15</v>
      </c>
      <c r="E7095">
        <v>24</v>
      </c>
      <c r="F7095">
        <f>_xlfn.XLOOKUP(A7095, 'starting info'!A:A, 'starting info'!B:B)</f>
        <v>1989</v>
      </c>
      <c r="G7095" s="2">
        <f>_xlfn.XLOOKUP(A7095, 'starting info'!A:A,'starting info'!AQ:AQ)</f>
        <v>1950</v>
      </c>
    </row>
    <row r="7096" spans="1:7" x14ac:dyDescent="0.25">
      <c r="A7096">
        <v>5436</v>
      </c>
      <c r="B7096" s="2" t="s">
        <v>86</v>
      </c>
      <c r="C7096" s="2" t="s">
        <v>87</v>
      </c>
      <c r="D7096">
        <v>16</v>
      </c>
      <c r="E7096">
        <v>24</v>
      </c>
      <c r="F7096">
        <f>_xlfn.XLOOKUP(A7096, 'starting info'!A:A, 'starting info'!B:B)</f>
        <v>1989</v>
      </c>
      <c r="G7096" s="2">
        <f>_xlfn.XLOOKUP(A7096, 'starting info'!A:A,'starting info'!AQ:AQ)</f>
        <v>1850</v>
      </c>
    </row>
    <row r="7097" spans="1:7" x14ac:dyDescent="0.25">
      <c r="A7097">
        <v>5439</v>
      </c>
      <c r="B7097" s="2" t="s">
        <v>86</v>
      </c>
      <c r="C7097" s="2" t="s">
        <v>87</v>
      </c>
      <c r="D7097">
        <v>15</v>
      </c>
      <c r="E7097">
        <v>23</v>
      </c>
      <c r="F7097">
        <f>_xlfn.XLOOKUP(A7097, 'starting info'!A:A, 'starting info'!B:B)</f>
        <v>1989</v>
      </c>
      <c r="G7097" s="2">
        <f>_xlfn.XLOOKUP(A7097, 'starting info'!A:A,'starting info'!AQ:AQ)</f>
        <v>1950</v>
      </c>
    </row>
    <row r="7098" spans="1:7" x14ac:dyDescent="0.25">
      <c r="A7098">
        <v>5442</v>
      </c>
      <c r="B7098" s="2" t="s">
        <v>86</v>
      </c>
      <c r="C7098" s="2" t="s">
        <v>87</v>
      </c>
      <c r="D7098">
        <v>32</v>
      </c>
      <c r="E7098">
        <v>36</v>
      </c>
      <c r="F7098">
        <f>_xlfn.XLOOKUP(A7098, 'starting info'!A:A, 'starting info'!B:B)</f>
        <v>1989</v>
      </c>
      <c r="G7098" s="2">
        <f>_xlfn.XLOOKUP(A7098, 'starting info'!A:A,'starting info'!AQ:AQ)</f>
        <v>1050</v>
      </c>
    </row>
    <row r="7099" spans="1:7" x14ac:dyDescent="0.25">
      <c r="A7099">
        <v>5443</v>
      </c>
      <c r="B7099" s="2" t="s">
        <v>86</v>
      </c>
      <c r="C7099" s="2" t="s">
        <v>87</v>
      </c>
      <c r="D7099">
        <v>32</v>
      </c>
      <c r="E7099">
        <v>36</v>
      </c>
      <c r="F7099">
        <f>_xlfn.XLOOKUP(A7099, 'starting info'!A:A, 'starting info'!B:B)</f>
        <v>1989</v>
      </c>
      <c r="G7099" s="2">
        <f>_xlfn.XLOOKUP(A7099, 'starting info'!A:A,'starting info'!AQ:AQ)</f>
        <v>1050</v>
      </c>
    </row>
    <row r="7100" spans="1:7" x14ac:dyDescent="0.25">
      <c r="A7100">
        <v>5444</v>
      </c>
      <c r="B7100" s="2" t="s">
        <v>86</v>
      </c>
      <c r="C7100" s="2" t="s">
        <v>87</v>
      </c>
      <c r="D7100">
        <v>38</v>
      </c>
      <c r="E7100">
        <v>45</v>
      </c>
      <c r="F7100">
        <f>_xlfn.XLOOKUP(A7100, 'starting info'!A:A, 'starting info'!B:B)</f>
        <v>1989</v>
      </c>
      <c r="G7100" s="2">
        <f>_xlfn.XLOOKUP(A7100, 'starting info'!A:A,'starting info'!AQ:AQ)</f>
        <v>850</v>
      </c>
    </row>
    <row r="7101" spans="1:7" x14ac:dyDescent="0.25">
      <c r="A7101">
        <v>5445</v>
      </c>
      <c r="B7101" s="2" t="s">
        <v>86</v>
      </c>
      <c r="C7101" s="2" t="s">
        <v>87</v>
      </c>
      <c r="D7101">
        <v>38</v>
      </c>
      <c r="E7101">
        <v>45</v>
      </c>
      <c r="F7101">
        <f>_xlfn.XLOOKUP(A7101, 'starting info'!A:A, 'starting info'!B:B)</f>
        <v>1989</v>
      </c>
      <c r="G7101" s="2">
        <f>_xlfn.XLOOKUP(A7101, 'starting info'!A:A,'starting info'!AQ:AQ)</f>
        <v>850</v>
      </c>
    </row>
    <row r="7102" spans="1:7" x14ac:dyDescent="0.25">
      <c r="A7102">
        <v>5609</v>
      </c>
      <c r="B7102" s="2" t="s">
        <v>86</v>
      </c>
      <c r="C7102" s="2" t="s">
        <v>87</v>
      </c>
      <c r="D7102">
        <v>21</v>
      </c>
      <c r="E7102">
        <v>29</v>
      </c>
      <c r="F7102">
        <f>_xlfn.XLOOKUP(A7102, 'starting info'!A:A, 'starting info'!B:B)</f>
        <v>1989</v>
      </c>
      <c r="G7102" s="2">
        <f>_xlfn.XLOOKUP(A7102, 'starting info'!A:A,'starting info'!AQ:AQ)</f>
        <v>1450</v>
      </c>
    </row>
    <row r="7103" spans="1:7" x14ac:dyDescent="0.25">
      <c r="A7103">
        <v>5611</v>
      </c>
      <c r="B7103" s="2" t="s">
        <v>86</v>
      </c>
      <c r="C7103" s="2" t="s">
        <v>87</v>
      </c>
      <c r="D7103">
        <v>21</v>
      </c>
      <c r="E7103">
        <v>28</v>
      </c>
      <c r="F7103">
        <f>_xlfn.XLOOKUP(A7103, 'starting info'!A:A, 'starting info'!B:B)</f>
        <v>1989</v>
      </c>
      <c r="G7103" s="2">
        <f>_xlfn.XLOOKUP(A7103, 'starting info'!A:A,'starting info'!AQ:AQ)</f>
        <v>1500</v>
      </c>
    </row>
    <row r="7104" spans="1:7" x14ac:dyDescent="0.25">
      <c r="A7104">
        <v>5610</v>
      </c>
      <c r="B7104" s="2" t="s">
        <v>86</v>
      </c>
      <c r="C7104" s="2" t="s">
        <v>87</v>
      </c>
      <c r="D7104">
        <v>21</v>
      </c>
      <c r="E7104">
        <v>32</v>
      </c>
      <c r="F7104">
        <f>_xlfn.XLOOKUP(A7104, 'starting info'!A:A, 'starting info'!B:B)</f>
        <v>1989</v>
      </c>
      <c r="G7104" s="2">
        <f>_xlfn.XLOOKUP(A7104, 'starting info'!A:A,'starting info'!AQ:AQ)</f>
        <v>1400</v>
      </c>
    </row>
    <row r="7105" spans="1:7" x14ac:dyDescent="0.25">
      <c r="A7105">
        <v>5612</v>
      </c>
      <c r="B7105" s="2" t="s">
        <v>86</v>
      </c>
      <c r="C7105" s="2" t="s">
        <v>87</v>
      </c>
      <c r="D7105">
        <v>21</v>
      </c>
      <c r="E7105">
        <v>30</v>
      </c>
      <c r="F7105">
        <f>_xlfn.XLOOKUP(A7105, 'starting info'!A:A, 'starting info'!B:B)</f>
        <v>1989</v>
      </c>
      <c r="G7105" s="2">
        <f>_xlfn.XLOOKUP(A7105, 'starting info'!A:A,'starting info'!AQ:AQ)</f>
        <v>1450</v>
      </c>
    </row>
    <row r="7106" spans="1:7" x14ac:dyDescent="0.25">
      <c r="A7106">
        <v>5775</v>
      </c>
      <c r="B7106" s="2" t="s">
        <v>86</v>
      </c>
      <c r="C7106" s="2" t="s">
        <v>87</v>
      </c>
      <c r="D7106">
        <v>18</v>
      </c>
      <c r="E7106">
        <v>27</v>
      </c>
      <c r="F7106">
        <f>_xlfn.XLOOKUP(A7106, 'starting info'!A:A, 'starting info'!B:B)</f>
        <v>1989</v>
      </c>
      <c r="G7106" s="2">
        <f>_xlfn.XLOOKUP(A7106, 'starting info'!A:A,'starting info'!AQ:AQ)</f>
        <v>1650</v>
      </c>
    </row>
    <row r="7107" spans="1:7" x14ac:dyDescent="0.25">
      <c r="A7107">
        <v>5777</v>
      </c>
      <c r="B7107" s="2" t="s">
        <v>86</v>
      </c>
      <c r="C7107" s="2" t="s">
        <v>87</v>
      </c>
      <c r="D7107">
        <v>17</v>
      </c>
      <c r="E7107">
        <v>28</v>
      </c>
      <c r="F7107">
        <f>_xlfn.XLOOKUP(A7107, 'starting info'!A:A, 'starting info'!B:B)</f>
        <v>1989</v>
      </c>
      <c r="G7107" s="2">
        <f>_xlfn.XLOOKUP(A7107, 'starting info'!A:A,'starting info'!AQ:AQ)</f>
        <v>1750</v>
      </c>
    </row>
    <row r="7108" spans="1:7" x14ac:dyDescent="0.25">
      <c r="A7108">
        <v>5776</v>
      </c>
      <c r="B7108" s="2" t="s">
        <v>86</v>
      </c>
      <c r="C7108" s="2" t="s">
        <v>87</v>
      </c>
      <c r="D7108">
        <v>16</v>
      </c>
      <c r="E7108">
        <v>27</v>
      </c>
      <c r="F7108">
        <f>_xlfn.XLOOKUP(A7108, 'starting info'!A:A, 'starting info'!B:B)</f>
        <v>1989</v>
      </c>
      <c r="G7108" s="2">
        <f>_xlfn.XLOOKUP(A7108, 'starting info'!A:A,'starting info'!AQ:AQ)</f>
        <v>1750</v>
      </c>
    </row>
    <row r="7109" spans="1:7" x14ac:dyDescent="0.25">
      <c r="A7109">
        <v>5613</v>
      </c>
      <c r="B7109" s="2" t="s">
        <v>86</v>
      </c>
      <c r="C7109" s="2" t="s">
        <v>87</v>
      </c>
      <c r="D7109">
        <v>23</v>
      </c>
      <c r="E7109">
        <v>29</v>
      </c>
      <c r="F7109">
        <f>_xlfn.XLOOKUP(A7109, 'starting info'!A:A, 'starting info'!B:B)</f>
        <v>1989</v>
      </c>
      <c r="G7109" s="2">
        <f>_xlfn.XLOOKUP(A7109, 'starting info'!A:A,'starting info'!AQ:AQ)</f>
        <v>1350</v>
      </c>
    </row>
    <row r="7110" spans="1:7" x14ac:dyDescent="0.25">
      <c r="A7110">
        <v>5616</v>
      </c>
      <c r="B7110" s="2" t="s">
        <v>86</v>
      </c>
      <c r="C7110" s="2" t="s">
        <v>87</v>
      </c>
      <c r="D7110">
        <v>19</v>
      </c>
      <c r="E7110">
        <v>26</v>
      </c>
      <c r="F7110">
        <f>_xlfn.XLOOKUP(A7110, 'starting info'!A:A, 'starting info'!B:B)</f>
        <v>1989</v>
      </c>
      <c r="G7110" s="2">
        <f>_xlfn.XLOOKUP(A7110, 'starting info'!A:A,'starting info'!AQ:AQ)</f>
        <v>1600</v>
      </c>
    </row>
    <row r="7111" spans="1:7" x14ac:dyDescent="0.25">
      <c r="A7111">
        <v>5614</v>
      </c>
      <c r="B7111" s="2" t="s">
        <v>86</v>
      </c>
      <c r="C7111" s="2" t="s">
        <v>87</v>
      </c>
      <c r="D7111">
        <v>26</v>
      </c>
      <c r="E7111">
        <v>35</v>
      </c>
      <c r="F7111">
        <f>_xlfn.XLOOKUP(A7111, 'starting info'!A:A, 'starting info'!B:B)</f>
        <v>1989</v>
      </c>
      <c r="G7111" s="2">
        <f>_xlfn.XLOOKUP(A7111, 'starting info'!A:A,'starting info'!AQ:AQ)</f>
        <v>1200</v>
      </c>
    </row>
    <row r="7112" spans="1:7" x14ac:dyDescent="0.25">
      <c r="A7112">
        <v>5615</v>
      </c>
      <c r="B7112" s="2" t="s">
        <v>86</v>
      </c>
      <c r="C7112" s="2" t="s">
        <v>87</v>
      </c>
      <c r="D7112">
        <v>27</v>
      </c>
      <c r="E7112">
        <v>36</v>
      </c>
      <c r="F7112">
        <f>_xlfn.XLOOKUP(A7112, 'starting info'!A:A, 'starting info'!B:B)</f>
        <v>1989</v>
      </c>
      <c r="G7112" s="2">
        <f>_xlfn.XLOOKUP(A7112, 'starting info'!A:A,'starting info'!AQ:AQ)</f>
        <v>1150</v>
      </c>
    </row>
    <row r="7113" spans="1:7" x14ac:dyDescent="0.25">
      <c r="A7113">
        <v>5617</v>
      </c>
      <c r="B7113" s="2" t="s">
        <v>86</v>
      </c>
      <c r="C7113" s="2" t="s">
        <v>87</v>
      </c>
      <c r="D7113">
        <v>21</v>
      </c>
      <c r="E7113">
        <v>28</v>
      </c>
      <c r="F7113">
        <f>_xlfn.XLOOKUP(A7113, 'starting info'!A:A, 'starting info'!B:B)</f>
        <v>1989</v>
      </c>
      <c r="G7113" s="2">
        <f>_xlfn.XLOOKUP(A7113, 'starting info'!A:A,'starting info'!AQ:AQ)</f>
        <v>1450</v>
      </c>
    </row>
    <row r="7114" spans="1:7" x14ac:dyDescent="0.25">
      <c r="A7114">
        <v>5910</v>
      </c>
      <c r="B7114" s="2" t="s">
        <v>86</v>
      </c>
      <c r="C7114" s="2" t="s">
        <v>87</v>
      </c>
      <c r="D7114">
        <v>15</v>
      </c>
      <c r="E7114">
        <v>22</v>
      </c>
      <c r="F7114">
        <f>_xlfn.XLOOKUP(A7114, 'starting info'!A:A, 'starting info'!B:B)</f>
        <v>1989</v>
      </c>
      <c r="G7114" s="2">
        <f>_xlfn.XLOOKUP(A7114, 'starting info'!A:A,'starting info'!AQ:AQ)</f>
        <v>1950</v>
      </c>
    </row>
    <row r="7115" spans="1:7" x14ac:dyDescent="0.25">
      <c r="A7115">
        <v>5618</v>
      </c>
      <c r="B7115" s="2" t="s">
        <v>86</v>
      </c>
      <c r="C7115" s="2" t="s">
        <v>87</v>
      </c>
      <c r="D7115">
        <v>21</v>
      </c>
      <c r="E7115">
        <v>28</v>
      </c>
      <c r="F7115">
        <f>_xlfn.XLOOKUP(A7115, 'starting info'!A:A, 'starting info'!B:B)</f>
        <v>1989</v>
      </c>
      <c r="G7115" s="2">
        <f>_xlfn.XLOOKUP(A7115, 'starting info'!A:A,'starting info'!AQ:AQ)</f>
        <v>1500</v>
      </c>
    </row>
    <row r="7116" spans="1:7" x14ac:dyDescent="0.25">
      <c r="A7116">
        <v>5620</v>
      </c>
      <c r="B7116" s="2" t="s">
        <v>86</v>
      </c>
      <c r="C7116" s="2" t="s">
        <v>87</v>
      </c>
      <c r="D7116">
        <v>23</v>
      </c>
      <c r="E7116">
        <v>33</v>
      </c>
      <c r="F7116">
        <f>_xlfn.XLOOKUP(A7116, 'starting info'!A:A, 'starting info'!B:B)</f>
        <v>1989</v>
      </c>
      <c r="G7116" s="2">
        <f>_xlfn.XLOOKUP(A7116, 'starting info'!A:A,'starting info'!AQ:AQ)</f>
        <v>1300</v>
      </c>
    </row>
    <row r="7117" spans="1:7" x14ac:dyDescent="0.25">
      <c r="A7117">
        <v>5446</v>
      </c>
      <c r="B7117" s="2" t="s">
        <v>86</v>
      </c>
      <c r="C7117" s="2" t="s">
        <v>87</v>
      </c>
      <c r="D7117">
        <v>19</v>
      </c>
      <c r="E7117">
        <v>26</v>
      </c>
      <c r="F7117">
        <f>_xlfn.XLOOKUP(A7117, 'starting info'!A:A, 'starting info'!B:B)</f>
        <v>1989</v>
      </c>
      <c r="G7117" s="2">
        <f>_xlfn.XLOOKUP(A7117, 'starting info'!A:A,'starting info'!AQ:AQ)</f>
        <v>1600</v>
      </c>
    </row>
    <row r="7118" spans="1:7" x14ac:dyDescent="0.25">
      <c r="A7118">
        <v>5448</v>
      </c>
      <c r="B7118" s="2" t="s">
        <v>86</v>
      </c>
      <c r="C7118" s="2" t="s">
        <v>87</v>
      </c>
      <c r="D7118">
        <v>21</v>
      </c>
      <c r="E7118">
        <v>30</v>
      </c>
      <c r="F7118">
        <f>_xlfn.XLOOKUP(A7118, 'starting info'!A:A, 'starting info'!B:B)</f>
        <v>1989</v>
      </c>
      <c r="G7118" s="2">
        <f>_xlfn.XLOOKUP(A7118, 'starting info'!A:A,'starting info'!AQ:AQ)</f>
        <v>1450</v>
      </c>
    </row>
    <row r="7119" spans="1:7" x14ac:dyDescent="0.25">
      <c r="A7119">
        <v>5450</v>
      </c>
      <c r="B7119" s="2" t="s">
        <v>86</v>
      </c>
      <c r="C7119" s="2" t="s">
        <v>87</v>
      </c>
      <c r="D7119">
        <v>26</v>
      </c>
      <c r="E7119">
        <v>30</v>
      </c>
      <c r="F7119">
        <f>_xlfn.XLOOKUP(A7119, 'starting info'!A:A, 'starting info'!B:B)</f>
        <v>1989</v>
      </c>
      <c r="G7119" s="2">
        <f>_xlfn.XLOOKUP(A7119, 'starting info'!A:A,'starting info'!AQ:AQ)</f>
        <v>1250</v>
      </c>
    </row>
    <row r="7120" spans="1:7" x14ac:dyDescent="0.25">
      <c r="A7120">
        <v>5451</v>
      </c>
      <c r="B7120" s="2" t="s">
        <v>86</v>
      </c>
      <c r="C7120" s="2" t="s">
        <v>87</v>
      </c>
      <c r="D7120">
        <v>31</v>
      </c>
      <c r="E7120">
        <v>37</v>
      </c>
      <c r="F7120">
        <f>_xlfn.XLOOKUP(A7120, 'starting info'!A:A, 'starting info'!B:B)</f>
        <v>1989</v>
      </c>
      <c r="G7120" s="2">
        <f>_xlfn.XLOOKUP(A7120, 'starting info'!A:A,'starting info'!AQ:AQ)</f>
        <v>1050</v>
      </c>
    </row>
    <row r="7121" spans="1:7" x14ac:dyDescent="0.25">
      <c r="A7121">
        <v>5452</v>
      </c>
      <c r="B7121" s="2" t="s">
        <v>86</v>
      </c>
      <c r="C7121" s="2" t="s">
        <v>87</v>
      </c>
      <c r="D7121">
        <v>31</v>
      </c>
      <c r="E7121">
        <v>38</v>
      </c>
      <c r="F7121">
        <f>_xlfn.XLOOKUP(A7121, 'starting info'!A:A, 'starting info'!B:B)</f>
        <v>1989</v>
      </c>
      <c r="G7121" s="2">
        <f>_xlfn.XLOOKUP(A7121, 'starting info'!A:A,'starting info'!AQ:AQ)</f>
        <v>1050</v>
      </c>
    </row>
    <row r="7122" spans="1:7" x14ac:dyDescent="0.25">
      <c r="A7122">
        <v>5453</v>
      </c>
      <c r="B7122" s="2" t="s">
        <v>86</v>
      </c>
      <c r="C7122" s="2" t="s">
        <v>87</v>
      </c>
      <c r="D7122">
        <v>9</v>
      </c>
      <c r="E7122">
        <v>11</v>
      </c>
      <c r="F7122">
        <f>_xlfn.XLOOKUP(A7122, 'starting info'!A:A, 'starting info'!B:B)</f>
        <v>1989</v>
      </c>
      <c r="G7122" s="2">
        <f>_xlfn.XLOOKUP(A7122, 'starting info'!A:A,'starting info'!AQ:AQ)</f>
        <v>3500</v>
      </c>
    </row>
    <row r="7123" spans="1:7" x14ac:dyDescent="0.25">
      <c r="A7123">
        <v>5454</v>
      </c>
      <c r="B7123" s="2" t="s">
        <v>86</v>
      </c>
      <c r="C7123" s="2" t="s">
        <v>87</v>
      </c>
      <c r="D7123">
        <v>9</v>
      </c>
      <c r="E7123">
        <v>11</v>
      </c>
      <c r="F7123">
        <f>_xlfn.XLOOKUP(A7123, 'starting info'!A:A, 'starting info'!B:B)</f>
        <v>1989</v>
      </c>
      <c r="G7123" s="2">
        <f>_xlfn.XLOOKUP(A7123, 'starting info'!A:A,'starting info'!AQ:AQ)</f>
        <v>3500</v>
      </c>
    </row>
    <row r="7124" spans="1:7" x14ac:dyDescent="0.25">
      <c r="A7124">
        <v>5782</v>
      </c>
      <c r="B7124" s="2" t="s">
        <v>86</v>
      </c>
      <c r="C7124" s="2" t="s">
        <v>87</v>
      </c>
      <c r="D7124">
        <v>9</v>
      </c>
      <c r="E7124">
        <v>11</v>
      </c>
      <c r="F7124">
        <f>_xlfn.XLOOKUP(A7124, 'starting info'!A:A, 'starting info'!B:B)</f>
        <v>1989</v>
      </c>
      <c r="G7124" s="2">
        <f>_xlfn.XLOOKUP(A7124, 'starting info'!A:A,'starting info'!AQ:AQ)</f>
        <v>3500</v>
      </c>
    </row>
    <row r="7125" spans="1:7" x14ac:dyDescent="0.25">
      <c r="A7125">
        <v>5784</v>
      </c>
      <c r="B7125" s="2" t="s">
        <v>86</v>
      </c>
      <c r="C7125" s="2" t="s">
        <v>87</v>
      </c>
      <c r="D7125">
        <v>9</v>
      </c>
      <c r="E7125">
        <v>11</v>
      </c>
      <c r="F7125">
        <f>_xlfn.XLOOKUP(A7125, 'starting info'!A:A, 'starting info'!B:B)</f>
        <v>1989</v>
      </c>
      <c r="G7125" s="2">
        <f>_xlfn.XLOOKUP(A7125, 'starting info'!A:A,'starting info'!AQ:AQ)</f>
        <v>3500</v>
      </c>
    </row>
    <row r="7126" spans="1:7" x14ac:dyDescent="0.25">
      <c r="A7126">
        <v>5622</v>
      </c>
      <c r="B7126" s="2" t="s">
        <v>86</v>
      </c>
      <c r="C7126" s="2" t="s">
        <v>87</v>
      </c>
      <c r="D7126">
        <v>17</v>
      </c>
      <c r="E7126">
        <v>22</v>
      </c>
      <c r="F7126">
        <f>_xlfn.XLOOKUP(A7126, 'starting info'!A:A, 'starting info'!B:B)</f>
        <v>1989</v>
      </c>
      <c r="G7126" s="2">
        <f>_xlfn.XLOOKUP(A7126, 'starting info'!A:A,'starting info'!AQ:AQ)</f>
        <v>1850</v>
      </c>
    </row>
    <row r="7127" spans="1:7" x14ac:dyDescent="0.25">
      <c r="A7127">
        <v>5623</v>
      </c>
      <c r="B7127" s="2" t="s">
        <v>86</v>
      </c>
      <c r="C7127" s="2" t="s">
        <v>87</v>
      </c>
      <c r="D7127">
        <v>17</v>
      </c>
      <c r="E7127">
        <v>20</v>
      </c>
      <c r="F7127">
        <f>_xlfn.XLOOKUP(A7127, 'starting info'!A:A, 'starting info'!B:B)</f>
        <v>1989</v>
      </c>
      <c r="G7127" s="2">
        <f>_xlfn.XLOOKUP(A7127, 'starting info'!A:A,'starting info'!AQ:AQ)</f>
        <v>1950</v>
      </c>
    </row>
    <row r="7128" spans="1:7" x14ac:dyDescent="0.25">
      <c r="A7128">
        <v>5624</v>
      </c>
      <c r="B7128" s="2" t="s">
        <v>86</v>
      </c>
      <c r="C7128" s="2" t="s">
        <v>87</v>
      </c>
      <c r="D7128">
        <v>19</v>
      </c>
      <c r="E7128">
        <v>26</v>
      </c>
      <c r="F7128">
        <f>_xlfn.XLOOKUP(A7128, 'starting info'!A:A, 'starting info'!B:B)</f>
        <v>1989</v>
      </c>
      <c r="G7128" s="2">
        <f>_xlfn.XLOOKUP(A7128, 'starting info'!A:A,'starting info'!AQ:AQ)</f>
        <v>1600</v>
      </c>
    </row>
    <row r="7129" spans="1:7" x14ac:dyDescent="0.25">
      <c r="A7129">
        <v>5626</v>
      </c>
      <c r="B7129" s="2" t="s">
        <v>86</v>
      </c>
      <c r="C7129" s="2" t="s">
        <v>87</v>
      </c>
      <c r="D7129">
        <v>19</v>
      </c>
      <c r="E7129">
        <v>26</v>
      </c>
      <c r="F7129">
        <f>_xlfn.XLOOKUP(A7129, 'starting info'!A:A, 'starting info'!B:B)</f>
        <v>1989</v>
      </c>
      <c r="G7129" s="2">
        <f>_xlfn.XLOOKUP(A7129, 'starting info'!A:A,'starting info'!AQ:AQ)</f>
        <v>1600</v>
      </c>
    </row>
    <row r="7130" spans="1:7" x14ac:dyDescent="0.25">
      <c r="A7130">
        <v>5814</v>
      </c>
      <c r="B7130" s="2" t="s">
        <v>86</v>
      </c>
      <c r="C7130" s="2" t="s">
        <v>87</v>
      </c>
      <c r="D7130">
        <v>17</v>
      </c>
      <c r="E7130">
        <v>24</v>
      </c>
      <c r="F7130">
        <f>_xlfn.XLOOKUP(A7130, 'starting info'!A:A, 'starting info'!B:B)</f>
        <v>1989</v>
      </c>
      <c r="G7130" s="2">
        <f>_xlfn.XLOOKUP(A7130, 'starting info'!A:A,'starting info'!AQ:AQ)</f>
        <v>1850</v>
      </c>
    </row>
    <row r="7131" spans="1:7" x14ac:dyDescent="0.25">
      <c r="A7131">
        <v>5815</v>
      </c>
      <c r="B7131" s="2" t="s">
        <v>86</v>
      </c>
      <c r="C7131" s="2" t="s">
        <v>87</v>
      </c>
      <c r="D7131">
        <v>16</v>
      </c>
      <c r="E7131">
        <v>22</v>
      </c>
      <c r="F7131">
        <f>_xlfn.XLOOKUP(A7131, 'starting info'!A:A, 'starting info'!B:B)</f>
        <v>1989</v>
      </c>
      <c r="G7131" s="2">
        <f>_xlfn.XLOOKUP(A7131, 'starting info'!A:A,'starting info'!AQ:AQ)</f>
        <v>1950</v>
      </c>
    </row>
    <row r="7132" spans="1:7" x14ac:dyDescent="0.25">
      <c r="A7132">
        <v>5816</v>
      </c>
      <c r="B7132" s="2" t="s">
        <v>86</v>
      </c>
      <c r="C7132" s="2" t="s">
        <v>87</v>
      </c>
      <c r="D7132">
        <v>19</v>
      </c>
      <c r="E7132">
        <v>26</v>
      </c>
      <c r="F7132">
        <f>_xlfn.XLOOKUP(A7132, 'starting info'!A:A, 'starting info'!B:B)</f>
        <v>1989</v>
      </c>
      <c r="G7132" s="2">
        <f>_xlfn.XLOOKUP(A7132, 'starting info'!A:A,'starting info'!AQ:AQ)</f>
        <v>1600</v>
      </c>
    </row>
    <row r="7133" spans="1:7" x14ac:dyDescent="0.25">
      <c r="A7133">
        <v>5817</v>
      </c>
      <c r="B7133" s="2" t="s">
        <v>86</v>
      </c>
      <c r="C7133" s="2" t="s">
        <v>87</v>
      </c>
      <c r="D7133">
        <v>19</v>
      </c>
      <c r="E7133">
        <v>26</v>
      </c>
      <c r="F7133">
        <f>_xlfn.XLOOKUP(A7133, 'starting info'!A:A, 'starting info'!B:B)</f>
        <v>1989</v>
      </c>
      <c r="G7133" s="2">
        <f>_xlfn.XLOOKUP(A7133, 'starting info'!A:A,'starting info'!AQ:AQ)</f>
        <v>1600</v>
      </c>
    </row>
    <row r="7134" spans="1:7" x14ac:dyDescent="0.25">
      <c r="A7134">
        <v>5455</v>
      </c>
      <c r="B7134" s="2" t="s">
        <v>86</v>
      </c>
      <c r="C7134" s="2" t="s">
        <v>87</v>
      </c>
      <c r="D7134">
        <v>16</v>
      </c>
      <c r="E7134">
        <v>20</v>
      </c>
      <c r="F7134">
        <f>_xlfn.XLOOKUP(A7134, 'starting info'!A:A, 'starting info'!B:B)</f>
        <v>1989</v>
      </c>
      <c r="G7134" s="2">
        <f>_xlfn.XLOOKUP(A7134, 'starting info'!A:A,'starting info'!AQ:AQ)</f>
        <v>1950</v>
      </c>
    </row>
    <row r="7135" spans="1:7" x14ac:dyDescent="0.25">
      <c r="A7135">
        <v>5456</v>
      </c>
      <c r="B7135" s="2" t="s">
        <v>86</v>
      </c>
      <c r="C7135" s="2" t="s">
        <v>87</v>
      </c>
      <c r="D7135">
        <v>19</v>
      </c>
      <c r="E7135">
        <v>26</v>
      </c>
      <c r="F7135">
        <f>_xlfn.XLOOKUP(A7135, 'starting info'!A:A, 'starting info'!B:B)</f>
        <v>1989</v>
      </c>
      <c r="G7135" s="2">
        <f>_xlfn.XLOOKUP(A7135, 'starting info'!A:A,'starting info'!AQ:AQ)</f>
        <v>1600</v>
      </c>
    </row>
    <row r="7136" spans="1:7" x14ac:dyDescent="0.25">
      <c r="A7136">
        <v>5457</v>
      </c>
      <c r="B7136" s="2" t="s">
        <v>86</v>
      </c>
      <c r="C7136" s="2" t="s">
        <v>87</v>
      </c>
      <c r="D7136">
        <v>14</v>
      </c>
      <c r="E7136">
        <v>21</v>
      </c>
      <c r="F7136">
        <f>_xlfn.XLOOKUP(A7136, 'starting info'!A:A, 'starting info'!B:B)</f>
        <v>1989</v>
      </c>
      <c r="G7136" s="2">
        <f>_xlfn.XLOOKUP(A7136, 'starting info'!A:A,'starting info'!AQ:AQ)</f>
        <v>2200</v>
      </c>
    </row>
    <row r="7137" spans="1:7" x14ac:dyDescent="0.25">
      <c r="A7137">
        <v>5501</v>
      </c>
      <c r="B7137" s="2" t="s">
        <v>86</v>
      </c>
      <c r="C7137" s="2" t="s">
        <v>87</v>
      </c>
      <c r="D7137">
        <v>16</v>
      </c>
      <c r="E7137">
        <v>20</v>
      </c>
      <c r="F7137">
        <f>_xlfn.XLOOKUP(A7137, 'starting info'!A:A, 'starting info'!B:B)</f>
        <v>1989</v>
      </c>
      <c r="G7137" s="2">
        <f>_xlfn.XLOOKUP(A7137, 'starting info'!A:A,'starting info'!AQ:AQ)</f>
        <v>1950</v>
      </c>
    </row>
    <row r="7138" spans="1:7" x14ac:dyDescent="0.25">
      <c r="A7138">
        <v>5502</v>
      </c>
      <c r="B7138" s="2" t="s">
        <v>86</v>
      </c>
      <c r="C7138" s="2" t="s">
        <v>87</v>
      </c>
      <c r="D7138">
        <v>17</v>
      </c>
      <c r="E7138">
        <v>21</v>
      </c>
      <c r="F7138">
        <f>_xlfn.XLOOKUP(A7138, 'starting info'!A:A, 'starting info'!B:B)</f>
        <v>1989</v>
      </c>
      <c r="G7138" s="2">
        <f>_xlfn.XLOOKUP(A7138, 'starting info'!A:A,'starting info'!AQ:AQ)</f>
        <v>1950</v>
      </c>
    </row>
    <row r="7139" spans="1:7" x14ac:dyDescent="0.25">
      <c r="A7139">
        <v>5458</v>
      </c>
      <c r="B7139" s="2" t="s">
        <v>86</v>
      </c>
      <c r="C7139" s="2" t="s">
        <v>87</v>
      </c>
      <c r="D7139">
        <v>21</v>
      </c>
      <c r="E7139">
        <v>23</v>
      </c>
      <c r="F7139">
        <f>_xlfn.XLOOKUP(A7139, 'starting info'!A:A, 'starting info'!B:B)</f>
        <v>1989</v>
      </c>
      <c r="G7139" s="2">
        <f>_xlfn.XLOOKUP(A7139, 'starting info'!A:A,'starting info'!AQ:AQ)</f>
        <v>1600</v>
      </c>
    </row>
    <row r="7140" spans="1:7" x14ac:dyDescent="0.25">
      <c r="A7140">
        <v>5459</v>
      </c>
      <c r="B7140" s="2" t="s">
        <v>86</v>
      </c>
      <c r="C7140" s="2" t="s">
        <v>87</v>
      </c>
      <c r="D7140">
        <v>23</v>
      </c>
      <c r="E7140">
        <v>29</v>
      </c>
      <c r="F7140">
        <f>_xlfn.XLOOKUP(A7140, 'starting info'!A:A, 'starting info'!B:B)</f>
        <v>1989</v>
      </c>
      <c r="G7140" s="2">
        <f>_xlfn.XLOOKUP(A7140, 'starting info'!A:A,'starting info'!AQ:AQ)</f>
        <v>1400</v>
      </c>
    </row>
    <row r="7141" spans="1:7" x14ac:dyDescent="0.25">
      <c r="A7141">
        <v>6362</v>
      </c>
      <c r="B7141" s="2" t="s">
        <v>86</v>
      </c>
      <c r="C7141" s="2" t="s">
        <v>87</v>
      </c>
      <c r="D7141">
        <v>22</v>
      </c>
      <c r="E7141">
        <v>27</v>
      </c>
      <c r="F7141">
        <f>_xlfn.XLOOKUP(A7141, 'starting info'!A:A, 'starting info'!B:B)</f>
        <v>1989</v>
      </c>
      <c r="G7141" s="2">
        <f>_xlfn.XLOOKUP(A7141, 'starting info'!A:A,'starting info'!AQ:AQ)</f>
        <v>1450</v>
      </c>
    </row>
    <row r="7142" spans="1:7" x14ac:dyDescent="0.25">
      <c r="A7142">
        <v>5460</v>
      </c>
      <c r="B7142" s="2" t="s">
        <v>86</v>
      </c>
      <c r="C7142" s="2" t="s">
        <v>87</v>
      </c>
      <c r="D7142">
        <v>28</v>
      </c>
      <c r="E7142">
        <v>31</v>
      </c>
      <c r="F7142">
        <f>_xlfn.XLOOKUP(A7142, 'starting info'!A:A, 'starting info'!B:B)</f>
        <v>1989</v>
      </c>
      <c r="G7142" s="2">
        <f>_xlfn.XLOOKUP(A7142, 'starting info'!A:A,'starting info'!AQ:AQ)</f>
        <v>1150</v>
      </c>
    </row>
    <row r="7143" spans="1:7" x14ac:dyDescent="0.25">
      <c r="A7143">
        <v>5461</v>
      </c>
      <c r="B7143" s="2" t="s">
        <v>86</v>
      </c>
      <c r="C7143" s="2" t="s">
        <v>87</v>
      </c>
      <c r="D7143">
        <v>29</v>
      </c>
      <c r="E7143">
        <v>33</v>
      </c>
      <c r="F7143">
        <f>_xlfn.XLOOKUP(A7143, 'starting info'!A:A, 'starting info'!B:B)</f>
        <v>1989</v>
      </c>
      <c r="G7143" s="2">
        <f>_xlfn.XLOOKUP(A7143, 'starting info'!A:A,'starting info'!AQ:AQ)</f>
        <v>1150</v>
      </c>
    </row>
    <row r="7144" spans="1:7" x14ac:dyDescent="0.25">
      <c r="A7144">
        <v>5462</v>
      </c>
      <c r="B7144" s="2" t="s">
        <v>86</v>
      </c>
      <c r="C7144" s="2" t="s">
        <v>87</v>
      </c>
      <c r="D7144">
        <v>25</v>
      </c>
      <c r="E7144">
        <v>30</v>
      </c>
      <c r="F7144">
        <f>_xlfn.XLOOKUP(A7144, 'starting info'!A:A, 'starting info'!B:B)</f>
        <v>1989</v>
      </c>
      <c r="G7144" s="2">
        <f>_xlfn.XLOOKUP(A7144, 'starting info'!A:A,'starting info'!AQ:AQ)</f>
        <v>1300</v>
      </c>
    </row>
    <row r="7145" spans="1:7" x14ac:dyDescent="0.25">
      <c r="A7145">
        <v>5627</v>
      </c>
      <c r="B7145" s="2" t="s">
        <v>86</v>
      </c>
      <c r="C7145" s="2" t="s">
        <v>87</v>
      </c>
      <c r="D7145">
        <v>19</v>
      </c>
      <c r="E7145">
        <v>22</v>
      </c>
      <c r="F7145">
        <f>_xlfn.XLOOKUP(A7145, 'starting info'!A:A, 'starting info'!B:B)</f>
        <v>1989</v>
      </c>
      <c r="G7145" s="2">
        <f>_xlfn.XLOOKUP(A7145, 'starting info'!A:A,'starting info'!AQ:AQ)</f>
        <v>1650</v>
      </c>
    </row>
    <row r="7146" spans="1:7" x14ac:dyDescent="0.25">
      <c r="A7146">
        <v>5628</v>
      </c>
      <c r="B7146" s="2" t="s">
        <v>86</v>
      </c>
      <c r="C7146" s="2" t="s">
        <v>87</v>
      </c>
      <c r="D7146">
        <v>22</v>
      </c>
      <c r="E7146">
        <v>24</v>
      </c>
      <c r="F7146">
        <f>_xlfn.XLOOKUP(A7146, 'starting info'!A:A, 'starting info'!B:B)</f>
        <v>1989</v>
      </c>
      <c r="G7146" s="2">
        <f>_xlfn.XLOOKUP(A7146, 'starting info'!A:A,'starting info'!AQ:AQ)</f>
        <v>1500</v>
      </c>
    </row>
    <row r="7147" spans="1:7" x14ac:dyDescent="0.25">
      <c r="A7147">
        <v>5629</v>
      </c>
      <c r="B7147" s="2" t="s">
        <v>86</v>
      </c>
      <c r="C7147" s="2" t="s">
        <v>87</v>
      </c>
      <c r="D7147">
        <v>22</v>
      </c>
      <c r="E7147">
        <v>29</v>
      </c>
      <c r="F7147">
        <f>_xlfn.XLOOKUP(A7147, 'starting info'!A:A, 'starting info'!B:B)</f>
        <v>1989</v>
      </c>
      <c r="G7147" s="2">
        <f>_xlfn.XLOOKUP(A7147, 'starting info'!A:A,'starting info'!AQ:AQ)</f>
        <v>1400</v>
      </c>
    </row>
    <row r="7148" spans="1:7" x14ac:dyDescent="0.25">
      <c r="A7148">
        <v>6363</v>
      </c>
      <c r="B7148" s="2" t="s">
        <v>86</v>
      </c>
      <c r="C7148" s="2" t="s">
        <v>87</v>
      </c>
      <c r="D7148">
        <v>21</v>
      </c>
      <c r="E7148">
        <v>22</v>
      </c>
      <c r="F7148">
        <f>_xlfn.XLOOKUP(A7148, 'starting info'!A:A, 'starting info'!B:B)</f>
        <v>1989</v>
      </c>
      <c r="G7148" s="2">
        <f>_xlfn.XLOOKUP(A7148, 'starting info'!A:A,'starting info'!AQ:AQ)</f>
        <v>1650</v>
      </c>
    </row>
    <row r="7149" spans="1:7" x14ac:dyDescent="0.25">
      <c r="A7149">
        <v>6364</v>
      </c>
      <c r="B7149" s="2" t="s">
        <v>86</v>
      </c>
      <c r="C7149" s="2" t="s">
        <v>87</v>
      </c>
      <c r="D7149">
        <v>21</v>
      </c>
      <c r="E7149">
        <v>26</v>
      </c>
      <c r="F7149">
        <f>_xlfn.XLOOKUP(A7149, 'starting info'!A:A, 'starting info'!B:B)</f>
        <v>1989</v>
      </c>
      <c r="G7149" s="2">
        <f>_xlfn.XLOOKUP(A7149, 'starting info'!A:A,'starting info'!AQ:AQ)</f>
        <v>1500</v>
      </c>
    </row>
    <row r="7150" spans="1:7" x14ac:dyDescent="0.25">
      <c r="A7150">
        <v>5630</v>
      </c>
      <c r="B7150" s="2" t="s">
        <v>86</v>
      </c>
      <c r="C7150" s="2" t="s">
        <v>87</v>
      </c>
      <c r="D7150">
        <v>18</v>
      </c>
      <c r="E7150">
        <v>24</v>
      </c>
      <c r="F7150">
        <f>_xlfn.XLOOKUP(A7150, 'starting info'!A:A, 'starting info'!B:B)</f>
        <v>1989</v>
      </c>
      <c r="G7150" s="2">
        <f>_xlfn.XLOOKUP(A7150, 'starting info'!A:A,'starting info'!AQ:AQ)</f>
        <v>1750</v>
      </c>
    </row>
    <row r="7151" spans="1:7" x14ac:dyDescent="0.25">
      <c r="A7151">
        <v>5631</v>
      </c>
      <c r="B7151" s="2" t="s">
        <v>86</v>
      </c>
      <c r="C7151" s="2" t="s">
        <v>87</v>
      </c>
      <c r="D7151">
        <v>19</v>
      </c>
      <c r="E7151">
        <v>23</v>
      </c>
      <c r="F7151">
        <f>_xlfn.XLOOKUP(A7151, 'starting info'!A:A, 'starting info'!B:B)</f>
        <v>1989</v>
      </c>
      <c r="G7151" s="2">
        <f>_xlfn.XLOOKUP(A7151, 'starting info'!A:A,'starting info'!AQ:AQ)</f>
        <v>1650</v>
      </c>
    </row>
    <row r="7152" spans="1:7" x14ac:dyDescent="0.25">
      <c r="A7152">
        <v>5849</v>
      </c>
      <c r="B7152" s="2" t="s">
        <v>86</v>
      </c>
      <c r="C7152" s="2" t="s">
        <v>87</v>
      </c>
      <c r="D7152">
        <v>19</v>
      </c>
      <c r="E7152">
        <v>22</v>
      </c>
      <c r="F7152">
        <f>_xlfn.XLOOKUP(A7152, 'starting info'!A:A, 'starting info'!B:B)</f>
        <v>1989</v>
      </c>
      <c r="G7152" s="2">
        <f>_xlfn.XLOOKUP(A7152, 'starting info'!A:A,'starting info'!AQ:AQ)</f>
        <v>1750</v>
      </c>
    </row>
    <row r="7153" spans="1:7" x14ac:dyDescent="0.25">
      <c r="A7153">
        <v>5850</v>
      </c>
      <c r="B7153" s="2" t="s">
        <v>86</v>
      </c>
      <c r="C7153" s="2" t="s">
        <v>87</v>
      </c>
      <c r="D7153">
        <v>22</v>
      </c>
      <c r="E7153">
        <v>24</v>
      </c>
      <c r="F7153">
        <f>_xlfn.XLOOKUP(A7153, 'starting info'!A:A, 'starting info'!B:B)</f>
        <v>1989</v>
      </c>
      <c r="G7153" s="2">
        <f>_xlfn.XLOOKUP(A7153, 'starting info'!A:A,'starting info'!AQ:AQ)</f>
        <v>1500</v>
      </c>
    </row>
    <row r="7154" spans="1:7" x14ac:dyDescent="0.25">
      <c r="A7154">
        <v>5851</v>
      </c>
      <c r="B7154" s="2" t="s">
        <v>86</v>
      </c>
      <c r="C7154" s="2" t="s">
        <v>87</v>
      </c>
      <c r="D7154">
        <v>22</v>
      </c>
      <c r="E7154">
        <v>28</v>
      </c>
      <c r="F7154">
        <f>_xlfn.XLOOKUP(A7154, 'starting info'!A:A, 'starting info'!B:B)</f>
        <v>1989</v>
      </c>
      <c r="G7154" s="2">
        <f>_xlfn.XLOOKUP(A7154, 'starting info'!A:A,'starting info'!AQ:AQ)</f>
        <v>1450</v>
      </c>
    </row>
    <row r="7155" spans="1:7" x14ac:dyDescent="0.25">
      <c r="A7155">
        <v>6365</v>
      </c>
      <c r="B7155" s="2" t="s">
        <v>86</v>
      </c>
      <c r="C7155" s="2" t="s">
        <v>87</v>
      </c>
      <c r="D7155">
        <v>20</v>
      </c>
      <c r="E7155">
        <v>21</v>
      </c>
      <c r="F7155">
        <f>_xlfn.XLOOKUP(A7155, 'starting info'!A:A, 'starting info'!B:B)</f>
        <v>1989</v>
      </c>
      <c r="G7155" s="2">
        <f>_xlfn.XLOOKUP(A7155, 'starting info'!A:A,'starting info'!AQ:AQ)</f>
        <v>1750</v>
      </c>
    </row>
    <row r="7156" spans="1:7" x14ac:dyDescent="0.25">
      <c r="A7156">
        <v>6366</v>
      </c>
      <c r="B7156" s="2" t="s">
        <v>86</v>
      </c>
      <c r="C7156" s="2" t="s">
        <v>87</v>
      </c>
      <c r="D7156">
        <v>21</v>
      </c>
      <c r="E7156">
        <v>26</v>
      </c>
      <c r="F7156">
        <f>_xlfn.XLOOKUP(A7156, 'starting info'!A:A, 'starting info'!B:B)</f>
        <v>1989</v>
      </c>
      <c r="G7156" s="2">
        <f>_xlfn.XLOOKUP(A7156, 'starting info'!A:A,'starting info'!AQ:AQ)</f>
        <v>1500</v>
      </c>
    </row>
    <row r="7157" spans="1:7" x14ac:dyDescent="0.25">
      <c r="A7157">
        <v>5852</v>
      </c>
      <c r="B7157" s="2" t="s">
        <v>86</v>
      </c>
      <c r="C7157" s="2" t="s">
        <v>87</v>
      </c>
      <c r="D7157">
        <v>18</v>
      </c>
      <c r="E7157">
        <v>24</v>
      </c>
      <c r="F7157">
        <f>_xlfn.XLOOKUP(A7157, 'starting info'!A:A, 'starting info'!B:B)</f>
        <v>1989</v>
      </c>
      <c r="G7157" s="2">
        <f>_xlfn.XLOOKUP(A7157, 'starting info'!A:A,'starting info'!AQ:AQ)</f>
        <v>1750</v>
      </c>
    </row>
    <row r="7158" spans="1:7" x14ac:dyDescent="0.25">
      <c r="A7158">
        <v>5853</v>
      </c>
      <c r="B7158" s="2" t="s">
        <v>86</v>
      </c>
      <c r="C7158" s="2" t="s">
        <v>87</v>
      </c>
      <c r="D7158">
        <v>19</v>
      </c>
      <c r="E7158">
        <v>23</v>
      </c>
      <c r="F7158">
        <f>_xlfn.XLOOKUP(A7158, 'starting info'!A:A, 'starting info'!B:B)</f>
        <v>1989</v>
      </c>
      <c r="G7158" s="2">
        <f>_xlfn.XLOOKUP(A7158, 'starting info'!A:A,'starting info'!AQ:AQ)</f>
        <v>1650</v>
      </c>
    </row>
    <row r="7159" spans="1:7" x14ac:dyDescent="0.25">
      <c r="A7159">
        <v>5463</v>
      </c>
      <c r="B7159" s="2" t="s">
        <v>86</v>
      </c>
      <c r="C7159" s="2" t="s">
        <v>87</v>
      </c>
      <c r="D7159">
        <v>20</v>
      </c>
      <c r="E7159">
        <v>28</v>
      </c>
      <c r="F7159">
        <f>_xlfn.XLOOKUP(A7159, 'starting info'!A:A, 'starting info'!B:B)</f>
        <v>1989</v>
      </c>
      <c r="G7159" s="2">
        <f>_xlfn.XLOOKUP(A7159, 'starting info'!A:A,'starting info'!AQ:AQ)</f>
        <v>1500</v>
      </c>
    </row>
    <row r="7160" spans="1:7" x14ac:dyDescent="0.25">
      <c r="A7160">
        <v>5465</v>
      </c>
      <c r="B7160" s="2" t="s">
        <v>86</v>
      </c>
      <c r="C7160" s="2" t="s">
        <v>87</v>
      </c>
      <c r="D7160">
        <v>18</v>
      </c>
      <c r="E7160">
        <v>26</v>
      </c>
      <c r="F7160">
        <f>_xlfn.XLOOKUP(A7160, 'starting info'!A:A, 'starting info'!B:B)</f>
        <v>1989</v>
      </c>
      <c r="G7160" s="2">
        <f>_xlfn.XLOOKUP(A7160, 'starting info'!A:A,'starting info'!AQ:AQ)</f>
        <v>1650</v>
      </c>
    </row>
    <row r="7161" spans="1:7" x14ac:dyDescent="0.25">
      <c r="A7161">
        <v>5464</v>
      </c>
      <c r="B7161" s="2" t="s">
        <v>86</v>
      </c>
      <c r="C7161" s="2" t="s">
        <v>87</v>
      </c>
      <c r="D7161">
        <v>21</v>
      </c>
      <c r="E7161">
        <v>26</v>
      </c>
      <c r="F7161">
        <f>_xlfn.XLOOKUP(A7161, 'starting info'!A:A, 'starting info'!B:B)</f>
        <v>1989</v>
      </c>
      <c r="G7161" s="2">
        <f>_xlfn.XLOOKUP(A7161, 'starting info'!A:A,'starting info'!AQ:AQ)</f>
        <v>1500</v>
      </c>
    </row>
    <row r="7162" spans="1:7" x14ac:dyDescent="0.25">
      <c r="A7162">
        <v>5466</v>
      </c>
      <c r="B7162" s="2" t="s">
        <v>86</v>
      </c>
      <c r="C7162" s="2" t="s">
        <v>87</v>
      </c>
      <c r="D7162">
        <v>19</v>
      </c>
      <c r="E7162">
        <v>26</v>
      </c>
      <c r="F7162">
        <f>_xlfn.XLOOKUP(A7162, 'starting info'!A:A, 'starting info'!B:B)</f>
        <v>1989</v>
      </c>
      <c r="G7162" s="2">
        <f>_xlfn.XLOOKUP(A7162, 'starting info'!A:A,'starting info'!AQ:AQ)</f>
        <v>1600</v>
      </c>
    </row>
    <row r="7163" spans="1:7" x14ac:dyDescent="0.25">
      <c r="A7163">
        <v>5468</v>
      </c>
      <c r="B7163" s="2" t="s">
        <v>86</v>
      </c>
      <c r="C7163" s="2" t="s">
        <v>87</v>
      </c>
      <c r="D7163">
        <v>17</v>
      </c>
      <c r="E7163">
        <v>23</v>
      </c>
      <c r="F7163">
        <f>_xlfn.XLOOKUP(A7163, 'starting info'!A:A, 'starting info'!B:B)</f>
        <v>1989</v>
      </c>
      <c r="G7163" s="2">
        <f>_xlfn.XLOOKUP(A7163, 'starting info'!A:A,'starting info'!AQ:AQ)</f>
        <v>1850</v>
      </c>
    </row>
    <row r="7164" spans="1:7" x14ac:dyDescent="0.25">
      <c r="A7164">
        <v>5467</v>
      </c>
      <c r="B7164" s="2" t="s">
        <v>86</v>
      </c>
      <c r="C7164" s="2" t="s">
        <v>87</v>
      </c>
      <c r="D7164">
        <v>21</v>
      </c>
      <c r="E7164">
        <v>26</v>
      </c>
      <c r="F7164">
        <f>_xlfn.XLOOKUP(A7164, 'starting info'!A:A, 'starting info'!B:B)</f>
        <v>1989</v>
      </c>
      <c r="G7164" s="2">
        <f>_xlfn.XLOOKUP(A7164, 'starting info'!A:A,'starting info'!AQ:AQ)</f>
        <v>1500</v>
      </c>
    </row>
    <row r="7165" spans="1:7" x14ac:dyDescent="0.25">
      <c r="A7165">
        <v>5469</v>
      </c>
      <c r="B7165" s="2" t="s">
        <v>86</v>
      </c>
      <c r="C7165" s="2" t="s">
        <v>87</v>
      </c>
      <c r="D7165">
        <v>16</v>
      </c>
      <c r="E7165">
        <v>23</v>
      </c>
      <c r="F7165">
        <f>_xlfn.XLOOKUP(A7165, 'starting info'!A:A, 'starting info'!B:B)</f>
        <v>1989</v>
      </c>
      <c r="G7165" s="2">
        <f>_xlfn.XLOOKUP(A7165, 'starting info'!A:A,'starting info'!AQ:AQ)</f>
        <v>1850</v>
      </c>
    </row>
    <row r="7166" spans="1:7" x14ac:dyDescent="0.25">
      <c r="A7166">
        <v>5279</v>
      </c>
      <c r="B7166" s="2" t="s">
        <v>86</v>
      </c>
      <c r="C7166" s="2" t="s">
        <v>87</v>
      </c>
      <c r="D7166">
        <v>21</v>
      </c>
      <c r="E7166">
        <v>26</v>
      </c>
      <c r="F7166">
        <f>_xlfn.XLOOKUP(A7166, 'starting info'!A:A, 'starting info'!B:B)</f>
        <v>1989</v>
      </c>
      <c r="G7166" s="2">
        <f>_xlfn.XLOOKUP(A7166, 'starting info'!A:A,'starting info'!AQ:AQ)</f>
        <v>1500</v>
      </c>
    </row>
    <row r="7167" spans="1:7" x14ac:dyDescent="0.25">
      <c r="A7167">
        <v>6367</v>
      </c>
      <c r="B7167" s="2" t="s">
        <v>86</v>
      </c>
      <c r="C7167" s="2" t="s">
        <v>87</v>
      </c>
      <c r="D7167">
        <v>24</v>
      </c>
      <c r="E7167">
        <v>26</v>
      </c>
      <c r="F7167">
        <f>_xlfn.XLOOKUP(A7167, 'starting info'!A:A, 'starting info'!B:B)</f>
        <v>1989</v>
      </c>
      <c r="G7167" s="2">
        <f>_xlfn.XLOOKUP(A7167, 'starting info'!A:A,'starting info'!AQ:AQ)</f>
        <v>1400</v>
      </c>
    </row>
    <row r="7168" spans="1:7" x14ac:dyDescent="0.25">
      <c r="A7168">
        <v>6368</v>
      </c>
      <c r="B7168" s="2" t="s">
        <v>86</v>
      </c>
      <c r="C7168" s="2" t="s">
        <v>87</v>
      </c>
      <c r="D7168">
        <v>24</v>
      </c>
      <c r="E7168">
        <v>26</v>
      </c>
      <c r="F7168">
        <f>_xlfn.XLOOKUP(A7168, 'starting info'!A:A, 'starting info'!B:B)</f>
        <v>1989</v>
      </c>
      <c r="G7168" s="2">
        <f>_xlfn.XLOOKUP(A7168, 'starting info'!A:A,'starting info'!AQ:AQ)</f>
        <v>1400</v>
      </c>
    </row>
    <row r="7169" spans="1:7" x14ac:dyDescent="0.25">
      <c r="A7169">
        <v>6370</v>
      </c>
      <c r="B7169" s="2" t="s">
        <v>86</v>
      </c>
      <c r="C7169" s="2" t="s">
        <v>87</v>
      </c>
      <c r="D7169">
        <v>22</v>
      </c>
      <c r="E7169">
        <v>24</v>
      </c>
      <c r="F7169">
        <f>_xlfn.XLOOKUP(A7169, 'starting info'!A:A, 'starting info'!B:B)</f>
        <v>1989</v>
      </c>
      <c r="G7169" s="2">
        <f>_xlfn.XLOOKUP(A7169, 'starting info'!A:A,'starting info'!AQ:AQ)</f>
        <v>1500</v>
      </c>
    </row>
    <row r="7170" spans="1:7" x14ac:dyDescent="0.25">
      <c r="A7170">
        <v>6369</v>
      </c>
      <c r="B7170" s="2" t="s">
        <v>86</v>
      </c>
      <c r="C7170" s="2" t="s">
        <v>87</v>
      </c>
      <c r="D7170">
        <v>24</v>
      </c>
      <c r="E7170">
        <v>26</v>
      </c>
      <c r="F7170">
        <f>_xlfn.XLOOKUP(A7170, 'starting info'!A:A, 'starting info'!B:B)</f>
        <v>1989</v>
      </c>
      <c r="G7170" s="2">
        <f>_xlfn.XLOOKUP(A7170, 'starting info'!A:A,'starting info'!AQ:AQ)</f>
        <v>1400</v>
      </c>
    </row>
    <row r="7171" spans="1:7" x14ac:dyDescent="0.25">
      <c r="A7171">
        <v>6371</v>
      </c>
      <c r="B7171" s="2" t="s">
        <v>86</v>
      </c>
      <c r="C7171" s="2" t="s">
        <v>87</v>
      </c>
      <c r="D7171">
        <v>24</v>
      </c>
      <c r="E7171">
        <v>26</v>
      </c>
      <c r="F7171">
        <f>_xlfn.XLOOKUP(A7171, 'starting info'!A:A, 'starting info'!B:B)</f>
        <v>1989</v>
      </c>
      <c r="G7171" s="2">
        <f>_xlfn.XLOOKUP(A7171, 'starting info'!A:A,'starting info'!AQ:AQ)</f>
        <v>1400</v>
      </c>
    </row>
    <row r="7172" spans="1:7" x14ac:dyDescent="0.25">
      <c r="A7172">
        <v>6372</v>
      </c>
      <c r="B7172" s="2" t="s">
        <v>86</v>
      </c>
      <c r="C7172" s="2" t="s">
        <v>87</v>
      </c>
      <c r="D7172">
        <v>22</v>
      </c>
      <c r="E7172">
        <v>24</v>
      </c>
      <c r="F7172">
        <f>_xlfn.XLOOKUP(A7172, 'starting info'!A:A, 'starting info'!B:B)</f>
        <v>1989</v>
      </c>
      <c r="G7172" s="2">
        <f>_xlfn.XLOOKUP(A7172, 'starting info'!A:A,'starting info'!AQ:AQ)</f>
        <v>1500</v>
      </c>
    </row>
    <row r="7173" spans="1:7" x14ac:dyDescent="0.25">
      <c r="A7173">
        <v>6373</v>
      </c>
      <c r="B7173" s="2" t="s">
        <v>86</v>
      </c>
      <c r="C7173" s="2" t="s">
        <v>87</v>
      </c>
      <c r="D7173">
        <v>24</v>
      </c>
      <c r="E7173">
        <v>26</v>
      </c>
      <c r="F7173">
        <f>_xlfn.XLOOKUP(A7173, 'starting info'!A:A, 'starting info'!B:B)</f>
        <v>1989</v>
      </c>
      <c r="G7173" s="2">
        <f>_xlfn.XLOOKUP(A7173, 'starting info'!A:A,'starting info'!AQ:AQ)</f>
        <v>1400</v>
      </c>
    </row>
    <row r="7174" spans="1:7" x14ac:dyDescent="0.25">
      <c r="A7174">
        <v>5470</v>
      </c>
      <c r="B7174" s="2" t="s">
        <v>86</v>
      </c>
      <c r="C7174" s="2" t="s">
        <v>87</v>
      </c>
      <c r="D7174">
        <v>32</v>
      </c>
      <c r="E7174">
        <v>36</v>
      </c>
      <c r="F7174">
        <f>_xlfn.XLOOKUP(A7174, 'starting info'!A:A, 'starting info'!B:B)</f>
        <v>1989</v>
      </c>
      <c r="G7174" s="2">
        <f>_xlfn.XLOOKUP(A7174, 'starting info'!A:A,'starting info'!AQ:AQ)</f>
        <v>1050</v>
      </c>
    </row>
    <row r="7175" spans="1:7" x14ac:dyDescent="0.25">
      <c r="A7175">
        <v>5472</v>
      </c>
      <c r="B7175" s="2" t="s">
        <v>86</v>
      </c>
      <c r="C7175" s="2" t="s">
        <v>87</v>
      </c>
      <c r="D7175">
        <v>26</v>
      </c>
      <c r="E7175">
        <v>31</v>
      </c>
      <c r="F7175">
        <f>_xlfn.XLOOKUP(A7175, 'starting info'!A:A, 'starting info'!B:B)</f>
        <v>1989</v>
      </c>
      <c r="G7175" s="2">
        <f>_xlfn.XLOOKUP(A7175, 'starting info'!A:A,'starting info'!AQ:AQ)</f>
        <v>1250</v>
      </c>
    </row>
    <row r="7176" spans="1:7" x14ac:dyDescent="0.25">
      <c r="A7176">
        <v>5471</v>
      </c>
      <c r="B7176" s="2" t="s">
        <v>86</v>
      </c>
      <c r="C7176" s="2" t="s">
        <v>87</v>
      </c>
      <c r="D7176">
        <v>38</v>
      </c>
      <c r="E7176">
        <v>45</v>
      </c>
      <c r="F7176">
        <f>_xlfn.XLOOKUP(A7176, 'starting info'!A:A, 'starting info'!B:B)</f>
        <v>1989</v>
      </c>
      <c r="G7176" s="2">
        <f>_xlfn.XLOOKUP(A7176, 'starting info'!A:A,'starting info'!AQ:AQ)</f>
        <v>850</v>
      </c>
    </row>
    <row r="7177" spans="1:7" x14ac:dyDescent="0.25">
      <c r="A7177">
        <v>5473</v>
      </c>
      <c r="B7177" s="2" t="s">
        <v>86</v>
      </c>
      <c r="C7177" s="2" t="s">
        <v>87</v>
      </c>
      <c r="D7177">
        <v>33</v>
      </c>
      <c r="E7177">
        <v>40</v>
      </c>
      <c r="F7177">
        <f>_xlfn.XLOOKUP(A7177, 'starting info'!A:A, 'starting info'!B:B)</f>
        <v>1989</v>
      </c>
      <c r="G7177" s="2">
        <f>_xlfn.XLOOKUP(A7177, 'starting info'!A:A,'starting info'!AQ:AQ)</f>
        <v>950</v>
      </c>
    </row>
    <row r="7178" spans="1:7" x14ac:dyDescent="0.25">
      <c r="A7178">
        <v>5474</v>
      </c>
      <c r="B7178" s="2" t="s">
        <v>86</v>
      </c>
      <c r="C7178" s="2" t="s">
        <v>87</v>
      </c>
      <c r="D7178">
        <v>33</v>
      </c>
      <c r="E7178">
        <v>40</v>
      </c>
      <c r="F7178">
        <f>_xlfn.XLOOKUP(A7178, 'starting info'!A:A, 'starting info'!B:B)</f>
        <v>1989</v>
      </c>
      <c r="G7178" s="2">
        <f>_xlfn.XLOOKUP(A7178, 'starting info'!A:A,'starting info'!AQ:AQ)</f>
        <v>950</v>
      </c>
    </row>
    <row r="7179" spans="1:7" x14ac:dyDescent="0.25">
      <c r="A7179">
        <v>5475</v>
      </c>
      <c r="B7179" s="2" t="s">
        <v>86</v>
      </c>
      <c r="C7179" s="2" t="s">
        <v>87</v>
      </c>
      <c r="D7179">
        <v>22</v>
      </c>
      <c r="E7179">
        <v>26</v>
      </c>
      <c r="F7179">
        <f>_xlfn.XLOOKUP(A7179, 'starting info'!A:A, 'starting info'!B:B)</f>
        <v>1989</v>
      </c>
      <c r="G7179" s="2">
        <f>_xlfn.XLOOKUP(A7179, 'starting info'!A:A,'starting info'!AQ:AQ)</f>
        <v>1450</v>
      </c>
    </row>
    <row r="7180" spans="1:7" x14ac:dyDescent="0.25">
      <c r="A7180">
        <v>5476</v>
      </c>
      <c r="B7180" s="2" t="s">
        <v>86</v>
      </c>
      <c r="C7180" s="2" t="s">
        <v>87</v>
      </c>
      <c r="D7180">
        <v>25</v>
      </c>
      <c r="E7180">
        <v>33</v>
      </c>
      <c r="F7180">
        <f>_xlfn.XLOOKUP(A7180, 'starting info'!A:A, 'starting info'!B:B)</f>
        <v>1989</v>
      </c>
      <c r="G7180" s="2">
        <f>_xlfn.XLOOKUP(A7180, 'starting info'!A:A,'starting info'!AQ:AQ)</f>
        <v>1250</v>
      </c>
    </row>
    <row r="7181" spans="1:7" x14ac:dyDescent="0.25">
      <c r="A7181">
        <v>6051</v>
      </c>
      <c r="B7181" s="2" t="s">
        <v>86</v>
      </c>
      <c r="C7181" s="2" t="s">
        <v>87</v>
      </c>
      <c r="D7181">
        <v>17</v>
      </c>
      <c r="E7181">
        <v>23</v>
      </c>
      <c r="F7181">
        <f>_xlfn.XLOOKUP(A7181, 'starting info'!A:A, 'starting info'!B:B)</f>
        <v>1989</v>
      </c>
      <c r="G7181" s="2">
        <f>_xlfn.XLOOKUP(A7181, 'starting info'!A:A,'starting info'!AQ:AQ)</f>
        <v>1850</v>
      </c>
    </row>
    <row r="7182" spans="1:7" x14ac:dyDescent="0.25">
      <c r="A7182">
        <v>6052</v>
      </c>
      <c r="B7182" s="2" t="s">
        <v>86</v>
      </c>
      <c r="C7182" s="2" t="s">
        <v>87</v>
      </c>
      <c r="D7182">
        <v>17</v>
      </c>
      <c r="E7182">
        <v>22</v>
      </c>
      <c r="F7182">
        <f>_xlfn.XLOOKUP(A7182, 'starting info'!A:A, 'starting info'!B:B)</f>
        <v>1989</v>
      </c>
      <c r="G7182" s="2">
        <f>_xlfn.XLOOKUP(A7182, 'starting info'!A:A,'starting info'!AQ:AQ)</f>
        <v>1850</v>
      </c>
    </row>
    <row r="7183" spans="1:7" x14ac:dyDescent="0.25">
      <c r="A7183">
        <v>6375</v>
      </c>
      <c r="B7183" s="2" t="s">
        <v>86</v>
      </c>
      <c r="C7183" s="2" t="s">
        <v>87</v>
      </c>
      <c r="D7183">
        <v>16</v>
      </c>
      <c r="E7183">
        <v>18</v>
      </c>
      <c r="F7183">
        <f>_xlfn.XLOOKUP(A7183, 'starting info'!A:A, 'starting info'!B:B)</f>
        <v>1989</v>
      </c>
      <c r="G7183" s="2">
        <f>_xlfn.XLOOKUP(A7183, 'starting info'!A:A,'starting info'!AQ:AQ)</f>
        <v>2050</v>
      </c>
    </row>
    <row r="7184" spans="1:7" x14ac:dyDescent="0.25">
      <c r="A7184">
        <v>6377</v>
      </c>
      <c r="B7184" s="2" t="s">
        <v>86</v>
      </c>
      <c r="C7184" s="2" t="s">
        <v>87</v>
      </c>
      <c r="D7184">
        <v>14</v>
      </c>
      <c r="E7184">
        <v>17</v>
      </c>
      <c r="F7184">
        <f>_xlfn.XLOOKUP(A7184, 'starting info'!A:A, 'starting info'!B:B)</f>
        <v>1989</v>
      </c>
      <c r="G7184" s="2">
        <f>_xlfn.XLOOKUP(A7184, 'starting info'!A:A,'starting info'!AQ:AQ)</f>
        <v>2350</v>
      </c>
    </row>
    <row r="7185" spans="1:7" x14ac:dyDescent="0.25">
      <c r="A7185">
        <v>6376</v>
      </c>
      <c r="B7185" s="2" t="s">
        <v>86</v>
      </c>
      <c r="C7185" s="2" t="s">
        <v>87</v>
      </c>
      <c r="D7185">
        <v>17</v>
      </c>
      <c r="E7185">
        <v>20</v>
      </c>
      <c r="F7185">
        <f>_xlfn.XLOOKUP(A7185, 'starting info'!A:A, 'starting info'!B:B)</f>
        <v>1989</v>
      </c>
      <c r="G7185" s="2">
        <f>_xlfn.XLOOKUP(A7185, 'starting info'!A:A,'starting info'!AQ:AQ)</f>
        <v>1950</v>
      </c>
    </row>
    <row r="7186" spans="1:7" x14ac:dyDescent="0.25">
      <c r="A7186">
        <v>6378</v>
      </c>
      <c r="B7186" s="2" t="s">
        <v>86</v>
      </c>
      <c r="C7186" s="2" t="s">
        <v>87</v>
      </c>
      <c r="D7186">
        <v>15</v>
      </c>
      <c r="E7186">
        <v>18</v>
      </c>
      <c r="F7186">
        <f>_xlfn.XLOOKUP(A7186, 'starting info'!A:A, 'starting info'!B:B)</f>
        <v>1989</v>
      </c>
      <c r="G7186" s="2">
        <f>_xlfn.XLOOKUP(A7186, 'starting info'!A:A,'starting info'!AQ:AQ)</f>
        <v>2200</v>
      </c>
    </row>
    <row r="7187" spans="1:7" x14ac:dyDescent="0.25">
      <c r="A7187">
        <v>6387</v>
      </c>
      <c r="B7187" s="2" t="s">
        <v>86</v>
      </c>
      <c r="C7187" s="2" t="s">
        <v>87</v>
      </c>
      <c r="D7187">
        <v>10</v>
      </c>
      <c r="E7187">
        <v>11</v>
      </c>
      <c r="F7187">
        <f>_xlfn.XLOOKUP(A7187, 'starting info'!A:A, 'starting info'!B:B)</f>
        <v>1989</v>
      </c>
      <c r="G7187" s="2">
        <f>_xlfn.XLOOKUP(A7187, 'starting info'!A:A,'starting info'!AQ:AQ)</f>
        <v>3500</v>
      </c>
    </row>
    <row r="7188" spans="1:7" x14ac:dyDescent="0.25">
      <c r="A7188">
        <v>6388</v>
      </c>
      <c r="B7188" s="2" t="s">
        <v>86</v>
      </c>
      <c r="C7188" s="2" t="s">
        <v>87</v>
      </c>
      <c r="D7188">
        <v>11</v>
      </c>
      <c r="E7188">
        <v>12</v>
      </c>
      <c r="F7188">
        <f>_xlfn.XLOOKUP(A7188, 'starting info'!A:A, 'starting info'!B:B)</f>
        <v>1989</v>
      </c>
      <c r="G7188" s="2">
        <f>_xlfn.XLOOKUP(A7188, 'starting info'!A:A,'starting info'!AQ:AQ)</f>
        <v>2900</v>
      </c>
    </row>
    <row r="7189" spans="1:7" x14ac:dyDescent="0.25">
      <c r="A7189">
        <v>5632</v>
      </c>
      <c r="B7189" s="2" t="s">
        <v>86</v>
      </c>
      <c r="C7189" s="2" t="s">
        <v>87</v>
      </c>
      <c r="D7189">
        <v>19</v>
      </c>
      <c r="E7189">
        <v>23</v>
      </c>
      <c r="F7189">
        <f>_xlfn.XLOOKUP(A7189, 'starting info'!A:A, 'starting info'!B:B)</f>
        <v>1989</v>
      </c>
      <c r="G7189" s="2">
        <f>_xlfn.XLOOKUP(A7189, 'starting info'!A:A,'starting info'!AQ:AQ)</f>
        <v>1650</v>
      </c>
    </row>
    <row r="7190" spans="1:7" x14ac:dyDescent="0.25">
      <c r="A7190">
        <v>5636</v>
      </c>
      <c r="B7190" s="2" t="s">
        <v>86</v>
      </c>
      <c r="C7190" s="2" t="s">
        <v>87</v>
      </c>
      <c r="D7190">
        <v>19</v>
      </c>
      <c r="E7190">
        <v>24</v>
      </c>
      <c r="F7190">
        <f>_xlfn.XLOOKUP(A7190, 'starting info'!A:A, 'starting info'!B:B)</f>
        <v>1989</v>
      </c>
      <c r="G7190" s="2">
        <f>_xlfn.XLOOKUP(A7190, 'starting info'!A:A,'starting info'!AQ:AQ)</f>
        <v>1650</v>
      </c>
    </row>
    <row r="7191" spans="1:7" x14ac:dyDescent="0.25">
      <c r="A7191">
        <v>5633</v>
      </c>
      <c r="B7191" s="2" t="s">
        <v>86</v>
      </c>
      <c r="C7191" s="2" t="s">
        <v>87</v>
      </c>
      <c r="D7191">
        <v>21</v>
      </c>
      <c r="E7191">
        <v>28</v>
      </c>
      <c r="F7191">
        <f>_xlfn.XLOOKUP(A7191, 'starting info'!A:A, 'starting info'!B:B)</f>
        <v>1989</v>
      </c>
      <c r="G7191" s="2">
        <f>_xlfn.XLOOKUP(A7191, 'starting info'!A:A,'starting info'!AQ:AQ)</f>
        <v>1450</v>
      </c>
    </row>
    <row r="7192" spans="1:7" x14ac:dyDescent="0.25">
      <c r="A7192">
        <v>5634</v>
      </c>
      <c r="B7192" s="2" t="s">
        <v>86</v>
      </c>
      <c r="C7192" s="2" t="s">
        <v>87</v>
      </c>
      <c r="D7192">
        <v>23</v>
      </c>
      <c r="E7192">
        <v>29</v>
      </c>
      <c r="F7192">
        <f>_xlfn.XLOOKUP(A7192, 'starting info'!A:A, 'starting info'!B:B)</f>
        <v>1989</v>
      </c>
      <c r="G7192" s="2">
        <f>_xlfn.XLOOKUP(A7192, 'starting info'!A:A,'starting info'!AQ:AQ)</f>
        <v>1400</v>
      </c>
    </row>
    <row r="7193" spans="1:7" x14ac:dyDescent="0.25">
      <c r="A7193">
        <v>5637</v>
      </c>
      <c r="B7193" s="2" t="s">
        <v>86</v>
      </c>
      <c r="C7193" s="2" t="s">
        <v>87</v>
      </c>
      <c r="D7193">
        <v>17</v>
      </c>
      <c r="E7193">
        <v>22</v>
      </c>
      <c r="F7193">
        <f>_xlfn.XLOOKUP(A7193, 'starting info'!A:A, 'starting info'!B:B)</f>
        <v>1989</v>
      </c>
      <c r="G7193" s="2">
        <f>_xlfn.XLOOKUP(A7193, 'starting info'!A:A,'starting info'!AQ:AQ)</f>
        <v>1850</v>
      </c>
    </row>
    <row r="7194" spans="1:7" x14ac:dyDescent="0.25">
      <c r="A7194">
        <v>5635</v>
      </c>
      <c r="B7194" s="2" t="s">
        <v>86</v>
      </c>
      <c r="C7194" s="2" t="s">
        <v>87</v>
      </c>
      <c r="D7194">
        <v>23</v>
      </c>
      <c r="E7194">
        <v>29</v>
      </c>
      <c r="F7194">
        <f>_xlfn.XLOOKUP(A7194, 'starting info'!A:A, 'starting info'!B:B)</f>
        <v>1989</v>
      </c>
      <c r="G7194" s="2">
        <f>_xlfn.XLOOKUP(A7194, 'starting info'!A:A,'starting info'!AQ:AQ)</f>
        <v>1400</v>
      </c>
    </row>
    <row r="7195" spans="1:7" x14ac:dyDescent="0.25">
      <c r="A7195">
        <v>5638</v>
      </c>
      <c r="B7195" s="2" t="s">
        <v>86</v>
      </c>
      <c r="C7195" s="2" t="s">
        <v>87</v>
      </c>
      <c r="D7195">
        <v>17</v>
      </c>
      <c r="E7195">
        <v>22</v>
      </c>
      <c r="F7195">
        <f>_xlfn.XLOOKUP(A7195, 'starting info'!A:A, 'starting info'!B:B)</f>
        <v>1989</v>
      </c>
      <c r="G7195" s="2">
        <f>_xlfn.XLOOKUP(A7195, 'starting info'!A:A,'starting info'!AQ:AQ)</f>
        <v>1850</v>
      </c>
    </row>
    <row r="7196" spans="1:7" x14ac:dyDescent="0.25">
      <c r="A7196">
        <v>5854</v>
      </c>
      <c r="B7196" s="2" t="s">
        <v>86</v>
      </c>
      <c r="C7196" s="2" t="s">
        <v>87</v>
      </c>
      <c r="D7196">
        <v>21</v>
      </c>
      <c r="E7196">
        <v>28</v>
      </c>
      <c r="F7196">
        <f>_xlfn.XLOOKUP(A7196, 'starting info'!A:A, 'starting info'!B:B)</f>
        <v>1989</v>
      </c>
      <c r="G7196" s="2">
        <f>_xlfn.XLOOKUP(A7196, 'starting info'!A:A,'starting info'!AQ:AQ)</f>
        <v>1450</v>
      </c>
    </row>
    <row r="7197" spans="1:7" x14ac:dyDescent="0.25">
      <c r="A7197">
        <v>5856</v>
      </c>
      <c r="B7197" s="2" t="s">
        <v>86</v>
      </c>
      <c r="C7197" s="2" t="s">
        <v>87</v>
      </c>
      <c r="D7197">
        <v>17</v>
      </c>
      <c r="E7197">
        <v>22</v>
      </c>
      <c r="F7197">
        <f>_xlfn.XLOOKUP(A7197, 'starting info'!A:A, 'starting info'!B:B)</f>
        <v>1989</v>
      </c>
      <c r="G7197" s="2">
        <f>_xlfn.XLOOKUP(A7197, 'starting info'!A:A,'starting info'!AQ:AQ)</f>
        <v>1850</v>
      </c>
    </row>
    <row r="7198" spans="1:7" x14ac:dyDescent="0.25">
      <c r="A7198">
        <v>5855</v>
      </c>
      <c r="B7198" s="2" t="s">
        <v>86</v>
      </c>
      <c r="C7198" s="2" t="s">
        <v>87</v>
      </c>
      <c r="D7198">
        <v>23</v>
      </c>
      <c r="E7198">
        <v>29</v>
      </c>
      <c r="F7198">
        <f>_xlfn.XLOOKUP(A7198, 'starting info'!A:A, 'starting info'!B:B)</f>
        <v>1989</v>
      </c>
      <c r="G7198" s="2">
        <f>_xlfn.XLOOKUP(A7198, 'starting info'!A:A,'starting info'!AQ:AQ)</f>
        <v>1400</v>
      </c>
    </row>
    <row r="7199" spans="1:7" x14ac:dyDescent="0.25">
      <c r="A7199">
        <v>5477</v>
      </c>
      <c r="B7199" s="2" t="s">
        <v>86</v>
      </c>
      <c r="C7199" s="2" t="s">
        <v>87</v>
      </c>
      <c r="D7199">
        <v>19</v>
      </c>
      <c r="E7199">
        <v>26</v>
      </c>
      <c r="F7199">
        <f>_xlfn.XLOOKUP(A7199, 'starting info'!A:A, 'starting info'!B:B)</f>
        <v>1989</v>
      </c>
      <c r="G7199" s="2">
        <f>_xlfn.XLOOKUP(A7199, 'starting info'!A:A,'starting info'!AQ:AQ)</f>
        <v>1600</v>
      </c>
    </row>
    <row r="7200" spans="1:7" x14ac:dyDescent="0.25">
      <c r="A7200">
        <v>5478</v>
      </c>
      <c r="B7200" s="2" t="s">
        <v>86</v>
      </c>
      <c r="C7200" s="2" t="s">
        <v>87</v>
      </c>
      <c r="D7200">
        <v>23</v>
      </c>
      <c r="E7200">
        <v>29</v>
      </c>
      <c r="F7200">
        <f>_xlfn.XLOOKUP(A7200, 'starting info'!A:A, 'starting info'!B:B)</f>
        <v>1989</v>
      </c>
      <c r="G7200" s="2">
        <f>_xlfn.XLOOKUP(A7200, 'starting info'!A:A,'starting info'!AQ:AQ)</f>
        <v>1400</v>
      </c>
    </row>
    <row r="7201" spans="1:7" x14ac:dyDescent="0.25">
      <c r="A7201">
        <v>5480</v>
      </c>
      <c r="B7201" s="2" t="s">
        <v>86</v>
      </c>
      <c r="C7201" s="2" t="s">
        <v>87</v>
      </c>
      <c r="D7201">
        <v>23</v>
      </c>
      <c r="E7201">
        <v>29</v>
      </c>
      <c r="F7201">
        <f>_xlfn.XLOOKUP(A7201, 'starting info'!A:A, 'starting info'!B:B)</f>
        <v>1989</v>
      </c>
      <c r="G7201" s="2">
        <f>_xlfn.XLOOKUP(A7201, 'starting info'!A:A,'starting info'!AQ:AQ)</f>
        <v>1400</v>
      </c>
    </row>
    <row r="7202" spans="1:7" x14ac:dyDescent="0.25">
      <c r="A7202">
        <v>5481</v>
      </c>
      <c r="B7202" s="2" t="s">
        <v>86</v>
      </c>
      <c r="C7202" s="2" t="s">
        <v>87</v>
      </c>
      <c r="D7202">
        <v>19</v>
      </c>
      <c r="E7202">
        <v>26</v>
      </c>
      <c r="F7202">
        <f>_xlfn.XLOOKUP(A7202, 'starting info'!A:A, 'starting info'!B:B)</f>
        <v>1989</v>
      </c>
      <c r="G7202" s="2">
        <f>_xlfn.XLOOKUP(A7202, 'starting info'!A:A,'starting info'!AQ:AQ)</f>
        <v>1600</v>
      </c>
    </row>
    <row r="7203" spans="1:7" x14ac:dyDescent="0.25">
      <c r="A7203">
        <v>5298</v>
      </c>
      <c r="B7203" s="2" t="s">
        <v>86</v>
      </c>
      <c r="C7203" s="2" t="s">
        <v>87</v>
      </c>
      <c r="D7203">
        <v>23</v>
      </c>
      <c r="E7203">
        <v>29</v>
      </c>
      <c r="F7203">
        <f>_xlfn.XLOOKUP(A7203, 'starting info'!A:A, 'starting info'!B:B)</f>
        <v>1989</v>
      </c>
      <c r="G7203" s="2">
        <f>_xlfn.XLOOKUP(A7203, 'starting info'!A:A,'starting info'!AQ:AQ)</f>
        <v>1400</v>
      </c>
    </row>
    <row r="7204" spans="1:7" x14ac:dyDescent="0.25">
      <c r="A7204">
        <v>5299</v>
      </c>
      <c r="B7204" s="2" t="s">
        <v>86</v>
      </c>
      <c r="C7204" s="2" t="s">
        <v>87</v>
      </c>
      <c r="D7204">
        <v>23</v>
      </c>
      <c r="E7204">
        <v>29</v>
      </c>
      <c r="F7204">
        <f>_xlfn.XLOOKUP(A7204, 'starting info'!A:A, 'starting info'!B:B)</f>
        <v>1989</v>
      </c>
      <c r="G7204" s="2">
        <f>_xlfn.XLOOKUP(A7204, 'starting info'!A:A,'starting info'!AQ:AQ)</f>
        <v>1400</v>
      </c>
    </row>
    <row r="7205" spans="1:7" x14ac:dyDescent="0.25">
      <c r="A7205">
        <v>5485</v>
      </c>
      <c r="B7205" s="2" t="s">
        <v>86</v>
      </c>
      <c r="C7205" s="2" t="s">
        <v>87</v>
      </c>
      <c r="D7205">
        <v>21</v>
      </c>
      <c r="E7205">
        <v>26</v>
      </c>
      <c r="F7205">
        <f>_xlfn.XLOOKUP(A7205, 'starting info'!A:A, 'starting info'!B:B)</f>
        <v>1989</v>
      </c>
      <c r="G7205" s="2">
        <f>_xlfn.XLOOKUP(A7205, 'starting info'!A:A,'starting info'!AQ:AQ)</f>
        <v>1500</v>
      </c>
    </row>
    <row r="7206" spans="1:7" x14ac:dyDescent="0.25">
      <c r="A7206">
        <v>5486</v>
      </c>
      <c r="B7206" s="2" t="s">
        <v>86</v>
      </c>
      <c r="C7206" s="2" t="s">
        <v>87</v>
      </c>
      <c r="D7206">
        <v>20</v>
      </c>
      <c r="E7206">
        <v>26</v>
      </c>
      <c r="F7206">
        <f>_xlfn.XLOOKUP(A7206, 'starting info'!A:A, 'starting info'!B:B)</f>
        <v>1989</v>
      </c>
      <c r="G7206" s="2">
        <f>_xlfn.XLOOKUP(A7206, 'starting info'!A:A,'starting info'!AQ:AQ)</f>
        <v>1600</v>
      </c>
    </row>
    <row r="7207" spans="1:7" x14ac:dyDescent="0.25">
      <c r="A7207">
        <v>5482</v>
      </c>
      <c r="B7207" s="2" t="s">
        <v>86</v>
      </c>
      <c r="C7207" s="2" t="s">
        <v>87</v>
      </c>
      <c r="D7207">
        <v>23</v>
      </c>
      <c r="E7207">
        <v>28</v>
      </c>
      <c r="F7207">
        <f>_xlfn.XLOOKUP(A7207, 'starting info'!A:A, 'starting info'!B:B)</f>
        <v>1989</v>
      </c>
      <c r="G7207" s="2">
        <f>_xlfn.XLOOKUP(A7207, 'starting info'!A:A,'starting info'!AQ:AQ)</f>
        <v>1400</v>
      </c>
    </row>
    <row r="7208" spans="1:7" x14ac:dyDescent="0.25">
      <c r="A7208">
        <v>5483</v>
      </c>
      <c r="B7208" s="2" t="s">
        <v>86</v>
      </c>
      <c r="C7208" s="2" t="s">
        <v>87</v>
      </c>
      <c r="D7208">
        <v>23</v>
      </c>
      <c r="E7208">
        <v>31</v>
      </c>
      <c r="F7208">
        <f>_xlfn.XLOOKUP(A7208, 'starting info'!A:A, 'starting info'!B:B)</f>
        <v>1989</v>
      </c>
      <c r="G7208" s="2">
        <f>_xlfn.XLOOKUP(A7208, 'starting info'!A:A,'starting info'!AQ:AQ)</f>
        <v>1350</v>
      </c>
    </row>
    <row r="7209" spans="1:7" x14ac:dyDescent="0.25">
      <c r="A7209">
        <v>5484</v>
      </c>
      <c r="B7209" s="2" t="s">
        <v>86</v>
      </c>
      <c r="C7209" s="2" t="s">
        <v>87</v>
      </c>
      <c r="D7209">
        <v>26</v>
      </c>
      <c r="E7209">
        <v>32</v>
      </c>
      <c r="F7209">
        <f>_xlfn.XLOOKUP(A7209, 'starting info'!A:A, 'starting info'!B:B)</f>
        <v>1989</v>
      </c>
      <c r="G7209" s="2">
        <f>_xlfn.XLOOKUP(A7209, 'starting info'!A:A,'starting info'!AQ:AQ)</f>
        <v>1250</v>
      </c>
    </row>
    <row r="7210" spans="1:7" x14ac:dyDescent="0.25">
      <c r="A7210">
        <v>5487</v>
      </c>
      <c r="B7210" s="2" t="s">
        <v>86</v>
      </c>
      <c r="C7210" s="2" t="s">
        <v>87</v>
      </c>
      <c r="D7210">
        <v>23</v>
      </c>
      <c r="E7210">
        <v>28</v>
      </c>
      <c r="F7210">
        <f>_xlfn.XLOOKUP(A7210, 'starting info'!A:A, 'starting info'!B:B)</f>
        <v>1989</v>
      </c>
      <c r="G7210" s="2">
        <f>_xlfn.XLOOKUP(A7210, 'starting info'!A:A,'starting info'!AQ:AQ)</f>
        <v>1400</v>
      </c>
    </row>
    <row r="7211" spans="1:7" x14ac:dyDescent="0.25">
      <c r="A7211">
        <v>5857</v>
      </c>
      <c r="B7211" s="2" t="s">
        <v>86</v>
      </c>
      <c r="C7211" s="2" t="s">
        <v>87</v>
      </c>
      <c r="D7211">
        <v>21</v>
      </c>
      <c r="E7211">
        <v>26</v>
      </c>
      <c r="F7211">
        <f>_xlfn.XLOOKUP(A7211, 'starting info'!A:A, 'starting info'!B:B)</f>
        <v>1989</v>
      </c>
      <c r="G7211" s="2">
        <f>_xlfn.XLOOKUP(A7211, 'starting info'!A:A,'starting info'!AQ:AQ)</f>
        <v>1500</v>
      </c>
    </row>
    <row r="7212" spans="1:7" x14ac:dyDescent="0.25">
      <c r="A7212">
        <v>5858</v>
      </c>
      <c r="B7212" s="2" t="s">
        <v>86</v>
      </c>
      <c r="C7212" s="2" t="s">
        <v>87</v>
      </c>
      <c r="D7212">
        <v>20</v>
      </c>
      <c r="E7212">
        <v>26</v>
      </c>
      <c r="F7212">
        <f>_xlfn.XLOOKUP(A7212, 'starting info'!A:A, 'starting info'!B:B)</f>
        <v>1989</v>
      </c>
      <c r="G7212" s="2">
        <f>_xlfn.XLOOKUP(A7212, 'starting info'!A:A,'starting info'!AQ:AQ)</f>
        <v>1600</v>
      </c>
    </row>
    <row r="7213" spans="1:7" x14ac:dyDescent="0.25">
      <c r="A7213">
        <v>5859</v>
      </c>
      <c r="B7213" s="2" t="s">
        <v>86</v>
      </c>
      <c r="C7213" s="2" t="s">
        <v>87</v>
      </c>
      <c r="D7213">
        <v>23</v>
      </c>
      <c r="E7213">
        <v>28</v>
      </c>
      <c r="F7213">
        <f>_xlfn.XLOOKUP(A7213, 'starting info'!A:A, 'starting info'!B:B)</f>
        <v>1989</v>
      </c>
      <c r="G7213" s="2">
        <f>_xlfn.XLOOKUP(A7213, 'starting info'!A:A,'starting info'!AQ:AQ)</f>
        <v>1400</v>
      </c>
    </row>
    <row r="7214" spans="1:7" x14ac:dyDescent="0.25">
      <c r="A7214">
        <v>5860</v>
      </c>
      <c r="B7214" s="2" t="s">
        <v>86</v>
      </c>
      <c r="C7214" s="2" t="s">
        <v>87</v>
      </c>
      <c r="D7214">
        <v>26</v>
      </c>
      <c r="E7214">
        <v>32</v>
      </c>
      <c r="F7214">
        <f>_xlfn.XLOOKUP(A7214, 'starting info'!A:A, 'starting info'!B:B)</f>
        <v>1989</v>
      </c>
      <c r="G7214" s="2">
        <f>_xlfn.XLOOKUP(A7214, 'starting info'!A:A,'starting info'!AQ:AQ)</f>
        <v>1250</v>
      </c>
    </row>
    <row r="7215" spans="1:7" x14ac:dyDescent="0.25">
      <c r="A7215">
        <v>6374</v>
      </c>
      <c r="B7215" s="2" t="s">
        <v>86</v>
      </c>
      <c r="C7215" s="2" t="s">
        <v>87</v>
      </c>
      <c r="D7215">
        <v>11</v>
      </c>
      <c r="E7215">
        <v>13</v>
      </c>
      <c r="F7215">
        <f>_xlfn.XLOOKUP(A7215, 'starting info'!A:A, 'starting info'!B:B)</f>
        <v>1989</v>
      </c>
      <c r="G7215" s="2">
        <f>_xlfn.XLOOKUP(A7215, 'starting info'!A:A,'starting info'!AQ:AQ)</f>
        <v>2900</v>
      </c>
    </row>
    <row r="7216" spans="1:7" x14ac:dyDescent="0.25">
      <c r="A7216">
        <v>5280</v>
      </c>
      <c r="B7216" s="2" t="s">
        <v>86</v>
      </c>
      <c r="C7216" s="2" t="s">
        <v>87</v>
      </c>
      <c r="D7216">
        <v>22</v>
      </c>
      <c r="E7216">
        <v>28</v>
      </c>
      <c r="F7216">
        <f>_xlfn.XLOOKUP(A7216, 'starting info'!A:A, 'starting info'!B:B)</f>
        <v>1989</v>
      </c>
      <c r="G7216" s="2">
        <f>_xlfn.XLOOKUP(A7216, 'starting info'!A:A,'starting info'!AQ:AQ)</f>
        <v>1450</v>
      </c>
    </row>
    <row r="7217" spans="1:7" x14ac:dyDescent="0.25">
      <c r="A7217">
        <v>5283</v>
      </c>
      <c r="B7217" s="2" t="s">
        <v>86</v>
      </c>
      <c r="C7217" s="2" t="s">
        <v>87</v>
      </c>
      <c r="D7217">
        <v>23</v>
      </c>
      <c r="E7217">
        <v>29</v>
      </c>
      <c r="F7217">
        <f>_xlfn.XLOOKUP(A7217, 'starting info'!A:A, 'starting info'!B:B)</f>
        <v>1989</v>
      </c>
      <c r="G7217" s="2">
        <f>_xlfn.XLOOKUP(A7217, 'starting info'!A:A,'starting info'!AQ:AQ)</f>
        <v>1400</v>
      </c>
    </row>
    <row r="7218" spans="1:7" x14ac:dyDescent="0.25">
      <c r="A7218">
        <v>5492</v>
      </c>
      <c r="B7218" s="2" t="s">
        <v>86</v>
      </c>
      <c r="C7218" s="2" t="s">
        <v>87</v>
      </c>
      <c r="D7218">
        <v>24</v>
      </c>
      <c r="E7218">
        <v>29</v>
      </c>
      <c r="F7218">
        <f>_xlfn.XLOOKUP(A7218, 'starting info'!A:A, 'starting info'!B:B)</f>
        <v>1989</v>
      </c>
      <c r="G7218" s="2">
        <f>_xlfn.XLOOKUP(A7218, 'starting info'!A:A,'starting info'!AQ:AQ)</f>
        <v>1350</v>
      </c>
    </row>
    <row r="7219" spans="1:7" x14ac:dyDescent="0.25">
      <c r="A7219">
        <v>5493</v>
      </c>
      <c r="B7219" s="2" t="s">
        <v>86</v>
      </c>
      <c r="C7219" s="2" t="s">
        <v>87</v>
      </c>
      <c r="D7219">
        <v>30</v>
      </c>
      <c r="E7219">
        <v>37</v>
      </c>
      <c r="F7219">
        <f>_xlfn.XLOOKUP(A7219, 'starting info'!A:A, 'starting info'!B:B)</f>
        <v>1989</v>
      </c>
      <c r="G7219" s="2">
        <f>_xlfn.XLOOKUP(A7219, 'starting info'!A:A,'starting info'!AQ:AQ)</f>
        <v>1050</v>
      </c>
    </row>
    <row r="7220" spans="1:7" x14ac:dyDescent="0.25">
      <c r="A7220">
        <v>5494</v>
      </c>
      <c r="B7220" s="2" t="s">
        <v>86</v>
      </c>
      <c r="C7220" s="2" t="s">
        <v>87</v>
      </c>
      <c r="D7220">
        <v>27</v>
      </c>
      <c r="E7220">
        <v>34</v>
      </c>
      <c r="F7220">
        <f>_xlfn.XLOOKUP(A7220, 'starting info'!A:A, 'starting info'!B:B)</f>
        <v>1989</v>
      </c>
      <c r="G7220" s="2">
        <f>_xlfn.XLOOKUP(A7220, 'starting info'!A:A,'starting info'!AQ:AQ)</f>
        <v>1200</v>
      </c>
    </row>
    <row r="7221" spans="1:7" x14ac:dyDescent="0.25">
      <c r="A7221">
        <v>5947</v>
      </c>
      <c r="B7221" s="2" t="s">
        <v>86</v>
      </c>
      <c r="C7221" s="2" t="s">
        <v>87</v>
      </c>
      <c r="D7221">
        <v>20</v>
      </c>
      <c r="E7221">
        <v>22</v>
      </c>
      <c r="F7221">
        <f>_xlfn.XLOOKUP(A7221, 'starting info'!A:A, 'starting info'!B:B)</f>
        <v>1989</v>
      </c>
      <c r="G7221" s="2">
        <f>_xlfn.XLOOKUP(A7221, 'starting info'!A:A,'starting info'!AQ:AQ)</f>
        <v>1650</v>
      </c>
    </row>
    <row r="7222" spans="1:7" x14ac:dyDescent="0.25">
      <c r="A7222">
        <v>5949</v>
      </c>
      <c r="B7222" s="2" t="s">
        <v>86</v>
      </c>
      <c r="C7222" s="2" t="s">
        <v>87</v>
      </c>
      <c r="D7222">
        <v>17</v>
      </c>
      <c r="E7222">
        <v>23</v>
      </c>
      <c r="F7222">
        <f>_xlfn.XLOOKUP(A7222, 'starting info'!A:A, 'starting info'!B:B)</f>
        <v>1989</v>
      </c>
      <c r="G7222" s="2">
        <f>_xlfn.XLOOKUP(A7222, 'starting info'!A:A,'starting info'!AQ:AQ)</f>
        <v>1850</v>
      </c>
    </row>
    <row r="7223" spans="1:7" x14ac:dyDescent="0.25">
      <c r="A7223">
        <v>5944</v>
      </c>
      <c r="B7223" s="2" t="s">
        <v>86</v>
      </c>
      <c r="C7223" s="2" t="s">
        <v>87</v>
      </c>
      <c r="D7223">
        <v>18</v>
      </c>
      <c r="E7223">
        <v>22</v>
      </c>
      <c r="F7223">
        <f>_xlfn.XLOOKUP(A7223, 'starting info'!A:A, 'starting info'!B:B)</f>
        <v>1989</v>
      </c>
      <c r="G7223" s="2">
        <f>_xlfn.XLOOKUP(A7223, 'starting info'!A:A,'starting info'!AQ:AQ)</f>
        <v>1750</v>
      </c>
    </row>
    <row r="7224" spans="1:7" x14ac:dyDescent="0.25">
      <c r="A7224">
        <v>5945</v>
      </c>
      <c r="B7224" s="2" t="s">
        <v>86</v>
      </c>
      <c r="C7224" s="2" t="s">
        <v>87</v>
      </c>
      <c r="D7224">
        <v>20</v>
      </c>
      <c r="E7224">
        <v>23</v>
      </c>
      <c r="F7224">
        <f>_xlfn.XLOOKUP(A7224, 'starting info'!A:A, 'starting info'!B:B)</f>
        <v>1989</v>
      </c>
      <c r="G7224" s="2">
        <f>_xlfn.XLOOKUP(A7224, 'starting info'!A:A,'starting info'!AQ:AQ)</f>
        <v>1650</v>
      </c>
    </row>
    <row r="7225" spans="1:7" x14ac:dyDescent="0.25">
      <c r="A7225">
        <v>5946</v>
      </c>
      <c r="B7225" s="2" t="s">
        <v>86</v>
      </c>
      <c r="C7225" s="2" t="s">
        <v>87</v>
      </c>
      <c r="D7225">
        <v>18</v>
      </c>
      <c r="E7225">
        <v>23</v>
      </c>
      <c r="F7225">
        <f>_xlfn.XLOOKUP(A7225, 'starting info'!A:A, 'starting info'!B:B)</f>
        <v>1989</v>
      </c>
      <c r="G7225" s="2">
        <f>_xlfn.XLOOKUP(A7225, 'starting info'!A:A,'starting info'!AQ:AQ)</f>
        <v>1750</v>
      </c>
    </row>
    <row r="7226" spans="1:7" x14ac:dyDescent="0.25">
      <c r="A7226">
        <v>5948</v>
      </c>
      <c r="B7226" s="2" t="s">
        <v>86</v>
      </c>
      <c r="C7226" s="2" t="s">
        <v>87</v>
      </c>
      <c r="D7226">
        <v>19</v>
      </c>
      <c r="E7226">
        <v>24</v>
      </c>
      <c r="F7226">
        <f>_xlfn.XLOOKUP(A7226, 'starting info'!A:A, 'starting info'!B:B)</f>
        <v>1989</v>
      </c>
      <c r="G7226" s="2">
        <f>_xlfn.XLOOKUP(A7226, 'starting info'!A:A,'starting info'!AQ:AQ)</f>
        <v>1650</v>
      </c>
    </row>
    <row r="7227" spans="1:7" x14ac:dyDescent="0.25">
      <c r="A7227">
        <v>5950</v>
      </c>
      <c r="B7227" s="2" t="s">
        <v>86</v>
      </c>
      <c r="C7227" s="2" t="s">
        <v>87</v>
      </c>
      <c r="D7227">
        <v>17</v>
      </c>
      <c r="E7227">
        <v>22</v>
      </c>
      <c r="F7227">
        <f>_xlfn.XLOOKUP(A7227, 'starting info'!A:A, 'starting info'!B:B)</f>
        <v>1989</v>
      </c>
      <c r="G7227" s="2">
        <f>_xlfn.XLOOKUP(A7227, 'starting info'!A:A,'starting info'!AQ:AQ)</f>
        <v>1850</v>
      </c>
    </row>
    <row r="7228" spans="1:7" x14ac:dyDescent="0.25">
      <c r="A7228">
        <v>6147</v>
      </c>
      <c r="B7228" s="2" t="s">
        <v>86</v>
      </c>
      <c r="C7228" s="2" t="s">
        <v>87</v>
      </c>
      <c r="D7228">
        <v>16</v>
      </c>
      <c r="E7228">
        <v>19</v>
      </c>
      <c r="F7228">
        <f>_xlfn.XLOOKUP(A7228, 'starting info'!A:A, 'starting info'!B:B)</f>
        <v>1989</v>
      </c>
      <c r="G7228" s="2">
        <f>_xlfn.XLOOKUP(A7228, 'starting info'!A:A,'starting info'!AQ:AQ)</f>
        <v>2050</v>
      </c>
    </row>
    <row r="7229" spans="1:7" x14ac:dyDescent="0.25">
      <c r="A7229">
        <v>6149</v>
      </c>
      <c r="B7229" s="2" t="s">
        <v>86</v>
      </c>
      <c r="C7229" s="2" t="s">
        <v>87</v>
      </c>
      <c r="D7229">
        <v>14</v>
      </c>
      <c r="E7229">
        <v>17</v>
      </c>
      <c r="F7229">
        <f>_xlfn.XLOOKUP(A7229, 'starting info'!A:A, 'starting info'!B:B)</f>
        <v>1989</v>
      </c>
      <c r="G7229" s="2">
        <f>_xlfn.XLOOKUP(A7229, 'starting info'!A:A,'starting info'!AQ:AQ)</f>
        <v>2350</v>
      </c>
    </row>
    <row r="7230" spans="1:7" x14ac:dyDescent="0.25">
      <c r="A7230">
        <v>6148</v>
      </c>
      <c r="B7230" s="2" t="s">
        <v>86</v>
      </c>
      <c r="C7230" s="2" t="s">
        <v>87</v>
      </c>
      <c r="D7230">
        <v>17</v>
      </c>
      <c r="E7230">
        <v>20</v>
      </c>
      <c r="F7230">
        <f>_xlfn.XLOOKUP(A7230, 'starting info'!A:A, 'starting info'!B:B)</f>
        <v>1989</v>
      </c>
      <c r="G7230" s="2">
        <f>_xlfn.XLOOKUP(A7230, 'starting info'!A:A,'starting info'!AQ:AQ)</f>
        <v>1950</v>
      </c>
    </row>
    <row r="7231" spans="1:7" x14ac:dyDescent="0.25">
      <c r="A7231">
        <v>6150</v>
      </c>
      <c r="B7231" s="2" t="s">
        <v>86</v>
      </c>
      <c r="C7231" s="2" t="s">
        <v>87</v>
      </c>
      <c r="D7231">
        <v>15</v>
      </c>
      <c r="E7231">
        <v>18</v>
      </c>
      <c r="F7231">
        <f>_xlfn.XLOOKUP(A7231, 'starting info'!A:A, 'starting info'!B:B)</f>
        <v>1989</v>
      </c>
      <c r="G7231" s="2">
        <f>_xlfn.XLOOKUP(A7231, 'starting info'!A:A,'starting info'!AQ:AQ)</f>
        <v>2200</v>
      </c>
    </row>
    <row r="7232" spans="1:7" x14ac:dyDescent="0.25">
      <c r="A7232">
        <v>6203</v>
      </c>
      <c r="B7232" s="2" t="s">
        <v>86</v>
      </c>
      <c r="C7232" s="2" t="s">
        <v>87</v>
      </c>
      <c r="D7232">
        <v>19</v>
      </c>
      <c r="E7232">
        <v>22</v>
      </c>
      <c r="F7232">
        <f>_xlfn.XLOOKUP(A7232, 'starting info'!A:A, 'starting info'!B:B)</f>
        <v>1989</v>
      </c>
      <c r="G7232" s="2">
        <f>_xlfn.XLOOKUP(A7232, 'starting info'!A:A,'starting info'!AQ:AQ)</f>
        <v>1750</v>
      </c>
    </row>
    <row r="7233" spans="1:7" x14ac:dyDescent="0.25">
      <c r="A7233">
        <v>6204</v>
      </c>
      <c r="B7233" s="2" t="s">
        <v>86</v>
      </c>
      <c r="C7233" s="2" t="s">
        <v>87</v>
      </c>
      <c r="D7233">
        <v>19</v>
      </c>
      <c r="E7233">
        <v>22</v>
      </c>
      <c r="F7233">
        <f>_xlfn.XLOOKUP(A7233, 'starting info'!A:A, 'starting info'!B:B)</f>
        <v>1989</v>
      </c>
      <c r="G7233" s="2">
        <f>_xlfn.XLOOKUP(A7233, 'starting info'!A:A,'starting info'!AQ:AQ)</f>
        <v>1750</v>
      </c>
    </row>
    <row r="7234" spans="1:7" x14ac:dyDescent="0.25">
      <c r="A7234">
        <v>6242</v>
      </c>
      <c r="B7234" s="2" t="s">
        <v>86</v>
      </c>
      <c r="C7234" s="2" t="s">
        <v>87</v>
      </c>
      <c r="D7234">
        <v>19</v>
      </c>
      <c r="E7234">
        <v>22</v>
      </c>
      <c r="F7234">
        <f>_xlfn.XLOOKUP(A7234, 'starting info'!A:A, 'starting info'!B:B)</f>
        <v>1989</v>
      </c>
      <c r="G7234" s="2">
        <f>_xlfn.XLOOKUP(A7234, 'starting info'!A:A,'starting info'!AQ:AQ)</f>
        <v>1750</v>
      </c>
    </row>
    <row r="7235" spans="1:7" x14ac:dyDescent="0.25">
      <c r="A7235">
        <v>6243</v>
      </c>
      <c r="B7235" s="2" t="s">
        <v>86</v>
      </c>
      <c r="C7235" s="2" t="s">
        <v>87</v>
      </c>
      <c r="D7235">
        <v>19</v>
      </c>
      <c r="E7235">
        <v>22</v>
      </c>
      <c r="F7235">
        <f>_xlfn.XLOOKUP(A7235, 'starting info'!A:A, 'starting info'!B:B)</f>
        <v>1989</v>
      </c>
      <c r="G7235" s="2">
        <f>_xlfn.XLOOKUP(A7235, 'starting info'!A:A,'starting info'!AQ:AQ)</f>
        <v>1750</v>
      </c>
    </row>
    <row r="7236" spans="1:7" x14ac:dyDescent="0.25">
      <c r="A7236">
        <v>6205</v>
      </c>
      <c r="B7236" s="2" t="s">
        <v>86</v>
      </c>
      <c r="C7236" s="2" t="s">
        <v>87</v>
      </c>
      <c r="D7236">
        <v>18</v>
      </c>
      <c r="E7236">
        <v>20</v>
      </c>
      <c r="F7236">
        <f>_xlfn.XLOOKUP(A7236, 'starting info'!A:A, 'starting info'!B:B)</f>
        <v>1989</v>
      </c>
      <c r="G7236" s="2">
        <f>_xlfn.XLOOKUP(A7236, 'starting info'!A:A,'starting info'!AQ:AQ)</f>
        <v>1950</v>
      </c>
    </row>
    <row r="7237" spans="1:7" x14ac:dyDescent="0.25">
      <c r="A7237">
        <v>6244</v>
      </c>
      <c r="B7237" s="2" t="s">
        <v>86</v>
      </c>
      <c r="C7237" s="2" t="s">
        <v>87</v>
      </c>
      <c r="D7237">
        <v>18</v>
      </c>
      <c r="E7237">
        <v>20</v>
      </c>
      <c r="F7237">
        <f>_xlfn.XLOOKUP(A7237, 'starting info'!A:A, 'starting info'!B:B)</f>
        <v>1989</v>
      </c>
      <c r="G7237" s="2">
        <f>_xlfn.XLOOKUP(A7237, 'starting info'!A:A,'starting info'!AQ:AQ)</f>
        <v>1950</v>
      </c>
    </row>
    <row r="7238" spans="1:7" x14ac:dyDescent="0.25">
      <c r="A7238">
        <v>6245</v>
      </c>
      <c r="B7238" s="2" t="s">
        <v>86</v>
      </c>
      <c r="C7238" s="2" t="s">
        <v>87</v>
      </c>
      <c r="D7238">
        <v>18</v>
      </c>
      <c r="E7238">
        <v>20</v>
      </c>
      <c r="F7238">
        <f>_xlfn.XLOOKUP(A7238, 'starting info'!A:A, 'starting info'!B:B)</f>
        <v>1989</v>
      </c>
      <c r="G7238" s="2">
        <f>_xlfn.XLOOKUP(A7238, 'starting info'!A:A,'starting info'!AQ:AQ)</f>
        <v>1850</v>
      </c>
    </row>
    <row r="7239" spans="1:7" x14ac:dyDescent="0.25">
      <c r="A7239">
        <v>5301</v>
      </c>
      <c r="B7239" s="2" t="s">
        <v>86</v>
      </c>
      <c r="C7239" s="2" t="s">
        <v>87</v>
      </c>
      <c r="D7239">
        <v>19</v>
      </c>
      <c r="E7239">
        <v>22</v>
      </c>
      <c r="F7239">
        <f>_xlfn.XLOOKUP(A7239, 'starting info'!A:A, 'starting info'!B:B)</f>
        <v>1989</v>
      </c>
      <c r="G7239" s="2">
        <f>_xlfn.XLOOKUP(A7239, 'starting info'!A:A,'starting info'!AQ:AQ)</f>
        <v>1750</v>
      </c>
    </row>
    <row r="7240" spans="1:7" x14ac:dyDescent="0.25">
      <c r="A7240">
        <v>5302</v>
      </c>
      <c r="B7240" s="2" t="s">
        <v>86</v>
      </c>
      <c r="C7240" s="2" t="s">
        <v>87</v>
      </c>
      <c r="D7240">
        <v>21</v>
      </c>
      <c r="E7240">
        <v>25</v>
      </c>
      <c r="F7240">
        <f>_xlfn.XLOOKUP(A7240, 'starting info'!A:A, 'starting info'!B:B)</f>
        <v>1989</v>
      </c>
      <c r="G7240" s="2">
        <f>_xlfn.XLOOKUP(A7240, 'starting info'!A:A,'starting info'!AQ:AQ)</f>
        <v>1500</v>
      </c>
    </row>
    <row r="7241" spans="1:7" x14ac:dyDescent="0.25">
      <c r="A7241">
        <v>5495</v>
      </c>
      <c r="B7241" s="2" t="s">
        <v>86</v>
      </c>
      <c r="C7241" s="2" t="s">
        <v>87</v>
      </c>
      <c r="D7241">
        <v>22</v>
      </c>
      <c r="E7241">
        <v>27</v>
      </c>
      <c r="F7241">
        <f>_xlfn.XLOOKUP(A7241, 'starting info'!A:A, 'starting info'!B:B)</f>
        <v>1989</v>
      </c>
      <c r="G7241" s="2">
        <f>_xlfn.XLOOKUP(A7241, 'starting info'!A:A,'starting info'!AQ:AQ)</f>
        <v>1450</v>
      </c>
    </row>
    <row r="7242" spans="1:7" x14ac:dyDescent="0.25">
      <c r="A7242">
        <v>5496</v>
      </c>
      <c r="B7242" s="2" t="s">
        <v>86</v>
      </c>
      <c r="C7242" s="2" t="s">
        <v>87</v>
      </c>
      <c r="D7242">
        <v>21</v>
      </c>
      <c r="E7242">
        <v>26</v>
      </c>
      <c r="F7242">
        <f>_xlfn.XLOOKUP(A7242, 'starting info'!A:A, 'starting info'!B:B)</f>
        <v>1989</v>
      </c>
      <c r="G7242" s="2">
        <f>_xlfn.XLOOKUP(A7242, 'starting info'!A:A,'starting info'!AQ:AQ)</f>
        <v>1500</v>
      </c>
    </row>
    <row r="7243" spans="1:7" x14ac:dyDescent="0.25">
      <c r="A7243">
        <v>5861</v>
      </c>
      <c r="B7243" s="2" t="s">
        <v>86</v>
      </c>
      <c r="C7243" s="2" t="s">
        <v>87</v>
      </c>
      <c r="D7243">
        <v>22</v>
      </c>
      <c r="E7243">
        <v>27</v>
      </c>
      <c r="F7243">
        <f>_xlfn.XLOOKUP(A7243, 'starting info'!A:A, 'starting info'!B:B)</f>
        <v>1989</v>
      </c>
      <c r="G7243" s="2">
        <f>_xlfn.XLOOKUP(A7243, 'starting info'!A:A,'starting info'!AQ:AQ)</f>
        <v>1450</v>
      </c>
    </row>
    <row r="7244" spans="1:7" x14ac:dyDescent="0.25">
      <c r="A7244">
        <v>5641</v>
      </c>
      <c r="B7244" s="2" t="s">
        <v>86</v>
      </c>
      <c r="C7244" s="2" t="s">
        <v>87</v>
      </c>
      <c r="D7244">
        <v>20</v>
      </c>
      <c r="E7244">
        <v>26</v>
      </c>
      <c r="F7244">
        <f>_xlfn.XLOOKUP(A7244, 'starting info'!A:A, 'starting info'!B:B)</f>
        <v>1989</v>
      </c>
      <c r="G7244" s="2">
        <f>_xlfn.XLOOKUP(A7244, 'starting info'!A:A,'starting info'!AQ:AQ)</f>
        <v>1600</v>
      </c>
    </row>
    <row r="7245" spans="1:7" x14ac:dyDescent="0.25">
      <c r="A7245">
        <v>5642</v>
      </c>
      <c r="B7245" s="2" t="s">
        <v>86</v>
      </c>
      <c r="C7245" s="2" t="s">
        <v>87</v>
      </c>
      <c r="D7245">
        <v>22</v>
      </c>
      <c r="E7245">
        <v>31</v>
      </c>
      <c r="F7245">
        <f>_xlfn.XLOOKUP(A7245, 'starting info'!A:A, 'starting info'!B:B)</f>
        <v>1989</v>
      </c>
      <c r="G7245" s="2">
        <f>_xlfn.XLOOKUP(A7245, 'starting info'!A:A,'starting info'!AQ:AQ)</f>
        <v>1400</v>
      </c>
    </row>
    <row r="7246" spans="1:7" x14ac:dyDescent="0.25">
      <c r="A7246">
        <v>5643</v>
      </c>
      <c r="B7246" s="2" t="s">
        <v>86</v>
      </c>
      <c r="C7246" s="2" t="s">
        <v>87</v>
      </c>
      <c r="D7246">
        <v>19</v>
      </c>
      <c r="E7246">
        <v>26</v>
      </c>
      <c r="F7246">
        <f>_xlfn.XLOOKUP(A7246, 'starting info'!A:A, 'starting info'!B:B)</f>
        <v>1989</v>
      </c>
      <c r="G7246" s="2">
        <f>_xlfn.XLOOKUP(A7246, 'starting info'!A:A,'starting info'!AQ:AQ)</f>
        <v>1600</v>
      </c>
    </row>
    <row r="7247" spans="1:7" x14ac:dyDescent="0.25">
      <c r="A7247">
        <v>5645</v>
      </c>
      <c r="B7247" s="2" t="s">
        <v>86</v>
      </c>
      <c r="C7247" s="2" t="s">
        <v>87</v>
      </c>
      <c r="D7247">
        <v>20</v>
      </c>
      <c r="E7247">
        <v>26</v>
      </c>
      <c r="F7247">
        <f>_xlfn.XLOOKUP(A7247, 'starting info'!A:A, 'starting info'!B:B)</f>
        <v>1989</v>
      </c>
      <c r="G7247" s="2">
        <f>_xlfn.XLOOKUP(A7247, 'starting info'!A:A,'starting info'!AQ:AQ)</f>
        <v>1600</v>
      </c>
    </row>
    <row r="7248" spans="1:7" x14ac:dyDescent="0.25">
      <c r="A7248">
        <v>5646</v>
      </c>
      <c r="B7248" s="2" t="s">
        <v>86</v>
      </c>
      <c r="C7248" s="2" t="s">
        <v>87</v>
      </c>
      <c r="D7248">
        <v>22</v>
      </c>
      <c r="E7248">
        <v>31</v>
      </c>
      <c r="F7248">
        <f>_xlfn.XLOOKUP(A7248, 'starting info'!A:A, 'starting info'!B:B)</f>
        <v>1989</v>
      </c>
      <c r="G7248" s="2">
        <f>_xlfn.XLOOKUP(A7248, 'starting info'!A:A,'starting info'!AQ:AQ)</f>
        <v>1400</v>
      </c>
    </row>
    <row r="7249" spans="1:7" x14ac:dyDescent="0.25">
      <c r="A7249">
        <v>5647</v>
      </c>
      <c r="B7249" s="2" t="s">
        <v>86</v>
      </c>
      <c r="C7249" s="2" t="s">
        <v>87</v>
      </c>
      <c r="D7249">
        <v>19</v>
      </c>
      <c r="E7249">
        <v>26</v>
      </c>
      <c r="F7249">
        <f>_xlfn.XLOOKUP(A7249, 'starting info'!A:A, 'starting info'!B:B)</f>
        <v>1989</v>
      </c>
      <c r="G7249" s="2">
        <f>_xlfn.XLOOKUP(A7249, 'starting info'!A:A,'starting info'!AQ:AQ)</f>
        <v>1600</v>
      </c>
    </row>
    <row r="7250" spans="1:7" x14ac:dyDescent="0.25">
      <c r="A7250">
        <v>6246</v>
      </c>
      <c r="B7250" s="2" t="s">
        <v>86</v>
      </c>
      <c r="C7250" s="2" t="s">
        <v>87</v>
      </c>
      <c r="D7250">
        <v>14</v>
      </c>
      <c r="E7250">
        <v>15</v>
      </c>
      <c r="F7250">
        <f>_xlfn.XLOOKUP(A7250, 'starting info'!A:A, 'starting info'!B:B)</f>
        <v>1989</v>
      </c>
      <c r="G7250" s="2">
        <f>_xlfn.XLOOKUP(A7250, 'starting info'!A:A,'starting info'!AQ:AQ)</f>
        <v>2500</v>
      </c>
    </row>
    <row r="7251" spans="1:7" x14ac:dyDescent="0.25">
      <c r="A7251">
        <v>6247</v>
      </c>
      <c r="B7251" s="2" t="s">
        <v>86</v>
      </c>
      <c r="C7251" s="2" t="s">
        <v>87</v>
      </c>
      <c r="D7251">
        <v>15</v>
      </c>
      <c r="E7251">
        <v>16</v>
      </c>
      <c r="F7251">
        <f>_xlfn.XLOOKUP(A7251, 'starting info'!A:A, 'starting info'!B:B)</f>
        <v>1989</v>
      </c>
      <c r="G7251" s="2">
        <f>_xlfn.XLOOKUP(A7251, 'starting info'!A:A,'starting info'!AQ:AQ)</f>
        <v>2350</v>
      </c>
    </row>
    <row r="7252" spans="1:7" x14ac:dyDescent="0.25">
      <c r="A7252">
        <v>6248</v>
      </c>
      <c r="B7252" s="2" t="s">
        <v>86</v>
      </c>
      <c r="C7252" s="2" t="s">
        <v>87</v>
      </c>
      <c r="D7252">
        <v>16</v>
      </c>
      <c r="E7252">
        <v>18</v>
      </c>
      <c r="F7252">
        <f>_xlfn.XLOOKUP(A7252, 'starting info'!A:A, 'starting info'!B:B)</f>
        <v>1989</v>
      </c>
      <c r="G7252" s="2">
        <f>_xlfn.XLOOKUP(A7252, 'starting info'!A:A,'starting info'!AQ:AQ)</f>
        <v>2050</v>
      </c>
    </row>
    <row r="7253" spans="1:7" x14ac:dyDescent="0.25">
      <c r="A7253">
        <v>5785</v>
      </c>
      <c r="B7253" s="2" t="s">
        <v>86</v>
      </c>
      <c r="C7253" s="2" t="s">
        <v>87</v>
      </c>
      <c r="D7253">
        <v>17</v>
      </c>
      <c r="E7253">
        <v>21</v>
      </c>
      <c r="F7253">
        <f>_xlfn.XLOOKUP(A7253, 'starting info'!A:A, 'starting info'!B:B)</f>
        <v>1989</v>
      </c>
      <c r="G7253" s="2">
        <f>_xlfn.XLOOKUP(A7253, 'starting info'!A:A,'starting info'!AQ:AQ)</f>
        <v>1950</v>
      </c>
    </row>
    <row r="7254" spans="1:7" x14ac:dyDescent="0.25">
      <c r="A7254">
        <v>5786</v>
      </c>
      <c r="B7254" s="2" t="s">
        <v>86</v>
      </c>
      <c r="C7254" s="2" t="s">
        <v>87</v>
      </c>
      <c r="D7254">
        <v>17</v>
      </c>
      <c r="E7254">
        <v>24</v>
      </c>
      <c r="F7254">
        <f>_xlfn.XLOOKUP(A7254, 'starting info'!A:A, 'starting info'!B:B)</f>
        <v>1989</v>
      </c>
      <c r="G7254" s="2">
        <f>_xlfn.XLOOKUP(A7254, 'starting info'!A:A,'starting info'!AQ:AQ)</f>
        <v>1850</v>
      </c>
    </row>
    <row r="7255" spans="1:7" x14ac:dyDescent="0.25">
      <c r="A7255">
        <v>5787</v>
      </c>
      <c r="B7255" s="2" t="s">
        <v>86</v>
      </c>
      <c r="C7255" s="2" t="s">
        <v>87</v>
      </c>
      <c r="D7255">
        <v>18</v>
      </c>
      <c r="E7255">
        <v>24</v>
      </c>
      <c r="F7255">
        <f>_xlfn.XLOOKUP(A7255, 'starting info'!A:A, 'starting info'!B:B)</f>
        <v>1989</v>
      </c>
      <c r="G7255" s="2">
        <f>_xlfn.XLOOKUP(A7255, 'starting info'!A:A,'starting info'!AQ:AQ)</f>
        <v>1750</v>
      </c>
    </row>
    <row r="7256" spans="1:7" x14ac:dyDescent="0.25">
      <c r="A7256">
        <v>5788</v>
      </c>
      <c r="B7256" s="2" t="s">
        <v>86</v>
      </c>
      <c r="C7256" s="2" t="s">
        <v>87</v>
      </c>
      <c r="D7256">
        <v>16</v>
      </c>
      <c r="E7256">
        <v>22</v>
      </c>
      <c r="F7256">
        <f>_xlfn.XLOOKUP(A7256, 'starting info'!A:A, 'starting info'!B:B)</f>
        <v>1989</v>
      </c>
      <c r="G7256" s="2">
        <f>_xlfn.XLOOKUP(A7256, 'starting info'!A:A,'starting info'!AQ:AQ)</f>
        <v>1950</v>
      </c>
    </row>
    <row r="7257" spans="1:7" x14ac:dyDescent="0.25">
      <c r="A7257">
        <v>5789</v>
      </c>
      <c r="B7257" s="2" t="s">
        <v>86</v>
      </c>
      <c r="C7257" s="2" t="s">
        <v>87</v>
      </c>
      <c r="D7257">
        <v>16</v>
      </c>
      <c r="E7257">
        <v>24</v>
      </c>
      <c r="F7257">
        <f>_xlfn.XLOOKUP(A7257, 'starting info'!A:A, 'starting info'!B:B)</f>
        <v>1989</v>
      </c>
      <c r="G7257" s="2">
        <f>_xlfn.XLOOKUP(A7257, 'starting info'!A:A,'starting info'!AQ:AQ)</f>
        <v>1850</v>
      </c>
    </row>
    <row r="7258" spans="1:7" x14ac:dyDescent="0.25">
      <c r="A7258">
        <v>5790</v>
      </c>
      <c r="B7258" s="2" t="s">
        <v>86</v>
      </c>
      <c r="C7258" s="2" t="s">
        <v>87</v>
      </c>
      <c r="D7258">
        <v>18</v>
      </c>
      <c r="E7258">
        <v>23</v>
      </c>
      <c r="F7258">
        <f>_xlfn.XLOOKUP(A7258, 'starting info'!A:A, 'starting info'!B:B)</f>
        <v>1989</v>
      </c>
      <c r="G7258" s="2">
        <f>_xlfn.XLOOKUP(A7258, 'starting info'!A:A,'starting info'!AQ:AQ)</f>
        <v>1750</v>
      </c>
    </row>
    <row r="7259" spans="1:7" x14ac:dyDescent="0.25">
      <c r="A7259">
        <v>5791</v>
      </c>
      <c r="B7259" s="2" t="s">
        <v>86</v>
      </c>
      <c r="C7259" s="2" t="s">
        <v>87</v>
      </c>
      <c r="D7259">
        <v>19</v>
      </c>
      <c r="E7259">
        <v>26</v>
      </c>
      <c r="F7259">
        <f>_xlfn.XLOOKUP(A7259, 'starting info'!A:A, 'starting info'!B:B)</f>
        <v>1989</v>
      </c>
      <c r="G7259" s="2">
        <f>_xlfn.XLOOKUP(A7259, 'starting info'!A:A,'starting info'!AQ:AQ)</f>
        <v>1650</v>
      </c>
    </row>
    <row r="7260" spans="1:7" x14ac:dyDescent="0.25">
      <c r="A7260">
        <v>5792</v>
      </c>
      <c r="B7260" s="2" t="s">
        <v>86</v>
      </c>
      <c r="C7260" s="2" t="s">
        <v>87</v>
      </c>
      <c r="D7260">
        <v>18</v>
      </c>
      <c r="E7260">
        <v>25</v>
      </c>
      <c r="F7260">
        <f>_xlfn.XLOOKUP(A7260, 'starting info'!A:A, 'starting info'!B:B)</f>
        <v>1989</v>
      </c>
      <c r="G7260" s="2">
        <f>_xlfn.XLOOKUP(A7260, 'starting info'!A:A,'starting info'!AQ:AQ)</f>
        <v>1650</v>
      </c>
    </row>
    <row r="7261" spans="1:7" x14ac:dyDescent="0.25">
      <c r="A7261">
        <v>5793</v>
      </c>
      <c r="B7261" s="2" t="s">
        <v>86</v>
      </c>
      <c r="C7261" s="2" t="s">
        <v>87</v>
      </c>
      <c r="D7261">
        <v>17</v>
      </c>
      <c r="E7261">
        <v>21</v>
      </c>
      <c r="F7261">
        <f>_xlfn.XLOOKUP(A7261, 'starting info'!A:A, 'starting info'!B:B)</f>
        <v>1989</v>
      </c>
      <c r="G7261" s="2">
        <f>_xlfn.XLOOKUP(A7261, 'starting info'!A:A,'starting info'!AQ:AQ)</f>
        <v>1950</v>
      </c>
    </row>
    <row r="7262" spans="1:7" x14ac:dyDescent="0.25">
      <c r="A7262">
        <v>5794</v>
      </c>
      <c r="B7262" s="2" t="s">
        <v>86</v>
      </c>
      <c r="C7262" s="2" t="s">
        <v>87</v>
      </c>
      <c r="D7262">
        <v>15</v>
      </c>
      <c r="E7262">
        <v>19</v>
      </c>
      <c r="F7262">
        <f>_xlfn.XLOOKUP(A7262, 'starting info'!A:A, 'starting info'!B:B)</f>
        <v>1989</v>
      </c>
      <c r="G7262" s="2">
        <f>_xlfn.XLOOKUP(A7262, 'starting info'!A:A,'starting info'!AQ:AQ)</f>
        <v>2050</v>
      </c>
    </row>
    <row r="7263" spans="1:7" x14ac:dyDescent="0.25">
      <c r="A7263">
        <v>5652</v>
      </c>
      <c r="B7263" s="2" t="s">
        <v>86</v>
      </c>
      <c r="C7263" s="2" t="s">
        <v>87</v>
      </c>
      <c r="D7263">
        <v>17</v>
      </c>
      <c r="E7263">
        <v>21</v>
      </c>
      <c r="F7263">
        <f>_xlfn.XLOOKUP(A7263, 'starting info'!A:A, 'starting info'!B:B)</f>
        <v>1989</v>
      </c>
      <c r="G7263" s="2">
        <f>_xlfn.XLOOKUP(A7263, 'starting info'!A:A,'starting info'!AQ:AQ)</f>
        <v>1950</v>
      </c>
    </row>
    <row r="7264" spans="1:7" x14ac:dyDescent="0.25">
      <c r="A7264">
        <v>5653</v>
      </c>
      <c r="B7264" s="2" t="s">
        <v>86</v>
      </c>
      <c r="C7264" s="2" t="s">
        <v>87</v>
      </c>
      <c r="D7264">
        <v>15</v>
      </c>
      <c r="E7264">
        <v>19</v>
      </c>
      <c r="F7264">
        <f>_xlfn.XLOOKUP(A7264, 'starting info'!A:A, 'starting info'!B:B)</f>
        <v>1989</v>
      </c>
      <c r="G7264" s="2">
        <f>_xlfn.XLOOKUP(A7264, 'starting info'!A:A,'starting info'!AQ:AQ)</f>
        <v>2050</v>
      </c>
    </row>
    <row r="7265" spans="1:7" x14ac:dyDescent="0.25">
      <c r="A7265">
        <v>5648</v>
      </c>
      <c r="B7265" s="2" t="s">
        <v>86</v>
      </c>
      <c r="C7265" s="2" t="s">
        <v>87</v>
      </c>
      <c r="D7265">
        <v>17</v>
      </c>
      <c r="E7265">
        <v>22</v>
      </c>
      <c r="F7265">
        <f>_xlfn.XLOOKUP(A7265, 'starting info'!A:A, 'starting info'!B:B)</f>
        <v>1989</v>
      </c>
      <c r="G7265" s="2">
        <f>_xlfn.XLOOKUP(A7265, 'starting info'!A:A,'starting info'!AQ:AQ)</f>
        <v>1850</v>
      </c>
    </row>
    <row r="7266" spans="1:7" x14ac:dyDescent="0.25">
      <c r="A7266">
        <v>5649</v>
      </c>
      <c r="B7266" s="2" t="s">
        <v>86</v>
      </c>
      <c r="C7266" s="2" t="s">
        <v>87</v>
      </c>
      <c r="D7266">
        <v>17</v>
      </c>
      <c r="E7266">
        <v>22</v>
      </c>
      <c r="F7266">
        <f>_xlfn.XLOOKUP(A7266, 'starting info'!A:A, 'starting info'!B:B)</f>
        <v>1989</v>
      </c>
      <c r="G7266" s="2">
        <f>_xlfn.XLOOKUP(A7266, 'starting info'!A:A,'starting info'!AQ:AQ)</f>
        <v>1850</v>
      </c>
    </row>
    <row r="7267" spans="1:7" x14ac:dyDescent="0.25">
      <c r="A7267">
        <v>5650</v>
      </c>
      <c r="B7267" s="2" t="s">
        <v>86</v>
      </c>
      <c r="C7267" s="2" t="s">
        <v>87</v>
      </c>
      <c r="D7267">
        <v>19</v>
      </c>
      <c r="E7267">
        <v>26</v>
      </c>
      <c r="F7267">
        <f>_xlfn.XLOOKUP(A7267, 'starting info'!A:A, 'starting info'!B:B)</f>
        <v>1989</v>
      </c>
      <c r="G7267" s="2">
        <f>_xlfn.XLOOKUP(A7267, 'starting info'!A:A,'starting info'!AQ:AQ)</f>
        <v>1650</v>
      </c>
    </row>
    <row r="7268" spans="1:7" x14ac:dyDescent="0.25">
      <c r="A7268">
        <v>5651</v>
      </c>
      <c r="B7268" s="2" t="s">
        <v>86</v>
      </c>
      <c r="C7268" s="2" t="s">
        <v>87</v>
      </c>
      <c r="D7268">
        <v>18</v>
      </c>
      <c r="E7268">
        <v>25</v>
      </c>
      <c r="F7268">
        <f>_xlfn.XLOOKUP(A7268, 'starting info'!A:A, 'starting info'!B:B)</f>
        <v>1989</v>
      </c>
      <c r="G7268" s="2">
        <f>_xlfn.XLOOKUP(A7268, 'starting info'!A:A,'starting info'!AQ:AQ)</f>
        <v>1650</v>
      </c>
    </row>
    <row r="7269" spans="1:7" x14ac:dyDescent="0.25">
      <c r="A7269">
        <v>5891</v>
      </c>
      <c r="B7269" s="2" t="s">
        <v>86</v>
      </c>
      <c r="C7269" s="2" t="s">
        <v>87</v>
      </c>
      <c r="D7269">
        <v>16</v>
      </c>
      <c r="E7269">
        <v>22</v>
      </c>
      <c r="F7269">
        <f>_xlfn.XLOOKUP(A7269, 'starting info'!A:A, 'starting info'!B:B)</f>
        <v>1989</v>
      </c>
      <c r="G7269" s="2">
        <f>_xlfn.XLOOKUP(A7269, 'starting info'!A:A,'starting info'!AQ:AQ)</f>
        <v>1950</v>
      </c>
    </row>
    <row r="7270" spans="1:7" x14ac:dyDescent="0.25">
      <c r="A7270">
        <v>5892</v>
      </c>
      <c r="B7270" s="2" t="s">
        <v>86</v>
      </c>
      <c r="C7270" s="2" t="s">
        <v>87</v>
      </c>
      <c r="D7270">
        <v>17</v>
      </c>
      <c r="E7270">
        <v>22</v>
      </c>
      <c r="F7270">
        <f>_xlfn.XLOOKUP(A7270, 'starting info'!A:A, 'starting info'!B:B)</f>
        <v>1989</v>
      </c>
      <c r="G7270" s="2">
        <f>_xlfn.XLOOKUP(A7270, 'starting info'!A:A,'starting info'!AQ:AQ)</f>
        <v>1850</v>
      </c>
    </row>
    <row r="7271" spans="1:7" x14ac:dyDescent="0.25">
      <c r="A7271">
        <v>5893</v>
      </c>
      <c r="B7271" s="2" t="s">
        <v>86</v>
      </c>
      <c r="C7271" s="2" t="s">
        <v>87</v>
      </c>
      <c r="D7271">
        <v>18</v>
      </c>
      <c r="E7271">
        <v>24</v>
      </c>
      <c r="F7271">
        <f>_xlfn.XLOOKUP(A7271, 'starting info'!A:A, 'starting info'!B:B)</f>
        <v>1989</v>
      </c>
      <c r="G7271" s="2">
        <f>_xlfn.XLOOKUP(A7271, 'starting info'!A:A,'starting info'!AQ:AQ)</f>
        <v>1750</v>
      </c>
    </row>
    <row r="7272" spans="1:7" x14ac:dyDescent="0.25">
      <c r="A7272">
        <v>5894</v>
      </c>
      <c r="B7272" s="2" t="s">
        <v>86</v>
      </c>
      <c r="C7272" s="2" t="s">
        <v>87</v>
      </c>
      <c r="D7272">
        <v>18</v>
      </c>
      <c r="E7272">
        <v>25</v>
      </c>
      <c r="F7272">
        <f>_xlfn.XLOOKUP(A7272, 'starting info'!A:A, 'starting info'!B:B)</f>
        <v>1989</v>
      </c>
      <c r="G7272" s="2">
        <f>_xlfn.XLOOKUP(A7272, 'starting info'!A:A,'starting info'!AQ:AQ)</f>
        <v>1650</v>
      </c>
    </row>
    <row r="7273" spans="1:7" x14ac:dyDescent="0.25">
      <c r="A7273">
        <v>5895</v>
      </c>
      <c r="B7273" s="2" t="s">
        <v>86</v>
      </c>
      <c r="C7273" s="2" t="s">
        <v>87</v>
      </c>
      <c r="D7273">
        <v>17</v>
      </c>
      <c r="E7273">
        <v>21</v>
      </c>
      <c r="F7273">
        <f>_xlfn.XLOOKUP(A7273, 'starting info'!A:A, 'starting info'!B:B)</f>
        <v>1989</v>
      </c>
      <c r="G7273" s="2">
        <f>_xlfn.XLOOKUP(A7273, 'starting info'!A:A,'starting info'!AQ:AQ)</f>
        <v>1950</v>
      </c>
    </row>
    <row r="7274" spans="1:7" x14ac:dyDescent="0.25">
      <c r="A7274">
        <v>5896</v>
      </c>
      <c r="B7274" s="2" t="s">
        <v>86</v>
      </c>
      <c r="C7274" s="2" t="s">
        <v>87</v>
      </c>
      <c r="D7274">
        <v>18</v>
      </c>
      <c r="E7274">
        <v>23</v>
      </c>
      <c r="F7274">
        <f>_xlfn.XLOOKUP(A7274, 'starting info'!A:A, 'starting info'!B:B)</f>
        <v>1989</v>
      </c>
      <c r="G7274" s="2">
        <f>_xlfn.XLOOKUP(A7274, 'starting info'!A:A,'starting info'!AQ:AQ)</f>
        <v>1750</v>
      </c>
    </row>
    <row r="7275" spans="1:7" x14ac:dyDescent="0.25">
      <c r="A7275">
        <v>5897</v>
      </c>
      <c r="B7275" s="2" t="s">
        <v>86</v>
      </c>
      <c r="C7275" s="2" t="s">
        <v>87</v>
      </c>
      <c r="D7275">
        <v>17</v>
      </c>
      <c r="E7275">
        <v>23</v>
      </c>
      <c r="F7275">
        <f>_xlfn.XLOOKUP(A7275, 'starting info'!A:A, 'starting info'!B:B)</f>
        <v>1989</v>
      </c>
      <c r="G7275" s="2">
        <f>_xlfn.XLOOKUP(A7275, 'starting info'!A:A,'starting info'!AQ:AQ)</f>
        <v>1850</v>
      </c>
    </row>
    <row r="7276" spans="1:7" x14ac:dyDescent="0.25">
      <c r="A7276">
        <v>5898</v>
      </c>
      <c r="B7276" s="2" t="s">
        <v>86</v>
      </c>
      <c r="C7276" s="2" t="s">
        <v>87</v>
      </c>
      <c r="D7276">
        <v>17</v>
      </c>
      <c r="E7276">
        <v>22</v>
      </c>
      <c r="F7276">
        <f>_xlfn.XLOOKUP(A7276, 'starting info'!A:A, 'starting info'!B:B)</f>
        <v>1989</v>
      </c>
      <c r="G7276" s="2">
        <f>_xlfn.XLOOKUP(A7276, 'starting info'!A:A,'starting info'!AQ:AQ)</f>
        <v>1850</v>
      </c>
    </row>
    <row r="7277" spans="1:7" x14ac:dyDescent="0.25">
      <c r="A7277">
        <v>5899</v>
      </c>
      <c r="B7277" s="2" t="s">
        <v>86</v>
      </c>
      <c r="C7277" s="2" t="s">
        <v>87</v>
      </c>
      <c r="D7277">
        <v>16</v>
      </c>
      <c r="E7277">
        <v>22</v>
      </c>
      <c r="F7277">
        <f>_xlfn.XLOOKUP(A7277, 'starting info'!A:A, 'starting info'!B:B)</f>
        <v>1989</v>
      </c>
      <c r="G7277" s="2">
        <f>_xlfn.XLOOKUP(A7277, 'starting info'!A:A,'starting info'!AQ:AQ)</f>
        <v>1950</v>
      </c>
    </row>
    <row r="7278" spans="1:7" x14ac:dyDescent="0.25">
      <c r="A7278">
        <v>5900</v>
      </c>
      <c r="B7278" s="2" t="s">
        <v>86</v>
      </c>
      <c r="C7278" s="2" t="s">
        <v>87</v>
      </c>
      <c r="D7278">
        <v>16</v>
      </c>
      <c r="E7278">
        <v>24</v>
      </c>
      <c r="F7278">
        <f>_xlfn.XLOOKUP(A7278, 'starting info'!A:A, 'starting info'!B:B)</f>
        <v>1989</v>
      </c>
      <c r="G7278" s="2">
        <f>_xlfn.XLOOKUP(A7278, 'starting info'!A:A,'starting info'!AQ:AQ)</f>
        <v>1850</v>
      </c>
    </row>
    <row r="7279" spans="1:7" x14ac:dyDescent="0.25">
      <c r="A7279">
        <v>5901</v>
      </c>
      <c r="B7279" s="2" t="s">
        <v>86</v>
      </c>
      <c r="C7279" s="2" t="s">
        <v>87</v>
      </c>
      <c r="D7279">
        <v>18</v>
      </c>
      <c r="E7279">
        <v>23</v>
      </c>
      <c r="F7279">
        <f>_xlfn.XLOOKUP(A7279, 'starting info'!A:A, 'starting info'!B:B)</f>
        <v>1989</v>
      </c>
      <c r="G7279" s="2">
        <f>_xlfn.XLOOKUP(A7279, 'starting info'!A:A,'starting info'!AQ:AQ)</f>
        <v>1750</v>
      </c>
    </row>
    <row r="7280" spans="1:7" x14ac:dyDescent="0.25">
      <c r="A7280">
        <v>5902</v>
      </c>
      <c r="B7280" s="2" t="s">
        <v>86</v>
      </c>
      <c r="C7280" s="2" t="s">
        <v>87</v>
      </c>
      <c r="D7280">
        <v>19</v>
      </c>
      <c r="E7280">
        <v>24</v>
      </c>
      <c r="F7280">
        <f>_xlfn.XLOOKUP(A7280, 'starting info'!A:A, 'starting info'!B:B)</f>
        <v>1989</v>
      </c>
      <c r="G7280" s="2">
        <f>_xlfn.XLOOKUP(A7280, 'starting info'!A:A,'starting info'!AQ:AQ)</f>
        <v>1650</v>
      </c>
    </row>
    <row r="7281" spans="1:7" x14ac:dyDescent="0.25">
      <c r="A7281">
        <v>5903</v>
      </c>
      <c r="B7281" s="2" t="s">
        <v>86</v>
      </c>
      <c r="C7281" s="2" t="s">
        <v>87</v>
      </c>
      <c r="D7281">
        <v>18</v>
      </c>
      <c r="E7281">
        <v>24</v>
      </c>
      <c r="F7281">
        <f>_xlfn.XLOOKUP(A7281, 'starting info'!A:A, 'starting info'!B:B)</f>
        <v>1989</v>
      </c>
      <c r="G7281" s="2">
        <f>_xlfn.XLOOKUP(A7281, 'starting info'!A:A,'starting info'!AQ:AQ)</f>
        <v>1750</v>
      </c>
    </row>
    <row r="7282" spans="1:7" x14ac:dyDescent="0.25">
      <c r="A7282">
        <v>5904</v>
      </c>
      <c r="B7282" s="2" t="s">
        <v>86</v>
      </c>
      <c r="C7282" s="2" t="s">
        <v>87</v>
      </c>
      <c r="D7282">
        <v>17</v>
      </c>
      <c r="E7282">
        <v>21</v>
      </c>
      <c r="F7282">
        <f>_xlfn.XLOOKUP(A7282, 'starting info'!A:A, 'starting info'!B:B)</f>
        <v>1989</v>
      </c>
      <c r="G7282" s="2">
        <f>_xlfn.XLOOKUP(A7282, 'starting info'!A:A,'starting info'!AQ:AQ)</f>
        <v>1950</v>
      </c>
    </row>
    <row r="7283" spans="1:7" x14ac:dyDescent="0.25">
      <c r="A7283">
        <v>5497</v>
      </c>
      <c r="B7283" s="2" t="s">
        <v>86</v>
      </c>
      <c r="C7283" s="2" t="s">
        <v>87</v>
      </c>
      <c r="D7283">
        <v>24</v>
      </c>
      <c r="E7283">
        <v>29</v>
      </c>
      <c r="F7283">
        <f>_xlfn.XLOOKUP(A7283, 'starting info'!A:A, 'starting info'!B:B)</f>
        <v>1989</v>
      </c>
      <c r="G7283" s="2">
        <f>_xlfn.XLOOKUP(A7283, 'starting info'!A:A,'starting info'!AQ:AQ)</f>
        <v>1350</v>
      </c>
    </row>
    <row r="7284" spans="1:7" x14ac:dyDescent="0.25">
      <c r="A7284">
        <v>5498</v>
      </c>
      <c r="B7284" s="2" t="s">
        <v>86</v>
      </c>
      <c r="C7284" s="2" t="s">
        <v>87</v>
      </c>
      <c r="D7284">
        <v>23</v>
      </c>
      <c r="E7284">
        <v>28</v>
      </c>
      <c r="F7284">
        <f>_xlfn.XLOOKUP(A7284, 'starting info'!A:A, 'starting info'!B:B)</f>
        <v>1989</v>
      </c>
      <c r="G7284" s="2">
        <f>_xlfn.XLOOKUP(A7284, 'starting info'!A:A,'starting info'!AQ:AQ)</f>
        <v>1400</v>
      </c>
    </row>
    <row r="7285" spans="1:7" x14ac:dyDescent="0.25">
      <c r="A7285">
        <v>6442</v>
      </c>
      <c r="B7285" s="2" t="s">
        <v>86</v>
      </c>
      <c r="C7285" s="2" t="s">
        <v>87</v>
      </c>
      <c r="D7285">
        <v>20</v>
      </c>
      <c r="E7285">
        <v>24</v>
      </c>
      <c r="F7285">
        <f>_xlfn.XLOOKUP(A7285, 'starting info'!A:A, 'starting info'!B:B)</f>
        <v>1990</v>
      </c>
      <c r="G7285" s="2">
        <f>_xlfn.XLOOKUP(A7285, 'starting info'!A:A,'starting info'!AQ:AQ)</f>
        <v>1600</v>
      </c>
    </row>
    <row r="7286" spans="1:7" x14ac:dyDescent="0.25">
      <c r="A7286">
        <v>6443</v>
      </c>
      <c r="B7286" s="2" t="s">
        <v>86</v>
      </c>
      <c r="C7286" s="2" t="s">
        <v>87</v>
      </c>
      <c r="D7286">
        <v>21</v>
      </c>
      <c r="E7286">
        <v>26</v>
      </c>
      <c r="F7286">
        <f>_xlfn.XLOOKUP(A7286, 'starting info'!A:A, 'starting info'!B:B)</f>
        <v>1990</v>
      </c>
      <c r="G7286" s="2">
        <f>_xlfn.XLOOKUP(A7286, 'starting info'!A:A,'starting info'!AQ:AQ)</f>
        <v>1500</v>
      </c>
    </row>
    <row r="7287" spans="1:7" x14ac:dyDescent="0.25">
      <c r="A7287">
        <v>6636</v>
      </c>
      <c r="B7287" s="2" t="s">
        <v>86</v>
      </c>
      <c r="C7287" s="2" t="s">
        <v>87</v>
      </c>
      <c r="D7287">
        <v>16</v>
      </c>
      <c r="E7287">
        <v>20</v>
      </c>
      <c r="F7287">
        <f>_xlfn.XLOOKUP(A7287, 'starting info'!A:A, 'starting info'!B:B)</f>
        <v>1990</v>
      </c>
      <c r="G7287" s="2">
        <f>_xlfn.XLOOKUP(A7287, 'starting info'!A:A,'starting info'!AQ:AQ)</f>
        <v>1950</v>
      </c>
    </row>
    <row r="7288" spans="1:7" x14ac:dyDescent="0.25">
      <c r="A7288">
        <v>6637</v>
      </c>
      <c r="B7288" s="2" t="s">
        <v>86</v>
      </c>
      <c r="C7288" s="2" t="s">
        <v>87</v>
      </c>
      <c r="D7288">
        <v>17</v>
      </c>
      <c r="E7288">
        <v>22</v>
      </c>
      <c r="F7288">
        <f>_xlfn.XLOOKUP(A7288, 'starting info'!A:A, 'starting info'!B:B)</f>
        <v>1990</v>
      </c>
      <c r="G7288" s="2">
        <f>_xlfn.XLOOKUP(A7288, 'starting info'!A:A,'starting info'!AQ:AQ)</f>
        <v>1850</v>
      </c>
    </row>
    <row r="7289" spans="1:7" x14ac:dyDescent="0.25">
      <c r="A7289">
        <v>6445</v>
      </c>
      <c r="B7289" s="2" t="s">
        <v>86</v>
      </c>
      <c r="C7289" s="2" t="s">
        <v>87</v>
      </c>
      <c r="D7289">
        <v>20</v>
      </c>
      <c r="E7289">
        <v>24</v>
      </c>
      <c r="F7289">
        <f>_xlfn.XLOOKUP(A7289, 'starting info'!A:A, 'starting info'!B:B)</f>
        <v>1990</v>
      </c>
      <c r="G7289" s="2">
        <f>_xlfn.XLOOKUP(A7289, 'starting info'!A:A,'starting info'!AQ:AQ)</f>
        <v>1600</v>
      </c>
    </row>
    <row r="7290" spans="1:7" x14ac:dyDescent="0.25">
      <c r="A7290">
        <v>6446</v>
      </c>
      <c r="B7290" s="2" t="s">
        <v>86</v>
      </c>
      <c r="C7290" s="2" t="s">
        <v>87</v>
      </c>
      <c r="D7290">
        <v>19</v>
      </c>
      <c r="E7290">
        <v>28</v>
      </c>
      <c r="F7290">
        <f>_xlfn.XLOOKUP(A7290, 'starting info'!A:A, 'starting info'!B:B)</f>
        <v>1990</v>
      </c>
      <c r="G7290" s="2">
        <f>_xlfn.XLOOKUP(A7290, 'starting info'!A:A,'starting info'!AQ:AQ)</f>
        <v>1600</v>
      </c>
    </row>
    <row r="7291" spans="1:7" x14ac:dyDescent="0.25">
      <c r="A7291">
        <v>6448</v>
      </c>
      <c r="B7291" s="2" t="s">
        <v>86</v>
      </c>
      <c r="C7291" s="2" t="s">
        <v>87</v>
      </c>
      <c r="D7291">
        <v>17</v>
      </c>
      <c r="E7291">
        <v>20</v>
      </c>
      <c r="F7291">
        <f>_xlfn.XLOOKUP(A7291, 'starting info'!A:A, 'starting info'!B:B)</f>
        <v>1990</v>
      </c>
      <c r="G7291" s="2">
        <f>_xlfn.XLOOKUP(A7291, 'starting info'!A:A,'starting info'!AQ:AQ)</f>
        <v>1950</v>
      </c>
    </row>
    <row r="7292" spans="1:7" x14ac:dyDescent="0.25">
      <c r="A7292">
        <v>6449</v>
      </c>
      <c r="B7292" s="2" t="s">
        <v>86</v>
      </c>
      <c r="C7292" s="2" t="s">
        <v>87</v>
      </c>
      <c r="D7292">
        <v>18</v>
      </c>
      <c r="E7292">
        <v>24</v>
      </c>
      <c r="F7292">
        <f>_xlfn.XLOOKUP(A7292, 'starting info'!A:A, 'starting info'!B:B)</f>
        <v>1990</v>
      </c>
      <c r="G7292" s="2">
        <f>_xlfn.XLOOKUP(A7292, 'starting info'!A:A,'starting info'!AQ:AQ)</f>
        <v>1750</v>
      </c>
    </row>
    <row r="7293" spans="1:7" x14ac:dyDescent="0.25">
      <c r="A7293">
        <v>6784</v>
      </c>
      <c r="B7293" s="2" t="s">
        <v>86</v>
      </c>
      <c r="C7293" s="2" t="s">
        <v>87</v>
      </c>
      <c r="D7293">
        <v>16</v>
      </c>
      <c r="E7293">
        <v>20</v>
      </c>
      <c r="F7293">
        <f>_xlfn.XLOOKUP(A7293, 'starting info'!A:A, 'starting info'!B:B)</f>
        <v>1990</v>
      </c>
      <c r="G7293" s="2">
        <f>_xlfn.XLOOKUP(A7293, 'starting info'!A:A,'starting info'!AQ:AQ)</f>
        <v>1950</v>
      </c>
    </row>
    <row r="7294" spans="1:7" x14ac:dyDescent="0.25">
      <c r="A7294">
        <v>6785</v>
      </c>
      <c r="B7294" s="2" t="s">
        <v>86</v>
      </c>
      <c r="C7294" s="2" t="s">
        <v>87</v>
      </c>
      <c r="D7294">
        <v>16</v>
      </c>
      <c r="E7294">
        <v>22</v>
      </c>
      <c r="F7294">
        <f>_xlfn.XLOOKUP(A7294, 'starting info'!A:A, 'starting info'!B:B)</f>
        <v>1990</v>
      </c>
      <c r="G7294" s="2">
        <f>_xlfn.XLOOKUP(A7294, 'starting info'!A:A,'starting info'!AQ:AQ)</f>
        <v>1950</v>
      </c>
    </row>
    <row r="7295" spans="1:7" x14ac:dyDescent="0.25">
      <c r="A7295">
        <v>6787</v>
      </c>
      <c r="B7295" s="2" t="s">
        <v>86</v>
      </c>
      <c r="C7295" s="2" t="s">
        <v>87</v>
      </c>
      <c r="D7295">
        <v>16</v>
      </c>
      <c r="E7295">
        <v>20</v>
      </c>
      <c r="F7295">
        <f>_xlfn.XLOOKUP(A7295, 'starting info'!A:A, 'starting info'!B:B)</f>
        <v>1990</v>
      </c>
      <c r="G7295" s="2">
        <f>_xlfn.XLOOKUP(A7295, 'starting info'!A:A,'starting info'!AQ:AQ)</f>
        <v>1950</v>
      </c>
    </row>
    <row r="7296" spans="1:7" x14ac:dyDescent="0.25">
      <c r="A7296">
        <v>6786</v>
      </c>
      <c r="B7296" s="2" t="s">
        <v>86</v>
      </c>
      <c r="C7296" s="2" t="s">
        <v>87</v>
      </c>
      <c r="D7296">
        <v>16</v>
      </c>
      <c r="E7296">
        <v>22</v>
      </c>
      <c r="F7296">
        <f>_xlfn.XLOOKUP(A7296, 'starting info'!A:A, 'starting info'!B:B)</f>
        <v>1990</v>
      </c>
      <c r="G7296" s="2">
        <f>_xlfn.XLOOKUP(A7296, 'starting info'!A:A,'starting info'!AQ:AQ)</f>
        <v>1950</v>
      </c>
    </row>
    <row r="7297" spans="1:7" x14ac:dyDescent="0.25">
      <c r="A7297">
        <v>6788</v>
      </c>
      <c r="B7297" s="2" t="s">
        <v>86</v>
      </c>
      <c r="C7297" s="2" t="s">
        <v>87</v>
      </c>
      <c r="D7297">
        <v>15</v>
      </c>
      <c r="E7297">
        <v>23</v>
      </c>
      <c r="F7297">
        <f>_xlfn.XLOOKUP(A7297, 'starting info'!A:A, 'starting info'!B:B)</f>
        <v>1990</v>
      </c>
      <c r="G7297" s="2">
        <f>_xlfn.XLOOKUP(A7297, 'starting info'!A:A,'starting info'!AQ:AQ)</f>
        <v>1950</v>
      </c>
    </row>
    <row r="7298" spans="1:7" x14ac:dyDescent="0.25">
      <c r="A7298">
        <v>6944</v>
      </c>
      <c r="B7298" s="2" t="s">
        <v>86</v>
      </c>
      <c r="C7298" s="2" t="s">
        <v>87</v>
      </c>
      <c r="D7298">
        <v>15</v>
      </c>
      <c r="E7298">
        <v>22</v>
      </c>
      <c r="F7298">
        <f>_xlfn.XLOOKUP(A7298, 'starting info'!A:A, 'starting info'!B:B)</f>
        <v>1990</v>
      </c>
      <c r="G7298" s="2">
        <f>_xlfn.XLOOKUP(A7298, 'starting info'!A:A,'starting info'!AQ:AQ)</f>
        <v>1950</v>
      </c>
    </row>
    <row r="7299" spans="1:7" x14ac:dyDescent="0.25">
      <c r="A7299">
        <v>6447</v>
      </c>
      <c r="B7299" s="2" t="s">
        <v>86</v>
      </c>
      <c r="C7299" s="2" t="s">
        <v>87</v>
      </c>
      <c r="D7299">
        <v>16</v>
      </c>
      <c r="E7299">
        <v>22</v>
      </c>
      <c r="F7299">
        <f>_xlfn.XLOOKUP(A7299, 'starting info'!A:A, 'starting info'!B:B)</f>
        <v>1990</v>
      </c>
      <c r="G7299" s="2">
        <f>_xlfn.XLOOKUP(A7299, 'starting info'!A:A,'starting info'!AQ:AQ)</f>
        <v>1850</v>
      </c>
    </row>
    <row r="7300" spans="1:7" x14ac:dyDescent="0.25">
      <c r="A7300">
        <v>6450</v>
      </c>
      <c r="B7300" s="2" t="s">
        <v>86</v>
      </c>
      <c r="C7300" s="2" t="s">
        <v>87</v>
      </c>
      <c r="D7300">
        <v>16</v>
      </c>
      <c r="E7300">
        <v>22</v>
      </c>
      <c r="F7300">
        <f>_xlfn.XLOOKUP(A7300, 'starting info'!A:A, 'starting info'!B:B)</f>
        <v>1990</v>
      </c>
      <c r="G7300" s="2">
        <f>_xlfn.XLOOKUP(A7300, 'starting info'!A:A,'starting info'!AQ:AQ)</f>
        <v>1950</v>
      </c>
    </row>
    <row r="7301" spans="1:7" x14ac:dyDescent="0.25">
      <c r="A7301">
        <v>6444</v>
      </c>
      <c r="B7301" s="2" t="s">
        <v>86</v>
      </c>
      <c r="C7301" s="2" t="s">
        <v>87</v>
      </c>
      <c r="D7301">
        <v>16</v>
      </c>
      <c r="E7301">
        <v>22</v>
      </c>
      <c r="F7301">
        <f>_xlfn.XLOOKUP(A7301, 'starting info'!A:A, 'starting info'!B:B)</f>
        <v>1990</v>
      </c>
      <c r="G7301" s="2">
        <f>_xlfn.XLOOKUP(A7301, 'starting info'!A:A,'starting info'!AQ:AQ)</f>
        <v>1950</v>
      </c>
    </row>
    <row r="7302" spans="1:7" x14ac:dyDescent="0.25">
      <c r="A7302">
        <v>6782</v>
      </c>
      <c r="B7302" s="2" t="s">
        <v>86</v>
      </c>
      <c r="C7302" s="2" t="s">
        <v>87</v>
      </c>
      <c r="D7302">
        <v>13</v>
      </c>
      <c r="E7302">
        <v>17</v>
      </c>
      <c r="F7302">
        <f>_xlfn.XLOOKUP(A7302, 'starting info'!A:A, 'starting info'!B:B)</f>
        <v>1990</v>
      </c>
      <c r="G7302" s="2">
        <f>_xlfn.XLOOKUP(A7302, 'starting info'!A:A,'starting info'!AQ:AQ)</f>
        <v>2500</v>
      </c>
    </row>
    <row r="7303" spans="1:7" x14ac:dyDescent="0.25">
      <c r="A7303">
        <v>6783</v>
      </c>
      <c r="B7303" s="2" t="s">
        <v>86</v>
      </c>
      <c r="C7303" s="2" t="s">
        <v>87</v>
      </c>
      <c r="D7303">
        <v>13</v>
      </c>
      <c r="E7303">
        <v>19</v>
      </c>
      <c r="F7303">
        <f>_xlfn.XLOOKUP(A7303, 'starting info'!A:A, 'starting info'!B:B)</f>
        <v>1990</v>
      </c>
      <c r="G7303" s="2">
        <f>_xlfn.XLOOKUP(A7303, 'starting info'!A:A,'starting info'!AQ:AQ)</f>
        <v>2350</v>
      </c>
    </row>
    <row r="7304" spans="1:7" x14ac:dyDescent="0.25">
      <c r="A7304">
        <v>6452</v>
      </c>
      <c r="B7304" s="2" t="s">
        <v>86</v>
      </c>
      <c r="C7304" s="2" t="s">
        <v>87</v>
      </c>
      <c r="D7304">
        <v>16</v>
      </c>
      <c r="E7304">
        <v>21</v>
      </c>
      <c r="F7304">
        <f>_xlfn.XLOOKUP(A7304, 'starting info'!A:A, 'starting info'!B:B)</f>
        <v>1990</v>
      </c>
      <c r="G7304" s="2">
        <f>_xlfn.XLOOKUP(A7304, 'starting info'!A:A,'starting info'!AQ:AQ)</f>
        <v>1950</v>
      </c>
    </row>
    <row r="7305" spans="1:7" x14ac:dyDescent="0.25">
      <c r="A7305">
        <v>6453</v>
      </c>
      <c r="B7305" s="2" t="s">
        <v>86</v>
      </c>
      <c r="C7305" s="2" t="s">
        <v>87</v>
      </c>
      <c r="D7305">
        <v>16</v>
      </c>
      <c r="E7305">
        <v>23</v>
      </c>
      <c r="F7305">
        <f>_xlfn.XLOOKUP(A7305, 'starting info'!A:A, 'starting info'!B:B)</f>
        <v>1990</v>
      </c>
      <c r="G7305" s="2">
        <f>_xlfn.XLOOKUP(A7305, 'starting info'!A:A,'starting info'!AQ:AQ)</f>
        <v>1950</v>
      </c>
    </row>
    <row r="7306" spans="1:7" x14ac:dyDescent="0.25">
      <c r="A7306">
        <v>6454</v>
      </c>
      <c r="B7306" s="2" t="s">
        <v>86</v>
      </c>
      <c r="C7306" s="2" t="s">
        <v>87</v>
      </c>
      <c r="D7306">
        <v>16</v>
      </c>
      <c r="E7306">
        <v>20</v>
      </c>
      <c r="F7306">
        <f>_xlfn.XLOOKUP(A7306, 'starting info'!A:A, 'starting info'!B:B)</f>
        <v>1990</v>
      </c>
      <c r="G7306" s="2">
        <f>_xlfn.XLOOKUP(A7306, 'starting info'!A:A,'starting info'!AQ:AQ)</f>
        <v>1950</v>
      </c>
    </row>
    <row r="7307" spans="1:7" x14ac:dyDescent="0.25">
      <c r="A7307">
        <v>6455</v>
      </c>
      <c r="B7307" s="2" t="s">
        <v>86</v>
      </c>
      <c r="C7307" s="2" t="s">
        <v>87</v>
      </c>
      <c r="D7307">
        <v>16</v>
      </c>
      <c r="E7307">
        <v>22</v>
      </c>
      <c r="F7307">
        <f>_xlfn.XLOOKUP(A7307, 'starting info'!A:A, 'starting info'!B:B)</f>
        <v>1990</v>
      </c>
      <c r="G7307" s="2">
        <f>_xlfn.XLOOKUP(A7307, 'starting info'!A:A,'starting info'!AQ:AQ)</f>
        <v>1950</v>
      </c>
    </row>
    <row r="7308" spans="1:7" x14ac:dyDescent="0.25">
      <c r="A7308">
        <v>6456</v>
      </c>
      <c r="B7308" s="2" t="s">
        <v>86</v>
      </c>
      <c r="C7308" s="2" t="s">
        <v>87</v>
      </c>
      <c r="D7308">
        <v>17</v>
      </c>
      <c r="E7308">
        <v>20</v>
      </c>
      <c r="F7308">
        <f>_xlfn.XLOOKUP(A7308, 'starting info'!A:A, 'starting info'!B:B)</f>
        <v>1990</v>
      </c>
      <c r="G7308" s="2">
        <f>_xlfn.XLOOKUP(A7308, 'starting info'!A:A,'starting info'!AQ:AQ)</f>
        <v>1950</v>
      </c>
    </row>
    <row r="7309" spans="1:7" x14ac:dyDescent="0.25">
      <c r="A7309">
        <v>6457</v>
      </c>
      <c r="B7309" s="2" t="s">
        <v>86</v>
      </c>
      <c r="C7309" s="2" t="s">
        <v>87</v>
      </c>
      <c r="D7309">
        <v>15</v>
      </c>
      <c r="E7309">
        <v>22</v>
      </c>
      <c r="F7309">
        <f>_xlfn.XLOOKUP(A7309, 'starting info'!A:A, 'starting info'!B:B)</f>
        <v>1990</v>
      </c>
      <c r="G7309" s="2">
        <f>_xlfn.XLOOKUP(A7309, 'starting info'!A:A,'starting info'!AQ:AQ)</f>
        <v>1950</v>
      </c>
    </row>
    <row r="7310" spans="1:7" x14ac:dyDescent="0.25">
      <c r="A7310">
        <v>6640</v>
      </c>
      <c r="B7310" s="2" t="s">
        <v>86</v>
      </c>
      <c r="C7310" s="2" t="s">
        <v>87</v>
      </c>
      <c r="D7310">
        <v>16</v>
      </c>
      <c r="E7310">
        <v>21</v>
      </c>
      <c r="F7310">
        <f>_xlfn.XLOOKUP(A7310, 'starting info'!A:A, 'starting info'!B:B)</f>
        <v>1990</v>
      </c>
      <c r="G7310" s="2">
        <f>_xlfn.XLOOKUP(A7310, 'starting info'!A:A,'starting info'!AQ:AQ)</f>
        <v>1950</v>
      </c>
    </row>
    <row r="7311" spans="1:7" x14ac:dyDescent="0.25">
      <c r="A7311">
        <v>6641</v>
      </c>
      <c r="B7311" s="2" t="s">
        <v>86</v>
      </c>
      <c r="C7311" s="2" t="s">
        <v>87</v>
      </c>
      <c r="D7311">
        <v>16</v>
      </c>
      <c r="E7311">
        <v>23</v>
      </c>
      <c r="F7311">
        <f>_xlfn.XLOOKUP(A7311, 'starting info'!A:A, 'starting info'!B:B)</f>
        <v>1990</v>
      </c>
      <c r="G7311" s="2">
        <f>_xlfn.XLOOKUP(A7311, 'starting info'!A:A,'starting info'!AQ:AQ)</f>
        <v>1950</v>
      </c>
    </row>
    <row r="7312" spans="1:7" x14ac:dyDescent="0.25">
      <c r="A7312">
        <v>6642</v>
      </c>
      <c r="B7312" s="2" t="s">
        <v>86</v>
      </c>
      <c r="C7312" s="2" t="s">
        <v>87</v>
      </c>
      <c r="D7312">
        <v>14</v>
      </c>
      <c r="E7312">
        <v>20</v>
      </c>
      <c r="F7312">
        <f>_xlfn.XLOOKUP(A7312, 'starting info'!A:A, 'starting info'!B:B)</f>
        <v>1990</v>
      </c>
      <c r="G7312" s="2">
        <f>_xlfn.XLOOKUP(A7312, 'starting info'!A:A,'starting info'!AQ:AQ)</f>
        <v>2200</v>
      </c>
    </row>
    <row r="7313" spans="1:7" x14ac:dyDescent="0.25">
      <c r="A7313">
        <v>6643</v>
      </c>
      <c r="B7313" s="2" t="s">
        <v>86</v>
      </c>
      <c r="C7313" s="2" t="s">
        <v>87</v>
      </c>
      <c r="D7313">
        <v>14</v>
      </c>
      <c r="E7313">
        <v>21</v>
      </c>
      <c r="F7313">
        <f>_xlfn.XLOOKUP(A7313, 'starting info'!A:A, 'starting info'!B:B)</f>
        <v>1990</v>
      </c>
      <c r="G7313" s="2">
        <f>_xlfn.XLOOKUP(A7313, 'starting info'!A:A,'starting info'!AQ:AQ)</f>
        <v>2200</v>
      </c>
    </row>
    <row r="7314" spans="1:7" x14ac:dyDescent="0.25">
      <c r="A7314">
        <v>6789</v>
      </c>
      <c r="B7314" s="2" t="s">
        <v>86</v>
      </c>
      <c r="C7314" s="2" t="s">
        <v>87</v>
      </c>
      <c r="D7314">
        <v>14</v>
      </c>
      <c r="E7314">
        <v>20</v>
      </c>
      <c r="F7314">
        <f>_xlfn.XLOOKUP(A7314, 'starting info'!A:A, 'starting info'!B:B)</f>
        <v>1990</v>
      </c>
      <c r="G7314" s="2">
        <f>_xlfn.XLOOKUP(A7314, 'starting info'!A:A,'starting info'!AQ:AQ)</f>
        <v>2200</v>
      </c>
    </row>
    <row r="7315" spans="1:7" x14ac:dyDescent="0.25">
      <c r="A7315">
        <v>6790</v>
      </c>
      <c r="B7315" s="2" t="s">
        <v>86</v>
      </c>
      <c r="C7315" s="2" t="s">
        <v>87</v>
      </c>
      <c r="D7315">
        <v>14</v>
      </c>
      <c r="E7315">
        <v>21</v>
      </c>
      <c r="F7315">
        <f>_xlfn.XLOOKUP(A7315, 'starting info'!A:A, 'starting info'!B:B)</f>
        <v>1990</v>
      </c>
      <c r="G7315" s="2">
        <f>_xlfn.XLOOKUP(A7315, 'starting info'!A:A,'starting info'!AQ:AQ)</f>
        <v>2200</v>
      </c>
    </row>
    <row r="7316" spans="1:7" x14ac:dyDescent="0.25">
      <c r="A7316">
        <v>6791</v>
      </c>
      <c r="B7316" s="2" t="s">
        <v>86</v>
      </c>
      <c r="C7316" s="2" t="s">
        <v>87</v>
      </c>
      <c r="D7316">
        <v>14</v>
      </c>
      <c r="E7316">
        <v>20</v>
      </c>
      <c r="F7316">
        <f>_xlfn.XLOOKUP(A7316, 'starting info'!A:A, 'starting info'!B:B)</f>
        <v>1990</v>
      </c>
      <c r="G7316" s="2">
        <f>_xlfn.XLOOKUP(A7316, 'starting info'!A:A,'starting info'!AQ:AQ)</f>
        <v>2200</v>
      </c>
    </row>
    <row r="7317" spans="1:7" x14ac:dyDescent="0.25">
      <c r="A7317">
        <v>6792</v>
      </c>
      <c r="B7317" s="2" t="s">
        <v>86</v>
      </c>
      <c r="C7317" s="2" t="s">
        <v>87</v>
      </c>
      <c r="D7317">
        <v>11</v>
      </c>
      <c r="E7317">
        <v>17</v>
      </c>
      <c r="F7317">
        <f>_xlfn.XLOOKUP(A7317, 'starting info'!A:A, 'starting info'!B:B)</f>
        <v>1990</v>
      </c>
      <c r="G7317" s="2">
        <f>_xlfn.XLOOKUP(A7317, 'starting info'!A:A,'starting info'!AQ:AQ)</f>
        <v>2700</v>
      </c>
    </row>
    <row r="7318" spans="1:7" x14ac:dyDescent="0.25">
      <c r="A7318">
        <v>6793</v>
      </c>
      <c r="B7318" s="2" t="s">
        <v>86</v>
      </c>
      <c r="C7318" s="2" t="s">
        <v>87</v>
      </c>
      <c r="D7318">
        <v>20</v>
      </c>
      <c r="E7318">
        <v>29</v>
      </c>
      <c r="F7318">
        <f>_xlfn.XLOOKUP(A7318, 'starting info'!A:A, 'starting info'!B:B)</f>
        <v>1990</v>
      </c>
      <c r="G7318" s="2">
        <f>_xlfn.XLOOKUP(A7318, 'starting info'!A:A,'starting info'!AQ:AQ)</f>
        <v>1500</v>
      </c>
    </row>
    <row r="7319" spans="1:7" x14ac:dyDescent="0.25">
      <c r="A7319">
        <v>6794</v>
      </c>
      <c r="B7319" s="2" t="s">
        <v>86</v>
      </c>
      <c r="C7319" s="2" t="s">
        <v>87</v>
      </c>
      <c r="D7319">
        <v>18</v>
      </c>
      <c r="E7319">
        <v>25</v>
      </c>
      <c r="F7319">
        <f>_xlfn.XLOOKUP(A7319, 'starting info'!A:A, 'starting info'!B:B)</f>
        <v>1990</v>
      </c>
      <c r="G7319" s="2">
        <f>_xlfn.XLOOKUP(A7319, 'starting info'!A:A,'starting info'!AQ:AQ)</f>
        <v>1750</v>
      </c>
    </row>
    <row r="7320" spans="1:7" x14ac:dyDescent="0.25">
      <c r="A7320">
        <v>6795</v>
      </c>
      <c r="B7320" s="2" t="s">
        <v>86</v>
      </c>
      <c r="C7320" s="2" t="s">
        <v>87</v>
      </c>
      <c r="D7320">
        <v>18</v>
      </c>
      <c r="E7320">
        <v>26</v>
      </c>
      <c r="F7320">
        <f>_xlfn.XLOOKUP(A7320, 'starting info'!A:A, 'starting info'!B:B)</f>
        <v>1990</v>
      </c>
      <c r="G7320" s="2">
        <f>_xlfn.XLOOKUP(A7320, 'starting info'!A:A,'starting info'!AQ:AQ)</f>
        <v>1650</v>
      </c>
    </row>
    <row r="7321" spans="1:7" x14ac:dyDescent="0.25">
      <c r="A7321">
        <v>6945</v>
      </c>
      <c r="B7321" s="2" t="s">
        <v>86</v>
      </c>
      <c r="C7321" s="2" t="s">
        <v>87</v>
      </c>
      <c r="D7321">
        <v>18</v>
      </c>
      <c r="E7321">
        <v>25</v>
      </c>
      <c r="F7321">
        <f>_xlfn.XLOOKUP(A7321, 'starting info'!A:A, 'starting info'!B:B)</f>
        <v>1990</v>
      </c>
      <c r="G7321" s="2">
        <f>_xlfn.XLOOKUP(A7321, 'starting info'!A:A,'starting info'!AQ:AQ)</f>
        <v>1650</v>
      </c>
    </row>
    <row r="7322" spans="1:7" x14ac:dyDescent="0.25">
      <c r="A7322">
        <v>6946</v>
      </c>
      <c r="B7322" s="2" t="s">
        <v>86</v>
      </c>
      <c r="C7322" s="2" t="s">
        <v>87</v>
      </c>
      <c r="D7322">
        <v>17</v>
      </c>
      <c r="E7322">
        <v>24</v>
      </c>
      <c r="F7322">
        <f>_xlfn.XLOOKUP(A7322, 'starting info'!A:A, 'starting info'!B:B)</f>
        <v>1990</v>
      </c>
      <c r="G7322" s="2">
        <f>_xlfn.XLOOKUP(A7322, 'starting info'!A:A,'starting info'!AQ:AQ)</f>
        <v>1850</v>
      </c>
    </row>
    <row r="7323" spans="1:7" x14ac:dyDescent="0.25">
      <c r="A7323">
        <v>6947</v>
      </c>
      <c r="B7323" s="2" t="s">
        <v>86</v>
      </c>
      <c r="C7323" s="2" t="s">
        <v>87</v>
      </c>
      <c r="D7323">
        <v>18</v>
      </c>
      <c r="E7323">
        <v>26</v>
      </c>
      <c r="F7323">
        <f>_xlfn.XLOOKUP(A7323, 'starting info'!A:A, 'starting info'!B:B)</f>
        <v>1990</v>
      </c>
      <c r="G7323" s="2">
        <f>_xlfn.XLOOKUP(A7323, 'starting info'!A:A,'starting info'!AQ:AQ)</f>
        <v>1650</v>
      </c>
    </row>
    <row r="7324" spans="1:7" x14ac:dyDescent="0.25">
      <c r="A7324">
        <v>7442</v>
      </c>
      <c r="B7324" s="2" t="s">
        <v>86</v>
      </c>
      <c r="C7324" s="2" t="s">
        <v>87</v>
      </c>
      <c r="D7324">
        <v>15</v>
      </c>
      <c r="E7324">
        <v>22</v>
      </c>
      <c r="F7324">
        <f>_xlfn.XLOOKUP(A7324, 'starting info'!A:A, 'starting info'!B:B)</f>
        <v>1990</v>
      </c>
      <c r="G7324" s="2">
        <f>_xlfn.XLOOKUP(A7324, 'starting info'!A:A,'starting info'!AQ:AQ)</f>
        <v>1950</v>
      </c>
    </row>
    <row r="7325" spans="1:7" x14ac:dyDescent="0.25">
      <c r="A7325">
        <v>6881</v>
      </c>
      <c r="B7325" s="2" t="s">
        <v>86</v>
      </c>
      <c r="C7325" s="2" t="s">
        <v>87</v>
      </c>
      <c r="D7325">
        <v>16</v>
      </c>
      <c r="E7325">
        <v>25</v>
      </c>
      <c r="F7325">
        <f>_xlfn.XLOOKUP(A7325, 'starting info'!A:A, 'starting info'!B:B)</f>
        <v>1990</v>
      </c>
      <c r="G7325" s="2">
        <f>_xlfn.XLOOKUP(A7325, 'starting info'!A:A,'starting info'!AQ:AQ)</f>
        <v>1850</v>
      </c>
    </row>
    <row r="7326" spans="1:7" x14ac:dyDescent="0.25">
      <c r="A7326">
        <v>6978</v>
      </c>
      <c r="B7326" s="2" t="s">
        <v>86</v>
      </c>
      <c r="C7326" s="2" t="s">
        <v>87</v>
      </c>
      <c r="D7326">
        <v>15</v>
      </c>
      <c r="E7326">
        <v>22</v>
      </c>
      <c r="F7326">
        <f>_xlfn.XLOOKUP(A7326, 'starting info'!A:A, 'starting info'!B:B)</f>
        <v>1990</v>
      </c>
      <c r="G7326" s="2">
        <f>_xlfn.XLOOKUP(A7326, 'starting info'!A:A,'starting info'!AQ:AQ)</f>
        <v>1950</v>
      </c>
    </row>
    <row r="7327" spans="1:7" x14ac:dyDescent="0.25">
      <c r="A7327">
        <v>6882</v>
      </c>
      <c r="B7327" s="2" t="s">
        <v>86</v>
      </c>
      <c r="C7327" s="2" t="s">
        <v>87</v>
      </c>
      <c r="D7327">
        <v>16</v>
      </c>
      <c r="E7327">
        <v>25</v>
      </c>
      <c r="F7327">
        <f>_xlfn.XLOOKUP(A7327, 'starting info'!A:A, 'starting info'!B:B)</f>
        <v>1990</v>
      </c>
      <c r="G7327" s="2">
        <f>_xlfn.XLOOKUP(A7327, 'starting info'!A:A,'starting info'!AQ:AQ)</f>
        <v>1850</v>
      </c>
    </row>
    <row r="7328" spans="1:7" x14ac:dyDescent="0.25">
      <c r="A7328">
        <v>6390</v>
      </c>
      <c r="B7328" s="2" t="s">
        <v>86</v>
      </c>
      <c r="C7328" s="2" t="s">
        <v>87</v>
      </c>
      <c r="D7328">
        <v>16</v>
      </c>
      <c r="E7328">
        <v>25</v>
      </c>
      <c r="F7328">
        <f>_xlfn.XLOOKUP(A7328, 'starting info'!A:A, 'starting info'!B:B)</f>
        <v>1990</v>
      </c>
      <c r="G7328" s="2">
        <f>_xlfn.XLOOKUP(A7328, 'starting info'!A:A,'starting info'!AQ:AQ)</f>
        <v>1850</v>
      </c>
    </row>
    <row r="7329" spans="1:7" x14ac:dyDescent="0.25">
      <c r="A7329">
        <v>6796</v>
      </c>
      <c r="B7329" s="2" t="s">
        <v>86</v>
      </c>
      <c r="C7329" s="2" t="s">
        <v>87</v>
      </c>
      <c r="D7329">
        <v>17</v>
      </c>
      <c r="E7329">
        <v>27</v>
      </c>
      <c r="F7329">
        <f>_xlfn.XLOOKUP(A7329, 'starting info'!A:A, 'starting info'!B:B)</f>
        <v>1990</v>
      </c>
      <c r="G7329" s="2">
        <f>_xlfn.XLOOKUP(A7329, 'starting info'!A:A,'starting info'!AQ:AQ)</f>
        <v>1750</v>
      </c>
    </row>
    <row r="7330" spans="1:7" x14ac:dyDescent="0.25">
      <c r="A7330">
        <v>6797</v>
      </c>
      <c r="B7330" s="2" t="s">
        <v>86</v>
      </c>
      <c r="C7330" s="2" t="s">
        <v>87</v>
      </c>
      <c r="D7330">
        <v>16</v>
      </c>
      <c r="E7330">
        <v>26</v>
      </c>
      <c r="F7330">
        <f>_xlfn.XLOOKUP(A7330, 'starting info'!A:A, 'starting info'!B:B)</f>
        <v>1990</v>
      </c>
      <c r="G7330" s="2">
        <f>_xlfn.XLOOKUP(A7330, 'starting info'!A:A,'starting info'!AQ:AQ)</f>
        <v>1850</v>
      </c>
    </row>
    <row r="7331" spans="1:7" x14ac:dyDescent="0.25">
      <c r="A7331">
        <v>6798</v>
      </c>
      <c r="B7331" s="2" t="s">
        <v>86</v>
      </c>
      <c r="C7331" s="2" t="s">
        <v>87</v>
      </c>
      <c r="D7331">
        <v>16</v>
      </c>
      <c r="E7331">
        <v>25</v>
      </c>
      <c r="F7331">
        <f>_xlfn.XLOOKUP(A7331, 'starting info'!A:A, 'starting info'!B:B)</f>
        <v>1990</v>
      </c>
      <c r="G7331" s="2">
        <f>_xlfn.XLOOKUP(A7331, 'starting info'!A:A,'starting info'!AQ:AQ)</f>
        <v>1850</v>
      </c>
    </row>
    <row r="7332" spans="1:7" x14ac:dyDescent="0.25">
      <c r="A7332">
        <v>6644</v>
      </c>
      <c r="B7332" s="2" t="s">
        <v>86</v>
      </c>
      <c r="C7332" s="2" t="s">
        <v>87</v>
      </c>
      <c r="D7332">
        <v>20</v>
      </c>
      <c r="E7332">
        <v>28</v>
      </c>
      <c r="F7332">
        <f>_xlfn.XLOOKUP(A7332, 'starting info'!A:A, 'starting info'!B:B)</f>
        <v>1990</v>
      </c>
      <c r="G7332" s="2">
        <f>_xlfn.XLOOKUP(A7332, 'starting info'!A:A,'starting info'!AQ:AQ)</f>
        <v>1500</v>
      </c>
    </row>
    <row r="7333" spans="1:7" x14ac:dyDescent="0.25">
      <c r="A7333">
        <v>6645</v>
      </c>
      <c r="B7333" s="2" t="s">
        <v>86</v>
      </c>
      <c r="C7333" s="2" t="s">
        <v>87</v>
      </c>
      <c r="D7333">
        <v>20</v>
      </c>
      <c r="E7333">
        <v>29</v>
      </c>
      <c r="F7333">
        <f>_xlfn.XLOOKUP(A7333, 'starting info'!A:A, 'starting info'!B:B)</f>
        <v>1990</v>
      </c>
      <c r="G7333" s="2">
        <f>_xlfn.XLOOKUP(A7333, 'starting info'!A:A,'starting info'!AQ:AQ)</f>
        <v>1500</v>
      </c>
    </row>
    <row r="7334" spans="1:7" x14ac:dyDescent="0.25">
      <c r="A7334">
        <v>6646</v>
      </c>
      <c r="B7334" s="2" t="s">
        <v>86</v>
      </c>
      <c r="C7334" s="2" t="s">
        <v>87</v>
      </c>
      <c r="D7334">
        <v>18</v>
      </c>
      <c r="E7334">
        <v>25</v>
      </c>
      <c r="F7334">
        <f>_xlfn.XLOOKUP(A7334, 'starting info'!A:A, 'starting info'!B:B)</f>
        <v>1990</v>
      </c>
      <c r="G7334" s="2">
        <f>_xlfn.XLOOKUP(A7334, 'starting info'!A:A,'starting info'!AQ:AQ)</f>
        <v>1750</v>
      </c>
    </row>
    <row r="7335" spans="1:7" x14ac:dyDescent="0.25">
      <c r="A7335">
        <v>6883</v>
      </c>
      <c r="B7335" s="2" t="s">
        <v>86</v>
      </c>
      <c r="C7335" s="2" t="s">
        <v>87</v>
      </c>
      <c r="D7335">
        <v>15</v>
      </c>
      <c r="E7335">
        <v>22</v>
      </c>
      <c r="F7335">
        <f>_xlfn.XLOOKUP(A7335, 'starting info'!A:A, 'starting info'!B:B)</f>
        <v>1990</v>
      </c>
      <c r="G7335" s="2">
        <f>_xlfn.XLOOKUP(A7335, 'starting info'!A:A,'starting info'!AQ:AQ)</f>
        <v>1950</v>
      </c>
    </row>
    <row r="7336" spans="1:7" x14ac:dyDescent="0.25">
      <c r="A7336">
        <v>6884</v>
      </c>
      <c r="B7336" s="2" t="s">
        <v>86</v>
      </c>
      <c r="C7336" s="2" t="s">
        <v>87</v>
      </c>
      <c r="D7336">
        <v>13</v>
      </c>
      <c r="E7336">
        <v>20</v>
      </c>
      <c r="F7336">
        <f>_xlfn.XLOOKUP(A7336, 'starting info'!A:A, 'starting info'!B:B)</f>
        <v>1990</v>
      </c>
      <c r="G7336" s="2">
        <f>_xlfn.XLOOKUP(A7336, 'starting info'!A:A,'starting info'!AQ:AQ)</f>
        <v>2350</v>
      </c>
    </row>
    <row r="7337" spans="1:7" x14ac:dyDescent="0.25">
      <c r="A7337">
        <v>7226</v>
      </c>
      <c r="B7337" s="2" t="s">
        <v>86</v>
      </c>
      <c r="C7337" s="2" t="s">
        <v>87</v>
      </c>
      <c r="D7337">
        <v>17</v>
      </c>
      <c r="E7337">
        <v>23</v>
      </c>
      <c r="F7337">
        <f>_xlfn.XLOOKUP(A7337, 'starting info'!A:A, 'starting info'!B:B)</f>
        <v>1990</v>
      </c>
      <c r="G7337" s="2">
        <f>_xlfn.XLOOKUP(A7337, 'starting info'!A:A,'starting info'!AQ:AQ)</f>
        <v>1850</v>
      </c>
    </row>
    <row r="7338" spans="1:7" x14ac:dyDescent="0.25">
      <c r="A7338">
        <v>7228</v>
      </c>
      <c r="B7338" s="2" t="s">
        <v>86</v>
      </c>
      <c r="C7338" s="2" t="s">
        <v>87</v>
      </c>
      <c r="D7338">
        <v>15</v>
      </c>
      <c r="E7338">
        <v>20</v>
      </c>
      <c r="F7338">
        <f>_xlfn.XLOOKUP(A7338, 'starting info'!A:A, 'starting info'!B:B)</f>
        <v>1990</v>
      </c>
      <c r="G7338" s="2">
        <f>_xlfn.XLOOKUP(A7338, 'starting info'!A:A,'starting info'!AQ:AQ)</f>
        <v>2050</v>
      </c>
    </row>
    <row r="7339" spans="1:7" x14ac:dyDescent="0.25">
      <c r="A7339">
        <v>7227</v>
      </c>
      <c r="B7339" s="2" t="s">
        <v>86</v>
      </c>
      <c r="C7339" s="2" t="s">
        <v>87</v>
      </c>
      <c r="D7339">
        <v>18</v>
      </c>
      <c r="E7339">
        <v>24</v>
      </c>
      <c r="F7339">
        <f>_xlfn.XLOOKUP(A7339, 'starting info'!A:A, 'starting info'!B:B)</f>
        <v>1990</v>
      </c>
      <c r="G7339" s="2">
        <f>_xlfn.XLOOKUP(A7339, 'starting info'!A:A,'starting info'!AQ:AQ)</f>
        <v>1750</v>
      </c>
    </row>
    <row r="7340" spans="1:7" x14ac:dyDescent="0.25">
      <c r="A7340">
        <v>7270</v>
      </c>
      <c r="B7340" s="2" t="s">
        <v>86</v>
      </c>
      <c r="C7340" s="2" t="s">
        <v>87</v>
      </c>
      <c r="D7340">
        <v>15</v>
      </c>
      <c r="E7340">
        <v>20</v>
      </c>
      <c r="F7340">
        <f>_xlfn.XLOOKUP(A7340, 'starting info'!A:A, 'starting info'!B:B)</f>
        <v>1990</v>
      </c>
      <c r="G7340" s="2">
        <f>_xlfn.XLOOKUP(A7340, 'starting info'!A:A,'starting info'!AQ:AQ)</f>
        <v>2050</v>
      </c>
    </row>
    <row r="7341" spans="1:7" x14ac:dyDescent="0.25">
      <c r="A7341">
        <v>7225</v>
      </c>
      <c r="B7341" s="2" t="s">
        <v>86</v>
      </c>
      <c r="C7341" s="2" t="s">
        <v>87</v>
      </c>
      <c r="D7341">
        <v>15</v>
      </c>
      <c r="E7341">
        <v>20</v>
      </c>
      <c r="F7341">
        <f>_xlfn.XLOOKUP(A7341, 'starting info'!A:A, 'starting info'!B:B)</f>
        <v>1990</v>
      </c>
      <c r="G7341" s="2">
        <f>_xlfn.XLOOKUP(A7341, 'starting info'!A:A,'starting info'!AQ:AQ)</f>
        <v>2050</v>
      </c>
    </row>
    <row r="7342" spans="1:7" x14ac:dyDescent="0.25">
      <c r="A7342">
        <v>7269</v>
      </c>
      <c r="B7342" s="2" t="s">
        <v>86</v>
      </c>
      <c r="C7342" s="2" t="s">
        <v>87</v>
      </c>
      <c r="D7342">
        <v>15</v>
      </c>
      <c r="E7342">
        <v>18</v>
      </c>
      <c r="F7342">
        <f>_xlfn.XLOOKUP(A7342, 'starting info'!A:A, 'starting info'!B:B)</f>
        <v>1990</v>
      </c>
      <c r="G7342" s="2">
        <f>_xlfn.XLOOKUP(A7342, 'starting info'!A:A,'starting info'!AQ:AQ)</f>
        <v>2200</v>
      </c>
    </row>
    <row r="7343" spans="1:7" x14ac:dyDescent="0.25">
      <c r="A7343">
        <v>6647</v>
      </c>
      <c r="B7343" s="2" t="s">
        <v>86</v>
      </c>
      <c r="C7343" s="2" t="s">
        <v>87</v>
      </c>
      <c r="D7343">
        <v>21</v>
      </c>
      <c r="E7343">
        <v>29</v>
      </c>
      <c r="F7343">
        <f>_xlfn.XLOOKUP(A7343, 'starting info'!A:A, 'starting info'!B:B)</f>
        <v>1990</v>
      </c>
      <c r="G7343" s="2">
        <f>_xlfn.XLOOKUP(A7343, 'starting info'!A:A,'starting info'!AQ:AQ)</f>
        <v>1450</v>
      </c>
    </row>
    <row r="7344" spans="1:7" x14ac:dyDescent="0.25">
      <c r="A7344">
        <v>6650</v>
      </c>
      <c r="B7344" s="2" t="s">
        <v>86</v>
      </c>
      <c r="C7344" s="2" t="s">
        <v>87</v>
      </c>
      <c r="D7344">
        <v>18</v>
      </c>
      <c r="E7344">
        <v>25</v>
      </c>
      <c r="F7344">
        <f>_xlfn.XLOOKUP(A7344, 'starting info'!A:A, 'starting info'!B:B)</f>
        <v>1990</v>
      </c>
      <c r="G7344" s="2">
        <f>_xlfn.XLOOKUP(A7344, 'starting info'!A:A,'starting info'!AQ:AQ)</f>
        <v>1750</v>
      </c>
    </row>
    <row r="7345" spans="1:7" x14ac:dyDescent="0.25">
      <c r="A7345">
        <v>6648</v>
      </c>
      <c r="B7345" s="2" t="s">
        <v>86</v>
      </c>
      <c r="C7345" s="2" t="s">
        <v>87</v>
      </c>
      <c r="D7345">
        <v>21</v>
      </c>
      <c r="E7345">
        <v>31</v>
      </c>
      <c r="F7345">
        <f>_xlfn.XLOOKUP(A7345, 'starting info'!A:A, 'starting info'!B:B)</f>
        <v>1990</v>
      </c>
      <c r="G7345" s="2">
        <f>_xlfn.XLOOKUP(A7345, 'starting info'!A:A,'starting info'!AQ:AQ)</f>
        <v>1400</v>
      </c>
    </row>
    <row r="7346" spans="1:7" x14ac:dyDescent="0.25">
      <c r="A7346">
        <v>6649</v>
      </c>
      <c r="B7346" s="2" t="s">
        <v>86</v>
      </c>
      <c r="C7346" s="2" t="s">
        <v>87</v>
      </c>
      <c r="D7346">
        <v>19</v>
      </c>
      <c r="E7346">
        <v>29</v>
      </c>
      <c r="F7346">
        <f>_xlfn.XLOOKUP(A7346, 'starting info'!A:A, 'starting info'!B:B)</f>
        <v>1990</v>
      </c>
      <c r="G7346" s="2">
        <f>_xlfn.XLOOKUP(A7346, 'starting info'!A:A,'starting info'!AQ:AQ)</f>
        <v>1500</v>
      </c>
    </row>
    <row r="7347" spans="1:7" x14ac:dyDescent="0.25">
      <c r="A7347">
        <v>6651</v>
      </c>
      <c r="B7347" s="2" t="s">
        <v>86</v>
      </c>
      <c r="C7347" s="2" t="s">
        <v>87</v>
      </c>
      <c r="D7347">
        <v>17</v>
      </c>
      <c r="E7347">
        <v>26</v>
      </c>
      <c r="F7347">
        <f>_xlfn.XLOOKUP(A7347, 'starting info'!A:A, 'starting info'!B:B)</f>
        <v>1990</v>
      </c>
      <c r="G7347" s="2">
        <f>_xlfn.XLOOKUP(A7347, 'starting info'!A:A,'starting info'!AQ:AQ)</f>
        <v>1750</v>
      </c>
    </row>
    <row r="7348" spans="1:7" x14ac:dyDescent="0.25">
      <c r="A7348">
        <v>7355</v>
      </c>
      <c r="B7348" s="2" t="s">
        <v>86</v>
      </c>
      <c r="C7348" s="2" t="s">
        <v>87</v>
      </c>
      <c r="D7348">
        <v>11</v>
      </c>
      <c r="E7348">
        <v>15</v>
      </c>
      <c r="F7348">
        <f>_xlfn.XLOOKUP(A7348, 'starting info'!A:A, 'starting info'!B:B)</f>
        <v>1990</v>
      </c>
      <c r="G7348" s="2">
        <f>_xlfn.XLOOKUP(A7348, 'starting info'!A:A,'starting info'!AQ:AQ)</f>
        <v>2700</v>
      </c>
    </row>
    <row r="7349" spans="1:7" x14ac:dyDescent="0.25">
      <c r="A7349">
        <v>7356</v>
      </c>
      <c r="B7349" s="2" t="s">
        <v>86</v>
      </c>
      <c r="C7349" s="2" t="s">
        <v>87</v>
      </c>
      <c r="D7349">
        <v>11</v>
      </c>
      <c r="E7349">
        <v>13</v>
      </c>
      <c r="F7349">
        <f>_xlfn.XLOOKUP(A7349, 'starting info'!A:A, 'starting info'!B:B)</f>
        <v>1990</v>
      </c>
      <c r="G7349" s="2">
        <f>_xlfn.XLOOKUP(A7349, 'starting info'!A:A,'starting info'!AQ:AQ)</f>
        <v>2900</v>
      </c>
    </row>
    <row r="7350" spans="1:7" x14ac:dyDescent="0.25">
      <c r="A7350">
        <v>7011</v>
      </c>
      <c r="B7350" s="2" t="s">
        <v>86</v>
      </c>
      <c r="C7350" s="2" t="s">
        <v>87</v>
      </c>
      <c r="D7350">
        <v>16</v>
      </c>
      <c r="E7350">
        <v>19</v>
      </c>
      <c r="F7350">
        <f>_xlfn.XLOOKUP(A7350, 'starting info'!A:A, 'starting info'!B:B)</f>
        <v>1990</v>
      </c>
      <c r="G7350" s="2">
        <f>_xlfn.XLOOKUP(A7350, 'starting info'!A:A,'starting info'!AQ:AQ)</f>
        <v>2050</v>
      </c>
    </row>
    <row r="7351" spans="1:7" x14ac:dyDescent="0.25">
      <c r="A7351">
        <v>7014</v>
      </c>
      <c r="B7351" s="2" t="s">
        <v>86</v>
      </c>
      <c r="C7351" s="2" t="s">
        <v>87</v>
      </c>
      <c r="D7351">
        <v>14</v>
      </c>
      <c r="E7351">
        <v>15</v>
      </c>
      <c r="F7351">
        <f>_xlfn.XLOOKUP(A7351, 'starting info'!A:A, 'starting info'!B:B)</f>
        <v>1990</v>
      </c>
      <c r="G7351" s="2">
        <f>_xlfn.XLOOKUP(A7351, 'starting info'!A:A,'starting info'!AQ:AQ)</f>
        <v>2500</v>
      </c>
    </row>
    <row r="7352" spans="1:7" x14ac:dyDescent="0.25">
      <c r="A7352">
        <v>7022</v>
      </c>
      <c r="B7352" s="2" t="s">
        <v>86</v>
      </c>
      <c r="C7352" s="2" t="s">
        <v>87</v>
      </c>
      <c r="D7352">
        <v>9</v>
      </c>
      <c r="E7352">
        <v>10</v>
      </c>
      <c r="F7352">
        <f>_xlfn.XLOOKUP(A7352, 'starting info'!A:A, 'starting info'!B:B)</f>
        <v>1990</v>
      </c>
      <c r="G7352" s="2">
        <f>_xlfn.XLOOKUP(A7352, 'starting info'!A:A,'starting info'!AQ:AQ)</f>
        <v>3900</v>
      </c>
    </row>
    <row r="7353" spans="1:7" x14ac:dyDescent="0.25">
      <c r="A7353">
        <v>7015</v>
      </c>
      <c r="B7353" s="2" t="s">
        <v>86</v>
      </c>
      <c r="C7353" s="2" t="s">
        <v>87</v>
      </c>
      <c r="D7353">
        <v>14</v>
      </c>
      <c r="E7353">
        <v>18</v>
      </c>
      <c r="F7353">
        <f>_xlfn.XLOOKUP(A7353, 'starting info'!A:A, 'starting info'!B:B)</f>
        <v>1990</v>
      </c>
      <c r="G7353" s="2">
        <f>_xlfn.XLOOKUP(A7353, 'starting info'!A:A,'starting info'!AQ:AQ)</f>
        <v>2350</v>
      </c>
    </row>
    <row r="7354" spans="1:7" x14ac:dyDescent="0.25">
      <c r="A7354">
        <v>7017</v>
      </c>
      <c r="B7354" s="2" t="s">
        <v>86</v>
      </c>
      <c r="C7354" s="2" t="s">
        <v>87</v>
      </c>
      <c r="D7354">
        <v>14</v>
      </c>
      <c r="E7354">
        <v>18</v>
      </c>
      <c r="F7354">
        <f>_xlfn.XLOOKUP(A7354, 'starting info'!A:A, 'starting info'!B:B)</f>
        <v>1990</v>
      </c>
      <c r="G7354" s="2">
        <f>_xlfn.XLOOKUP(A7354, 'starting info'!A:A,'starting info'!AQ:AQ)</f>
        <v>2350</v>
      </c>
    </row>
    <row r="7355" spans="1:7" x14ac:dyDescent="0.25">
      <c r="A7355">
        <v>7012</v>
      </c>
      <c r="B7355" s="2" t="s">
        <v>86</v>
      </c>
      <c r="C7355" s="2" t="s">
        <v>87</v>
      </c>
      <c r="D7355">
        <v>16</v>
      </c>
      <c r="E7355">
        <v>19</v>
      </c>
      <c r="F7355">
        <f>_xlfn.XLOOKUP(A7355, 'starting info'!A:A, 'starting info'!B:B)</f>
        <v>1990</v>
      </c>
      <c r="G7355" s="2">
        <f>_xlfn.XLOOKUP(A7355, 'starting info'!A:A,'starting info'!AQ:AQ)</f>
        <v>2050</v>
      </c>
    </row>
    <row r="7356" spans="1:7" x14ac:dyDescent="0.25">
      <c r="A7356">
        <v>7018</v>
      </c>
      <c r="B7356" s="2" t="s">
        <v>86</v>
      </c>
      <c r="C7356" s="2" t="s">
        <v>87</v>
      </c>
      <c r="D7356">
        <v>11</v>
      </c>
      <c r="E7356">
        <v>13</v>
      </c>
      <c r="F7356">
        <f>_xlfn.XLOOKUP(A7356, 'starting info'!A:A, 'starting info'!B:B)</f>
        <v>1990</v>
      </c>
      <c r="G7356" s="2">
        <f>_xlfn.XLOOKUP(A7356, 'starting info'!A:A,'starting info'!AQ:AQ)</f>
        <v>2900</v>
      </c>
    </row>
    <row r="7357" spans="1:7" x14ac:dyDescent="0.25">
      <c r="A7357">
        <v>7013</v>
      </c>
      <c r="B7357" s="2" t="s">
        <v>86</v>
      </c>
      <c r="C7357" s="2" t="s">
        <v>87</v>
      </c>
      <c r="D7357">
        <v>16</v>
      </c>
      <c r="E7357">
        <v>22</v>
      </c>
      <c r="F7357">
        <f>_xlfn.XLOOKUP(A7357, 'starting info'!A:A, 'starting info'!B:B)</f>
        <v>1990</v>
      </c>
      <c r="G7357" s="2">
        <f>_xlfn.XLOOKUP(A7357, 'starting info'!A:A,'starting info'!AQ:AQ)</f>
        <v>1950</v>
      </c>
    </row>
    <row r="7358" spans="1:7" x14ac:dyDescent="0.25">
      <c r="A7358">
        <v>7016</v>
      </c>
      <c r="B7358" s="2" t="s">
        <v>86</v>
      </c>
      <c r="C7358" s="2" t="s">
        <v>87</v>
      </c>
      <c r="D7358">
        <v>14</v>
      </c>
      <c r="E7358">
        <v>19</v>
      </c>
      <c r="F7358">
        <f>_xlfn.XLOOKUP(A7358, 'starting info'!A:A, 'starting info'!B:B)</f>
        <v>1990</v>
      </c>
      <c r="G7358" s="2">
        <f>_xlfn.XLOOKUP(A7358, 'starting info'!A:A,'starting info'!AQ:AQ)</f>
        <v>2350</v>
      </c>
    </row>
    <row r="7359" spans="1:7" x14ac:dyDescent="0.25">
      <c r="A7359">
        <v>7019</v>
      </c>
      <c r="B7359" s="2" t="s">
        <v>86</v>
      </c>
      <c r="C7359" s="2" t="s">
        <v>87</v>
      </c>
      <c r="D7359">
        <v>12</v>
      </c>
      <c r="E7359">
        <v>17</v>
      </c>
      <c r="F7359">
        <f>_xlfn.XLOOKUP(A7359, 'starting info'!A:A, 'starting info'!B:B)</f>
        <v>1990</v>
      </c>
      <c r="G7359" s="2">
        <f>_xlfn.XLOOKUP(A7359, 'starting info'!A:A,'starting info'!AQ:AQ)</f>
        <v>2500</v>
      </c>
    </row>
    <row r="7360" spans="1:7" x14ac:dyDescent="0.25">
      <c r="A7360">
        <v>7023</v>
      </c>
      <c r="B7360" s="2" t="s">
        <v>86</v>
      </c>
      <c r="C7360" s="2" t="s">
        <v>87</v>
      </c>
      <c r="D7360">
        <v>15</v>
      </c>
      <c r="E7360">
        <v>16</v>
      </c>
      <c r="F7360">
        <f>_xlfn.XLOOKUP(A7360, 'starting info'!A:A, 'starting info'!B:B)</f>
        <v>1990</v>
      </c>
      <c r="G7360" s="2">
        <f>_xlfn.XLOOKUP(A7360, 'starting info'!A:A,'starting info'!AQ:AQ)</f>
        <v>2350</v>
      </c>
    </row>
    <row r="7361" spans="1:7" x14ac:dyDescent="0.25">
      <c r="A7361">
        <v>7026</v>
      </c>
      <c r="B7361" s="2" t="s">
        <v>86</v>
      </c>
      <c r="C7361" s="2" t="s">
        <v>87</v>
      </c>
      <c r="D7361">
        <v>13</v>
      </c>
      <c r="E7361">
        <v>14</v>
      </c>
      <c r="F7361">
        <f>_xlfn.XLOOKUP(A7361, 'starting info'!A:A, 'starting info'!B:B)</f>
        <v>1990</v>
      </c>
      <c r="G7361" s="2">
        <f>_xlfn.XLOOKUP(A7361, 'starting info'!A:A,'starting info'!AQ:AQ)</f>
        <v>2700</v>
      </c>
    </row>
    <row r="7362" spans="1:7" x14ac:dyDescent="0.25">
      <c r="A7362">
        <v>7027</v>
      </c>
      <c r="B7362" s="2" t="s">
        <v>86</v>
      </c>
      <c r="C7362" s="2" t="s">
        <v>87</v>
      </c>
      <c r="D7362">
        <v>14</v>
      </c>
      <c r="E7362">
        <v>17</v>
      </c>
      <c r="F7362">
        <f>_xlfn.XLOOKUP(A7362, 'starting info'!A:A, 'starting info'!B:B)</f>
        <v>1990</v>
      </c>
      <c r="G7362" s="2">
        <f>_xlfn.XLOOKUP(A7362, 'starting info'!A:A,'starting info'!AQ:AQ)</f>
        <v>2350</v>
      </c>
    </row>
    <row r="7363" spans="1:7" x14ac:dyDescent="0.25">
      <c r="A7363">
        <v>7029</v>
      </c>
      <c r="B7363" s="2" t="s">
        <v>86</v>
      </c>
      <c r="C7363" s="2" t="s">
        <v>87</v>
      </c>
      <c r="D7363">
        <v>12</v>
      </c>
      <c r="E7363">
        <v>16</v>
      </c>
      <c r="F7363">
        <f>_xlfn.XLOOKUP(A7363, 'starting info'!A:A, 'starting info'!B:B)</f>
        <v>1990</v>
      </c>
      <c r="G7363" s="2">
        <f>_xlfn.XLOOKUP(A7363, 'starting info'!A:A,'starting info'!AQ:AQ)</f>
        <v>2700</v>
      </c>
    </row>
    <row r="7364" spans="1:7" x14ac:dyDescent="0.25">
      <c r="A7364">
        <v>7024</v>
      </c>
      <c r="B7364" s="2" t="s">
        <v>86</v>
      </c>
      <c r="C7364" s="2" t="s">
        <v>87</v>
      </c>
      <c r="D7364">
        <v>14</v>
      </c>
      <c r="E7364">
        <v>17</v>
      </c>
      <c r="F7364">
        <f>_xlfn.XLOOKUP(A7364, 'starting info'!A:A, 'starting info'!B:B)</f>
        <v>1990</v>
      </c>
      <c r="G7364" s="2">
        <f>_xlfn.XLOOKUP(A7364, 'starting info'!A:A,'starting info'!AQ:AQ)</f>
        <v>2350</v>
      </c>
    </row>
    <row r="7365" spans="1:7" x14ac:dyDescent="0.25">
      <c r="A7365">
        <v>7030</v>
      </c>
      <c r="B7365" s="2" t="s">
        <v>86</v>
      </c>
      <c r="C7365" s="2" t="s">
        <v>87</v>
      </c>
      <c r="D7365">
        <v>11</v>
      </c>
      <c r="E7365">
        <v>13</v>
      </c>
      <c r="F7365">
        <f>_xlfn.XLOOKUP(A7365, 'starting info'!A:A, 'starting info'!B:B)</f>
        <v>1990</v>
      </c>
      <c r="G7365" s="2">
        <f>_xlfn.XLOOKUP(A7365, 'starting info'!A:A,'starting info'!AQ:AQ)</f>
        <v>2900</v>
      </c>
    </row>
    <row r="7366" spans="1:7" x14ac:dyDescent="0.25">
      <c r="A7366">
        <v>7025</v>
      </c>
      <c r="B7366" s="2" t="s">
        <v>86</v>
      </c>
      <c r="C7366" s="2" t="s">
        <v>87</v>
      </c>
      <c r="D7366">
        <v>15</v>
      </c>
      <c r="E7366">
        <v>22</v>
      </c>
      <c r="F7366">
        <f>_xlfn.XLOOKUP(A7366, 'starting info'!A:A, 'starting info'!B:B)</f>
        <v>1990</v>
      </c>
      <c r="G7366" s="2">
        <f>_xlfn.XLOOKUP(A7366, 'starting info'!A:A,'starting info'!AQ:AQ)</f>
        <v>1950</v>
      </c>
    </row>
    <row r="7367" spans="1:7" x14ac:dyDescent="0.25">
      <c r="A7367">
        <v>7028</v>
      </c>
      <c r="B7367" s="2" t="s">
        <v>86</v>
      </c>
      <c r="C7367" s="2" t="s">
        <v>87</v>
      </c>
      <c r="D7367">
        <v>14</v>
      </c>
      <c r="E7367">
        <v>18</v>
      </c>
      <c r="F7367">
        <f>_xlfn.XLOOKUP(A7367, 'starting info'!A:A, 'starting info'!B:B)</f>
        <v>1990</v>
      </c>
      <c r="G7367" s="2">
        <f>_xlfn.XLOOKUP(A7367, 'starting info'!A:A,'starting info'!AQ:AQ)</f>
        <v>2350</v>
      </c>
    </row>
    <row r="7368" spans="1:7" x14ac:dyDescent="0.25">
      <c r="A7368">
        <v>7031</v>
      </c>
      <c r="B7368" s="2" t="s">
        <v>86</v>
      </c>
      <c r="C7368" s="2" t="s">
        <v>87</v>
      </c>
      <c r="D7368">
        <v>11</v>
      </c>
      <c r="E7368">
        <v>17</v>
      </c>
      <c r="F7368">
        <f>_xlfn.XLOOKUP(A7368, 'starting info'!A:A, 'starting info'!B:B)</f>
        <v>1990</v>
      </c>
      <c r="G7368" s="2">
        <f>_xlfn.XLOOKUP(A7368, 'starting info'!A:A,'starting info'!AQ:AQ)</f>
        <v>2700</v>
      </c>
    </row>
    <row r="7369" spans="1:7" x14ac:dyDescent="0.25">
      <c r="A7369">
        <v>6459</v>
      </c>
      <c r="B7369" s="2" t="s">
        <v>86</v>
      </c>
      <c r="C7369" s="2" t="s">
        <v>87</v>
      </c>
      <c r="D7369">
        <v>16</v>
      </c>
      <c r="E7369">
        <v>25</v>
      </c>
      <c r="F7369">
        <f>_xlfn.XLOOKUP(A7369, 'starting info'!A:A, 'starting info'!B:B)</f>
        <v>1990</v>
      </c>
      <c r="G7369" s="2">
        <f>_xlfn.XLOOKUP(A7369, 'starting info'!A:A,'starting info'!AQ:AQ)</f>
        <v>1850</v>
      </c>
    </row>
    <row r="7370" spans="1:7" x14ac:dyDescent="0.25">
      <c r="A7370">
        <v>6461</v>
      </c>
      <c r="B7370" s="2" t="s">
        <v>86</v>
      </c>
      <c r="C7370" s="2" t="s">
        <v>87</v>
      </c>
      <c r="D7370">
        <v>15</v>
      </c>
      <c r="E7370">
        <v>24</v>
      </c>
      <c r="F7370">
        <f>_xlfn.XLOOKUP(A7370, 'starting info'!A:A, 'starting info'!B:B)</f>
        <v>1990</v>
      </c>
      <c r="G7370" s="2">
        <f>_xlfn.XLOOKUP(A7370, 'starting info'!A:A,'starting info'!AQ:AQ)</f>
        <v>1950</v>
      </c>
    </row>
    <row r="7371" spans="1:7" x14ac:dyDescent="0.25">
      <c r="A7371">
        <v>6458</v>
      </c>
      <c r="B7371" s="2" t="s">
        <v>86</v>
      </c>
      <c r="C7371" s="2" t="s">
        <v>87</v>
      </c>
      <c r="D7371">
        <v>15</v>
      </c>
      <c r="E7371">
        <v>24</v>
      </c>
      <c r="F7371">
        <f>_xlfn.XLOOKUP(A7371, 'starting info'!A:A, 'starting info'!B:B)</f>
        <v>1990</v>
      </c>
      <c r="G7371" s="2">
        <f>_xlfn.XLOOKUP(A7371, 'starting info'!A:A,'starting info'!AQ:AQ)</f>
        <v>1950</v>
      </c>
    </row>
    <row r="7372" spans="1:7" x14ac:dyDescent="0.25">
      <c r="A7372">
        <v>6463</v>
      </c>
      <c r="B7372" s="2" t="s">
        <v>86</v>
      </c>
      <c r="C7372" s="2" t="s">
        <v>87</v>
      </c>
      <c r="D7372">
        <v>15</v>
      </c>
      <c r="E7372">
        <v>23</v>
      </c>
      <c r="F7372">
        <f>_xlfn.XLOOKUP(A7372, 'starting info'!A:A, 'starting info'!B:B)</f>
        <v>1990</v>
      </c>
      <c r="G7372" s="2">
        <f>_xlfn.XLOOKUP(A7372, 'starting info'!A:A,'starting info'!AQ:AQ)</f>
        <v>1950</v>
      </c>
    </row>
    <row r="7373" spans="1:7" x14ac:dyDescent="0.25">
      <c r="A7373">
        <v>6886</v>
      </c>
      <c r="B7373" s="2" t="s">
        <v>86</v>
      </c>
      <c r="C7373" s="2" t="s">
        <v>87</v>
      </c>
      <c r="D7373">
        <v>17</v>
      </c>
      <c r="E7373">
        <v>24</v>
      </c>
      <c r="F7373">
        <f>_xlfn.XLOOKUP(A7373, 'starting info'!A:A, 'starting info'!B:B)</f>
        <v>1990</v>
      </c>
      <c r="G7373" s="2">
        <f>_xlfn.XLOOKUP(A7373, 'starting info'!A:A,'starting info'!AQ:AQ)</f>
        <v>1750</v>
      </c>
    </row>
    <row r="7374" spans="1:7" x14ac:dyDescent="0.25">
      <c r="A7374">
        <v>6887</v>
      </c>
      <c r="B7374" s="2" t="s">
        <v>86</v>
      </c>
      <c r="C7374" s="2" t="s">
        <v>87</v>
      </c>
      <c r="D7374">
        <v>15</v>
      </c>
      <c r="E7374">
        <v>23</v>
      </c>
      <c r="F7374">
        <f>_xlfn.XLOOKUP(A7374, 'starting info'!A:A, 'starting info'!B:B)</f>
        <v>1990</v>
      </c>
      <c r="G7374" s="2">
        <f>_xlfn.XLOOKUP(A7374, 'starting info'!A:A,'starting info'!AQ:AQ)</f>
        <v>1950</v>
      </c>
    </row>
    <row r="7375" spans="1:7" x14ac:dyDescent="0.25">
      <c r="A7375">
        <v>6888</v>
      </c>
      <c r="B7375" s="2" t="s">
        <v>86</v>
      </c>
      <c r="C7375" s="2" t="s">
        <v>87</v>
      </c>
      <c r="D7375">
        <v>13</v>
      </c>
      <c r="E7375">
        <v>18</v>
      </c>
      <c r="F7375">
        <f>_xlfn.XLOOKUP(A7375, 'starting info'!A:A, 'starting info'!B:B)</f>
        <v>1990</v>
      </c>
      <c r="G7375" s="2">
        <f>_xlfn.XLOOKUP(A7375, 'starting info'!A:A,'starting info'!AQ:AQ)</f>
        <v>2350</v>
      </c>
    </row>
    <row r="7376" spans="1:7" x14ac:dyDescent="0.25">
      <c r="A7376">
        <v>6979</v>
      </c>
      <c r="B7376" s="2" t="s">
        <v>86</v>
      </c>
      <c r="C7376" s="2" t="s">
        <v>87</v>
      </c>
      <c r="D7376">
        <v>15</v>
      </c>
      <c r="E7376">
        <v>22</v>
      </c>
      <c r="F7376">
        <f>_xlfn.XLOOKUP(A7376, 'starting info'!A:A, 'starting info'!B:B)</f>
        <v>1990</v>
      </c>
      <c r="G7376" s="2">
        <f>_xlfn.XLOOKUP(A7376, 'starting info'!A:A,'starting info'!AQ:AQ)</f>
        <v>1950</v>
      </c>
    </row>
    <row r="7377" spans="1:7" x14ac:dyDescent="0.25">
      <c r="A7377">
        <v>6652</v>
      </c>
      <c r="B7377" s="2" t="s">
        <v>86</v>
      </c>
      <c r="C7377" s="2" t="s">
        <v>87</v>
      </c>
      <c r="D7377">
        <v>22</v>
      </c>
      <c r="E7377">
        <v>30</v>
      </c>
      <c r="F7377">
        <f>_xlfn.XLOOKUP(A7377, 'starting info'!A:A, 'starting info'!B:B)</f>
        <v>1990</v>
      </c>
      <c r="G7377" s="2">
        <f>_xlfn.XLOOKUP(A7377, 'starting info'!A:A,'starting info'!AQ:AQ)</f>
        <v>1400</v>
      </c>
    </row>
    <row r="7378" spans="1:7" x14ac:dyDescent="0.25">
      <c r="A7378">
        <v>6654</v>
      </c>
      <c r="B7378" s="2" t="s">
        <v>86</v>
      </c>
      <c r="C7378" s="2" t="s">
        <v>87</v>
      </c>
      <c r="D7378">
        <v>18</v>
      </c>
      <c r="E7378">
        <v>25</v>
      </c>
      <c r="F7378">
        <f>_xlfn.XLOOKUP(A7378, 'starting info'!A:A, 'starting info'!B:B)</f>
        <v>1990</v>
      </c>
      <c r="G7378" s="2">
        <f>_xlfn.XLOOKUP(A7378, 'starting info'!A:A,'starting info'!AQ:AQ)</f>
        <v>1750</v>
      </c>
    </row>
    <row r="7379" spans="1:7" x14ac:dyDescent="0.25">
      <c r="A7379">
        <v>6653</v>
      </c>
      <c r="B7379" s="2" t="s">
        <v>86</v>
      </c>
      <c r="C7379" s="2" t="s">
        <v>87</v>
      </c>
      <c r="D7379">
        <v>22</v>
      </c>
      <c r="E7379">
        <v>33</v>
      </c>
      <c r="F7379">
        <f>_xlfn.XLOOKUP(A7379, 'starting info'!A:A, 'starting info'!B:B)</f>
        <v>1990</v>
      </c>
      <c r="G7379" s="2">
        <f>_xlfn.XLOOKUP(A7379, 'starting info'!A:A,'starting info'!AQ:AQ)</f>
        <v>1350</v>
      </c>
    </row>
    <row r="7380" spans="1:7" x14ac:dyDescent="0.25">
      <c r="A7380">
        <v>6655</v>
      </c>
      <c r="B7380" s="2" t="s">
        <v>86</v>
      </c>
      <c r="C7380" s="2" t="s">
        <v>87</v>
      </c>
      <c r="D7380">
        <v>17</v>
      </c>
      <c r="E7380">
        <v>26</v>
      </c>
      <c r="F7380">
        <f>_xlfn.XLOOKUP(A7380, 'starting info'!A:A, 'starting info'!B:B)</f>
        <v>1990</v>
      </c>
      <c r="G7380" s="2">
        <f>_xlfn.XLOOKUP(A7380, 'starting info'!A:A,'starting info'!AQ:AQ)</f>
        <v>1750</v>
      </c>
    </row>
    <row r="7381" spans="1:7" x14ac:dyDescent="0.25">
      <c r="A7381">
        <v>6906</v>
      </c>
      <c r="B7381" s="2" t="s">
        <v>86</v>
      </c>
      <c r="C7381" s="2" t="s">
        <v>87</v>
      </c>
      <c r="D7381">
        <v>21</v>
      </c>
      <c r="E7381">
        <v>29</v>
      </c>
      <c r="F7381">
        <f>_xlfn.XLOOKUP(A7381, 'starting info'!A:A, 'starting info'!B:B)</f>
        <v>1990</v>
      </c>
      <c r="G7381" s="2">
        <f>_xlfn.XLOOKUP(A7381, 'starting info'!A:A,'starting info'!AQ:AQ)</f>
        <v>1450</v>
      </c>
    </row>
    <row r="7382" spans="1:7" x14ac:dyDescent="0.25">
      <c r="A7382">
        <v>6908</v>
      </c>
      <c r="B7382" s="2" t="s">
        <v>86</v>
      </c>
      <c r="C7382" s="2" t="s">
        <v>87</v>
      </c>
      <c r="D7382">
        <v>18</v>
      </c>
      <c r="E7382">
        <v>25</v>
      </c>
      <c r="F7382">
        <f>_xlfn.XLOOKUP(A7382, 'starting info'!A:A, 'starting info'!B:B)</f>
        <v>1990</v>
      </c>
      <c r="G7382" s="2">
        <f>_xlfn.XLOOKUP(A7382, 'starting info'!A:A,'starting info'!AQ:AQ)</f>
        <v>1750</v>
      </c>
    </row>
    <row r="7383" spans="1:7" x14ac:dyDescent="0.25">
      <c r="A7383">
        <v>6907</v>
      </c>
      <c r="B7383" s="2" t="s">
        <v>86</v>
      </c>
      <c r="C7383" s="2" t="s">
        <v>87</v>
      </c>
      <c r="D7383">
        <v>22</v>
      </c>
      <c r="E7383">
        <v>33</v>
      </c>
      <c r="F7383">
        <f>_xlfn.XLOOKUP(A7383, 'starting info'!A:A, 'starting info'!B:B)</f>
        <v>1990</v>
      </c>
      <c r="G7383" s="2">
        <f>_xlfn.XLOOKUP(A7383, 'starting info'!A:A,'starting info'!AQ:AQ)</f>
        <v>1350</v>
      </c>
    </row>
    <row r="7384" spans="1:7" x14ac:dyDescent="0.25">
      <c r="A7384">
        <v>6909</v>
      </c>
      <c r="B7384" s="2" t="s">
        <v>86</v>
      </c>
      <c r="C7384" s="2" t="s">
        <v>87</v>
      </c>
      <c r="D7384">
        <v>17</v>
      </c>
      <c r="E7384">
        <v>26</v>
      </c>
      <c r="F7384">
        <f>_xlfn.XLOOKUP(A7384, 'starting info'!A:A, 'starting info'!B:B)</f>
        <v>1990</v>
      </c>
      <c r="G7384" s="2">
        <f>_xlfn.XLOOKUP(A7384, 'starting info'!A:A,'starting info'!AQ:AQ)</f>
        <v>1750</v>
      </c>
    </row>
    <row r="7385" spans="1:7" x14ac:dyDescent="0.25">
      <c r="A7385">
        <v>6948</v>
      </c>
      <c r="B7385" s="2" t="s">
        <v>86</v>
      </c>
      <c r="C7385" s="2" t="s">
        <v>87</v>
      </c>
      <c r="D7385">
        <v>20</v>
      </c>
      <c r="E7385">
        <v>29</v>
      </c>
      <c r="F7385">
        <f>_xlfn.XLOOKUP(A7385, 'starting info'!A:A, 'starting info'!B:B)</f>
        <v>1990</v>
      </c>
      <c r="G7385" s="2">
        <f>_xlfn.XLOOKUP(A7385, 'starting info'!A:A,'starting info'!AQ:AQ)</f>
        <v>1500</v>
      </c>
    </row>
    <row r="7386" spans="1:7" x14ac:dyDescent="0.25">
      <c r="A7386">
        <v>6949</v>
      </c>
      <c r="B7386" s="2" t="s">
        <v>86</v>
      </c>
      <c r="C7386" s="2" t="s">
        <v>87</v>
      </c>
      <c r="D7386">
        <v>17</v>
      </c>
      <c r="E7386">
        <v>27</v>
      </c>
      <c r="F7386">
        <f>_xlfn.XLOOKUP(A7386, 'starting info'!A:A, 'starting info'!B:B)</f>
        <v>1990</v>
      </c>
      <c r="G7386" s="2">
        <f>_xlfn.XLOOKUP(A7386, 'starting info'!A:A,'starting info'!AQ:AQ)</f>
        <v>1750</v>
      </c>
    </row>
    <row r="7387" spans="1:7" x14ac:dyDescent="0.25">
      <c r="A7387">
        <v>6801</v>
      </c>
      <c r="B7387" s="2" t="s">
        <v>86</v>
      </c>
      <c r="C7387" s="2" t="s">
        <v>87</v>
      </c>
      <c r="D7387">
        <v>21</v>
      </c>
      <c r="E7387">
        <v>29</v>
      </c>
      <c r="F7387">
        <f>_xlfn.XLOOKUP(A7387, 'starting info'!A:A, 'starting info'!B:B)</f>
        <v>1990</v>
      </c>
      <c r="G7387" s="2">
        <f>_xlfn.XLOOKUP(A7387, 'starting info'!A:A,'starting info'!AQ:AQ)</f>
        <v>1450</v>
      </c>
    </row>
    <row r="7388" spans="1:7" x14ac:dyDescent="0.25">
      <c r="A7388">
        <v>6803</v>
      </c>
      <c r="B7388" s="2" t="s">
        <v>86</v>
      </c>
      <c r="C7388" s="2" t="s">
        <v>87</v>
      </c>
      <c r="D7388">
        <v>18</v>
      </c>
      <c r="E7388">
        <v>25</v>
      </c>
      <c r="F7388">
        <f>_xlfn.XLOOKUP(A7388, 'starting info'!A:A, 'starting info'!B:B)</f>
        <v>1990</v>
      </c>
      <c r="G7388" s="2">
        <f>_xlfn.XLOOKUP(A7388, 'starting info'!A:A,'starting info'!AQ:AQ)</f>
        <v>1750</v>
      </c>
    </row>
    <row r="7389" spans="1:7" x14ac:dyDescent="0.25">
      <c r="A7389">
        <v>6802</v>
      </c>
      <c r="B7389" s="2" t="s">
        <v>86</v>
      </c>
      <c r="C7389" s="2" t="s">
        <v>87</v>
      </c>
      <c r="D7389">
        <v>21</v>
      </c>
      <c r="E7389">
        <v>31</v>
      </c>
      <c r="F7389">
        <f>_xlfn.XLOOKUP(A7389, 'starting info'!A:A, 'starting info'!B:B)</f>
        <v>1990</v>
      </c>
      <c r="G7389" s="2">
        <f>_xlfn.XLOOKUP(A7389, 'starting info'!A:A,'starting info'!AQ:AQ)</f>
        <v>1400</v>
      </c>
    </row>
    <row r="7390" spans="1:7" x14ac:dyDescent="0.25">
      <c r="A7390">
        <v>6804</v>
      </c>
      <c r="B7390" s="2" t="s">
        <v>86</v>
      </c>
      <c r="C7390" s="2" t="s">
        <v>87</v>
      </c>
      <c r="D7390">
        <v>17</v>
      </c>
      <c r="E7390">
        <v>26</v>
      </c>
      <c r="F7390">
        <f>_xlfn.XLOOKUP(A7390, 'starting info'!A:A, 'starting info'!B:B)</f>
        <v>1990</v>
      </c>
      <c r="G7390" s="2">
        <f>_xlfn.XLOOKUP(A7390, 'starting info'!A:A,'starting info'!AQ:AQ)</f>
        <v>1750</v>
      </c>
    </row>
    <row r="7391" spans="1:7" x14ac:dyDescent="0.25">
      <c r="A7391">
        <v>7271</v>
      </c>
      <c r="B7391" s="2" t="s">
        <v>86</v>
      </c>
      <c r="C7391" s="2" t="s">
        <v>87</v>
      </c>
      <c r="D7391">
        <v>14</v>
      </c>
      <c r="E7391">
        <v>18</v>
      </c>
      <c r="F7391">
        <f>_xlfn.XLOOKUP(A7391, 'starting info'!A:A, 'starting info'!B:B)</f>
        <v>1990</v>
      </c>
      <c r="G7391" s="2">
        <f>_xlfn.XLOOKUP(A7391, 'starting info'!A:A,'starting info'!AQ:AQ)</f>
        <v>2200</v>
      </c>
    </row>
    <row r="7392" spans="1:7" x14ac:dyDescent="0.25">
      <c r="A7392">
        <v>7272</v>
      </c>
      <c r="B7392" s="2" t="s">
        <v>86</v>
      </c>
      <c r="C7392" s="2" t="s">
        <v>87</v>
      </c>
      <c r="D7392">
        <v>13</v>
      </c>
      <c r="E7392">
        <v>16</v>
      </c>
      <c r="F7392">
        <f>_xlfn.XLOOKUP(A7392, 'starting info'!A:A, 'starting info'!B:B)</f>
        <v>1990</v>
      </c>
      <c r="G7392" s="2">
        <f>_xlfn.XLOOKUP(A7392, 'starting info'!A:A,'starting info'!AQ:AQ)</f>
        <v>2500</v>
      </c>
    </row>
    <row r="7393" spans="1:7" x14ac:dyDescent="0.25">
      <c r="A7393">
        <v>7273</v>
      </c>
      <c r="B7393" s="2" t="s">
        <v>86</v>
      </c>
      <c r="C7393" s="2" t="s">
        <v>87</v>
      </c>
      <c r="D7393">
        <v>11</v>
      </c>
      <c r="E7393">
        <v>16</v>
      </c>
      <c r="F7393">
        <f>_xlfn.XLOOKUP(A7393, 'starting info'!A:A, 'starting info'!B:B)</f>
        <v>1990</v>
      </c>
      <c r="G7393" s="2">
        <f>_xlfn.XLOOKUP(A7393, 'starting info'!A:A,'starting info'!AQ:AQ)</f>
        <v>2700</v>
      </c>
    </row>
    <row r="7394" spans="1:7" x14ac:dyDescent="0.25">
      <c r="A7394">
        <v>7229</v>
      </c>
      <c r="B7394" s="2" t="s">
        <v>86</v>
      </c>
      <c r="C7394" s="2" t="s">
        <v>87</v>
      </c>
      <c r="D7394">
        <v>15</v>
      </c>
      <c r="E7394">
        <v>17</v>
      </c>
      <c r="F7394">
        <f>_xlfn.XLOOKUP(A7394, 'starting info'!A:A, 'starting info'!B:B)</f>
        <v>1990</v>
      </c>
      <c r="G7394" s="2">
        <f>_xlfn.XLOOKUP(A7394, 'starting info'!A:A,'starting info'!AQ:AQ)</f>
        <v>2350</v>
      </c>
    </row>
    <row r="7395" spans="1:7" x14ac:dyDescent="0.25">
      <c r="A7395">
        <v>7230</v>
      </c>
      <c r="B7395" s="2" t="s">
        <v>86</v>
      </c>
      <c r="C7395" s="2" t="s">
        <v>87</v>
      </c>
      <c r="D7395">
        <v>13</v>
      </c>
      <c r="E7395">
        <v>14</v>
      </c>
      <c r="F7395">
        <f>_xlfn.XLOOKUP(A7395, 'starting info'!A:A, 'starting info'!B:B)</f>
        <v>1990</v>
      </c>
      <c r="G7395" s="2">
        <f>_xlfn.XLOOKUP(A7395, 'starting info'!A:A,'starting info'!AQ:AQ)</f>
        <v>2500</v>
      </c>
    </row>
    <row r="7396" spans="1:7" x14ac:dyDescent="0.25">
      <c r="A7396">
        <v>7231</v>
      </c>
      <c r="B7396" s="2" t="s">
        <v>86</v>
      </c>
      <c r="C7396" s="2" t="s">
        <v>87</v>
      </c>
      <c r="D7396">
        <v>14</v>
      </c>
      <c r="E7396">
        <v>18</v>
      </c>
      <c r="F7396">
        <f>_xlfn.XLOOKUP(A7396, 'starting info'!A:A, 'starting info'!B:B)</f>
        <v>1990</v>
      </c>
      <c r="G7396" s="2">
        <f>_xlfn.XLOOKUP(A7396, 'starting info'!A:A,'starting info'!AQ:AQ)</f>
        <v>2350</v>
      </c>
    </row>
    <row r="7397" spans="1:7" x14ac:dyDescent="0.25">
      <c r="A7397">
        <v>7232</v>
      </c>
      <c r="B7397" s="2" t="s">
        <v>86</v>
      </c>
      <c r="C7397" s="2" t="s">
        <v>87</v>
      </c>
      <c r="D7397">
        <v>14</v>
      </c>
      <c r="E7397">
        <v>18</v>
      </c>
      <c r="F7397">
        <f>_xlfn.XLOOKUP(A7397, 'starting info'!A:A, 'starting info'!B:B)</f>
        <v>1990</v>
      </c>
      <c r="G7397" s="2">
        <f>_xlfn.XLOOKUP(A7397, 'starting info'!A:A,'starting info'!AQ:AQ)</f>
        <v>2350</v>
      </c>
    </row>
    <row r="7398" spans="1:7" x14ac:dyDescent="0.25">
      <c r="A7398">
        <v>7275</v>
      </c>
      <c r="B7398" s="2" t="s">
        <v>86</v>
      </c>
      <c r="C7398" s="2" t="s">
        <v>87</v>
      </c>
      <c r="D7398">
        <v>12</v>
      </c>
      <c r="E7398">
        <v>17</v>
      </c>
      <c r="F7398">
        <f>_xlfn.XLOOKUP(A7398, 'starting info'!A:A, 'starting info'!B:B)</f>
        <v>1990</v>
      </c>
      <c r="G7398" s="2">
        <f>_xlfn.XLOOKUP(A7398, 'starting info'!A:A,'starting info'!AQ:AQ)</f>
        <v>2500</v>
      </c>
    </row>
    <row r="7399" spans="1:7" x14ac:dyDescent="0.25">
      <c r="A7399">
        <v>7234</v>
      </c>
      <c r="B7399" s="2" t="s">
        <v>86</v>
      </c>
      <c r="C7399" s="2" t="s">
        <v>87</v>
      </c>
      <c r="D7399">
        <v>12</v>
      </c>
      <c r="E7399">
        <v>13</v>
      </c>
      <c r="F7399">
        <f>_xlfn.XLOOKUP(A7399, 'starting info'!A:A, 'starting info'!B:B)</f>
        <v>1990</v>
      </c>
      <c r="G7399" s="2">
        <f>_xlfn.XLOOKUP(A7399, 'starting info'!A:A,'starting info'!AQ:AQ)</f>
        <v>2700</v>
      </c>
    </row>
    <row r="7400" spans="1:7" x14ac:dyDescent="0.25">
      <c r="A7400">
        <v>7121</v>
      </c>
      <c r="B7400" s="2" t="s">
        <v>86</v>
      </c>
      <c r="C7400" s="2" t="s">
        <v>87</v>
      </c>
      <c r="D7400">
        <v>14</v>
      </c>
      <c r="E7400">
        <v>16</v>
      </c>
      <c r="F7400">
        <f>_xlfn.XLOOKUP(A7400, 'starting info'!A:A, 'starting info'!B:B)</f>
        <v>1990</v>
      </c>
      <c r="G7400" s="2">
        <f>_xlfn.XLOOKUP(A7400, 'starting info'!A:A,'starting info'!AQ:AQ)</f>
        <v>2350</v>
      </c>
    </row>
    <row r="7401" spans="1:7" x14ac:dyDescent="0.25">
      <c r="A7401">
        <v>7125</v>
      </c>
      <c r="B7401" s="2" t="s">
        <v>86</v>
      </c>
      <c r="C7401" s="2" t="s">
        <v>87</v>
      </c>
      <c r="D7401">
        <v>12</v>
      </c>
      <c r="E7401">
        <v>14</v>
      </c>
      <c r="F7401">
        <f>_xlfn.XLOOKUP(A7401, 'starting info'!A:A, 'starting info'!B:B)</f>
        <v>1990</v>
      </c>
      <c r="G7401" s="2">
        <f>_xlfn.XLOOKUP(A7401, 'starting info'!A:A,'starting info'!AQ:AQ)</f>
        <v>2700</v>
      </c>
    </row>
    <row r="7402" spans="1:7" x14ac:dyDescent="0.25">
      <c r="A7402">
        <v>7122</v>
      </c>
      <c r="B7402" s="2" t="s">
        <v>86</v>
      </c>
      <c r="C7402" s="2" t="s">
        <v>87</v>
      </c>
      <c r="D7402">
        <v>15</v>
      </c>
      <c r="E7402">
        <v>18</v>
      </c>
      <c r="F7402">
        <f>_xlfn.XLOOKUP(A7402, 'starting info'!A:A, 'starting info'!B:B)</f>
        <v>1990</v>
      </c>
      <c r="G7402" s="2">
        <f>_xlfn.XLOOKUP(A7402, 'starting info'!A:A,'starting info'!AQ:AQ)</f>
        <v>2200</v>
      </c>
    </row>
    <row r="7403" spans="1:7" x14ac:dyDescent="0.25">
      <c r="A7403">
        <v>7126</v>
      </c>
      <c r="B7403" s="2" t="s">
        <v>86</v>
      </c>
      <c r="C7403" s="2" t="s">
        <v>87</v>
      </c>
      <c r="D7403">
        <v>13</v>
      </c>
      <c r="E7403">
        <v>17</v>
      </c>
      <c r="F7403">
        <f>_xlfn.XLOOKUP(A7403, 'starting info'!A:A, 'starting info'!B:B)</f>
        <v>1990</v>
      </c>
      <c r="G7403" s="2">
        <f>_xlfn.XLOOKUP(A7403, 'starting info'!A:A,'starting info'!AQ:AQ)</f>
        <v>2500</v>
      </c>
    </row>
    <row r="7404" spans="1:7" x14ac:dyDescent="0.25">
      <c r="A7404">
        <v>7128</v>
      </c>
      <c r="B7404" s="2" t="s">
        <v>86</v>
      </c>
      <c r="C7404" s="2" t="s">
        <v>87</v>
      </c>
      <c r="D7404">
        <v>12</v>
      </c>
      <c r="E7404">
        <v>16</v>
      </c>
      <c r="F7404">
        <f>_xlfn.XLOOKUP(A7404, 'starting info'!A:A, 'starting info'!B:B)</f>
        <v>1990</v>
      </c>
      <c r="G7404" s="2">
        <f>_xlfn.XLOOKUP(A7404, 'starting info'!A:A,'starting info'!AQ:AQ)</f>
        <v>2700</v>
      </c>
    </row>
    <row r="7405" spans="1:7" x14ac:dyDescent="0.25">
      <c r="A7405">
        <v>7123</v>
      </c>
      <c r="B7405" s="2" t="s">
        <v>86</v>
      </c>
      <c r="C7405" s="2" t="s">
        <v>87</v>
      </c>
      <c r="D7405">
        <v>14</v>
      </c>
      <c r="E7405">
        <v>16</v>
      </c>
      <c r="F7405">
        <f>_xlfn.XLOOKUP(A7405, 'starting info'!A:A, 'starting info'!B:B)</f>
        <v>1990</v>
      </c>
      <c r="G7405" s="2">
        <f>_xlfn.XLOOKUP(A7405, 'starting info'!A:A,'starting info'!AQ:AQ)</f>
        <v>2350</v>
      </c>
    </row>
    <row r="7406" spans="1:7" x14ac:dyDescent="0.25">
      <c r="A7406">
        <v>7129</v>
      </c>
      <c r="B7406" s="2" t="s">
        <v>86</v>
      </c>
      <c r="C7406" s="2" t="s">
        <v>87</v>
      </c>
      <c r="D7406">
        <v>11</v>
      </c>
      <c r="E7406">
        <v>13</v>
      </c>
      <c r="F7406">
        <f>_xlfn.XLOOKUP(A7406, 'starting info'!A:A, 'starting info'!B:B)</f>
        <v>1990</v>
      </c>
      <c r="G7406" s="2">
        <f>_xlfn.XLOOKUP(A7406, 'starting info'!A:A,'starting info'!AQ:AQ)</f>
        <v>2900</v>
      </c>
    </row>
    <row r="7407" spans="1:7" x14ac:dyDescent="0.25">
      <c r="A7407">
        <v>7124</v>
      </c>
      <c r="B7407" s="2" t="s">
        <v>86</v>
      </c>
      <c r="C7407" s="2" t="s">
        <v>87</v>
      </c>
      <c r="D7407">
        <v>15</v>
      </c>
      <c r="E7407">
        <v>19</v>
      </c>
      <c r="F7407">
        <f>_xlfn.XLOOKUP(A7407, 'starting info'!A:A, 'starting info'!B:B)</f>
        <v>1990</v>
      </c>
      <c r="G7407" s="2">
        <f>_xlfn.XLOOKUP(A7407, 'starting info'!A:A,'starting info'!AQ:AQ)</f>
        <v>2200</v>
      </c>
    </row>
    <row r="7408" spans="1:7" x14ac:dyDescent="0.25">
      <c r="A7408">
        <v>7127</v>
      </c>
      <c r="B7408" s="2" t="s">
        <v>86</v>
      </c>
      <c r="C7408" s="2" t="s">
        <v>87</v>
      </c>
      <c r="D7408">
        <v>12</v>
      </c>
      <c r="E7408">
        <v>17</v>
      </c>
      <c r="F7408">
        <f>_xlfn.XLOOKUP(A7408, 'starting info'!A:A, 'starting info'!B:B)</f>
        <v>1990</v>
      </c>
      <c r="G7408" s="2">
        <f>_xlfn.XLOOKUP(A7408, 'starting info'!A:A,'starting info'!AQ:AQ)</f>
        <v>2500</v>
      </c>
    </row>
    <row r="7409" spans="1:7" x14ac:dyDescent="0.25">
      <c r="A7409">
        <v>7130</v>
      </c>
      <c r="B7409" s="2" t="s">
        <v>86</v>
      </c>
      <c r="C7409" s="2" t="s">
        <v>87</v>
      </c>
      <c r="D7409">
        <v>11</v>
      </c>
      <c r="E7409">
        <v>16</v>
      </c>
      <c r="F7409">
        <f>_xlfn.XLOOKUP(A7409, 'starting info'!A:A, 'starting info'!B:B)</f>
        <v>1990</v>
      </c>
      <c r="G7409" s="2">
        <f>_xlfn.XLOOKUP(A7409, 'starting info'!A:A,'starting info'!AQ:AQ)</f>
        <v>2700</v>
      </c>
    </row>
    <row r="7410" spans="1:7" x14ac:dyDescent="0.25">
      <c r="A7410">
        <v>7133</v>
      </c>
      <c r="B7410" s="2" t="s">
        <v>86</v>
      </c>
      <c r="C7410" s="2" t="s">
        <v>87</v>
      </c>
      <c r="D7410">
        <v>14</v>
      </c>
      <c r="E7410">
        <v>15</v>
      </c>
      <c r="F7410">
        <f>_xlfn.XLOOKUP(A7410, 'starting info'!A:A, 'starting info'!B:B)</f>
        <v>1990</v>
      </c>
      <c r="G7410" s="2">
        <f>_xlfn.XLOOKUP(A7410, 'starting info'!A:A,'starting info'!AQ:AQ)</f>
        <v>2500</v>
      </c>
    </row>
    <row r="7411" spans="1:7" x14ac:dyDescent="0.25">
      <c r="A7411">
        <v>7137</v>
      </c>
      <c r="B7411" s="2" t="s">
        <v>86</v>
      </c>
      <c r="C7411" s="2" t="s">
        <v>87</v>
      </c>
      <c r="D7411">
        <v>11</v>
      </c>
      <c r="E7411">
        <v>13</v>
      </c>
      <c r="F7411">
        <f>_xlfn.XLOOKUP(A7411, 'starting info'!A:A, 'starting info'!B:B)</f>
        <v>1990</v>
      </c>
      <c r="G7411" s="2">
        <f>_xlfn.XLOOKUP(A7411, 'starting info'!A:A,'starting info'!AQ:AQ)</f>
        <v>2900</v>
      </c>
    </row>
    <row r="7412" spans="1:7" x14ac:dyDescent="0.25">
      <c r="A7412">
        <v>7134</v>
      </c>
      <c r="B7412" s="2" t="s">
        <v>86</v>
      </c>
      <c r="C7412" s="2" t="s">
        <v>87</v>
      </c>
      <c r="D7412">
        <v>14</v>
      </c>
      <c r="E7412">
        <v>18</v>
      </c>
      <c r="F7412">
        <f>_xlfn.XLOOKUP(A7412, 'starting info'!A:A, 'starting info'!B:B)</f>
        <v>1990</v>
      </c>
      <c r="G7412" s="2">
        <f>_xlfn.XLOOKUP(A7412, 'starting info'!A:A,'starting info'!AQ:AQ)</f>
        <v>2200</v>
      </c>
    </row>
    <row r="7413" spans="1:7" x14ac:dyDescent="0.25">
      <c r="A7413">
        <v>7138</v>
      </c>
      <c r="B7413" s="2" t="s">
        <v>86</v>
      </c>
      <c r="C7413" s="2" t="s">
        <v>87</v>
      </c>
      <c r="D7413">
        <v>12</v>
      </c>
      <c r="E7413">
        <v>16</v>
      </c>
      <c r="F7413">
        <f>_xlfn.XLOOKUP(A7413, 'starting info'!A:A, 'starting info'!B:B)</f>
        <v>1990</v>
      </c>
      <c r="G7413" s="2">
        <f>_xlfn.XLOOKUP(A7413, 'starting info'!A:A,'starting info'!AQ:AQ)</f>
        <v>2500</v>
      </c>
    </row>
    <row r="7414" spans="1:7" x14ac:dyDescent="0.25">
      <c r="A7414">
        <v>7140</v>
      </c>
      <c r="B7414" s="2" t="s">
        <v>86</v>
      </c>
      <c r="C7414" s="2" t="s">
        <v>87</v>
      </c>
      <c r="D7414">
        <v>11</v>
      </c>
      <c r="E7414">
        <v>15</v>
      </c>
      <c r="F7414">
        <f>_xlfn.XLOOKUP(A7414, 'starting info'!A:A, 'starting info'!B:B)</f>
        <v>1990</v>
      </c>
      <c r="G7414" s="2">
        <f>_xlfn.XLOOKUP(A7414, 'starting info'!A:A,'starting info'!AQ:AQ)</f>
        <v>2700</v>
      </c>
    </row>
    <row r="7415" spans="1:7" x14ac:dyDescent="0.25">
      <c r="A7415">
        <v>7135</v>
      </c>
      <c r="B7415" s="2" t="s">
        <v>86</v>
      </c>
      <c r="C7415" s="2" t="s">
        <v>87</v>
      </c>
      <c r="D7415">
        <v>14</v>
      </c>
      <c r="E7415">
        <v>16</v>
      </c>
      <c r="F7415">
        <f>_xlfn.XLOOKUP(A7415, 'starting info'!A:A, 'starting info'!B:B)</f>
        <v>1990</v>
      </c>
      <c r="G7415" s="2">
        <f>_xlfn.XLOOKUP(A7415, 'starting info'!A:A,'starting info'!AQ:AQ)</f>
        <v>2350</v>
      </c>
    </row>
    <row r="7416" spans="1:7" x14ac:dyDescent="0.25">
      <c r="A7416">
        <v>7141</v>
      </c>
      <c r="B7416" s="2" t="s">
        <v>86</v>
      </c>
      <c r="C7416" s="2" t="s">
        <v>87</v>
      </c>
      <c r="D7416">
        <v>11</v>
      </c>
      <c r="E7416">
        <v>13</v>
      </c>
      <c r="F7416">
        <f>_xlfn.XLOOKUP(A7416, 'starting info'!A:A, 'starting info'!B:B)</f>
        <v>1990</v>
      </c>
      <c r="G7416" s="2">
        <f>_xlfn.XLOOKUP(A7416, 'starting info'!A:A,'starting info'!AQ:AQ)</f>
        <v>2900</v>
      </c>
    </row>
    <row r="7417" spans="1:7" x14ac:dyDescent="0.25">
      <c r="A7417">
        <v>7136</v>
      </c>
      <c r="B7417" s="2" t="s">
        <v>86</v>
      </c>
      <c r="C7417" s="2" t="s">
        <v>87</v>
      </c>
      <c r="D7417">
        <v>15</v>
      </c>
      <c r="E7417">
        <v>19</v>
      </c>
      <c r="F7417">
        <f>_xlfn.XLOOKUP(A7417, 'starting info'!A:A, 'starting info'!B:B)</f>
        <v>1990</v>
      </c>
      <c r="G7417" s="2">
        <f>_xlfn.XLOOKUP(A7417, 'starting info'!A:A,'starting info'!AQ:AQ)</f>
        <v>2200</v>
      </c>
    </row>
    <row r="7418" spans="1:7" x14ac:dyDescent="0.25">
      <c r="A7418">
        <v>7139</v>
      </c>
      <c r="B7418" s="2" t="s">
        <v>86</v>
      </c>
      <c r="C7418" s="2" t="s">
        <v>87</v>
      </c>
      <c r="D7418">
        <v>12</v>
      </c>
      <c r="E7418">
        <v>17</v>
      </c>
      <c r="F7418">
        <f>_xlfn.XLOOKUP(A7418, 'starting info'!A:A, 'starting info'!B:B)</f>
        <v>1990</v>
      </c>
      <c r="G7418" s="2">
        <f>_xlfn.XLOOKUP(A7418, 'starting info'!A:A,'starting info'!AQ:AQ)</f>
        <v>2500</v>
      </c>
    </row>
    <row r="7419" spans="1:7" x14ac:dyDescent="0.25">
      <c r="A7419">
        <v>7142</v>
      </c>
      <c r="B7419" s="2" t="s">
        <v>86</v>
      </c>
      <c r="C7419" s="2" t="s">
        <v>87</v>
      </c>
      <c r="D7419">
        <v>11</v>
      </c>
      <c r="E7419">
        <v>15</v>
      </c>
      <c r="F7419">
        <f>_xlfn.XLOOKUP(A7419, 'starting info'!A:A, 'starting info'!B:B)</f>
        <v>1990</v>
      </c>
      <c r="G7419" s="2">
        <f>_xlfn.XLOOKUP(A7419, 'starting info'!A:A,'starting info'!AQ:AQ)</f>
        <v>2700</v>
      </c>
    </row>
    <row r="7420" spans="1:7" x14ac:dyDescent="0.25">
      <c r="A7420">
        <v>6805</v>
      </c>
      <c r="B7420" s="2" t="s">
        <v>86</v>
      </c>
      <c r="C7420" s="2" t="s">
        <v>87</v>
      </c>
      <c r="D7420">
        <v>18</v>
      </c>
      <c r="E7420">
        <v>25</v>
      </c>
      <c r="F7420">
        <f>_xlfn.XLOOKUP(A7420, 'starting info'!A:A, 'starting info'!B:B)</f>
        <v>1990</v>
      </c>
      <c r="G7420" s="2">
        <f>_xlfn.XLOOKUP(A7420, 'starting info'!A:A,'starting info'!AQ:AQ)</f>
        <v>1650</v>
      </c>
    </row>
    <row r="7421" spans="1:7" x14ac:dyDescent="0.25">
      <c r="A7421">
        <v>6806</v>
      </c>
      <c r="B7421" s="2" t="s">
        <v>86</v>
      </c>
      <c r="C7421" s="2" t="s">
        <v>87</v>
      </c>
      <c r="D7421">
        <v>17</v>
      </c>
      <c r="E7421">
        <v>24</v>
      </c>
      <c r="F7421">
        <f>_xlfn.XLOOKUP(A7421, 'starting info'!A:A, 'starting info'!B:B)</f>
        <v>1990</v>
      </c>
      <c r="G7421" s="2">
        <f>_xlfn.XLOOKUP(A7421, 'starting info'!A:A,'starting info'!AQ:AQ)</f>
        <v>1750</v>
      </c>
    </row>
    <row r="7422" spans="1:7" x14ac:dyDescent="0.25">
      <c r="A7422">
        <v>6807</v>
      </c>
      <c r="B7422" s="2" t="s">
        <v>86</v>
      </c>
      <c r="C7422" s="2" t="s">
        <v>87</v>
      </c>
      <c r="D7422">
        <v>17</v>
      </c>
      <c r="E7422">
        <v>27</v>
      </c>
      <c r="F7422">
        <f>_xlfn.XLOOKUP(A7422, 'starting info'!A:A, 'starting info'!B:B)</f>
        <v>1990</v>
      </c>
      <c r="G7422" s="2">
        <f>_xlfn.XLOOKUP(A7422, 'starting info'!A:A,'starting info'!AQ:AQ)</f>
        <v>1750</v>
      </c>
    </row>
    <row r="7423" spans="1:7" x14ac:dyDescent="0.25">
      <c r="A7423">
        <v>7305</v>
      </c>
      <c r="B7423" s="2" t="s">
        <v>86</v>
      </c>
      <c r="C7423" s="2" t="s">
        <v>87</v>
      </c>
      <c r="D7423">
        <v>16</v>
      </c>
      <c r="E7423">
        <v>21</v>
      </c>
      <c r="F7423">
        <f>_xlfn.XLOOKUP(A7423, 'starting info'!A:A, 'starting info'!B:B)</f>
        <v>1990</v>
      </c>
      <c r="G7423" s="2">
        <f>_xlfn.XLOOKUP(A7423, 'starting info'!A:A,'starting info'!AQ:AQ)</f>
        <v>1950</v>
      </c>
    </row>
    <row r="7424" spans="1:7" x14ac:dyDescent="0.25">
      <c r="A7424">
        <v>7306</v>
      </c>
      <c r="B7424" s="2" t="s">
        <v>86</v>
      </c>
      <c r="C7424" s="2" t="s">
        <v>87</v>
      </c>
      <c r="D7424">
        <v>12</v>
      </c>
      <c r="E7424">
        <v>17</v>
      </c>
      <c r="F7424">
        <f>_xlfn.XLOOKUP(A7424, 'starting info'!A:A, 'starting info'!B:B)</f>
        <v>1990</v>
      </c>
      <c r="G7424" s="2">
        <f>_xlfn.XLOOKUP(A7424, 'starting info'!A:A,'starting info'!AQ:AQ)</f>
        <v>2500</v>
      </c>
    </row>
    <row r="7425" spans="1:7" x14ac:dyDescent="0.25">
      <c r="A7425">
        <v>7308</v>
      </c>
      <c r="B7425" s="2" t="s">
        <v>86</v>
      </c>
      <c r="C7425" s="2" t="s">
        <v>87</v>
      </c>
      <c r="D7425">
        <v>16</v>
      </c>
      <c r="E7425">
        <v>22</v>
      </c>
      <c r="F7425">
        <f>_xlfn.XLOOKUP(A7425, 'starting info'!A:A, 'starting info'!B:B)</f>
        <v>1990</v>
      </c>
      <c r="G7425" s="2">
        <f>_xlfn.XLOOKUP(A7425, 'starting info'!A:A,'starting info'!AQ:AQ)</f>
        <v>1950</v>
      </c>
    </row>
    <row r="7426" spans="1:7" x14ac:dyDescent="0.25">
      <c r="A7426">
        <v>7309</v>
      </c>
      <c r="B7426" s="2" t="s">
        <v>86</v>
      </c>
      <c r="C7426" s="2" t="s">
        <v>87</v>
      </c>
      <c r="D7426">
        <v>15</v>
      </c>
      <c r="E7426">
        <v>22</v>
      </c>
      <c r="F7426">
        <f>_xlfn.XLOOKUP(A7426, 'starting info'!A:A, 'starting info'!B:B)</f>
        <v>1990</v>
      </c>
      <c r="G7426" s="2">
        <f>_xlfn.XLOOKUP(A7426, 'starting info'!A:A,'starting info'!AQ:AQ)</f>
        <v>1950</v>
      </c>
    </row>
    <row r="7427" spans="1:7" x14ac:dyDescent="0.25">
      <c r="A7427">
        <v>7353</v>
      </c>
      <c r="B7427" s="2" t="s">
        <v>86</v>
      </c>
      <c r="C7427" s="2" t="s">
        <v>87</v>
      </c>
      <c r="D7427">
        <v>15</v>
      </c>
      <c r="E7427">
        <v>20</v>
      </c>
      <c r="F7427">
        <f>_xlfn.XLOOKUP(A7427, 'starting info'!A:A, 'starting info'!B:B)</f>
        <v>1990</v>
      </c>
      <c r="G7427" s="2">
        <f>_xlfn.XLOOKUP(A7427, 'starting info'!A:A,'starting info'!AQ:AQ)</f>
        <v>2050</v>
      </c>
    </row>
    <row r="7428" spans="1:7" x14ac:dyDescent="0.25">
      <c r="A7428">
        <v>7354</v>
      </c>
      <c r="B7428" s="2" t="s">
        <v>86</v>
      </c>
      <c r="C7428" s="2" t="s">
        <v>87</v>
      </c>
      <c r="D7428">
        <v>15</v>
      </c>
      <c r="E7428">
        <v>18</v>
      </c>
      <c r="F7428">
        <f>_xlfn.XLOOKUP(A7428, 'starting info'!A:A, 'starting info'!B:B)</f>
        <v>1990</v>
      </c>
      <c r="G7428" s="2">
        <f>_xlfn.XLOOKUP(A7428, 'starting info'!A:A,'starting info'!AQ:AQ)</f>
        <v>2200</v>
      </c>
    </row>
    <row r="7429" spans="1:7" x14ac:dyDescent="0.25">
      <c r="A7429">
        <v>7438</v>
      </c>
      <c r="B7429" s="2" t="s">
        <v>86</v>
      </c>
      <c r="C7429" s="2" t="s">
        <v>87</v>
      </c>
      <c r="D7429">
        <v>16</v>
      </c>
      <c r="E7429">
        <v>17</v>
      </c>
      <c r="F7429">
        <f>_xlfn.XLOOKUP(A7429, 'starting info'!A:A, 'starting info'!B:B)</f>
        <v>1990</v>
      </c>
      <c r="G7429" s="2">
        <f>_xlfn.XLOOKUP(A7429, 'starting info'!A:A,'starting info'!AQ:AQ)</f>
        <v>2050</v>
      </c>
    </row>
    <row r="7430" spans="1:7" x14ac:dyDescent="0.25">
      <c r="A7430">
        <v>6983</v>
      </c>
      <c r="B7430" s="2" t="s">
        <v>86</v>
      </c>
      <c r="C7430" s="2" t="s">
        <v>87</v>
      </c>
      <c r="D7430">
        <v>18</v>
      </c>
      <c r="E7430">
        <v>25</v>
      </c>
      <c r="F7430">
        <f>_xlfn.XLOOKUP(A7430, 'starting info'!A:A, 'starting info'!B:B)</f>
        <v>1990</v>
      </c>
      <c r="G7430" s="2">
        <f>_xlfn.XLOOKUP(A7430, 'starting info'!A:A,'starting info'!AQ:AQ)</f>
        <v>1650</v>
      </c>
    </row>
    <row r="7431" spans="1:7" x14ac:dyDescent="0.25">
      <c r="A7431">
        <v>6986</v>
      </c>
      <c r="B7431" s="2" t="s">
        <v>86</v>
      </c>
      <c r="C7431" s="2" t="s">
        <v>87</v>
      </c>
      <c r="D7431">
        <v>16</v>
      </c>
      <c r="E7431">
        <v>22</v>
      </c>
      <c r="F7431">
        <f>_xlfn.XLOOKUP(A7431, 'starting info'!A:A, 'starting info'!B:B)</f>
        <v>1990</v>
      </c>
      <c r="G7431" s="2">
        <f>_xlfn.XLOOKUP(A7431, 'starting info'!A:A,'starting info'!AQ:AQ)</f>
        <v>1950</v>
      </c>
    </row>
    <row r="7432" spans="1:7" x14ac:dyDescent="0.25">
      <c r="A7432">
        <v>6984</v>
      </c>
      <c r="B7432" s="2" t="s">
        <v>86</v>
      </c>
      <c r="C7432" s="2" t="s">
        <v>87</v>
      </c>
      <c r="D7432">
        <v>21</v>
      </c>
      <c r="E7432">
        <v>25</v>
      </c>
      <c r="F7432">
        <f>_xlfn.XLOOKUP(A7432, 'starting info'!A:A, 'starting info'!B:B)</f>
        <v>1990</v>
      </c>
      <c r="G7432" s="2">
        <f>_xlfn.XLOOKUP(A7432, 'starting info'!A:A,'starting info'!AQ:AQ)</f>
        <v>1600</v>
      </c>
    </row>
    <row r="7433" spans="1:7" x14ac:dyDescent="0.25">
      <c r="A7433">
        <v>6985</v>
      </c>
      <c r="B7433" s="2" t="s">
        <v>86</v>
      </c>
      <c r="C7433" s="2" t="s">
        <v>87</v>
      </c>
      <c r="D7433">
        <v>17</v>
      </c>
      <c r="E7433">
        <v>24</v>
      </c>
      <c r="F7433">
        <f>_xlfn.XLOOKUP(A7433, 'starting info'!A:A, 'starting info'!B:B)</f>
        <v>1990</v>
      </c>
      <c r="G7433" s="2">
        <f>_xlfn.XLOOKUP(A7433, 'starting info'!A:A,'starting info'!AQ:AQ)</f>
        <v>1850</v>
      </c>
    </row>
    <row r="7434" spans="1:7" x14ac:dyDescent="0.25">
      <c r="A7434">
        <v>6987</v>
      </c>
      <c r="B7434" s="2" t="s">
        <v>86</v>
      </c>
      <c r="C7434" s="2" t="s">
        <v>87</v>
      </c>
      <c r="D7434">
        <v>15</v>
      </c>
      <c r="E7434">
        <v>22</v>
      </c>
      <c r="F7434">
        <f>_xlfn.XLOOKUP(A7434, 'starting info'!A:A, 'starting info'!B:B)</f>
        <v>1990</v>
      </c>
      <c r="G7434" s="2">
        <f>_xlfn.XLOOKUP(A7434, 'starting info'!A:A,'starting info'!AQ:AQ)</f>
        <v>1950</v>
      </c>
    </row>
    <row r="7435" spans="1:7" x14ac:dyDescent="0.25">
      <c r="A7435">
        <v>7145</v>
      </c>
      <c r="B7435" s="2" t="s">
        <v>86</v>
      </c>
      <c r="C7435" s="2" t="s">
        <v>87</v>
      </c>
      <c r="D7435">
        <v>15</v>
      </c>
      <c r="E7435">
        <v>20</v>
      </c>
      <c r="F7435">
        <f>_xlfn.XLOOKUP(A7435, 'starting info'!A:A, 'starting info'!B:B)</f>
        <v>1990</v>
      </c>
      <c r="G7435" s="2">
        <f>_xlfn.XLOOKUP(A7435, 'starting info'!A:A,'starting info'!AQ:AQ)</f>
        <v>2050</v>
      </c>
    </row>
    <row r="7436" spans="1:7" x14ac:dyDescent="0.25">
      <c r="A7436">
        <v>7146</v>
      </c>
      <c r="B7436" s="2" t="s">
        <v>86</v>
      </c>
      <c r="C7436" s="2" t="s">
        <v>87</v>
      </c>
      <c r="D7436">
        <v>15</v>
      </c>
      <c r="E7436">
        <v>19</v>
      </c>
      <c r="F7436">
        <f>_xlfn.XLOOKUP(A7436, 'starting info'!A:A, 'starting info'!B:B)</f>
        <v>1990</v>
      </c>
      <c r="G7436" s="2">
        <f>_xlfn.XLOOKUP(A7436, 'starting info'!A:A,'starting info'!AQ:AQ)</f>
        <v>2200</v>
      </c>
    </row>
    <row r="7437" spans="1:7" x14ac:dyDescent="0.25">
      <c r="A7437">
        <v>6465</v>
      </c>
      <c r="B7437" s="2" t="s">
        <v>86</v>
      </c>
      <c r="C7437" s="2" t="s">
        <v>87</v>
      </c>
      <c r="D7437">
        <v>32</v>
      </c>
      <c r="E7437">
        <v>35</v>
      </c>
      <c r="F7437">
        <f>_xlfn.XLOOKUP(A7437, 'starting info'!A:A, 'starting info'!B:B)</f>
        <v>1990</v>
      </c>
      <c r="G7437" s="2">
        <f>_xlfn.XLOOKUP(A7437, 'starting info'!A:A,'starting info'!AQ:AQ)</f>
        <v>1050</v>
      </c>
    </row>
    <row r="7438" spans="1:7" x14ac:dyDescent="0.25">
      <c r="A7438">
        <v>6466</v>
      </c>
      <c r="B7438" s="2" t="s">
        <v>86</v>
      </c>
      <c r="C7438" s="2" t="s">
        <v>87</v>
      </c>
      <c r="D7438">
        <v>38</v>
      </c>
      <c r="E7438">
        <v>45</v>
      </c>
      <c r="F7438">
        <f>_xlfn.XLOOKUP(A7438, 'starting info'!A:A, 'starting info'!B:B)</f>
        <v>1990</v>
      </c>
      <c r="G7438" s="2">
        <f>_xlfn.XLOOKUP(A7438, 'starting info'!A:A,'starting info'!AQ:AQ)</f>
        <v>850</v>
      </c>
    </row>
    <row r="7439" spans="1:7" x14ac:dyDescent="0.25">
      <c r="A7439">
        <v>7358</v>
      </c>
      <c r="B7439" s="2" t="s">
        <v>86</v>
      </c>
      <c r="C7439" s="2" t="s">
        <v>87</v>
      </c>
      <c r="D7439">
        <v>11</v>
      </c>
      <c r="E7439">
        <v>15</v>
      </c>
      <c r="F7439">
        <f>_xlfn.XLOOKUP(A7439, 'starting info'!A:A, 'starting info'!B:B)</f>
        <v>1990</v>
      </c>
      <c r="G7439" s="2">
        <f>_xlfn.XLOOKUP(A7439, 'starting info'!A:A,'starting info'!AQ:AQ)</f>
        <v>2700</v>
      </c>
    </row>
    <row r="7440" spans="1:7" x14ac:dyDescent="0.25">
      <c r="A7440">
        <v>7359</v>
      </c>
      <c r="B7440" s="2" t="s">
        <v>86</v>
      </c>
      <c r="C7440" s="2" t="s">
        <v>87</v>
      </c>
      <c r="D7440">
        <v>11</v>
      </c>
      <c r="E7440">
        <v>13</v>
      </c>
      <c r="F7440">
        <f>_xlfn.XLOOKUP(A7440, 'starting info'!A:A, 'starting info'!B:B)</f>
        <v>1990</v>
      </c>
      <c r="G7440" s="2">
        <f>_xlfn.XLOOKUP(A7440, 'starting info'!A:A,'starting info'!AQ:AQ)</f>
        <v>2900</v>
      </c>
    </row>
    <row r="7441" spans="1:7" x14ac:dyDescent="0.25">
      <c r="A7441">
        <v>6467</v>
      </c>
      <c r="B7441" s="2" t="s">
        <v>86</v>
      </c>
      <c r="C7441" s="2" t="s">
        <v>87</v>
      </c>
      <c r="D7441">
        <v>31</v>
      </c>
      <c r="E7441">
        <v>38</v>
      </c>
      <c r="F7441">
        <f>_xlfn.XLOOKUP(A7441, 'starting info'!A:A, 'starting info'!B:B)</f>
        <v>1990</v>
      </c>
      <c r="G7441" s="2">
        <f>_xlfn.XLOOKUP(A7441, 'starting info'!A:A,'starting info'!AQ:AQ)</f>
        <v>1050</v>
      </c>
    </row>
    <row r="7442" spans="1:7" x14ac:dyDescent="0.25">
      <c r="A7442">
        <v>6658</v>
      </c>
      <c r="B7442" s="2" t="s">
        <v>86</v>
      </c>
      <c r="C7442" s="2" t="s">
        <v>87</v>
      </c>
      <c r="D7442">
        <v>19</v>
      </c>
      <c r="E7442">
        <v>24</v>
      </c>
      <c r="F7442">
        <f>_xlfn.XLOOKUP(A7442, 'starting info'!A:A, 'starting info'!B:B)</f>
        <v>1990</v>
      </c>
      <c r="G7442" s="2">
        <f>_xlfn.XLOOKUP(A7442, 'starting info'!A:A,'starting info'!AQ:AQ)</f>
        <v>1650</v>
      </c>
    </row>
    <row r="7443" spans="1:7" x14ac:dyDescent="0.25">
      <c r="A7443">
        <v>6659</v>
      </c>
      <c r="B7443" s="2" t="s">
        <v>86</v>
      </c>
      <c r="C7443" s="2" t="s">
        <v>87</v>
      </c>
      <c r="D7443">
        <v>17</v>
      </c>
      <c r="E7443">
        <v>24</v>
      </c>
      <c r="F7443">
        <f>_xlfn.XLOOKUP(A7443, 'starting info'!A:A, 'starting info'!B:B)</f>
        <v>1990</v>
      </c>
      <c r="G7443" s="2">
        <f>_xlfn.XLOOKUP(A7443, 'starting info'!A:A,'starting info'!AQ:AQ)</f>
        <v>1850</v>
      </c>
    </row>
    <row r="7444" spans="1:7" x14ac:dyDescent="0.25">
      <c r="A7444">
        <v>6660</v>
      </c>
      <c r="B7444" s="2" t="s">
        <v>86</v>
      </c>
      <c r="C7444" s="2" t="s">
        <v>87</v>
      </c>
      <c r="D7444">
        <v>17</v>
      </c>
      <c r="E7444">
        <v>26</v>
      </c>
      <c r="F7444">
        <f>_xlfn.XLOOKUP(A7444, 'starting info'!A:A, 'starting info'!B:B)</f>
        <v>1990</v>
      </c>
      <c r="G7444" s="2">
        <f>_xlfn.XLOOKUP(A7444, 'starting info'!A:A,'starting info'!AQ:AQ)</f>
        <v>1750</v>
      </c>
    </row>
    <row r="7445" spans="1:7" x14ac:dyDescent="0.25">
      <c r="A7445">
        <v>6470</v>
      </c>
      <c r="B7445" s="2" t="s">
        <v>86</v>
      </c>
      <c r="C7445" s="2" t="s">
        <v>87</v>
      </c>
      <c r="D7445">
        <v>19</v>
      </c>
      <c r="E7445">
        <v>25</v>
      </c>
      <c r="F7445">
        <f>_xlfn.XLOOKUP(A7445, 'starting info'!A:A, 'starting info'!B:B)</f>
        <v>1990</v>
      </c>
      <c r="G7445" s="2">
        <f>_xlfn.XLOOKUP(A7445, 'starting info'!A:A,'starting info'!AQ:AQ)</f>
        <v>1650</v>
      </c>
    </row>
    <row r="7446" spans="1:7" x14ac:dyDescent="0.25">
      <c r="A7446">
        <v>6471</v>
      </c>
      <c r="B7446" s="2" t="s">
        <v>86</v>
      </c>
      <c r="C7446" s="2" t="s">
        <v>87</v>
      </c>
      <c r="D7446">
        <v>17</v>
      </c>
      <c r="E7446">
        <v>24</v>
      </c>
      <c r="F7446">
        <f>_xlfn.XLOOKUP(A7446, 'starting info'!A:A, 'starting info'!B:B)</f>
        <v>1990</v>
      </c>
      <c r="G7446" s="2">
        <f>_xlfn.XLOOKUP(A7446, 'starting info'!A:A,'starting info'!AQ:AQ)</f>
        <v>1850</v>
      </c>
    </row>
    <row r="7447" spans="1:7" x14ac:dyDescent="0.25">
      <c r="A7447">
        <v>6472</v>
      </c>
      <c r="B7447" s="2" t="s">
        <v>86</v>
      </c>
      <c r="C7447" s="2" t="s">
        <v>87</v>
      </c>
      <c r="D7447">
        <v>17</v>
      </c>
      <c r="E7447">
        <v>25</v>
      </c>
      <c r="F7447">
        <f>_xlfn.XLOOKUP(A7447, 'starting info'!A:A, 'starting info'!B:B)</f>
        <v>1990</v>
      </c>
      <c r="G7447" s="2">
        <f>_xlfn.XLOOKUP(A7447, 'starting info'!A:A,'starting info'!AQ:AQ)</f>
        <v>1750</v>
      </c>
    </row>
    <row r="7448" spans="1:7" x14ac:dyDescent="0.25">
      <c r="A7448">
        <v>6808</v>
      </c>
      <c r="B7448" s="2" t="s">
        <v>86</v>
      </c>
      <c r="C7448" s="2" t="s">
        <v>87</v>
      </c>
      <c r="D7448">
        <v>17</v>
      </c>
      <c r="E7448">
        <v>24</v>
      </c>
      <c r="F7448">
        <f>_xlfn.XLOOKUP(A7448, 'starting info'!A:A, 'starting info'!B:B)</f>
        <v>1990</v>
      </c>
      <c r="G7448" s="2">
        <f>_xlfn.XLOOKUP(A7448, 'starting info'!A:A,'starting info'!AQ:AQ)</f>
        <v>1850</v>
      </c>
    </row>
    <row r="7449" spans="1:7" x14ac:dyDescent="0.25">
      <c r="A7449">
        <v>6809</v>
      </c>
      <c r="B7449" s="2" t="s">
        <v>86</v>
      </c>
      <c r="C7449" s="2" t="s">
        <v>87</v>
      </c>
      <c r="D7449">
        <v>17</v>
      </c>
      <c r="E7449">
        <v>24</v>
      </c>
      <c r="F7449">
        <f>_xlfn.XLOOKUP(A7449, 'starting info'!A:A, 'starting info'!B:B)</f>
        <v>1990</v>
      </c>
      <c r="G7449" s="2">
        <f>_xlfn.XLOOKUP(A7449, 'starting info'!A:A,'starting info'!AQ:AQ)</f>
        <v>1850</v>
      </c>
    </row>
    <row r="7450" spans="1:7" x14ac:dyDescent="0.25">
      <c r="A7450">
        <v>6810</v>
      </c>
      <c r="B7450" s="2" t="s">
        <v>86</v>
      </c>
      <c r="C7450" s="2" t="s">
        <v>87</v>
      </c>
      <c r="D7450">
        <v>17</v>
      </c>
      <c r="E7450">
        <v>24</v>
      </c>
      <c r="F7450">
        <f>_xlfn.XLOOKUP(A7450, 'starting info'!A:A, 'starting info'!B:B)</f>
        <v>1990</v>
      </c>
      <c r="G7450" s="2">
        <f>_xlfn.XLOOKUP(A7450, 'starting info'!A:A,'starting info'!AQ:AQ)</f>
        <v>1850</v>
      </c>
    </row>
    <row r="7451" spans="1:7" x14ac:dyDescent="0.25">
      <c r="A7451">
        <v>6889</v>
      </c>
      <c r="B7451" s="2" t="s">
        <v>86</v>
      </c>
      <c r="C7451" s="2" t="s">
        <v>87</v>
      </c>
      <c r="D7451">
        <v>16</v>
      </c>
      <c r="E7451">
        <v>23</v>
      </c>
      <c r="F7451">
        <f>_xlfn.XLOOKUP(A7451, 'starting info'!A:A, 'starting info'!B:B)</f>
        <v>1990</v>
      </c>
      <c r="G7451" s="2">
        <f>_xlfn.XLOOKUP(A7451, 'starting info'!A:A,'starting info'!AQ:AQ)</f>
        <v>1950</v>
      </c>
    </row>
    <row r="7452" spans="1:7" x14ac:dyDescent="0.25">
      <c r="A7452">
        <v>7314</v>
      </c>
      <c r="B7452" s="2" t="s">
        <v>86</v>
      </c>
      <c r="C7452" s="2" t="s">
        <v>87</v>
      </c>
      <c r="D7452">
        <v>16</v>
      </c>
      <c r="E7452">
        <v>22</v>
      </c>
      <c r="F7452">
        <f>_xlfn.XLOOKUP(A7452, 'starting info'!A:A, 'starting info'!B:B)</f>
        <v>1990</v>
      </c>
      <c r="G7452" s="2">
        <f>_xlfn.XLOOKUP(A7452, 'starting info'!A:A,'starting info'!AQ:AQ)</f>
        <v>1950</v>
      </c>
    </row>
    <row r="7453" spans="1:7" x14ac:dyDescent="0.25">
      <c r="A7453">
        <v>6398</v>
      </c>
      <c r="B7453" s="2" t="s">
        <v>86</v>
      </c>
      <c r="C7453" s="2" t="s">
        <v>87</v>
      </c>
      <c r="D7453">
        <v>18</v>
      </c>
      <c r="E7453">
        <v>24</v>
      </c>
      <c r="F7453">
        <f>_xlfn.XLOOKUP(A7453, 'starting info'!A:A, 'starting info'!B:B)</f>
        <v>1990</v>
      </c>
      <c r="G7453" s="2">
        <f>_xlfn.XLOOKUP(A7453, 'starting info'!A:A,'starting info'!AQ:AQ)</f>
        <v>1650</v>
      </c>
    </row>
    <row r="7454" spans="1:7" x14ac:dyDescent="0.25">
      <c r="A7454">
        <v>6474</v>
      </c>
      <c r="B7454" s="2" t="s">
        <v>86</v>
      </c>
      <c r="C7454" s="2" t="s">
        <v>87</v>
      </c>
      <c r="D7454">
        <v>26</v>
      </c>
      <c r="E7454">
        <v>31</v>
      </c>
      <c r="F7454">
        <f>_xlfn.XLOOKUP(A7454, 'starting info'!A:A, 'starting info'!B:B)</f>
        <v>1990</v>
      </c>
      <c r="G7454" s="2">
        <f>_xlfn.XLOOKUP(A7454, 'starting info'!A:A,'starting info'!AQ:AQ)</f>
        <v>1250</v>
      </c>
    </row>
    <row r="7455" spans="1:7" x14ac:dyDescent="0.25">
      <c r="A7455">
        <v>6473</v>
      </c>
      <c r="B7455" s="2" t="s">
        <v>86</v>
      </c>
      <c r="C7455" s="2" t="s">
        <v>87</v>
      </c>
      <c r="D7455">
        <v>32</v>
      </c>
      <c r="E7455">
        <v>38</v>
      </c>
      <c r="F7455">
        <f>_xlfn.XLOOKUP(A7455, 'starting info'!A:A, 'starting info'!B:B)</f>
        <v>1990</v>
      </c>
      <c r="G7455" s="2">
        <f>_xlfn.XLOOKUP(A7455, 'starting info'!A:A,'starting info'!AQ:AQ)</f>
        <v>1050</v>
      </c>
    </row>
    <row r="7456" spans="1:7" x14ac:dyDescent="0.25">
      <c r="A7456">
        <v>6475</v>
      </c>
      <c r="B7456" s="2" t="s">
        <v>86</v>
      </c>
      <c r="C7456" s="2" t="s">
        <v>87</v>
      </c>
      <c r="D7456">
        <v>30</v>
      </c>
      <c r="E7456">
        <v>35</v>
      </c>
      <c r="F7456">
        <f>_xlfn.XLOOKUP(A7456, 'starting info'!A:A, 'starting info'!B:B)</f>
        <v>1990</v>
      </c>
      <c r="G7456" s="2">
        <f>_xlfn.XLOOKUP(A7456, 'starting info'!A:A,'starting info'!AQ:AQ)</f>
        <v>1100</v>
      </c>
    </row>
    <row r="7457" spans="1:7" x14ac:dyDescent="0.25">
      <c r="A7457">
        <v>7361</v>
      </c>
      <c r="B7457" s="2" t="s">
        <v>86</v>
      </c>
      <c r="C7457" s="2" t="s">
        <v>87</v>
      </c>
      <c r="D7457">
        <v>20</v>
      </c>
      <c r="E7457">
        <v>22</v>
      </c>
      <c r="F7457">
        <f>_xlfn.XLOOKUP(A7457, 'starting info'!A:A, 'starting info'!B:B)</f>
        <v>1990</v>
      </c>
      <c r="G7457" s="2">
        <f>_xlfn.XLOOKUP(A7457, 'starting info'!A:A,'starting info'!AQ:AQ)</f>
        <v>1650</v>
      </c>
    </row>
    <row r="7458" spans="1:7" x14ac:dyDescent="0.25">
      <c r="A7458">
        <v>7315</v>
      </c>
      <c r="B7458" s="2" t="s">
        <v>86</v>
      </c>
      <c r="C7458" s="2" t="s">
        <v>87</v>
      </c>
      <c r="D7458">
        <v>11</v>
      </c>
      <c r="E7458">
        <v>15</v>
      </c>
      <c r="F7458">
        <f>_xlfn.XLOOKUP(A7458, 'starting info'!A:A, 'starting info'!B:B)</f>
        <v>1990</v>
      </c>
      <c r="G7458" s="2">
        <f>_xlfn.XLOOKUP(A7458, 'starting info'!A:A,'starting info'!AQ:AQ)</f>
        <v>2700</v>
      </c>
    </row>
    <row r="7459" spans="1:7" x14ac:dyDescent="0.25">
      <c r="A7459">
        <v>7316</v>
      </c>
      <c r="B7459" s="2" t="s">
        <v>86</v>
      </c>
      <c r="C7459" s="2" t="s">
        <v>87</v>
      </c>
      <c r="D7459">
        <v>10</v>
      </c>
      <c r="E7459">
        <v>13</v>
      </c>
      <c r="F7459">
        <f>_xlfn.XLOOKUP(A7459, 'starting info'!A:A, 'starting info'!B:B)</f>
        <v>1990</v>
      </c>
      <c r="G7459" s="2">
        <f>_xlfn.XLOOKUP(A7459, 'starting info'!A:A,'starting info'!AQ:AQ)</f>
        <v>3200</v>
      </c>
    </row>
    <row r="7460" spans="1:7" x14ac:dyDescent="0.25">
      <c r="A7460">
        <v>7366</v>
      </c>
      <c r="B7460" s="2" t="s">
        <v>86</v>
      </c>
      <c r="C7460" s="2" t="s">
        <v>87</v>
      </c>
      <c r="D7460">
        <v>10</v>
      </c>
      <c r="E7460">
        <v>13</v>
      </c>
      <c r="F7460">
        <f>_xlfn.XLOOKUP(A7460, 'starting info'!A:A, 'starting info'!B:B)</f>
        <v>1990</v>
      </c>
      <c r="G7460" s="2">
        <f>_xlfn.XLOOKUP(A7460, 'starting info'!A:A,'starting info'!AQ:AQ)</f>
        <v>3200</v>
      </c>
    </row>
    <row r="7461" spans="1:7" x14ac:dyDescent="0.25">
      <c r="A7461">
        <v>7368</v>
      </c>
      <c r="B7461" s="2" t="s">
        <v>86</v>
      </c>
      <c r="C7461" s="2" t="s">
        <v>87</v>
      </c>
      <c r="D7461">
        <v>10</v>
      </c>
      <c r="E7461">
        <v>12</v>
      </c>
      <c r="F7461">
        <f>_xlfn.XLOOKUP(A7461, 'starting info'!A:A, 'starting info'!B:B)</f>
        <v>1990</v>
      </c>
      <c r="G7461" s="2">
        <f>_xlfn.XLOOKUP(A7461, 'starting info'!A:A,'starting info'!AQ:AQ)</f>
        <v>3200</v>
      </c>
    </row>
    <row r="7462" spans="1:7" x14ac:dyDescent="0.25">
      <c r="A7462">
        <v>7367</v>
      </c>
      <c r="B7462" s="2" t="s">
        <v>86</v>
      </c>
      <c r="C7462" s="2" t="s">
        <v>87</v>
      </c>
      <c r="D7462">
        <v>11</v>
      </c>
      <c r="E7462">
        <v>14</v>
      </c>
      <c r="F7462">
        <f>_xlfn.XLOOKUP(A7462, 'starting info'!A:A, 'starting info'!B:B)</f>
        <v>1990</v>
      </c>
      <c r="G7462" s="2">
        <f>_xlfn.XLOOKUP(A7462, 'starting info'!A:A,'starting info'!AQ:AQ)</f>
        <v>2900</v>
      </c>
    </row>
    <row r="7463" spans="1:7" x14ac:dyDescent="0.25">
      <c r="A7463">
        <v>7369</v>
      </c>
      <c r="B7463" s="2" t="s">
        <v>86</v>
      </c>
      <c r="C7463" s="2" t="s">
        <v>87</v>
      </c>
      <c r="D7463">
        <v>9</v>
      </c>
      <c r="E7463">
        <v>13</v>
      </c>
      <c r="F7463">
        <f>_xlfn.XLOOKUP(A7463, 'starting info'!A:A, 'starting info'!B:B)</f>
        <v>1990</v>
      </c>
      <c r="G7463" s="2">
        <f>_xlfn.XLOOKUP(A7463, 'starting info'!A:A,'starting info'!AQ:AQ)</f>
        <v>3500</v>
      </c>
    </row>
    <row r="7464" spans="1:7" x14ac:dyDescent="0.25">
      <c r="A7464">
        <v>7236</v>
      </c>
      <c r="B7464" s="2" t="s">
        <v>86</v>
      </c>
      <c r="C7464" s="2" t="s">
        <v>87</v>
      </c>
      <c r="D7464">
        <v>14</v>
      </c>
      <c r="E7464">
        <v>16</v>
      </c>
      <c r="F7464">
        <f>_xlfn.XLOOKUP(A7464, 'starting info'!A:A, 'starting info'!B:B)</f>
        <v>1990</v>
      </c>
      <c r="G7464" s="2">
        <f>_xlfn.XLOOKUP(A7464, 'starting info'!A:A,'starting info'!AQ:AQ)</f>
        <v>2350</v>
      </c>
    </row>
    <row r="7465" spans="1:7" x14ac:dyDescent="0.25">
      <c r="A7465">
        <v>7239</v>
      </c>
      <c r="B7465" s="2" t="s">
        <v>86</v>
      </c>
      <c r="C7465" s="2" t="s">
        <v>87</v>
      </c>
      <c r="D7465">
        <v>12</v>
      </c>
      <c r="E7465">
        <v>15</v>
      </c>
      <c r="F7465">
        <f>_xlfn.XLOOKUP(A7465, 'starting info'!A:A, 'starting info'!B:B)</f>
        <v>1990</v>
      </c>
      <c r="G7465" s="2">
        <f>_xlfn.XLOOKUP(A7465, 'starting info'!A:A,'starting info'!AQ:AQ)</f>
        <v>2700</v>
      </c>
    </row>
    <row r="7466" spans="1:7" x14ac:dyDescent="0.25">
      <c r="A7466">
        <v>7235</v>
      </c>
      <c r="B7466" s="2" t="s">
        <v>86</v>
      </c>
      <c r="C7466" s="2" t="s">
        <v>87</v>
      </c>
      <c r="D7466">
        <v>14</v>
      </c>
      <c r="E7466">
        <v>17</v>
      </c>
      <c r="F7466">
        <f>_xlfn.XLOOKUP(A7466, 'starting info'!A:A, 'starting info'!B:B)</f>
        <v>1990</v>
      </c>
      <c r="G7466" s="2">
        <f>_xlfn.XLOOKUP(A7466, 'starting info'!A:A,'starting info'!AQ:AQ)</f>
        <v>2350</v>
      </c>
    </row>
    <row r="7467" spans="1:7" x14ac:dyDescent="0.25">
      <c r="A7467">
        <v>7238</v>
      </c>
      <c r="B7467" s="2" t="s">
        <v>86</v>
      </c>
      <c r="C7467" s="2" t="s">
        <v>87</v>
      </c>
      <c r="D7467">
        <v>11</v>
      </c>
      <c r="E7467">
        <v>15</v>
      </c>
      <c r="F7467">
        <f>_xlfn.XLOOKUP(A7467, 'starting info'!A:A, 'starting info'!B:B)</f>
        <v>1990</v>
      </c>
      <c r="G7467" s="2">
        <f>_xlfn.XLOOKUP(A7467, 'starting info'!A:A,'starting info'!AQ:AQ)</f>
        <v>2700</v>
      </c>
    </row>
    <row r="7468" spans="1:7" x14ac:dyDescent="0.25">
      <c r="A7468">
        <v>7240</v>
      </c>
      <c r="B7468" s="2" t="s">
        <v>86</v>
      </c>
      <c r="C7468" s="2" t="s">
        <v>87</v>
      </c>
      <c r="D7468">
        <v>12</v>
      </c>
      <c r="E7468">
        <v>16</v>
      </c>
      <c r="F7468">
        <f>_xlfn.XLOOKUP(A7468, 'starting info'!A:A, 'starting info'!B:B)</f>
        <v>1990</v>
      </c>
      <c r="G7468" s="2">
        <f>_xlfn.XLOOKUP(A7468, 'starting info'!A:A,'starting info'!AQ:AQ)</f>
        <v>2500</v>
      </c>
    </row>
    <row r="7469" spans="1:7" x14ac:dyDescent="0.25">
      <c r="A7469">
        <v>7241</v>
      </c>
      <c r="B7469" s="2" t="s">
        <v>86</v>
      </c>
      <c r="C7469" s="2" t="s">
        <v>87</v>
      </c>
      <c r="D7469">
        <v>10</v>
      </c>
      <c r="E7469">
        <v>13</v>
      </c>
      <c r="F7469">
        <f>_xlfn.XLOOKUP(A7469, 'starting info'!A:A, 'starting info'!B:B)</f>
        <v>1990</v>
      </c>
      <c r="G7469" s="2">
        <f>_xlfn.XLOOKUP(A7469, 'starting info'!A:A,'starting info'!AQ:AQ)</f>
        <v>3200</v>
      </c>
    </row>
    <row r="7470" spans="1:7" x14ac:dyDescent="0.25">
      <c r="A7470">
        <v>7237</v>
      </c>
      <c r="B7470" s="2" t="s">
        <v>86</v>
      </c>
      <c r="C7470" s="2" t="s">
        <v>87</v>
      </c>
      <c r="D7470">
        <v>12</v>
      </c>
      <c r="E7470">
        <v>17</v>
      </c>
      <c r="F7470">
        <f>_xlfn.XLOOKUP(A7470, 'starting info'!A:A, 'starting info'!B:B)</f>
        <v>1990</v>
      </c>
      <c r="G7470" s="2">
        <f>_xlfn.XLOOKUP(A7470, 'starting info'!A:A,'starting info'!AQ:AQ)</f>
        <v>2500</v>
      </c>
    </row>
    <row r="7471" spans="1:7" x14ac:dyDescent="0.25">
      <c r="A7471">
        <v>7279</v>
      </c>
      <c r="B7471" s="2" t="s">
        <v>86</v>
      </c>
      <c r="C7471" s="2" t="s">
        <v>87</v>
      </c>
      <c r="D7471">
        <v>13</v>
      </c>
      <c r="E7471">
        <v>16</v>
      </c>
      <c r="F7471">
        <f>_xlfn.XLOOKUP(A7471, 'starting info'!A:A, 'starting info'!B:B)</f>
        <v>1990</v>
      </c>
      <c r="G7471" s="2">
        <f>_xlfn.XLOOKUP(A7471, 'starting info'!A:A,'starting info'!AQ:AQ)</f>
        <v>2500</v>
      </c>
    </row>
    <row r="7472" spans="1:7" x14ac:dyDescent="0.25">
      <c r="A7472">
        <v>7282</v>
      </c>
      <c r="B7472" s="2" t="s">
        <v>86</v>
      </c>
      <c r="C7472" s="2" t="s">
        <v>87</v>
      </c>
      <c r="D7472">
        <v>11</v>
      </c>
      <c r="E7472">
        <v>15</v>
      </c>
      <c r="F7472">
        <f>_xlfn.XLOOKUP(A7472, 'starting info'!A:A, 'starting info'!B:B)</f>
        <v>1990</v>
      </c>
      <c r="G7472" s="2">
        <f>_xlfn.XLOOKUP(A7472, 'starting info'!A:A,'starting info'!AQ:AQ)</f>
        <v>2700</v>
      </c>
    </row>
    <row r="7473" spans="1:7" x14ac:dyDescent="0.25">
      <c r="A7473">
        <v>7278</v>
      </c>
      <c r="B7473" s="2" t="s">
        <v>86</v>
      </c>
      <c r="C7473" s="2" t="s">
        <v>87</v>
      </c>
      <c r="D7473">
        <v>14</v>
      </c>
      <c r="E7473">
        <v>16</v>
      </c>
      <c r="F7473">
        <f>_xlfn.XLOOKUP(A7473, 'starting info'!A:A, 'starting info'!B:B)</f>
        <v>1990</v>
      </c>
      <c r="G7473" s="2">
        <f>_xlfn.XLOOKUP(A7473, 'starting info'!A:A,'starting info'!AQ:AQ)</f>
        <v>2350</v>
      </c>
    </row>
    <row r="7474" spans="1:7" x14ac:dyDescent="0.25">
      <c r="A7474">
        <v>7281</v>
      </c>
      <c r="B7474" s="2" t="s">
        <v>86</v>
      </c>
      <c r="C7474" s="2" t="s">
        <v>87</v>
      </c>
      <c r="D7474">
        <v>11</v>
      </c>
      <c r="E7474">
        <v>14</v>
      </c>
      <c r="F7474">
        <f>_xlfn.XLOOKUP(A7474, 'starting info'!A:A, 'starting info'!B:B)</f>
        <v>1990</v>
      </c>
      <c r="G7474" s="2">
        <f>_xlfn.XLOOKUP(A7474, 'starting info'!A:A,'starting info'!AQ:AQ)</f>
        <v>2900</v>
      </c>
    </row>
    <row r="7475" spans="1:7" x14ac:dyDescent="0.25">
      <c r="A7475">
        <v>7283</v>
      </c>
      <c r="B7475" s="2" t="s">
        <v>86</v>
      </c>
      <c r="C7475" s="2" t="s">
        <v>87</v>
      </c>
      <c r="D7475">
        <v>11</v>
      </c>
      <c r="E7475">
        <v>16</v>
      </c>
      <c r="F7475">
        <f>_xlfn.XLOOKUP(A7475, 'starting info'!A:A, 'starting info'!B:B)</f>
        <v>1990</v>
      </c>
      <c r="G7475" s="2">
        <f>_xlfn.XLOOKUP(A7475, 'starting info'!A:A,'starting info'!AQ:AQ)</f>
        <v>2700</v>
      </c>
    </row>
    <row r="7476" spans="1:7" x14ac:dyDescent="0.25">
      <c r="A7476">
        <v>7284</v>
      </c>
      <c r="B7476" s="2" t="s">
        <v>86</v>
      </c>
      <c r="C7476" s="2" t="s">
        <v>87</v>
      </c>
      <c r="D7476">
        <v>10</v>
      </c>
      <c r="E7476">
        <v>12</v>
      </c>
      <c r="F7476">
        <f>_xlfn.XLOOKUP(A7476, 'starting info'!A:A, 'starting info'!B:B)</f>
        <v>1990</v>
      </c>
      <c r="G7476" s="2">
        <f>_xlfn.XLOOKUP(A7476, 'starting info'!A:A,'starting info'!AQ:AQ)</f>
        <v>3200</v>
      </c>
    </row>
    <row r="7477" spans="1:7" x14ac:dyDescent="0.25">
      <c r="A7477">
        <v>7280</v>
      </c>
      <c r="B7477" s="2" t="s">
        <v>86</v>
      </c>
      <c r="C7477" s="2" t="s">
        <v>87</v>
      </c>
      <c r="D7477">
        <v>11</v>
      </c>
      <c r="E7477">
        <v>16</v>
      </c>
      <c r="F7477">
        <f>_xlfn.XLOOKUP(A7477, 'starting info'!A:A, 'starting info'!B:B)</f>
        <v>1990</v>
      </c>
      <c r="G7477" s="2">
        <f>_xlfn.XLOOKUP(A7477, 'starting info'!A:A,'starting info'!AQ:AQ)</f>
        <v>2700</v>
      </c>
    </row>
    <row r="7478" spans="1:7" x14ac:dyDescent="0.25">
      <c r="A7478">
        <v>7242</v>
      </c>
      <c r="B7478" s="2" t="s">
        <v>86</v>
      </c>
      <c r="C7478" s="2" t="s">
        <v>87</v>
      </c>
      <c r="D7478">
        <v>13</v>
      </c>
      <c r="E7478">
        <v>16</v>
      </c>
      <c r="F7478">
        <f>_xlfn.XLOOKUP(A7478, 'starting info'!A:A, 'starting info'!B:B)</f>
        <v>1990</v>
      </c>
      <c r="G7478" s="2">
        <f>_xlfn.XLOOKUP(A7478, 'starting info'!A:A,'starting info'!AQ:AQ)</f>
        <v>2500</v>
      </c>
    </row>
    <row r="7479" spans="1:7" x14ac:dyDescent="0.25">
      <c r="A7479">
        <v>7243</v>
      </c>
      <c r="B7479" s="2" t="s">
        <v>86</v>
      </c>
      <c r="C7479" s="2" t="s">
        <v>87</v>
      </c>
      <c r="D7479">
        <v>11</v>
      </c>
      <c r="E7479">
        <v>14</v>
      </c>
      <c r="F7479">
        <f>_xlfn.XLOOKUP(A7479, 'starting info'!A:A, 'starting info'!B:B)</f>
        <v>1990</v>
      </c>
      <c r="G7479" s="2">
        <f>_xlfn.XLOOKUP(A7479, 'starting info'!A:A,'starting info'!AQ:AQ)</f>
        <v>2700</v>
      </c>
    </row>
    <row r="7480" spans="1:7" x14ac:dyDescent="0.25">
      <c r="A7480">
        <v>7244</v>
      </c>
      <c r="B7480" s="2" t="s">
        <v>86</v>
      </c>
      <c r="C7480" s="2" t="s">
        <v>87</v>
      </c>
      <c r="D7480">
        <v>12</v>
      </c>
      <c r="E7480">
        <v>16</v>
      </c>
      <c r="F7480">
        <f>_xlfn.XLOOKUP(A7480, 'starting info'!A:A, 'starting info'!B:B)</f>
        <v>1990</v>
      </c>
      <c r="G7480" s="2">
        <f>_xlfn.XLOOKUP(A7480, 'starting info'!A:A,'starting info'!AQ:AQ)</f>
        <v>2500</v>
      </c>
    </row>
    <row r="7481" spans="1:7" x14ac:dyDescent="0.25">
      <c r="A7481">
        <v>7245</v>
      </c>
      <c r="B7481" s="2" t="s">
        <v>86</v>
      </c>
      <c r="C7481" s="2" t="s">
        <v>87</v>
      </c>
      <c r="D7481">
        <v>10</v>
      </c>
      <c r="E7481">
        <v>13</v>
      </c>
      <c r="F7481">
        <f>_xlfn.XLOOKUP(A7481, 'starting info'!A:A, 'starting info'!B:B)</f>
        <v>1990</v>
      </c>
      <c r="G7481" s="2">
        <f>_xlfn.XLOOKUP(A7481, 'starting info'!A:A,'starting info'!AQ:AQ)</f>
        <v>3200</v>
      </c>
    </row>
    <row r="7482" spans="1:7" x14ac:dyDescent="0.25">
      <c r="A7482">
        <v>7285</v>
      </c>
      <c r="B7482" s="2" t="s">
        <v>86</v>
      </c>
      <c r="C7482" s="2" t="s">
        <v>87</v>
      </c>
      <c r="D7482">
        <v>11</v>
      </c>
      <c r="E7482">
        <v>14</v>
      </c>
      <c r="F7482">
        <f>_xlfn.XLOOKUP(A7482, 'starting info'!A:A, 'starting info'!B:B)</f>
        <v>1990</v>
      </c>
      <c r="G7482" s="2">
        <f>_xlfn.XLOOKUP(A7482, 'starting info'!A:A,'starting info'!AQ:AQ)</f>
        <v>2900</v>
      </c>
    </row>
    <row r="7483" spans="1:7" x14ac:dyDescent="0.25">
      <c r="A7483">
        <v>7286</v>
      </c>
      <c r="B7483" s="2" t="s">
        <v>86</v>
      </c>
      <c r="C7483" s="2" t="s">
        <v>87</v>
      </c>
      <c r="D7483">
        <v>11</v>
      </c>
      <c r="E7483">
        <v>16</v>
      </c>
      <c r="F7483">
        <f>_xlfn.XLOOKUP(A7483, 'starting info'!A:A, 'starting info'!B:B)</f>
        <v>1990</v>
      </c>
      <c r="G7483" s="2">
        <f>_xlfn.XLOOKUP(A7483, 'starting info'!A:A,'starting info'!AQ:AQ)</f>
        <v>2700</v>
      </c>
    </row>
    <row r="7484" spans="1:7" x14ac:dyDescent="0.25">
      <c r="A7484">
        <v>7287</v>
      </c>
      <c r="B7484" s="2" t="s">
        <v>86</v>
      </c>
      <c r="C7484" s="2" t="s">
        <v>87</v>
      </c>
      <c r="D7484">
        <v>9</v>
      </c>
      <c r="E7484">
        <v>12</v>
      </c>
      <c r="F7484">
        <f>_xlfn.XLOOKUP(A7484, 'starting info'!A:A, 'starting info'!B:B)</f>
        <v>1990</v>
      </c>
      <c r="G7484" s="2">
        <f>_xlfn.XLOOKUP(A7484, 'starting info'!A:A,'starting info'!AQ:AQ)</f>
        <v>3500</v>
      </c>
    </row>
    <row r="7485" spans="1:7" x14ac:dyDescent="0.25">
      <c r="A7485">
        <v>7318</v>
      </c>
      <c r="B7485" s="2" t="s">
        <v>86</v>
      </c>
      <c r="C7485" s="2" t="s">
        <v>87</v>
      </c>
      <c r="D7485">
        <v>18</v>
      </c>
      <c r="E7485">
        <v>22</v>
      </c>
      <c r="F7485">
        <f>_xlfn.XLOOKUP(A7485, 'starting info'!A:A, 'starting info'!B:B)</f>
        <v>1990</v>
      </c>
      <c r="G7485" s="2">
        <f>_xlfn.XLOOKUP(A7485, 'starting info'!A:A,'starting info'!AQ:AQ)</f>
        <v>1750</v>
      </c>
    </row>
    <row r="7486" spans="1:7" x14ac:dyDescent="0.25">
      <c r="A7486">
        <v>7321</v>
      </c>
      <c r="B7486" s="2" t="s">
        <v>86</v>
      </c>
      <c r="C7486" s="2" t="s">
        <v>87</v>
      </c>
      <c r="D7486">
        <v>17</v>
      </c>
      <c r="E7486">
        <v>22</v>
      </c>
      <c r="F7486">
        <f>_xlfn.XLOOKUP(A7486, 'starting info'!A:A, 'starting info'!B:B)</f>
        <v>1990</v>
      </c>
      <c r="G7486" s="2">
        <f>_xlfn.XLOOKUP(A7486, 'starting info'!A:A,'starting info'!AQ:AQ)</f>
        <v>1850</v>
      </c>
    </row>
    <row r="7487" spans="1:7" x14ac:dyDescent="0.25">
      <c r="A7487">
        <v>7322</v>
      </c>
      <c r="B7487" s="2" t="s">
        <v>86</v>
      </c>
      <c r="C7487" s="2" t="s">
        <v>87</v>
      </c>
      <c r="D7487">
        <v>17</v>
      </c>
      <c r="E7487">
        <v>22</v>
      </c>
      <c r="F7487">
        <f>_xlfn.XLOOKUP(A7487, 'starting info'!A:A, 'starting info'!B:B)</f>
        <v>1990</v>
      </c>
      <c r="G7487" s="2">
        <f>_xlfn.XLOOKUP(A7487, 'starting info'!A:A,'starting info'!AQ:AQ)</f>
        <v>1850</v>
      </c>
    </row>
    <row r="7488" spans="1:7" x14ac:dyDescent="0.25">
      <c r="A7488">
        <v>7323</v>
      </c>
      <c r="B7488" s="2" t="s">
        <v>86</v>
      </c>
      <c r="C7488" s="2" t="s">
        <v>87</v>
      </c>
      <c r="D7488">
        <v>16</v>
      </c>
      <c r="E7488">
        <v>22</v>
      </c>
      <c r="F7488">
        <f>_xlfn.XLOOKUP(A7488, 'starting info'!A:A, 'starting info'!B:B)</f>
        <v>1990</v>
      </c>
      <c r="G7488" s="2">
        <f>_xlfn.XLOOKUP(A7488, 'starting info'!A:A,'starting info'!AQ:AQ)</f>
        <v>1950</v>
      </c>
    </row>
    <row r="7489" spans="1:7" x14ac:dyDescent="0.25">
      <c r="A7489">
        <v>7319</v>
      </c>
      <c r="B7489" s="2" t="s">
        <v>86</v>
      </c>
      <c r="C7489" s="2" t="s">
        <v>87</v>
      </c>
      <c r="D7489">
        <v>19</v>
      </c>
      <c r="E7489">
        <v>26</v>
      </c>
      <c r="F7489">
        <f>_xlfn.XLOOKUP(A7489, 'starting info'!A:A, 'starting info'!B:B)</f>
        <v>1990</v>
      </c>
      <c r="G7489" s="2">
        <f>_xlfn.XLOOKUP(A7489, 'starting info'!A:A,'starting info'!AQ:AQ)</f>
        <v>1600</v>
      </c>
    </row>
    <row r="7490" spans="1:7" x14ac:dyDescent="0.25">
      <c r="A7490">
        <v>6487</v>
      </c>
      <c r="B7490" s="2" t="s">
        <v>86</v>
      </c>
      <c r="C7490" s="2" t="s">
        <v>87</v>
      </c>
      <c r="D7490">
        <v>23</v>
      </c>
      <c r="E7490">
        <v>27</v>
      </c>
      <c r="F7490">
        <f>_xlfn.XLOOKUP(A7490, 'starting info'!A:A, 'starting info'!B:B)</f>
        <v>1990</v>
      </c>
      <c r="G7490" s="2">
        <f>_xlfn.XLOOKUP(A7490, 'starting info'!A:A,'starting info'!AQ:AQ)</f>
        <v>1400</v>
      </c>
    </row>
    <row r="7491" spans="1:7" x14ac:dyDescent="0.25">
      <c r="A7491">
        <v>6490</v>
      </c>
      <c r="B7491" s="2" t="s">
        <v>86</v>
      </c>
      <c r="C7491" s="2" t="s">
        <v>87</v>
      </c>
      <c r="D7491">
        <v>21</v>
      </c>
      <c r="E7491">
        <v>26</v>
      </c>
      <c r="F7491">
        <f>_xlfn.XLOOKUP(A7491, 'starting info'!A:A, 'starting info'!B:B)</f>
        <v>1990</v>
      </c>
      <c r="G7491" s="2">
        <f>_xlfn.XLOOKUP(A7491, 'starting info'!A:A,'starting info'!AQ:AQ)</f>
        <v>1500</v>
      </c>
    </row>
    <row r="7492" spans="1:7" x14ac:dyDescent="0.25">
      <c r="A7492">
        <v>6488</v>
      </c>
      <c r="B7492" s="2" t="s">
        <v>86</v>
      </c>
      <c r="C7492" s="2" t="s">
        <v>87</v>
      </c>
      <c r="D7492">
        <v>27</v>
      </c>
      <c r="E7492">
        <v>33</v>
      </c>
      <c r="F7492">
        <f>_xlfn.XLOOKUP(A7492, 'starting info'!A:A, 'starting info'!B:B)</f>
        <v>1990</v>
      </c>
      <c r="G7492" s="2">
        <f>_xlfn.XLOOKUP(A7492, 'starting info'!A:A,'starting info'!AQ:AQ)</f>
        <v>1200</v>
      </c>
    </row>
    <row r="7493" spans="1:7" x14ac:dyDescent="0.25">
      <c r="A7493">
        <v>6489</v>
      </c>
      <c r="B7493" s="2" t="s">
        <v>86</v>
      </c>
      <c r="C7493" s="2" t="s">
        <v>87</v>
      </c>
      <c r="D7493">
        <v>24</v>
      </c>
      <c r="E7493">
        <v>31</v>
      </c>
      <c r="F7493">
        <f>_xlfn.XLOOKUP(A7493, 'starting info'!A:A, 'starting info'!B:B)</f>
        <v>1990</v>
      </c>
      <c r="G7493" s="2">
        <f>_xlfn.XLOOKUP(A7493, 'starting info'!A:A,'starting info'!AQ:AQ)</f>
        <v>1300</v>
      </c>
    </row>
    <row r="7494" spans="1:7" x14ac:dyDescent="0.25">
      <c r="A7494">
        <v>6491</v>
      </c>
      <c r="B7494" s="2" t="s">
        <v>86</v>
      </c>
      <c r="C7494" s="2" t="s">
        <v>87</v>
      </c>
      <c r="D7494">
        <v>21</v>
      </c>
      <c r="E7494">
        <v>26</v>
      </c>
      <c r="F7494">
        <f>_xlfn.XLOOKUP(A7494, 'starting info'!A:A, 'starting info'!B:B)</f>
        <v>1990</v>
      </c>
      <c r="G7494" s="2">
        <f>_xlfn.XLOOKUP(A7494, 'starting info'!A:A,'starting info'!AQ:AQ)</f>
        <v>1500</v>
      </c>
    </row>
    <row r="7495" spans="1:7" x14ac:dyDescent="0.25">
      <c r="A7495">
        <v>6912</v>
      </c>
      <c r="B7495" s="2" t="s">
        <v>86</v>
      </c>
      <c r="C7495" s="2" t="s">
        <v>87</v>
      </c>
      <c r="D7495">
        <v>19</v>
      </c>
      <c r="E7495">
        <v>22</v>
      </c>
      <c r="F7495">
        <f>_xlfn.XLOOKUP(A7495, 'starting info'!A:A, 'starting info'!B:B)</f>
        <v>1990</v>
      </c>
      <c r="G7495" s="2">
        <f>_xlfn.XLOOKUP(A7495, 'starting info'!A:A,'starting info'!AQ:AQ)</f>
        <v>1750</v>
      </c>
    </row>
    <row r="7496" spans="1:7" x14ac:dyDescent="0.25">
      <c r="A7496">
        <v>6913</v>
      </c>
      <c r="B7496" s="2" t="s">
        <v>86</v>
      </c>
      <c r="C7496" s="2" t="s">
        <v>87</v>
      </c>
      <c r="D7496">
        <v>20</v>
      </c>
      <c r="E7496">
        <v>27</v>
      </c>
      <c r="F7496">
        <f>_xlfn.XLOOKUP(A7496, 'starting info'!A:A, 'starting info'!B:B)</f>
        <v>1990</v>
      </c>
      <c r="G7496" s="2">
        <f>_xlfn.XLOOKUP(A7496, 'starting info'!A:A,'starting info'!AQ:AQ)</f>
        <v>1600</v>
      </c>
    </row>
    <row r="7497" spans="1:7" x14ac:dyDescent="0.25">
      <c r="A7497">
        <v>7370</v>
      </c>
      <c r="B7497" s="2" t="s">
        <v>86</v>
      </c>
      <c r="C7497" s="2" t="s">
        <v>87</v>
      </c>
      <c r="D7497">
        <v>17</v>
      </c>
      <c r="E7497">
        <v>23</v>
      </c>
      <c r="F7497">
        <f>_xlfn.XLOOKUP(A7497, 'starting info'!A:A, 'starting info'!B:B)</f>
        <v>1990</v>
      </c>
      <c r="G7497" s="2">
        <f>_xlfn.XLOOKUP(A7497, 'starting info'!A:A,'starting info'!AQ:AQ)</f>
        <v>1850</v>
      </c>
    </row>
    <row r="7498" spans="1:7" x14ac:dyDescent="0.25">
      <c r="A7498">
        <v>6914</v>
      </c>
      <c r="B7498" s="2" t="s">
        <v>86</v>
      </c>
      <c r="C7498" s="2" t="s">
        <v>87</v>
      </c>
      <c r="D7498">
        <v>23</v>
      </c>
      <c r="E7498">
        <v>26</v>
      </c>
      <c r="F7498">
        <f>_xlfn.XLOOKUP(A7498, 'starting info'!A:A, 'starting info'!B:B)</f>
        <v>1990</v>
      </c>
      <c r="G7498" s="2">
        <f>_xlfn.XLOOKUP(A7498, 'starting info'!A:A,'starting info'!AQ:AQ)</f>
        <v>1400</v>
      </c>
    </row>
    <row r="7499" spans="1:7" x14ac:dyDescent="0.25">
      <c r="A7499">
        <v>6915</v>
      </c>
      <c r="B7499" s="2" t="s">
        <v>86</v>
      </c>
      <c r="C7499" s="2" t="s">
        <v>87</v>
      </c>
      <c r="D7499">
        <v>24</v>
      </c>
      <c r="E7499">
        <v>31</v>
      </c>
      <c r="F7499">
        <f>_xlfn.XLOOKUP(A7499, 'starting info'!A:A, 'starting info'!B:B)</f>
        <v>1990</v>
      </c>
      <c r="G7499" s="2">
        <f>_xlfn.XLOOKUP(A7499, 'starting info'!A:A,'starting info'!AQ:AQ)</f>
        <v>1300</v>
      </c>
    </row>
    <row r="7500" spans="1:7" x14ac:dyDescent="0.25">
      <c r="A7500">
        <v>7371</v>
      </c>
      <c r="B7500" s="2" t="s">
        <v>86</v>
      </c>
      <c r="C7500" s="2" t="s">
        <v>87</v>
      </c>
      <c r="D7500">
        <v>21</v>
      </c>
      <c r="E7500">
        <v>26</v>
      </c>
      <c r="F7500">
        <f>_xlfn.XLOOKUP(A7500, 'starting info'!A:A, 'starting info'!B:B)</f>
        <v>1990</v>
      </c>
      <c r="G7500" s="2">
        <f>_xlfn.XLOOKUP(A7500, 'starting info'!A:A,'starting info'!AQ:AQ)</f>
        <v>1500</v>
      </c>
    </row>
    <row r="7501" spans="1:7" x14ac:dyDescent="0.25">
      <c r="A7501">
        <v>7037</v>
      </c>
      <c r="B7501" s="2" t="s">
        <v>86</v>
      </c>
      <c r="C7501" s="2" t="s">
        <v>87</v>
      </c>
      <c r="D7501">
        <v>14</v>
      </c>
      <c r="E7501">
        <v>16</v>
      </c>
      <c r="F7501">
        <f>_xlfn.XLOOKUP(A7501, 'starting info'!A:A, 'starting info'!B:B)</f>
        <v>1990</v>
      </c>
      <c r="G7501" s="2">
        <f>_xlfn.XLOOKUP(A7501, 'starting info'!A:A,'starting info'!AQ:AQ)</f>
        <v>2350</v>
      </c>
    </row>
    <row r="7502" spans="1:7" x14ac:dyDescent="0.25">
      <c r="A7502">
        <v>7042</v>
      </c>
      <c r="B7502" s="2" t="s">
        <v>86</v>
      </c>
      <c r="C7502" s="2" t="s">
        <v>87</v>
      </c>
      <c r="D7502">
        <v>12</v>
      </c>
      <c r="E7502">
        <v>15</v>
      </c>
      <c r="F7502">
        <f>_xlfn.XLOOKUP(A7502, 'starting info'!A:A, 'starting info'!B:B)</f>
        <v>1990</v>
      </c>
      <c r="G7502" s="2">
        <f>_xlfn.XLOOKUP(A7502, 'starting info'!A:A,'starting info'!AQ:AQ)</f>
        <v>2700</v>
      </c>
    </row>
    <row r="7503" spans="1:7" x14ac:dyDescent="0.25">
      <c r="A7503">
        <v>7038</v>
      </c>
      <c r="B7503" s="2" t="s">
        <v>86</v>
      </c>
      <c r="C7503" s="2" t="s">
        <v>87</v>
      </c>
      <c r="D7503">
        <v>15</v>
      </c>
      <c r="E7503">
        <v>20</v>
      </c>
      <c r="F7503">
        <f>_xlfn.XLOOKUP(A7503, 'starting info'!A:A, 'starting info'!B:B)</f>
        <v>1990</v>
      </c>
      <c r="G7503" s="2">
        <f>_xlfn.XLOOKUP(A7503, 'starting info'!A:A,'starting info'!AQ:AQ)</f>
        <v>2200</v>
      </c>
    </row>
    <row r="7504" spans="1:7" x14ac:dyDescent="0.25">
      <c r="A7504">
        <v>7041</v>
      </c>
      <c r="B7504" s="2" t="s">
        <v>86</v>
      </c>
      <c r="C7504" s="2" t="s">
        <v>87</v>
      </c>
      <c r="D7504">
        <v>11</v>
      </c>
      <c r="E7504">
        <v>15</v>
      </c>
      <c r="F7504">
        <f>_xlfn.XLOOKUP(A7504, 'starting info'!A:A, 'starting info'!B:B)</f>
        <v>1990</v>
      </c>
      <c r="G7504" s="2">
        <f>_xlfn.XLOOKUP(A7504, 'starting info'!A:A,'starting info'!AQ:AQ)</f>
        <v>2700</v>
      </c>
    </row>
    <row r="7505" spans="1:7" x14ac:dyDescent="0.25">
      <c r="A7505">
        <v>7043</v>
      </c>
      <c r="B7505" s="2" t="s">
        <v>86</v>
      </c>
      <c r="C7505" s="2" t="s">
        <v>87</v>
      </c>
      <c r="D7505">
        <v>12</v>
      </c>
      <c r="E7505">
        <v>16</v>
      </c>
      <c r="F7505">
        <f>_xlfn.XLOOKUP(A7505, 'starting info'!A:A, 'starting info'!B:B)</f>
        <v>1990</v>
      </c>
      <c r="G7505" s="2">
        <f>_xlfn.XLOOKUP(A7505, 'starting info'!A:A,'starting info'!AQ:AQ)</f>
        <v>2500</v>
      </c>
    </row>
    <row r="7506" spans="1:7" x14ac:dyDescent="0.25">
      <c r="A7506">
        <v>7046</v>
      </c>
      <c r="B7506" s="2" t="s">
        <v>86</v>
      </c>
      <c r="C7506" s="2" t="s">
        <v>87</v>
      </c>
      <c r="D7506">
        <v>10</v>
      </c>
      <c r="E7506">
        <v>13</v>
      </c>
      <c r="F7506">
        <f>_xlfn.XLOOKUP(A7506, 'starting info'!A:A, 'starting info'!B:B)</f>
        <v>1990</v>
      </c>
      <c r="G7506" s="2">
        <f>_xlfn.XLOOKUP(A7506, 'starting info'!A:A,'starting info'!AQ:AQ)</f>
        <v>3200</v>
      </c>
    </row>
    <row r="7507" spans="1:7" x14ac:dyDescent="0.25">
      <c r="A7507">
        <v>7039</v>
      </c>
      <c r="B7507" s="2" t="s">
        <v>86</v>
      </c>
      <c r="C7507" s="2" t="s">
        <v>87</v>
      </c>
      <c r="D7507">
        <v>14</v>
      </c>
      <c r="E7507">
        <v>17</v>
      </c>
      <c r="F7507">
        <f>_xlfn.XLOOKUP(A7507, 'starting info'!A:A, 'starting info'!B:B)</f>
        <v>1990</v>
      </c>
      <c r="G7507" s="2">
        <f>_xlfn.XLOOKUP(A7507, 'starting info'!A:A,'starting info'!AQ:AQ)</f>
        <v>2350</v>
      </c>
    </row>
    <row r="7508" spans="1:7" x14ac:dyDescent="0.25">
      <c r="A7508">
        <v>7044</v>
      </c>
      <c r="B7508" s="2" t="s">
        <v>86</v>
      </c>
      <c r="C7508" s="2" t="s">
        <v>87</v>
      </c>
      <c r="D7508">
        <v>12</v>
      </c>
      <c r="E7508">
        <v>17</v>
      </c>
      <c r="F7508">
        <f>_xlfn.XLOOKUP(A7508, 'starting info'!A:A, 'starting info'!B:B)</f>
        <v>1990</v>
      </c>
      <c r="G7508" s="2">
        <f>_xlfn.XLOOKUP(A7508, 'starting info'!A:A,'starting info'!AQ:AQ)</f>
        <v>2500</v>
      </c>
    </row>
    <row r="7509" spans="1:7" x14ac:dyDescent="0.25">
      <c r="A7509">
        <v>7045</v>
      </c>
      <c r="B7509" s="2" t="s">
        <v>86</v>
      </c>
      <c r="C7509" s="2" t="s">
        <v>87</v>
      </c>
      <c r="D7509">
        <v>12</v>
      </c>
      <c r="E7509">
        <v>15</v>
      </c>
      <c r="F7509">
        <f>_xlfn.XLOOKUP(A7509, 'starting info'!A:A, 'starting info'!B:B)</f>
        <v>1990</v>
      </c>
      <c r="G7509" s="2">
        <f>_xlfn.XLOOKUP(A7509, 'starting info'!A:A,'starting info'!AQ:AQ)</f>
        <v>2700</v>
      </c>
    </row>
    <row r="7510" spans="1:7" x14ac:dyDescent="0.25">
      <c r="A7510">
        <v>7047</v>
      </c>
      <c r="B7510" s="2" t="s">
        <v>86</v>
      </c>
      <c r="C7510" s="2" t="s">
        <v>87</v>
      </c>
      <c r="D7510">
        <v>9</v>
      </c>
      <c r="E7510">
        <v>13</v>
      </c>
      <c r="F7510">
        <f>_xlfn.XLOOKUP(A7510, 'starting info'!A:A, 'starting info'!B:B)</f>
        <v>1990</v>
      </c>
      <c r="G7510" s="2">
        <f>_xlfn.XLOOKUP(A7510, 'starting info'!A:A,'starting info'!AQ:AQ)</f>
        <v>3200</v>
      </c>
    </row>
    <row r="7511" spans="1:7" x14ac:dyDescent="0.25">
      <c r="A7511">
        <v>7040</v>
      </c>
      <c r="B7511" s="2" t="s">
        <v>86</v>
      </c>
      <c r="C7511" s="2" t="s">
        <v>87</v>
      </c>
      <c r="D7511">
        <v>12</v>
      </c>
      <c r="E7511">
        <v>17</v>
      </c>
      <c r="F7511">
        <f>_xlfn.XLOOKUP(A7511, 'starting info'!A:A, 'starting info'!B:B)</f>
        <v>1990</v>
      </c>
      <c r="G7511" s="2">
        <f>_xlfn.XLOOKUP(A7511, 'starting info'!A:A,'starting info'!AQ:AQ)</f>
        <v>2500</v>
      </c>
    </row>
    <row r="7512" spans="1:7" x14ac:dyDescent="0.25">
      <c r="A7512">
        <v>7441</v>
      </c>
      <c r="B7512" s="2" t="s">
        <v>86</v>
      </c>
      <c r="C7512" s="2" t="s">
        <v>87</v>
      </c>
      <c r="D7512">
        <v>10</v>
      </c>
      <c r="E7512">
        <v>12</v>
      </c>
      <c r="F7512">
        <f>_xlfn.XLOOKUP(A7512, 'starting info'!A:A, 'starting info'!B:B)</f>
        <v>1990</v>
      </c>
      <c r="G7512" s="2">
        <f>_xlfn.XLOOKUP(A7512, 'starting info'!A:A,'starting info'!AQ:AQ)</f>
        <v>3200</v>
      </c>
    </row>
    <row r="7513" spans="1:7" x14ac:dyDescent="0.25">
      <c r="A7513">
        <v>7048</v>
      </c>
      <c r="B7513" s="2" t="s">
        <v>86</v>
      </c>
      <c r="C7513" s="2" t="s">
        <v>87</v>
      </c>
      <c r="D7513">
        <v>13</v>
      </c>
      <c r="E7513">
        <v>16</v>
      </c>
      <c r="F7513">
        <f>_xlfn.XLOOKUP(A7513, 'starting info'!A:A, 'starting info'!B:B)</f>
        <v>1990</v>
      </c>
      <c r="G7513" s="2">
        <f>_xlfn.XLOOKUP(A7513, 'starting info'!A:A,'starting info'!AQ:AQ)</f>
        <v>2500</v>
      </c>
    </row>
    <row r="7514" spans="1:7" x14ac:dyDescent="0.25">
      <c r="A7514">
        <v>7050</v>
      </c>
      <c r="B7514" s="2" t="s">
        <v>86</v>
      </c>
      <c r="C7514" s="2" t="s">
        <v>87</v>
      </c>
      <c r="D7514">
        <v>11</v>
      </c>
      <c r="E7514">
        <v>14</v>
      </c>
      <c r="F7514">
        <f>_xlfn.XLOOKUP(A7514, 'starting info'!A:A, 'starting info'!B:B)</f>
        <v>1990</v>
      </c>
      <c r="G7514" s="2">
        <f>_xlfn.XLOOKUP(A7514, 'starting info'!A:A,'starting info'!AQ:AQ)</f>
        <v>2900</v>
      </c>
    </row>
    <row r="7515" spans="1:7" x14ac:dyDescent="0.25">
      <c r="A7515">
        <v>7051</v>
      </c>
      <c r="B7515" s="2" t="s">
        <v>86</v>
      </c>
      <c r="C7515" s="2" t="s">
        <v>87</v>
      </c>
      <c r="D7515">
        <v>12</v>
      </c>
      <c r="E7515">
        <v>16</v>
      </c>
      <c r="F7515">
        <f>_xlfn.XLOOKUP(A7515, 'starting info'!A:A, 'starting info'!B:B)</f>
        <v>1990</v>
      </c>
      <c r="G7515" s="2">
        <f>_xlfn.XLOOKUP(A7515, 'starting info'!A:A,'starting info'!AQ:AQ)</f>
        <v>2500</v>
      </c>
    </row>
    <row r="7516" spans="1:7" x14ac:dyDescent="0.25">
      <c r="A7516">
        <v>7053</v>
      </c>
      <c r="B7516" s="2" t="s">
        <v>86</v>
      </c>
      <c r="C7516" s="2" t="s">
        <v>87</v>
      </c>
      <c r="D7516">
        <v>10</v>
      </c>
      <c r="E7516">
        <v>12</v>
      </c>
      <c r="F7516">
        <f>_xlfn.XLOOKUP(A7516, 'starting info'!A:A, 'starting info'!B:B)</f>
        <v>1990</v>
      </c>
      <c r="G7516" s="2">
        <f>_xlfn.XLOOKUP(A7516, 'starting info'!A:A,'starting info'!AQ:AQ)</f>
        <v>3200</v>
      </c>
    </row>
    <row r="7517" spans="1:7" x14ac:dyDescent="0.25">
      <c r="A7517">
        <v>7049</v>
      </c>
      <c r="B7517" s="2" t="s">
        <v>86</v>
      </c>
      <c r="C7517" s="2" t="s">
        <v>87</v>
      </c>
      <c r="D7517">
        <v>13</v>
      </c>
      <c r="E7517">
        <v>16</v>
      </c>
      <c r="F7517">
        <f>_xlfn.XLOOKUP(A7517, 'starting info'!A:A, 'starting info'!B:B)</f>
        <v>1990</v>
      </c>
      <c r="G7517" s="2">
        <f>_xlfn.XLOOKUP(A7517, 'starting info'!A:A,'starting info'!AQ:AQ)</f>
        <v>2500</v>
      </c>
    </row>
    <row r="7518" spans="1:7" x14ac:dyDescent="0.25">
      <c r="A7518">
        <v>7052</v>
      </c>
      <c r="B7518" s="2" t="s">
        <v>86</v>
      </c>
      <c r="C7518" s="2" t="s">
        <v>87</v>
      </c>
      <c r="D7518">
        <v>11</v>
      </c>
      <c r="E7518">
        <v>13</v>
      </c>
      <c r="F7518">
        <f>_xlfn.XLOOKUP(A7518, 'starting info'!A:A, 'starting info'!B:B)</f>
        <v>1990</v>
      </c>
      <c r="G7518" s="2">
        <f>_xlfn.XLOOKUP(A7518, 'starting info'!A:A,'starting info'!AQ:AQ)</f>
        <v>2900</v>
      </c>
    </row>
    <row r="7519" spans="1:7" x14ac:dyDescent="0.25">
      <c r="A7519">
        <v>7054</v>
      </c>
      <c r="B7519" s="2" t="s">
        <v>86</v>
      </c>
      <c r="C7519" s="2" t="s">
        <v>87</v>
      </c>
      <c r="D7519">
        <v>9</v>
      </c>
      <c r="E7519">
        <v>13</v>
      </c>
      <c r="F7519">
        <f>_xlfn.XLOOKUP(A7519, 'starting info'!A:A, 'starting info'!B:B)</f>
        <v>1990</v>
      </c>
      <c r="G7519" s="2">
        <f>_xlfn.XLOOKUP(A7519, 'starting info'!A:A,'starting info'!AQ:AQ)</f>
        <v>3200</v>
      </c>
    </row>
    <row r="7520" spans="1:7" x14ac:dyDescent="0.25">
      <c r="A7520">
        <v>7439</v>
      </c>
      <c r="B7520" s="2" t="s">
        <v>86</v>
      </c>
      <c r="C7520" s="2" t="s">
        <v>87</v>
      </c>
      <c r="D7520">
        <v>11</v>
      </c>
      <c r="E7520">
        <v>11</v>
      </c>
      <c r="F7520">
        <f>_xlfn.XLOOKUP(A7520, 'starting info'!A:A, 'starting info'!B:B)</f>
        <v>1990</v>
      </c>
      <c r="G7520" s="2">
        <f>_xlfn.XLOOKUP(A7520, 'starting info'!A:A,'starting info'!AQ:AQ)</f>
        <v>3200</v>
      </c>
    </row>
    <row r="7521" spans="1:7" x14ac:dyDescent="0.25">
      <c r="A7521">
        <v>7440</v>
      </c>
      <c r="B7521" s="2" t="s">
        <v>86</v>
      </c>
      <c r="C7521" s="2" t="s">
        <v>87</v>
      </c>
      <c r="D7521">
        <v>11</v>
      </c>
      <c r="E7521">
        <v>16</v>
      </c>
      <c r="F7521">
        <f>_xlfn.XLOOKUP(A7521, 'starting info'!A:A, 'starting info'!B:B)</f>
        <v>1990</v>
      </c>
      <c r="G7521" s="2">
        <f>_xlfn.XLOOKUP(A7521, 'starting info'!A:A,'starting info'!AQ:AQ)</f>
        <v>2700</v>
      </c>
    </row>
    <row r="7522" spans="1:7" x14ac:dyDescent="0.25">
      <c r="A7522">
        <v>7035</v>
      </c>
      <c r="B7522" s="2" t="s">
        <v>86</v>
      </c>
      <c r="C7522" s="2" t="s">
        <v>87</v>
      </c>
      <c r="D7522">
        <v>15</v>
      </c>
      <c r="E7522">
        <v>20</v>
      </c>
      <c r="F7522">
        <f>_xlfn.XLOOKUP(A7522, 'starting info'!A:A, 'starting info'!B:B)</f>
        <v>1990</v>
      </c>
      <c r="G7522" s="2">
        <f>_xlfn.XLOOKUP(A7522, 'starting info'!A:A,'starting info'!AQ:AQ)</f>
        <v>2200</v>
      </c>
    </row>
    <row r="7523" spans="1:7" x14ac:dyDescent="0.25">
      <c r="A7523">
        <v>7034</v>
      </c>
      <c r="B7523" s="2" t="s">
        <v>86</v>
      </c>
      <c r="C7523" s="2" t="s">
        <v>87</v>
      </c>
      <c r="D7523">
        <v>19</v>
      </c>
      <c r="E7523">
        <v>26</v>
      </c>
      <c r="F7523">
        <f>_xlfn.XLOOKUP(A7523, 'starting info'!A:A, 'starting info'!B:B)</f>
        <v>1990</v>
      </c>
      <c r="G7523" s="2">
        <f>_xlfn.XLOOKUP(A7523, 'starting info'!A:A,'starting info'!AQ:AQ)</f>
        <v>1650</v>
      </c>
    </row>
    <row r="7524" spans="1:7" x14ac:dyDescent="0.25">
      <c r="A7524">
        <v>7036</v>
      </c>
      <c r="B7524" s="2" t="s">
        <v>86</v>
      </c>
      <c r="C7524" s="2" t="s">
        <v>87</v>
      </c>
      <c r="D7524">
        <v>15</v>
      </c>
      <c r="E7524">
        <v>20</v>
      </c>
      <c r="F7524">
        <f>_xlfn.XLOOKUP(A7524, 'starting info'!A:A, 'starting info'!B:B)</f>
        <v>1990</v>
      </c>
      <c r="G7524" s="2">
        <f>_xlfn.XLOOKUP(A7524, 'starting info'!A:A,'starting info'!AQ:AQ)</f>
        <v>2050</v>
      </c>
    </row>
    <row r="7525" spans="1:7" x14ac:dyDescent="0.25">
      <c r="A7525">
        <v>7150</v>
      </c>
      <c r="B7525" s="2" t="s">
        <v>86</v>
      </c>
      <c r="C7525" s="2" t="s">
        <v>87</v>
      </c>
      <c r="D7525">
        <v>14</v>
      </c>
      <c r="E7525">
        <v>18</v>
      </c>
      <c r="F7525">
        <f>_xlfn.XLOOKUP(A7525, 'starting info'!A:A, 'starting info'!B:B)</f>
        <v>1990</v>
      </c>
      <c r="G7525" s="2">
        <f>_xlfn.XLOOKUP(A7525, 'starting info'!A:A,'starting info'!AQ:AQ)</f>
        <v>2200</v>
      </c>
    </row>
    <row r="7526" spans="1:7" x14ac:dyDescent="0.25">
      <c r="A7526">
        <v>7151</v>
      </c>
      <c r="B7526" s="2" t="s">
        <v>86</v>
      </c>
      <c r="C7526" s="2" t="s">
        <v>87</v>
      </c>
      <c r="D7526">
        <v>14</v>
      </c>
      <c r="E7526">
        <v>18</v>
      </c>
      <c r="F7526">
        <f>_xlfn.XLOOKUP(A7526, 'starting info'!A:A, 'starting info'!B:B)</f>
        <v>1990</v>
      </c>
      <c r="G7526" s="2">
        <f>_xlfn.XLOOKUP(A7526, 'starting info'!A:A,'starting info'!AQ:AQ)</f>
        <v>2350</v>
      </c>
    </row>
    <row r="7527" spans="1:7" x14ac:dyDescent="0.25">
      <c r="A7527">
        <v>6494</v>
      </c>
      <c r="B7527" s="2" t="s">
        <v>86</v>
      </c>
      <c r="C7527" s="2" t="s">
        <v>87</v>
      </c>
      <c r="D7527">
        <v>19</v>
      </c>
      <c r="E7527">
        <v>24</v>
      </c>
      <c r="F7527">
        <f>_xlfn.XLOOKUP(A7527, 'starting info'!A:A, 'starting info'!B:B)</f>
        <v>1990</v>
      </c>
      <c r="G7527" s="2">
        <f>_xlfn.XLOOKUP(A7527, 'starting info'!A:A,'starting info'!AQ:AQ)</f>
        <v>1650</v>
      </c>
    </row>
    <row r="7528" spans="1:7" x14ac:dyDescent="0.25">
      <c r="A7528">
        <v>6497</v>
      </c>
      <c r="B7528" s="2" t="s">
        <v>86</v>
      </c>
      <c r="C7528" s="2" t="s">
        <v>87</v>
      </c>
      <c r="D7528">
        <v>17</v>
      </c>
      <c r="E7528">
        <v>24</v>
      </c>
      <c r="F7528">
        <f>_xlfn.XLOOKUP(A7528, 'starting info'!A:A, 'starting info'!B:B)</f>
        <v>1990</v>
      </c>
      <c r="G7528" s="2">
        <f>_xlfn.XLOOKUP(A7528, 'starting info'!A:A,'starting info'!AQ:AQ)</f>
        <v>1850</v>
      </c>
    </row>
    <row r="7529" spans="1:7" x14ac:dyDescent="0.25">
      <c r="A7529">
        <v>6496</v>
      </c>
      <c r="B7529" s="2" t="s">
        <v>86</v>
      </c>
      <c r="C7529" s="2" t="s">
        <v>87</v>
      </c>
      <c r="D7529">
        <v>21</v>
      </c>
      <c r="E7529">
        <v>29</v>
      </c>
      <c r="F7529">
        <f>_xlfn.XLOOKUP(A7529, 'starting info'!A:A, 'starting info'!B:B)</f>
        <v>1990</v>
      </c>
      <c r="G7529" s="2">
        <f>_xlfn.XLOOKUP(A7529, 'starting info'!A:A,'starting info'!AQ:AQ)</f>
        <v>1450</v>
      </c>
    </row>
    <row r="7530" spans="1:7" x14ac:dyDescent="0.25">
      <c r="A7530">
        <v>6498</v>
      </c>
      <c r="B7530" s="2" t="s">
        <v>86</v>
      </c>
      <c r="C7530" s="2" t="s">
        <v>87</v>
      </c>
      <c r="D7530">
        <v>17</v>
      </c>
      <c r="E7530">
        <v>25</v>
      </c>
      <c r="F7530">
        <f>_xlfn.XLOOKUP(A7530, 'starting info'!A:A, 'starting info'!B:B)</f>
        <v>1990</v>
      </c>
      <c r="G7530" s="2">
        <f>_xlfn.XLOOKUP(A7530, 'starting info'!A:A,'starting info'!AQ:AQ)</f>
        <v>1750</v>
      </c>
    </row>
    <row r="7531" spans="1:7" x14ac:dyDescent="0.25">
      <c r="A7531">
        <v>6813</v>
      </c>
      <c r="B7531" s="2" t="s">
        <v>86</v>
      </c>
      <c r="C7531" s="2" t="s">
        <v>87</v>
      </c>
      <c r="D7531">
        <v>19</v>
      </c>
      <c r="E7531">
        <v>25</v>
      </c>
      <c r="F7531">
        <f>_xlfn.XLOOKUP(A7531, 'starting info'!A:A, 'starting info'!B:B)</f>
        <v>1990</v>
      </c>
      <c r="G7531" s="2">
        <f>_xlfn.XLOOKUP(A7531, 'starting info'!A:A,'starting info'!AQ:AQ)</f>
        <v>1650</v>
      </c>
    </row>
    <row r="7532" spans="1:7" x14ac:dyDescent="0.25">
      <c r="A7532">
        <v>6814</v>
      </c>
      <c r="B7532" s="2" t="s">
        <v>86</v>
      </c>
      <c r="C7532" s="2" t="s">
        <v>87</v>
      </c>
      <c r="D7532">
        <v>17</v>
      </c>
      <c r="E7532">
        <v>24</v>
      </c>
      <c r="F7532">
        <f>_xlfn.XLOOKUP(A7532, 'starting info'!A:A, 'starting info'!B:B)</f>
        <v>1990</v>
      </c>
      <c r="G7532" s="2">
        <f>_xlfn.XLOOKUP(A7532, 'starting info'!A:A,'starting info'!AQ:AQ)</f>
        <v>1850</v>
      </c>
    </row>
    <row r="7533" spans="1:7" x14ac:dyDescent="0.25">
      <c r="A7533">
        <v>6815</v>
      </c>
      <c r="B7533" s="2" t="s">
        <v>86</v>
      </c>
      <c r="C7533" s="2" t="s">
        <v>87</v>
      </c>
      <c r="D7533">
        <v>17</v>
      </c>
      <c r="E7533">
        <v>24</v>
      </c>
      <c r="F7533">
        <f>_xlfn.XLOOKUP(A7533, 'starting info'!A:A, 'starting info'!B:B)</f>
        <v>1990</v>
      </c>
      <c r="G7533" s="2">
        <f>_xlfn.XLOOKUP(A7533, 'starting info'!A:A,'starting info'!AQ:AQ)</f>
        <v>1850</v>
      </c>
    </row>
    <row r="7534" spans="1:7" x14ac:dyDescent="0.25">
      <c r="A7534">
        <v>6890</v>
      </c>
      <c r="B7534" s="2" t="s">
        <v>86</v>
      </c>
      <c r="C7534" s="2" t="s">
        <v>87</v>
      </c>
      <c r="D7534">
        <v>15</v>
      </c>
      <c r="E7534">
        <v>24</v>
      </c>
      <c r="F7534">
        <f>_xlfn.XLOOKUP(A7534, 'starting info'!A:A, 'starting info'!B:B)</f>
        <v>1990</v>
      </c>
      <c r="G7534" s="2">
        <f>_xlfn.XLOOKUP(A7534, 'starting info'!A:A,'starting info'!AQ:AQ)</f>
        <v>1950</v>
      </c>
    </row>
    <row r="7535" spans="1:7" x14ac:dyDescent="0.25">
      <c r="A7535">
        <v>6499</v>
      </c>
      <c r="B7535" s="2" t="s">
        <v>86</v>
      </c>
      <c r="C7535" s="2" t="s">
        <v>87</v>
      </c>
      <c r="D7535">
        <v>22</v>
      </c>
      <c r="E7535">
        <v>28</v>
      </c>
      <c r="F7535">
        <f>_xlfn.XLOOKUP(A7535, 'starting info'!A:A, 'starting info'!B:B)</f>
        <v>1990</v>
      </c>
      <c r="G7535" s="2">
        <f>_xlfn.XLOOKUP(A7535, 'starting info'!A:A,'starting info'!AQ:AQ)</f>
        <v>1450</v>
      </c>
    </row>
    <row r="7536" spans="1:7" x14ac:dyDescent="0.25">
      <c r="A7536">
        <v>6500</v>
      </c>
      <c r="B7536" s="2" t="s">
        <v>86</v>
      </c>
      <c r="C7536" s="2" t="s">
        <v>87</v>
      </c>
      <c r="D7536">
        <v>22</v>
      </c>
      <c r="E7536">
        <v>31</v>
      </c>
      <c r="F7536">
        <f>_xlfn.XLOOKUP(A7536, 'starting info'!A:A, 'starting info'!B:B)</f>
        <v>1990</v>
      </c>
      <c r="G7536" s="2">
        <f>_xlfn.XLOOKUP(A7536, 'starting info'!A:A,'starting info'!AQ:AQ)</f>
        <v>1400</v>
      </c>
    </row>
    <row r="7537" spans="1:7" x14ac:dyDescent="0.25">
      <c r="A7537">
        <v>7152</v>
      </c>
      <c r="B7537" s="2" t="s">
        <v>86</v>
      </c>
      <c r="C7537" s="2" t="s">
        <v>87</v>
      </c>
      <c r="D7537">
        <v>16</v>
      </c>
      <c r="E7537">
        <v>19</v>
      </c>
      <c r="F7537">
        <f>_xlfn.XLOOKUP(A7537, 'starting info'!A:A, 'starting info'!B:B)</f>
        <v>1990</v>
      </c>
      <c r="G7537" s="2">
        <f>_xlfn.XLOOKUP(A7537, 'starting info'!A:A,'starting info'!AQ:AQ)</f>
        <v>2050</v>
      </c>
    </row>
    <row r="7538" spans="1:7" x14ac:dyDescent="0.25">
      <c r="A7538">
        <v>7154</v>
      </c>
      <c r="B7538" s="2" t="s">
        <v>86</v>
      </c>
      <c r="C7538" s="2" t="s">
        <v>87</v>
      </c>
      <c r="D7538">
        <v>15</v>
      </c>
      <c r="E7538">
        <v>18</v>
      </c>
      <c r="F7538">
        <f>_xlfn.XLOOKUP(A7538, 'starting info'!A:A, 'starting info'!B:B)</f>
        <v>1990</v>
      </c>
      <c r="G7538" s="2">
        <f>_xlfn.XLOOKUP(A7538, 'starting info'!A:A,'starting info'!AQ:AQ)</f>
        <v>2200</v>
      </c>
    </row>
    <row r="7539" spans="1:7" x14ac:dyDescent="0.25">
      <c r="A7539">
        <v>7153</v>
      </c>
      <c r="B7539" s="2" t="s">
        <v>86</v>
      </c>
      <c r="C7539" s="2" t="s">
        <v>87</v>
      </c>
      <c r="D7539">
        <v>17</v>
      </c>
      <c r="E7539">
        <v>20</v>
      </c>
      <c r="F7539">
        <f>_xlfn.XLOOKUP(A7539, 'starting info'!A:A, 'starting info'!B:B)</f>
        <v>1990</v>
      </c>
      <c r="G7539" s="2">
        <f>_xlfn.XLOOKUP(A7539, 'starting info'!A:A,'starting info'!AQ:AQ)</f>
        <v>1950</v>
      </c>
    </row>
    <row r="7540" spans="1:7" x14ac:dyDescent="0.25">
      <c r="A7540">
        <v>7155</v>
      </c>
      <c r="B7540" s="2" t="s">
        <v>86</v>
      </c>
      <c r="C7540" s="2" t="s">
        <v>87</v>
      </c>
      <c r="D7540">
        <v>15</v>
      </c>
      <c r="E7540">
        <v>20</v>
      </c>
      <c r="F7540">
        <f>_xlfn.XLOOKUP(A7540, 'starting info'!A:A, 'starting info'!B:B)</f>
        <v>1990</v>
      </c>
      <c r="G7540" s="2">
        <f>_xlfn.XLOOKUP(A7540, 'starting info'!A:A,'starting info'!AQ:AQ)</f>
        <v>2050</v>
      </c>
    </row>
    <row r="7541" spans="1:7" x14ac:dyDescent="0.25">
      <c r="A7541">
        <v>7373</v>
      </c>
      <c r="B7541" s="2" t="s">
        <v>86</v>
      </c>
      <c r="C7541" s="2" t="s">
        <v>87</v>
      </c>
      <c r="D7541">
        <v>15</v>
      </c>
      <c r="E7541">
        <v>17</v>
      </c>
      <c r="F7541">
        <f>_xlfn.XLOOKUP(A7541, 'starting info'!A:A, 'starting info'!B:B)</f>
        <v>1990</v>
      </c>
      <c r="G7541" s="2">
        <f>_xlfn.XLOOKUP(A7541, 'starting info'!A:A,'starting info'!AQ:AQ)</f>
        <v>2200</v>
      </c>
    </row>
    <row r="7542" spans="1:7" x14ac:dyDescent="0.25">
      <c r="A7542">
        <v>7372</v>
      </c>
      <c r="B7542" s="2" t="s">
        <v>86</v>
      </c>
      <c r="C7542" s="2" t="s">
        <v>87</v>
      </c>
      <c r="D7542">
        <v>15</v>
      </c>
      <c r="E7542">
        <v>17</v>
      </c>
      <c r="F7542">
        <f>_xlfn.XLOOKUP(A7542, 'starting info'!A:A, 'starting info'!B:B)</f>
        <v>1990</v>
      </c>
      <c r="G7542" s="2">
        <f>_xlfn.XLOOKUP(A7542, 'starting info'!A:A,'starting info'!AQ:AQ)</f>
        <v>2200</v>
      </c>
    </row>
    <row r="7543" spans="1:7" x14ac:dyDescent="0.25">
      <c r="A7543">
        <v>7374</v>
      </c>
      <c r="B7543" s="2" t="s">
        <v>86</v>
      </c>
      <c r="C7543" s="2" t="s">
        <v>87</v>
      </c>
      <c r="D7543">
        <v>14</v>
      </c>
      <c r="E7543">
        <v>17</v>
      </c>
      <c r="F7543">
        <f>_xlfn.XLOOKUP(A7543, 'starting info'!A:A, 'starting info'!B:B)</f>
        <v>1990</v>
      </c>
      <c r="G7543" s="2">
        <f>_xlfn.XLOOKUP(A7543, 'starting info'!A:A,'starting info'!AQ:AQ)</f>
        <v>2350</v>
      </c>
    </row>
    <row r="7544" spans="1:7" x14ac:dyDescent="0.25">
      <c r="A7544">
        <v>6992</v>
      </c>
      <c r="B7544" s="2" t="s">
        <v>86</v>
      </c>
      <c r="C7544" s="2" t="s">
        <v>87</v>
      </c>
      <c r="D7544">
        <v>17</v>
      </c>
      <c r="E7544">
        <v>21</v>
      </c>
      <c r="F7544">
        <f>_xlfn.XLOOKUP(A7544, 'starting info'!A:A, 'starting info'!B:B)</f>
        <v>1990</v>
      </c>
      <c r="G7544" s="2">
        <f>_xlfn.XLOOKUP(A7544, 'starting info'!A:A,'starting info'!AQ:AQ)</f>
        <v>1950</v>
      </c>
    </row>
    <row r="7545" spans="1:7" x14ac:dyDescent="0.25">
      <c r="A7545">
        <v>6993</v>
      </c>
      <c r="B7545" s="2" t="s">
        <v>86</v>
      </c>
      <c r="C7545" s="2" t="s">
        <v>87</v>
      </c>
      <c r="D7545">
        <v>17</v>
      </c>
      <c r="E7545">
        <v>22</v>
      </c>
      <c r="F7545">
        <f>_xlfn.XLOOKUP(A7545, 'starting info'!A:A, 'starting info'!B:B)</f>
        <v>1990</v>
      </c>
      <c r="G7545" s="2">
        <f>_xlfn.XLOOKUP(A7545, 'starting info'!A:A,'starting info'!AQ:AQ)</f>
        <v>1850</v>
      </c>
    </row>
    <row r="7546" spans="1:7" x14ac:dyDescent="0.25">
      <c r="A7546">
        <v>6663</v>
      </c>
      <c r="B7546" s="2" t="s">
        <v>86</v>
      </c>
      <c r="C7546" s="2" t="s">
        <v>87</v>
      </c>
      <c r="D7546">
        <v>20</v>
      </c>
      <c r="E7546">
        <v>26</v>
      </c>
      <c r="F7546">
        <f>_xlfn.XLOOKUP(A7546, 'starting info'!A:A, 'starting info'!B:B)</f>
        <v>1990</v>
      </c>
      <c r="G7546" s="2">
        <f>_xlfn.XLOOKUP(A7546, 'starting info'!A:A,'starting info'!AQ:AQ)</f>
        <v>1600</v>
      </c>
    </row>
    <row r="7547" spans="1:7" x14ac:dyDescent="0.25">
      <c r="A7547">
        <v>6667</v>
      </c>
      <c r="B7547" s="2" t="s">
        <v>86</v>
      </c>
      <c r="C7547" s="2" t="s">
        <v>87</v>
      </c>
      <c r="D7547">
        <v>19</v>
      </c>
      <c r="E7547">
        <v>24</v>
      </c>
      <c r="F7547">
        <f>_xlfn.XLOOKUP(A7547, 'starting info'!A:A, 'starting info'!B:B)</f>
        <v>1990</v>
      </c>
      <c r="G7547" s="2">
        <f>_xlfn.XLOOKUP(A7547, 'starting info'!A:A,'starting info'!AQ:AQ)</f>
        <v>1650</v>
      </c>
    </row>
    <row r="7548" spans="1:7" x14ac:dyDescent="0.25">
      <c r="A7548">
        <v>6665</v>
      </c>
      <c r="B7548" s="2" t="s">
        <v>86</v>
      </c>
      <c r="C7548" s="2" t="s">
        <v>87</v>
      </c>
      <c r="D7548">
        <v>21</v>
      </c>
      <c r="E7548">
        <v>29</v>
      </c>
      <c r="F7548">
        <f>_xlfn.XLOOKUP(A7548, 'starting info'!A:A, 'starting info'!B:B)</f>
        <v>1990</v>
      </c>
      <c r="G7548" s="2">
        <f>_xlfn.XLOOKUP(A7548, 'starting info'!A:A,'starting info'!AQ:AQ)</f>
        <v>1450</v>
      </c>
    </row>
    <row r="7549" spans="1:7" x14ac:dyDescent="0.25">
      <c r="A7549">
        <v>6669</v>
      </c>
      <c r="B7549" s="2" t="s">
        <v>86</v>
      </c>
      <c r="C7549" s="2" t="s">
        <v>87</v>
      </c>
      <c r="D7549">
        <v>21</v>
      </c>
      <c r="E7549">
        <v>29</v>
      </c>
      <c r="F7549">
        <f>_xlfn.XLOOKUP(A7549, 'starting info'!A:A, 'starting info'!B:B)</f>
        <v>1990</v>
      </c>
      <c r="G7549" s="2">
        <f>_xlfn.XLOOKUP(A7549, 'starting info'!A:A,'starting info'!AQ:AQ)</f>
        <v>1450</v>
      </c>
    </row>
    <row r="7550" spans="1:7" x14ac:dyDescent="0.25">
      <c r="A7550">
        <v>6817</v>
      </c>
      <c r="B7550" s="2" t="s">
        <v>86</v>
      </c>
      <c r="C7550" s="2" t="s">
        <v>87</v>
      </c>
      <c r="D7550">
        <v>19</v>
      </c>
      <c r="E7550">
        <v>24</v>
      </c>
      <c r="F7550">
        <f>_xlfn.XLOOKUP(A7550, 'starting info'!A:A, 'starting info'!B:B)</f>
        <v>1990</v>
      </c>
      <c r="G7550" s="2">
        <f>_xlfn.XLOOKUP(A7550, 'starting info'!A:A,'starting info'!AQ:AQ)</f>
        <v>1650</v>
      </c>
    </row>
    <row r="7551" spans="1:7" x14ac:dyDescent="0.25">
      <c r="A7551">
        <v>6820</v>
      </c>
      <c r="B7551" s="2" t="s">
        <v>86</v>
      </c>
      <c r="C7551" s="2" t="s">
        <v>87</v>
      </c>
      <c r="D7551">
        <v>17</v>
      </c>
      <c r="E7551">
        <v>24</v>
      </c>
      <c r="F7551">
        <f>_xlfn.XLOOKUP(A7551, 'starting info'!A:A, 'starting info'!B:B)</f>
        <v>1990</v>
      </c>
      <c r="G7551" s="2">
        <f>_xlfn.XLOOKUP(A7551, 'starting info'!A:A,'starting info'!AQ:AQ)</f>
        <v>1850</v>
      </c>
    </row>
    <row r="7552" spans="1:7" x14ac:dyDescent="0.25">
      <c r="A7552">
        <v>6819</v>
      </c>
      <c r="B7552" s="2" t="s">
        <v>86</v>
      </c>
      <c r="C7552" s="2" t="s">
        <v>87</v>
      </c>
      <c r="D7552">
        <v>21</v>
      </c>
      <c r="E7552">
        <v>29</v>
      </c>
      <c r="F7552">
        <f>_xlfn.XLOOKUP(A7552, 'starting info'!A:A, 'starting info'!B:B)</f>
        <v>1990</v>
      </c>
      <c r="G7552" s="2">
        <f>_xlfn.XLOOKUP(A7552, 'starting info'!A:A,'starting info'!AQ:AQ)</f>
        <v>1450</v>
      </c>
    </row>
    <row r="7553" spans="1:7" x14ac:dyDescent="0.25">
      <c r="A7553">
        <v>7156</v>
      </c>
      <c r="B7553" s="2" t="s">
        <v>86</v>
      </c>
      <c r="C7553" s="2" t="s">
        <v>87</v>
      </c>
      <c r="D7553">
        <v>13</v>
      </c>
      <c r="E7553">
        <v>14</v>
      </c>
      <c r="F7553">
        <f>_xlfn.XLOOKUP(A7553, 'starting info'!A:A, 'starting info'!B:B)</f>
        <v>1990</v>
      </c>
      <c r="G7553" s="2">
        <f>_xlfn.XLOOKUP(A7553, 'starting info'!A:A,'starting info'!AQ:AQ)</f>
        <v>2700</v>
      </c>
    </row>
    <row r="7554" spans="1:7" x14ac:dyDescent="0.25">
      <c r="A7554">
        <v>7158</v>
      </c>
      <c r="B7554" s="2" t="s">
        <v>86</v>
      </c>
      <c r="C7554" s="2" t="s">
        <v>87</v>
      </c>
      <c r="D7554">
        <v>11</v>
      </c>
      <c r="E7554">
        <v>13</v>
      </c>
      <c r="F7554">
        <f>_xlfn.XLOOKUP(A7554, 'starting info'!A:A, 'starting info'!B:B)</f>
        <v>1990</v>
      </c>
      <c r="G7554" s="2">
        <f>_xlfn.XLOOKUP(A7554, 'starting info'!A:A,'starting info'!AQ:AQ)</f>
        <v>2900</v>
      </c>
    </row>
    <row r="7555" spans="1:7" x14ac:dyDescent="0.25">
      <c r="A7555">
        <v>7160</v>
      </c>
      <c r="B7555" s="2" t="s">
        <v>86</v>
      </c>
      <c r="C7555" s="2" t="s">
        <v>87</v>
      </c>
      <c r="D7555">
        <v>10</v>
      </c>
      <c r="E7555">
        <v>12</v>
      </c>
      <c r="F7555">
        <f>_xlfn.XLOOKUP(A7555, 'starting info'!A:A, 'starting info'!B:B)</f>
        <v>1990</v>
      </c>
      <c r="G7555" s="2">
        <f>_xlfn.XLOOKUP(A7555, 'starting info'!A:A,'starting info'!AQ:AQ)</f>
        <v>3200</v>
      </c>
    </row>
    <row r="7556" spans="1:7" x14ac:dyDescent="0.25">
      <c r="A7556">
        <v>7157</v>
      </c>
      <c r="B7556" s="2" t="s">
        <v>86</v>
      </c>
      <c r="C7556" s="2" t="s">
        <v>87</v>
      </c>
      <c r="D7556">
        <v>12</v>
      </c>
      <c r="E7556">
        <v>15</v>
      </c>
      <c r="F7556">
        <f>_xlfn.XLOOKUP(A7556, 'starting info'!A:A, 'starting info'!B:B)</f>
        <v>1990</v>
      </c>
      <c r="G7556" s="2">
        <f>_xlfn.XLOOKUP(A7556, 'starting info'!A:A,'starting info'!AQ:AQ)</f>
        <v>2700</v>
      </c>
    </row>
    <row r="7557" spans="1:7" x14ac:dyDescent="0.25">
      <c r="A7557">
        <v>7159</v>
      </c>
      <c r="B7557" s="2" t="s">
        <v>86</v>
      </c>
      <c r="C7557" s="2" t="s">
        <v>87</v>
      </c>
      <c r="D7557">
        <v>11</v>
      </c>
      <c r="E7557">
        <v>14</v>
      </c>
      <c r="F7557">
        <f>_xlfn.XLOOKUP(A7557, 'starting info'!A:A, 'starting info'!B:B)</f>
        <v>1990</v>
      </c>
      <c r="G7557" s="2">
        <f>_xlfn.XLOOKUP(A7557, 'starting info'!A:A,'starting info'!AQ:AQ)</f>
        <v>2900</v>
      </c>
    </row>
    <row r="7558" spans="1:7" x14ac:dyDescent="0.25">
      <c r="A7558">
        <v>7161</v>
      </c>
      <c r="B7558" s="2" t="s">
        <v>86</v>
      </c>
      <c r="C7558" s="2" t="s">
        <v>87</v>
      </c>
      <c r="D7558">
        <v>9</v>
      </c>
      <c r="E7558">
        <v>13</v>
      </c>
      <c r="F7558">
        <f>_xlfn.XLOOKUP(A7558, 'starting info'!A:A, 'starting info'!B:B)</f>
        <v>1990</v>
      </c>
      <c r="G7558" s="2">
        <f>_xlfn.XLOOKUP(A7558, 'starting info'!A:A,'starting info'!AQ:AQ)</f>
        <v>3500</v>
      </c>
    </row>
    <row r="7559" spans="1:7" x14ac:dyDescent="0.25">
      <c r="A7559">
        <v>7162</v>
      </c>
      <c r="B7559" s="2" t="s">
        <v>86</v>
      </c>
      <c r="C7559" s="2" t="s">
        <v>87</v>
      </c>
      <c r="D7559">
        <v>10</v>
      </c>
      <c r="E7559">
        <v>13</v>
      </c>
      <c r="F7559">
        <f>_xlfn.XLOOKUP(A7559, 'starting info'!A:A, 'starting info'!B:B)</f>
        <v>1990</v>
      </c>
      <c r="G7559" s="2">
        <f>_xlfn.XLOOKUP(A7559, 'starting info'!A:A,'starting info'!AQ:AQ)</f>
        <v>3200</v>
      </c>
    </row>
    <row r="7560" spans="1:7" x14ac:dyDescent="0.25">
      <c r="A7560">
        <v>7164</v>
      </c>
      <c r="B7560" s="2" t="s">
        <v>86</v>
      </c>
      <c r="C7560" s="2" t="s">
        <v>87</v>
      </c>
      <c r="D7560">
        <v>10</v>
      </c>
      <c r="E7560">
        <v>12</v>
      </c>
      <c r="F7560">
        <f>_xlfn.XLOOKUP(A7560, 'starting info'!A:A, 'starting info'!B:B)</f>
        <v>1990</v>
      </c>
      <c r="G7560" s="2">
        <f>_xlfn.XLOOKUP(A7560, 'starting info'!A:A,'starting info'!AQ:AQ)</f>
        <v>3200</v>
      </c>
    </row>
    <row r="7561" spans="1:7" x14ac:dyDescent="0.25">
      <c r="A7561">
        <v>7163</v>
      </c>
      <c r="B7561" s="2" t="s">
        <v>86</v>
      </c>
      <c r="C7561" s="2" t="s">
        <v>87</v>
      </c>
      <c r="D7561">
        <v>11</v>
      </c>
      <c r="E7561">
        <v>14</v>
      </c>
      <c r="F7561">
        <f>_xlfn.XLOOKUP(A7561, 'starting info'!A:A, 'starting info'!B:B)</f>
        <v>1990</v>
      </c>
      <c r="G7561" s="2">
        <f>_xlfn.XLOOKUP(A7561, 'starting info'!A:A,'starting info'!AQ:AQ)</f>
        <v>2900</v>
      </c>
    </row>
    <row r="7562" spans="1:7" x14ac:dyDescent="0.25">
      <c r="A7562">
        <v>7165</v>
      </c>
      <c r="B7562" s="2" t="s">
        <v>86</v>
      </c>
      <c r="C7562" s="2" t="s">
        <v>87</v>
      </c>
      <c r="D7562">
        <v>9</v>
      </c>
      <c r="E7562">
        <v>13</v>
      </c>
      <c r="F7562">
        <f>_xlfn.XLOOKUP(A7562, 'starting info'!A:A, 'starting info'!B:B)</f>
        <v>1990</v>
      </c>
      <c r="G7562" s="2">
        <f>_xlfn.XLOOKUP(A7562, 'starting info'!A:A,'starting info'!AQ:AQ)</f>
        <v>3500</v>
      </c>
    </row>
    <row r="7563" spans="1:7" x14ac:dyDescent="0.25">
      <c r="A7563">
        <v>6891</v>
      </c>
      <c r="B7563" s="2" t="s">
        <v>86</v>
      </c>
      <c r="C7563" s="2" t="s">
        <v>87</v>
      </c>
      <c r="D7563">
        <v>15</v>
      </c>
      <c r="E7563">
        <v>24</v>
      </c>
      <c r="F7563">
        <f>_xlfn.XLOOKUP(A7563, 'starting info'!A:A, 'starting info'!B:B)</f>
        <v>1990</v>
      </c>
      <c r="G7563" s="2">
        <f>_xlfn.XLOOKUP(A7563, 'starting info'!A:A,'starting info'!AQ:AQ)</f>
        <v>1950</v>
      </c>
    </row>
    <row r="7564" spans="1:7" x14ac:dyDescent="0.25">
      <c r="A7564">
        <v>6670</v>
      </c>
      <c r="B7564" s="2" t="s">
        <v>86</v>
      </c>
      <c r="C7564" s="2" t="s">
        <v>87</v>
      </c>
      <c r="D7564">
        <v>23</v>
      </c>
      <c r="E7564">
        <v>26</v>
      </c>
      <c r="F7564">
        <f>_xlfn.XLOOKUP(A7564, 'starting info'!A:A, 'starting info'!B:B)</f>
        <v>1990</v>
      </c>
      <c r="G7564" s="2">
        <f>_xlfn.XLOOKUP(A7564, 'starting info'!A:A,'starting info'!AQ:AQ)</f>
        <v>1400</v>
      </c>
    </row>
    <row r="7565" spans="1:7" x14ac:dyDescent="0.25">
      <c r="A7565">
        <v>6672</v>
      </c>
      <c r="B7565" s="2" t="s">
        <v>86</v>
      </c>
      <c r="C7565" s="2" t="s">
        <v>87</v>
      </c>
      <c r="D7565">
        <v>21</v>
      </c>
      <c r="E7565">
        <v>26</v>
      </c>
      <c r="F7565">
        <f>_xlfn.XLOOKUP(A7565, 'starting info'!A:A, 'starting info'!B:B)</f>
        <v>1990</v>
      </c>
      <c r="G7565" s="2">
        <f>_xlfn.XLOOKUP(A7565, 'starting info'!A:A,'starting info'!AQ:AQ)</f>
        <v>1500</v>
      </c>
    </row>
    <row r="7566" spans="1:7" x14ac:dyDescent="0.25">
      <c r="A7566">
        <v>6671</v>
      </c>
      <c r="B7566" s="2" t="s">
        <v>86</v>
      </c>
      <c r="C7566" s="2" t="s">
        <v>87</v>
      </c>
      <c r="D7566">
        <v>24</v>
      </c>
      <c r="E7566">
        <v>31</v>
      </c>
      <c r="F7566">
        <f>_xlfn.XLOOKUP(A7566, 'starting info'!A:A, 'starting info'!B:B)</f>
        <v>1990</v>
      </c>
      <c r="G7566" s="2">
        <f>_xlfn.XLOOKUP(A7566, 'starting info'!A:A,'starting info'!AQ:AQ)</f>
        <v>1300</v>
      </c>
    </row>
    <row r="7567" spans="1:7" x14ac:dyDescent="0.25">
      <c r="A7567">
        <v>6673</v>
      </c>
      <c r="B7567" s="2" t="s">
        <v>86</v>
      </c>
      <c r="C7567" s="2" t="s">
        <v>87</v>
      </c>
      <c r="D7567">
        <v>21</v>
      </c>
      <c r="E7567">
        <v>26</v>
      </c>
      <c r="F7567">
        <f>_xlfn.XLOOKUP(A7567, 'starting info'!A:A, 'starting info'!B:B)</f>
        <v>1990</v>
      </c>
      <c r="G7567" s="2">
        <f>_xlfn.XLOOKUP(A7567, 'starting info'!A:A,'starting info'!AQ:AQ)</f>
        <v>1500</v>
      </c>
    </row>
    <row r="7568" spans="1:7" x14ac:dyDescent="0.25">
      <c r="A7568">
        <v>6501</v>
      </c>
      <c r="B7568" s="2" t="s">
        <v>86</v>
      </c>
      <c r="C7568" s="2" t="s">
        <v>87</v>
      </c>
      <c r="D7568">
        <v>19</v>
      </c>
      <c r="E7568">
        <v>25</v>
      </c>
      <c r="F7568">
        <f>_xlfn.XLOOKUP(A7568, 'starting info'!A:A, 'starting info'!B:B)</f>
        <v>1990</v>
      </c>
      <c r="G7568" s="2">
        <f>_xlfn.XLOOKUP(A7568, 'starting info'!A:A,'starting info'!AQ:AQ)</f>
        <v>1650</v>
      </c>
    </row>
    <row r="7569" spans="1:7" x14ac:dyDescent="0.25">
      <c r="A7569">
        <v>6503</v>
      </c>
      <c r="B7569" s="2" t="s">
        <v>86</v>
      </c>
      <c r="C7569" s="2" t="s">
        <v>87</v>
      </c>
      <c r="D7569">
        <v>19</v>
      </c>
      <c r="E7569">
        <v>26</v>
      </c>
      <c r="F7569">
        <f>_xlfn.XLOOKUP(A7569, 'starting info'!A:A, 'starting info'!B:B)</f>
        <v>1990</v>
      </c>
      <c r="G7569" s="2">
        <f>_xlfn.XLOOKUP(A7569, 'starting info'!A:A,'starting info'!AQ:AQ)</f>
        <v>1600</v>
      </c>
    </row>
    <row r="7570" spans="1:7" x14ac:dyDescent="0.25">
      <c r="A7570">
        <v>6403</v>
      </c>
      <c r="B7570" s="2" t="s">
        <v>86</v>
      </c>
      <c r="C7570" s="2" t="s">
        <v>87</v>
      </c>
      <c r="D7570">
        <v>17</v>
      </c>
      <c r="E7570">
        <v>24</v>
      </c>
      <c r="F7570">
        <f>_xlfn.XLOOKUP(A7570, 'starting info'!A:A, 'starting info'!B:B)</f>
        <v>1990</v>
      </c>
      <c r="G7570" s="2">
        <f>_xlfn.XLOOKUP(A7570, 'starting info'!A:A,'starting info'!AQ:AQ)</f>
        <v>1850</v>
      </c>
    </row>
    <row r="7571" spans="1:7" x14ac:dyDescent="0.25">
      <c r="A7571">
        <v>6405</v>
      </c>
      <c r="B7571" s="2" t="s">
        <v>86</v>
      </c>
      <c r="C7571" s="2" t="s">
        <v>87</v>
      </c>
      <c r="D7571">
        <v>9</v>
      </c>
      <c r="E7571">
        <v>14</v>
      </c>
      <c r="F7571">
        <f>_xlfn.XLOOKUP(A7571, 'starting info'!A:A, 'starting info'!B:B)</f>
        <v>1990</v>
      </c>
      <c r="G7571" s="2">
        <f>_xlfn.XLOOKUP(A7571, 'starting info'!A:A,'starting info'!AQ:AQ)</f>
        <v>3200</v>
      </c>
    </row>
    <row r="7572" spans="1:7" x14ac:dyDescent="0.25">
      <c r="A7572">
        <v>7246</v>
      </c>
      <c r="B7572" s="2" t="s">
        <v>86</v>
      </c>
      <c r="C7572" s="2" t="s">
        <v>87</v>
      </c>
      <c r="D7572">
        <v>15</v>
      </c>
      <c r="E7572">
        <v>21</v>
      </c>
      <c r="F7572">
        <f>_xlfn.XLOOKUP(A7572, 'starting info'!A:A, 'starting info'!B:B)</f>
        <v>1990</v>
      </c>
      <c r="G7572" s="2">
        <f>_xlfn.XLOOKUP(A7572, 'starting info'!A:A,'starting info'!AQ:AQ)</f>
        <v>1950</v>
      </c>
    </row>
    <row r="7573" spans="1:7" x14ac:dyDescent="0.25">
      <c r="A7573">
        <v>7248</v>
      </c>
      <c r="B7573" s="2" t="s">
        <v>86</v>
      </c>
      <c r="C7573" s="2" t="s">
        <v>87</v>
      </c>
      <c r="D7573">
        <v>15</v>
      </c>
      <c r="E7573">
        <v>20</v>
      </c>
      <c r="F7573">
        <f>_xlfn.XLOOKUP(A7573, 'starting info'!A:A, 'starting info'!B:B)</f>
        <v>1990</v>
      </c>
      <c r="G7573" s="2">
        <f>_xlfn.XLOOKUP(A7573, 'starting info'!A:A,'starting info'!AQ:AQ)</f>
        <v>2050</v>
      </c>
    </row>
    <row r="7574" spans="1:7" x14ac:dyDescent="0.25">
      <c r="A7574">
        <v>7247</v>
      </c>
      <c r="B7574" s="2" t="s">
        <v>86</v>
      </c>
      <c r="C7574" s="2" t="s">
        <v>87</v>
      </c>
      <c r="D7574">
        <v>16</v>
      </c>
      <c r="E7574">
        <v>21</v>
      </c>
      <c r="F7574">
        <f>_xlfn.XLOOKUP(A7574, 'starting info'!A:A, 'starting info'!B:B)</f>
        <v>1990</v>
      </c>
      <c r="G7574" s="2">
        <f>_xlfn.XLOOKUP(A7574, 'starting info'!A:A,'starting info'!AQ:AQ)</f>
        <v>1950</v>
      </c>
    </row>
    <row r="7575" spans="1:7" x14ac:dyDescent="0.25">
      <c r="A7575">
        <v>7249</v>
      </c>
      <c r="B7575" s="2" t="s">
        <v>86</v>
      </c>
      <c r="C7575" s="2" t="s">
        <v>87</v>
      </c>
      <c r="D7575">
        <v>14</v>
      </c>
      <c r="E7575">
        <v>18</v>
      </c>
      <c r="F7575">
        <f>_xlfn.XLOOKUP(A7575, 'starting info'!A:A, 'starting info'!B:B)</f>
        <v>1990</v>
      </c>
      <c r="G7575" s="2">
        <f>_xlfn.XLOOKUP(A7575, 'starting info'!A:A,'starting info'!AQ:AQ)</f>
        <v>2200</v>
      </c>
    </row>
    <row r="7576" spans="1:7" x14ac:dyDescent="0.25">
      <c r="A7576">
        <v>7288</v>
      </c>
      <c r="B7576" s="2" t="s">
        <v>86</v>
      </c>
      <c r="C7576" s="2" t="s">
        <v>87</v>
      </c>
      <c r="D7576">
        <v>15</v>
      </c>
      <c r="E7576">
        <v>20</v>
      </c>
      <c r="F7576">
        <f>_xlfn.XLOOKUP(A7576, 'starting info'!A:A, 'starting info'!B:B)</f>
        <v>1990</v>
      </c>
      <c r="G7576" s="2">
        <f>_xlfn.XLOOKUP(A7576, 'starting info'!A:A,'starting info'!AQ:AQ)</f>
        <v>2050</v>
      </c>
    </row>
    <row r="7577" spans="1:7" x14ac:dyDescent="0.25">
      <c r="A7577">
        <v>7290</v>
      </c>
      <c r="B7577" s="2" t="s">
        <v>86</v>
      </c>
      <c r="C7577" s="2" t="s">
        <v>87</v>
      </c>
      <c r="D7577">
        <v>15</v>
      </c>
      <c r="E7577">
        <v>20</v>
      </c>
      <c r="F7577">
        <f>_xlfn.XLOOKUP(A7577, 'starting info'!A:A, 'starting info'!B:B)</f>
        <v>1990</v>
      </c>
      <c r="G7577" s="2">
        <f>_xlfn.XLOOKUP(A7577, 'starting info'!A:A,'starting info'!AQ:AQ)</f>
        <v>2200</v>
      </c>
    </row>
    <row r="7578" spans="1:7" x14ac:dyDescent="0.25">
      <c r="A7578">
        <v>7289</v>
      </c>
      <c r="B7578" s="2" t="s">
        <v>86</v>
      </c>
      <c r="C7578" s="2" t="s">
        <v>87</v>
      </c>
      <c r="D7578">
        <v>15</v>
      </c>
      <c r="E7578">
        <v>20</v>
      </c>
      <c r="F7578">
        <f>_xlfn.XLOOKUP(A7578, 'starting info'!A:A, 'starting info'!B:B)</f>
        <v>1990</v>
      </c>
      <c r="G7578" s="2">
        <f>_xlfn.XLOOKUP(A7578, 'starting info'!A:A,'starting info'!AQ:AQ)</f>
        <v>2050</v>
      </c>
    </row>
    <row r="7579" spans="1:7" x14ac:dyDescent="0.25">
      <c r="A7579">
        <v>7291</v>
      </c>
      <c r="B7579" s="2" t="s">
        <v>86</v>
      </c>
      <c r="C7579" s="2" t="s">
        <v>87</v>
      </c>
      <c r="D7579">
        <v>14</v>
      </c>
      <c r="E7579">
        <v>18</v>
      </c>
      <c r="F7579">
        <f>_xlfn.XLOOKUP(A7579, 'starting info'!A:A, 'starting info'!B:B)</f>
        <v>1990</v>
      </c>
      <c r="G7579" s="2">
        <f>_xlfn.XLOOKUP(A7579, 'starting info'!A:A,'starting info'!AQ:AQ)</f>
        <v>2200</v>
      </c>
    </row>
    <row r="7580" spans="1:7" x14ac:dyDescent="0.25">
      <c r="A7580">
        <v>7391</v>
      </c>
      <c r="B7580" s="2" t="s">
        <v>86</v>
      </c>
      <c r="C7580" s="2" t="s">
        <v>87</v>
      </c>
      <c r="D7580">
        <v>11</v>
      </c>
      <c r="E7580">
        <v>12</v>
      </c>
      <c r="F7580">
        <f>_xlfn.XLOOKUP(A7580, 'starting info'!A:A, 'starting info'!B:B)</f>
        <v>1990</v>
      </c>
      <c r="G7580" s="2">
        <f>_xlfn.XLOOKUP(A7580, 'starting info'!A:A,'starting info'!AQ:AQ)</f>
        <v>2900</v>
      </c>
    </row>
    <row r="7581" spans="1:7" x14ac:dyDescent="0.25">
      <c r="A7581">
        <v>7389</v>
      </c>
      <c r="B7581" s="2" t="s">
        <v>86</v>
      </c>
      <c r="C7581" s="2" t="s">
        <v>87</v>
      </c>
      <c r="D7581">
        <v>12</v>
      </c>
      <c r="E7581">
        <v>16</v>
      </c>
      <c r="F7581">
        <f>_xlfn.XLOOKUP(A7581, 'starting info'!A:A, 'starting info'!B:B)</f>
        <v>1990</v>
      </c>
      <c r="G7581" s="2">
        <f>_xlfn.XLOOKUP(A7581, 'starting info'!A:A,'starting info'!AQ:AQ)</f>
        <v>2500</v>
      </c>
    </row>
    <row r="7582" spans="1:7" x14ac:dyDescent="0.25">
      <c r="A7582">
        <v>7392</v>
      </c>
      <c r="B7582" s="2" t="s">
        <v>86</v>
      </c>
      <c r="C7582" s="2" t="s">
        <v>87</v>
      </c>
      <c r="D7582">
        <v>11</v>
      </c>
      <c r="E7582">
        <v>16</v>
      </c>
      <c r="F7582">
        <f>_xlfn.XLOOKUP(A7582, 'starting info'!A:A, 'starting info'!B:B)</f>
        <v>1990</v>
      </c>
      <c r="G7582" s="2">
        <f>_xlfn.XLOOKUP(A7582, 'starting info'!A:A,'starting info'!AQ:AQ)</f>
        <v>2700</v>
      </c>
    </row>
    <row r="7583" spans="1:7" x14ac:dyDescent="0.25">
      <c r="A7583">
        <v>7393</v>
      </c>
      <c r="B7583" s="2" t="s">
        <v>86</v>
      </c>
      <c r="C7583" s="2" t="s">
        <v>87</v>
      </c>
      <c r="D7583">
        <v>11</v>
      </c>
      <c r="E7583">
        <v>16</v>
      </c>
      <c r="F7583">
        <f>_xlfn.XLOOKUP(A7583, 'starting info'!A:A, 'starting info'!B:B)</f>
        <v>1990</v>
      </c>
      <c r="G7583" s="2">
        <f>_xlfn.XLOOKUP(A7583, 'starting info'!A:A,'starting info'!AQ:AQ)</f>
        <v>2700</v>
      </c>
    </row>
    <row r="7584" spans="1:7" x14ac:dyDescent="0.25">
      <c r="A7584">
        <v>7395</v>
      </c>
      <c r="B7584" s="2" t="s">
        <v>86</v>
      </c>
      <c r="C7584" s="2" t="s">
        <v>87</v>
      </c>
      <c r="D7584">
        <v>10</v>
      </c>
      <c r="E7584">
        <v>14</v>
      </c>
      <c r="F7584">
        <f>_xlfn.XLOOKUP(A7584, 'starting info'!A:A, 'starting info'!B:B)</f>
        <v>1990</v>
      </c>
      <c r="G7584" s="2">
        <f>_xlfn.XLOOKUP(A7584, 'starting info'!A:A,'starting info'!AQ:AQ)</f>
        <v>2900</v>
      </c>
    </row>
    <row r="7585" spans="1:7" x14ac:dyDescent="0.25">
      <c r="A7585">
        <v>7390</v>
      </c>
      <c r="B7585" s="2" t="s">
        <v>86</v>
      </c>
      <c r="C7585" s="2" t="s">
        <v>87</v>
      </c>
      <c r="D7585">
        <v>13</v>
      </c>
      <c r="E7585">
        <v>17</v>
      </c>
      <c r="F7585">
        <f>_xlfn.XLOOKUP(A7585, 'starting info'!A:A, 'starting info'!B:B)</f>
        <v>1990</v>
      </c>
      <c r="G7585" s="2">
        <f>_xlfn.XLOOKUP(A7585, 'starting info'!A:A,'starting info'!AQ:AQ)</f>
        <v>2500</v>
      </c>
    </row>
    <row r="7586" spans="1:7" x14ac:dyDescent="0.25">
      <c r="A7586">
        <v>7394</v>
      </c>
      <c r="B7586" s="2" t="s">
        <v>86</v>
      </c>
      <c r="C7586" s="2" t="s">
        <v>87</v>
      </c>
      <c r="D7586">
        <v>11</v>
      </c>
      <c r="E7586">
        <v>15</v>
      </c>
      <c r="F7586">
        <f>_xlfn.XLOOKUP(A7586, 'starting info'!A:A, 'starting info'!B:B)</f>
        <v>1990</v>
      </c>
      <c r="G7586" s="2">
        <f>_xlfn.XLOOKUP(A7586, 'starting info'!A:A,'starting info'!AQ:AQ)</f>
        <v>2700</v>
      </c>
    </row>
    <row r="7587" spans="1:7" x14ac:dyDescent="0.25">
      <c r="A7587">
        <v>7329</v>
      </c>
      <c r="B7587" s="2" t="s">
        <v>86</v>
      </c>
      <c r="C7587" s="2" t="s">
        <v>87</v>
      </c>
      <c r="D7587">
        <v>15</v>
      </c>
      <c r="E7587">
        <v>20</v>
      </c>
      <c r="F7587">
        <f>_xlfn.XLOOKUP(A7587, 'starting info'!A:A, 'starting info'!B:B)</f>
        <v>1990</v>
      </c>
      <c r="G7587" s="2">
        <f>_xlfn.XLOOKUP(A7587, 'starting info'!A:A,'starting info'!AQ:AQ)</f>
        <v>2050</v>
      </c>
    </row>
    <row r="7588" spans="1:7" x14ac:dyDescent="0.25">
      <c r="A7588">
        <v>7330</v>
      </c>
      <c r="B7588" s="2" t="s">
        <v>86</v>
      </c>
      <c r="C7588" s="2" t="s">
        <v>87</v>
      </c>
      <c r="D7588">
        <v>16</v>
      </c>
      <c r="E7588">
        <v>20</v>
      </c>
      <c r="F7588">
        <f>_xlfn.XLOOKUP(A7588, 'starting info'!A:A, 'starting info'!B:B)</f>
        <v>1990</v>
      </c>
      <c r="G7588" s="2">
        <f>_xlfn.XLOOKUP(A7588, 'starting info'!A:A,'starting info'!AQ:AQ)</f>
        <v>1950</v>
      </c>
    </row>
    <row r="7589" spans="1:7" x14ac:dyDescent="0.25">
      <c r="A7589">
        <v>7387</v>
      </c>
      <c r="B7589" s="2" t="s">
        <v>86</v>
      </c>
      <c r="C7589" s="2" t="s">
        <v>87</v>
      </c>
      <c r="D7589">
        <v>15</v>
      </c>
      <c r="E7589">
        <v>19</v>
      </c>
      <c r="F7589">
        <f>_xlfn.XLOOKUP(A7589, 'starting info'!A:A, 'starting info'!B:B)</f>
        <v>1990</v>
      </c>
      <c r="G7589" s="2">
        <f>_xlfn.XLOOKUP(A7589, 'starting info'!A:A,'starting info'!AQ:AQ)</f>
        <v>2200</v>
      </c>
    </row>
    <row r="7590" spans="1:7" x14ac:dyDescent="0.25">
      <c r="A7590">
        <v>7388</v>
      </c>
      <c r="B7590" s="2" t="s">
        <v>86</v>
      </c>
      <c r="C7590" s="2" t="s">
        <v>87</v>
      </c>
      <c r="D7590">
        <v>15</v>
      </c>
      <c r="E7590">
        <v>20</v>
      </c>
      <c r="F7590">
        <f>_xlfn.XLOOKUP(A7590, 'starting info'!A:A, 'starting info'!B:B)</f>
        <v>1990</v>
      </c>
      <c r="G7590" s="2">
        <f>_xlfn.XLOOKUP(A7590, 'starting info'!A:A,'starting info'!AQ:AQ)</f>
        <v>2050</v>
      </c>
    </row>
    <row r="7591" spans="1:7" x14ac:dyDescent="0.25">
      <c r="A7591">
        <v>7292</v>
      </c>
      <c r="B7591" s="2" t="s">
        <v>86</v>
      </c>
      <c r="C7591" s="2" t="s">
        <v>87</v>
      </c>
      <c r="D7591">
        <v>12</v>
      </c>
      <c r="E7591">
        <v>16</v>
      </c>
      <c r="F7591">
        <f>_xlfn.XLOOKUP(A7591, 'starting info'!A:A, 'starting info'!B:B)</f>
        <v>1990</v>
      </c>
      <c r="G7591" s="2">
        <f>_xlfn.XLOOKUP(A7591, 'starting info'!A:A,'starting info'!AQ:AQ)</f>
        <v>2500</v>
      </c>
    </row>
    <row r="7592" spans="1:7" x14ac:dyDescent="0.25">
      <c r="A7592">
        <v>7293</v>
      </c>
      <c r="B7592" s="2" t="s">
        <v>86</v>
      </c>
      <c r="C7592" s="2" t="s">
        <v>87</v>
      </c>
      <c r="D7592">
        <v>11</v>
      </c>
      <c r="E7592">
        <v>15</v>
      </c>
      <c r="F7592">
        <f>_xlfn.XLOOKUP(A7592, 'starting info'!A:A, 'starting info'!B:B)</f>
        <v>1990</v>
      </c>
      <c r="G7592" s="2">
        <f>_xlfn.XLOOKUP(A7592, 'starting info'!A:A,'starting info'!AQ:AQ)</f>
        <v>2700</v>
      </c>
    </row>
    <row r="7593" spans="1:7" x14ac:dyDescent="0.25">
      <c r="A7593">
        <v>7294</v>
      </c>
      <c r="B7593" s="2" t="s">
        <v>86</v>
      </c>
      <c r="C7593" s="2" t="s">
        <v>87</v>
      </c>
      <c r="D7593">
        <v>10</v>
      </c>
      <c r="E7593">
        <v>14</v>
      </c>
      <c r="F7593">
        <f>_xlfn.XLOOKUP(A7593, 'starting info'!A:A, 'starting info'!B:B)</f>
        <v>1990</v>
      </c>
      <c r="G7593" s="2">
        <f>_xlfn.XLOOKUP(A7593, 'starting info'!A:A,'starting info'!AQ:AQ)</f>
        <v>2900</v>
      </c>
    </row>
    <row r="7594" spans="1:7" x14ac:dyDescent="0.25">
      <c r="A7594">
        <v>7250</v>
      </c>
      <c r="B7594" s="2" t="s">
        <v>86</v>
      </c>
      <c r="C7594" s="2" t="s">
        <v>87</v>
      </c>
      <c r="D7594">
        <v>13</v>
      </c>
      <c r="E7594">
        <v>14</v>
      </c>
      <c r="F7594">
        <f>_xlfn.XLOOKUP(A7594, 'starting info'!A:A, 'starting info'!B:B)</f>
        <v>1990</v>
      </c>
      <c r="G7594" s="2">
        <f>_xlfn.XLOOKUP(A7594, 'starting info'!A:A,'starting info'!AQ:AQ)</f>
        <v>2700</v>
      </c>
    </row>
    <row r="7595" spans="1:7" x14ac:dyDescent="0.25">
      <c r="A7595">
        <v>7251</v>
      </c>
      <c r="B7595" s="2" t="s">
        <v>86</v>
      </c>
      <c r="C7595" s="2" t="s">
        <v>87</v>
      </c>
      <c r="D7595">
        <v>14</v>
      </c>
      <c r="E7595">
        <v>17</v>
      </c>
      <c r="F7595">
        <f>_xlfn.XLOOKUP(A7595, 'starting info'!A:A, 'starting info'!B:B)</f>
        <v>1990</v>
      </c>
      <c r="G7595" s="2">
        <f>_xlfn.XLOOKUP(A7595, 'starting info'!A:A,'starting info'!AQ:AQ)</f>
        <v>2350</v>
      </c>
    </row>
    <row r="7596" spans="1:7" x14ac:dyDescent="0.25">
      <c r="A7596">
        <v>7252</v>
      </c>
      <c r="B7596" s="2" t="s">
        <v>86</v>
      </c>
      <c r="C7596" s="2" t="s">
        <v>87</v>
      </c>
      <c r="D7596">
        <v>12</v>
      </c>
      <c r="E7596">
        <v>16</v>
      </c>
      <c r="F7596">
        <f>_xlfn.XLOOKUP(A7596, 'starting info'!A:A, 'starting info'!B:B)</f>
        <v>1990</v>
      </c>
      <c r="G7596" s="2">
        <f>_xlfn.XLOOKUP(A7596, 'starting info'!A:A,'starting info'!AQ:AQ)</f>
        <v>2700</v>
      </c>
    </row>
    <row r="7597" spans="1:7" x14ac:dyDescent="0.25">
      <c r="A7597">
        <v>7253</v>
      </c>
      <c r="B7597" s="2" t="s">
        <v>86</v>
      </c>
      <c r="C7597" s="2" t="s">
        <v>87</v>
      </c>
      <c r="D7597">
        <v>10</v>
      </c>
      <c r="E7597">
        <v>14</v>
      </c>
      <c r="F7597">
        <f>_xlfn.XLOOKUP(A7597, 'starting info'!A:A, 'starting info'!B:B)</f>
        <v>1990</v>
      </c>
      <c r="G7597" s="2">
        <f>_xlfn.XLOOKUP(A7597, 'starting info'!A:A,'starting info'!AQ:AQ)</f>
        <v>2900</v>
      </c>
    </row>
    <row r="7598" spans="1:7" x14ac:dyDescent="0.25">
      <c r="A7598">
        <v>28887</v>
      </c>
      <c r="B7598" s="2" t="s">
        <v>86</v>
      </c>
      <c r="C7598" s="2" t="s">
        <v>87</v>
      </c>
      <c r="D7598">
        <v>13</v>
      </c>
      <c r="E7598">
        <v>14</v>
      </c>
      <c r="F7598">
        <f>_xlfn.XLOOKUP(A7598, 'starting info'!A:A, 'starting info'!B:B)</f>
        <v>1990</v>
      </c>
      <c r="G7598" s="2">
        <f>_xlfn.XLOOKUP(A7598, 'starting info'!A:A,'starting info'!AQ:AQ)</f>
        <v>2700</v>
      </c>
    </row>
    <row r="7599" spans="1:7" x14ac:dyDescent="0.25">
      <c r="A7599">
        <v>7254</v>
      </c>
      <c r="B7599" s="2" t="s">
        <v>86</v>
      </c>
      <c r="C7599" s="2" t="s">
        <v>87</v>
      </c>
      <c r="D7599">
        <v>12</v>
      </c>
      <c r="E7599">
        <v>14</v>
      </c>
      <c r="F7599">
        <f>_xlfn.XLOOKUP(A7599, 'starting info'!A:A, 'starting info'!B:B)</f>
        <v>1990</v>
      </c>
      <c r="G7599" s="2">
        <f>_xlfn.XLOOKUP(A7599, 'starting info'!A:A,'starting info'!AQ:AQ)</f>
        <v>2700</v>
      </c>
    </row>
    <row r="7600" spans="1:7" x14ac:dyDescent="0.25">
      <c r="A7600">
        <v>7255</v>
      </c>
      <c r="B7600" s="2" t="s">
        <v>86</v>
      </c>
      <c r="C7600" s="2" t="s">
        <v>87</v>
      </c>
      <c r="D7600">
        <v>12</v>
      </c>
      <c r="E7600">
        <v>16</v>
      </c>
      <c r="F7600">
        <f>_xlfn.XLOOKUP(A7600, 'starting info'!A:A, 'starting info'!B:B)</f>
        <v>1990</v>
      </c>
      <c r="G7600" s="2">
        <f>_xlfn.XLOOKUP(A7600, 'starting info'!A:A,'starting info'!AQ:AQ)</f>
        <v>2500</v>
      </c>
    </row>
    <row r="7601" spans="1:7" x14ac:dyDescent="0.25">
      <c r="A7601">
        <v>7256</v>
      </c>
      <c r="B7601" s="2" t="s">
        <v>86</v>
      </c>
      <c r="C7601" s="2" t="s">
        <v>87</v>
      </c>
      <c r="D7601">
        <v>11</v>
      </c>
      <c r="E7601">
        <v>15</v>
      </c>
      <c r="F7601">
        <f>_xlfn.XLOOKUP(A7601, 'starting info'!A:A, 'starting info'!B:B)</f>
        <v>1990</v>
      </c>
      <c r="G7601" s="2">
        <f>_xlfn.XLOOKUP(A7601, 'starting info'!A:A,'starting info'!AQ:AQ)</f>
        <v>2700</v>
      </c>
    </row>
    <row r="7602" spans="1:7" x14ac:dyDescent="0.25">
      <c r="A7602">
        <v>7257</v>
      </c>
      <c r="B7602" s="2" t="s">
        <v>86</v>
      </c>
      <c r="C7602" s="2" t="s">
        <v>87</v>
      </c>
      <c r="D7602">
        <v>10</v>
      </c>
      <c r="E7602">
        <v>14</v>
      </c>
      <c r="F7602">
        <f>_xlfn.XLOOKUP(A7602, 'starting info'!A:A, 'starting info'!B:B)</f>
        <v>1990</v>
      </c>
      <c r="G7602" s="2">
        <f>_xlfn.XLOOKUP(A7602, 'starting info'!A:A,'starting info'!AQ:AQ)</f>
        <v>3200</v>
      </c>
    </row>
    <row r="7603" spans="1:7" x14ac:dyDescent="0.25">
      <c r="A7603">
        <v>6674</v>
      </c>
      <c r="B7603" s="2" t="s">
        <v>86</v>
      </c>
      <c r="C7603" s="2" t="s">
        <v>87</v>
      </c>
      <c r="D7603">
        <v>23</v>
      </c>
      <c r="E7603">
        <v>29</v>
      </c>
      <c r="F7603">
        <f>_xlfn.XLOOKUP(A7603, 'starting info'!A:A, 'starting info'!B:B)</f>
        <v>1990</v>
      </c>
      <c r="G7603" s="2">
        <f>_xlfn.XLOOKUP(A7603, 'starting info'!A:A,'starting info'!AQ:AQ)</f>
        <v>1350</v>
      </c>
    </row>
    <row r="7604" spans="1:7" x14ac:dyDescent="0.25">
      <c r="A7604">
        <v>6675</v>
      </c>
      <c r="B7604" s="2" t="s">
        <v>86</v>
      </c>
      <c r="C7604" s="2" t="s">
        <v>87</v>
      </c>
      <c r="D7604">
        <v>28</v>
      </c>
      <c r="E7604">
        <v>38</v>
      </c>
      <c r="F7604">
        <f>_xlfn.XLOOKUP(A7604, 'starting info'!A:A, 'starting info'!B:B)</f>
        <v>1990</v>
      </c>
      <c r="G7604" s="2">
        <f>_xlfn.XLOOKUP(A7604, 'starting info'!A:A,'starting info'!AQ:AQ)</f>
        <v>1100</v>
      </c>
    </row>
    <row r="7605" spans="1:7" x14ac:dyDescent="0.25">
      <c r="A7605">
        <v>6676</v>
      </c>
      <c r="B7605" s="2" t="s">
        <v>86</v>
      </c>
      <c r="C7605" s="2" t="s">
        <v>87</v>
      </c>
      <c r="D7605">
        <v>21</v>
      </c>
      <c r="E7605">
        <v>28</v>
      </c>
      <c r="F7605">
        <f>_xlfn.XLOOKUP(A7605, 'starting info'!A:A, 'starting info'!B:B)</f>
        <v>1990</v>
      </c>
      <c r="G7605" s="2">
        <f>_xlfn.XLOOKUP(A7605, 'starting info'!A:A,'starting info'!AQ:AQ)</f>
        <v>1450</v>
      </c>
    </row>
    <row r="7606" spans="1:7" x14ac:dyDescent="0.25">
      <c r="A7606">
        <v>6677</v>
      </c>
      <c r="B7606" s="2" t="s">
        <v>86</v>
      </c>
      <c r="C7606" s="2" t="s">
        <v>87</v>
      </c>
      <c r="D7606">
        <v>23</v>
      </c>
      <c r="E7606">
        <v>33</v>
      </c>
      <c r="F7606">
        <f>_xlfn.XLOOKUP(A7606, 'starting info'!A:A, 'starting info'!B:B)</f>
        <v>1990</v>
      </c>
      <c r="G7606" s="2">
        <f>_xlfn.XLOOKUP(A7606, 'starting info'!A:A,'starting info'!AQ:AQ)</f>
        <v>1300</v>
      </c>
    </row>
    <row r="7607" spans="1:7" x14ac:dyDescent="0.25">
      <c r="A7607">
        <v>6916</v>
      </c>
      <c r="B7607" s="2" t="s">
        <v>86</v>
      </c>
      <c r="C7607" s="2" t="s">
        <v>87</v>
      </c>
      <c r="D7607">
        <v>23</v>
      </c>
      <c r="E7607">
        <v>28</v>
      </c>
      <c r="F7607">
        <f>_xlfn.XLOOKUP(A7607, 'starting info'!A:A, 'starting info'!B:B)</f>
        <v>1990</v>
      </c>
      <c r="G7607" s="2">
        <f>_xlfn.XLOOKUP(A7607, 'starting info'!A:A,'starting info'!AQ:AQ)</f>
        <v>1400</v>
      </c>
    </row>
    <row r="7608" spans="1:7" x14ac:dyDescent="0.25">
      <c r="A7608">
        <v>6917</v>
      </c>
      <c r="B7608" s="2" t="s">
        <v>86</v>
      </c>
      <c r="C7608" s="2" t="s">
        <v>87</v>
      </c>
      <c r="D7608">
        <v>23</v>
      </c>
      <c r="E7608">
        <v>33</v>
      </c>
      <c r="F7608">
        <f>_xlfn.XLOOKUP(A7608, 'starting info'!A:A, 'starting info'!B:B)</f>
        <v>1990</v>
      </c>
      <c r="G7608" s="2">
        <f>_xlfn.XLOOKUP(A7608, 'starting info'!A:A,'starting info'!AQ:AQ)</f>
        <v>1300</v>
      </c>
    </row>
    <row r="7609" spans="1:7" x14ac:dyDescent="0.25">
      <c r="A7609">
        <v>7062</v>
      </c>
      <c r="B7609" s="2" t="s">
        <v>86</v>
      </c>
      <c r="C7609" s="2" t="s">
        <v>87</v>
      </c>
      <c r="D7609">
        <v>13</v>
      </c>
      <c r="E7609">
        <v>15</v>
      </c>
      <c r="F7609">
        <f>_xlfn.XLOOKUP(A7609, 'starting info'!A:A, 'starting info'!B:B)</f>
        <v>1990</v>
      </c>
      <c r="G7609" s="2">
        <f>_xlfn.XLOOKUP(A7609, 'starting info'!A:A,'starting info'!AQ:AQ)</f>
        <v>2500</v>
      </c>
    </row>
    <row r="7610" spans="1:7" x14ac:dyDescent="0.25">
      <c r="A7610">
        <v>7066</v>
      </c>
      <c r="B7610" s="2" t="s">
        <v>86</v>
      </c>
      <c r="C7610" s="2" t="s">
        <v>87</v>
      </c>
      <c r="D7610">
        <v>12</v>
      </c>
      <c r="E7610">
        <v>14</v>
      </c>
      <c r="F7610">
        <f>_xlfn.XLOOKUP(A7610, 'starting info'!A:A, 'starting info'!B:B)</f>
        <v>1990</v>
      </c>
      <c r="G7610" s="2">
        <f>_xlfn.XLOOKUP(A7610, 'starting info'!A:A,'starting info'!AQ:AQ)</f>
        <v>2700</v>
      </c>
    </row>
    <row r="7611" spans="1:7" x14ac:dyDescent="0.25">
      <c r="A7611">
        <v>7063</v>
      </c>
      <c r="B7611" s="2" t="s">
        <v>86</v>
      </c>
      <c r="C7611" s="2" t="s">
        <v>87</v>
      </c>
      <c r="D7611">
        <v>14</v>
      </c>
      <c r="E7611">
        <v>18</v>
      </c>
      <c r="F7611">
        <f>_xlfn.XLOOKUP(A7611, 'starting info'!A:A, 'starting info'!B:B)</f>
        <v>1990</v>
      </c>
      <c r="G7611" s="2">
        <f>_xlfn.XLOOKUP(A7611, 'starting info'!A:A,'starting info'!AQ:AQ)</f>
        <v>2200</v>
      </c>
    </row>
    <row r="7612" spans="1:7" x14ac:dyDescent="0.25">
      <c r="A7612">
        <v>7067</v>
      </c>
      <c r="B7612" s="2" t="s">
        <v>86</v>
      </c>
      <c r="C7612" s="2" t="s">
        <v>87</v>
      </c>
      <c r="D7612">
        <v>12</v>
      </c>
      <c r="E7612">
        <v>17</v>
      </c>
      <c r="F7612">
        <f>_xlfn.XLOOKUP(A7612, 'starting info'!A:A, 'starting info'!B:B)</f>
        <v>1990</v>
      </c>
      <c r="G7612" s="2">
        <f>_xlfn.XLOOKUP(A7612, 'starting info'!A:A,'starting info'!AQ:AQ)</f>
        <v>2500</v>
      </c>
    </row>
    <row r="7613" spans="1:7" x14ac:dyDescent="0.25">
      <c r="A7613">
        <v>7068</v>
      </c>
      <c r="B7613" s="2" t="s">
        <v>86</v>
      </c>
      <c r="C7613" s="2" t="s">
        <v>87</v>
      </c>
      <c r="D7613">
        <v>13</v>
      </c>
      <c r="E7613">
        <v>17</v>
      </c>
      <c r="F7613">
        <f>_xlfn.XLOOKUP(A7613, 'starting info'!A:A, 'starting info'!B:B)</f>
        <v>1990</v>
      </c>
      <c r="G7613" s="2">
        <f>_xlfn.XLOOKUP(A7613, 'starting info'!A:A,'starting info'!AQ:AQ)</f>
        <v>2500</v>
      </c>
    </row>
    <row r="7614" spans="1:7" x14ac:dyDescent="0.25">
      <c r="A7614">
        <v>7071</v>
      </c>
      <c r="B7614" s="2" t="s">
        <v>86</v>
      </c>
      <c r="C7614" s="2" t="s">
        <v>87</v>
      </c>
      <c r="D7614">
        <v>11</v>
      </c>
      <c r="E7614">
        <v>15</v>
      </c>
      <c r="F7614">
        <f>_xlfn.XLOOKUP(A7614, 'starting info'!A:A, 'starting info'!B:B)</f>
        <v>1990</v>
      </c>
      <c r="G7614" s="2">
        <f>_xlfn.XLOOKUP(A7614, 'starting info'!A:A,'starting info'!AQ:AQ)</f>
        <v>2900</v>
      </c>
    </row>
    <row r="7615" spans="1:7" x14ac:dyDescent="0.25">
      <c r="A7615">
        <v>28885</v>
      </c>
      <c r="B7615" s="2" t="s">
        <v>86</v>
      </c>
      <c r="C7615" s="2" t="s">
        <v>87</v>
      </c>
      <c r="D7615">
        <v>15</v>
      </c>
      <c r="E7615">
        <v>17</v>
      </c>
      <c r="F7615">
        <f>_xlfn.XLOOKUP(A7615, 'starting info'!A:A, 'starting info'!B:B)</f>
        <v>1990</v>
      </c>
      <c r="G7615" s="2">
        <f>_xlfn.XLOOKUP(A7615, 'starting info'!A:A,'starting info'!AQ:AQ)</f>
        <v>2350</v>
      </c>
    </row>
    <row r="7616" spans="1:7" x14ac:dyDescent="0.25">
      <c r="A7616">
        <v>7064</v>
      </c>
      <c r="B7616" s="2" t="s">
        <v>86</v>
      </c>
      <c r="C7616" s="2" t="s">
        <v>87</v>
      </c>
      <c r="D7616">
        <v>15</v>
      </c>
      <c r="E7616">
        <v>17</v>
      </c>
      <c r="F7616">
        <f>_xlfn.XLOOKUP(A7616, 'starting info'!A:A, 'starting info'!B:B)</f>
        <v>1990</v>
      </c>
      <c r="G7616" s="2">
        <f>_xlfn.XLOOKUP(A7616, 'starting info'!A:A,'starting info'!AQ:AQ)</f>
        <v>2200</v>
      </c>
    </row>
    <row r="7617" spans="1:7" x14ac:dyDescent="0.25">
      <c r="A7617">
        <v>7069</v>
      </c>
      <c r="B7617" s="2" t="s">
        <v>86</v>
      </c>
      <c r="C7617" s="2" t="s">
        <v>87</v>
      </c>
      <c r="D7617">
        <v>12</v>
      </c>
      <c r="E7617">
        <v>14</v>
      </c>
      <c r="F7617">
        <f>_xlfn.XLOOKUP(A7617, 'starting info'!A:A, 'starting info'!B:B)</f>
        <v>1990</v>
      </c>
      <c r="G7617" s="2">
        <f>_xlfn.XLOOKUP(A7617, 'starting info'!A:A,'starting info'!AQ:AQ)</f>
        <v>2700</v>
      </c>
    </row>
    <row r="7618" spans="1:7" x14ac:dyDescent="0.25">
      <c r="A7618">
        <v>7065</v>
      </c>
      <c r="B7618" s="2" t="s">
        <v>86</v>
      </c>
      <c r="C7618" s="2" t="s">
        <v>87</v>
      </c>
      <c r="D7618">
        <v>15</v>
      </c>
      <c r="E7618">
        <v>18</v>
      </c>
      <c r="F7618">
        <f>_xlfn.XLOOKUP(A7618, 'starting info'!A:A, 'starting info'!B:B)</f>
        <v>1990</v>
      </c>
      <c r="G7618" s="2">
        <f>_xlfn.XLOOKUP(A7618, 'starting info'!A:A,'starting info'!AQ:AQ)</f>
        <v>2200</v>
      </c>
    </row>
    <row r="7619" spans="1:7" x14ac:dyDescent="0.25">
      <c r="A7619">
        <v>7070</v>
      </c>
      <c r="B7619" s="2" t="s">
        <v>86</v>
      </c>
      <c r="C7619" s="2" t="s">
        <v>87</v>
      </c>
      <c r="D7619">
        <v>13</v>
      </c>
      <c r="E7619">
        <v>17</v>
      </c>
      <c r="F7619">
        <f>_xlfn.XLOOKUP(A7619, 'starting info'!A:A, 'starting info'!B:B)</f>
        <v>1990</v>
      </c>
      <c r="G7619" s="2">
        <f>_xlfn.XLOOKUP(A7619, 'starting info'!A:A,'starting info'!AQ:AQ)</f>
        <v>2500</v>
      </c>
    </row>
    <row r="7620" spans="1:7" x14ac:dyDescent="0.25">
      <c r="A7620">
        <v>7173</v>
      </c>
      <c r="B7620" s="2" t="s">
        <v>86</v>
      </c>
      <c r="C7620" s="2" t="s">
        <v>87</v>
      </c>
      <c r="D7620">
        <v>13</v>
      </c>
      <c r="E7620">
        <v>15</v>
      </c>
      <c r="F7620">
        <f>_xlfn.XLOOKUP(A7620, 'starting info'!A:A, 'starting info'!B:B)</f>
        <v>1990</v>
      </c>
      <c r="G7620" s="2">
        <f>_xlfn.XLOOKUP(A7620, 'starting info'!A:A,'starting info'!AQ:AQ)</f>
        <v>2500</v>
      </c>
    </row>
    <row r="7621" spans="1:7" x14ac:dyDescent="0.25">
      <c r="A7621">
        <v>7177</v>
      </c>
      <c r="B7621" s="2" t="s">
        <v>86</v>
      </c>
      <c r="C7621" s="2" t="s">
        <v>87</v>
      </c>
      <c r="D7621">
        <v>11</v>
      </c>
      <c r="E7621">
        <v>12</v>
      </c>
      <c r="F7621">
        <f>_xlfn.XLOOKUP(A7621, 'starting info'!A:A, 'starting info'!B:B)</f>
        <v>1990</v>
      </c>
      <c r="G7621" s="2">
        <f>_xlfn.XLOOKUP(A7621, 'starting info'!A:A,'starting info'!AQ:AQ)</f>
        <v>2900</v>
      </c>
    </row>
    <row r="7622" spans="1:7" x14ac:dyDescent="0.25">
      <c r="A7622">
        <v>7174</v>
      </c>
      <c r="B7622" s="2" t="s">
        <v>86</v>
      </c>
      <c r="C7622" s="2" t="s">
        <v>87</v>
      </c>
      <c r="D7622">
        <v>13</v>
      </c>
      <c r="E7622">
        <v>17</v>
      </c>
      <c r="F7622">
        <f>_xlfn.XLOOKUP(A7622, 'starting info'!A:A, 'starting info'!B:B)</f>
        <v>1990</v>
      </c>
      <c r="G7622" s="2">
        <f>_xlfn.XLOOKUP(A7622, 'starting info'!A:A,'starting info'!AQ:AQ)</f>
        <v>2500</v>
      </c>
    </row>
    <row r="7623" spans="1:7" x14ac:dyDescent="0.25">
      <c r="A7623">
        <v>7178</v>
      </c>
      <c r="B7623" s="2" t="s">
        <v>86</v>
      </c>
      <c r="C7623" s="2" t="s">
        <v>87</v>
      </c>
      <c r="D7623">
        <v>12</v>
      </c>
      <c r="E7623">
        <v>16</v>
      </c>
      <c r="F7623">
        <f>_xlfn.XLOOKUP(A7623, 'starting info'!A:A, 'starting info'!B:B)</f>
        <v>1990</v>
      </c>
      <c r="G7623" s="2">
        <f>_xlfn.XLOOKUP(A7623, 'starting info'!A:A,'starting info'!AQ:AQ)</f>
        <v>2500</v>
      </c>
    </row>
    <row r="7624" spans="1:7" x14ac:dyDescent="0.25">
      <c r="A7624">
        <v>7179</v>
      </c>
      <c r="B7624" s="2" t="s">
        <v>86</v>
      </c>
      <c r="C7624" s="2" t="s">
        <v>87</v>
      </c>
      <c r="D7624">
        <v>12</v>
      </c>
      <c r="E7624">
        <v>16</v>
      </c>
      <c r="F7624">
        <f>_xlfn.XLOOKUP(A7624, 'starting info'!A:A, 'starting info'!B:B)</f>
        <v>1990</v>
      </c>
      <c r="G7624" s="2">
        <f>_xlfn.XLOOKUP(A7624, 'starting info'!A:A,'starting info'!AQ:AQ)</f>
        <v>2700</v>
      </c>
    </row>
    <row r="7625" spans="1:7" x14ac:dyDescent="0.25">
      <c r="A7625">
        <v>7182</v>
      </c>
      <c r="B7625" s="2" t="s">
        <v>86</v>
      </c>
      <c r="C7625" s="2" t="s">
        <v>87</v>
      </c>
      <c r="D7625">
        <v>10</v>
      </c>
      <c r="E7625">
        <v>15</v>
      </c>
      <c r="F7625">
        <f>_xlfn.XLOOKUP(A7625, 'starting info'!A:A, 'starting info'!B:B)</f>
        <v>1990</v>
      </c>
      <c r="G7625" s="2">
        <f>_xlfn.XLOOKUP(A7625, 'starting info'!A:A,'starting info'!AQ:AQ)</f>
        <v>2900</v>
      </c>
    </row>
    <row r="7626" spans="1:7" x14ac:dyDescent="0.25">
      <c r="A7626">
        <v>7175</v>
      </c>
      <c r="B7626" s="2" t="s">
        <v>86</v>
      </c>
      <c r="C7626" s="2" t="s">
        <v>87</v>
      </c>
      <c r="D7626">
        <v>15</v>
      </c>
      <c r="E7626">
        <v>16</v>
      </c>
      <c r="F7626">
        <f>_xlfn.XLOOKUP(A7626, 'starting info'!A:A, 'starting info'!B:B)</f>
        <v>1990</v>
      </c>
      <c r="G7626" s="2">
        <f>_xlfn.XLOOKUP(A7626, 'starting info'!A:A,'starting info'!AQ:AQ)</f>
        <v>2350</v>
      </c>
    </row>
    <row r="7627" spans="1:7" x14ac:dyDescent="0.25">
      <c r="A7627">
        <v>7180</v>
      </c>
      <c r="B7627" s="2" t="s">
        <v>86</v>
      </c>
      <c r="C7627" s="2" t="s">
        <v>87</v>
      </c>
      <c r="D7627">
        <v>11</v>
      </c>
      <c r="E7627">
        <v>14</v>
      </c>
      <c r="F7627">
        <f>_xlfn.XLOOKUP(A7627, 'starting info'!A:A, 'starting info'!B:B)</f>
        <v>1990</v>
      </c>
      <c r="G7627" s="2">
        <f>_xlfn.XLOOKUP(A7627, 'starting info'!A:A,'starting info'!AQ:AQ)</f>
        <v>2900</v>
      </c>
    </row>
    <row r="7628" spans="1:7" x14ac:dyDescent="0.25">
      <c r="A7628">
        <v>7176</v>
      </c>
      <c r="B7628" s="2" t="s">
        <v>86</v>
      </c>
      <c r="C7628" s="2" t="s">
        <v>87</v>
      </c>
      <c r="D7628">
        <v>14</v>
      </c>
      <c r="E7628">
        <v>17</v>
      </c>
      <c r="F7628">
        <f>_xlfn.XLOOKUP(A7628, 'starting info'!A:A, 'starting info'!B:B)</f>
        <v>1990</v>
      </c>
      <c r="G7628" s="2">
        <f>_xlfn.XLOOKUP(A7628, 'starting info'!A:A,'starting info'!AQ:AQ)</f>
        <v>2350</v>
      </c>
    </row>
    <row r="7629" spans="1:7" x14ac:dyDescent="0.25">
      <c r="A7629">
        <v>7181</v>
      </c>
      <c r="B7629" s="2" t="s">
        <v>86</v>
      </c>
      <c r="C7629" s="2" t="s">
        <v>87</v>
      </c>
      <c r="D7629">
        <v>11</v>
      </c>
      <c r="E7629">
        <v>15</v>
      </c>
      <c r="F7629">
        <f>_xlfn.XLOOKUP(A7629, 'starting info'!A:A, 'starting info'!B:B)</f>
        <v>1990</v>
      </c>
      <c r="G7629" s="2">
        <f>_xlfn.XLOOKUP(A7629, 'starting info'!A:A,'starting info'!AQ:AQ)</f>
        <v>2700</v>
      </c>
    </row>
    <row r="7630" spans="1:7" x14ac:dyDescent="0.25">
      <c r="A7630">
        <v>7072</v>
      </c>
      <c r="B7630" s="2" t="s">
        <v>86</v>
      </c>
      <c r="C7630" s="2" t="s">
        <v>87</v>
      </c>
      <c r="D7630">
        <v>13</v>
      </c>
      <c r="E7630">
        <v>14</v>
      </c>
      <c r="F7630">
        <f>_xlfn.XLOOKUP(A7630, 'starting info'!A:A, 'starting info'!B:B)</f>
        <v>1990</v>
      </c>
      <c r="G7630" s="2">
        <f>_xlfn.XLOOKUP(A7630, 'starting info'!A:A,'starting info'!AQ:AQ)</f>
        <v>2700</v>
      </c>
    </row>
    <row r="7631" spans="1:7" x14ac:dyDescent="0.25">
      <c r="A7631">
        <v>7073</v>
      </c>
      <c r="B7631" s="2" t="s">
        <v>86</v>
      </c>
      <c r="C7631" s="2" t="s">
        <v>87</v>
      </c>
      <c r="D7631">
        <v>14</v>
      </c>
      <c r="E7631">
        <v>17</v>
      </c>
      <c r="F7631">
        <f>_xlfn.XLOOKUP(A7631, 'starting info'!A:A, 'starting info'!B:B)</f>
        <v>1990</v>
      </c>
      <c r="G7631" s="2">
        <f>_xlfn.XLOOKUP(A7631, 'starting info'!A:A,'starting info'!AQ:AQ)</f>
        <v>2350</v>
      </c>
    </row>
    <row r="7632" spans="1:7" x14ac:dyDescent="0.25">
      <c r="A7632">
        <v>7077</v>
      </c>
      <c r="B7632" s="2" t="s">
        <v>86</v>
      </c>
      <c r="C7632" s="2" t="s">
        <v>87</v>
      </c>
      <c r="D7632">
        <v>12</v>
      </c>
      <c r="E7632">
        <v>17</v>
      </c>
      <c r="F7632">
        <f>_xlfn.XLOOKUP(A7632, 'starting info'!A:A, 'starting info'!B:B)</f>
        <v>1990</v>
      </c>
      <c r="G7632" s="2">
        <f>_xlfn.XLOOKUP(A7632, 'starting info'!A:A,'starting info'!AQ:AQ)</f>
        <v>2500</v>
      </c>
    </row>
    <row r="7633" spans="1:7" x14ac:dyDescent="0.25">
      <c r="A7633">
        <v>7078</v>
      </c>
      <c r="B7633" s="2" t="s">
        <v>86</v>
      </c>
      <c r="C7633" s="2" t="s">
        <v>87</v>
      </c>
      <c r="D7633">
        <v>13</v>
      </c>
      <c r="E7633">
        <v>17</v>
      </c>
      <c r="F7633">
        <f>_xlfn.XLOOKUP(A7633, 'starting info'!A:A, 'starting info'!B:B)</f>
        <v>1990</v>
      </c>
      <c r="G7633" s="2">
        <f>_xlfn.XLOOKUP(A7633, 'starting info'!A:A,'starting info'!AQ:AQ)</f>
        <v>2500</v>
      </c>
    </row>
    <row r="7634" spans="1:7" x14ac:dyDescent="0.25">
      <c r="A7634">
        <v>7081</v>
      </c>
      <c r="B7634" s="2" t="s">
        <v>86</v>
      </c>
      <c r="C7634" s="2" t="s">
        <v>87</v>
      </c>
      <c r="D7634">
        <v>10</v>
      </c>
      <c r="E7634">
        <v>14</v>
      </c>
      <c r="F7634">
        <f>_xlfn.XLOOKUP(A7634, 'starting info'!A:A, 'starting info'!B:B)</f>
        <v>1990</v>
      </c>
      <c r="G7634" s="2">
        <f>_xlfn.XLOOKUP(A7634, 'starting info'!A:A,'starting info'!AQ:AQ)</f>
        <v>2900</v>
      </c>
    </row>
    <row r="7635" spans="1:7" x14ac:dyDescent="0.25">
      <c r="A7635">
        <v>28886</v>
      </c>
      <c r="B7635" s="2" t="s">
        <v>86</v>
      </c>
      <c r="C7635" s="2" t="s">
        <v>87</v>
      </c>
      <c r="D7635">
        <v>15</v>
      </c>
      <c r="E7635">
        <v>17</v>
      </c>
      <c r="F7635">
        <f>_xlfn.XLOOKUP(A7635, 'starting info'!A:A, 'starting info'!B:B)</f>
        <v>1990</v>
      </c>
      <c r="G7635" s="2">
        <f>_xlfn.XLOOKUP(A7635, 'starting info'!A:A,'starting info'!AQ:AQ)</f>
        <v>2350</v>
      </c>
    </row>
    <row r="7636" spans="1:7" x14ac:dyDescent="0.25">
      <c r="A7636">
        <v>7074</v>
      </c>
      <c r="B7636" s="2" t="s">
        <v>86</v>
      </c>
      <c r="C7636" s="2" t="s">
        <v>87</v>
      </c>
      <c r="D7636">
        <v>14</v>
      </c>
      <c r="E7636">
        <v>16</v>
      </c>
      <c r="F7636">
        <f>_xlfn.XLOOKUP(A7636, 'starting info'!A:A, 'starting info'!B:B)</f>
        <v>1990</v>
      </c>
      <c r="G7636" s="2">
        <f>_xlfn.XLOOKUP(A7636, 'starting info'!A:A,'starting info'!AQ:AQ)</f>
        <v>2350</v>
      </c>
    </row>
    <row r="7637" spans="1:7" x14ac:dyDescent="0.25">
      <c r="A7637">
        <v>7079</v>
      </c>
      <c r="B7637" s="2" t="s">
        <v>86</v>
      </c>
      <c r="C7637" s="2" t="s">
        <v>87</v>
      </c>
      <c r="D7637">
        <v>12</v>
      </c>
      <c r="E7637">
        <v>14</v>
      </c>
      <c r="F7637">
        <f>_xlfn.XLOOKUP(A7637, 'starting info'!A:A, 'starting info'!B:B)</f>
        <v>1990</v>
      </c>
      <c r="G7637" s="2">
        <f>_xlfn.XLOOKUP(A7637, 'starting info'!A:A,'starting info'!AQ:AQ)</f>
        <v>2700</v>
      </c>
    </row>
    <row r="7638" spans="1:7" x14ac:dyDescent="0.25">
      <c r="A7638">
        <v>7075</v>
      </c>
      <c r="B7638" s="2" t="s">
        <v>86</v>
      </c>
      <c r="C7638" s="2" t="s">
        <v>87</v>
      </c>
      <c r="D7638">
        <v>14</v>
      </c>
      <c r="E7638">
        <v>17</v>
      </c>
      <c r="F7638">
        <f>_xlfn.XLOOKUP(A7638, 'starting info'!A:A, 'starting info'!B:B)</f>
        <v>1990</v>
      </c>
      <c r="G7638" s="2">
        <f>_xlfn.XLOOKUP(A7638, 'starting info'!A:A,'starting info'!AQ:AQ)</f>
        <v>2350</v>
      </c>
    </row>
    <row r="7639" spans="1:7" x14ac:dyDescent="0.25">
      <c r="A7639">
        <v>7076</v>
      </c>
      <c r="B7639" s="2" t="s">
        <v>86</v>
      </c>
      <c r="C7639" s="2" t="s">
        <v>87</v>
      </c>
      <c r="D7639">
        <v>14</v>
      </c>
      <c r="E7639">
        <v>17</v>
      </c>
      <c r="F7639">
        <f>_xlfn.XLOOKUP(A7639, 'starting info'!A:A, 'starting info'!B:B)</f>
        <v>1990</v>
      </c>
      <c r="G7639" s="2">
        <f>_xlfn.XLOOKUP(A7639, 'starting info'!A:A,'starting info'!AQ:AQ)</f>
        <v>2350</v>
      </c>
    </row>
    <row r="7640" spans="1:7" x14ac:dyDescent="0.25">
      <c r="A7640">
        <v>7080</v>
      </c>
      <c r="B7640" s="2" t="s">
        <v>86</v>
      </c>
      <c r="C7640" s="2" t="s">
        <v>87</v>
      </c>
      <c r="D7640">
        <v>13</v>
      </c>
      <c r="E7640">
        <v>17</v>
      </c>
      <c r="F7640">
        <f>_xlfn.XLOOKUP(A7640, 'starting info'!A:A, 'starting info'!B:B)</f>
        <v>1990</v>
      </c>
      <c r="G7640" s="2">
        <f>_xlfn.XLOOKUP(A7640, 'starting info'!A:A,'starting info'!AQ:AQ)</f>
        <v>2500</v>
      </c>
    </row>
    <row r="7641" spans="1:7" x14ac:dyDescent="0.25">
      <c r="A7641">
        <v>7184</v>
      </c>
      <c r="B7641" s="2" t="s">
        <v>86</v>
      </c>
      <c r="C7641" s="2" t="s">
        <v>87</v>
      </c>
      <c r="D7641">
        <v>11</v>
      </c>
      <c r="E7641">
        <v>16</v>
      </c>
      <c r="F7641">
        <f>_xlfn.XLOOKUP(A7641, 'starting info'!A:A, 'starting info'!B:B)</f>
        <v>1990</v>
      </c>
      <c r="G7641" s="2">
        <f>_xlfn.XLOOKUP(A7641, 'starting info'!A:A,'starting info'!AQ:AQ)</f>
        <v>2700</v>
      </c>
    </row>
    <row r="7642" spans="1:7" x14ac:dyDescent="0.25">
      <c r="A7642">
        <v>7185</v>
      </c>
      <c r="B7642" s="2" t="s">
        <v>86</v>
      </c>
      <c r="C7642" s="2" t="s">
        <v>87</v>
      </c>
      <c r="D7642">
        <v>11</v>
      </c>
      <c r="E7642">
        <v>16</v>
      </c>
      <c r="F7642">
        <f>_xlfn.XLOOKUP(A7642, 'starting info'!A:A, 'starting info'!B:B)</f>
        <v>1990</v>
      </c>
      <c r="G7642" s="2">
        <f>_xlfn.XLOOKUP(A7642, 'starting info'!A:A,'starting info'!AQ:AQ)</f>
        <v>2700</v>
      </c>
    </row>
    <row r="7643" spans="1:7" x14ac:dyDescent="0.25">
      <c r="A7643">
        <v>7188</v>
      </c>
      <c r="B7643" s="2" t="s">
        <v>86</v>
      </c>
      <c r="C7643" s="2" t="s">
        <v>87</v>
      </c>
      <c r="D7643">
        <v>10</v>
      </c>
      <c r="E7643">
        <v>14</v>
      </c>
      <c r="F7643">
        <f>_xlfn.XLOOKUP(A7643, 'starting info'!A:A, 'starting info'!B:B)</f>
        <v>1990</v>
      </c>
      <c r="G7643" s="2">
        <f>_xlfn.XLOOKUP(A7643, 'starting info'!A:A,'starting info'!AQ:AQ)</f>
        <v>2900</v>
      </c>
    </row>
    <row r="7644" spans="1:7" x14ac:dyDescent="0.25">
      <c r="A7644">
        <v>7186</v>
      </c>
      <c r="B7644" s="2" t="s">
        <v>86</v>
      </c>
      <c r="C7644" s="2" t="s">
        <v>87</v>
      </c>
      <c r="D7644">
        <v>11</v>
      </c>
      <c r="E7644">
        <v>13</v>
      </c>
      <c r="F7644">
        <f>_xlfn.XLOOKUP(A7644, 'starting info'!A:A, 'starting info'!B:B)</f>
        <v>1990</v>
      </c>
      <c r="G7644" s="2">
        <f>_xlfn.XLOOKUP(A7644, 'starting info'!A:A,'starting info'!AQ:AQ)</f>
        <v>2900</v>
      </c>
    </row>
    <row r="7645" spans="1:7" x14ac:dyDescent="0.25">
      <c r="A7645">
        <v>7183</v>
      </c>
      <c r="B7645" s="2" t="s">
        <v>86</v>
      </c>
      <c r="C7645" s="2" t="s">
        <v>87</v>
      </c>
      <c r="D7645">
        <v>13</v>
      </c>
      <c r="E7645">
        <v>16</v>
      </c>
      <c r="F7645">
        <f>_xlfn.XLOOKUP(A7645, 'starting info'!A:A, 'starting info'!B:B)</f>
        <v>1990</v>
      </c>
      <c r="G7645" s="2">
        <f>_xlfn.XLOOKUP(A7645, 'starting info'!A:A,'starting info'!AQ:AQ)</f>
        <v>2500</v>
      </c>
    </row>
    <row r="7646" spans="1:7" x14ac:dyDescent="0.25">
      <c r="A7646">
        <v>7187</v>
      </c>
      <c r="B7646" s="2" t="s">
        <v>86</v>
      </c>
      <c r="C7646" s="2" t="s">
        <v>87</v>
      </c>
      <c r="D7646">
        <v>11</v>
      </c>
      <c r="E7646">
        <v>15</v>
      </c>
      <c r="F7646">
        <f>_xlfn.XLOOKUP(A7646, 'starting info'!A:A, 'starting info'!B:B)</f>
        <v>1990</v>
      </c>
      <c r="G7646" s="2">
        <f>_xlfn.XLOOKUP(A7646, 'starting info'!A:A,'starting info'!AQ:AQ)</f>
        <v>2700</v>
      </c>
    </row>
    <row r="7647" spans="1:7" x14ac:dyDescent="0.25">
      <c r="A7647">
        <v>6506</v>
      </c>
      <c r="B7647" s="2" t="s">
        <v>86</v>
      </c>
      <c r="C7647" s="2" t="s">
        <v>87</v>
      </c>
      <c r="D7647">
        <v>27</v>
      </c>
      <c r="E7647">
        <v>30</v>
      </c>
      <c r="F7647">
        <f>_xlfn.XLOOKUP(A7647, 'starting info'!A:A, 'starting info'!B:B)</f>
        <v>1990</v>
      </c>
      <c r="G7647" s="2">
        <f>_xlfn.XLOOKUP(A7647, 'starting info'!A:A,'starting info'!AQ:AQ)</f>
        <v>1250</v>
      </c>
    </row>
    <row r="7648" spans="1:7" x14ac:dyDescent="0.25">
      <c r="A7648">
        <v>6507</v>
      </c>
      <c r="B7648" s="2" t="s">
        <v>86</v>
      </c>
      <c r="C7648" s="2" t="s">
        <v>87</v>
      </c>
      <c r="D7648">
        <v>30</v>
      </c>
      <c r="E7648">
        <v>37</v>
      </c>
      <c r="F7648">
        <f>_xlfn.XLOOKUP(A7648, 'starting info'!A:A, 'starting info'!B:B)</f>
        <v>1990</v>
      </c>
      <c r="G7648" s="2">
        <f>_xlfn.XLOOKUP(A7648, 'starting info'!A:A,'starting info'!AQ:AQ)</f>
        <v>1050</v>
      </c>
    </row>
    <row r="7649" spans="1:7" x14ac:dyDescent="0.25">
      <c r="A7649">
        <v>6892</v>
      </c>
      <c r="B7649" s="2" t="s">
        <v>86</v>
      </c>
      <c r="C7649" s="2" t="s">
        <v>87</v>
      </c>
      <c r="D7649">
        <v>15</v>
      </c>
      <c r="E7649">
        <v>22</v>
      </c>
      <c r="F7649">
        <f>_xlfn.XLOOKUP(A7649, 'starting info'!A:A, 'starting info'!B:B)</f>
        <v>1990</v>
      </c>
      <c r="G7649" s="2">
        <f>_xlfn.XLOOKUP(A7649, 'starting info'!A:A,'starting info'!AQ:AQ)</f>
        <v>1950</v>
      </c>
    </row>
    <row r="7650" spans="1:7" x14ac:dyDescent="0.25">
      <c r="A7650">
        <v>6893</v>
      </c>
      <c r="B7650" s="2" t="s">
        <v>86</v>
      </c>
      <c r="C7650" s="2" t="s">
        <v>87</v>
      </c>
      <c r="D7650">
        <v>11</v>
      </c>
      <c r="E7650">
        <v>17</v>
      </c>
      <c r="F7650">
        <f>_xlfn.XLOOKUP(A7650, 'starting info'!A:A, 'starting info'!B:B)</f>
        <v>1990</v>
      </c>
      <c r="G7650" s="2">
        <f>_xlfn.XLOOKUP(A7650, 'starting info'!A:A,'starting info'!AQ:AQ)</f>
        <v>2500</v>
      </c>
    </row>
    <row r="7651" spans="1:7" x14ac:dyDescent="0.25">
      <c r="A7651">
        <v>6980</v>
      </c>
      <c r="B7651" s="2" t="s">
        <v>86</v>
      </c>
      <c r="C7651" s="2" t="s">
        <v>87</v>
      </c>
      <c r="D7651">
        <v>15</v>
      </c>
      <c r="E7651">
        <v>22</v>
      </c>
      <c r="F7651">
        <f>_xlfn.XLOOKUP(A7651, 'starting info'!A:A, 'starting info'!B:B)</f>
        <v>1990</v>
      </c>
      <c r="G7651" s="2">
        <f>_xlfn.XLOOKUP(A7651, 'starting info'!A:A,'starting info'!AQ:AQ)</f>
        <v>1950</v>
      </c>
    </row>
    <row r="7652" spans="1:7" x14ac:dyDescent="0.25">
      <c r="A7652">
        <v>6508</v>
      </c>
      <c r="B7652" s="2" t="s">
        <v>86</v>
      </c>
      <c r="C7652" s="2" t="s">
        <v>87</v>
      </c>
      <c r="D7652">
        <v>18</v>
      </c>
      <c r="E7652">
        <v>24</v>
      </c>
      <c r="F7652">
        <f>_xlfn.XLOOKUP(A7652, 'starting info'!A:A, 'starting info'!B:B)</f>
        <v>1990</v>
      </c>
      <c r="G7652" s="2">
        <f>_xlfn.XLOOKUP(A7652, 'starting info'!A:A,'starting info'!AQ:AQ)</f>
        <v>1650</v>
      </c>
    </row>
    <row r="7653" spans="1:7" x14ac:dyDescent="0.25">
      <c r="A7653">
        <v>6510</v>
      </c>
      <c r="B7653" s="2" t="s">
        <v>86</v>
      </c>
      <c r="C7653" s="2" t="s">
        <v>87</v>
      </c>
      <c r="D7653">
        <v>15</v>
      </c>
      <c r="E7653">
        <v>23</v>
      </c>
      <c r="F7653">
        <f>_xlfn.XLOOKUP(A7653, 'starting info'!A:A, 'starting info'!B:B)</f>
        <v>1990</v>
      </c>
      <c r="G7653" s="2">
        <f>_xlfn.XLOOKUP(A7653, 'starting info'!A:A,'starting info'!AQ:AQ)</f>
        <v>1950</v>
      </c>
    </row>
    <row r="7654" spans="1:7" x14ac:dyDescent="0.25">
      <c r="A7654">
        <v>6509</v>
      </c>
      <c r="B7654" s="2" t="s">
        <v>86</v>
      </c>
      <c r="C7654" s="2" t="s">
        <v>87</v>
      </c>
      <c r="D7654">
        <v>21</v>
      </c>
      <c r="E7654">
        <v>26</v>
      </c>
      <c r="F7654">
        <f>_xlfn.XLOOKUP(A7654, 'starting info'!A:A, 'starting info'!B:B)</f>
        <v>1990</v>
      </c>
      <c r="G7654" s="2">
        <f>_xlfn.XLOOKUP(A7654, 'starting info'!A:A,'starting info'!AQ:AQ)</f>
        <v>1500</v>
      </c>
    </row>
    <row r="7655" spans="1:7" x14ac:dyDescent="0.25">
      <c r="A7655">
        <v>6511</v>
      </c>
      <c r="B7655" s="2" t="s">
        <v>86</v>
      </c>
      <c r="C7655" s="2" t="s">
        <v>87</v>
      </c>
      <c r="D7655">
        <v>15</v>
      </c>
      <c r="E7655">
        <v>22</v>
      </c>
      <c r="F7655">
        <f>_xlfn.XLOOKUP(A7655, 'starting info'!A:A, 'starting info'!B:B)</f>
        <v>1990</v>
      </c>
      <c r="G7655" s="2">
        <f>_xlfn.XLOOKUP(A7655, 'starting info'!A:A,'starting info'!AQ:AQ)</f>
        <v>2050</v>
      </c>
    </row>
    <row r="7656" spans="1:7" x14ac:dyDescent="0.25">
      <c r="A7656">
        <v>6678</v>
      </c>
      <c r="B7656" s="2" t="s">
        <v>86</v>
      </c>
      <c r="C7656" s="2" t="s">
        <v>87</v>
      </c>
      <c r="D7656">
        <v>18</v>
      </c>
      <c r="E7656">
        <v>26</v>
      </c>
      <c r="F7656">
        <f>_xlfn.XLOOKUP(A7656, 'starting info'!A:A, 'starting info'!B:B)</f>
        <v>1990</v>
      </c>
      <c r="G7656" s="2">
        <f>_xlfn.XLOOKUP(A7656, 'starting info'!A:A,'starting info'!AQ:AQ)</f>
        <v>1650</v>
      </c>
    </row>
    <row r="7657" spans="1:7" x14ac:dyDescent="0.25">
      <c r="A7657">
        <v>6682</v>
      </c>
      <c r="B7657" s="2" t="s">
        <v>86</v>
      </c>
      <c r="C7657" s="2" t="s">
        <v>87</v>
      </c>
      <c r="D7657">
        <v>18</v>
      </c>
      <c r="E7657">
        <v>26</v>
      </c>
      <c r="F7657">
        <f>_xlfn.XLOOKUP(A7657, 'starting info'!A:A, 'starting info'!B:B)</f>
        <v>1990</v>
      </c>
      <c r="G7657" s="2">
        <f>_xlfn.XLOOKUP(A7657, 'starting info'!A:A,'starting info'!AQ:AQ)</f>
        <v>1650</v>
      </c>
    </row>
    <row r="7658" spans="1:7" x14ac:dyDescent="0.25">
      <c r="A7658">
        <v>6680</v>
      </c>
      <c r="B7658" s="2" t="s">
        <v>86</v>
      </c>
      <c r="C7658" s="2" t="s">
        <v>87</v>
      </c>
      <c r="D7658">
        <v>21</v>
      </c>
      <c r="E7658">
        <v>28</v>
      </c>
      <c r="F7658">
        <f>_xlfn.XLOOKUP(A7658, 'starting info'!A:A, 'starting info'!B:B)</f>
        <v>1990</v>
      </c>
      <c r="G7658" s="2">
        <f>_xlfn.XLOOKUP(A7658, 'starting info'!A:A,'starting info'!AQ:AQ)</f>
        <v>1450</v>
      </c>
    </row>
    <row r="7659" spans="1:7" x14ac:dyDescent="0.25">
      <c r="A7659">
        <v>6683</v>
      </c>
      <c r="B7659" s="2" t="s">
        <v>86</v>
      </c>
      <c r="C7659" s="2" t="s">
        <v>87</v>
      </c>
      <c r="D7659">
        <v>17</v>
      </c>
      <c r="E7659">
        <v>24</v>
      </c>
      <c r="F7659">
        <f>_xlfn.XLOOKUP(A7659, 'starting info'!A:A, 'starting info'!B:B)</f>
        <v>1990</v>
      </c>
      <c r="G7659" s="2">
        <f>_xlfn.XLOOKUP(A7659, 'starting info'!A:A,'starting info'!AQ:AQ)</f>
        <v>1850</v>
      </c>
    </row>
    <row r="7660" spans="1:7" x14ac:dyDescent="0.25">
      <c r="A7660">
        <v>28883</v>
      </c>
      <c r="B7660" s="2" t="s">
        <v>86</v>
      </c>
      <c r="C7660" s="2" t="s">
        <v>87</v>
      </c>
      <c r="D7660">
        <v>18</v>
      </c>
      <c r="E7660">
        <v>22</v>
      </c>
      <c r="F7660">
        <f>_xlfn.XLOOKUP(A7660, 'starting info'!A:A, 'starting info'!B:B)</f>
        <v>1990</v>
      </c>
      <c r="G7660" s="2">
        <f>_xlfn.XLOOKUP(A7660, 'starting info'!A:A,'starting info'!AQ:AQ)</f>
        <v>1750</v>
      </c>
    </row>
    <row r="7661" spans="1:7" x14ac:dyDescent="0.25">
      <c r="A7661">
        <v>28884</v>
      </c>
      <c r="B7661" s="2" t="s">
        <v>86</v>
      </c>
      <c r="C7661" s="2" t="s">
        <v>87</v>
      </c>
      <c r="D7661">
        <v>15</v>
      </c>
      <c r="E7661">
        <v>20</v>
      </c>
      <c r="F7661">
        <f>_xlfn.XLOOKUP(A7661, 'starting info'!A:A, 'starting info'!B:B)</f>
        <v>1990</v>
      </c>
      <c r="G7661" s="2">
        <f>_xlfn.XLOOKUP(A7661, 'starting info'!A:A,'starting info'!AQ:AQ)</f>
        <v>2050</v>
      </c>
    </row>
    <row r="7662" spans="1:7" x14ac:dyDescent="0.25">
      <c r="A7662">
        <v>6996</v>
      </c>
      <c r="B7662" s="2" t="s">
        <v>86</v>
      </c>
      <c r="C7662" s="2" t="s">
        <v>87</v>
      </c>
      <c r="D7662">
        <v>15</v>
      </c>
      <c r="E7662">
        <v>21</v>
      </c>
      <c r="F7662">
        <f>_xlfn.XLOOKUP(A7662, 'starting info'!A:A, 'starting info'!B:B)</f>
        <v>1990</v>
      </c>
      <c r="G7662" s="2">
        <f>_xlfn.XLOOKUP(A7662, 'starting info'!A:A,'starting info'!AQ:AQ)</f>
        <v>2050</v>
      </c>
    </row>
    <row r="7663" spans="1:7" x14ac:dyDescent="0.25">
      <c r="A7663">
        <v>6994</v>
      </c>
      <c r="B7663" s="2" t="s">
        <v>86</v>
      </c>
      <c r="C7663" s="2" t="s">
        <v>87</v>
      </c>
      <c r="D7663">
        <v>21</v>
      </c>
      <c r="E7663">
        <v>26</v>
      </c>
      <c r="F7663">
        <f>_xlfn.XLOOKUP(A7663, 'starting info'!A:A, 'starting info'!B:B)</f>
        <v>1990</v>
      </c>
      <c r="G7663" s="2">
        <f>_xlfn.XLOOKUP(A7663, 'starting info'!A:A,'starting info'!AQ:AQ)</f>
        <v>1500</v>
      </c>
    </row>
    <row r="7664" spans="1:7" x14ac:dyDescent="0.25">
      <c r="A7664">
        <v>6995</v>
      </c>
      <c r="B7664" s="2" t="s">
        <v>86</v>
      </c>
      <c r="C7664" s="2" t="s">
        <v>87</v>
      </c>
      <c r="D7664">
        <v>16</v>
      </c>
      <c r="E7664">
        <v>21</v>
      </c>
      <c r="F7664">
        <f>_xlfn.XLOOKUP(A7664, 'starting info'!A:A, 'starting info'!B:B)</f>
        <v>1990</v>
      </c>
      <c r="G7664" s="2">
        <f>_xlfn.XLOOKUP(A7664, 'starting info'!A:A,'starting info'!AQ:AQ)</f>
        <v>1950</v>
      </c>
    </row>
    <row r="7665" spans="1:7" x14ac:dyDescent="0.25">
      <c r="A7665">
        <v>7008</v>
      </c>
      <c r="B7665" s="2" t="s">
        <v>86</v>
      </c>
      <c r="C7665" s="2" t="s">
        <v>87</v>
      </c>
      <c r="D7665">
        <v>15</v>
      </c>
      <c r="E7665">
        <v>19</v>
      </c>
      <c r="F7665">
        <f>_xlfn.XLOOKUP(A7665, 'starting info'!A:A, 'starting info'!B:B)</f>
        <v>1990</v>
      </c>
      <c r="G7665" s="2">
        <f>_xlfn.XLOOKUP(A7665, 'starting info'!A:A,'starting info'!AQ:AQ)</f>
        <v>2200</v>
      </c>
    </row>
    <row r="7666" spans="1:7" x14ac:dyDescent="0.25">
      <c r="A7666">
        <v>7010</v>
      </c>
      <c r="B7666" s="2" t="s">
        <v>86</v>
      </c>
      <c r="C7666" s="2" t="s">
        <v>87</v>
      </c>
      <c r="D7666">
        <v>14</v>
      </c>
      <c r="E7666">
        <v>19</v>
      </c>
      <c r="F7666">
        <f>_xlfn.XLOOKUP(A7666, 'starting info'!A:A, 'starting info'!B:B)</f>
        <v>1990</v>
      </c>
      <c r="G7666" s="2">
        <f>_xlfn.XLOOKUP(A7666, 'starting info'!A:A,'starting info'!AQ:AQ)</f>
        <v>2200</v>
      </c>
    </row>
    <row r="7667" spans="1:7" x14ac:dyDescent="0.25">
      <c r="A7667">
        <v>7007</v>
      </c>
      <c r="B7667" s="2" t="s">
        <v>86</v>
      </c>
      <c r="C7667" s="2" t="s">
        <v>87</v>
      </c>
      <c r="D7667">
        <v>19</v>
      </c>
      <c r="E7667">
        <v>23</v>
      </c>
      <c r="F7667">
        <f>_xlfn.XLOOKUP(A7667, 'starting info'!A:A, 'starting info'!B:B)</f>
        <v>1990</v>
      </c>
      <c r="G7667" s="2">
        <f>_xlfn.XLOOKUP(A7667, 'starting info'!A:A,'starting info'!AQ:AQ)</f>
        <v>1750</v>
      </c>
    </row>
    <row r="7668" spans="1:7" x14ac:dyDescent="0.25">
      <c r="A7668">
        <v>7009</v>
      </c>
      <c r="B7668" s="2" t="s">
        <v>86</v>
      </c>
      <c r="C7668" s="2" t="s">
        <v>87</v>
      </c>
      <c r="D7668">
        <v>16</v>
      </c>
      <c r="E7668">
        <v>20</v>
      </c>
      <c r="F7668">
        <f>_xlfn.XLOOKUP(A7668, 'starting info'!A:A, 'starting info'!B:B)</f>
        <v>1990</v>
      </c>
      <c r="G7668" s="2">
        <f>_xlfn.XLOOKUP(A7668, 'starting info'!A:A,'starting info'!AQ:AQ)</f>
        <v>1950</v>
      </c>
    </row>
    <row r="7669" spans="1:7" x14ac:dyDescent="0.25">
      <c r="A7669">
        <v>6821</v>
      </c>
      <c r="B7669" s="2" t="s">
        <v>86</v>
      </c>
      <c r="C7669" s="2" t="s">
        <v>87</v>
      </c>
      <c r="D7669">
        <v>18</v>
      </c>
      <c r="E7669">
        <v>24</v>
      </c>
      <c r="F7669">
        <f>_xlfn.XLOOKUP(A7669, 'starting info'!A:A, 'starting info'!B:B)</f>
        <v>1990</v>
      </c>
      <c r="G7669" s="2">
        <f>_xlfn.XLOOKUP(A7669, 'starting info'!A:A,'starting info'!AQ:AQ)</f>
        <v>1750</v>
      </c>
    </row>
    <row r="7670" spans="1:7" x14ac:dyDescent="0.25">
      <c r="A7670">
        <v>6822</v>
      </c>
      <c r="B7670" s="2" t="s">
        <v>86</v>
      </c>
      <c r="C7670" s="2" t="s">
        <v>87</v>
      </c>
      <c r="D7670">
        <v>18</v>
      </c>
      <c r="E7670">
        <v>26</v>
      </c>
      <c r="F7670">
        <f>_xlfn.XLOOKUP(A7670, 'starting info'!A:A, 'starting info'!B:B)</f>
        <v>1990</v>
      </c>
      <c r="G7670" s="2">
        <f>_xlfn.XLOOKUP(A7670, 'starting info'!A:A,'starting info'!AQ:AQ)</f>
        <v>1650</v>
      </c>
    </row>
    <row r="7671" spans="1:7" x14ac:dyDescent="0.25">
      <c r="A7671">
        <v>6824</v>
      </c>
      <c r="B7671" s="2" t="s">
        <v>86</v>
      </c>
      <c r="C7671" s="2" t="s">
        <v>87</v>
      </c>
      <c r="D7671">
        <v>17</v>
      </c>
      <c r="E7671">
        <v>26</v>
      </c>
      <c r="F7671">
        <f>_xlfn.XLOOKUP(A7671, 'starting info'!A:A, 'starting info'!B:B)</f>
        <v>1990</v>
      </c>
      <c r="G7671" s="2">
        <f>_xlfn.XLOOKUP(A7671, 'starting info'!A:A,'starting info'!AQ:AQ)</f>
        <v>1750</v>
      </c>
    </row>
    <row r="7672" spans="1:7" x14ac:dyDescent="0.25">
      <c r="A7672">
        <v>6950</v>
      </c>
      <c r="B7672" s="2" t="s">
        <v>86</v>
      </c>
      <c r="C7672" s="2" t="s">
        <v>87</v>
      </c>
      <c r="D7672">
        <v>18</v>
      </c>
      <c r="E7672">
        <v>26</v>
      </c>
      <c r="F7672">
        <f>_xlfn.XLOOKUP(A7672, 'starting info'!A:A, 'starting info'!B:B)</f>
        <v>1990</v>
      </c>
      <c r="G7672" s="2">
        <f>_xlfn.XLOOKUP(A7672, 'starting info'!A:A,'starting info'!AQ:AQ)</f>
        <v>1650</v>
      </c>
    </row>
    <row r="7673" spans="1:7" x14ac:dyDescent="0.25">
      <c r="A7673">
        <v>6951</v>
      </c>
      <c r="B7673" s="2" t="s">
        <v>86</v>
      </c>
      <c r="C7673" s="2" t="s">
        <v>87</v>
      </c>
      <c r="D7673">
        <v>16</v>
      </c>
      <c r="E7673">
        <v>23</v>
      </c>
      <c r="F7673">
        <f>_xlfn.XLOOKUP(A7673, 'starting info'!A:A, 'starting info'!B:B)</f>
        <v>1990</v>
      </c>
      <c r="G7673" s="2">
        <f>_xlfn.XLOOKUP(A7673, 'starting info'!A:A,'starting info'!AQ:AQ)</f>
        <v>1950</v>
      </c>
    </row>
    <row r="7674" spans="1:7" x14ac:dyDescent="0.25">
      <c r="A7674">
        <v>6952</v>
      </c>
      <c r="B7674" s="2" t="s">
        <v>86</v>
      </c>
      <c r="C7674" s="2" t="s">
        <v>87</v>
      </c>
      <c r="D7674">
        <v>17</v>
      </c>
      <c r="E7674">
        <v>24</v>
      </c>
      <c r="F7674">
        <f>_xlfn.XLOOKUP(A7674, 'starting info'!A:A, 'starting info'!B:B)</f>
        <v>1990</v>
      </c>
      <c r="G7674" s="2">
        <f>_xlfn.XLOOKUP(A7674, 'starting info'!A:A,'starting info'!AQ:AQ)</f>
        <v>1850</v>
      </c>
    </row>
    <row r="7675" spans="1:7" x14ac:dyDescent="0.25">
      <c r="A7675">
        <v>6684</v>
      </c>
      <c r="B7675" s="2" t="s">
        <v>86</v>
      </c>
      <c r="C7675" s="2" t="s">
        <v>87</v>
      </c>
      <c r="D7675">
        <v>19</v>
      </c>
      <c r="E7675">
        <v>24</v>
      </c>
      <c r="F7675">
        <f>_xlfn.XLOOKUP(A7675, 'starting info'!A:A, 'starting info'!B:B)</f>
        <v>1990</v>
      </c>
      <c r="G7675" s="2">
        <f>_xlfn.XLOOKUP(A7675, 'starting info'!A:A,'starting info'!AQ:AQ)</f>
        <v>1650</v>
      </c>
    </row>
    <row r="7676" spans="1:7" x14ac:dyDescent="0.25">
      <c r="A7676">
        <v>6685</v>
      </c>
      <c r="B7676" s="2" t="s">
        <v>86</v>
      </c>
      <c r="C7676" s="2" t="s">
        <v>87</v>
      </c>
      <c r="D7676">
        <v>21</v>
      </c>
      <c r="E7676">
        <v>30</v>
      </c>
      <c r="F7676">
        <f>_xlfn.XLOOKUP(A7676, 'starting info'!A:A, 'starting info'!B:B)</f>
        <v>1990</v>
      </c>
      <c r="G7676" s="2">
        <f>_xlfn.XLOOKUP(A7676, 'starting info'!A:A,'starting info'!AQ:AQ)</f>
        <v>1450</v>
      </c>
    </row>
    <row r="7677" spans="1:7" x14ac:dyDescent="0.25">
      <c r="A7677">
        <v>6686</v>
      </c>
      <c r="B7677" s="2" t="s">
        <v>86</v>
      </c>
      <c r="C7677" s="2" t="s">
        <v>87</v>
      </c>
      <c r="D7677">
        <v>18</v>
      </c>
      <c r="E7677">
        <v>26</v>
      </c>
      <c r="F7677">
        <f>_xlfn.XLOOKUP(A7677, 'starting info'!A:A, 'starting info'!B:B)</f>
        <v>1990</v>
      </c>
      <c r="G7677" s="2">
        <f>_xlfn.XLOOKUP(A7677, 'starting info'!A:A,'starting info'!AQ:AQ)</f>
        <v>1650</v>
      </c>
    </row>
    <row r="7678" spans="1:7" x14ac:dyDescent="0.25">
      <c r="A7678">
        <v>6687</v>
      </c>
      <c r="B7678" s="2" t="s">
        <v>86</v>
      </c>
      <c r="C7678" s="2" t="s">
        <v>87</v>
      </c>
      <c r="D7678">
        <v>17</v>
      </c>
      <c r="E7678">
        <v>22</v>
      </c>
      <c r="F7678">
        <f>_xlfn.XLOOKUP(A7678, 'starting info'!A:A, 'starting info'!B:B)</f>
        <v>1990</v>
      </c>
      <c r="G7678" s="2">
        <f>_xlfn.XLOOKUP(A7678, 'starting info'!A:A,'starting info'!AQ:AQ)</f>
        <v>1850</v>
      </c>
    </row>
    <row r="7679" spans="1:7" x14ac:dyDescent="0.25">
      <c r="A7679">
        <v>6825</v>
      </c>
      <c r="B7679" s="2" t="s">
        <v>86</v>
      </c>
      <c r="C7679" s="2" t="s">
        <v>87</v>
      </c>
      <c r="D7679">
        <v>17</v>
      </c>
      <c r="E7679">
        <v>24</v>
      </c>
      <c r="F7679">
        <f>_xlfn.XLOOKUP(A7679, 'starting info'!A:A, 'starting info'!B:B)</f>
        <v>1990</v>
      </c>
      <c r="G7679" s="2">
        <f>_xlfn.XLOOKUP(A7679, 'starting info'!A:A,'starting info'!AQ:AQ)</f>
        <v>1750</v>
      </c>
    </row>
    <row r="7680" spans="1:7" x14ac:dyDescent="0.25">
      <c r="A7680">
        <v>6512</v>
      </c>
      <c r="B7680" s="2" t="s">
        <v>86</v>
      </c>
      <c r="C7680" s="2" t="s">
        <v>87</v>
      </c>
      <c r="D7680">
        <v>31</v>
      </c>
      <c r="E7680">
        <v>36</v>
      </c>
      <c r="F7680">
        <f>_xlfn.XLOOKUP(A7680, 'starting info'!A:A, 'starting info'!B:B)</f>
        <v>1990</v>
      </c>
      <c r="G7680" s="2">
        <f>_xlfn.XLOOKUP(A7680, 'starting info'!A:A,'starting info'!AQ:AQ)</f>
        <v>1050</v>
      </c>
    </row>
    <row r="7681" spans="1:7" x14ac:dyDescent="0.25">
      <c r="A7681">
        <v>6513</v>
      </c>
      <c r="B7681" s="2" t="s">
        <v>86</v>
      </c>
      <c r="C7681" s="2" t="s">
        <v>87</v>
      </c>
      <c r="D7681">
        <v>38</v>
      </c>
      <c r="E7681">
        <v>45</v>
      </c>
      <c r="F7681">
        <f>_xlfn.XLOOKUP(A7681, 'starting info'!A:A, 'starting info'!B:B)</f>
        <v>1990</v>
      </c>
      <c r="G7681" s="2">
        <f>_xlfn.XLOOKUP(A7681, 'starting info'!A:A,'starting info'!AQ:AQ)</f>
        <v>850</v>
      </c>
    </row>
    <row r="7682" spans="1:7" x14ac:dyDescent="0.25">
      <c r="A7682">
        <v>6514</v>
      </c>
      <c r="B7682" s="2" t="s">
        <v>86</v>
      </c>
      <c r="C7682" s="2" t="s">
        <v>87</v>
      </c>
      <c r="D7682">
        <v>31</v>
      </c>
      <c r="E7682">
        <v>35</v>
      </c>
      <c r="F7682">
        <f>_xlfn.XLOOKUP(A7682, 'starting info'!A:A, 'starting info'!B:B)</f>
        <v>1990</v>
      </c>
      <c r="G7682" s="2">
        <f>_xlfn.XLOOKUP(A7682, 'starting info'!A:A,'starting info'!AQ:AQ)</f>
        <v>1050</v>
      </c>
    </row>
    <row r="7683" spans="1:7" x14ac:dyDescent="0.25">
      <c r="A7683">
        <v>6515</v>
      </c>
      <c r="B7683" s="2" t="s">
        <v>86</v>
      </c>
      <c r="C7683" s="2" t="s">
        <v>87</v>
      </c>
      <c r="D7683">
        <v>38</v>
      </c>
      <c r="E7683">
        <v>44</v>
      </c>
      <c r="F7683">
        <f>_xlfn.XLOOKUP(A7683, 'starting info'!A:A, 'starting info'!B:B)</f>
        <v>1990</v>
      </c>
      <c r="G7683" s="2">
        <f>_xlfn.XLOOKUP(A7683, 'starting info'!A:A,'starting info'!AQ:AQ)</f>
        <v>850</v>
      </c>
    </row>
    <row r="7684" spans="1:7" x14ac:dyDescent="0.25">
      <c r="A7684">
        <v>28866</v>
      </c>
      <c r="B7684" s="2" t="s">
        <v>86</v>
      </c>
      <c r="C7684" s="2" t="s">
        <v>87</v>
      </c>
      <c r="D7684">
        <v>28</v>
      </c>
      <c r="E7684">
        <v>33</v>
      </c>
      <c r="F7684">
        <f>_xlfn.XLOOKUP(A7684, 'starting info'!A:A, 'starting info'!B:B)</f>
        <v>1990</v>
      </c>
      <c r="G7684" s="2">
        <f>_xlfn.XLOOKUP(A7684, 'starting info'!A:A,'starting info'!AQ:AQ)</f>
        <v>1150</v>
      </c>
    </row>
    <row r="7685" spans="1:7" x14ac:dyDescent="0.25">
      <c r="A7685">
        <v>28867</v>
      </c>
      <c r="B7685" s="2" t="s">
        <v>86</v>
      </c>
      <c r="C7685" s="2" t="s">
        <v>87</v>
      </c>
      <c r="D7685">
        <v>34</v>
      </c>
      <c r="E7685">
        <v>41</v>
      </c>
      <c r="F7685">
        <f>_xlfn.XLOOKUP(A7685, 'starting info'!A:A, 'starting info'!B:B)</f>
        <v>1990</v>
      </c>
      <c r="G7685" s="2">
        <f>_xlfn.XLOOKUP(A7685, 'starting info'!A:A,'starting info'!AQ:AQ)</f>
        <v>950</v>
      </c>
    </row>
    <row r="7686" spans="1:7" x14ac:dyDescent="0.25">
      <c r="A7686">
        <v>6516</v>
      </c>
      <c r="B7686" s="2" t="s">
        <v>86</v>
      </c>
      <c r="C7686" s="2" t="s">
        <v>87</v>
      </c>
      <c r="D7686">
        <v>43</v>
      </c>
      <c r="E7686">
        <v>52</v>
      </c>
      <c r="F7686">
        <f>_xlfn.XLOOKUP(A7686, 'starting info'!A:A, 'starting info'!B:B)</f>
        <v>1990</v>
      </c>
      <c r="G7686" s="2">
        <f>_xlfn.XLOOKUP(A7686, 'starting info'!A:A,'starting info'!AQ:AQ)</f>
        <v>750</v>
      </c>
    </row>
    <row r="7687" spans="1:7" x14ac:dyDescent="0.25">
      <c r="A7687">
        <v>6517</v>
      </c>
      <c r="B7687" s="2" t="s">
        <v>86</v>
      </c>
      <c r="C7687" s="2" t="s">
        <v>87</v>
      </c>
      <c r="D7687">
        <v>22</v>
      </c>
      <c r="E7687">
        <v>26</v>
      </c>
      <c r="F7687">
        <f>_xlfn.XLOOKUP(A7687, 'starting info'!A:A, 'starting info'!B:B)</f>
        <v>1990</v>
      </c>
      <c r="G7687" s="2">
        <f>_xlfn.XLOOKUP(A7687, 'starting info'!A:A,'starting info'!AQ:AQ)</f>
        <v>1450</v>
      </c>
    </row>
    <row r="7688" spans="1:7" x14ac:dyDescent="0.25">
      <c r="A7688">
        <v>6518</v>
      </c>
      <c r="B7688" s="2" t="s">
        <v>86</v>
      </c>
      <c r="C7688" s="2" t="s">
        <v>87</v>
      </c>
      <c r="D7688">
        <v>21</v>
      </c>
      <c r="E7688">
        <v>28</v>
      </c>
      <c r="F7688">
        <f>_xlfn.XLOOKUP(A7688, 'starting info'!A:A, 'starting info'!B:B)</f>
        <v>1990</v>
      </c>
      <c r="G7688" s="2">
        <f>_xlfn.XLOOKUP(A7688, 'starting info'!A:A,'starting info'!AQ:AQ)</f>
        <v>1500</v>
      </c>
    </row>
    <row r="7689" spans="1:7" x14ac:dyDescent="0.25">
      <c r="A7689">
        <v>6519</v>
      </c>
      <c r="B7689" s="2" t="s">
        <v>86</v>
      </c>
      <c r="C7689" s="2" t="s">
        <v>87</v>
      </c>
      <c r="D7689">
        <v>24</v>
      </c>
      <c r="E7689">
        <v>31</v>
      </c>
      <c r="F7689">
        <f>_xlfn.XLOOKUP(A7689, 'starting info'!A:A, 'starting info'!B:B)</f>
        <v>1990</v>
      </c>
      <c r="G7689" s="2">
        <f>_xlfn.XLOOKUP(A7689, 'starting info'!A:A,'starting info'!AQ:AQ)</f>
        <v>1300</v>
      </c>
    </row>
    <row r="7690" spans="1:7" x14ac:dyDescent="0.25">
      <c r="A7690">
        <v>6520</v>
      </c>
      <c r="B7690" s="2" t="s">
        <v>86</v>
      </c>
      <c r="C7690" s="2" t="s">
        <v>87</v>
      </c>
      <c r="D7690">
        <v>22</v>
      </c>
      <c r="E7690">
        <v>29</v>
      </c>
      <c r="F7690">
        <f>_xlfn.XLOOKUP(A7690, 'starting info'!A:A, 'starting info'!B:B)</f>
        <v>1990</v>
      </c>
      <c r="G7690" s="2">
        <f>_xlfn.XLOOKUP(A7690, 'starting info'!A:A,'starting info'!AQ:AQ)</f>
        <v>1400</v>
      </c>
    </row>
    <row r="7691" spans="1:7" x14ac:dyDescent="0.25">
      <c r="A7691">
        <v>6521</v>
      </c>
      <c r="B7691" s="2" t="s">
        <v>86</v>
      </c>
      <c r="C7691" s="2" t="s">
        <v>87</v>
      </c>
      <c r="D7691">
        <v>22</v>
      </c>
      <c r="E7691">
        <v>28</v>
      </c>
      <c r="F7691">
        <f>_xlfn.XLOOKUP(A7691, 'starting info'!A:A, 'starting info'!B:B)</f>
        <v>1990</v>
      </c>
      <c r="G7691" s="2">
        <f>_xlfn.XLOOKUP(A7691, 'starting info'!A:A,'starting info'!AQ:AQ)</f>
        <v>1450</v>
      </c>
    </row>
    <row r="7692" spans="1:7" x14ac:dyDescent="0.25">
      <c r="A7692">
        <v>6522</v>
      </c>
      <c r="B7692" s="2" t="s">
        <v>86</v>
      </c>
      <c r="C7692" s="2" t="s">
        <v>87</v>
      </c>
      <c r="D7692">
        <v>21</v>
      </c>
      <c r="E7692">
        <v>29</v>
      </c>
      <c r="F7692">
        <f>_xlfn.XLOOKUP(A7692, 'starting info'!A:A, 'starting info'!B:B)</f>
        <v>1990</v>
      </c>
      <c r="G7692" s="2">
        <f>_xlfn.XLOOKUP(A7692, 'starting info'!A:A,'starting info'!AQ:AQ)</f>
        <v>1450</v>
      </c>
    </row>
    <row r="7693" spans="1:7" x14ac:dyDescent="0.25">
      <c r="A7693">
        <v>6523</v>
      </c>
      <c r="B7693" s="2" t="s">
        <v>86</v>
      </c>
      <c r="C7693" s="2" t="s">
        <v>87</v>
      </c>
      <c r="D7693">
        <v>26</v>
      </c>
      <c r="E7693">
        <v>33</v>
      </c>
      <c r="F7693">
        <f>_xlfn.XLOOKUP(A7693, 'starting info'!A:A, 'starting info'!B:B)</f>
        <v>1990</v>
      </c>
      <c r="G7693" s="2">
        <f>_xlfn.XLOOKUP(A7693, 'starting info'!A:A,'starting info'!AQ:AQ)</f>
        <v>1200</v>
      </c>
    </row>
    <row r="7694" spans="1:7" x14ac:dyDescent="0.25">
      <c r="A7694">
        <v>6524</v>
      </c>
      <c r="B7694" s="2" t="s">
        <v>86</v>
      </c>
      <c r="C7694" s="2" t="s">
        <v>87</v>
      </c>
      <c r="D7694">
        <v>23</v>
      </c>
      <c r="E7694">
        <v>31</v>
      </c>
      <c r="F7694">
        <f>_xlfn.XLOOKUP(A7694, 'starting info'!A:A, 'starting info'!B:B)</f>
        <v>1990</v>
      </c>
      <c r="G7694" s="2">
        <f>_xlfn.XLOOKUP(A7694, 'starting info'!A:A,'starting info'!AQ:AQ)</f>
        <v>1350</v>
      </c>
    </row>
    <row r="7695" spans="1:7" x14ac:dyDescent="0.25">
      <c r="A7695">
        <v>7398</v>
      </c>
      <c r="B7695" s="2" t="s">
        <v>86</v>
      </c>
      <c r="C7695" s="2" t="s">
        <v>87</v>
      </c>
      <c r="D7695">
        <v>21</v>
      </c>
      <c r="E7695">
        <v>23</v>
      </c>
      <c r="F7695">
        <f>_xlfn.XLOOKUP(A7695, 'starting info'!A:A, 'starting info'!B:B)</f>
        <v>1990</v>
      </c>
      <c r="G7695" s="2">
        <f>_xlfn.XLOOKUP(A7695, 'starting info'!A:A,'starting info'!AQ:AQ)</f>
        <v>1600</v>
      </c>
    </row>
    <row r="7696" spans="1:7" x14ac:dyDescent="0.25">
      <c r="A7696">
        <v>7399</v>
      </c>
      <c r="B7696" s="2" t="s">
        <v>86</v>
      </c>
      <c r="C7696" s="2" t="s">
        <v>87</v>
      </c>
      <c r="D7696">
        <v>23</v>
      </c>
      <c r="E7696">
        <v>26</v>
      </c>
      <c r="F7696">
        <f>_xlfn.XLOOKUP(A7696, 'starting info'!A:A, 'starting info'!B:B)</f>
        <v>1990</v>
      </c>
      <c r="G7696" s="2">
        <f>_xlfn.XLOOKUP(A7696, 'starting info'!A:A,'starting info'!AQ:AQ)</f>
        <v>1450</v>
      </c>
    </row>
    <row r="7697" spans="1:7" x14ac:dyDescent="0.25">
      <c r="A7697">
        <v>7396</v>
      </c>
      <c r="B7697" s="2" t="s">
        <v>86</v>
      </c>
      <c r="C7697" s="2" t="s">
        <v>87</v>
      </c>
      <c r="D7697">
        <v>21</v>
      </c>
      <c r="E7697">
        <v>23</v>
      </c>
      <c r="F7697">
        <f>_xlfn.XLOOKUP(A7697, 'starting info'!A:A, 'starting info'!B:B)</f>
        <v>1990</v>
      </c>
      <c r="G7697" s="2">
        <f>_xlfn.XLOOKUP(A7697, 'starting info'!A:A,'starting info'!AQ:AQ)</f>
        <v>1600</v>
      </c>
    </row>
    <row r="7698" spans="1:7" x14ac:dyDescent="0.25">
      <c r="A7698">
        <v>7397</v>
      </c>
      <c r="B7698" s="2" t="s">
        <v>86</v>
      </c>
      <c r="C7698" s="2" t="s">
        <v>87</v>
      </c>
      <c r="D7698">
        <v>23</v>
      </c>
      <c r="E7698">
        <v>26</v>
      </c>
      <c r="F7698">
        <f>_xlfn.XLOOKUP(A7698, 'starting info'!A:A, 'starting info'!B:B)</f>
        <v>1990</v>
      </c>
      <c r="G7698" s="2">
        <f>_xlfn.XLOOKUP(A7698, 'starting info'!A:A,'starting info'!AQ:AQ)</f>
        <v>1450</v>
      </c>
    </row>
    <row r="7699" spans="1:7" x14ac:dyDescent="0.25">
      <c r="A7699">
        <v>7093</v>
      </c>
      <c r="B7699" s="2" t="s">
        <v>86</v>
      </c>
      <c r="C7699" s="2" t="s">
        <v>87</v>
      </c>
      <c r="D7699">
        <v>15</v>
      </c>
      <c r="E7699">
        <v>16</v>
      </c>
      <c r="F7699">
        <f>_xlfn.XLOOKUP(A7699, 'starting info'!A:A, 'starting info'!B:B)</f>
        <v>1990</v>
      </c>
      <c r="G7699" s="2">
        <f>_xlfn.XLOOKUP(A7699, 'starting info'!A:A,'starting info'!AQ:AQ)</f>
        <v>2350</v>
      </c>
    </row>
    <row r="7700" spans="1:7" x14ac:dyDescent="0.25">
      <c r="A7700">
        <v>7096</v>
      </c>
      <c r="B7700" s="2" t="s">
        <v>86</v>
      </c>
      <c r="C7700" s="2" t="s">
        <v>87</v>
      </c>
      <c r="D7700">
        <v>13</v>
      </c>
      <c r="E7700">
        <v>14</v>
      </c>
      <c r="F7700">
        <f>_xlfn.XLOOKUP(A7700, 'starting info'!A:A, 'starting info'!B:B)</f>
        <v>1990</v>
      </c>
      <c r="G7700" s="2">
        <f>_xlfn.XLOOKUP(A7700, 'starting info'!A:A,'starting info'!AQ:AQ)</f>
        <v>2700</v>
      </c>
    </row>
    <row r="7701" spans="1:7" x14ac:dyDescent="0.25">
      <c r="A7701">
        <v>7097</v>
      </c>
      <c r="B7701" s="2" t="s">
        <v>86</v>
      </c>
      <c r="C7701" s="2" t="s">
        <v>87</v>
      </c>
      <c r="D7701">
        <v>14</v>
      </c>
      <c r="E7701">
        <v>17</v>
      </c>
      <c r="F7701">
        <f>_xlfn.XLOOKUP(A7701, 'starting info'!A:A, 'starting info'!B:B)</f>
        <v>1990</v>
      </c>
      <c r="G7701" s="2">
        <f>_xlfn.XLOOKUP(A7701, 'starting info'!A:A,'starting info'!AQ:AQ)</f>
        <v>2350</v>
      </c>
    </row>
    <row r="7702" spans="1:7" x14ac:dyDescent="0.25">
      <c r="A7702">
        <v>7099</v>
      </c>
      <c r="B7702" s="2" t="s">
        <v>86</v>
      </c>
      <c r="C7702" s="2" t="s">
        <v>87</v>
      </c>
      <c r="D7702">
        <v>12</v>
      </c>
      <c r="E7702">
        <v>16</v>
      </c>
      <c r="F7702">
        <f>_xlfn.XLOOKUP(A7702, 'starting info'!A:A, 'starting info'!B:B)</f>
        <v>1990</v>
      </c>
      <c r="G7702" s="2">
        <f>_xlfn.XLOOKUP(A7702, 'starting info'!A:A,'starting info'!AQ:AQ)</f>
        <v>2700</v>
      </c>
    </row>
    <row r="7703" spans="1:7" x14ac:dyDescent="0.25">
      <c r="A7703">
        <v>7094</v>
      </c>
      <c r="B7703" s="2" t="s">
        <v>86</v>
      </c>
      <c r="C7703" s="2" t="s">
        <v>87</v>
      </c>
      <c r="D7703">
        <v>14</v>
      </c>
      <c r="E7703">
        <v>17</v>
      </c>
      <c r="F7703">
        <f>_xlfn.XLOOKUP(A7703, 'starting info'!A:A, 'starting info'!B:B)</f>
        <v>1990</v>
      </c>
      <c r="G7703" s="2">
        <f>_xlfn.XLOOKUP(A7703, 'starting info'!A:A,'starting info'!AQ:AQ)</f>
        <v>2350</v>
      </c>
    </row>
    <row r="7704" spans="1:7" x14ac:dyDescent="0.25">
      <c r="A7704">
        <v>7100</v>
      </c>
      <c r="B7704" s="2" t="s">
        <v>86</v>
      </c>
      <c r="C7704" s="2" t="s">
        <v>87</v>
      </c>
      <c r="D7704">
        <v>11</v>
      </c>
      <c r="E7704">
        <v>13</v>
      </c>
      <c r="F7704">
        <f>_xlfn.XLOOKUP(A7704, 'starting info'!A:A, 'starting info'!B:B)</f>
        <v>1990</v>
      </c>
      <c r="G7704" s="2">
        <f>_xlfn.XLOOKUP(A7704, 'starting info'!A:A,'starting info'!AQ:AQ)</f>
        <v>2900</v>
      </c>
    </row>
    <row r="7705" spans="1:7" x14ac:dyDescent="0.25">
      <c r="A7705">
        <v>7095</v>
      </c>
      <c r="B7705" s="2" t="s">
        <v>86</v>
      </c>
      <c r="C7705" s="2" t="s">
        <v>87</v>
      </c>
      <c r="D7705">
        <v>15</v>
      </c>
      <c r="E7705">
        <v>22</v>
      </c>
      <c r="F7705">
        <f>_xlfn.XLOOKUP(A7705, 'starting info'!A:A, 'starting info'!B:B)</f>
        <v>1990</v>
      </c>
      <c r="G7705" s="2">
        <f>_xlfn.XLOOKUP(A7705, 'starting info'!A:A,'starting info'!AQ:AQ)</f>
        <v>1950</v>
      </c>
    </row>
    <row r="7706" spans="1:7" x14ac:dyDescent="0.25">
      <c r="A7706">
        <v>7098</v>
      </c>
      <c r="B7706" s="2" t="s">
        <v>86</v>
      </c>
      <c r="C7706" s="2" t="s">
        <v>87</v>
      </c>
      <c r="D7706">
        <v>14</v>
      </c>
      <c r="E7706">
        <v>18</v>
      </c>
      <c r="F7706">
        <f>_xlfn.XLOOKUP(A7706, 'starting info'!A:A, 'starting info'!B:B)</f>
        <v>1990</v>
      </c>
      <c r="G7706" s="2">
        <f>_xlfn.XLOOKUP(A7706, 'starting info'!A:A,'starting info'!AQ:AQ)</f>
        <v>2350</v>
      </c>
    </row>
    <row r="7707" spans="1:7" x14ac:dyDescent="0.25">
      <c r="A7707">
        <v>7101</v>
      </c>
      <c r="B7707" s="2" t="s">
        <v>86</v>
      </c>
      <c r="C7707" s="2" t="s">
        <v>87</v>
      </c>
      <c r="D7707">
        <v>11</v>
      </c>
      <c r="E7707">
        <v>17</v>
      </c>
      <c r="F7707">
        <f>_xlfn.XLOOKUP(A7707, 'starting info'!A:A, 'starting info'!B:B)</f>
        <v>1990</v>
      </c>
      <c r="G7707" s="2">
        <f>_xlfn.XLOOKUP(A7707, 'starting info'!A:A,'starting info'!AQ:AQ)</f>
        <v>2700</v>
      </c>
    </row>
    <row r="7708" spans="1:7" x14ac:dyDescent="0.25">
      <c r="A7708">
        <v>7295</v>
      </c>
      <c r="B7708" s="2" t="s">
        <v>86</v>
      </c>
      <c r="C7708" s="2" t="s">
        <v>87</v>
      </c>
      <c r="D7708">
        <v>14</v>
      </c>
      <c r="E7708">
        <v>18</v>
      </c>
      <c r="F7708">
        <f>_xlfn.XLOOKUP(A7708, 'starting info'!A:A, 'starting info'!B:B)</f>
        <v>1990</v>
      </c>
      <c r="G7708" s="2">
        <f>_xlfn.XLOOKUP(A7708, 'starting info'!A:A,'starting info'!AQ:AQ)</f>
        <v>2200</v>
      </c>
    </row>
    <row r="7709" spans="1:7" x14ac:dyDescent="0.25">
      <c r="A7709">
        <v>7296</v>
      </c>
      <c r="B7709" s="2" t="s">
        <v>86</v>
      </c>
      <c r="C7709" s="2" t="s">
        <v>87</v>
      </c>
      <c r="D7709">
        <v>13</v>
      </c>
      <c r="E7709">
        <v>16</v>
      </c>
      <c r="F7709">
        <f>_xlfn.XLOOKUP(A7709, 'starting info'!A:A, 'starting info'!B:B)</f>
        <v>1990</v>
      </c>
      <c r="G7709" s="2">
        <f>_xlfn.XLOOKUP(A7709, 'starting info'!A:A,'starting info'!AQ:AQ)</f>
        <v>2500</v>
      </c>
    </row>
    <row r="7710" spans="1:7" x14ac:dyDescent="0.25">
      <c r="A7710">
        <v>7297</v>
      </c>
      <c r="B7710" s="2" t="s">
        <v>86</v>
      </c>
      <c r="C7710" s="2" t="s">
        <v>87</v>
      </c>
      <c r="D7710">
        <v>11</v>
      </c>
      <c r="E7710">
        <v>16</v>
      </c>
      <c r="F7710">
        <f>_xlfn.XLOOKUP(A7710, 'starting info'!A:A, 'starting info'!B:B)</f>
        <v>1990</v>
      </c>
      <c r="G7710" s="2">
        <f>_xlfn.XLOOKUP(A7710, 'starting info'!A:A,'starting info'!AQ:AQ)</f>
        <v>2700</v>
      </c>
    </row>
    <row r="7711" spans="1:7" x14ac:dyDescent="0.25">
      <c r="A7711">
        <v>7258</v>
      </c>
      <c r="B7711" s="2" t="s">
        <v>86</v>
      </c>
      <c r="C7711" s="2" t="s">
        <v>87</v>
      </c>
      <c r="D7711">
        <v>15</v>
      </c>
      <c r="E7711">
        <v>17</v>
      </c>
      <c r="F7711">
        <f>_xlfn.XLOOKUP(A7711, 'starting info'!A:A, 'starting info'!B:B)</f>
        <v>1990</v>
      </c>
      <c r="G7711" s="2">
        <f>_xlfn.XLOOKUP(A7711, 'starting info'!A:A,'starting info'!AQ:AQ)</f>
        <v>2350</v>
      </c>
    </row>
    <row r="7712" spans="1:7" x14ac:dyDescent="0.25">
      <c r="A7712">
        <v>7259</v>
      </c>
      <c r="B7712" s="2" t="s">
        <v>86</v>
      </c>
      <c r="C7712" s="2" t="s">
        <v>87</v>
      </c>
      <c r="D7712">
        <v>13</v>
      </c>
      <c r="E7712">
        <v>14</v>
      </c>
      <c r="F7712">
        <f>_xlfn.XLOOKUP(A7712, 'starting info'!A:A, 'starting info'!B:B)</f>
        <v>1990</v>
      </c>
      <c r="G7712" s="2">
        <f>_xlfn.XLOOKUP(A7712, 'starting info'!A:A,'starting info'!AQ:AQ)</f>
        <v>2500</v>
      </c>
    </row>
    <row r="7713" spans="1:7" x14ac:dyDescent="0.25">
      <c r="A7713">
        <v>7260</v>
      </c>
      <c r="B7713" s="2" t="s">
        <v>86</v>
      </c>
      <c r="C7713" s="2" t="s">
        <v>87</v>
      </c>
      <c r="D7713">
        <v>14</v>
      </c>
      <c r="E7713">
        <v>18</v>
      </c>
      <c r="F7713">
        <f>_xlfn.XLOOKUP(A7713, 'starting info'!A:A, 'starting info'!B:B)</f>
        <v>1990</v>
      </c>
      <c r="G7713" s="2">
        <f>_xlfn.XLOOKUP(A7713, 'starting info'!A:A,'starting info'!AQ:AQ)</f>
        <v>2350</v>
      </c>
    </row>
    <row r="7714" spans="1:7" x14ac:dyDescent="0.25">
      <c r="A7714">
        <v>7261</v>
      </c>
      <c r="B7714" s="2" t="s">
        <v>86</v>
      </c>
      <c r="C7714" s="2" t="s">
        <v>87</v>
      </c>
      <c r="D7714">
        <v>14</v>
      </c>
      <c r="E7714">
        <v>18</v>
      </c>
      <c r="F7714">
        <f>_xlfn.XLOOKUP(A7714, 'starting info'!A:A, 'starting info'!B:B)</f>
        <v>1990</v>
      </c>
      <c r="G7714" s="2">
        <f>_xlfn.XLOOKUP(A7714, 'starting info'!A:A,'starting info'!AQ:AQ)</f>
        <v>2350</v>
      </c>
    </row>
    <row r="7715" spans="1:7" x14ac:dyDescent="0.25">
      <c r="A7715">
        <v>7299</v>
      </c>
      <c r="B7715" s="2" t="s">
        <v>86</v>
      </c>
      <c r="C7715" s="2" t="s">
        <v>87</v>
      </c>
      <c r="D7715">
        <v>12</v>
      </c>
      <c r="E7715">
        <v>17</v>
      </c>
      <c r="F7715">
        <f>_xlfn.XLOOKUP(A7715, 'starting info'!A:A, 'starting info'!B:B)</f>
        <v>1990</v>
      </c>
      <c r="G7715" s="2">
        <f>_xlfn.XLOOKUP(A7715, 'starting info'!A:A,'starting info'!AQ:AQ)</f>
        <v>2500</v>
      </c>
    </row>
    <row r="7716" spans="1:7" x14ac:dyDescent="0.25">
      <c r="A7716">
        <v>7263</v>
      </c>
      <c r="B7716" s="2" t="s">
        <v>86</v>
      </c>
      <c r="C7716" s="2" t="s">
        <v>87</v>
      </c>
      <c r="D7716">
        <v>12</v>
      </c>
      <c r="E7716">
        <v>13</v>
      </c>
      <c r="F7716">
        <f>_xlfn.XLOOKUP(A7716, 'starting info'!A:A, 'starting info'!B:B)</f>
        <v>1990</v>
      </c>
      <c r="G7716" s="2">
        <f>_xlfn.XLOOKUP(A7716, 'starting info'!A:A,'starting info'!AQ:AQ)</f>
        <v>2700</v>
      </c>
    </row>
    <row r="7717" spans="1:7" x14ac:dyDescent="0.25">
      <c r="A7717">
        <v>7402</v>
      </c>
      <c r="B7717" s="2" t="s">
        <v>86</v>
      </c>
      <c r="C7717" s="2" t="s">
        <v>87</v>
      </c>
      <c r="D7717">
        <v>11</v>
      </c>
      <c r="E7717">
        <v>15</v>
      </c>
      <c r="F7717">
        <f>_xlfn.XLOOKUP(A7717, 'starting info'!A:A, 'starting info'!B:B)</f>
        <v>1990</v>
      </c>
      <c r="G7717" s="2">
        <f>_xlfn.XLOOKUP(A7717, 'starting info'!A:A,'starting info'!AQ:AQ)</f>
        <v>2700</v>
      </c>
    </row>
    <row r="7718" spans="1:7" x14ac:dyDescent="0.25">
      <c r="A7718">
        <v>7403</v>
      </c>
      <c r="B7718" s="2" t="s">
        <v>86</v>
      </c>
      <c r="C7718" s="2" t="s">
        <v>87</v>
      </c>
      <c r="D7718">
        <v>11</v>
      </c>
      <c r="E7718">
        <v>13</v>
      </c>
      <c r="F7718">
        <f>_xlfn.XLOOKUP(A7718, 'starting info'!A:A, 'starting info'!B:B)</f>
        <v>1990</v>
      </c>
      <c r="G7718" s="2">
        <f>_xlfn.XLOOKUP(A7718, 'starting info'!A:A,'starting info'!AQ:AQ)</f>
        <v>2900</v>
      </c>
    </row>
    <row r="7719" spans="1:7" x14ac:dyDescent="0.25">
      <c r="A7719">
        <v>7201</v>
      </c>
      <c r="B7719" s="2" t="s">
        <v>86</v>
      </c>
      <c r="C7719" s="2" t="s">
        <v>87</v>
      </c>
      <c r="D7719">
        <v>14</v>
      </c>
      <c r="E7719">
        <v>15</v>
      </c>
      <c r="F7719">
        <f>_xlfn.XLOOKUP(A7719, 'starting info'!A:A, 'starting info'!B:B)</f>
        <v>1990</v>
      </c>
      <c r="G7719" s="2">
        <f>_xlfn.XLOOKUP(A7719, 'starting info'!A:A,'starting info'!AQ:AQ)</f>
        <v>2500</v>
      </c>
    </row>
    <row r="7720" spans="1:7" x14ac:dyDescent="0.25">
      <c r="A7720">
        <v>7205</v>
      </c>
      <c r="B7720" s="2" t="s">
        <v>86</v>
      </c>
      <c r="C7720" s="2" t="s">
        <v>87</v>
      </c>
      <c r="D7720">
        <v>11</v>
      </c>
      <c r="E7720">
        <v>13</v>
      </c>
      <c r="F7720">
        <f>_xlfn.XLOOKUP(A7720, 'starting info'!A:A, 'starting info'!B:B)</f>
        <v>1990</v>
      </c>
      <c r="G7720" s="2">
        <f>_xlfn.XLOOKUP(A7720, 'starting info'!A:A,'starting info'!AQ:AQ)</f>
        <v>2900</v>
      </c>
    </row>
    <row r="7721" spans="1:7" x14ac:dyDescent="0.25">
      <c r="A7721">
        <v>7202</v>
      </c>
      <c r="B7721" s="2" t="s">
        <v>86</v>
      </c>
      <c r="C7721" s="2" t="s">
        <v>87</v>
      </c>
      <c r="D7721">
        <v>14</v>
      </c>
      <c r="E7721">
        <v>18</v>
      </c>
      <c r="F7721">
        <f>_xlfn.XLOOKUP(A7721, 'starting info'!A:A, 'starting info'!B:B)</f>
        <v>1990</v>
      </c>
      <c r="G7721" s="2">
        <f>_xlfn.XLOOKUP(A7721, 'starting info'!A:A,'starting info'!AQ:AQ)</f>
        <v>2200</v>
      </c>
    </row>
    <row r="7722" spans="1:7" x14ac:dyDescent="0.25">
      <c r="A7722">
        <v>7206</v>
      </c>
      <c r="B7722" s="2" t="s">
        <v>86</v>
      </c>
      <c r="C7722" s="2" t="s">
        <v>87</v>
      </c>
      <c r="D7722">
        <v>12</v>
      </c>
      <c r="E7722">
        <v>16</v>
      </c>
      <c r="F7722">
        <f>_xlfn.XLOOKUP(A7722, 'starting info'!A:A, 'starting info'!B:B)</f>
        <v>1990</v>
      </c>
      <c r="G7722" s="2">
        <f>_xlfn.XLOOKUP(A7722, 'starting info'!A:A,'starting info'!AQ:AQ)</f>
        <v>2500</v>
      </c>
    </row>
    <row r="7723" spans="1:7" x14ac:dyDescent="0.25">
      <c r="A7723">
        <v>7208</v>
      </c>
      <c r="B7723" s="2" t="s">
        <v>86</v>
      </c>
      <c r="C7723" s="2" t="s">
        <v>87</v>
      </c>
      <c r="D7723">
        <v>11</v>
      </c>
      <c r="E7723">
        <v>15</v>
      </c>
      <c r="F7723">
        <f>_xlfn.XLOOKUP(A7723, 'starting info'!A:A, 'starting info'!B:B)</f>
        <v>1990</v>
      </c>
      <c r="G7723" s="2">
        <f>_xlfn.XLOOKUP(A7723, 'starting info'!A:A,'starting info'!AQ:AQ)</f>
        <v>2700</v>
      </c>
    </row>
    <row r="7724" spans="1:7" x14ac:dyDescent="0.25">
      <c r="A7724">
        <v>7203</v>
      </c>
      <c r="B7724" s="2" t="s">
        <v>86</v>
      </c>
      <c r="C7724" s="2" t="s">
        <v>87</v>
      </c>
      <c r="D7724">
        <v>14</v>
      </c>
      <c r="E7724">
        <v>16</v>
      </c>
      <c r="F7724">
        <f>_xlfn.XLOOKUP(A7724, 'starting info'!A:A, 'starting info'!B:B)</f>
        <v>1990</v>
      </c>
      <c r="G7724" s="2">
        <f>_xlfn.XLOOKUP(A7724, 'starting info'!A:A,'starting info'!AQ:AQ)</f>
        <v>2350</v>
      </c>
    </row>
    <row r="7725" spans="1:7" x14ac:dyDescent="0.25">
      <c r="A7725">
        <v>7209</v>
      </c>
      <c r="B7725" s="2" t="s">
        <v>86</v>
      </c>
      <c r="C7725" s="2" t="s">
        <v>87</v>
      </c>
      <c r="D7725">
        <v>11</v>
      </c>
      <c r="E7725">
        <v>13</v>
      </c>
      <c r="F7725">
        <f>_xlfn.XLOOKUP(A7725, 'starting info'!A:A, 'starting info'!B:B)</f>
        <v>1990</v>
      </c>
      <c r="G7725" s="2">
        <f>_xlfn.XLOOKUP(A7725, 'starting info'!A:A,'starting info'!AQ:AQ)</f>
        <v>2900</v>
      </c>
    </row>
    <row r="7726" spans="1:7" x14ac:dyDescent="0.25">
      <c r="A7726">
        <v>7204</v>
      </c>
      <c r="B7726" s="2" t="s">
        <v>86</v>
      </c>
      <c r="C7726" s="2" t="s">
        <v>87</v>
      </c>
      <c r="D7726">
        <v>15</v>
      </c>
      <c r="E7726">
        <v>19</v>
      </c>
      <c r="F7726">
        <f>_xlfn.XLOOKUP(A7726, 'starting info'!A:A, 'starting info'!B:B)</f>
        <v>1990</v>
      </c>
      <c r="G7726" s="2">
        <f>_xlfn.XLOOKUP(A7726, 'starting info'!A:A,'starting info'!AQ:AQ)</f>
        <v>2200</v>
      </c>
    </row>
    <row r="7727" spans="1:7" x14ac:dyDescent="0.25">
      <c r="A7727">
        <v>7207</v>
      </c>
      <c r="B7727" s="2" t="s">
        <v>86</v>
      </c>
      <c r="C7727" s="2" t="s">
        <v>87</v>
      </c>
      <c r="D7727">
        <v>12</v>
      </c>
      <c r="E7727">
        <v>17</v>
      </c>
      <c r="F7727">
        <f>_xlfn.XLOOKUP(A7727, 'starting info'!A:A, 'starting info'!B:B)</f>
        <v>1990</v>
      </c>
      <c r="G7727" s="2">
        <f>_xlfn.XLOOKUP(A7727, 'starting info'!A:A,'starting info'!AQ:AQ)</f>
        <v>2500</v>
      </c>
    </row>
    <row r="7728" spans="1:7" x14ac:dyDescent="0.25">
      <c r="A7728">
        <v>7210</v>
      </c>
      <c r="B7728" s="2" t="s">
        <v>86</v>
      </c>
      <c r="C7728" s="2" t="s">
        <v>87</v>
      </c>
      <c r="D7728">
        <v>11</v>
      </c>
      <c r="E7728">
        <v>15</v>
      </c>
      <c r="F7728">
        <f>_xlfn.XLOOKUP(A7728, 'starting info'!A:A, 'starting info'!B:B)</f>
        <v>1990</v>
      </c>
      <c r="G7728" s="2">
        <f>_xlfn.XLOOKUP(A7728, 'starting info'!A:A,'starting info'!AQ:AQ)</f>
        <v>2700</v>
      </c>
    </row>
    <row r="7729" spans="1:7" x14ac:dyDescent="0.25">
      <c r="A7729">
        <v>7331</v>
      </c>
      <c r="B7729" s="2" t="s">
        <v>86</v>
      </c>
      <c r="C7729" s="2" t="s">
        <v>87</v>
      </c>
      <c r="D7729">
        <v>12</v>
      </c>
      <c r="E7729">
        <v>17</v>
      </c>
      <c r="F7729">
        <f>_xlfn.XLOOKUP(A7729, 'starting info'!A:A, 'starting info'!B:B)</f>
        <v>1990</v>
      </c>
      <c r="G7729" s="2">
        <f>_xlfn.XLOOKUP(A7729, 'starting info'!A:A,'starting info'!AQ:AQ)</f>
        <v>2500</v>
      </c>
    </row>
    <row r="7730" spans="1:7" x14ac:dyDescent="0.25">
      <c r="A7730">
        <v>7333</v>
      </c>
      <c r="B7730" s="2" t="s">
        <v>86</v>
      </c>
      <c r="C7730" s="2" t="s">
        <v>87</v>
      </c>
      <c r="D7730">
        <v>16</v>
      </c>
      <c r="E7730">
        <v>22</v>
      </c>
      <c r="F7730">
        <f>_xlfn.XLOOKUP(A7730, 'starting info'!A:A, 'starting info'!B:B)</f>
        <v>1990</v>
      </c>
      <c r="G7730" s="2">
        <f>_xlfn.XLOOKUP(A7730, 'starting info'!A:A,'starting info'!AQ:AQ)</f>
        <v>1950</v>
      </c>
    </row>
    <row r="7731" spans="1:7" x14ac:dyDescent="0.25">
      <c r="A7731">
        <v>7334</v>
      </c>
      <c r="B7731" s="2" t="s">
        <v>86</v>
      </c>
      <c r="C7731" s="2" t="s">
        <v>87</v>
      </c>
      <c r="D7731">
        <v>15</v>
      </c>
      <c r="E7731">
        <v>22</v>
      </c>
      <c r="F7731">
        <f>_xlfn.XLOOKUP(A7731, 'starting info'!A:A, 'starting info'!B:B)</f>
        <v>1990</v>
      </c>
      <c r="G7731" s="2">
        <f>_xlfn.XLOOKUP(A7731, 'starting info'!A:A,'starting info'!AQ:AQ)</f>
        <v>1950</v>
      </c>
    </row>
    <row r="7732" spans="1:7" x14ac:dyDescent="0.25">
      <c r="A7732">
        <v>7400</v>
      </c>
      <c r="B7732" s="2" t="s">
        <v>86</v>
      </c>
      <c r="C7732" s="2" t="s">
        <v>87</v>
      </c>
      <c r="D7732">
        <v>15</v>
      </c>
      <c r="E7732">
        <v>20</v>
      </c>
      <c r="F7732">
        <f>_xlfn.XLOOKUP(A7732, 'starting info'!A:A, 'starting info'!B:B)</f>
        <v>1990</v>
      </c>
      <c r="G7732" s="2">
        <f>_xlfn.XLOOKUP(A7732, 'starting info'!A:A,'starting info'!AQ:AQ)</f>
        <v>2050</v>
      </c>
    </row>
    <row r="7733" spans="1:7" x14ac:dyDescent="0.25">
      <c r="A7733">
        <v>7401</v>
      </c>
      <c r="B7733" s="2" t="s">
        <v>86</v>
      </c>
      <c r="C7733" s="2" t="s">
        <v>87</v>
      </c>
      <c r="D7733">
        <v>15</v>
      </c>
      <c r="E7733">
        <v>18</v>
      </c>
      <c r="F7733">
        <f>_xlfn.XLOOKUP(A7733, 'starting info'!A:A, 'starting info'!B:B)</f>
        <v>1990</v>
      </c>
      <c r="G7733" s="2">
        <f>_xlfn.XLOOKUP(A7733, 'starting info'!A:A,'starting info'!AQ:AQ)</f>
        <v>2200</v>
      </c>
    </row>
    <row r="7734" spans="1:7" x14ac:dyDescent="0.25">
      <c r="A7734">
        <v>6997</v>
      </c>
      <c r="B7734" s="2" t="s">
        <v>86</v>
      </c>
      <c r="C7734" s="2" t="s">
        <v>87</v>
      </c>
      <c r="D7734">
        <v>18</v>
      </c>
      <c r="E7734">
        <v>25</v>
      </c>
      <c r="F7734">
        <f>_xlfn.XLOOKUP(A7734, 'starting info'!A:A, 'starting info'!B:B)</f>
        <v>1990</v>
      </c>
      <c r="G7734" s="2">
        <f>_xlfn.XLOOKUP(A7734, 'starting info'!A:A,'starting info'!AQ:AQ)</f>
        <v>1650</v>
      </c>
    </row>
    <row r="7735" spans="1:7" x14ac:dyDescent="0.25">
      <c r="A7735">
        <v>7000</v>
      </c>
      <c r="B7735" s="2" t="s">
        <v>86</v>
      </c>
      <c r="C7735" s="2" t="s">
        <v>87</v>
      </c>
      <c r="D7735">
        <v>16</v>
      </c>
      <c r="E7735">
        <v>22</v>
      </c>
      <c r="F7735">
        <f>_xlfn.XLOOKUP(A7735, 'starting info'!A:A, 'starting info'!B:B)</f>
        <v>1990</v>
      </c>
      <c r="G7735" s="2">
        <f>_xlfn.XLOOKUP(A7735, 'starting info'!A:A,'starting info'!AQ:AQ)</f>
        <v>1950</v>
      </c>
    </row>
    <row r="7736" spans="1:7" x14ac:dyDescent="0.25">
      <c r="A7736">
        <v>6998</v>
      </c>
      <c r="B7736" s="2" t="s">
        <v>86</v>
      </c>
      <c r="C7736" s="2" t="s">
        <v>87</v>
      </c>
      <c r="D7736">
        <v>21</v>
      </c>
      <c r="E7736">
        <v>25</v>
      </c>
      <c r="F7736">
        <f>_xlfn.XLOOKUP(A7736, 'starting info'!A:A, 'starting info'!B:B)</f>
        <v>1990</v>
      </c>
      <c r="G7736" s="2">
        <f>_xlfn.XLOOKUP(A7736, 'starting info'!A:A,'starting info'!AQ:AQ)</f>
        <v>1600</v>
      </c>
    </row>
    <row r="7737" spans="1:7" x14ac:dyDescent="0.25">
      <c r="A7737">
        <v>6999</v>
      </c>
      <c r="B7737" s="2" t="s">
        <v>86</v>
      </c>
      <c r="C7737" s="2" t="s">
        <v>87</v>
      </c>
      <c r="D7737">
        <v>17</v>
      </c>
      <c r="E7737">
        <v>24</v>
      </c>
      <c r="F7737">
        <f>_xlfn.XLOOKUP(A7737, 'starting info'!A:A, 'starting info'!B:B)</f>
        <v>1990</v>
      </c>
      <c r="G7737" s="2">
        <f>_xlfn.XLOOKUP(A7737, 'starting info'!A:A,'starting info'!AQ:AQ)</f>
        <v>1850</v>
      </c>
    </row>
    <row r="7738" spans="1:7" x14ac:dyDescent="0.25">
      <c r="A7738">
        <v>7001</v>
      </c>
      <c r="B7738" s="2" t="s">
        <v>86</v>
      </c>
      <c r="C7738" s="2" t="s">
        <v>87</v>
      </c>
      <c r="D7738">
        <v>15</v>
      </c>
      <c r="E7738">
        <v>22</v>
      </c>
      <c r="F7738">
        <f>_xlfn.XLOOKUP(A7738, 'starting info'!A:A, 'starting info'!B:B)</f>
        <v>1990</v>
      </c>
      <c r="G7738" s="2">
        <f>_xlfn.XLOOKUP(A7738, 'starting info'!A:A,'starting info'!AQ:AQ)</f>
        <v>1950</v>
      </c>
    </row>
    <row r="7739" spans="1:7" x14ac:dyDescent="0.25">
      <c r="A7739">
        <v>7213</v>
      </c>
      <c r="B7739" s="2" t="s">
        <v>86</v>
      </c>
      <c r="C7739" s="2" t="s">
        <v>87</v>
      </c>
      <c r="D7739">
        <v>15</v>
      </c>
      <c r="E7739">
        <v>20</v>
      </c>
      <c r="F7739">
        <f>_xlfn.XLOOKUP(A7739, 'starting info'!A:A, 'starting info'!B:B)</f>
        <v>1990</v>
      </c>
      <c r="G7739" s="2">
        <f>_xlfn.XLOOKUP(A7739, 'starting info'!A:A,'starting info'!AQ:AQ)</f>
        <v>2050</v>
      </c>
    </row>
    <row r="7740" spans="1:7" x14ac:dyDescent="0.25">
      <c r="A7740">
        <v>7214</v>
      </c>
      <c r="B7740" s="2" t="s">
        <v>86</v>
      </c>
      <c r="C7740" s="2" t="s">
        <v>87</v>
      </c>
      <c r="D7740">
        <v>15</v>
      </c>
      <c r="E7740">
        <v>19</v>
      </c>
      <c r="F7740">
        <f>_xlfn.XLOOKUP(A7740, 'starting info'!A:A, 'starting info'!B:B)</f>
        <v>1990</v>
      </c>
      <c r="G7740" s="2">
        <f>_xlfn.XLOOKUP(A7740, 'starting info'!A:A,'starting info'!AQ:AQ)</f>
        <v>2200</v>
      </c>
    </row>
    <row r="7741" spans="1:7" x14ac:dyDescent="0.25">
      <c r="A7741">
        <v>7265</v>
      </c>
      <c r="B7741" s="2" t="s">
        <v>86</v>
      </c>
      <c r="C7741" s="2" t="s">
        <v>87</v>
      </c>
      <c r="D7741">
        <v>17</v>
      </c>
      <c r="E7741">
        <v>23</v>
      </c>
      <c r="F7741">
        <f>_xlfn.XLOOKUP(A7741, 'starting info'!A:A, 'starting info'!B:B)</f>
        <v>1990</v>
      </c>
      <c r="G7741" s="2">
        <f>_xlfn.XLOOKUP(A7741, 'starting info'!A:A,'starting info'!AQ:AQ)</f>
        <v>1850</v>
      </c>
    </row>
    <row r="7742" spans="1:7" x14ac:dyDescent="0.25">
      <c r="A7742">
        <v>7267</v>
      </c>
      <c r="B7742" s="2" t="s">
        <v>86</v>
      </c>
      <c r="C7742" s="2" t="s">
        <v>87</v>
      </c>
      <c r="D7742">
        <v>15</v>
      </c>
      <c r="E7742">
        <v>20</v>
      </c>
      <c r="F7742">
        <f>_xlfn.XLOOKUP(A7742, 'starting info'!A:A, 'starting info'!B:B)</f>
        <v>1990</v>
      </c>
      <c r="G7742" s="2">
        <f>_xlfn.XLOOKUP(A7742, 'starting info'!A:A,'starting info'!AQ:AQ)</f>
        <v>2050</v>
      </c>
    </row>
    <row r="7743" spans="1:7" x14ac:dyDescent="0.25">
      <c r="A7743">
        <v>7266</v>
      </c>
      <c r="B7743" s="2" t="s">
        <v>86</v>
      </c>
      <c r="C7743" s="2" t="s">
        <v>87</v>
      </c>
      <c r="D7743">
        <v>18</v>
      </c>
      <c r="E7743">
        <v>24</v>
      </c>
      <c r="F7743">
        <f>_xlfn.XLOOKUP(A7743, 'starting info'!A:A, 'starting info'!B:B)</f>
        <v>1990</v>
      </c>
      <c r="G7743" s="2">
        <f>_xlfn.XLOOKUP(A7743, 'starting info'!A:A,'starting info'!AQ:AQ)</f>
        <v>1750</v>
      </c>
    </row>
    <row r="7744" spans="1:7" x14ac:dyDescent="0.25">
      <c r="A7744">
        <v>29625</v>
      </c>
      <c r="B7744" s="2" t="s">
        <v>86</v>
      </c>
      <c r="C7744" s="2" t="s">
        <v>87</v>
      </c>
      <c r="D7744">
        <v>15</v>
      </c>
      <c r="E7744">
        <v>20</v>
      </c>
      <c r="F7744">
        <f>_xlfn.XLOOKUP(A7744, 'starting info'!A:A, 'starting info'!B:B)</f>
        <v>1990</v>
      </c>
      <c r="G7744" s="2">
        <f>_xlfn.XLOOKUP(A7744, 'starting info'!A:A,'starting info'!AQ:AQ)</f>
        <v>2050</v>
      </c>
    </row>
    <row r="7745" spans="1:7" x14ac:dyDescent="0.25">
      <c r="A7745">
        <v>7264</v>
      </c>
      <c r="B7745" s="2" t="s">
        <v>86</v>
      </c>
      <c r="C7745" s="2" t="s">
        <v>87</v>
      </c>
      <c r="D7745">
        <v>15</v>
      </c>
      <c r="E7745">
        <v>20</v>
      </c>
      <c r="F7745">
        <f>_xlfn.XLOOKUP(A7745, 'starting info'!A:A, 'starting info'!B:B)</f>
        <v>1990</v>
      </c>
      <c r="G7745" s="2">
        <f>_xlfn.XLOOKUP(A7745, 'starting info'!A:A,'starting info'!AQ:AQ)</f>
        <v>2050</v>
      </c>
    </row>
    <row r="7746" spans="1:7" x14ac:dyDescent="0.25">
      <c r="A7746">
        <v>7300</v>
      </c>
      <c r="B7746" s="2" t="s">
        <v>86</v>
      </c>
      <c r="C7746" s="2" t="s">
        <v>87</v>
      </c>
      <c r="D7746">
        <v>15</v>
      </c>
      <c r="E7746">
        <v>18</v>
      </c>
      <c r="F7746">
        <f>_xlfn.XLOOKUP(A7746, 'starting info'!A:A, 'starting info'!B:B)</f>
        <v>1990</v>
      </c>
      <c r="G7746" s="2">
        <f>_xlfn.XLOOKUP(A7746, 'starting info'!A:A,'starting info'!AQ:AQ)</f>
        <v>2200</v>
      </c>
    </row>
    <row r="7747" spans="1:7" x14ac:dyDescent="0.25">
      <c r="A7747">
        <v>7082</v>
      </c>
      <c r="B7747" s="2" t="s">
        <v>86</v>
      </c>
      <c r="C7747" s="2" t="s">
        <v>87</v>
      </c>
      <c r="D7747">
        <v>16</v>
      </c>
      <c r="E7747">
        <v>19</v>
      </c>
      <c r="F7747">
        <f>_xlfn.XLOOKUP(A7747, 'starting info'!A:A, 'starting info'!B:B)</f>
        <v>1990</v>
      </c>
      <c r="G7747" s="2">
        <f>_xlfn.XLOOKUP(A7747, 'starting info'!A:A,'starting info'!AQ:AQ)</f>
        <v>2050</v>
      </c>
    </row>
    <row r="7748" spans="1:7" x14ac:dyDescent="0.25">
      <c r="A7748">
        <v>7085</v>
      </c>
      <c r="B7748" s="2" t="s">
        <v>86</v>
      </c>
      <c r="C7748" s="2" t="s">
        <v>87</v>
      </c>
      <c r="D7748">
        <v>14</v>
      </c>
      <c r="E7748">
        <v>15</v>
      </c>
      <c r="F7748">
        <f>_xlfn.XLOOKUP(A7748, 'starting info'!A:A, 'starting info'!B:B)</f>
        <v>1990</v>
      </c>
      <c r="G7748" s="2">
        <f>_xlfn.XLOOKUP(A7748, 'starting info'!A:A,'starting info'!AQ:AQ)</f>
        <v>2500</v>
      </c>
    </row>
    <row r="7749" spans="1:7" x14ac:dyDescent="0.25">
      <c r="A7749">
        <v>7086</v>
      </c>
      <c r="B7749" s="2" t="s">
        <v>86</v>
      </c>
      <c r="C7749" s="2" t="s">
        <v>87</v>
      </c>
      <c r="D7749">
        <v>14</v>
      </c>
      <c r="E7749">
        <v>18</v>
      </c>
      <c r="F7749">
        <f>_xlfn.XLOOKUP(A7749, 'starting info'!A:A, 'starting info'!B:B)</f>
        <v>1990</v>
      </c>
      <c r="G7749" s="2">
        <f>_xlfn.XLOOKUP(A7749, 'starting info'!A:A,'starting info'!AQ:AQ)</f>
        <v>2350</v>
      </c>
    </row>
    <row r="7750" spans="1:7" x14ac:dyDescent="0.25">
      <c r="A7750">
        <v>7088</v>
      </c>
      <c r="B7750" s="2" t="s">
        <v>86</v>
      </c>
      <c r="C7750" s="2" t="s">
        <v>87</v>
      </c>
      <c r="D7750">
        <v>14</v>
      </c>
      <c r="E7750">
        <v>18</v>
      </c>
      <c r="F7750">
        <f>_xlfn.XLOOKUP(A7750, 'starting info'!A:A, 'starting info'!B:B)</f>
        <v>1990</v>
      </c>
      <c r="G7750" s="2">
        <f>_xlfn.XLOOKUP(A7750, 'starting info'!A:A,'starting info'!AQ:AQ)</f>
        <v>2350</v>
      </c>
    </row>
    <row r="7751" spans="1:7" x14ac:dyDescent="0.25">
      <c r="A7751">
        <v>7083</v>
      </c>
      <c r="B7751" s="2" t="s">
        <v>86</v>
      </c>
      <c r="C7751" s="2" t="s">
        <v>87</v>
      </c>
      <c r="D7751">
        <v>16</v>
      </c>
      <c r="E7751">
        <v>19</v>
      </c>
      <c r="F7751">
        <f>_xlfn.XLOOKUP(A7751, 'starting info'!A:A, 'starting info'!B:B)</f>
        <v>1990</v>
      </c>
      <c r="G7751" s="2">
        <f>_xlfn.XLOOKUP(A7751, 'starting info'!A:A,'starting info'!AQ:AQ)</f>
        <v>2050</v>
      </c>
    </row>
    <row r="7752" spans="1:7" x14ac:dyDescent="0.25">
      <c r="A7752">
        <v>7089</v>
      </c>
      <c r="B7752" s="2" t="s">
        <v>86</v>
      </c>
      <c r="C7752" s="2" t="s">
        <v>87</v>
      </c>
      <c r="D7752">
        <v>11</v>
      </c>
      <c r="E7752">
        <v>13</v>
      </c>
      <c r="F7752">
        <f>_xlfn.XLOOKUP(A7752, 'starting info'!A:A, 'starting info'!B:B)</f>
        <v>1990</v>
      </c>
      <c r="G7752" s="2">
        <f>_xlfn.XLOOKUP(A7752, 'starting info'!A:A,'starting info'!AQ:AQ)</f>
        <v>2900</v>
      </c>
    </row>
    <row r="7753" spans="1:7" x14ac:dyDescent="0.25">
      <c r="A7753">
        <v>7084</v>
      </c>
      <c r="B7753" s="2" t="s">
        <v>86</v>
      </c>
      <c r="C7753" s="2" t="s">
        <v>87</v>
      </c>
      <c r="D7753">
        <v>16</v>
      </c>
      <c r="E7753">
        <v>22</v>
      </c>
      <c r="F7753">
        <f>_xlfn.XLOOKUP(A7753, 'starting info'!A:A, 'starting info'!B:B)</f>
        <v>1990</v>
      </c>
      <c r="G7753" s="2">
        <f>_xlfn.XLOOKUP(A7753, 'starting info'!A:A,'starting info'!AQ:AQ)</f>
        <v>1950</v>
      </c>
    </row>
    <row r="7754" spans="1:7" x14ac:dyDescent="0.25">
      <c r="A7754">
        <v>7087</v>
      </c>
      <c r="B7754" s="2" t="s">
        <v>86</v>
      </c>
      <c r="C7754" s="2" t="s">
        <v>87</v>
      </c>
      <c r="D7754">
        <v>14</v>
      </c>
      <c r="E7754">
        <v>19</v>
      </c>
      <c r="F7754">
        <f>_xlfn.XLOOKUP(A7754, 'starting info'!A:A, 'starting info'!B:B)</f>
        <v>1990</v>
      </c>
      <c r="G7754" s="2">
        <f>_xlfn.XLOOKUP(A7754, 'starting info'!A:A,'starting info'!AQ:AQ)</f>
        <v>2350</v>
      </c>
    </row>
    <row r="7755" spans="1:7" x14ac:dyDescent="0.25">
      <c r="A7755">
        <v>7090</v>
      </c>
      <c r="B7755" s="2" t="s">
        <v>86</v>
      </c>
      <c r="C7755" s="2" t="s">
        <v>87</v>
      </c>
      <c r="D7755">
        <v>12</v>
      </c>
      <c r="E7755">
        <v>17</v>
      </c>
      <c r="F7755">
        <f>_xlfn.XLOOKUP(A7755, 'starting info'!A:A, 'starting info'!B:B)</f>
        <v>1990</v>
      </c>
      <c r="G7755" s="2">
        <f>_xlfn.XLOOKUP(A7755, 'starting info'!A:A,'starting info'!AQ:AQ)</f>
        <v>2500</v>
      </c>
    </row>
    <row r="7756" spans="1:7" x14ac:dyDescent="0.25">
      <c r="A7756">
        <v>7189</v>
      </c>
      <c r="B7756" s="2" t="s">
        <v>86</v>
      </c>
      <c r="C7756" s="2" t="s">
        <v>87</v>
      </c>
      <c r="D7756">
        <v>14</v>
      </c>
      <c r="E7756">
        <v>16</v>
      </c>
      <c r="F7756">
        <f>_xlfn.XLOOKUP(A7756, 'starting info'!A:A, 'starting info'!B:B)</f>
        <v>1990</v>
      </c>
      <c r="G7756" s="2">
        <f>_xlfn.XLOOKUP(A7756, 'starting info'!A:A,'starting info'!AQ:AQ)</f>
        <v>2350</v>
      </c>
    </row>
    <row r="7757" spans="1:7" x14ac:dyDescent="0.25">
      <c r="A7757">
        <v>7193</v>
      </c>
      <c r="B7757" s="2" t="s">
        <v>86</v>
      </c>
      <c r="C7757" s="2" t="s">
        <v>87</v>
      </c>
      <c r="D7757">
        <v>12</v>
      </c>
      <c r="E7757">
        <v>14</v>
      </c>
      <c r="F7757">
        <f>_xlfn.XLOOKUP(A7757, 'starting info'!A:A, 'starting info'!B:B)</f>
        <v>1990</v>
      </c>
      <c r="G7757" s="2">
        <f>_xlfn.XLOOKUP(A7757, 'starting info'!A:A,'starting info'!AQ:AQ)</f>
        <v>2700</v>
      </c>
    </row>
    <row r="7758" spans="1:7" x14ac:dyDescent="0.25">
      <c r="A7758">
        <v>7190</v>
      </c>
      <c r="B7758" s="2" t="s">
        <v>86</v>
      </c>
      <c r="C7758" s="2" t="s">
        <v>87</v>
      </c>
      <c r="D7758">
        <v>15</v>
      </c>
      <c r="E7758">
        <v>18</v>
      </c>
      <c r="F7758">
        <f>_xlfn.XLOOKUP(A7758, 'starting info'!A:A, 'starting info'!B:B)</f>
        <v>1990</v>
      </c>
      <c r="G7758" s="2">
        <f>_xlfn.XLOOKUP(A7758, 'starting info'!A:A,'starting info'!AQ:AQ)</f>
        <v>2200</v>
      </c>
    </row>
    <row r="7759" spans="1:7" x14ac:dyDescent="0.25">
      <c r="A7759">
        <v>7194</v>
      </c>
      <c r="B7759" s="2" t="s">
        <v>86</v>
      </c>
      <c r="C7759" s="2" t="s">
        <v>87</v>
      </c>
      <c r="D7759">
        <v>13</v>
      </c>
      <c r="E7759">
        <v>17</v>
      </c>
      <c r="F7759">
        <f>_xlfn.XLOOKUP(A7759, 'starting info'!A:A, 'starting info'!B:B)</f>
        <v>1990</v>
      </c>
      <c r="G7759" s="2">
        <f>_xlfn.XLOOKUP(A7759, 'starting info'!A:A,'starting info'!AQ:AQ)</f>
        <v>2500</v>
      </c>
    </row>
    <row r="7760" spans="1:7" x14ac:dyDescent="0.25">
      <c r="A7760">
        <v>7196</v>
      </c>
      <c r="B7760" s="2" t="s">
        <v>86</v>
      </c>
      <c r="C7760" s="2" t="s">
        <v>87</v>
      </c>
      <c r="D7760">
        <v>12</v>
      </c>
      <c r="E7760">
        <v>16</v>
      </c>
      <c r="F7760">
        <f>_xlfn.XLOOKUP(A7760, 'starting info'!A:A, 'starting info'!B:B)</f>
        <v>1990</v>
      </c>
      <c r="G7760" s="2">
        <f>_xlfn.XLOOKUP(A7760, 'starting info'!A:A,'starting info'!AQ:AQ)</f>
        <v>2700</v>
      </c>
    </row>
    <row r="7761" spans="1:7" x14ac:dyDescent="0.25">
      <c r="A7761">
        <v>7191</v>
      </c>
      <c r="B7761" s="2" t="s">
        <v>86</v>
      </c>
      <c r="C7761" s="2" t="s">
        <v>87</v>
      </c>
      <c r="D7761">
        <v>14</v>
      </c>
      <c r="E7761">
        <v>16</v>
      </c>
      <c r="F7761">
        <f>_xlfn.XLOOKUP(A7761, 'starting info'!A:A, 'starting info'!B:B)</f>
        <v>1990</v>
      </c>
      <c r="G7761" s="2">
        <f>_xlfn.XLOOKUP(A7761, 'starting info'!A:A,'starting info'!AQ:AQ)</f>
        <v>2350</v>
      </c>
    </row>
    <row r="7762" spans="1:7" x14ac:dyDescent="0.25">
      <c r="A7762">
        <v>7197</v>
      </c>
      <c r="B7762" s="2" t="s">
        <v>86</v>
      </c>
      <c r="C7762" s="2" t="s">
        <v>87</v>
      </c>
      <c r="D7762">
        <v>11</v>
      </c>
      <c r="E7762">
        <v>13</v>
      </c>
      <c r="F7762">
        <f>_xlfn.XLOOKUP(A7762, 'starting info'!A:A, 'starting info'!B:B)</f>
        <v>1990</v>
      </c>
      <c r="G7762" s="2">
        <f>_xlfn.XLOOKUP(A7762, 'starting info'!A:A,'starting info'!AQ:AQ)</f>
        <v>2900</v>
      </c>
    </row>
    <row r="7763" spans="1:7" x14ac:dyDescent="0.25">
      <c r="A7763">
        <v>7192</v>
      </c>
      <c r="B7763" s="2" t="s">
        <v>86</v>
      </c>
      <c r="C7763" s="2" t="s">
        <v>87</v>
      </c>
      <c r="D7763">
        <v>15</v>
      </c>
      <c r="E7763">
        <v>19</v>
      </c>
      <c r="F7763">
        <f>_xlfn.XLOOKUP(A7763, 'starting info'!A:A, 'starting info'!B:B)</f>
        <v>1990</v>
      </c>
      <c r="G7763" s="2">
        <f>_xlfn.XLOOKUP(A7763, 'starting info'!A:A,'starting info'!AQ:AQ)</f>
        <v>2200</v>
      </c>
    </row>
    <row r="7764" spans="1:7" x14ac:dyDescent="0.25">
      <c r="A7764">
        <v>7195</v>
      </c>
      <c r="B7764" s="2" t="s">
        <v>86</v>
      </c>
      <c r="C7764" s="2" t="s">
        <v>87</v>
      </c>
      <c r="D7764">
        <v>12</v>
      </c>
      <c r="E7764">
        <v>17</v>
      </c>
      <c r="F7764">
        <f>_xlfn.XLOOKUP(A7764, 'starting info'!A:A, 'starting info'!B:B)</f>
        <v>1990</v>
      </c>
      <c r="G7764" s="2">
        <f>_xlfn.XLOOKUP(A7764, 'starting info'!A:A,'starting info'!AQ:AQ)</f>
        <v>2500</v>
      </c>
    </row>
    <row r="7765" spans="1:7" x14ac:dyDescent="0.25">
      <c r="A7765">
        <v>7198</v>
      </c>
      <c r="B7765" s="2" t="s">
        <v>86</v>
      </c>
      <c r="C7765" s="2" t="s">
        <v>87</v>
      </c>
      <c r="D7765">
        <v>11</v>
      </c>
      <c r="E7765">
        <v>16</v>
      </c>
      <c r="F7765">
        <f>_xlfn.XLOOKUP(A7765, 'starting info'!A:A, 'starting info'!B:B)</f>
        <v>1990</v>
      </c>
      <c r="G7765" s="2">
        <f>_xlfn.XLOOKUP(A7765, 'starting info'!A:A,'starting info'!AQ:AQ)</f>
        <v>2700</v>
      </c>
    </row>
    <row r="7766" spans="1:7" x14ac:dyDescent="0.25">
      <c r="A7766">
        <v>7405</v>
      </c>
      <c r="B7766" s="2" t="s">
        <v>86</v>
      </c>
      <c r="C7766" s="2" t="s">
        <v>87</v>
      </c>
      <c r="D7766">
        <v>11</v>
      </c>
      <c r="E7766">
        <v>15</v>
      </c>
      <c r="F7766">
        <f>_xlfn.XLOOKUP(A7766, 'starting info'!A:A, 'starting info'!B:B)</f>
        <v>1990</v>
      </c>
      <c r="G7766" s="2">
        <f>_xlfn.XLOOKUP(A7766, 'starting info'!A:A,'starting info'!AQ:AQ)</f>
        <v>2700</v>
      </c>
    </row>
    <row r="7767" spans="1:7" x14ac:dyDescent="0.25">
      <c r="A7767">
        <v>7406</v>
      </c>
      <c r="B7767" s="2" t="s">
        <v>86</v>
      </c>
      <c r="C7767" s="2" t="s">
        <v>87</v>
      </c>
      <c r="D7767">
        <v>11</v>
      </c>
      <c r="E7767">
        <v>13</v>
      </c>
      <c r="F7767">
        <f>_xlfn.XLOOKUP(A7767, 'starting info'!A:A, 'starting info'!B:B)</f>
        <v>1990</v>
      </c>
      <c r="G7767" s="2">
        <f>_xlfn.XLOOKUP(A7767, 'starting info'!A:A,'starting info'!AQ:AQ)</f>
        <v>2900</v>
      </c>
    </row>
    <row r="7768" spans="1:7" x14ac:dyDescent="0.25">
      <c r="A7768">
        <v>6688</v>
      </c>
      <c r="B7768" s="2" t="s">
        <v>86</v>
      </c>
      <c r="C7768" s="2" t="s">
        <v>87</v>
      </c>
      <c r="D7768">
        <v>19</v>
      </c>
      <c r="E7768">
        <v>26</v>
      </c>
      <c r="F7768">
        <f>_xlfn.XLOOKUP(A7768, 'starting info'!A:A, 'starting info'!B:B)</f>
        <v>1990</v>
      </c>
      <c r="G7768" s="2">
        <f>_xlfn.XLOOKUP(A7768, 'starting info'!A:A,'starting info'!AQ:AQ)</f>
        <v>1600</v>
      </c>
    </row>
    <row r="7769" spans="1:7" x14ac:dyDescent="0.25">
      <c r="A7769">
        <v>6689</v>
      </c>
      <c r="B7769" s="2" t="s">
        <v>86</v>
      </c>
      <c r="C7769" s="2" t="s">
        <v>87</v>
      </c>
      <c r="D7769">
        <v>21</v>
      </c>
      <c r="E7769">
        <v>27</v>
      </c>
      <c r="F7769">
        <f>_xlfn.XLOOKUP(A7769, 'starting info'!A:A, 'starting info'!B:B)</f>
        <v>1990</v>
      </c>
      <c r="G7769" s="2">
        <f>_xlfn.XLOOKUP(A7769, 'starting info'!A:A,'starting info'!AQ:AQ)</f>
        <v>1500</v>
      </c>
    </row>
    <row r="7770" spans="1:7" x14ac:dyDescent="0.25">
      <c r="A7770">
        <v>6525</v>
      </c>
      <c r="B7770" s="2" t="s">
        <v>86</v>
      </c>
      <c r="C7770" s="2" t="s">
        <v>87</v>
      </c>
      <c r="D7770">
        <v>24</v>
      </c>
      <c r="E7770">
        <v>30</v>
      </c>
      <c r="F7770">
        <f>_xlfn.XLOOKUP(A7770, 'starting info'!A:A, 'starting info'!B:B)</f>
        <v>1990</v>
      </c>
      <c r="G7770" s="2">
        <f>_xlfn.XLOOKUP(A7770, 'starting info'!A:A,'starting info'!AQ:AQ)</f>
        <v>1350</v>
      </c>
    </row>
    <row r="7771" spans="1:7" x14ac:dyDescent="0.25">
      <c r="A7771">
        <v>6528</v>
      </c>
      <c r="B7771" s="2" t="s">
        <v>86</v>
      </c>
      <c r="C7771" s="2" t="s">
        <v>87</v>
      </c>
      <c r="D7771">
        <v>22</v>
      </c>
      <c r="E7771">
        <v>26</v>
      </c>
      <c r="F7771">
        <f>_xlfn.XLOOKUP(A7771, 'starting info'!A:A, 'starting info'!B:B)</f>
        <v>1990</v>
      </c>
      <c r="G7771" s="2">
        <f>_xlfn.XLOOKUP(A7771, 'starting info'!A:A,'starting info'!AQ:AQ)</f>
        <v>1450</v>
      </c>
    </row>
    <row r="7772" spans="1:7" x14ac:dyDescent="0.25">
      <c r="A7772">
        <v>6526</v>
      </c>
      <c r="B7772" s="2" t="s">
        <v>86</v>
      </c>
      <c r="C7772" s="2" t="s">
        <v>87</v>
      </c>
      <c r="D7772">
        <v>28</v>
      </c>
      <c r="E7772">
        <v>33</v>
      </c>
      <c r="F7772">
        <f>_xlfn.XLOOKUP(A7772, 'starting info'!A:A, 'starting info'!B:B)</f>
        <v>1990</v>
      </c>
      <c r="G7772" s="2">
        <f>_xlfn.XLOOKUP(A7772, 'starting info'!A:A,'starting info'!AQ:AQ)</f>
        <v>1150</v>
      </c>
    </row>
    <row r="7773" spans="1:7" x14ac:dyDescent="0.25">
      <c r="A7773">
        <v>6527</v>
      </c>
      <c r="B7773" s="2" t="s">
        <v>86</v>
      </c>
      <c r="C7773" s="2" t="s">
        <v>87</v>
      </c>
      <c r="D7773">
        <v>27</v>
      </c>
      <c r="E7773">
        <v>31</v>
      </c>
      <c r="F7773">
        <f>_xlfn.XLOOKUP(A7773, 'starting info'!A:A, 'starting info'!B:B)</f>
        <v>1990</v>
      </c>
      <c r="G7773" s="2">
        <f>_xlfn.XLOOKUP(A7773, 'starting info'!A:A,'starting info'!AQ:AQ)</f>
        <v>1200</v>
      </c>
    </row>
    <row r="7774" spans="1:7" x14ac:dyDescent="0.25">
      <c r="A7774">
        <v>6529</v>
      </c>
      <c r="B7774" s="2" t="s">
        <v>86</v>
      </c>
      <c r="C7774" s="2" t="s">
        <v>87</v>
      </c>
      <c r="D7774">
        <v>24</v>
      </c>
      <c r="E7774">
        <v>29</v>
      </c>
      <c r="F7774">
        <f>_xlfn.XLOOKUP(A7774, 'starting info'!A:A, 'starting info'!B:B)</f>
        <v>1990</v>
      </c>
      <c r="G7774" s="2">
        <f>_xlfn.XLOOKUP(A7774, 'starting info'!A:A,'starting info'!AQ:AQ)</f>
        <v>1350</v>
      </c>
    </row>
    <row r="7775" spans="1:7" x14ac:dyDescent="0.25">
      <c r="A7775">
        <v>6407</v>
      </c>
      <c r="B7775" s="2" t="s">
        <v>86</v>
      </c>
      <c r="C7775" s="2" t="s">
        <v>87</v>
      </c>
      <c r="D7775">
        <v>25</v>
      </c>
      <c r="E7775">
        <v>32</v>
      </c>
      <c r="F7775">
        <f>_xlfn.XLOOKUP(A7775, 'starting info'!A:A, 'starting info'!B:B)</f>
        <v>1990</v>
      </c>
      <c r="G7775" s="2">
        <f>_xlfn.XLOOKUP(A7775, 'starting info'!A:A,'starting info'!AQ:AQ)</f>
        <v>1250</v>
      </c>
    </row>
    <row r="7776" spans="1:7" x14ac:dyDescent="0.25">
      <c r="A7776">
        <v>6408</v>
      </c>
      <c r="B7776" s="2" t="s">
        <v>86</v>
      </c>
      <c r="C7776" s="2" t="s">
        <v>87</v>
      </c>
      <c r="D7776">
        <v>27</v>
      </c>
      <c r="E7776">
        <v>32</v>
      </c>
      <c r="F7776">
        <f>_xlfn.XLOOKUP(A7776, 'starting info'!A:A, 'starting info'!B:B)</f>
        <v>1990</v>
      </c>
      <c r="G7776" s="2">
        <f>_xlfn.XLOOKUP(A7776, 'starting info'!A:A,'starting info'!AQ:AQ)</f>
        <v>1200</v>
      </c>
    </row>
    <row r="7777" spans="1:7" x14ac:dyDescent="0.25">
      <c r="A7777">
        <v>6409</v>
      </c>
      <c r="B7777" s="2" t="s">
        <v>86</v>
      </c>
      <c r="C7777" s="2" t="s">
        <v>87</v>
      </c>
      <c r="D7777">
        <v>24</v>
      </c>
      <c r="E7777">
        <v>30</v>
      </c>
      <c r="F7777">
        <f>_xlfn.XLOOKUP(A7777, 'starting info'!A:A, 'starting info'!B:B)</f>
        <v>1990</v>
      </c>
      <c r="G7777" s="2">
        <f>_xlfn.XLOOKUP(A7777, 'starting info'!A:A,'starting info'!AQ:AQ)</f>
        <v>1300</v>
      </c>
    </row>
    <row r="7778" spans="1:7" x14ac:dyDescent="0.25">
      <c r="A7778">
        <v>6410</v>
      </c>
      <c r="B7778" s="2" t="s">
        <v>86</v>
      </c>
      <c r="C7778" s="2" t="s">
        <v>87</v>
      </c>
      <c r="D7778">
        <v>40</v>
      </c>
      <c r="E7778">
        <v>47</v>
      </c>
      <c r="F7778">
        <f>_xlfn.XLOOKUP(A7778, 'starting info'!A:A, 'starting info'!B:B)</f>
        <v>1990</v>
      </c>
      <c r="G7778" s="2">
        <f>_xlfn.XLOOKUP(A7778, 'starting info'!A:A,'starting info'!AQ:AQ)</f>
        <v>800</v>
      </c>
    </row>
    <row r="7779" spans="1:7" x14ac:dyDescent="0.25">
      <c r="A7779">
        <v>6411</v>
      </c>
      <c r="B7779" s="2" t="s">
        <v>86</v>
      </c>
      <c r="C7779" s="2" t="s">
        <v>87</v>
      </c>
      <c r="D7779">
        <v>36</v>
      </c>
      <c r="E7779">
        <v>44</v>
      </c>
      <c r="F7779">
        <f>_xlfn.XLOOKUP(A7779, 'starting info'!A:A, 'starting info'!B:B)</f>
        <v>1990</v>
      </c>
      <c r="G7779" s="2">
        <f>_xlfn.XLOOKUP(A7779, 'starting info'!A:A,'starting info'!AQ:AQ)</f>
        <v>900</v>
      </c>
    </row>
    <row r="7780" spans="1:7" x14ac:dyDescent="0.25">
      <c r="A7780">
        <v>6918</v>
      </c>
      <c r="B7780" s="2" t="s">
        <v>86</v>
      </c>
      <c r="C7780" s="2" t="s">
        <v>87</v>
      </c>
      <c r="D7780">
        <v>24</v>
      </c>
      <c r="E7780">
        <v>29</v>
      </c>
      <c r="F7780">
        <f>_xlfn.XLOOKUP(A7780, 'starting info'!A:A, 'starting info'!B:B)</f>
        <v>1990</v>
      </c>
      <c r="G7780" s="2">
        <f>_xlfn.XLOOKUP(A7780, 'starting info'!A:A,'starting info'!AQ:AQ)</f>
        <v>1350</v>
      </c>
    </row>
    <row r="7781" spans="1:7" x14ac:dyDescent="0.25">
      <c r="A7781">
        <v>6919</v>
      </c>
      <c r="B7781" s="2" t="s">
        <v>86</v>
      </c>
      <c r="C7781" s="2" t="s">
        <v>87</v>
      </c>
      <c r="D7781">
        <v>27</v>
      </c>
      <c r="E7781">
        <v>31</v>
      </c>
      <c r="F7781">
        <f>_xlfn.XLOOKUP(A7781, 'starting info'!A:A, 'starting info'!B:B)</f>
        <v>1990</v>
      </c>
      <c r="G7781" s="2">
        <f>_xlfn.XLOOKUP(A7781, 'starting info'!A:A,'starting info'!AQ:AQ)</f>
        <v>1200</v>
      </c>
    </row>
    <row r="7782" spans="1:7" x14ac:dyDescent="0.25">
      <c r="A7782">
        <v>6920</v>
      </c>
      <c r="B7782" s="2" t="s">
        <v>86</v>
      </c>
      <c r="C7782" s="2" t="s">
        <v>87</v>
      </c>
      <c r="D7782">
        <v>21</v>
      </c>
      <c r="E7782">
        <v>24</v>
      </c>
      <c r="F7782">
        <f>_xlfn.XLOOKUP(A7782, 'starting info'!A:A, 'starting info'!B:B)</f>
        <v>1990</v>
      </c>
      <c r="G7782" s="2">
        <f>_xlfn.XLOOKUP(A7782, 'starting info'!A:A,'starting info'!AQ:AQ)</f>
        <v>1600</v>
      </c>
    </row>
    <row r="7783" spans="1:7" x14ac:dyDescent="0.25">
      <c r="A7783">
        <v>6921</v>
      </c>
      <c r="B7783" s="2" t="s">
        <v>86</v>
      </c>
      <c r="C7783" s="2" t="s">
        <v>87</v>
      </c>
      <c r="D7783">
        <v>21</v>
      </c>
      <c r="E7783">
        <v>24</v>
      </c>
      <c r="F7783">
        <f>_xlfn.XLOOKUP(A7783, 'starting info'!A:A, 'starting info'!B:B)</f>
        <v>1990</v>
      </c>
      <c r="G7783" s="2">
        <f>_xlfn.XLOOKUP(A7783, 'starting info'!A:A,'starting info'!AQ:AQ)</f>
        <v>1600</v>
      </c>
    </row>
    <row r="7784" spans="1:7" x14ac:dyDescent="0.25">
      <c r="A7784">
        <v>6530</v>
      </c>
      <c r="B7784" s="2" t="s">
        <v>86</v>
      </c>
      <c r="C7784" s="2" t="s">
        <v>87</v>
      </c>
      <c r="D7784">
        <v>18</v>
      </c>
      <c r="E7784">
        <v>24</v>
      </c>
      <c r="F7784">
        <f>_xlfn.XLOOKUP(A7784, 'starting info'!A:A, 'starting info'!B:B)</f>
        <v>1990</v>
      </c>
      <c r="G7784" s="2">
        <f>_xlfn.XLOOKUP(A7784, 'starting info'!A:A,'starting info'!AQ:AQ)</f>
        <v>1750</v>
      </c>
    </row>
    <row r="7785" spans="1:7" x14ac:dyDescent="0.25">
      <c r="A7785">
        <v>6532</v>
      </c>
      <c r="B7785" s="2" t="s">
        <v>86</v>
      </c>
      <c r="C7785" s="2" t="s">
        <v>87</v>
      </c>
      <c r="D7785">
        <v>19</v>
      </c>
      <c r="E7785">
        <v>25</v>
      </c>
      <c r="F7785">
        <f>_xlfn.XLOOKUP(A7785, 'starting info'!A:A, 'starting info'!B:B)</f>
        <v>1990</v>
      </c>
      <c r="G7785" s="2">
        <f>_xlfn.XLOOKUP(A7785, 'starting info'!A:A,'starting info'!AQ:AQ)</f>
        <v>1650</v>
      </c>
    </row>
    <row r="7786" spans="1:7" x14ac:dyDescent="0.25">
      <c r="A7786">
        <v>6534</v>
      </c>
      <c r="B7786" s="2" t="s">
        <v>86</v>
      </c>
      <c r="C7786" s="2" t="s">
        <v>87</v>
      </c>
      <c r="D7786">
        <v>18</v>
      </c>
      <c r="E7786">
        <v>23</v>
      </c>
      <c r="F7786">
        <f>_xlfn.XLOOKUP(A7786, 'starting info'!A:A, 'starting info'!B:B)</f>
        <v>1990</v>
      </c>
      <c r="G7786" s="2">
        <f>_xlfn.XLOOKUP(A7786, 'starting info'!A:A,'starting info'!AQ:AQ)</f>
        <v>1750</v>
      </c>
    </row>
    <row r="7787" spans="1:7" x14ac:dyDescent="0.25">
      <c r="A7787">
        <v>6531</v>
      </c>
      <c r="B7787" s="2" t="s">
        <v>86</v>
      </c>
      <c r="C7787" s="2" t="s">
        <v>87</v>
      </c>
      <c r="D7787">
        <v>19</v>
      </c>
      <c r="E7787">
        <v>25</v>
      </c>
      <c r="F7787">
        <f>_xlfn.XLOOKUP(A7787, 'starting info'!A:A, 'starting info'!B:B)</f>
        <v>1990</v>
      </c>
      <c r="G7787" s="2">
        <f>_xlfn.XLOOKUP(A7787, 'starting info'!A:A,'starting info'!AQ:AQ)</f>
        <v>1600</v>
      </c>
    </row>
    <row r="7788" spans="1:7" x14ac:dyDescent="0.25">
      <c r="A7788">
        <v>6533</v>
      </c>
      <c r="B7788" s="2" t="s">
        <v>86</v>
      </c>
      <c r="C7788" s="2" t="s">
        <v>87</v>
      </c>
      <c r="D7788">
        <v>20</v>
      </c>
      <c r="E7788">
        <v>25</v>
      </c>
      <c r="F7788">
        <f>_xlfn.XLOOKUP(A7788, 'starting info'!A:A, 'starting info'!B:B)</f>
        <v>1990</v>
      </c>
      <c r="G7788" s="2">
        <f>_xlfn.XLOOKUP(A7788, 'starting info'!A:A,'starting info'!AQ:AQ)</f>
        <v>1600</v>
      </c>
    </row>
    <row r="7789" spans="1:7" x14ac:dyDescent="0.25">
      <c r="A7789">
        <v>6535</v>
      </c>
      <c r="B7789" s="2" t="s">
        <v>86</v>
      </c>
      <c r="C7789" s="2" t="s">
        <v>87</v>
      </c>
      <c r="D7789">
        <v>19</v>
      </c>
      <c r="E7789">
        <v>24</v>
      </c>
      <c r="F7789">
        <f>_xlfn.XLOOKUP(A7789, 'starting info'!A:A, 'starting info'!B:B)</f>
        <v>1990</v>
      </c>
      <c r="G7789" s="2">
        <f>_xlfn.XLOOKUP(A7789, 'starting info'!A:A,'starting info'!AQ:AQ)</f>
        <v>1650</v>
      </c>
    </row>
    <row r="7790" spans="1:7" x14ac:dyDescent="0.25">
      <c r="A7790">
        <v>6536</v>
      </c>
      <c r="B7790" s="2" t="s">
        <v>86</v>
      </c>
      <c r="C7790" s="2" t="s">
        <v>87</v>
      </c>
      <c r="D7790">
        <v>24</v>
      </c>
      <c r="E7790">
        <v>29</v>
      </c>
      <c r="F7790">
        <f>_xlfn.XLOOKUP(A7790, 'starting info'!A:A, 'starting info'!B:B)</f>
        <v>1990</v>
      </c>
      <c r="G7790" s="2">
        <f>_xlfn.XLOOKUP(A7790, 'starting info'!A:A,'starting info'!AQ:AQ)</f>
        <v>1350</v>
      </c>
    </row>
    <row r="7791" spans="1:7" x14ac:dyDescent="0.25">
      <c r="A7791">
        <v>6537</v>
      </c>
      <c r="B7791" s="2" t="s">
        <v>86</v>
      </c>
      <c r="C7791" s="2" t="s">
        <v>87</v>
      </c>
      <c r="D7791">
        <v>25</v>
      </c>
      <c r="E7791">
        <v>30</v>
      </c>
      <c r="F7791">
        <f>_xlfn.XLOOKUP(A7791, 'starting info'!A:A, 'starting info'!B:B)</f>
        <v>1990</v>
      </c>
      <c r="G7791" s="2">
        <f>_xlfn.XLOOKUP(A7791, 'starting info'!A:A,'starting info'!AQ:AQ)</f>
        <v>1300</v>
      </c>
    </row>
    <row r="7792" spans="1:7" x14ac:dyDescent="0.25">
      <c r="A7792">
        <v>6538</v>
      </c>
      <c r="B7792" s="2" t="s">
        <v>86</v>
      </c>
      <c r="C7792" s="2" t="s">
        <v>87</v>
      </c>
      <c r="D7792">
        <v>25</v>
      </c>
      <c r="E7792">
        <v>33</v>
      </c>
      <c r="F7792">
        <f>_xlfn.XLOOKUP(A7792, 'starting info'!A:A, 'starting info'!B:B)</f>
        <v>1990</v>
      </c>
      <c r="G7792" s="2">
        <f>_xlfn.XLOOKUP(A7792, 'starting info'!A:A,'starting info'!AQ:AQ)</f>
        <v>1250</v>
      </c>
    </row>
    <row r="7793" spans="1:7" x14ac:dyDescent="0.25">
      <c r="A7793">
        <v>6828</v>
      </c>
      <c r="B7793" s="2" t="s">
        <v>86</v>
      </c>
      <c r="C7793" s="2" t="s">
        <v>87</v>
      </c>
      <c r="D7793">
        <v>18</v>
      </c>
      <c r="E7793">
        <v>24</v>
      </c>
      <c r="F7793">
        <f>_xlfn.XLOOKUP(A7793, 'starting info'!A:A, 'starting info'!B:B)</f>
        <v>1990</v>
      </c>
      <c r="G7793" s="2">
        <f>_xlfn.XLOOKUP(A7793, 'starting info'!A:A,'starting info'!AQ:AQ)</f>
        <v>1750</v>
      </c>
    </row>
    <row r="7794" spans="1:7" x14ac:dyDescent="0.25">
      <c r="A7794">
        <v>6830</v>
      </c>
      <c r="B7794" s="2" t="s">
        <v>86</v>
      </c>
      <c r="C7794" s="2" t="s">
        <v>87</v>
      </c>
      <c r="D7794">
        <v>16</v>
      </c>
      <c r="E7794">
        <v>22</v>
      </c>
      <c r="F7794">
        <f>_xlfn.XLOOKUP(A7794, 'starting info'!A:A, 'starting info'!B:B)</f>
        <v>1990</v>
      </c>
      <c r="G7794" s="2">
        <f>_xlfn.XLOOKUP(A7794, 'starting info'!A:A,'starting info'!AQ:AQ)</f>
        <v>1950</v>
      </c>
    </row>
    <row r="7795" spans="1:7" x14ac:dyDescent="0.25">
      <c r="A7795">
        <v>6829</v>
      </c>
      <c r="B7795" s="2" t="s">
        <v>86</v>
      </c>
      <c r="C7795" s="2" t="s">
        <v>87</v>
      </c>
      <c r="D7795">
        <v>18</v>
      </c>
      <c r="E7795">
        <v>26</v>
      </c>
      <c r="F7795">
        <f>_xlfn.XLOOKUP(A7795, 'starting info'!A:A, 'starting info'!B:B)</f>
        <v>1990</v>
      </c>
      <c r="G7795" s="2">
        <f>_xlfn.XLOOKUP(A7795, 'starting info'!A:A,'starting info'!AQ:AQ)</f>
        <v>1650</v>
      </c>
    </row>
    <row r="7796" spans="1:7" x14ac:dyDescent="0.25">
      <c r="A7796">
        <v>7335</v>
      </c>
      <c r="B7796" s="2" t="s">
        <v>86</v>
      </c>
      <c r="C7796" s="2" t="s">
        <v>87</v>
      </c>
      <c r="D7796">
        <v>17</v>
      </c>
      <c r="E7796">
        <v>20</v>
      </c>
      <c r="F7796">
        <f>_xlfn.XLOOKUP(A7796, 'starting info'!A:A, 'starting info'!B:B)</f>
        <v>1990</v>
      </c>
      <c r="G7796" s="2">
        <f>_xlfn.XLOOKUP(A7796, 'starting info'!A:A,'starting info'!AQ:AQ)</f>
        <v>1950</v>
      </c>
    </row>
    <row r="7797" spans="1:7" x14ac:dyDescent="0.25">
      <c r="A7797">
        <v>7336</v>
      </c>
      <c r="B7797" s="2" t="s">
        <v>86</v>
      </c>
      <c r="C7797" s="2" t="s">
        <v>87</v>
      </c>
      <c r="D7797">
        <v>15</v>
      </c>
      <c r="E7797">
        <v>20</v>
      </c>
      <c r="F7797">
        <f>_xlfn.XLOOKUP(A7797, 'starting info'!A:A, 'starting info'!B:B)</f>
        <v>1990</v>
      </c>
      <c r="G7797" s="2">
        <f>_xlfn.XLOOKUP(A7797, 'starting info'!A:A,'starting info'!AQ:AQ)</f>
        <v>2050</v>
      </c>
    </row>
    <row r="7798" spans="1:7" x14ac:dyDescent="0.25">
      <c r="A7798">
        <v>7408</v>
      </c>
      <c r="B7798" s="2" t="s">
        <v>86</v>
      </c>
      <c r="C7798" s="2" t="s">
        <v>87</v>
      </c>
      <c r="D7798">
        <v>15</v>
      </c>
      <c r="E7798">
        <v>18</v>
      </c>
      <c r="F7798">
        <f>_xlfn.XLOOKUP(A7798, 'starting info'!A:A, 'starting info'!B:B)</f>
        <v>1990</v>
      </c>
      <c r="G7798" s="2">
        <f>_xlfn.XLOOKUP(A7798, 'starting info'!A:A,'starting info'!AQ:AQ)</f>
        <v>2200</v>
      </c>
    </row>
    <row r="7799" spans="1:7" x14ac:dyDescent="0.25">
      <c r="A7799">
        <v>6542</v>
      </c>
      <c r="B7799" s="2" t="s">
        <v>86</v>
      </c>
      <c r="C7799" s="2" t="s">
        <v>87</v>
      </c>
      <c r="D7799">
        <v>21</v>
      </c>
      <c r="E7799">
        <v>29</v>
      </c>
      <c r="F7799">
        <f>_xlfn.XLOOKUP(A7799, 'starting info'!A:A, 'starting info'!B:B)</f>
        <v>1990</v>
      </c>
      <c r="G7799" s="2">
        <f>_xlfn.XLOOKUP(A7799, 'starting info'!A:A,'starting info'!AQ:AQ)</f>
        <v>1450</v>
      </c>
    </row>
    <row r="7800" spans="1:7" x14ac:dyDescent="0.25">
      <c r="A7800">
        <v>6544</v>
      </c>
      <c r="B7800" s="2" t="s">
        <v>86</v>
      </c>
      <c r="C7800" s="2" t="s">
        <v>87</v>
      </c>
      <c r="D7800">
        <v>23</v>
      </c>
      <c r="E7800">
        <v>31</v>
      </c>
      <c r="F7800">
        <f>_xlfn.XLOOKUP(A7800, 'starting info'!A:A, 'starting info'!B:B)</f>
        <v>1990</v>
      </c>
      <c r="G7800" s="2">
        <f>_xlfn.XLOOKUP(A7800, 'starting info'!A:A,'starting info'!AQ:AQ)</f>
        <v>1350</v>
      </c>
    </row>
    <row r="7801" spans="1:7" x14ac:dyDescent="0.25">
      <c r="A7801">
        <v>7003</v>
      </c>
      <c r="B7801" s="2" t="s">
        <v>86</v>
      </c>
      <c r="C7801" s="2" t="s">
        <v>87</v>
      </c>
      <c r="D7801">
        <v>17</v>
      </c>
      <c r="E7801">
        <v>21</v>
      </c>
      <c r="F7801">
        <f>_xlfn.XLOOKUP(A7801, 'starting info'!A:A, 'starting info'!B:B)</f>
        <v>1990</v>
      </c>
      <c r="G7801" s="2">
        <f>_xlfn.XLOOKUP(A7801, 'starting info'!A:A,'starting info'!AQ:AQ)</f>
        <v>1950</v>
      </c>
    </row>
    <row r="7802" spans="1:7" x14ac:dyDescent="0.25">
      <c r="A7802">
        <v>7002</v>
      </c>
      <c r="B7802" s="2" t="s">
        <v>86</v>
      </c>
      <c r="C7802" s="2" t="s">
        <v>87</v>
      </c>
      <c r="D7802">
        <v>19</v>
      </c>
      <c r="E7802">
        <v>22</v>
      </c>
      <c r="F7802">
        <f>_xlfn.XLOOKUP(A7802, 'starting info'!A:A, 'starting info'!B:B)</f>
        <v>1990</v>
      </c>
      <c r="G7802" s="2">
        <f>_xlfn.XLOOKUP(A7802, 'starting info'!A:A,'starting info'!AQ:AQ)</f>
        <v>1750</v>
      </c>
    </row>
    <row r="7803" spans="1:7" x14ac:dyDescent="0.25">
      <c r="A7803">
        <v>7004</v>
      </c>
      <c r="B7803" s="2" t="s">
        <v>86</v>
      </c>
      <c r="C7803" s="2" t="s">
        <v>87</v>
      </c>
      <c r="D7803">
        <v>17</v>
      </c>
      <c r="E7803">
        <v>22</v>
      </c>
      <c r="F7803">
        <f>_xlfn.XLOOKUP(A7803, 'starting info'!A:A, 'starting info'!B:B)</f>
        <v>1990</v>
      </c>
      <c r="G7803" s="2">
        <f>_xlfn.XLOOKUP(A7803, 'starting info'!A:A,'starting info'!AQ:AQ)</f>
        <v>1850</v>
      </c>
    </row>
    <row r="7804" spans="1:7" x14ac:dyDescent="0.25">
      <c r="A7804">
        <v>7104</v>
      </c>
      <c r="B7804" s="2" t="s">
        <v>86</v>
      </c>
      <c r="C7804" s="2" t="s">
        <v>87</v>
      </c>
      <c r="D7804">
        <v>16</v>
      </c>
      <c r="E7804">
        <v>20</v>
      </c>
      <c r="F7804">
        <f>_xlfn.XLOOKUP(A7804, 'starting info'!A:A, 'starting info'!B:B)</f>
        <v>1990</v>
      </c>
      <c r="G7804" s="2">
        <f>_xlfn.XLOOKUP(A7804, 'starting info'!A:A,'starting info'!AQ:AQ)</f>
        <v>2050</v>
      </c>
    </row>
    <row r="7805" spans="1:7" x14ac:dyDescent="0.25">
      <c r="A7805">
        <v>7215</v>
      </c>
      <c r="B7805" s="2" t="s">
        <v>86</v>
      </c>
      <c r="C7805" s="2" t="s">
        <v>87</v>
      </c>
      <c r="D7805">
        <v>15</v>
      </c>
      <c r="E7805">
        <v>18</v>
      </c>
      <c r="F7805">
        <f>_xlfn.XLOOKUP(A7805, 'starting info'!A:A, 'starting info'!B:B)</f>
        <v>1990</v>
      </c>
      <c r="G7805" s="2">
        <f>_xlfn.XLOOKUP(A7805, 'starting info'!A:A,'starting info'!AQ:AQ)</f>
        <v>2200</v>
      </c>
    </row>
    <row r="7806" spans="1:7" x14ac:dyDescent="0.25">
      <c r="A7806">
        <v>6690</v>
      </c>
      <c r="B7806" s="2" t="s">
        <v>86</v>
      </c>
      <c r="C7806" s="2" t="s">
        <v>87</v>
      </c>
      <c r="D7806">
        <v>23</v>
      </c>
      <c r="E7806">
        <v>29</v>
      </c>
      <c r="F7806">
        <f>_xlfn.XLOOKUP(A7806, 'starting info'!A:A, 'starting info'!B:B)</f>
        <v>1990</v>
      </c>
      <c r="G7806" s="2">
        <f>_xlfn.XLOOKUP(A7806, 'starting info'!A:A,'starting info'!AQ:AQ)</f>
        <v>1350</v>
      </c>
    </row>
    <row r="7807" spans="1:7" x14ac:dyDescent="0.25">
      <c r="A7807">
        <v>6691</v>
      </c>
      <c r="B7807" s="2" t="s">
        <v>86</v>
      </c>
      <c r="C7807" s="2" t="s">
        <v>87</v>
      </c>
      <c r="D7807">
        <v>27</v>
      </c>
      <c r="E7807">
        <v>34</v>
      </c>
      <c r="F7807">
        <f>_xlfn.XLOOKUP(A7807, 'starting info'!A:A, 'starting info'!B:B)</f>
        <v>1990</v>
      </c>
      <c r="G7807" s="2">
        <f>_xlfn.XLOOKUP(A7807, 'starting info'!A:A,'starting info'!AQ:AQ)</f>
        <v>1150</v>
      </c>
    </row>
    <row r="7808" spans="1:7" x14ac:dyDescent="0.25">
      <c r="A7808">
        <v>6692</v>
      </c>
      <c r="B7808" s="2" t="s">
        <v>86</v>
      </c>
      <c r="C7808" s="2" t="s">
        <v>87</v>
      </c>
      <c r="D7808">
        <v>22</v>
      </c>
      <c r="E7808">
        <v>30</v>
      </c>
      <c r="F7808">
        <f>_xlfn.XLOOKUP(A7808, 'starting info'!A:A, 'starting info'!B:B)</f>
        <v>1990</v>
      </c>
      <c r="G7808" s="2">
        <f>_xlfn.XLOOKUP(A7808, 'starting info'!A:A,'starting info'!AQ:AQ)</f>
        <v>1400</v>
      </c>
    </row>
    <row r="7809" spans="1:7" x14ac:dyDescent="0.25">
      <c r="A7809">
        <v>7409</v>
      </c>
      <c r="B7809" s="2" t="s">
        <v>86</v>
      </c>
      <c r="C7809" s="2" t="s">
        <v>87</v>
      </c>
      <c r="D7809">
        <v>14</v>
      </c>
      <c r="E7809">
        <v>17</v>
      </c>
      <c r="F7809">
        <f>_xlfn.XLOOKUP(A7809, 'starting info'!A:A, 'starting info'!B:B)</f>
        <v>1990</v>
      </c>
      <c r="G7809" s="2">
        <f>_xlfn.XLOOKUP(A7809, 'starting info'!A:A,'starting info'!AQ:AQ)</f>
        <v>2350</v>
      </c>
    </row>
    <row r="7810" spans="1:7" x14ac:dyDescent="0.25">
      <c r="A7810">
        <v>7411</v>
      </c>
      <c r="B7810" s="2" t="s">
        <v>86</v>
      </c>
      <c r="C7810" s="2" t="s">
        <v>87</v>
      </c>
      <c r="D7810">
        <v>14</v>
      </c>
      <c r="E7810">
        <v>17</v>
      </c>
      <c r="F7810">
        <f>_xlfn.XLOOKUP(A7810, 'starting info'!A:A, 'starting info'!B:B)</f>
        <v>1990</v>
      </c>
      <c r="G7810" s="2">
        <f>_xlfn.XLOOKUP(A7810, 'starting info'!A:A,'starting info'!AQ:AQ)</f>
        <v>2350</v>
      </c>
    </row>
    <row r="7811" spans="1:7" x14ac:dyDescent="0.25">
      <c r="A7811">
        <v>7410</v>
      </c>
      <c r="B7811" s="2" t="s">
        <v>86</v>
      </c>
      <c r="C7811" s="2" t="s">
        <v>87</v>
      </c>
      <c r="D7811">
        <v>15</v>
      </c>
      <c r="E7811">
        <v>17</v>
      </c>
      <c r="F7811">
        <f>_xlfn.XLOOKUP(A7811, 'starting info'!A:A, 'starting info'!B:B)</f>
        <v>1990</v>
      </c>
      <c r="G7811" s="2">
        <f>_xlfn.XLOOKUP(A7811, 'starting info'!A:A,'starting info'!AQ:AQ)</f>
        <v>2350</v>
      </c>
    </row>
    <row r="7812" spans="1:7" x14ac:dyDescent="0.25">
      <c r="A7812">
        <v>7412</v>
      </c>
      <c r="B7812" s="2" t="s">
        <v>86</v>
      </c>
      <c r="C7812" s="2" t="s">
        <v>87</v>
      </c>
      <c r="D7812">
        <v>14</v>
      </c>
      <c r="E7812">
        <v>17</v>
      </c>
      <c r="F7812">
        <f>_xlfn.XLOOKUP(A7812, 'starting info'!A:A, 'starting info'!B:B)</f>
        <v>1990</v>
      </c>
      <c r="G7812" s="2">
        <f>_xlfn.XLOOKUP(A7812, 'starting info'!A:A,'starting info'!AQ:AQ)</f>
        <v>2350</v>
      </c>
    </row>
    <row r="7813" spans="1:7" x14ac:dyDescent="0.25">
      <c r="A7813">
        <v>7324</v>
      </c>
      <c r="B7813" s="2" t="s">
        <v>86</v>
      </c>
      <c r="C7813" s="2" t="s">
        <v>87</v>
      </c>
      <c r="D7813">
        <v>16</v>
      </c>
      <c r="E7813">
        <v>22</v>
      </c>
      <c r="F7813">
        <f>_xlfn.XLOOKUP(A7813, 'starting info'!A:A, 'starting info'!B:B)</f>
        <v>1990</v>
      </c>
      <c r="G7813" s="2">
        <f>_xlfn.XLOOKUP(A7813, 'starting info'!A:A,'starting info'!AQ:AQ)</f>
        <v>1950</v>
      </c>
    </row>
    <row r="7814" spans="1:7" x14ac:dyDescent="0.25">
      <c r="A7814">
        <v>7327</v>
      </c>
      <c r="B7814" s="2" t="s">
        <v>86</v>
      </c>
      <c r="C7814" s="2" t="s">
        <v>87</v>
      </c>
      <c r="D7814">
        <v>15</v>
      </c>
      <c r="E7814">
        <v>20</v>
      </c>
      <c r="F7814">
        <f>_xlfn.XLOOKUP(A7814, 'starting info'!A:A, 'starting info'!B:B)</f>
        <v>1990</v>
      </c>
      <c r="G7814" s="2">
        <f>_xlfn.XLOOKUP(A7814, 'starting info'!A:A,'starting info'!AQ:AQ)</f>
        <v>2200</v>
      </c>
    </row>
    <row r="7815" spans="1:7" x14ac:dyDescent="0.25">
      <c r="A7815">
        <v>7325</v>
      </c>
      <c r="B7815" s="2" t="s">
        <v>86</v>
      </c>
      <c r="C7815" s="2" t="s">
        <v>87</v>
      </c>
      <c r="D7815">
        <v>18</v>
      </c>
      <c r="E7815">
        <v>22</v>
      </c>
      <c r="F7815">
        <f>_xlfn.XLOOKUP(A7815, 'starting info'!A:A, 'starting info'!B:B)</f>
        <v>1990</v>
      </c>
      <c r="G7815" s="2">
        <f>_xlfn.XLOOKUP(A7815, 'starting info'!A:A,'starting info'!AQ:AQ)</f>
        <v>1750</v>
      </c>
    </row>
    <row r="7816" spans="1:7" x14ac:dyDescent="0.25">
      <c r="A7816">
        <v>7326</v>
      </c>
      <c r="B7816" s="2" t="s">
        <v>86</v>
      </c>
      <c r="C7816" s="2" t="s">
        <v>87</v>
      </c>
      <c r="D7816">
        <v>17</v>
      </c>
      <c r="E7816">
        <v>22</v>
      </c>
      <c r="F7816">
        <f>_xlfn.XLOOKUP(A7816, 'starting info'!A:A, 'starting info'!B:B)</f>
        <v>1990</v>
      </c>
      <c r="G7816" s="2">
        <f>_xlfn.XLOOKUP(A7816, 'starting info'!A:A,'starting info'!AQ:AQ)</f>
        <v>1850</v>
      </c>
    </row>
    <row r="7817" spans="1:7" x14ac:dyDescent="0.25">
      <c r="A7817">
        <v>7328</v>
      </c>
      <c r="B7817" s="2" t="s">
        <v>86</v>
      </c>
      <c r="C7817" s="2" t="s">
        <v>87</v>
      </c>
      <c r="D7817">
        <v>15</v>
      </c>
      <c r="E7817">
        <v>22</v>
      </c>
      <c r="F7817">
        <f>_xlfn.XLOOKUP(A7817, 'starting info'!A:A, 'starting info'!B:B)</f>
        <v>1990</v>
      </c>
      <c r="G7817" s="2">
        <f>_xlfn.XLOOKUP(A7817, 'starting info'!A:A,'starting info'!AQ:AQ)</f>
        <v>1950</v>
      </c>
    </row>
    <row r="7818" spans="1:7" x14ac:dyDescent="0.25">
      <c r="A7818">
        <v>7375</v>
      </c>
      <c r="B7818" s="2" t="s">
        <v>86</v>
      </c>
      <c r="C7818" s="2" t="s">
        <v>87</v>
      </c>
      <c r="D7818">
        <v>16</v>
      </c>
      <c r="E7818">
        <v>21</v>
      </c>
      <c r="F7818">
        <f>_xlfn.XLOOKUP(A7818, 'starting info'!A:A, 'starting info'!B:B)</f>
        <v>1990</v>
      </c>
      <c r="G7818" s="2">
        <f>_xlfn.XLOOKUP(A7818, 'starting info'!A:A,'starting info'!AQ:AQ)</f>
        <v>1950</v>
      </c>
    </row>
    <row r="7819" spans="1:7" x14ac:dyDescent="0.25">
      <c r="A7819">
        <v>7376</v>
      </c>
      <c r="B7819" s="2" t="s">
        <v>86</v>
      </c>
      <c r="C7819" s="2" t="s">
        <v>87</v>
      </c>
      <c r="D7819">
        <v>16</v>
      </c>
      <c r="E7819">
        <v>21</v>
      </c>
      <c r="F7819">
        <f>_xlfn.XLOOKUP(A7819, 'starting info'!A:A, 'starting info'!B:B)</f>
        <v>1990</v>
      </c>
      <c r="G7819" s="2">
        <f>_xlfn.XLOOKUP(A7819, 'starting info'!A:A,'starting info'!AQ:AQ)</f>
        <v>1950</v>
      </c>
    </row>
    <row r="7820" spans="1:7" x14ac:dyDescent="0.25">
      <c r="A7820">
        <v>7379</v>
      </c>
      <c r="B7820" s="2" t="s">
        <v>86</v>
      </c>
      <c r="C7820" s="2" t="s">
        <v>87</v>
      </c>
      <c r="D7820">
        <v>15</v>
      </c>
      <c r="E7820">
        <v>19</v>
      </c>
      <c r="F7820">
        <f>_xlfn.XLOOKUP(A7820, 'starting info'!A:A, 'starting info'!B:B)</f>
        <v>1990</v>
      </c>
      <c r="G7820" s="2">
        <f>_xlfn.XLOOKUP(A7820, 'starting info'!A:A,'starting info'!AQ:AQ)</f>
        <v>2200</v>
      </c>
    </row>
    <row r="7821" spans="1:7" x14ac:dyDescent="0.25">
      <c r="A7821">
        <v>7377</v>
      </c>
      <c r="B7821" s="2" t="s">
        <v>86</v>
      </c>
      <c r="C7821" s="2" t="s">
        <v>87</v>
      </c>
      <c r="D7821">
        <v>18</v>
      </c>
      <c r="E7821">
        <v>22</v>
      </c>
      <c r="F7821">
        <f>_xlfn.XLOOKUP(A7821, 'starting info'!A:A, 'starting info'!B:B)</f>
        <v>1990</v>
      </c>
      <c r="G7821" s="2">
        <f>_xlfn.XLOOKUP(A7821, 'starting info'!A:A,'starting info'!AQ:AQ)</f>
        <v>1750</v>
      </c>
    </row>
    <row r="7822" spans="1:7" x14ac:dyDescent="0.25">
      <c r="A7822">
        <v>7378</v>
      </c>
      <c r="B7822" s="2" t="s">
        <v>86</v>
      </c>
      <c r="C7822" s="2" t="s">
        <v>87</v>
      </c>
      <c r="D7822">
        <v>17</v>
      </c>
      <c r="E7822">
        <v>22</v>
      </c>
      <c r="F7822">
        <f>_xlfn.XLOOKUP(A7822, 'starting info'!A:A, 'starting info'!B:B)</f>
        <v>1990</v>
      </c>
      <c r="G7822" s="2">
        <f>_xlfn.XLOOKUP(A7822, 'starting info'!A:A,'starting info'!AQ:AQ)</f>
        <v>1850</v>
      </c>
    </row>
    <row r="7823" spans="1:7" x14ac:dyDescent="0.25">
      <c r="A7823">
        <v>7380</v>
      </c>
      <c r="B7823" s="2" t="s">
        <v>86</v>
      </c>
      <c r="C7823" s="2" t="s">
        <v>87</v>
      </c>
      <c r="D7823">
        <v>15</v>
      </c>
      <c r="E7823">
        <v>20</v>
      </c>
      <c r="F7823">
        <f>_xlfn.XLOOKUP(A7823, 'starting info'!A:A, 'starting info'!B:B)</f>
        <v>1990</v>
      </c>
      <c r="G7823" s="2">
        <f>_xlfn.XLOOKUP(A7823, 'starting info'!A:A,'starting info'!AQ:AQ)</f>
        <v>2050</v>
      </c>
    </row>
    <row r="7824" spans="1:7" x14ac:dyDescent="0.25">
      <c r="A7824">
        <v>7055</v>
      </c>
      <c r="B7824" s="2" t="s">
        <v>86</v>
      </c>
      <c r="C7824" s="2" t="s">
        <v>87</v>
      </c>
      <c r="D7824">
        <v>16</v>
      </c>
      <c r="E7824">
        <v>22</v>
      </c>
      <c r="F7824">
        <f>_xlfn.XLOOKUP(A7824, 'starting info'!A:A, 'starting info'!B:B)</f>
        <v>1990</v>
      </c>
      <c r="G7824" s="2">
        <f>_xlfn.XLOOKUP(A7824, 'starting info'!A:A,'starting info'!AQ:AQ)</f>
        <v>1950</v>
      </c>
    </row>
    <row r="7825" spans="1:7" x14ac:dyDescent="0.25">
      <c r="A7825">
        <v>7060</v>
      </c>
      <c r="B7825" s="2" t="s">
        <v>86</v>
      </c>
      <c r="C7825" s="2" t="s">
        <v>87</v>
      </c>
      <c r="D7825">
        <v>15</v>
      </c>
      <c r="E7825">
        <v>20</v>
      </c>
      <c r="F7825">
        <f>_xlfn.XLOOKUP(A7825, 'starting info'!A:A, 'starting info'!B:B)</f>
        <v>1990</v>
      </c>
      <c r="G7825" s="2">
        <f>_xlfn.XLOOKUP(A7825, 'starting info'!A:A,'starting info'!AQ:AQ)</f>
        <v>2200</v>
      </c>
    </row>
    <row r="7826" spans="1:7" x14ac:dyDescent="0.25">
      <c r="A7826">
        <v>7056</v>
      </c>
      <c r="B7826" s="2" t="s">
        <v>86</v>
      </c>
      <c r="C7826" s="2" t="s">
        <v>87</v>
      </c>
      <c r="D7826">
        <v>19</v>
      </c>
      <c r="E7826">
        <v>23</v>
      </c>
      <c r="F7826">
        <f>_xlfn.XLOOKUP(A7826, 'starting info'!A:A, 'starting info'!B:B)</f>
        <v>1990</v>
      </c>
      <c r="G7826" s="2">
        <f>_xlfn.XLOOKUP(A7826, 'starting info'!A:A,'starting info'!AQ:AQ)</f>
        <v>1650</v>
      </c>
    </row>
    <row r="7827" spans="1:7" x14ac:dyDescent="0.25">
      <c r="A7827">
        <v>7057</v>
      </c>
      <c r="B7827" s="2" t="s">
        <v>86</v>
      </c>
      <c r="C7827" s="2" t="s">
        <v>87</v>
      </c>
      <c r="D7827">
        <v>18</v>
      </c>
      <c r="E7827">
        <v>23</v>
      </c>
      <c r="F7827">
        <f>_xlfn.XLOOKUP(A7827, 'starting info'!A:A, 'starting info'!B:B)</f>
        <v>1990</v>
      </c>
      <c r="G7827" s="2">
        <f>_xlfn.XLOOKUP(A7827, 'starting info'!A:A,'starting info'!AQ:AQ)</f>
        <v>1750</v>
      </c>
    </row>
    <row r="7828" spans="1:7" x14ac:dyDescent="0.25">
      <c r="A7828">
        <v>7058</v>
      </c>
      <c r="B7828" s="2" t="s">
        <v>86</v>
      </c>
      <c r="C7828" s="2" t="s">
        <v>87</v>
      </c>
      <c r="D7828">
        <v>18</v>
      </c>
      <c r="E7828">
        <v>22</v>
      </c>
      <c r="F7828">
        <f>_xlfn.XLOOKUP(A7828, 'starting info'!A:A, 'starting info'!B:B)</f>
        <v>1990</v>
      </c>
      <c r="G7828" s="2">
        <f>_xlfn.XLOOKUP(A7828, 'starting info'!A:A,'starting info'!AQ:AQ)</f>
        <v>1750</v>
      </c>
    </row>
    <row r="7829" spans="1:7" x14ac:dyDescent="0.25">
      <c r="A7829">
        <v>7059</v>
      </c>
      <c r="B7829" s="2" t="s">
        <v>86</v>
      </c>
      <c r="C7829" s="2" t="s">
        <v>87</v>
      </c>
      <c r="D7829">
        <v>17</v>
      </c>
      <c r="E7829">
        <v>22</v>
      </c>
      <c r="F7829">
        <f>_xlfn.XLOOKUP(A7829, 'starting info'!A:A, 'starting info'!B:B)</f>
        <v>1990</v>
      </c>
      <c r="G7829" s="2">
        <f>_xlfn.XLOOKUP(A7829, 'starting info'!A:A,'starting info'!AQ:AQ)</f>
        <v>1850</v>
      </c>
    </row>
    <row r="7830" spans="1:7" x14ac:dyDescent="0.25">
      <c r="A7830">
        <v>7061</v>
      </c>
      <c r="B7830" s="2" t="s">
        <v>86</v>
      </c>
      <c r="C7830" s="2" t="s">
        <v>87</v>
      </c>
      <c r="D7830">
        <v>15</v>
      </c>
      <c r="E7830">
        <v>22</v>
      </c>
      <c r="F7830">
        <f>_xlfn.XLOOKUP(A7830, 'starting info'!A:A, 'starting info'!B:B)</f>
        <v>1990</v>
      </c>
      <c r="G7830" s="2">
        <f>_xlfn.XLOOKUP(A7830, 'starting info'!A:A,'starting info'!AQ:AQ)</f>
        <v>1950</v>
      </c>
    </row>
    <row r="7831" spans="1:7" x14ac:dyDescent="0.25">
      <c r="A7831">
        <v>7166</v>
      </c>
      <c r="B7831" s="2" t="s">
        <v>86</v>
      </c>
      <c r="C7831" s="2" t="s">
        <v>87</v>
      </c>
      <c r="D7831">
        <v>16</v>
      </c>
      <c r="E7831">
        <v>21</v>
      </c>
      <c r="F7831">
        <f>_xlfn.XLOOKUP(A7831, 'starting info'!A:A, 'starting info'!B:B)</f>
        <v>1990</v>
      </c>
      <c r="G7831" s="2">
        <f>_xlfn.XLOOKUP(A7831, 'starting info'!A:A,'starting info'!AQ:AQ)</f>
        <v>1950</v>
      </c>
    </row>
    <row r="7832" spans="1:7" x14ac:dyDescent="0.25">
      <c r="A7832">
        <v>7171</v>
      </c>
      <c r="B7832" s="2" t="s">
        <v>86</v>
      </c>
      <c r="C7832" s="2" t="s">
        <v>87</v>
      </c>
      <c r="D7832">
        <v>14</v>
      </c>
      <c r="E7832">
        <v>19</v>
      </c>
      <c r="F7832">
        <f>_xlfn.XLOOKUP(A7832, 'starting info'!A:A, 'starting info'!B:B)</f>
        <v>1990</v>
      </c>
      <c r="G7832" s="2">
        <f>_xlfn.XLOOKUP(A7832, 'starting info'!A:A,'starting info'!AQ:AQ)</f>
        <v>2200</v>
      </c>
    </row>
    <row r="7833" spans="1:7" x14ac:dyDescent="0.25">
      <c r="A7833">
        <v>7167</v>
      </c>
      <c r="B7833" s="2" t="s">
        <v>86</v>
      </c>
      <c r="C7833" s="2" t="s">
        <v>87</v>
      </c>
      <c r="D7833">
        <v>19</v>
      </c>
      <c r="E7833">
        <v>22</v>
      </c>
      <c r="F7833">
        <f>_xlfn.XLOOKUP(A7833, 'starting info'!A:A, 'starting info'!B:B)</f>
        <v>1990</v>
      </c>
      <c r="G7833" s="2">
        <f>_xlfn.XLOOKUP(A7833, 'starting info'!A:A,'starting info'!AQ:AQ)</f>
        <v>1750</v>
      </c>
    </row>
    <row r="7834" spans="1:7" x14ac:dyDescent="0.25">
      <c r="A7834">
        <v>7168</v>
      </c>
      <c r="B7834" s="2" t="s">
        <v>86</v>
      </c>
      <c r="C7834" s="2" t="s">
        <v>87</v>
      </c>
      <c r="D7834">
        <v>18</v>
      </c>
      <c r="E7834">
        <v>22</v>
      </c>
      <c r="F7834">
        <f>_xlfn.XLOOKUP(A7834, 'starting info'!A:A, 'starting info'!B:B)</f>
        <v>1990</v>
      </c>
      <c r="G7834" s="2">
        <f>_xlfn.XLOOKUP(A7834, 'starting info'!A:A,'starting info'!AQ:AQ)</f>
        <v>1850</v>
      </c>
    </row>
    <row r="7835" spans="1:7" x14ac:dyDescent="0.25">
      <c r="A7835">
        <v>7169</v>
      </c>
      <c r="B7835" s="2" t="s">
        <v>86</v>
      </c>
      <c r="C7835" s="2" t="s">
        <v>87</v>
      </c>
      <c r="D7835">
        <v>18</v>
      </c>
      <c r="E7835">
        <v>22</v>
      </c>
      <c r="F7835">
        <f>_xlfn.XLOOKUP(A7835, 'starting info'!A:A, 'starting info'!B:B)</f>
        <v>1990</v>
      </c>
      <c r="G7835" s="2">
        <f>_xlfn.XLOOKUP(A7835, 'starting info'!A:A,'starting info'!AQ:AQ)</f>
        <v>1750</v>
      </c>
    </row>
    <row r="7836" spans="1:7" x14ac:dyDescent="0.25">
      <c r="A7836">
        <v>7170</v>
      </c>
      <c r="B7836" s="2" t="s">
        <v>86</v>
      </c>
      <c r="C7836" s="2" t="s">
        <v>87</v>
      </c>
      <c r="D7836">
        <v>17</v>
      </c>
      <c r="E7836">
        <v>22</v>
      </c>
      <c r="F7836">
        <f>_xlfn.XLOOKUP(A7836, 'starting info'!A:A, 'starting info'!B:B)</f>
        <v>1990</v>
      </c>
      <c r="G7836" s="2">
        <f>_xlfn.XLOOKUP(A7836, 'starting info'!A:A,'starting info'!AQ:AQ)</f>
        <v>1850</v>
      </c>
    </row>
    <row r="7837" spans="1:7" x14ac:dyDescent="0.25">
      <c r="A7837">
        <v>7172</v>
      </c>
      <c r="B7837" s="2" t="s">
        <v>86</v>
      </c>
      <c r="C7837" s="2" t="s">
        <v>87</v>
      </c>
      <c r="D7837">
        <v>15</v>
      </c>
      <c r="E7837">
        <v>20</v>
      </c>
      <c r="F7837">
        <f>_xlfn.XLOOKUP(A7837, 'starting info'!A:A, 'starting info'!B:B)</f>
        <v>1990</v>
      </c>
      <c r="G7837" s="2">
        <f>_xlfn.XLOOKUP(A7837, 'starting info'!A:A,'starting info'!AQ:AQ)</f>
        <v>2050</v>
      </c>
    </row>
    <row r="7838" spans="1:7" x14ac:dyDescent="0.25">
      <c r="A7838">
        <v>7381</v>
      </c>
      <c r="B7838" s="2" t="s">
        <v>86</v>
      </c>
      <c r="C7838" s="2" t="s">
        <v>87</v>
      </c>
      <c r="D7838">
        <v>10</v>
      </c>
      <c r="E7838">
        <v>12</v>
      </c>
      <c r="F7838">
        <f>_xlfn.XLOOKUP(A7838, 'starting info'!A:A, 'starting info'!B:B)</f>
        <v>1990</v>
      </c>
      <c r="G7838" s="2">
        <f>_xlfn.XLOOKUP(A7838, 'starting info'!A:A,'starting info'!AQ:AQ)</f>
        <v>3200</v>
      </c>
    </row>
    <row r="7839" spans="1:7" x14ac:dyDescent="0.25">
      <c r="A7839">
        <v>7382</v>
      </c>
      <c r="B7839" s="2" t="s">
        <v>86</v>
      </c>
      <c r="C7839" s="2" t="s">
        <v>87</v>
      </c>
      <c r="D7839">
        <v>15</v>
      </c>
      <c r="E7839">
        <v>19</v>
      </c>
      <c r="F7839">
        <f>_xlfn.XLOOKUP(A7839, 'starting info'!A:A, 'starting info'!B:B)</f>
        <v>1990</v>
      </c>
      <c r="G7839" s="2">
        <f>_xlfn.XLOOKUP(A7839, 'starting info'!A:A,'starting info'!AQ:AQ)</f>
        <v>2200</v>
      </c>
    </row>
    <row r="7840" spans="1:7" x14ac:dyDescent="0.25">
      <c r="A7840">
        <v>7385</v>
      </c>
      <c r="B7840" s="2" t="s">
        <v>86</v>
      </c>
      <c r="C7840" s="2" t="s">
        <v>87</v>
      </c>
      <c r="D7840">
        <v>14</v>
      </c>
      <c r="E7840">
        <v>15</v>
      </c>
      <c r="F7840">
        <f>_xlfn.XLOOKUP(A7840, 'starting info'!A:A, 'starting info'!B:B)</f>
        <v>1990</v>
      </c>
      <c r="G7840" s="2">
        <f>_xlfn.XLOOKUP(A7840, 'starting info'!A:A,'starting info'!AQ:AQ)</f>
        <v>2500</v>
      </c>
    </row>
    <row r="7841" spans="1:7" x14ac:dyDescent="0.25">
      <c r="A7841">
        <v>7383</v>
      </c>
      <c r="B7841" s="2" t="s">
        <v>86</v>
      </c>
      <c r="C7841" s="2" t="s">
        <v>87</v>
      </c>
      <c r="D7841">
        <v>16</v>
      </c>
      <c r="E7841">
        <v>19</v>
      </c>
      <c r="F7841">
        <f>_xlfn.XLOOKUP(A7841, 'starting info'!A:A, 'starting info'!B:B)</f>
        <v>1990</v>
      </c>
      <c r="G7841" s="2">
        <f>_xlfn.XLOOKUP(A7841, 'starting info'!A:A,'starting info'!AQ:AQ)</f>
        <v>2050</v>
      </c>
    </row>
    <row r="7842" spans="1:7" x14ac:dyDescent="0.25">
      <c r="A7842">
        <v>7384</v>
      </c>
      <c r="B7842" s="2" t="s">
        <v>86</v>
      </c>
      <c r="C7842" s="2" t="s">
        <v>87</v>
      </c>
      <c r="D7842">
        <v>15</v>
      </c>
      <c r="E7842">
        <v>19</v>
      </c>
      <c r="F7842">
        <f>_xlfn.XLOOKUP(A7842, 'starting info'!A:A, 'starting info'!B:B)</f>
        <v>1990</v>
      </c>
      <c r="G7842" s="2">
        <f>_xlfn.XLOOKUP(A7842, 'starting info'!A:A,'starting info'!AQ:AQ)</f>
        <v>2200</v>
      </c>
    </row>
    <row r="7843" spans="1:7" x14ac:dyDescent="0.25">
      <c r="A7843">
        <v>7386</v>
      </c>
      <c r="B7843" s="2" t="s">
        <v>86</v>
      </c>
      <c r="C7843" s="2" t="s">
        <v>87</v>
      </c>
      <c r="D7843">
        <v>15</v>
      </c>
      <c r="E7843">
        <v>18</v>
      </c>
      <c r="F7843">
        <f>_xlfn.XLOOKUP(A7843, 'starting info'!A:A, 'starting info'!B:B)</f>
        <v>1990</v>
      </c>
      <c r="G7843" s="2">
        <f>_xlfn.XLOOKUP(A7843, 'starting info'!A:A,'starting info'!AQ:AQ)</f>
        <v>2200</v>
      </c>
    </row>
    <row r="7844" spans="1:7" x14ac:dyDescent="0.25">
      <c r="A7844">
        <v>7413</v>
      </c>
      <c r="B7844" s="2" t="s">
        <v>86</v>
      </c>
      <c r="C7844" s="2" t="s">
        <v>87</v>
      </c>
      <c r="D7844">
        <v>10</v>
      </c>
      <c r="E7844">
        <v>13</v>
      </c>
      <c r="F7844">
        <f>_xlfn.XLOOKUP(A7844, 'starting info'!A:A, 'starting info'!B:B)</f>
        <v>1990</v>
      </c>
      <c r="G7844" s="2">
        <f>_xlfn.XLOOKUP(A7844, 'starting info'!A:A,'starting info'!AQ:AQ)</f>
        <v>3200</v>
      </c>
    </row>
    <row r="7845" spans="1:7" x14ac:dyDescent="0.25">
      <c r="A7845">
        <v>6694</v>
      </c>
      <c r="B7845" s="2" t="s">
        <v>86</v>
      </c>
      <c r="C7845" s="2" t="s">
        <v>87</v>
      </c>
      <c r="D7845">
        <v>17</v>
      </c>
      <c r="E7845">
        <v>23</v>
      </c>
      <c r="F7845">
        <f>_xlfn.XLOOKUP(A7845, 'starting info'!A:A, 'starting info'!B:B)</f>
        <v>1990</v>
      </c>
      <c r="G7845" s="2">
        <f>_xlfn.XLOOKUP(A7845, 'starting info'!A:A,'starting info'!AQ:AQ)</f>
        <v>1850</v>
      </c>
    </row>
    <row r="7846" spans="1:7" x14ac:dyDescent="0.25">
      <c r="A7846">
        <v>6695</v>
      </c>
      <c r="B7846" s="2" t="s">
        <v>86</v>
      </c>
      <c r="C7846" s="2" t="s">
        <v>87</v>
      </c>
      <c r="D7846">
        <v>17</v>
      </c>
      <c r="E7846">
        <v>24</v>
      </c>
      <c r="F7846">
        <f>_xlfn.XLOOKUP(A7846, 'starting info'!A:A, 'starting info'!B:B)</f>
        <v>1990</v>
      </c>
      <c r="G7846" s="2">
        <f>_xlfn.XLOOKUP(A7846, 'starting info'!A:A,'starting info'!AQ:AQ)</f>
        <v>1850</v>
      </c>
    </row>
    <row r="7847" spans="1:7" x14ac:dyDescent="0.25">
      <c r="A7847">
        <v>6894</v>
      </c>
      <c r="B7847" s="2" t="s">
        <v>86</v>
      </c>
      <c r="C7847" s="2" t="s">
        <v>87</v>
      </c>
      <c r="D7847">
        <v>16</v>
      </c>
      <c r="E7847">
        <v>23</v>
      </c>
      <c r="F7847">
        <f>_xlfn.XLOOKUP(A7847, 'starting info'!A:A, 'starting info'!B:B)</f>
        <v>1990</v>
      </c>
      <c r="G7847" s="2">
        <f>_xlfn.XLOOKUP(A7847, 'starting info'!A:A,'starting info'!AQ:AQ)</f>
        <v>1850</v>
      </c>
    </row>
    <row r="7848" spans="1:7" x14ac:dyDescent="0.25">
      <c r="A7848">
        <v>6836</v>
      </c>
      <c r="B7848" s="2" t="s">
        <v>86</v>
      </c>
      <c r="C7848" s="2" t="s">
        <v>87</v>
      </c>
      <c r="D7848">
        <v>15</v>
      </c>
      <c r="E7848">
        <v>22</v>
      </c>
      <c r="F7848">
        <f>_xlfn.XLOOKUP(A7848, 'starting info'!A:A, 'starting info'!B:B)</f>
        <v>1990</v>
      </c>
      <c r="G7848" s="2">
        <f>_xlfn.XLOOKUP(A7848, 'starting info'!A:A,'starting info'!AQ:AQ)</f>
        <v>1950</v>
      </c>
    </row>
    <row r="7849" spans="1:7" x14ac:dyDescent="0.25">
      <c r="A7849">
        <v>6896</v>
      </c>
      <c r="B7849" s="2" t="s">
        <v>86</v>
      </c>
      <c r="C7849" s="2" t="s">
        <v>87</v>
      </c>
      <c r="D7849">
        <v>15</v>
      </c>
      <c r="E7849">
        <v>22</v>
      </c>
      <c r="F7849">
        <f>_xlfn.XLOOKUP(A7849, 'starting info'!A:A, 'starting info'!B:B)</f>
        <v>1990</v>
      </c>
      <c r="G7849" s="2">
        <f>_xlfn.XLOOKUP(A7849, 'starting info'!A:A,'starting info'!AQ:AQ)</f>
        <v>1950</v>
      </c>
    </row>
    <row r="7850" spans="1:7" x14ac:dyDescent="0.25">
      <c r="A7850">
        <v>6845</v>
      </c>
      <c r="B7850" s="2" t="s">
        <v>86</v>
      </c>
      <c r="C7850" s="2" t="s">
        <v>87</v>
      </c>
      <c r="D7850">
        <v>17</v>
      </c>
      <c r="E7850">
        <v>21</v>
      </c>
      <c r="F7850">
        <f>_xlfn.XLOOKUP(A7850, 'starting info'!A:A, 'starting info'!B:B)</f>
        <v>1990</v>
      </c>
      <c r="G7850" s="2">
        <f>_xlfn.XLOOKUP(A7850, 'starting info'!A:A,'starting info'!AQ:AQ)</f>
        <v>1950</v>
      </c>
    </row>
    <row r="7851" spans="1:7" x14ac:dyDescent="0.25">
      <c r="A7851">
        <v>6846</v>
      </c>
      <c r="B7851" s="2" t="s">
        <v>86</v>
      </c>
      <c r="C7851" s="2" t="s">
        <v>87</v>
      </c>
      <c r="D7851">
        <v>16</v>
      </c>
      <c r="E7851">
        <v>20</v>
      </c>
      <c r="F7851">
        <f>_xlfn.XLOOKUP(A7851, 'starting info'!A:A, 'starting info'!B:B)</f>
        <v>1990</v>
      </c>
      <c r="G7851" s="2">
        <f>_xlfn.XLOOKUP(A7851, 'starting info'!A:A,'starting info'!AQ:AQ)</f>
        <v>1950</v>
      </c>
    </row>
    <row r="7852" spans="1:7" x14ac:dyDescent="0.25">
      <c r="A7852">
        <v>6703</v>
      </c>
      <c r="B7852" s="2" t="s">
        <v>86</v>
      </c>
      <c r="C7852" s="2" t="s">
        <v>87</v>
      </c>
      <c r="D7852">
        <v>19</v>
      </c>
      <c r="E7852">
        <v>24</v>
      </c>
      <c r="F7852">
        <f>_xlfn.XLOOKUP(A7852, 'starting info'!A:A, 'starting info'!B:B)</f>
        <v>1990</v>
      </c>
      <c r="G7852" s="2">
        <f>_xlfn.XLOOKUP(A7852, 'starting info'!A:A,'starting info'!AQ:AQ)</f>
        <v>1650</v>
      </c>
    </row>
    <row r="7853" spans="1:7" x14ac:dyDescent="0.25">
      <c r="A7853">
        <v>6707</v>
      </c>
      <c r="B7853" s="2" t="s">
        <v>86</v>
      </c>
      <c r="C7853" s="2" t="s">
        <v>87</v>
      </c>
      <c r="D7853">
        <v>21</v>
      </c>
      <c r="E7853">
        <v>26</v>
      </c>
      <c r="F7853">
        <f>_xlfn.XLOOKUP(A7853, 'starting info'!A:A, 'starting info'!B:B)</f>
        <v>1990</v>
      </c>
      <c r="G7853" s="2">
        <f>_xlfn.XLOOKUP(A7853, 'starting info'!A:A,'starting info'!AQ:AQ)</f>
        <v>1500</v>
      </c>
    </row>
    <row r="7854" spans="1:7" x14ac:dyDescent="0.25">
      <c r="A7854">
        <v>6700</v>
      </c>
      <c r="B7854" s="2" t="s">
        <v>86</v>
      </c>
      <c r="C7854" s="2" t="s">
        <v>87</v>
      </c>
      <c r="D7854">
        <v>23</v>
      </c>
      <c r="E7854">
        <v>30</v>
      </c>
      <c r="F7854">
        <f>_xlfn.XLOOKUP(A7854, 'starting info'!A:A, 'starting info'!B:B)</f>
        <v>1990</v>
      </c>
      <c r="G7854" s="2">
        <f>_xlfn.XLOOKUP(A7854, 'starting info'!A:A,'starting info'!AQ:AQ)</f>
        <v>1400</v>
      </c>
    </row>
    <row r="7855" spans="1:7" x14ac:dyDescent="0.25">
      <c r="A7855">
        <v>6702</v>
      </c>
      <c r="B7855" s="2" t="s">
        <v>86</v>
      </c>
      <c r="C7855" s="2" t="s">
        <v>87</v>
      </c>
      <c r="D7855">
        <v>21</v>
      </c>
      <c r="E7855">
        <v>29</v>
      </c>
      <c r="F7855">
        <f>_xlfn.XLOOKUP(A7855, 'starting info'!A:A, 'starting info'!B:B)</f>
        <v>1990</v>
      </c>
      <c r="G7855" s="2">
        <f>_xlfn.XLOOKUP(A7855, 'starting info'!A:A,'starting info'!AQ:AQ)</f>
        <v>1450</v>
      </c>
    </row>
    <row r="7856" spans="1:7" x14ac:dyDescent="0.25">
      <c r="A7856">
        <v>6704</v>
      </c>
      <c r="B7856" s="2" t="s">
        <v>86</v>
      </c>
      <c r="C7856" s="2" t="s">
        <v>87</v>
      </c>
      <c r="D7856">
        <v>21</v>
      </c>
      <c r="E7856">
        <v>26</v>
      </c>
      <c r="F7856">
        <f>_xlfn.XLOOKUP(A7856, 'starting info'!A:A, 'starting info'!B:B)</f>
        <v>1990</v>
      </c>
      <c r="G7856" s="2">
        <f>_xlfn.XLOOKUP(A7856, 'starting info'!A:A,'starting info'!AQ:AQ)</f>
        <v>1500</v>
      </c>
    </row>
    <row r="7857" spans="1:7" x14ac:dyDescent="0.25">
      <c r="A7857">
        <v>6701</v>
      </c>
      <c r="B7857" s="2" t="s">
        <v>86</v>
      </c>
      <c r="C7857" s="2" t="s">
        <v>87</v>
      </c>
      <c r="D7857">
        <v>25</v>
      </c>
      <c r="E7857">
        <v>33</v>
      </c>
      <c r="F7857">
        <f>_xlfn.XLOOKUP(A7857, 'starting info'!A:A, 'starting info'!B:B)</f>
        <v>1990</v>
      </c>
      <c r="G7857" s="2">
        <f>_xlfn.XLOOKUP(A7857, 'starting info'!A:A,'starting info'!AQ:AQ)</f>
        <v>1250</v>
      </c>
    </row>
    <row r="7858" spans="1:7" x14ac:dyDescent="0.25">
      <c r="A7858">
        <v>6705</v>
      </c>
      <c r="B7858" s="2" t="s">
        <v>86</v>
      </c>
      <c r="C7858" s="2" t="s">
        <v>87</v>
      </c>
      <c r="D7858">
        <v>24</v>
      </c>
      <c r="E7858">
        <v>33</v>
      </c>
      <c r="F7858">
        <f>_xlfn.XLOOKUP(A7858, 'starting info'!A:A, 'starting info'!B:B)</f>
        <v>1990</v>
      </c>
      <c r="G7858" s="2">
        <f>_xlfn.XLOOKUP(A7858, 'starting info'!A:A,'starting info'!AQ:AQ)</f>
        <v>1300</v>
      </c>
    </row>
    <row r="7859" spans="1:7" x14ac:dyDescent="0.25">
      <c r="A7859">
        <v>6706</v>
      </c>
      <c r="B7859" s="2" t="s">
        <v>86</v>
      </c>
      <c r="C7859" s="2" t="s">
        <v>87</v>
      </c>
      <c r="D7859">
        <v>22</v>
      </c>
      <c r="E7859">
        <v>28</v>
      </c>
      <c r="F7859">
        <f>_xlfn.XLOOKUP(A7859, 'starting info'!A:A, 'starting info'!B:B)</f>
        <v>1990</v>
      </c>
      <c r="G7859" s="2">
        <f>_xlfn.XLOOKUP(A7859, 'starting info'!A:A,'starting info'!AQ:AQ)</f>
        <v>1450</v>
      </c>
    </row>
    <row r="7860" spans="1:7" x14ac:dyDescent="0.25">
      <c r="A7860">
        <v>6841</v>
      </c>
      <c r="B7860" s="2" t="s">
        <v>86</v>
      </c>
      <c r="C7860" s="2" t="s">
        <v>87</v>
      </c>
      <c r="D7860">
        <v>19</v>
      </c>
      <c r="E7860">
        <v>26</v>
      </c>
      <c r="F7860">
        <f>_xlfn.XLOOKUP(A7860, 'starting info'!A:A, 'starting info'!B:B)</f>
        <v>1990</v>
      </c>
      <c r="G7860" s="2">
        <f>_xlfn.XLOOKUP(A7860, 'starting info'!A:A,'starting info'!AQ:AQ)</f>
        <v>1600</v>
      </c>
    </row>
    <row r="7861" spans="1:7" x14ac:dyDescent="0.25">
      <c r="A7861">
        <v>6843</v>
      </c>
      <c r="B7861" s="2" t="s">
        <v>86</v>
      </c>
      <c r="C7861" s="2" t="s">
        <v>87</v>
      </c>
      <c r="D7861">
        <v>21</v>
      </c>
      <c r="E7861">
        <v>28</v>
      </c>
      <c r="F7861">
        <f>_xlfn.XLOOKUP(A7861, 'starting info'!A:A, 'starting info'!B:B)</f>
        <v>1990</v>
      </c>
      <c r="G7861" s="2">
        <f>_xlfn.XLOOKUP(A7861, 'starting info'!A:A,'starting info'!AQ:AQ)</f>
        <v>1450</v>
      </c>
    </row>
    <row r="7862" spans="1:7" x14ac:dyDescent="0.25">
      <c r="A7862">
        <v>7105</v>
      </c>
      <c r="B7862" s="2" t="s">
        <v>86</v>
      </c>
      <c r="C7862" s="2" t="s">
        <v>87</v>
      </c>
      <c r="D7862">
        <v>18</v>
      </c>
      <c r="E7862">
        <v>23</v>
      </c>
      <c r="F7862">
        <f>_xlfn.XLOOKUP(A7862, 'starting info'!A:A, 'starting info'!B:B)</f>
        <v>1990</v>
      </c>
      <c r="G7862" s="2">
        <f>_xlfn.XLOOKUP(A7862, 'starting info'!A:A,'starting info'!AQ:AQ)</f>
        <v>1750</v>
      </c>
    </row>
    <row r="7863" spans="1:7" x14ac:dyDescent="0.25">
      <c r="A7863">
        <v>7108</v>
      </c>
      <c r="B7863" s="2" t="s">
        <v>86</v>
      </c>
      <c r="C7863" s="2" t="s">
        <v>87</v>
      </c>
      <c r="D7863">
        <v>18</v>
      </c>
      <c r="E7863">
        <v>24</v>
      </c>
      <c r="F7863">
        <f>_xlfn.XLOOKUP(A7863, 'starting info'!A:A, 'starting info'!B:B)</f>
        <v>1990</v>
      </c>
      <c r="G7863" s="2">
        <f>_xlfn.XLOOKUP(A7863, 'starting info'!A:A,'starting info'!AQ:AQ)</f>
        <v>1750</v>
      </c>
    </row>
    <row r="7864" spans="1:7" x14ac:dyDescent="0.25">
      <c r="A7864">
        <v>7110</v>
      </c>
      <c r="B7864" s="2" t="s">
        <v>86</v>
      </c>
      <c r="C7864" s="2" t="s">
        <v>87</v>
      </c>
      <c r="D7864">
        <v>17</v>
      </c>
      <c r="E7864">
        <v>22</v>
      </c>
      <c r="F7864">
        <f>_xlfn.XLOOKUP(A7864, 'starting info'!A:A, 'starting info'!B:B)</f>
        <v>1990</v>
      </c>
      <c r="G7864" s="2">
        <f>_xlfn.XLOOKUP(A7864, 'starting info'!A:A,'starting info'!AQ:AQ)</f>
        <v>1850</v>
      </c>
    </row>
    <row r="7865" spans="1:7" x14ac:dyDescent="0.25">
      <c r="A7865">
        <v>7106</v>
      </c>
      <c r="B7865" s="2" t="s">
        <v>86</v>
      </c>
      <c r="C7865" s="2" t="s">
        <v>87</v>
      </c>
      <c r="D7865">
        <v>18</v>
      </c>
      <c r="E7865">
        <v>23</v>
      </c>
      <c r="F7865">
        <f>_xlfn.XLOOKUP(A7865, 'starting info'!A:A, 'starting info'!B:B)</f>
        <v>1990</v>
      </c>
      <c r="G7865" s="2">
        <f>_xlfn.XLOOKUP(A7865, 'starting info'!A:A,'starting info'!AQ:AQ)</f>
        <v>1750</v>
      </c>
    </row>
    <row r="7866" spans="1:7" x14ac:dyDescent="0.25">
      <c r="A7866">
        <v>7107</v>
      </c>
      <c r="B7866" s="2" t="s">
        <v>86</v>
      </c>
      <c r="C7866" s="2" t="s">
        <v>87</v>
      </c>
      <c r="D7866">
        <v>18</v>
      </c>
      <c r="E7866">
        <v>24</v>
      </c>
      <c r="F7866">
        <f>_xlfn.XLOOKUP(A7866, 'starting info'!A:A, 'starting info'!B:B)</f>
        <v>1990</v>
      </c>
      <c r="G7866" s="2">
        <f>_xlfn.XLOOKUP(A7866, 'starting info'!A:A,'starting info'!AQ:AQ)</f>
        <v>1750</v>
      </c>
    </row>
    <row r="7867" spans="1:7" x14ac:dyDescent="0.25">
      <c r="A7867">
        <v>7109</v>
      </c>
      <c r="B7867" s="2" t="s">
        <v>86</v>
      </c>
      <c r="C7867" s="2" t="s">
        <v>87</v>
      </c>
      <c r="D7867">
        <v>21</v>
      </c>
      <c r="E7867">
        <v>24</v>
      </c>
      <c r="F7867">
        <f>_xlfn.XLOOKUP(A7867, 'starting info'!A:A, 'starting info'!B:B)</f>
        <v>1990</v>
      </c>
      <c r="G7867" s="2">
        <f>_xlfn.XLOOKUP(A7867, 'starting info'!A:A,'starting info'!AQ:AQ)</f>
        <v>1600</v>
      </c>
    </row>
    <row r="7868" spans="1:7" x14ac:dyDescent="0.25">
      <c r="A7868">
        <v>7111</v>
      </c>
      <c r="B7868" s="2" t="s">
        <v>86</v>
      </c>
      <c r="C7868" s="2" t="s">
        <v>87</v>
      </c>
      <c r="D7868">
        <v>17</v>
      </c>
      <c r="E7868">
        <v>22</v>
      </c>
      <c r="F7868">
        <f>_xlfn.XLOOKUP(A7868, 'starting info'!A:A, 'starting info'!B:B)</f>
        <v>1990</v>
      </c>
      <c r="G7868" s="2">
        <f>_xlfn.XLOOKUP(A7868, 'starting info'!A:A,'starting info'!AQ:AQ)</f>
        <v>1850</v>
      </c>
    </row>
    <row r="7869" spans="1:7" x14ac:dyDescent="0.25">
      <c r="A7869">
        <v>7219</v>
      </c>
      <c r="B7869" s="2" t="s">
        <v>86</v>
      </c>
      <c r="C7869" s="2" t="s">
        <v>87</v>
      </c>
      <c r="D7869">
        <v>15</v>
      </c>
      <c r="E7869">
        <v>19</v>
      </c>
      <c r="F7869">
        <f>_xlfn.XLOOKUP(A7869, 'starting info'!A:A, 'starting info'!B:B)</f>
        <v>1990</v>
      </c>
      <c r="G7869" s="2">
        <f>_xlfn.XLOOKUP(A7869, 'starting info'!A:A,'starting info'!AQ:AQ)</f>
        <v>2050</v>
      </c>
    </row>
    <row r="7870" spans="1:7" x14ac:dyDescent="0.25">
      <c r="A7870">
        <v>7220</v>
      </c>
      <c r="B7870" s="2" t="s">
        <v>86</v>
      </c>
      <c r="C7870" s="2" t="s">
        <v>87</v>
      </c>
      <c r="D7870">
        <v>16</v>
      </c>
      <c r="E7870">
        <v>19</v>
      </c>
      <c r="F7870">
        <f>_xlfn.XLOOKUP(A7870, 'starting info'!A:A, 'starting info'!B:B)</f>
        <v>1990</v>
      </c>
      <c r="G7870" s="2">
        <f>_xlfn.XLOOKUP(A7870, 'starting info'!A:A,'starting info'!AQ:AQ)</f>
        <v>2050</v>
      </c>
    </row>
    <row r="7871" spans="1:7" x14ac:dyDescent="0.25">
      <c r="A7871">
        <v>7337</v>
      </c>
      <c r="B7871" s="2" t="s">
        <v>86</v>
      </c>
      <c r="C7871" s="2" t="s">
        <v>87</v>
      </c>
      <c r="D7871">
        <v>17</v>
      </c>
      <c r="E7871">
        <v>22</v>
      </c>
      <c r="F7871">
        <f>_xlfn.XLOOKUP(A7871, 'starting info'!A:A, 'starting info'!B:B)</f>
        <v>1990</v>
      </c>
      <c r="G7871" s="2">
        <f>_xlfn.XLOOKUP(A7871, 'starting info'!A:A,'starting info'!AQ:AQ)</f>
        <v>1850</v>
      </c>
    </row>
    <row r="7872" spans="1:7" x14ac:dyDescent="0.25">
      <c r="A7872">
        <v>7339</v>
      </c>
      <c r="B7872" s="2" t="s">
        <v>86</v>
      </c>
      <c r="C7872" s="2" t="s">
        <v>87</v>
      </c>
      <c r="D7872">
        <v>15</v>
      </c>
      <c r="E7872">
        <v>20</v>
      </c>
      <c r="F7872">
        <f>_xlfn.XLOOKUP(A7872, 'starting info'!A:A, 'starting info'!B:B)</f>
        <v>1990</v>
      </c>
      <c r="G7872" s="2">
        <f>_xlfn.XLOOKUP(A7872, 'starting info'!A:A,'starting info'!AQ:AQ)</f>
        <v>2050</v>
      </c>
    </row>
    <row r="7873" spans="1:7" x14ac:dyDescent="0.25">
      <c r="A7873">
        <v>7338</v>
      </c>
      <c r="B7873" s="2" t="s">
        <v>86</v>
      </c>
      <c r="C7873" s="2" t="s">
        <v>87</v>
      </c>
      <c r="D7873">
        <v>18</v>
      </c>
      <c r="E7873">
        <v>22</v>
      </c>
      <c r="F7873">
        <f>_xlfn.XLOOKUP(A7873, 'starting info'!A:A, 'starting info'!B:B)</f>
        <v>1990</v>
      </c>
      <c r="G7873" s="2">
        <f>_xlfn.XLOOKUP(A7873, 'starting info'!A:A,'starting info'!AQ:AQ)</f>
        <v>1850</v>
      </c>
    </row>
    <row r="7874" spans="1:7" x14ac:dyDescent="0.25">
      <c r="A7874">
        <v>7340</v>
      </c>
      <c r="B7874" s="2" t="s">
        <v>86</v>
      </c>
      <c r="C7874" s="2" t="s">
        <v>87</v>
      </c>
      <c r="D7874">
        <v>16</v>
      </c>
      <c r="E7874">
        <v>20</v>
      </c>
      <c r="F7874">
        <f>_xlfn.XLOOKUP(A7874, 'starting info'!A:A, 'starting info'!B:B)</f>
        <v>1990</v>
      </c>
      <c r="G7874" s="2">
        <f>_xlfn.XLOOKUP(A7874, 'starting info'!A:A,'starting info'!AQ:AQ)</f>
        <v>1950</v>
      </c>
    </row>
    <row r="7875" spans="1:7" x14ac:dyDescent="0.25">
      <c r="A7875">
        <v>7418</v>
      </c>
      <c r="B7875" s="2" t="s">
        <v>86</v>
      </c>
      <c r="C7875" s="2" t="s">
        <v>87</v>
      </c>
      <c r="D7875">
        <v>14</v>
      </c>
      <c r="E7875">
        <v>18</v>
      </c>
      <c r="F7875">
        <f>_xlfn.XLOOKUP(A7875, 'starting info'!A:A, 'starting info'!B:B)</f>
        <v>1990</v>
      </c>
      <c r="G7875" s="2">
        <f>_xlfn.XLOOKUP(A7875, 'starting info'!A:A,'starting info'!AQ:AQ)</f>
        <v>2200</v>
      </c>
    </row>
    <row r="7876" spans="1:7" x14ac:dyDescent="0.25">
      <c r="A7876">
        <v>7419</v>
      </c>
      <c r="B7876" s="2" t="s">
        <v>86</v>
      </c>
      <c r="C7876" s="2" t="s">
        <v>87</v>
      </c>
      <c r="D7876">
        <v>15</v>
      </c>
      <c r="E7876">
        <v>18</v>
      </c>
      <c r="F7876">
        <f>_xlfn.XLOOKUP(A7876, 'starting info'!A:A, 'starting info'!B:B)</f>
        <v>1990</v>
      </c>
      <c r="G7876" s="2">
        <f>_xlfn.XLOOKUP(A7876, 'starting info'!A:A,'starting info'!AQ:AQ)</f>
        <v>2200</v>
      </c>
    </row>
    <row r="7877" spans="1:7" x14ac:dyDescent="0.25">
      <c r="A7877">
        <v>6423</v>
      </c>
      <c r="B7877" s="2" t="s">
        <v>86</v>
      </c>
      <c r="C7877" s="2" t="s">
        <v>87</v>
      </c>
      <c r="D7877">
        <v>21</v>
      </c>
      <c r="E7877">
        <v>26</v>
      </c>
      <c r="F7877">
        <f>_xlfn.XLOOKUP(A7877, 'starting info'!A:A, 'starting info'!B:B)</f>
        <v>1990</v>
      </c>
      <c r="G7877" s="2">
        <f>_xlfn.XLOOKUP(A7877, 'starting info'!A:A,'starting info'!AQ:AQ)</f>
        <v>1500</v>
      </c>
    </row>
    <row r="7878" spans="1:7" x14ac:dyDescent="0.25">
      <c r="A7878">
        <v>6424</v>
      </c>
      <c r="B7878" s="2" t="s">
        <v>86</v>
      </c>
      <c r="C7878" s="2" t="s">
        <v>87</v>
      </c>
      <c r="D7878">
        <v>22</v>
      </c>
      <c r="E7878">
        <v>28</v>
      </c>
      <c r="F7878">
        <f>_xlfn.XLOOKUP(A7878, 'starting info'!A:A, 'starting info'!B:B)</f>
        <v>1990</v>
      </c>
      <c r="G7878" s="2">
        <f>_xlfn.XLOOKUP(A7878, 'starting info'!A:A,'starting info'!AQ:AQ)</f>
        <v>1450</v>
      </c>
    </row>
    <row r="7879" spans="1:7" x14ac:dyDescent="0.25">
      <c r="A7879">
        <v>6420</v>
      </c>
      <c r="B7879" s="2" t="s">
        <v>86</v>
      </c>
      <c r="C7879" s="2" t="s">
        <v>87</v>
      </c>
      <c r="D7879">
        <v>15</v>
      </c>
      <c r="E7879">
        <v>21</v>
      </c>
      <c r="F7879">
        <f>_xlfn.XLOOKUP(A7879, 'starting info'!A:A, 'starting info'!B:B)</f>
        <v>1990</v>
      </c>
      <c r="G7879" s="2">
        <f>_xlfn.XLOOKUP(A7879, 'starting info'!A:A,'starting info'!AQ:AQ)</f>
        <v>2050</v>
      </c>
    </row>
    <row r="7880" spans="1:7" x14ac:dyDescent="0.25">
      <c r="A7880">
        <v>6421</v>
      </c>
      <c r="B7880" s="2" t="s">
        <v>86</v>
      </c>
      <c r="C7880" s="2" t="s">
        <v>87</v>
      </c>
      <c r="D7880">
        <v>15</v>
      </c>
      <c r="E7880">
        <v>23</v>
      </c>
      <c r="F7880">
        <f>_xlfn.XLOOKUP(A7880, 'starting info'!A:A, 'starting info'!B:B)</f>
        <v>1990</v>
      </c>
      <c r="G7880" s="2">
        <f>_xlfn.XLOOKUP(A7880, 'starting info'!A:A,'starting info'!AQ:AQ)</f>
        <v>1950</v>
      </c>
    </row>
    <row r="7881" spans="1:7" x14ac:dyDescent="0.25">
      <c r="A7881">
        <v>6422</v>
      </c>
      <c r="B7881" s="2" t="s">
        <v>86</v>
      </c>
      <c r="C7881" s="2" t="s">
        <v>87</v>
      </c>
      <c r="D7881">
        <v>15</v>
      </c>
      <c r="E7881">
        <v>22</v>
      </c>
      <c r="F7881">
        <f>_xlfn.XLOOKUP(A7881, 'starting info'!A:A, 'starting info'!B:B)</f>
        <v>1990</v>
      </c>
      <c r="G7881" s="2">
        <f>_xlfn.XLOOKUP(A7881, 'starting info'!A:A,'starting info'!AQ:AQ)</f>
        <v>2050</v>
      </c>
    </row>
    <row r="7882" spans="1:7" x14ac:dyDescent="0.25">
      <c r="A7882">
        <v>6834</v>
      </c>
      <c r="B7882" s="2" t="s">
        <v>86</v>
      </c>
      <c r="C7882" s="2" t="s">
        <v>87</v>
      </c>
      <c r="D7882">
        <v>17</v>
      </c>
      <c r="E7882">
        <v>24</v>
      </c>
      <c r="F7882">
        <f>_xlfn.XLOOKUP(A7882, 'starting info'!A:A, 'starting info'!B:B)</f>
        <v>1990</v>
      </c>
      <c r="G7882" s="2">
        <f>_xlfn.XLOOKUP(A7882, 'starting info'!A:A,'starting info'!AQ:AQ)</f>
        <v>1750</v>
      </c>
    </row>
    <row r="7883" spans="1:7" x14ac:dyDescent="0.25">
      <c r="A7883">
        <v>6895</v>
      </c>
      <c r="B7883" s="2" t="s">
        <v>86</v>
      </c>
      <c r="C7883" s="2" t="s">
        <v>87</v>
      </c>
      <c r="D7883">
        <v>15</v>
      </c>
      <c r="E7883">
        <v>22</v>
      </c>
      <c r="F7883">
        <f>_xlfn.XLOOKUP(A7883, 'starting info'!A:A, 'starting info'!B:B)</f>
        <v>1990</v>
      </c>
      <c r="G7883" s="2">
        <f>_xlfn.XLOOKUP(A7883, 'starting info'!A:A,'starting info'!AQ:AQ)</f>
        <v>1950</v>
      </c>
    </row>
    <row r="7884" spans="1:7" x14ac:dyDescent="0.25">
      <c r="A7884">
        <v>6981</v>
      </c>
      <c r="B7884" s="2" t="s">
        <v>86</v>
      </c>
      <c r="C7884" s="2" t="s">
        <v>87</v>
      </c>
      <c r="D7884">
        <v>15</v>
      </c>
      <c r="E7884">
        <v>22</v>
      </c>
      <c r="F7884">
        <f>_xlfn.XLOOKUP(A7884, 'starting info'!A:A, 'starting info'!B:B)</f>
        <v>1990</v>
      </c>
      <c r="G7884" s="2">
        <f>_xlfn.XLOOKUP(A7884, 'starting info'!A:A,'starting info'!AQ:AQ)</f>
        <v>1950</v>
      </c>
    </row>
    <row r="7885" spans="1:7" x14ac:dyDescent="0.25">
      <c r="A7885">
        <v>6837</v>
      </c>
      <c r="B7885" s="2" t="s">
        <v>86</v>
      </c>
      <c r="C7885" s="2" t="s">
        <v>87</v>
      </c>
      <c r="D7885">
        <v>18</v>
      </c>
      <c r="E7885">
        <v>26</v>
      </c>
      <c r="F7885">
        <f>_xlfn.XLOOKUP(A7885, 'starting info'!A:A, 'starting info'!B:B)</f>
        <v>1990</v>
      </c>
      <c r="G7885" s="2">
        <f>_xlfn.XLOOKUP(A7885, 'starting info'!A:A,'starting info'!AQ:AQ)</f>
        <v>1650</v>
      </c>
    </row>
    <row r="7886" spans="1:7" x14ac:dyDescent="0.25">
      <c r="A7886">
        <v>6838</v>
      </c>
      <c r="B7886" s="2" t="s">
        <v>86</v>
      </c>
      <c r="C7886" s="2" t="s">
        <v>87</v>
      </c>
      <c r="D7886">
        <v>17</v>
      </c>
      <c r="E7886">
        <v>26</v>
      </c>
      <c r="F7886">
        <f>_xlfn.XLOOKUP(A7886, 'starting info'!A:A, 'starting info'!B:B)</f>
        <v>1990</v>
      </c>
      <c r="G7886" s="2">
        <f>_xlfn.XLOOKUP(A7886, 'starting info'!A:A,'starting info'!AQ:AQ)</f>
        <v>1750</v>
      </c>
    </row>
    <row r="7887" spans="1:7" x14ac:dyDescent="0.25">
      <c r="A7887">
        <v>6953</v>
      </c>
      <c r="B7887" s="2" t="s">
        <v>86</v>
      </c>
      <c r="C7887" s="2" t="s">
        <v>87</v>
      </c>
      <c r="D7887">
        <v>18</v>
      </c>
      <c r="E7887">
        <v>26</v>
      </c>
      <c r="F7887">
        <f>_xlfn.XLOOKUP(A7887, 'starting info'!A:A, 'starting info'!B:B)</f>
        <v>1990</v>
      </c>
      <c r="G7887" s="2">
        <f>_xlfn.XLOOKUP(A7887, 'starting info'!A:A,'starting info'!AQ:AQ)</f>
        <v>1650</v>
      </c>
    </row>
    <row r="7888" spans="1:7" x14ac:dyDescent="0.25">
      <c r="A7888">
        <v>6954</v>
      </c>
      <c r="B7888" s="2" t="s">
        <v>86</v>
      </c>
      <c r="C7888" s="2" t="s">
        <v>87</v>
      </c>
      <c r="D7888">
        <v>16</v>
      </c>
      <c r="E7888">
        <v>23</v>
      </c>
      <c r="F7888">
        <f>_xlfn.XLOOKUP(A7888, 'starting info'!A:A, 'starting info'!B:B)</f>
        <v>1990</v>
      </c>
      <c r="G7888" s="2">
        <f>_xlfn.XLOOKUP(A7888, 'starting info'!A:A,'starting info'!AQ:AQ)</f>
        <v>1950</v>
      </c>
    </row>
    <row r="7889" spans="1:7" x14ac:dyDescent="0.25">
      <c r="A7889">
        <v>6955</v>
      </c>
      <c r="B7889" s="2" t="s">
        <v>86</v>
      </c>
      <c r="C7889" s="2" t="s">
        <v>87</v>
      </c>
      <c r="D7889">
        <v>17</v>
      </c>
      <c r="E7889">
        <v>24</v>
      </c>
      <c r="F7889">
        <f>_xlfn.XLOOKUP(A7889, 'starting info'!A:A, 'starting info'!B:B)</f>
        <v>1990</v>
      </c>
      <c r="G7889" s="2">
        <f>_xlfn.XLOOKUP(A7889, 'starting info'!A:A,'starting info'!AQ:AQ)</f>
        <v>1850</v>
      </c>
    </row>
    <row r="7890" spans="1:7" x14ac:dyDescent="0.25">
      <c r="A7890">
        <v>6696</v>
      </c>
      <c r="B7890" s="2" t="s">
        <v>86</v>
      </c>
      <c r="C7890" s="2" t="s">
        <v>87</v>
      </c>
      <c r="D7890">
        <v>19</v>
      </c>
      <c r="E7890">
        <v>24</v>
      </c>
      <c r="F7890">
        <f>_xlfn.XLOOKUP(A7890, 'starting info'!A:A, 'starting info'!B:B)</f>
        <v>1990</v>
      </c>
      <c r="G7890" s="2">
        <f>_xlfn.XLOOKUP(A7890, 'starting info'!A:A,'starting info'!AQ:AQ)</f>
        <v>1650</v>
      </c>
    </row>
    <row r="7891" spans="1:7" x14ac:dyDescent="0.25">
      <c r="A7891">
        <v>6697</v>
      </c>
      <c r="B7891" s="2" t="s">
        <v>86</v>
      </c>
      <c r="C7891" s="2" t="s">
        <v>87</v>
      </c>
      <c r="D7891">
        <v>21</v>
      </c>
      <c r="E7891">
        <v>30</v>
      </c>
      <c r="F7891">
        <f>_xlfn.XLOOKUP(A7891, 'starting info'!A:A, 'starting info'!B:B)</f>
        <v>1990</v>
      </c>
      <c r="G7891" s="2">
        <f>_xlfn.XLOOKUP(A7891, 'starting info'!A:A,'starting info'!AQ:AQ)</f>
        <v>1450</v>
      </c>
    </row>
    <row r="7892" spans="1:7" x14ac:dyDescent="0.25">
      <c r="A7892">
        <v>6698</v>
      </c>
      <c r="B7892" s="2" t="s">
        <v>86</v>
      </c>
      <c r="C7892" s="2" t="s">
        <v>87</v>
      </c>
      <c r="D7892">
        <v>18</v>
      </c>
      <c r="E7892">
        <v>26</v>
      </c>
      <c r="F7892">
        <f>_xlfn.XLOOKUP(A7892, 'starting info'!A:A, 'starting info'!B:B)</f>
        <v>1990</v>
      </c>
      <c r="G7892" s="2">
        <f>_xlfn.XLOOKUP(A7892, 'starting info'!A:A,'starting info'!AQ:AQ)</f>
        <v>1650</v>
      </c>
    </row>
    <row r="7893" spans="1:7" x14ac:dyDescent="0.25">
      <c r="A7893">
        <v>6699</v>
      </c>
      <c r="B7893" s="2" t="s">
        <v>86</v>
      </c>
      <c r="C7893" s="2" t="s">
        <v>87</v>
      </c>
      <c r="D7893">
        <v>17</v>
      </c>
      <c r="E7893">
        <v>22</v>
      </c>
      <c r="F7893">
        <f>_xlfn.XLOOKUP(A7893, 'starting info'!A:A, 'starting info'!B:B)</f>
        <v>1990</v>
      </c>
      <c r="G7893" s="2">
        <f>_xlfn.XLOOKUP(A7893, 'starting info'!A:A,'starting info'!AQ:AQ)</f>
        <v>1850</v>
      </c>
    </row>
    <row r="7894" spans="1:7" x14ac:dyDescent="0.25">
      <c r="A7894">
        <v>6552</v>
      </c>
      <c r="B7894" s="2" t="s">
        <v>86</v>
      </c>
      <c r="C7894" s="2" t="s">
        <v>87</v>
      </c>
      <c r="D7894">
        <v>21</v>
      </c>
      <c r="E7894">
        <v>27</v>
      </c>
      <c r="F7894">
        <f>_xlfn.XLOOKUP(A7894, 'starting info'!A:A, 'starting info'!B:B)</f>
        <v>1990</v>
      </c>
      <c r="G7894" s="2">
        <f>_xlfn.XLOOKUP(A7894, 'starting info'!A:A,'starting info'!AQ:AQ)</f>
        <v>1500</v>
      </c>
    </row>
    <row r="7895" spans="1:7" x14ac:dyDescent="0.25">
      <c r="A7895">
        <v>6554</v>
      </c>
      <c r="B7895" s="2" t="s">
        <v>86</v>
      </c>
      <c r="C7895" s="2" t="s">
        <v>87</v>
      </c>
      <c r="D7895">
        <v>19</v>
      </c>
      <c r="E7895">
        <v>25</v>
      </c>
      <c r="F7895">
        <f>_xlfn.XLOOKUP(A7895, 'starting info'!A:A, 'starting info'!B:B)</f>
        <v>1990</v>
      </c>
      <c r="G7895" s="2">
        <f>_xlfn.XLOOKUP(A7895, 'starting info'!A:A,'starting info'!AQ:AQ)</f>
        <v>1650</v>
      </c>
    </row>
    <row r="7896" spans="1:7" x14ac:dyDescent="0.25">
      <c r="A7896">
        <v>6553</v>
      </c>
      <c r="B7896" s="2" t="s">
        <v>86</v>
      </c>
      <c r="C7896" s="2" t="s">
        <v>87</v>
      </c>
      <c r="D7896">
        <v>21</v>
      </c>
      <c r="E7896">
        <v>29</v>
      </c>
      <c r="F7896">
        <f>_xlfn.XLOOKUP(A7896, 'starting info'!A:A, 'starting info'!B:B)</f>
        <v>1990</v>
      </c>
      <c r="G7896" s="2">
        <f>_xlfn.XLOOKUP(A7896, 'starting info'!A:A,'starting info'!AQ:AQ)</f>
        <v>1450</v>
      </c>
    </row>
    <row r="7897" spans="1:7" x14ac:dyDescent="0.25">
      <c r="A7897">
        <v>6556</v>
      </c>
      <c r="B7897" s="2" t="s">
        <v>86</v>
      </c>
      <c r="C7897" s="2" t="s">
        <v>87</v>
      </c>
      <c r="D7897">
        <v>19</v>
      </c>
      <c r="E7897">
        <v>26</v>
      </c>
      <c r="F7897">
        <f>_xlfn.XLOOKUP(A7897, 'starting info'!A:A, 'starting info'!B:B)</f>
        <v>1990</v>
      </c>
      <c r="G7897" s="2">
        <f>_xlfn.XLOOKUP(A7897, 'starting info'!A:A,'starting info'!AQ:AQ)</f>
        <v>1600</v>
      </c>
    </row>
    <row r="7898" spans="1:7" x14ac:dyDescent="0.25">
      <c r="A7898">
        <v>6716</v>
      </c>
      <c r="B7898" s="2" t="s">
        <v>86</v>
      </c>
      <c r="C7898" s="2" t="s">
        <v>87</v>
      </c>
      <c r="D7898">
        <v>18</v>
      </c>
      <c r="E7898">
        <v>21</v>
      </c>
      <c r="F7898">
        <f>_xlfn.XLOOKUP(A7898, 'starting info'!A:A, 'starting info'!B:B)</f>
        <v>1990</v>
      </c>
      <c r="G7898" s="2">
        <f>_xlfn.XLOOKUP(A7898, 'starting info'!A:A,'starting info'!AQ:AQ)</f>
        <v>1850</v>
      </c>
    </row>
    <row r="7899" spans="1:7" x14ac:dyDescent="0.25">
      <c r="A7899">
        <v>6714</v>
      </c>
      <c r="B7899" s="2" t="s">
        <v>86</v>
      </c>
      <c r="C7899" s="2" t="s">
        <v>87</v>
      </c>
      <c r="D7899">
        <v>18</v>
      </c>
      <c r="E7899">
        <v>24</v>
      </c>
      <c r="F7899">
        <f>_xlfn.XLOOKUP(A7899, 'starting info'!A:A, 'starting info'!B:B)</f>
        <v>1990</v>
      </c>
      <c r="G7899" s="2">
        <f>_xlfn.XLOOKUP(A7899, 'starting info'!A:A,'starting info'!AQ:AQ)</f>
        <v>1750</v>
      </c>
    </row>
    <row r="7900" spans="1:7" x14ac:dyDescent="0.25">
      <c r="A7900">
        <v>6715</v>
      </c>
      <c r="B7900" s="2" t="s">
        <v>86</v>
      </c>
      <c r="C7900" s="2" t="s">
        <v>87</v>
      </c>
      <c r="D7900">
        <v>19</v>
      </c>
      <c r="E7900">
        <v>25</v>
      </c>
      <c r="F7900">
        <f>_xlfn.XLOOKUP(A7900, 'starting info'!A:A, 'starting info'!B:B)</f>
        <v>1990</v>
      </c>
      <c r="G7900" s="2">
        <f>_xlfn.XLOOKUP(A7900, 'starting info'!A:A,'starting info'!AQ:AQ)</f>
        <v>1650</v>
      </c>
    </row>
    <row r="7901" spans="1:7" x14ac:dyDescent="0.25">
      <c r="A7901">
        <v>6717</v>
      </c>
      <c r="B7901" s="2" t="s">
        <v>86</v>
      </c>
      <c r="C7901" s="2" t="s">
        <v>87</v>
      </c>
      <c r="D7901">
        <v>18</v>
      </c>
      <c r="E7901">
        <v>25</v>
      </c>
      <c r="F7901">
        <f>_xlfn.XLOOKUP(A7901, 'starting info'!A:A, 'starting info'!B:B)</f>
        <v>1990</v>
      </c>
      <c r="G7901" s="2">
        <f>_xlfn.XLOOKUP(A7901, 'starting info'!A:A,'starting info'!AQ:AQ)</f>
        <v>1650</v>
      </c>
    </row>
    <row r="7902" spans="1:7" x14ac:dyDescent="0.25">
      <c r="A7902">
        <v>6718</v>
      </c>
      <c r="B7902" s="2" t="s">
        <v>86</v>
      </c>
      <c r="C7902" s="2" t="s">
        <v>87</v>
      </c>
      <c r="D7902">
        <v>20</v>
      </c>
      <c r="E7902">
        <v>27</v>
      </c>
      <c r="F7902">
        <f>_xlfn.XLOOKUP(A7902, 'starting info'!A:A, 'starting info'!B:B)</f>
        <v>1990</v>
      </c>
      <c r="G7902" s="2">
        <f>_xlfn.XLOOKUP(A7902, 'starting info'!A:A,'starting info'!AQ:AQ)</f>
        <v>1600</v>
      </c>
    </row>
    <row r="7903" spans="1:7" x14ac:dyDescent="0.25">
      <c r="A7903">
        <v>6558</v>
      </c>
      <c r="B7903" s="2" t="s">
        <v>86</v>
      </c>
      <c r="C7903" s="2" t="s">
        <v>87</v>
      </c>
      <c r="D7903">
        <v>23</v>
      </c>
      <c r="E7903">
        <v>26</v>
      </c>
      <c r="F7903">
        <f>_xlfn.XLOOKUP(A7903, 'starting info'!A:A, 'starting info'!B:B)</f>
        <v>1990</v>
      </c>
      <c r="G7903" s="2">
        <f>_xlfn.XLOOKUP(A7903, 'starting info'!A:A,'starting info'!AQ:AQ)</f>
        <v>1400</v>
      </c>
    </row>
    <row r="7904" spans="1:7" x14ac:dyDescent="0.25">
      <c r="A7904">
        <v>6561</v>
      </c>
      <c r="B7904" s="2" t="s">
        <v>86</v>
      </c>
      <c r="C7904" s="2" t="s">
        <v>87</v>
      </c>
      <c r="D7904">
        <v>21</v>
      </c>
      <c r="E7904">
        <v>26</v>
      </c>
      <c r="F7904">
        <f>_xlfn.XLOOKUP(A7904, 'starting info'!A:A, 'starting info'!B:B)</f>
        <v>1990</v>
      </c>
      <c r="G7904" s="2">
        <f>_xlfn.XLOOKUP(A7904, 'starting info'!A:A,'starting info'!AQ:AQ)</f>
        <v>1500</v>
      </c>
    </row>
    <row r="7905" spans="1:7" x14ac:dyDescent="0.25">
      <c r="A7905">
        <v>6559</v>
      </c>
      <c r="B7905" s="2" t="s">
        <v>86</v>
      </c>
      <c r="C7905" s="2" t="s">
        <v>87</v>
      </c>
      <c r="D7905">
        <v>27</v>
      </c>
      <c r="E7905">
        <v>33</v>
      </c>
      <c r="F7905">
        <f>_xlfn.XLOOKUP(A7905, 'starting info'!A:A, 'starting info'!B:B)</f>
        <v>1990</v>
      </c>
      <c r="G7905" s="2">
        <f>_xlfn.XLOOKUP(A7905, 'starting info'!A:A,'starting info'!AQ:AQ)</f>
        <v>1200</v>
      </c>
    </row>
    <row r="7906" spans="1:7" x14ac:dyDescent="0.25">
      <c r="A7906">
        <v>6560</v>
      </c>
      <c r="B7906" s="2" t="s">
        <v>86</v>
      </c>
      <c r="C7906" s="2" t="s">
        <v>87</v>
      </c>
      <c r="D7906">
        <v>24</v>
      </c>
      <c r="E7906">
        <v>31</v>
      </c>
      <c r="F7906">
        <f>_xlfn.XLOOKUP(A7906, 'starting info'!A:A, 'starting info'!B:B)</f>
        <v>1990</v>
      </c>
      <c r="G7906" s="2">
        <f>_xlfn.XLOOKUP(A7906, 'starting info'!A:A,'starting info'!AQ:AQ)</f>
        <v>1300</v>
      </c>
    </row>
    <row r="7907" spans="1:7" x14ac:dyDescent="0.25">
      <c r="A7907">
        <v>6562</v>
      </c>
      <c r="B7907" s="2" t="s">
        <v>86</v>
      </c>
      <c r="C7907" s="2" t="s">
        <v>87</v>
      </c>
      <c r="D7907">
        <v>21</v>
      </c>
      <c r="E7907">
        <v>26</v>
      </c>
      <c r="F7907">
        <f>_xlfn.XLOOKUP(A7907, 'starting info'!A:A, 'starting info'!B:B)</f>
        <v>1990</v>
      </c>
      <c r="G7907" s="2">
        <f>_xlfn.XLOOKUP(A7907, 'starting info'!A:A,'starting info'!AQ:AQ)</f>
        <v>1500</v>
      </c>
    </row>
    <row r="7908" spans="1:7" x14ac:dyDescent="0.25">
      <c r="A7908">
        <v>6922</v>
      </c>
      <c r="B7908" s="2" t="s">
        <v>86</v>
      </c>
      <c r="C7908" s="2" t="s">
        <v>87</v>
      </c>
      <c r="D7908">
        <v>23</v>
      </c>
      <c r="E7908">
        <v>26</v>
      </c>
      <c r="F7908">
        <f>_xlfn.XLOOKUP(A7908, 'starting info'!A:A, 'starting info'!B:B)</f>
        <v>1990</v>
      </c>
      <c r="G7908" s="2">
        <f>_xlfn.XLOOKUP(A7908, 'starting info'!A:A,'starting info'!AQ:AQ)</f>
        <v>1400</v>
      </c>
    </row>
    <row r="7909" spans="1:7" x14ac:dyDescent="0.25">
      <c r="A7909">
        <v>6923</v>
      </c>
      <c r="B7909" s="2" t="s">
        <v>86</v>
      </c>
      <c r="C7909" s="2" t="s">
        <v>87</v>
      </c>
      <c r="D7909">
        <v>24</v>
      </c>
      <c r="E7909">
        <v>31</v>
      </c>
      <c r="F7909">
        <f>_xlfn.XLOOKUP(A7909, 'starting info'!A:A, 'starting info'!B:B)</f>
        <v>1990</v>
      </c>
      <c r="G7909" s="2">
        <f>_xlfn.XLOOKUP(A7909, 'starting info'!A:A,'starting info'!AQ:AQ)</f>
        <v>1300</v>
      </c>
    </row>
    <row r="7910" spans="1:7" x14ac:dyDescent="0.25">
      <c r="A7910">
        <v>7416</v>
      </c>
      <c r="B7910" s="2" t="s">
        <v>86</v>
      </c>
      <c r="C7910" s="2" t="s">
        <v>87</v>
      </c>
      <c r="D7910">
        <v>15</v>
      </c>
      <c r="E7910">
        <v>17</v>
      </c>
      <c r="F7910">
        <f>_xlfn.XLOOKUP(A7910, 'starting info'!A:A, 'starting info'!B:B)</f>
        <v>1990</v>
      </c>
      <c r="G7910" s="2">
        <f>_xlfn.XLOOKUP(A7910, 'starting info'!A:A,'starting info'!AQ:AQ)</f>
        <v>2200</v>
      </c>
    </row>
    <row r="7911" spans="1:7" x14ac:dyDescent="0.25">
      <c r="A7911">
        <v>7415</v>
      </c>
      <c r="B7911" s="2" t="s">
        <v>86</v>
      </c>
      <c r="C7911" s="2" t="s">
        <v>87</v>
      </c>
      <c r="D7911">
        <v>15</v>
      </c>
      <c r="E7911">
        <v>17</v>
      </c>
      <c r="F7911">
        <f>_xlfn.XLOOKUP(A7911, 'starting info'!A:A, 'starting info'!B:B)</f>
        <v>1990</v>
      </c>
      <c r="G7911" s="2">
        <f>_xlfn.XLOOKUP(A7911, 'starting info'!A:A,'starting info'!AQ:AQ)</f>
        <v>2200</v>
      </c>
    </row>
    <row r="7912" spans="1:7" x14ac:dyDescent="0.25">
      <c r="A7912">
        <v>7417</v>
      </c>
      <c r="B7912" s="2" t="s">
        <v>86</v>
      </c>
      <c r="C7912" s="2" t="s">
        <v>87</v>
      </c>
      <c r="D7912">
        <v>14</v>
      </c>
      <c r="E7912">
        <v>17</v>
      </c>
      <c r="F7912">
        <f>_xlfn.XLOOKUP(A7912, 'starting info'!A:A, 'starting info'!B:B)</f>
        <v>1990</v>
      </c>
      <c r="G7912" s="2">
        <f>_xlfn.XLOOKUP(A7912, 'starting info'!A:A,'starting info'!AQ:AQ)</f>
        <v>2350</v>
      </c>
    </row>
    <row r="7913" spans="1:7" x14ac:dyDescent="0.25">
      <c r="A7913">
        <v>6539</v>
      </c>
      <c r="B7913" s="2" t="s">
        <v>86</v>
      </c>
      <c r="C7913" s="2" t="s">
        <v>87</v>
      </c>
      <c r="D7913">
        <v>24</v>
      </c>
      <c r="E7913">
        <v>29</v>
      </c>
      <c r="F7913">
        <f>_xlfn.XLOOKUP(A7913, 'starting info'!A:A, 'starting info'!B:B)</f>
        <v>1990</v>
      </c>
      <c r="G7913" s="2">
        <f>_xlfn.XLOOKUP(A7913, 'starting info'!A:A,'starting info'!AQ:AQ)</f>
        <v>1350</v>
      </c>
    </row>
    <row r="7914" spans="1:7" x14ac:dyDescent="0.25">
      <c r="A7914">
        <v>6540</v>
      </c>
      <c r="B7914" s="2" t="s">
        <v>86</v>
      </c>
      <c r="C7914" s="2" t="s">
        <v>87</v>
      </c>
      <c r="D7914">
        <v>25</v>
      </c>
      <c r="E7914">
        <v>30</v>
      </c>
      <c r="F7914">
        <f>_xlfn.XLOOKUP(A7914, 'starting info'!A:A, 'starting info'!B:B)</f>
        <v>1990</v>
      </c>
      <c r="G7914" s="2">
        <f>_xlfn.XLOOKUP(A7914, 'starting info'!A:A,'starting info'!AQ:AQ)</f>
        <v>1300</v>
      </c>
    </row>
    <row r="7915" spans="1:7" x14ac:dyDescent="0.25">
      <c r="A7915">
        <v>6541</v>
      </c>
      <c r="B7915" s="2" t="s">
        <v>86</v>
      </c>
      <c r="C7915" s="2" t="s">
        <v>87</v>
      </c>
      <c r="D7915">
        <v>25</v>
      </c>
      <c r="E7915">
        <v>33</v>
      </c>
      <c r="F7915">
        <f>_xlfn.XLOOKUP(A7915, 'starting info'!A:A, 'starting info'!B:B)</f>
        <v>1990</v>
      </c>
      <c r="G7915" s="2">
        <f>_xlfn.XLOOKUP(A7915, 'starting info'!A:A,'starting info'!AQ:AQ)</f>
        <v>1250</v>
      </c>
    </row>
    <row r="7916" spans="1:7" x14ac:dyDescent="0.25">
      <c r="A7916">
        <v>6719</v>
      </c>
      <c r="B7916" s="2" t="s">
        <v>86</v>
      </c>
      <c r="C7916" s="2" t="s">
        <v>87</v>
      </c>
      <c r="D7916">
        <v>16</v>
      </c>
      <c r="E7916">
        <v>20</v>
      </c>
      <c r="F7916">
        <f>_xlfn.XLOOKUP(A7916, 'starting info'!A:A, 'starting info'!B:B)</f>
        <v>1990</v>
      </c>
      <c r="G7916" s="2">
        <f>_xlfn.XLOOKUP(A7916, 'starting info'!A:A,'starting info'!AQ:AQ)</f>
        <v>1950</v>
      </c>
    </row>
    <row r="7917" spans="1:7" x14ac:dyDescent="0.25">
      <c r="A7917">
        <v>6924</v>
      </c>
      <c r="B7917" s="2" t="s">
        <v>86</v>
      </c>
      <c r="C7917" s="2" t="s">
        <v>87</v>
      </c>
      <c r="D7917">
        <v>19</v>
      </c>
      <c r="E7917">
        <v>22</v>
      </c>
      <c r="F7917">
        <f>_xlfn.XLOOKUP(A7917, 'starting info'!A:A, 'starting info'!B:B)</f>
        <v>1990</v>
      </c>
      <c r="G7917" s="2">
        <f>_xlfn.XLOOKUP(A7917, 'starting info'!A:A,'starting info'!AQ:AQ)</f>
        <v>1750</v>
      </c>
    </row>
    <row r="7918" spans="1:7" x14ac:dyDescent="0.25">
      <c r="A7918">
        <v>7005</v>
      </c>
      <c r="B7918" s="2" t="s">
        <v>86</v>
      </c>
      <c r="C7918" s="2" t="s">
        <v>87</v>
      </c>
      <c r="D7918">
        <v>17</v>
      </c>
      <c r="E7918">
        <v>21</v>
      </c>
      <c r="F7918">
        <f>_xlfn.XLOOKUP(A7918, 'starting info'!A:A, 'starting info'!B:B)</f>
        <v>1990</v>
      </c>
      <c r="G7918" s="2">
        <f>_xlfn.XLOOKUP(A7918, 'starting info'!A:A,'starting info'!AQ:AQ)</f>
        <v>1950</v>
      </c>
    </row>
    <row r="7919" spans="1:7" x14ac:dyDescent="0.25">
      <c r="A7919">
        <v>7006</v>
      </c>
      <c r="B7919" s="2" t="s">
        <v>86</v>
      </c>
      <c r="C7919" s="2" t="s">
        <v>87</v>
      </c>
      <c r="D7919">
        <v>17</v>
      </c>
      <c r="E7919">
        <v>22</v>
      </c>
      <c r="F7919">
        <f>_xlfn.XLOOKUP(A7919, 'starting info'!A:A, 'starting info'!B:B)</f>
        <v>1990</v>
      </c>
      <c r="G7919" s="2">
        <f>_xlfn.XLOOKUP(A7919, 'starting info'!A:A,'starting info'!AQ:AQ)</f>
        <v>1850</v>
      </c>
    </row>
    <row r="7920" spans="1:7" x14ac:dyDescent="0.25">
      <c r="A7920">
        <v>7216</v>
      </c>
      <c r="B7920" s="2" t="s">
        <v>86</v>
      </c>
      <c r="C7920" s="2" t="s">
        <v>87</v>
      </c>
      <c r="D7920">
        <v>16</v>
      </c>
      <c r="E7920">
        <v>19</v>
      </c>
      <c r="F7920">
        <f>_xlfn.XLOOKUP(A7920, 'starting info'!A:A, 'starting info'!B:B)</f>
        <v>1990</v>
      </c>
      <c r="G7920" s="2">
        <f>_xlfn.XLOOKUP(A7920, 'starting info'!A:A,'starting info'!AQ:AQ)</f>
        <v>2050</v>
      </c>
    </row>
    <row r="7921" spans="1:7" x14ac:dyDescent="0.25">
      <c r="A7921">
        <v>7217</v>
      </c>
      <c r="B7921" s="2" t="s">
        <v>86</v>
      </c>
      <c r="C7921" s="2" t="s">
        <v>87</v>
      </c>
      <c r="D7921">
        <v>17</v>
      </c>
      <c r="E7921">
        <v>20</v>
      </c>
      <c r="F7921">
        <f>_xlfn.XLOOKUP(A7921, 'starting info'!A:A, 'starting info'!B:B)</f>
        <v>1990</v>
      </c>
      <c r="G7921" s="2">
        <f>_xlfn.XLOOKUP(A7921, 'starting info'!A:A,'starting info'!AQ:AQ)</f>
        <v>1950</v>
      </c>
    </row>
    <row r="7922" spans="1:7" x14ac:dyDescent="0.25">
      <c r="A7922">
        <v>7218</v>
      </c>
      <c r="B7922" s="2" t="s">
        <v>86</v>
      </c>
      <c r="C7922" s="2" t="s">
        <v>87</v>
      </c>
      <c r="D7922">
        <v>15</v>
      </c>
      <c r="E7922">
        <v>20</v>
      </c>
      <c r="F7922">
        <f>_xlfn.XLOOKUP(A7922, 'starting info'!A:A, 'starting info'!B:B)</f>
        <v>1990</v>
      </c>
      <c r="G7922" s="2">
        <f>_xlfn.XLOOKUP(A7922, 'starting info'!A:A,'starting info'!AQ:AQ)</f>
        <v>2050</v>
      </c>
    </row>
    <row r="7923" spans="1:7" x14ac:dyDescent="0.25">
      <c r="A7923">
        <v>7268</v>
      </c>
      <c r="B7923" s="2" t="s">
        <v>86</v>
      </c>
      <c r="C7923" s="2" t="s">
        <v>87</v>
      </c>
      <c r="D7923">
        <v>18</v>
      </c>
      <c r="E7923">
        <v>20</v>
      </c>
      <c r="F7923">
        <f>_xlfn.XLOOKUP(A7923, 'starting info'!A:A, 'starting info'!B:B)</f>
        <v>1990</v>
      </c>
      <c r="G7923" s="2">
        <f>_xlfn.XLOOKUP(A7923, 'starting info'!A:A,'starting info'!AQ:AQ)</f>
        <v>1850</v>
      </c>
    </row>
    <row r="7924" spans="1:7" x14ac:dyDescent="0.25">
      <c r="A7924">
        <v>7301</v>
      </c>
      <c r="B7924" s="2" t="s">
        <v>86</v>
      </c>
      <c r="C7924" s="2" t="s">
        <v>87</v>
      </c>
      <c r="D7924">
        <v>16</v>
      </c>
      <c r="E7924">
        <v>19</v>
      </c>
      <c r="F7924">
        <f>_xlfn.XLOOKUP(A7924, 'starting info'!A:A, 'starting info'!B:B)</f>
        <v>1990</v>
      </c>
      <c r="G7924" s="2">
        <f>_xlfn.XLOOKUP(A7924, 'starting info'!A:A,'starting info'!AQ:AQ)</f>
        <v>2050</v>
      </c>
    </row>
    <row r="7925" spans="1:7" x14ac:dyDescent="0.25">
      <c r="A7925">
        <v>6428</v>
      </c>
      <c r="B7925" s="2" t="s">
        <v>86</v>
      </c>
      <c r="C7925" s="2" t="s">
        <v>87</v>
      </c>
      <c r="D7925">
        <v>18</v>
      </c>
      <c r="E7925">
        <v>23</v>
      </c>
      <c r="F7925">
        <f>_xlfn.XLOOKUP(A7925, 'starting info'!A:A, 'starting info'!B:B)</f>
        <v>1990</v>
      </c>
      <c r="G7925" s="2">
        <f>_xlfn.XLOOKUP(A7925, 'starting info'!A:A,'starting info'!AQ:AQ)</f>
        <v>1750</v>
      </c>
    </row>
    <row r="7926" spans="1:7" x14ac:dyDescent="0.25">
      <c r="A7926">
        <v>6429</v>
      </c>
      <c r="B7926" s="2" t="s">
        <v>86</v>
      </c>
      <c r="C7926" s="2" t="s">
        <v>87</v>
      </c>
      <c r="D7926">
        <v>18</v>
      </c>
      <c r="E7926">
        <v>24</v>
      </c>
      <c r="F7926">
        <f>_xlfn.XLOOKUP(A7926, 'starting info'!A:A, 'starting info'!B:B)</f>
        <v>1990</v>
      </c>
      <c r="G7926" s="2">
        <f>_xlfn.XLOOKUP(A7926, 'starting info'!A:A,'starting info'!AQ:AQ)</f>
        <v>1750</v>
      </c>
    </row>
    <row r="7927" spans="1:7" x14ac:dyDescent="0.25">
      <c r="A7927">
        <v>7310</v>
      </c>
      <c r="B7927" s="2" t="s">
        <v>86</v>
      </c>
      <c r="C7927" s="2" t="s">
        <v>87</v>
      </c>
      <c r="D7927">
        <v>18</v>
      </c>
      <c r="E7927">
        <v>22</v>
      </c>
      <c r="F7927">
        <f>_xlfn.XLOOKUP(A7927, 'starting info'!A:A, 'starting info'!B:B)</f>
        <v>1990</v>
      </c>
      <c r="G7927" s="2">
        <f>_xlfn.XLOOKUP(A7927, 'starting info'!A:A,'starting info'!AQ:AQ)</f>
        <v>1850</v>
      </c>
    </row>
    <row r="7928" spans="1:7" x14ac:dyDescent="0.25">
      <c r="A7928">
        <v>7311</v>
      </c>
      <c r="B7928" s="2" t="s">
        <v>86</v>
      </c>
      <c r="C7928" s="2" t="s">
        <v>87</v>
      </c>
      <c r="D7928">
        <v>19</v>
      </c>
      <c r="E7928">
        <v>24</v>
      </c>
      <c r="F7928">
        <f>_xlfn.XLOOKUP(A7928, 'starting info'!A:A, 'starting info'!B:B)</f>
        <v>1990</v>
      </c>
      <c r="G7928" s="2">
        <f>_xlfn.XLOOKUP(A7928, 'starting info'!A:A,'starting info'!AQ:AQ)</f>
        <v>1650</v>
      </c>
    </row>
    <row r="7929" spans="1:7" x14ac:dyDescent="0.25">
      <c r="A7929">
        <v>7362</v>
      </c>
      <c r="B7929" s="2" t="s">
        <v>86</v>
      </c>
      <c r="C7929" s="2" t="s">
        <v>87</v>
      </c>
      <c r="D7929">
        <v>16</v>
      </c>
      <c r="E7929">
        <v>20</v>
      </c>
      <c r="F7929">
        <f>_xlfn.XLOOKUP(A7929, 'starting info'!A:A, 'starting info'!B:B)</f>
        <v>1990</v>
      </c>
      <c r="G7929" s="2">
        <f>_xlfn.XLOOKUP(A7929, 'starting info'!A:A,'starting info'!AQ:AQ)</f>
        <v>1950</v>
      </c>
    </row>
    <row r="7930" spans="1:7" x14ac:dyDescent="0.25">
      <c r="A7930">
        <v>7363</v>
      </c>
      <c r="B7930" s="2" t="s">
        <v>86</v>
      </c>
      <c r="C7930" s="2" t="s">
        <v>87</v>
      </c>
      <c r="D7930">
        <v>17</v>
      </c>
      <c r="E7930">
        <v>22</v>
      </c>
      <c r="F7930">
        <f>_xlfn.XLOOKUP(A7930, 'starting info'!A:A, 'starting info'!B:B)</f>
        <v>1990</v>
      </c>
      <c r="G7930" s="2">
        <f>_xlfn.XLOOKUP(A7930, 'starting info'!A:A,'starting info'!AQ:AQ)</f>
        <v>1850</v>
      </c>
    </row>
    <row r="7931" spans="1:7" x14ac:dyDescent="0.25">
      <c r="A7931">
        <v>6988</v>
      </c>
      <c r="B7931" s="2" t="s">
        <v>86</v>
      </c>
      <c r="C7931" s="2" t="s">
        <v>87</v>
      </c>
      <c r="D7931">
        <v>19</v>
      </c>
      <c r="E7931">
        <v>24</v>
      </c>
      <c r="F7931">
        <f>_xlfn.XLOOKUP(A7931, 'starting info'!A:A, 'starting info'!B:B)</f>
        <v>1990</v>
      </c>
      <c r="G7931" s="2">
        <f>_xlfn.XLOOKUP(A7931, 'starting info'!A:A,'starting info'!AQ:AQ)</f>
        <v>1650</v>
      </c>
    </row>
    <row r="7932" spans="1:7" x14ac:dyDescent="0.25">
      <c r="A7932">
        <v>6990</v>
      </c>
      <c r="B7932" s="2" t="s">
        <v>86</v>
      </c>
      <c r="C7932" s="2" t="s">
        <v>87</v>
      </c>
      <c r="D7932">
        <v>16</v>
      </c>
      <c r="E7932">
        <v>22</v>
      </c>
      <c r="F7932">
        <f>_xlfn.XLOOKUP(A7932, 'starting info'!A:A, 'starting info'!B:B)</f>
        <v>1990</v>
      </c>
      <c r="G7932" s="2">
        <f>_xlfn.XLOOKUP(A7932, 'starting info'!A:A,'starting info'!AQ:AQ)</f>
        <v>1950</v>
      </c>
    </row>
    <row r="7933" spans="1:7" x14ac:dyDescent="0.25">
      <c r="A7933">
        <v>6989</v>
      </c>
      <c r="B7933" s="2" t="s">
        <v>86</v>
      </c>
      <c r="C7933" s="2" t="s">
        <v>87</v>
      </c>
      <c r="D7933">
        <v>20</v>
      </c>
      <c r="E7933">
        <v>25</v>
      </c>
      <c r="F7933">
        <f>_xlfn.XLOOKUP(A7933, 'starting info'!A:A, 'starting info'!B:B)</f>
        <v>1990</v>
      </c>
      <c r="G7933" s="2">
        <f>_xlfn.XLOOKUP(A7933, 'starting info'!A:A,'starting info'!AQ:AQ)</f>
        <v>1600</v>
      </c>
    </row>
    <row r="7934" spans="1:7" x14ac:dyDescent="0.25">
      <c r="A7934">
        <v>6991</v>
      </c>
      <c r="B7934" s="2" t="s">
        <v>86</v>
      </c>
      <c r="C7934" s="2" t="s">
        <v>87</v>
      </c>
      <c r="D7934">
        <v>17</v>
      </c>
      <c r="E7934">
        <v>22</v>
      </c>
      <c r="F7934">
        <f>_xlfn.XLOOKUP(A7934, 'starting info'!A:A, 'starting info'!B:B)</f>
        <v>1990</v>
      </c>
      <c r="G7934" s="2">
        <f>_xlfn.XLOOKUP(A7934, 'starting info'!A:A,'starting info'!AQ:AQ)</f>
        <v>1850</v>
      </c>
    </row>
    <row r="7935" spans="1:7" x14ac:dyDescent="0.25">
      <c r="A7935">
        <v>7148</v>
      </c>
      <c r="B7935" s="2" t="s">
        <v>86</v>
      </c>
      <c r="C7935" s="2" t="s">
        <v>87</v>
      </c>
      <c r="D7935">
        <v>14</v>
      </c>
      <c r="E7935">
        <v>18</v>
      </c>
      <c r="F7935">
        <f>_xlfn.XLOOKUP(A7935, 'starting info'!A:A, 'starting info'!B:B)</f>
        <v>1990</v>
      </c>
      <c r="G7935" s="2">
        <f>_xlfn.XLOOKUP(A7935, 'starting info'!A:A,'starting info'!AQ:AQ)</f>
        <v>2200</v>
      </c>
    </row>
    <row r="7936" spans="1:7" x14ac:dyDescent="0.25">
      <c r="A7936">
        <v>7147</v>
      </c>
      <c r="B7936" s="2" t="s">
        <v>86</v>
      </c>
      <c r="C7936" s="2" t="s">
        <v>87</v>
      </c>
      <c r="D7936">
        <v>17</v>
      </c>
      <c r="E7936">
        <v>20</v>
      </c>
      <c r="F7936">
        <f>_xlfn.XLOOKUP(A7936, 'starting info'!A:A, 'starting info'!B:B)</f>
        <v>1990</v>
      </c>
      <c r="G7936" s="2">
        <f>_xlfn.XLOOKUP(A7936, 'starting info'!A:A,'starting info'!AQ:AQ)</f>
        <v>1950</v>
      </c>
    </row>
    <row r="7937" spans="1:7" x14ac:dyDescent="0.25">
      <c r="A7937">
        <v>7149</v>
      </c>
      <c r="B7937" s="2" t="s">
        <v>86</v>
      </c>
      <c r="C7937" s="2" t="s">
        <v>87</v>
      </c>
      <c r="D7937">
        <v>14</v>
      </c>
      <c r="E7937">
        <v>18</v>
      </c>
      <c r="F7937">
        <f>_xlfn.XLOOKUP(A7937, 'starting info'!A:A, 'starting info'!B:B)</f>
        <v>1990</v>
      </c>
      <c r="G7937" s="2">
        <f>_xlfn.XLOOKUP(A7937, 'starting info'!A:A,'starting info'!AQ:AQ)</f>
        <v>2350</v>
      </c>
    </row>
    <row r="7938" spans="1:7" x14ac:dyDescent="0.25">
      <c r="A7938">
        <v>7312</v>
      </c>
      <c r="B7938" s="2" t="s">
        <v>86</v>
      </c>
      <c r="C7938" s="2" t="s">
        <v>87</v>
      </c>
      <c r="D7938">
        <v>15</v>
      </c>
      <c r="E7938">
        <v>18</v>
      </c>
      <c r="F7938">
        <f>_xlfn.XLOOKUP(A7938, 'starting info'!A:A, 'starting info'!B:B)</f>
        <v>1990</v>
      </c>
      <c r="G7938" s="2">
        <f>_xlfn.XLOOKUP(A7938, 'starting info'!A:A,'starting info'!AQ:AQ)</f>
        <v>2200</v>
      </c>
    </row>
    <row r="7939" spans="1:7" x14ac:dyDescent="0.25">
      <c r="A7939">
        <v>7313</v>
      </c>
      <c r="B7939" s="2" t="s">
        <v>86</v>
      </c>
      <c r="C7939" s="2" t="s">
        <v>87</v>
      </c>
      <c r="D7939">
        <v>14</v>
      </c>
      <c r="E7939">
        <v>17</v>
      </c>
      <c r="F7939">
        <f>_xlfn.XLOOKUP(A7939, 'starting info'!A:A, 'starting info'!B:B)</f>
        <v>1990</v>
      </c>
      <c r="G7939" s="2">
        <f>_xlfn.XLOOKUP(A7939, 'starting info'!A:A,'starting info'!AQ:AQ)</f>
        <v>2350</v>
      </c>
    </row>
    <row r="7940" spans="1:7" x14ac:dyDescent="0.25">
      <c r="A7940">
        <v>7364</v>
      </c>
      <c r="B7940" s="2" t="s">
        <v>86</v>
      </c>
      <c r="C7940" s="2" t="s">
        <v>87</v>
      </c>
      <c r="D7940">
        <v>14</v>
      </c>
      <c r="E7940">
        <v>17</v>
      </c>
      <c r="F7940">
        <f>_xlfn.XLOOKUP(A7940, 'starting info'!A:A, 'starting info'!B:B)</f>
        <v>1990</v>
      </c>
      <c r="G7940" s="2">
        <f>_xlfn.XLOOKUP(A7940, 'starting info'!A:A,'starting info'!AQ:AQ)</f>
        <v>2350</v>
      </c>
    </row>
    <row r="7941" spans="1:7" x14ac:dyDescent="0.25">
      <c r="A7941">
        <v>7365</v>
      </c>
      <c r="B7941" s="2" t="s">
        <v>86</v>
      </c>
      <c r="C7941" s="2" t="s">
        <v>87</v>
      </c>
      <c r="D7941">
        <v>14</v>
      </c>
      <c r="E7941">
        <v>17</v>
      </c>
      <c r="F7941">
        <f>_xlfn.XLOOKUP(A7941, 'starting info'!A:A, 'starting info'!B:B)</f>
        <v>1990</v>
      </c>
      <c r="G7941" s="2">
        <f>_xlfn.XLOOKUP(A7941, 'starting info'!A:A,'starting info'!AQ:AQ)</f>
        <v>2350</v>
      </c>
    </row>
    <row r="7942" spans="1:7" x14ac:dyDescent="0.25">
      <c r="A7942">
        <v>6476</v>
      </c>
      <c r="B7942" s="2" t="s">
        <v>86</v>
      </c>
      <c r="C7942" s="2" t="s">
        <v>87</v>
      </c>
      <c r="D7942">
        <v>22</v>
      </c>
      <c r="E7942">
        <v>28</v>
      </c>
      <c r="F7942">
        <f>_xlfn.XLOOKUP(A7942, 'starting info'!A:A, 'starting info'!B:B)</f>
        <v>1990</v>
      </c>
      <c r="G7942" s="2">
        <f>_xlfn.XLOOKUP(A7942, 'starting info'!A:A,'starting info'!AQ:AQ)</f>
        <v>1450</v>
      </c>
    </row>
    <row r="7943" spans="1:7" x14ac:dyDescent="0.25">
      <c r="A7943">
        <v>6478</v>
      </c>
      <c r="B7943" s="2" t="s">
        <v>86</v>
      </c>
      <c r="C7943" s="2" t="s">
        <v>87</v>
      </c>
      <c r="D7943">
        <v>19</v>
      </c>
      <c r="E7943">
        <v>26</v>
      </c>
      <c r="F7943">
        <f>_xlfn.XLOOKUP(A7943, 'starting info'!A:A, 'starting info'!B:B)</f>
        <v>1990</v>
      </c>
      <c r="G7943" s="2">
        <f>_xlfn.XLOOKUP(A7943, 'starting info'!A:A,'starting info'!AQ:AQ)</f>
        <v>1650</v>
      </c>
    </row>
    <row r="7944" spans="1:7" x14ac:dyDescent="0.25">
      <c r="A7944">
        <v>6477</v>
      </c>
      <c r="B7944" s="2" t="s">
        <v>86</v>
      </c>
      <c r="C7944" s="2" t="s">
        <v>87</v>
      </c>
      <c r="D7944">
        <v>23</v>
      </c>
      <c r="E7944">
        <v>31</v>
      </c>
      <c r="F7944">
        <f>_xlfn.XLOOKUP(A7944, 'starting info'!A:A, 'starting info'!B:B)</f>
        <v>1990</v>
      </c>
      <c r="G7944" s="2">
        <f>_xlfn.XLOOKUP(A7944, 'starting info'!A:A,'starting info'!AQ:AQ)</f>
        <v>1350</v>
      </c>
    </row>
    <row r="7945" spans="1:7" x14ac:dyDescent="0.25">
      <c r="A7945">
        <v>6479</v>
      </c>
      <c r="B7945" s="2" t="s">
        <v>86</v>
      </c>
      <c r="C7945" s="2" t="s">
        <v>87</v>
      </c>
      <c r="D7945">
        <v>20</v>
      </c>
      <c r="E7945">
        <v>27</v>
      </c>
      <c r="F7945">
        <f>_xlfn.XLOOKUP(A7945, 'starting info'!A:A, 'starting info'!B:B)</f>
        <v>1990</v>
      </c>
      <c r="G7945" s="2">
        <f>_xlfn.XLOOKUP(A7945, 'starting info'!A:A,'starting info'!AQ:AQ)</f>
        <v>1500</v>
      </c>
    </row>
    <row r="7946" spans="1:7" x14ac:dyDescent="0.25">
      <c r="A7946">
        <v>6480</v>
      </c>
      <c r="B7946" s="2" t="s">
        <v>86</v>
      </c>
      <c r="C7946" s="2" t="s">
        <v>87</v>
      </c>
      <c r="D7946">
        <v>23</v>
      </c>
      <c r="E7946">
        <v>28</v>
      </c>
      <c r="F7946">
        <f>_xlfn.XLOOKUP(A7946, 'starting info'!A:A, 'starting info'!B:B)</f>
        <v>1990</v>
      </c>
      <c r="G7946" s="2">
        <f>_xlfn.XLOOKUP(A7946, 'starting info'!A:A,'starting info'!AQ:AQ)</f>
        <v>1400</v>
      </c>
    </row>
    <row r="7947" spans="1:7" x14ac:dyDescent="0.25">
      <c r="A7947">
        <v>6481</v>
      </c>
      <c r="B7947" s="2" t="s">
        <v>86</v>
      </c>
      <c r="C7947" s="2" t="s">
        <v>87</v>
      </c>
      <c r="D7947">
        <v>25</v>
      </c>
      <c r="E7947">
        <v>33</v>
      </c>
      <c r="F7947">
        <f>_xlfn.XLOOKUP(A7947, 'starting info'!A:A, 'starting info'!B:B)</f>
        <v>1990</v>
      </c>
      <c r="G7947" s="2">
        <f>_xlfn.XLOOKUP(A7947, 'starting info'!A:A,'starting info'!AQ:AQ)</f>
        <v>1250</v>
      </c>
    </row>
    <row r="7948" spans="1:7" x14ac:dyDescent="0.25">
      <c r="A7948">
        <v>6482</v>
      </c>
      <c r="B7948" s="2" t="s">
        <v>86</v>
      </c>
      <c r="C7948" s="2" t="s">
        <v>87</v>
      </c>
      <c r="D7948">
        <v>24</v>
      </c>
      <c r="E7948">
        <v>33</v>
      </c>
      <c r="F7948">
        <f>_xlfn.XLOOKUP(A7948, 'starting info'!A:A, 'starting info'!B:B)</f>
        <v>1990</v>
      </c>
      <c r="G7948" s="2">
        <f>_xlfn.XLOOKUP(A7948, 'starting info'!A:A,'starting info'!AQ:AQ)</f>
        <v>1300</v>
      </c>
    </row>
    <row r="7949" spans="1:7" x14ac:dyDescent="0.25">
      <c r="A7949">
        <v>6483</v>
      </c>
      <c r="B7949" s="2" t="s">
        <v>86</v>
      </c>
      <c r="C7949" s="2" t="s">
        <v>87</v>
      </c>
      <c r="D7949">
        <v>23</v>
      </c>
      <c r="E7949">
        <v>28</v>
      </c>
      <c r="F7949">
        <f>_xlfn.XLOOKUP(A7949, 'starting info'!A:A, 'starting info'!B:B)</f>
        <v>1990</v>
      </c>
      <c r="G7949" s="2">
        <f>_xlfn.XLOOKUP(A7949, 'starting info'!A:A,'starting info'!AQ:AQ)</f>
        <v>1400</v>
      </c>
    </row>
    <row r="7950" spans="1:7" x14ac:dyDescent="0.25">
      <c r="A7950">
        <v>6484</v>
      </c>
      <c r="B7950" s="2" t="s">
        <v>86</v>
      </c>
      <c r="C7950" s="2" t="s">
        <v>87</v>
      </c>
      <c r="D7950">
        <v>24</v>
      </c>
      <c r="E7950">
        <v>33</v>
      </c>
      <c r="F7950">
        <f>_xlfn.XLOOKUP(A7950, 'starting info'!A:A, 'starting info'!B:B)</f>
        <v>1990</v>
      </c>
      <c r="G7950" s="2">
        <f>_xlfn.XLOOKUP(A7950, 'starting info'!A:A,'starting info'!AQ:AQ)</f>
        <v>1300</v>
      </c>
    </row>
    <row r="7951" spans="1:7" x14ac:dyDescent="0.25">
      <c r="A7951">
        <v>6910</v>
      </c>
      <c r="B7951" s="2" t="s">
        <v>86</v>
      </c>
      <c r="C7951" s="2" t="s">
        <v>87</v>
      </c>
      <c r="D7951">
        <v>23</v>
      </c>
      <c r="E7951">
        <v>28</v>
      </c>
      <c r="F7951">
        <f>_xlfn.XLOOKUP(A7951, 'starting info'!A:A, 'starting info'!B:B)</f>
        <v>1990</v>
      </c>
      <c r="G7951" s="2">
        <f>_xlfn.XLOOKUP(A7951, 'starting info'!A:A,'starting info'!AQ:AQ)</f>
        <v>1400</v>
      </c>
    </row>
    <row r="7952" spans="1:7" x14ac:dyDescent="0.25">
      <c r="A7952">
        <v>6911</v>
      </c>
      <c r="B7952" s="2" t="s">
        <v>86</v>
      </c>
      <c r="C7952" s="2" t="s">
        <v>87</v>
      </c>
      <c r="D7952">
        <v>23</v>
      </c>
      <c r="E7952">
        <v>33</v>
      </c>
      <c r="F7952">
        <f>_xlfn.XLOOKUP(A7952, 'starting info'!A:A, 'starting info'!B:B)</f>
        <v>1990</v>
      </c>
      <c r="G7952" s="2">
        <f>_xlfn.XLOOKUP(A7952, 'starting info'!A:A,'starting info'!AQ:AQ)</f>
        <v>1300</v>
      </c>
    </row>
    <row r="7953" spans="1:7" x14ac:dyDescent="0.25">
      <c r="A7953">
        <v>6661</v>
      </c>
      <c r="B7953" s="2" t="s">
        <v>86</v>
      </c>
      <c r="C7953" s="2" t="s">
        <v>87</v>
      </c>
      <c r="D7953">
        <v>18</v>
      </c>
      <c r="E7953">
        <v>25</v>
      </c>
      <c r="F7953">
        <f>_xlfn.XLOOKUP(A7953, 'starting info'!A:A, 'starting info'!B:B)</f>
        <v>1990</v>
      </c>
      <c r="G7953" s="2">
        <f>_xlfn.XLOOKUP(A7953, 'starting info'!A:A,'starting info'!AQ:AQ)</f>
        <v>1650</v>
      </c>
    </row>
    <row r="7954" spans="1:7" x14ac:dyDescent="0.25">
      <c r="A7954">
        <v>6662</v>
      </c>
      <c r="B7954" s="2" t="s">
        <v>86</v>
      </c>
      <c r="C7954" s="2" t="s">
        <v>87</v>
      </c>
      <c r="D7954">
        <v>19</v>
      </c>
      <c r="E7954">
        <v>26</v>
      </c>
      <c r="F7954">
        <f>_xlfn.XLOOKUP(A7954, 'starting info'!A:A, 'starting info'!B:B)</f>
        <v>1990</v>
      </c>
      <c r="G7954" s="2">
        <f>_xlfn.XLOOKUP(A7954, 'starting info'!A:A,'starting info'!AQ:AQ)</f>
        <v>1600</v>
      </c>
    </row>
    <row r="7955" spans="1:7" x14ac:dyDescent="0.25">
      <c r="A7955">
        <v>7276</v>
      </c>
      <c r="B7955" s="2" t="s">
        <v>86</v>
      </c>
      <c r="C7955" s="2" t="s">
        <v>87</v>
      </c>
      <c r="D7955">
        <v>15</v>
      </c>
      <c r="E7955">
        <v>19</v>
      </c>
      <c r="F7955">
        <f>_xlfn.XLOOKUP(A7955, 'starting info'!A:A, 'starting info'!B:B)</f>
        <v>1990</v>
      </c>
      <c r="G7955" s="2">
        <f>_xlfn.XLOOKUP(A7955, 'starting info'!A:A,'starting info'!AQ:AQ)</f>
        <v>2200</v>
      </c>
    </row>
    <row r="7956" spans="1:7" x14ac:dyDescent="0.25">
      <c r="A7956">
        <v>7277</v>
      </c>
      <c r="B7956" s="2" t="s">
        <v>86</v>
      </c>
      <c r="C7956" s="2" t="s">
        <v>87</v>
      </c>
      <c r="D7956">
        <v>16</v>
      </c>
      <c r="E7956">
        <v>20</v>
      </c>
      <c r="F7956">
        <f>_xlfn.XLOOKUP(A7956, 'starting info'!A:A, 'starting info'!B:B)</f>
        <v>1990</v>
      </c>
      <c r="G7956" s="2">
        <f>_xlfn.XLOOKUP(A7956, 'starting info'!A:A,'starting info'!AQ:AQ)</f>
        <v>1950</v>
      </c>
    </row>
    <row r="7957" spans="1:7" x14ac:dyDescent="0.25">
      <c r="A7957">
        <v>6982</v>
      </c>
      <c r="B7957" s="2" t="s">
        <v>86</v>
      </c>
      <c r="C7957" s="2" t="s">
        <v>87</v>
      </c>
      <c r="D7957">
        <v>15</v>
      </c>
      <c r="E7957">
        <v>22</v>
      </c>
      <c r="F7957">
        <f>_xlfn.XLOOKUP(A7957, 'starting info'!A:A, 'starting info'!B:B)</f>
        <v>1990</v>
      </c>
      <c r="G7957" s="2">
        <f>_xlfn.XLOOKUP(A7957, 'starting info'!A:A,'starting info'!AQ:AQ)</f>
        <v>1950</v>
      </c>
    </row>
    <row r="7958" spans="1:7" x14ac:dyDescent="0.25">
      <c r="A7958">
        <v>6720</v>
      </c>
      <c r="B7958" s="2" t="s">
        <v>86</v>
      </c>
      <c r="C7958" s="2" t="s">
        <v>87</v>
      </c>
      <c r="D7958">
        <v>20</v>
      </c>
      <c r="E7958">
        <v>28</v>
      </c>
      <c r="F7958">
        <f>_xlfn.XLOOKUP(A7958, 'starting info'!A:A, 'starting info'!B:B)</f>
        <v>1990</v>
      </c>
      <c r="G7958" s="2">
        <f>_xlfn.XLOOKUP(A7958, 'starting info'!A:A,'starting info'!AQ:AQ)</f>
        <v>1500</v>
      </c>
    </row>
    <row r="7959" spans="1:7" x14ac:dyDescent="0.25">
      <c r="A7959">
        <v>6722</v>
      </c>
      <c r="B7959" s="2" t="s">
        <v>86</v>
      </c>
      <c r="C7959" s="2" t="s">
        <v>87</v>
      </c>
      <c r="D7959">
        <v>20</v>
      </c>
      <c r="E7959">
        <v>28</v>
      </c>
      <c r="F7959">
        <f>_xlfn.XLOOKUP(A7959, 'starting info'!A:A, 'starting info'!B:B)</f>
        <v>1990</v>
      </c>
      <c r="G7959" s="2">
        <f>_xlfn.XLOOKUP(A7959, 'starting info'!A:A,'starting info'!AQ:AQ)</f>
        <v>1500</v>
      </c>
    </row>
    <row r="7960" spans="1:7" x14ac:dyDescent="0.25">
      <c r="A7960">
        <v>6724</v>
      </c>
      <c r="B7960" s="2" t="s">
        <v>86</v>
      </c>
      <c r="C7960" s="2" t="s">
        <v>87</v>
      </c>
      <c r="D7960">
        <v>18</v>
      </c>
      <c r="E7960">
        <v>25</v>
      </c>
      <c r="F7960">
        <f>_xlfn.XLOOKUP(A7960, 'starting info'!A:A, 'starting info'!B:B)</f>
        <v>1990</v>
      </c>
      <c r="G7960" s="2">
        <f>_xlfn.XLOOKUP(A7960, 'starting info'!A:A,'starting info'!AQ:AQ)</f>
        <v>1750</v>
      </c>
    </row>
    <row r="7961" spans="1:7" x14ac:dyDescent="0.25">
      <c r="A7961">
        <v>6721</v>
      </c>
      <c r="B7961" s="2" t="s">
        <v>86</v>
      </c>
      <c r="C7961" s="2" t="s">
        <v>87</v>
      </c>
      <c r="D7961">
        <v>19</v>
      </c>
      <c r="E7961">
        <v>29</v>
      </c>
      <c r="F7961">
        <f>_xlfn.XLOOKUP(A7961, 'starting info'!A:A, 'starting info'!B:B)</f>
        <v>1990</v>
      </c>
      <c r="G7961" s="2">
        <f>_xlfn.XLOOKUP(A7961, 'starting info'!A:A,'starting info'!AQ:AQ)</f>
        <v>1500</v>
      </c>
    </row>
    <row r="7962" spans="1:7" x14ac:dyDescent="0.25">
      <c r="A7962">
        <v>6723</v>
      </c>
      <c r="B7962" s="2" t="s">
        <v>86</v>
      </c>
      <c r="C7962" s="2" t="s">
        <v>87</v>
      </c>
      <c r="D7962">
        <v>19</v>
      </c>
      <c r="E7962">
        <v>30</v>
      </c>
      <c r="F7962">
        <f>_xlfn.XLOOKUP(A7962, 'starting info'!A:A, 'starting info'!B:B)</f>
        <v>1990</v>
      </c>
      <c r="G7962" s="2">
        <f>_xlfn.XLOOKUP(A7962, 'starting info'!A:A,'starting info'!AQ:AQ)</f>
        <v>1500</v>
      </c>
    </row>
    <row r="7963" spans="1:7" x14ac:dyDescent="0.25">
      <c r="A7963">
        <v>6851</v>
      </c>
      <c r="B7963" s="2" t="s">
        <v>86</v>
      </c>
      <c r="C7963" s="2" t="s">
        <v>87</v>
      </c>
      <c r="D7963">
        <v>20</v>
      </c>
      <c r="E7963">
        <v>29</v>
      </c>
      <c r="F7963">
        <f>_xlfn.XLOOKUP(A7963, 'starting info'!A:A, 'starting info'!B:B)</f>
        <v>1990</v>
      </c>
      <c r="G7963" s="2">
        <f>_xlfn.XLOOKUP(A7963, 'starting info'!A:A,'starting info'!AQ:AQ)</f>
        <v>1500</v>
      </c>
    </row>
    <row r="7964" spans="1:7" x14ac:dyDescent="0.25">
      <c r="A7964">
        <v>6852</v>
      </c>
      <c r="B7964" s="2" t="s">
        <v>86</v>
      </c>
      <c r="C7964" s="2" t="s">
        <v>87</v>
      </c>
      <c r="D7964">
        <v>18</v>
      </c>
      <c r="E7964">
        <v>25</v>
      </c>
      <c r="F7964">
        <f>_xlfn.XLOOKUP(A7964, 'starting info'!A:A, 'starting info'!B:B)</f>
        <v>1990</v>
      </c>
      <c r="G7964" s="2">
        <f>_xlfn.XLOOKUP(A7964, 'starting info'!A:A,'starting info'!AQ:AQ)</f>
        <v>1750</v>
      </c>
    </row>
    <row r="7965" spans="1:7" x14ac:dyDescent="0.25">
      <c r="A7965">
        <v>6853</v>
      </c>
      <c r="B7965" s="2" t="s">
        <v>86</v>
      </c>
      <c r="C7965" s="2" t="s">
        <v>87</v>
      </c>
      <c r="D7965">
        <v>18</v>
      </c>
      <c r="E7965">
        <v>26</v>
      </c>
      <c r="F7965">
        <f>_xlfn.XLOOKUP(A7965, 'starting info'!A:A, 'starting info'!B:B)</f>
        <v>1990</v>
      </c>
      <c r="G7965" s="2">
        <f>_xlfn.XLOOKUP(A7965, 'starting info'!A:A,'starting info'!AQ:AQ)</f>
        <v>1650</v>
      </c>
    </row>
    <row r="7966" spans="1:7" x14ac:dyDescent="0.25">
      <c r="A7966">
        <v>6958</v>
      </c>
      <c r="B7966" s="2" t="s">
        <v>86</v>
      </c>
      <c r="C7966" s="2" t="s">
        <v>87</v>
      </c>
      <c r="D7966">
        <v>18</v>
      </c>
      <c r="E7966">
        <v>25</v>
      </c>
      <c r="F7966">
        <f>_xlfn.XLOOKUP(A7966, 'starting info'!A:A, 'starting info'!B:B)</f>
        <v>1990</v>
      </c>
      <c r="G7966" s="2">
        <f>_xlfn.XLOOKUP(A7966, 'starting info'!A:A,'starting info'!AQ:AQ)</f>
        <v>1650</v>
      </c>
    </row>
    <row r="7967" spans="1:7" x14ac:dyDescent="0.25">
      <c r="A7967">
        <v>6959</v>
      </c>
      <c r="B7967" s="2" t="s">
        <v>86</v>
      </c>
      <c r="C7967" s="2" t="s">
        <v>87</v>
      </c>
      <c r="D7967">
        <v>18</v>
      </c>
      <c r="E7967">
        <v>26</v>
      </c>
      <c r="F7967">
        <f>_xlfn.XLOOKUP(A7967, 'starting info'!A:A, 'starting info'!B:B)</f>
        <v>1990</v>
      </c>
      <c r="G7967" s="2">
        <f>_xlfn.XLOOKUP(A7967, 'starting info'!A:A,'starting info'!AQ:AQ)</f>
        <v>1650</v>
      </c>
    </row>
    <row r="7968" spans="1:7" x14ac:dyDescent="0.25">
      <c r="A7968">
        <v>6854</v>
      </c>
      <c r="B7968" s="2" t="s">
        <v>86</v>
      </c>
      <c r="C7968" s="2" t="s">
        <v>87</v>
      </c>
      <c r="D7968">
        <v>19</v>
      </c>
      <c r="E7968">
        <v>27</v>
      </c>
      <c r="F7968">
        <f>_xlfn.XLOOKUP(A7968, 'starting info'!A:A, 'starting info'!B:B)</f>
        <v>1990</v>
      </c>
      <c r="G7968" s="2">
        <f>_xlfn.XLOOKUP(A7968, 'starting info'!A:A,'starting info'!AQ:AQ)</f>
        <v>1600</v>
      </c>
    </row>
    <row r="7969" spans="1:7" x14ac:dyDescent="0.25">
      <c r="A7969">
        <v>6856</v>
      </c>
      <c r="B7969" s="2" t="s">
        <v>86</v>
      </c>
      <c r="C7969" s="2" t="s">
        <v>87</v>
      </c>
      <c r="D7969">
        <v>17</v>
      </c>
      <c r="E7969">
        <v>27</v>
      </c>
      <c r="F7969">
        <f>_xlfn.XLOOKUP(A7969, 'starting info'!A:A, 'starting info'!B:B)</f>
        <v>1990</v>
      </c>
      <c r="G7969" s="2">
        <f>_xlfn.XLOOKUP(A7969, 'starting info'!A:A,'starting info'!AQ:AQ)</f>
        <v>1750</v>
      </c>
    </row>
    <row r="7970" spans="1:7" x14ac:dyDescent="0.25">
      <c r="A7970">
        <v>6855</v>
      </c>
      <c r="B7970" s="2" t="s">
        <v>86</v>
      </c>
      <c r="C7970" s="2" t="s">
        <v>87</v>
      </c>
      <c r="D7970">
        <v>19</v>
      </c>
      <c r="E7970">
        <v>31</v>
      </c>
      <c r="F7970">
        <f>_xlfn.XLOOKUP(A7970, 'starting info'!A:A, 'starting info'!B:B)</f>
        <v>1990</v>
      </c>
      <c r="G7970" s="2">
        <f>_xlfn.XLOOKUP(A7970, 'starting info'!A:A,'starting info'!AQ:AQ)</f>
        <v>1500</v>
      </c>
    </row>
    <row r="7971" spans="1:7" x14ac:dyDescent="0.25">
      <c r="A7971">
        <v>6897</v>
      </c>
      <c r="B7971" s="2" t="s">
        <v>86</v>
      </c>
      <c r="C7971" s="2" t="s">
        <v>87</v>
      </c>
      <c r="D7971">
        <v>16</v>
      </c>
      <c r="E7971">
        <v>25</v>
      </c>
      <c r="F7971">
        <f>_xlfn.XLOOKUP(A7971, 'starting info'!A:A, 'starting info'!B:B)</f>
        <v>1990</v>
      </c>
      <c r="G7971" s="2">
        <f>_xlfn.XLOOKUP(A7971, 'starting info'!A:A,'starting info'!AQ:AQ)</f>
        <v>1850</v>
      </c>
    </row>
    <row r="7972" spans="1:7" x14ac:dyDescent="0.25">
      <c r="A7972">
        <v>6898</v>
      </c>
      <c r="B7972" s="2" t="s">
        <v>86</v>
      </c>
      <c r="C7972" s="2" t="s">
        <v>87</v>
      </c>
      <c r="D7972">
        <v>16</v>
      </c>
      <c r="E7972">
        <v>25</v>
      </c>
      <c r="F7972">
        <f>_xlfn.XLOOKUP(A7972, 'starting info'!A:A, 'starting info'!B:B)</f>
        <v>1990</v>
      </c>
      <c r="G7972" s="2">
        <f>_xlfn.XLOOKUP(A7972, 'starting info'!A:A,'starting info'!AQ:AQ)</f>
        <v>1850</v>
      </c>
    </row>
    <row r="7973" spans="1:7" x14ac:dyDescent="0.25">
      <c r="A7973">
        <v>7350</v>
      </c>
      <c r="B7973" s="2" t="s">
        <v>86</v>
      </c>
      <c r="C7973" s="2" t="s">
        <v>87</v>
      </c>
      <c r="D7973">
        <v>16</v>
      </c>
      <c r="E7973">
        <v>21</v>
      </c>
      <c r="F7973">
        <f>_xlfn.XLOOKUP(A7973, 'starting info'!A:A, 'starting info'!B:B)</f>
        <v>1990</v>
      </c>
      <c r="G7973" s="2">
        <f>_xlfn.XLOOKUP(A7973, 'starting info'!A:A,'starting info'!AQ:AQ)</f>
        <v>1950</v>
      </c>
    </row>
    <row r="7974" spans="1:7" x14ac:dyDescent="0.25">
      <c r="A7974">
        <v>6857</v>
      </c>
      <c r="B7974" s="2" t="s">
        <v>86</v>
      </c>
      <c r="C7974" s="2" t="s">
        <v>87</v>
      </c>
      <c r="D7974">
        <v>16</v>
      </c>
      <c r="E7974">
        <v>24</v>
      </c>
      <c r="F7974">
        <f>_xlfn.XLOOKUP(A7974, 'starting info'!A:A, 'starting info'!B:B)</f>
        <v>1990</v>
      </c>
      <c r="G7974" s="2">
        <f>_xlfn.XLOOKUP(A7974, 'starting info'!A:A,'starting info'!AQ:AQ)</f>
        <v>1850</v>
      </c>
    </row>
    <row r="7975" spans="1:7" x14ac:dyDescent="0.25">
      <c r="A7975">
        <v>6725</v>
      </c>
      <c r="B7975" s="2" t="s">
        <v>86</v>
      </c>
      <c r="C7975" s="2" t="s">
        <v>87</v>
      </c>
      <c r="D7975">
        <v>18</v>
      </c>
      <c r="E7975">
        <v>23</v>
      </c>
      <c r="F7975">
        <f>_xlfn.XLOOKUP(A7975, 'starting info'!A:A, 'starting info'!B:B)</f>
        <v>1990</v>
      </c>
      <c r="G7975" s="2">
        <f>_xlfn.XLOOKUP(A7975, 'starting info'!A:A,'starting info'!AQ:AQ)</f>
        <v>1750</v>
      </c>
    </row>
    <row r="7976" spans="1:7" x14ac:dyDescent="0.25">
      <c r="A7976">
        <v>6727</v>
      </c>
      <c r="B7976" s="2" t="s">
        <v>86</v>
      </c>
      <c r="C7976" s="2" t="s">
        <v>87</v>
      </c>
      <c r="D7976">
        <v>18</v>
      </c>
      <c r="E7976">
        <v>25</v>
      </c>
      <c r="F7976">
        <f>_xlfn.XLOOKUP(A7976, 'starting info'!A:A, 'starting info'!B:B)</f>
        <v>1990</v>
      </c>
      <c r="G7976" s="2">
        <f>_xlfn.XLOOKUP(A7976, 'starting info'!A:A,'starting info'!AQ:AQ)</f>
        <v>1750</v>
      </c>
    </row>
    <row r="7977" spans="1:7" x14ac:dyDescent="0.25">
      <c r="A7977">
        <v>6960</v>
      </c>
      <c r="B7977" s="2" t="s">
        <v>86</v>
      </c>
      <c r="C7977" s="2" t="s">
        <v>87</v>
      </c>
      <c r="D7977">
        <v>18</v>
      </c>
      <c r="E7977">
        <v>22</v>
      </c>
      <c r="F7977">
        <f>_xlfn.XLOOKUP(A7977, 'starting info'!A:A, 'starting info'!B:B)</f>
        <v>1990</v>
      </c>
      <c r="G7977" s="2">
        <f>_xlfn.XLOOKUP(A7977, 'starting info'!A:A,'starting info'!AQ:AQ)</f>
        <v>1850</v>
      </c>
    </row>
    <row r="7978" spans="1:7" x14ac:dyDescent="0.25">
      <c r="A7978">
        <v>6961</v>
      </c>
      <c r="B7978" s="2" t="s">
        <v>86</v>
      </c>
      <c r="C7978" s="2" t="s">
        <v>87</v>
      </c>
      <c r="D7978">
        <v>18</v>
      </c>
      <c r="E7978">
        <v>24</v>
      </c>
      <c r="F7978">
        <f>_xlfn.XLOOKUP(A7978, 'starting info'!A:A, 'starting info'!B:B)</f>
        <v>1990</v>
      </c>
      <c r="G7978" s="2">
        <f>_xlfn.XLOOKUP(A7978, 'starting info'!A:A,'starting info'!AQ:AQ)</f>
        <v>1750</v>
      </c>
    </row>
    <row r="7979" spans="1:7" x14ac:dyDescent="0.25">
      <c r="A7979">
        <v>6963</v>
      </c>
      <c r="B7979" s="2" t="s">
        <v>86</v>
      </c>
      <c r="C7979" s="2" t="s">
        <v>87</v>
      </c>
      <c r="D7979">
        <v>17</v>
      </c>
      <c r="E7979">
        <v>20</v>
      </c>
      <c r="F7979">
        <f>_xlfn.XLOOKUP(A7979, 'starting info'!A:A, 'starting info'!B:B)</f>
        <v>1990</v>
      </c>
      <c r="G7979" s="2">
        <f>_xlfn.XLOOKUP(A7979, 'starting info'!A:A,'starting info'!AQ:AQ)</f>
        <v>1950</v>
      </c>
    </row>
    <row r="7980" spans="1:7" x14ac:dyDescent="0.25">
      <c r="A7980">
        <v>6964</v>
      </c>
      <c r="B7980" s="2" t="s">
        <v>86</v>
      </c>
      <c r="C7980" s="2" t="s">
        <v>87</v>
      </c>
      <c r="D7980">
        <v>16</v>
      </c>
      <c r="E7980">
        <v>20</v>
      </c>
      <c r="F7980">
        <f>_xlfn.XLOOKUP(A7980, 'starting info'!A:A, 'starting info'!B:B)</f>
        <v>1990</v>
      </c>
      <c r="G7980" s="2">
        <f>_xlfn.XLOOKUP(A7980, 'starting info'!A:A,'starting info'!AQ:AQ)</f>
        <v>1950</v>
      </c>
    </row>
    <row r="7981" spans="1:7" x14ac:dyDescent="0.25">
      <c r="A7981">
        <v>6858</v>
      </c>
      <c r="B7981" s="2" t="s">
        <v>86</v>
      </c>
      <c r="C7981" s="2" t="s">
        <v>87</v>
      </c>
      <c r="D7981">
        <v>19</v>
      </c>
      <c r="E7981">
        <v>24</v>
      </c>
      <c r="F7981">
        <f>_xlfn.XLOOKUP(A7981, 'starting info'!A:A, 'starting info'!B:B)</f>
        <v>1990</v>
      </c>
      <c r="G7981" s="2">
        <f>_xlfn.XLOOKUP(A7981, 'starting info'!A:A,'starting info'!AQ:AQ)</f>
        <v>1650</v>
      </c>
    </row>
    <row r="7982" spans="1:7" x14ac:dyDescent="0.25">
      <c r="A7982">
        <v>6861</v>
      </c>
      <c r="B7982" s="2" t="s">
        <v>86</v>
      </c>
      <c r="C7982" s="2" t="s">
        <v>87</v>
      </c>
      <c r="D7982">
        <v>17</v>
      </c>
      <c r="E7982">
        <v>24</v>
      </c>
      <c r="F7982">
        <f>_xlfn.XLOOKUP(A7982, 'starting info'!A:A, 'starting info'!B:B)</f>
        <v>1990</v>
      </c>
      <c r="G7982" s="2">
        <f>_xlfn.XLOOKUP(A7982, 'starting info'!A:A,'starting info'!AQ:AQ)</f>
        <v>1850</v>
      </c>
    </row>
    <row r="7983" spans="1:7" x14ac:dyDescent="0.25">
      <c r="A7983">
        <v>6860</v>
      </c>
      <c r="B7983" s="2" t="s">
        <v>86</v>
      </c>
      <c r="C7983" s="2" t="s">
        <v>87</v>
      </c>
      <c r="D7983">
        <v>21</v>
      </c>
      <c r="E7983">
        <v>29</v>
      </c>
      <c r="F7983">
        <f>_xlfn.XLOOKUP(A7983, 'starting info'!A:A, 'starting info'!B:B)</f>
        <v>1990</v>
      </c>
      <c r="G7983" s="2">
        <f>_xlfn.XLOOKUP(A7983, 'starting info'!A:A,'starting info'!AQ:AQ)</f>
        <v>1450</v>
      </c>
    </row>
    <row r="7984" spans="1:7" x14ac:dyDescent="0.25">
      <c r="A7984">
        <v>6563</v>
      </c>
      <c r="B7984" s="2" t="s">
        <v>86</v>
      </c>
      <c r="C7984" s="2" t="s">
        <v>87</v>
      </c>
      <c r="D7984">
        <v>23</v>
      </c>
      <c r="E7984">
        <v>27</v>
      </c>
      <c r="F7984">
        <f>_xlfn.XLOOKUP(A7984, 'starting info'!A:A, 'starting info'!B:B)</f>
        <v>1990</v>
      </c>
      <c r="G7984" s="2">
        <f>_xlfn.XLOOKUP(A7984, 'starting info'!A:A,'starting info'!AQ:AQ)</f>
        <v>1400</v>
      </c>
    </row>
    <row r="7985" spans="1:7" x14ac:dyDescent="0.25">
      <c r="A7985">
        <v>6566</v>
      </c>
      <c r="B7985" s="2" t="s">
        <v>86</v>
      </c>
      <c r="C7985" s="2" t="s">
        <v>87</v>
      </c>
      <c r="D7985">
        <v>21</v>
      </c>
      <c r="E7985">
        <v>26</v>
      </c>
      <c r="F7985">
        <f>_xlfn.XLOOKUP(A7985, 'starting info'!A:A, 'starting info'!B:B)</f>
        <v>1990</v>
      </c>
      <c r="G7985" s="2">
        <f>_xlfn.XLOOKUP(A7985, 'starting info'!A:A,'starting info'!AQ:AQ)</f>
        <v>1500</v>
      </c>
    </row>
    <row r="7986" spans="1:7" x14ac:dyDescent="0.25">
      <c r="A7986">
        <v>6564</v>
      </c>
      <c r="B7986" s="2" t="s">
        <v>86</v>
      </c>
      <c r="C7986" s="2" t="s">
        <v>87</v>
      </c>
      <c r="D7986">
        <v>27</v>
      </c>
      <c r="E7986">
        <v>33</v>
      </c>
      <c r="F7986">
        <f>_xlfn.XLOOKUP(A7986, 'starting info'!A:A, 'starting info'!B:B)</f>
        <v>1990</v>
      </c>
      <c r="G7986" s="2">
        <f>_xlfn.XLOOKUP(A7986, 'starting info'!A:A,'starting info'!AQ:AQ)</f>
        <v>1200</v>
      </c>
    </row>
    <row r="7987" spans="1:7" x14ac:dyDescent="0.25">
      <c r="A7987">
        <v>6565</v>
      </c>
      <c r="B7987" s="2" t="s">
        <v>86</v>
      </c>
      <c r="C7987" s="2" t="s">
        <v>87</v>
      </c>
      <c r="D7987">
        <v>24</v>
      </c>
      <c r="E7987">
        <v>31</v>
      </c>
      <c r="F7987">
        <f>_xlfn.XLOOKUP(A7987, 'starting info'!A:A, 'starting info'!B:B)</f>
        <v>1990</v>
      </c>
      <c r="G7987" s="2">
        <f>_xlfn.XLOOKUP(A7987, 'starting info'!A:A,'starting info'!AQ:AQ)</f>
        <v>1300</v>
      </c>
    </row>
    <row r="7988" spans="1:7" x14ac:dyDescent="0.25">
      <c r="A7988">
        <v>6567</v>
      </c>
      <c r="B7988" s="2" t="s">
        <v>86</v>
      </c>
      <c r="C7988" s="2" t="s">
        <v>87</v>
      </c>
      <c r="D7988">
        <v>21</v>
      </c>
      <c r="E7988">
        <v>26</v>
      </c>
      <c r="F7988">
        <f>_xlfn.XLOOKUP(A7988, 'starting info'!A:A, 'starting info'!B:B)</f>
        <v>1990</v>
      </c>
      <c r="G7988" s="2">
        <f>_xlfn.XLOOKUP(A7988, 'starting info'!A:A,'starting info'!AQ:AQ)</f>
        <v>1500</v>
      </c>
    </row>
    <row r="7989" spans="1:7" x14ac:dyDescent="0.25">
      <c r="A7989">
        <v>6925</v>
      </c>
      <c r="B7989" s="2" t="s">
        <v>86</v>
      </c>
      <c r="C7989" s="2" t="s">
        <v>87</v>
      </c>
      <c r="D7989">
        <v>19</v>
      </c>
      <c r="E7989">
        <v>22</v>
      </c>
      <c r="F7989">
        <f>_xlfn.XLOOKUP(A7989, 'starting info'!A:A, 'starting info'!B:B)</f>
        <v>1990</v>
      </c>
      <c r="G7989" s="2">
        <f>_xlfn.XLOOKUP(A7989, 'starting info'!A:A,'starting info'!AQ:AQ)</f>
        <v>1750</v>
      </c>
    </row>
    <row r="7990" spans="1:7" x14ac:dyDescent="0.25">
      <c r="A7990">
        <v>6926</v>
      </c>
      <c r="B7990" s="2" t="s">
        <v>86</v>
      </c>
      <c r="C7990" s="2" t="s">
        <v>87</v>
      </c>
      <c r="D7990">
        <v>20</v>
      </c>
      <c r="E7990">
        <v>27</v>
      </c>
      <c r="F7990">
        <f>_xlfn.XLOOKUP(A7990, 'starting info'!A:A, 'starting info'!B:B)</f>
        <v>1990</v>
      </c>
      <c r="G7990" s="2">
        <f>_xlfn.XLOOKUP(A7990, 'starting info'!A:A,'starting info'!AQ:AQ)</f>
        <v>1600</v>
      </c>
    </row>
    <row r="7991" spans="1:7" x14ac:dyDescent="0.25">
      <c r="A7991">
        <v>7420</v>
      </c>
      <c r="B7991" s="2" t="s">
        <v>86</v>
      </c>
      <c r="C7991" s="2" t="s">
        <v>87</v>
      </c>
      <c r="D7991">
        <v>17</v>
      </c>
      <c r="E7991">
        <v>23</v>
      </c>
      <c r="F7991">
        <f>_xlfn.XLOOKUP(A7991, 'starting info'!A:A, 'starting info'!B:B)</f>
        <v>1990</v>
      </c>
      <c r="G7991" s="2">
        <f>_xlfn.XLOOKUP(A7991, 'starting info'!A:A,'starting info'!AQ:AQ)</f>
        <v>1850</v>
      </c>
    </row>
    <row r="7992" spans="1:7" x14ac:dyDescent="0.25">
      <c r="A7992">
        <v>6927</v>
      </c>
      <c r="B7992" s="2" t="s">
        <v>86</v>
      </c>
      <c r="C7992" s="2" t="s">
        <v>87</v>
      </c>
      <c r="D7992">
        <v>23</v>
      </c>
      <c r="E7992">
        <v>26</v>
      </c>
      <c r="F7992">
        <f>_xlfn.XLOOKUP(A7992, 'starting info'!A:A, 'starting info'!B:B)</f>
        <v>1990</v>
      </c>
      <c r="G7992" s="2">
        <f>_xlfn.XLOOKUP(A7992, 'starting info'!A:A,'starting info'!AQ:AQ)</f>
        <v>1400</v>
      </c>
    </row>
    <row r="7993" spans="1:7" x14ac:dyDescent="0.25">
      <c r="A7993">
        <v>6928</v>
      </c>
      <c r="B7993" s="2" t="s">
        <v>86</v>
      </c>
      <c r="C7993" s="2" t="s">
        <v>87</v>
      </c>
      <c r="D7993">
        <v>24</v>
      </c>
      <c r="E7993">
        <v>31</v>
      </c>
      <c r="F7993">
        <f>_xlfn.XLOOKUP(A7993, 'starting info'!A:A, 'starting info'!B:B)</f>
        <v>1990</v>
      </c>
      <c r="G7993" s="2">
        <f>_xlfn.XLOOKUP(A7993, 'starting info'!A:A,'starting info'!AQ:AQ)</f>
        <v>1300</v>
      </c>
    </row>
    <row r="7994" spans="1:7" x14ac:dyDescent="0.25">
      <c r="A7994">
        <v>7421</v>
      </c>
      <c r="B7994" s="2" t="s">
        <v>86</v>
      </c>
      <c r="C7994" s="2" t="s">
        <v>87</v>
      </c>
      <c r="D7994">
        <v>21</v>
      </c>
      <c r="E7994">
        <v>26</v>
      </c>
      <c r="F7994">
        <f>_xlfn.XLOOKUP(A7994, 'starting info'!A:A, 'starting info'!B:B)</f>
        <v>1990</v>
      </c>
      <c r="G7994" s="2">
        <f>_xlfn.XLOOKUP(A7994, 'starting info'!A:A,'starting info'!AQ:AQ)</f>
        <v>1500</v>
      </c>
    </row>
    <row r="7995" spans="1:7" x14ac:dyDescent="0.25">
      <c r="A7995">
        <v>6568</v>
      </c>
      <c r="B7995" s="2" t="s">
        <v>86</v>
      </c>
      <c r="C7995" s="2" t="s">
        <v>87</v>
      </c>
      <c r="D7995">
        <v>22</v>
      </c>
      <c r="E7995">
        <v>28</v>
      </c>
      <c r="F7995">
        <f>_xlfn.XLOOKUP(A7995, 'starting info'!A:A, 'starting info'!B:B)</f>
        <v>1990</v>
      </c>
      <c r="G7995" s="2">
        <f>_xlfn.XLOOKUP(A7995, 'starting info'!A:A,'starting info'!AQ:AQ)</f>
        <v>1450</v>
      </c>
    </row>
    <row r="7996" spans="1:7" x14ac:dyDescent="0.25">
      <c r="A7996">
        <v>6569</v>
      </c>
      <c r="B7996" s="2" t="s">
        <v>86</v>
      </c>
      <c r="C7996" s="2" t="s">
        <v>87</v>
      </c>
      <c r="D7996">
        <v>22</v>
      </c>
      <c r="E7996">
        <v>31</v>
      </c>
      <c r="F7996">
        <f>_xlfn.XLOOKUP(A7996, 'starting info'!A:A, 'starting info'!B:B)</f>
        <v>1990</v>
      </c>
      <c r="G7996" s="2">
        <f>_xlfn.XLOOKUP(A7996, 'starting info'!A:A,'starting info'!AQ:AQ)</f>
        <v>1400</v>
      </c>
    </row>
    <row r="7997" spans="1:7" x14ac:dyDescent="0.25">
      <c r="A7997">
        <v>6570</v>
      </c>
      <c r="B7997" s="2" t="s">
        <v>86</v>
      </c>
      <c r="C7997" s="2" t="s">
        <v>87</v>
      </c>
      <c r="D7997">
        <v>21</v>
      </c>
      <c r="E7997">
        <v>27</v>
      </c>
      <c r="F7997">
        <f>_xlfn.XLOOKUP(A7997, 'starting info'!A:A, 'starting info'!B:B)</f>
        <v>1990</v>
      </c>
      <c r="G7997" s="2">
        <f>_xlfn.XLOOKUP(A7997, 'starting info'!A:A,'starting info'!AQ:AQ)</f>
        <v>1500</v>
      </c>
    </row>
    <row r="7998" spans="1:7" x14ac:dyDescent="0.25">
      <c r="A7998">
        <v>6572</v>
      </c>
      <c r="B7998" s="2" t="s">
        <v>86</v>
      </c>
      <c r="C7998" s="2" t="s">
        <v>87</v>
      </c>
      <c r="D7998">
        <v>19</v>
      </c>
      <c r="E7998">
        <v>25</v>
      </c>
      <c r="F7998">
        <f>_xlfn.XLOOKUP(A7998, 'starting info'!A:A, 'starting info'!B:B)</f>
        <v>1990</v>
      </c>
      <c r="G7998" s="2">
        <f>_xlfn.XLOOKUP(A7998, 'starting info'!A:A,'starting info'!AQ:AQ)</f>
        <v>1650</v>
      </c>
    </row>
    <row r="7999" spans="1:7" x14ac:dyDescent="0.25">
      <c r="A7999">
        <v>6571</v>
      </c>
      <c r="B7999" s="2" t="s">
        <v>86</v>
      </c>
      <c r="C7999" s="2" t="s">
        <v>87</v>
      </c>
      <c r="D7999">
        <v>21</v>
      </c>
      <c r="E7999">
        <v>29</v>
      </c>
      <c r="F7999">
        <f>_xlfn.XLOOKUP(A7999, 'starting info'!A:A, 'starting info'!B:B)</f>
        <v>1990</v>
      </c>
      <c r="G7999" s="2">
        <f>_xlfn.XLOOKUP(A7999, 'starting info'!A:A,'starting info'!AQ:AQ)</f>
        <v>1450</v>
      </c>
    </row>
    <row r="8000" spans="1:7" x14ac:dyDescent="0.25">
      <c r="A8000">
        <v>6574</v>
      </c>
      <c r="B8000" s="2" t="s">
        <v>86</v>
      </c>
      <c r="C8000" s="2" t="s">
        <v>87</v>
      </c>
      <c r="D8000">
        <v>19</v>
      </c>
      <c r="E8000">
        <v>26</v>
      </c>
      <c r="F8000">
        <f>_xlfn.XLOOKUP(A8000, 'starting info'!A:A, 'starting info'!B:B)</f>
        <v>1990</v>
      </c>
      <c r="G8000" s="2">
        <f>_xlfn.XLOOKUP(A8000, 'starting info'!A:A,'starting info'!AQ:AQ)</f>
        <v>1600</v>
      </c>
    </row>
    <row r="8001" spans="1:7" x14ac:dyDescent="0.25">
      <c r="A8001">
        <v>6728</v>
      </c>
      <c r="B8001" s="2" t="s">
        <v>86</v>
      </c>
      <c r="C8001" s="2" t="s">
        <v>87</v>
      </c>
      <c r="D8001">
        <v>20</v>
      </c>
      <c r="E8001">
        <v>26</v>
      </c>
      <c r="F8001">
        <f>_xlfn.XLOOKUP(A8001, 'starting info'!A:A, 'starting info'!B:B)</f>
        <v>1990</v>
      </c>
      <c r="G8001" s="2">
        <f>_xlfn.XLOOKUP(A8001, 'starting info'!A:A,'starting info'!AQ:AQ)</f>
        <v>1600</v>
      </c>
    </row>
    <row r="8002" spans="1:7" x14ac:dyDescent="0.25">
      <c r="A8002">
        <v>6731</v>
      </c>
      <c r="B8002" s="2" t="s">
        <v>86</v>
      </c>
      <c r="C8002" s="2" t="s">
        <v>87</v>
      </c>
      <c r="D8002">
        <v>19</v>
      </c>
      <c r="E8002">
        <v>24</v>
      </c>
      <c r="F8002">
        <f>_xlfn.XLOOKUP(A8002, 'starting info'!A:A, 'starting info'!B:B)</f>
        <v>1990</v>
      </c>
      <c r="G8002" s="2">
        <f>_xlfn.XLOOKUP(A8002, 'starting info'!A:A,'starting info'!AQ:AQ)</f>
        <v>1650</v>
      </c>
    </row>
    <row r="8003" spans="1:7" x14ac:dyDescent="0.25">
      <c r="A8003">
        <v>6729</v>
      </c>
      <c r="B8003" s="2" t="s">
        <v>86</v>
      </c>
      <c r="C8003" s="2" t="s">
        <v>87</v>
      </c>
      <c r="D8003">
        <v>21</v>
      </c>
      <c r="E8003">
        <v>29</v>
      </c>
      <c r="F8003">
        <f>_xlfn.XLOOKUP(A8003, 'starting info'!A:A, 'starting info'!B:B)</f>
        <v>1990</v>
      </c>
      <c r="G8003" s="2">
        <f>_xlfn.XLOOKUP(A8003, 'starting info'!A:A,'starting info'!AQ:AQ)</f>
        <v>1450</v>
      </c>
    </row>
    <row r="8004" spans="1:7" x14ac:dyDescent="0.25">
      <c r="A8004">
        <v>6733</v>
      </c>
      <c r="B8004" s="2" t="s">
        <v>86</v>
      </c>
      <c r="C8004" s="2" t="s">
        <v>87</v>
      </c>
      <c r="D8004">
        <v>21</v>
      </c>
      <c r="E8004">
        <v>29</v>
      </c>
      <c r="F8004">
        <f>_xlfn.XLOOKUP(A8004, 'starting info'!A:A, 'starting info'!B:B)</f>
        <v>1990</v>
      </c>
      <c r="G8004" s="2">
        <f>_xlfn.XLOOKUP(A8004, 'starting info'!A:A,'starting info'!AQ:AQ)</f>
        <v>1450</v>
      </c>
    </row>
    <row r="8005" spans="1:7" x14ac:dyDescent="0.25">
      <c r="A8005">
        <v>7343</v>
      </c>
      <c r="B8005" s="2" t="s">
        <v>86</v>
      </c>
      <c r="C8005" s="2" t="s">
        <v>87</v>
      </c>
      <c r="D8005">
        <v>18</v>
      </c>
      <c r="E8005">
        <v>22</v>
      </c>
      <c r="F8005">
        <f>_xlfn.XLOOKUP(A8005, 'starting info'!A:A, 'starting info'!B:B)</f>
        <v>1990</v>
      </c>
      <c r="G8005" s="2">
        <f>_xlfn.XLOOKUP(A8005, 'starting info'!A:A,'starting info'!AQ:AQ)</f>
        <v>1750</v>
      </c>
    </row>
    <row r="8006" spans="1:7" x14ac:dyDescent="0.25">
      <c r="A8006">
        <v>7346</v>
      </c>
      <c r="B8006" s="2" t="s">
        <v>86</v>
      </c>
      <c r="C8006" s="2" t="s">
        <v>87</v>
      </c>
      <c r="D8006">
        <v>17</v>
      </c>
      <c r="E8006">
        <v>22</v>
      </c>
      <c r="F8006">
        <f>_xlfn.XLOOKUP(A8006, 'starting info'!A:A, 'starting info'!B:B)</f>
        <v>1990</v>
      </c>
      <c r="G8006" s="2">
        <f>_xlfn.XLOOKUP(A8006, 'starting info'!A:A,'starting info'!AQ:AQ)</f>
        <v>1850</v>
      </c>
    </row>
    <row r="8007" spans="1:7" x14ac:dyDescent="0.25">
      <c r="A8007">
        <v>7347</v>
      </c>
      <c r="B8007" s="2" t="s">
        <v>86</v>
      </c>
      <c r="C8007" s="2" t="s">
        <v>87</v>
      </c>
      <c r="D8007">
        <v>17</v>
      </c>
      <c r="E8007">
        <v>22</v>
      </c>
      <c r="F8007">
        <f>_xlfn.XLOOKUP(A8007, 'starting info'!A:A, 'starting info'!B:B)</f>
        <v>1990</v>
      </c>
      <c r="G8007" s="2">
        <f>_xlfn.XLOOKUP(A8007, 'starting info'!A:A,'starting info'!AQ:AQ)</f>
        <v>1850</v>
      </c>
    </row>
    <row r="8008" spans="1:7" x14ac:dyDescent="0.25">
      <c r="A8008">
        <v>7348</v>
      </c>
      <c r="B8008" s="2" t="s">
        <v>86</v>
      </c>
      <c r="C8008" s="2" t="s">
        <v>87</v>
      </c>
      <c r="D8008">
        <v>16</v>
      </c>
      <c r="E8008">
        <v>22</v>
      </c>
      <c r="F8008">
        <f>_xlfn.XLOOKUP(A8008, 'starting info'!A:A, 'starting info'!B:B)</f>
        <v>1990</v>
      </c>
      <c r="G8008" s="2">
        <f>_xlfn.XLOOKUP(A8008, 'starting info'!A:A,'starting info'!AQ:AQ)</f>
        <v>1950</v>
      </c>
    </row>
    <row r="8009" spans="1:7" x14ac:dyDescent="0.25">
      <c r="A8009">
        <v>7344</v>
      </c>
      <c r="B8009" s="2" t="s">
        <v>86</v>
      </c>
      <c r="C8009" s="2" t="s">
        <v>87</v>
      </c>
      <c r="D8009">
        <v>19</v>
      </c>
      <c r="E8009">
        <v>26</v>
      </c>
      <c r="F8009">
        <f>_xlfn.XLOOKUP(A8009, 'starting info'!A:A, 'starting info'!B:B)</f>
        <v>1990</v>
      </c>
      <c r="G8009" s="2">
        <f>_xlfn.XLOOKUP(A8009, 'starting info'!A:A,'starting info'!AQ:AQ)</f>
        <v>1600</v>
      </c>
    </row>
    <row r="8010" spans="1:7" x14ac:dyDescent="0.25">
      <c r="A8010">
        <v>6867</v>
      </c>
      <c r="B8010" s="2" t="s">
        <v>86</v>
      </c>
      <c r="C8010" s="2" t="s">
        <v>87</v>
      </c>
      <c r="D8010">
        <v>15</v>
      </c>
      <c r="E8010">
        <v>22</v>
      </c>
      <c r="F8010">
        <f>_xlfn.XLOOKUP(A8010, 'starting info'!A:A, 'starting info'!B:B)</f>
        <v>1990</v>
      </c>
      <c r="G8010" s="2">
        <f>_xlfn.XLOOKUP(A8010, 'starting info'!A:A,'starting info'!AQ:AQ)</f>
        <v>1950</v>
      </c>
    </row>
    <row r="8011" spans="1:7" x14ac:dyDescent="0.25">
      <c r="A8011">
        <v>6865</v>
      </c>
      <c r="B8011" s="2" t="s">
        <v>86</v>
      </c>
      <c r="C8011" s="2" t="s">
        <v>87</v>
      </c>
      <c r="D8011">
        <v>20</v>
      </c>
      <c r="E8011">
        <v>29</v>
      </c>
      <c r="F8011">
        <f>_xlfn.XLOOKUP(A8011, 'starting info'!A:A, 'starting info'!B:B)</f>
        <v>1990</v>
      </c>
      <c r="G8011" s="2">
        <f>_xlfn.XLOOKUP(A8011, 'starting info'!A:A,'starting info'!AQ:AQ)</f>
        <v>1500</v>
      </c>
    </row>
    <row r="8012" spans="1:7" x14ac:dyDescent="0.25">
      <c r="A8012">
        <v>6866</v>
      </c>
      <c r="B8012" s="2" t="s">
        <v>86</v>
      </c>
      <c r="C8012" s="2" t="s">
        <v>87</v>
      </c>
      <c r="D8012">
        <v>18</v>
      </c>
      <c r="E8012">
        <v>25</v>
      </c>
      <c r="F8012">
        <f>_xlfn.XLOOKUP(A8012, 'starting info'!A:A, 'starting info'!B:B)</f>
        <v>1990</v>
      </c>
      <c r="G8012" s="2">
        <f>_xlfn.XLOOKUP(A8012, 'starting info'!A:A,'starting info'!AQ:AQ)</f>
        <v>1750</v>
      </c>
    </row>
    <row r="8013" spans="1:7" x14ac:dyDescent="0.25">
      <c r="A8013">
        <v>6868</v>
      </c>
      <c r="B8013" s="2" t="s">
        <v>86</v>
      </c>
      <c r="C8013" s="2" t="s">
        <v>87</v>
      </c>
      <c r="D8013">
        <v>17</v>
      </c>
      <c r="E8013">
        <v>27</v>
      </c>
      <c r="F8013">
        <f>_xlfn.XLOOKUP(A8013, 'starting info'!A:A, 'starting info'!B:B)</f>
        <v>1990</v>
      </c>
      <c r="G8013" s="2">
        <f>_xlfn.XLOOKUP(A8013, 'starting info'!A:A,'starting info'!AQ:AQ)</f>
        <v>1750</v>
      </c>
    </row>
    <row r="8014" spans="1:7" x14ac:dyDescent="0.25">
      <c r="A8014">
        <v>6965</v>
      </c>
      <c r="B8014" s="2" t="s">
        <v>86</v>
      </c>
      <c r="C8014" s="2" t="s">
        <v>87</v>
      </c>
      <c r="D8014">
        <v>18</v>
      </c>
      <c r="E8014">
        <v>25</v>
      </c>
      <c r="F8014">
        <f>_xlfn.XLOOKUP(A8014, 'starting info'!A:A, 'starting info'!B:B)</f>
        <v>1990</v>
      </c>
      <c r="G8014" s="2">
        <f>_xlfn.XLOOKUP(A8014, 'starting info'!A:A,'starting info'!AQ:AQ)</f>
        <v>1650</v>
      </c>
    </row>
    <row r="8015" spans="1:7" x14ac:dyDescent="0.25">
      <c r="A8015">
        <v>6966</v>
      </c>
      <c r="B8015" s="2" t="s">
        <v>86</v>
      </c>
      <c r="C8015" s="2" t="s">
        <v>87</v>
      </c>
      <c r="D8015">
        <v>17</v>
      </c>
      <c r="E8015">
        <v>27</v>
      </c>
      <c r="F8015">
        <f>_xlfn.XLOOKUP(A8015, 'starting info'!A:A, 'starting info'!B:B)</f>
        <v>1990</v>
      </c>
      <c r="G8015" s="2">
        <f>_xlfn.XLOOKUP(A8015, 'starting info'!A:A,'starting info'!AQ:AQ)</f>
        <v>1750</v>
      </c>
    </row>
    <row r="8016" spans="1:7" x14ac:dyDescent="0.25">
      <c r="A8016">
        <v>6899</v>
      </c>
      <c r="B8016" s="2" t="s">
        <v>86</v>
      </c>
      <c r="C8016" s="2" t="s">
        <v>87</v>
      </c>
      <c r="D8016">
        <v>16</v>
      </c>
      <c r="E8016">
        <v>25</v>
      </c>
      <c r="F8016">
        <f>_xlfn.XLOOKUP(A8016, 'starting info'!A:A, 'starting info'!B:B)</f>
        <v>1990</v>
      </c>
      <c r="G8016" s="2">
        <f>_xlfn.XLOOKUP(A8016, 'starting info'!A:A,'starting info'!AQ:AQ)</f>
        <v>1850</v>
      </c>
    </row>
    <row r="8017" spans="1:7" x14ac:dyDescent="0.25">
      <c r="A8017">
        <v>6576</v>
      </c>
      <c r="B8017" s="2" t="s">
        <v>86</v>
      </c>
      <c r="C8017" s="2" t="s">
        <v>87</v>
      </c>
      <c r="D8017">
        <v>16</v>
      </c>
      <c r="E8017">
        <v>25</v>
      </c>
      <c r="F8017">
        <f>_xlfn.XLOOKUP(A8017, 'starting info'!A:A, 'starting info'!B:B)</f>
        <v>1990</v>
      </c>
      <c r="G8017" s="2">
        <f>_xlfn.XLOOKUP(A8017, 'starting info'!A:A,'starting info'!AQ:AQ)</f>
        <v>1850</v>
      </c>
    </row>
    <row r="8018" spans="1:7" x14ac:dyDescent="0.25">
      <c r="A8018">
        <v>6578</v>
      </c>
      <c r="B8018" s="2" t="s">
        <v>86</v>
      </c>
      <c r="C8018" s="2" t="s">
        <v>87</v>
      </c>
      <c r="D8018">
        <v>15</v>
      </c>
      <c r="E8018">
        <v>24</v>
      </c>
      <c r="F8018">
        <f>_xlfn.XLOOKUP(A8018, 'starting info'!A:A, 'starting info'!B:B)</f>
        <v>1990</v>
      </c>
      <c r="G8018" s="2">
        <f>_xlfn.XLOOKUP(A8018, 'starting info'!A:A,'starting info'!AQ:AQ)</f>
        <v>1950</v>
      </c>
    </row>
    <row r="8019" spans="1:7" x14ac:dyDescent="0.25">
      <c r="A8019">
        <v>6575</v>
      </c>
      <c r="B8019" s="2" t="s">
        <v>86</v>
      </c>
      <c r="C8019" s="2" t="s">
        <v>87</v>
      </c>
      <c r="D8019">
        <v>15</v>
      </c>
      <c r="E8019">
        <v>24</v>
      </c>
      <c r="F8019">
        <f>_xlfn.XLOOKUP(A8019, 'starting info'!A:A, 'starting info'!B:B)</f>
        <v>1990</v>
      </c>
      <c r="G8019" s="2">
        <f>_xlfn.XLOOKUP(A8019, 'starting info'!A:A,'starting info'!AQ:AQ)</f>
        <v>1950</v>
      </c>
    </row>
    <row r="8020" spans="1:7" x14ac:dyDescent="0.25">
      <c r="A8020">
        <v>6580</v>
      </c>
      <c r="B8020" s="2" t="s">
        <v>86</v>
      </c>
      <c r="C8020" s="2" t="s">
        <v>87</v>
      </c>
      <c r="D8020">
        <v>15</v>
      </c>
      <c r="E8020">
        <v>23</v>
      </c>
      <c r="F8020">
        <f>_xlfn.XLOOKUP(A8020, 'starting info'!A:A, 'starting info'!B:B)</f>
        <v>1990</v>
      </c>
      <c r="G8020" s="2">
        <f>_xlfn.XLOOKUP(A8020, 'starting info'!A:A,'starting info'!AQ:AQ)</f>
        <v>1950</v>
      </c>
    </row>
    <row r="8021" spans="1:7" x14ac:dyDescent="0.25">
      <c r="A8021">
        <v>6582</v>
      </c>
      <c r="B8021" s="2" t="s">
        <v>86</v>
      </c>
      <c r="C8021" s="2" t="s">
        <v>87</v>
      </c>
      <c r="D8021">
        <v>32</v>
      </c>
      <c r="E8021">
        <v>35</v>
      </c>
      <c r="F8021">
        <f>_xlfn.XLOOKUP(A8021, 'starting info'!A:A, 'starting info'!B:B)</f>
        <v>1990</v>
      </c>
      <c r="G8021" s="2">
        <f>_xlfn.XLOOKUP(A8021, 'starting info'!A:A,'starting info'!AQ:AQ)</f>
        <v>1050</v>
      </c>
    </row>
    <row r="8022" spans="1:7" x14ac:dyDescent="0.25">
      <c r="A8022">
        <v>6583</v>
      </c>
      <c r="B8022" s="2" t="s">
        <v>86</v>
      </c>
      <c r="C8022" s="2" t="s">
        <v>87</v>
      </c>
      <c r="D8022">
        <v>38</v>
      </c>
      <c r="E8022">
        <v>45</v>
      </c>
      <c r="F8022">
        <f>_xlfn.XLOOKUP(A8022, 'starting info'!A:A, 'starting info'!B:B)</f>
        <v>1990</v>
      </c>
      <c r="G8022" s="2">
        <f>_xlfn.XLOOKUP(A8022, 'starting info'!A:A,'starting info'!AQ:AQ)</f>
        <v>850</v>
      </c>
    </row>
    <row r="8023" spans="1:7" x14ac:dyDescent="0.25">
      <c r="A8023">
        <v>6734</v>
      </c>
      <c r="B8023" s="2" t="s">
        <v>86</v>
      </c>
      <c r="C8023" s="2" t="s">
        <v>87</v>
      </c>
      <c r="D8023">
        <v>20</v>
      </c>
      <c r="E8023">
        <v>28</v>
      </c>
      <c r="F8023">
        <f>_xlfn.XLOOKUP(A8023, 'starting info'!A:A, 'starting info'!B:B)</f>
        <v>1990</v>
      </c>
      <c r="G8023" s="2">
        <f>_xlfn.XLOOKUP(A8023, 'starting info'!A:A,'starting info'!AQ:AQ)</f>
        <v>1500</v>
      </c>
    </row>
    <row r="8024" spans="1:7" x14ac:dyDescent="0.25">
      <c r="A8024">
        <v>6736</v>
      </c>
      <c r="B8024" s="2" t="s">
        <v>86</v>
      </c>
      <c r="C8024" s="2" t="s">
        <v>87</v>
      </c>
      <c r="D8024">
        <v>20</v>
      </c>
      <c r="E8024">
        <v>29</v>
      </c>
      <c r="F8024">
        <f>_xlfn.XLOOKUP(A8024, 'starting info'!A:A, 'starting info'!B:B)</f>
        <v>1990</v>
      </c>
      <c r="G8024" s="2">
        <f>_xlfn.XLOOKUP(A8024, 'starting info'!A:A,'starting info'!AQ:AQ)</f>
        <v>1500</v>
      </c>
    </row>
    <row r="8025" spans="1:7" x14ac:dyDescent="0.25">
      <c r="A8025">
        <v>6735</v>
      </c>
      <c r="B8025" s="2" t="s">
        <v>86</v>
      </c>
      <c r="C8025" s="2" t="s">
        <v>87</v>
      </c>
      <c r="D8025">
        <v>19</v>
      </c>
      <c r="E8025">
        <v>29</v>
      </c>
      <c r="F8025">
        <f>_xlfn.XLOOKUP(A8025, 'starting info'!A:A, 'starting info'!B:B)</f>
        <v>1990</v>
      </c>
      <c r="G8025" s="2">
        <f>_xlfn.XLOOKUP(A8025, 'starting info'!A:A,'starting info'!AQ:AQ)</f>
        <v>1500</v>
      </c>
    </row>
    <row r="8026" spans="1:7" x14ac:dyDescent="0.25">
      <c r="A8026">
        <v>6737</v>
      </c>
      <c r="B8026" s="2" t="s">
        <v>86</v>
      </c>
      <c r="C8026" s="2" t="s">
        <v>87</v>
      </c>
      <c r="D8026">
        <v>19</v>
      </c>
      <c r="E8026">
        <v>30</v>
      </c>
      <c r="F8026">
        <f>_xlfn.XLOOKUP(A8026, 'starting info'!A:A, 'starting info'!B:B)</f>
        <v>1990</v>
      </c>
      <c r="G8026" s="2">
        <f>_xlfn.XLOOKUP(A8026, 'starting info'!A:A,'starting info'!AQ:AQ)</f>
        <v>1500</v>
      </c>
    </row>
    <row r="8027" spans="1:7" x14ac:dyDescent="0.25">
      <c r="A8027">
        <v>6862</v>
      </c>
      <c r="B8027" s="2" t="s">
        <v>86</v>
      </c>
      <c r="C8027" s="2" t="s">
        <v>87</v>
      </c>
      <c r="D8027">
        <v>19</v>
      </c>
      <c r="E8027">
        <v>27</v>
      </c>
      <c r="F8027">
        <f>_xlfn.XLOOKUP(A8027, 'starting info'!A:A, 'starting info'!B:B)</f>
        <v>1990</v>
      </c>
      <c r="G8027" s="2">
        <f>_xlfn.XLOOKUP(A8027, 'starting info'!A:A,'starting info'!AQ:AQ)</f>
        <v>1600</v>
      </c>
    </row>
    <row r="8028" spans="1:7" x14ac:dyDescent="0.25">
      <c r="A8028">
        <v>6863</v>
      </c>
      <c r="B8028" s="2" t="s">
        <v>86</v>
      </c>
      <c r="C8028" s="2" t="s">
        <v>87</v>
      </c>
      <c r="D8028">
        <v>17</v>
      </c>
      <c r="E8028">
        <v>27</v>
      </c>
      <c r="F8028">
        <f>_xlfn.XLOOKUP(A8028, 'starting info'!A:A, 'starting info'!B:B)</f>
        <v>1990</v>
      </c>
      <c r="G8028" s="2">
        <f>_xlfn.XLOOKUP(A8028, 'starting info'!A:A,'starting info'!AQ:AQ)</f>
        <v>1750</v>
      </c>
    </row>
    <row r="8029" spans="1:7" x14ac:dyDescent="0.25">
      <c r="A8029">
        <v>6864</v>
      </c>
      <c r="B8029" s="2" t="s">
        <v>86</v>
      </c>
      <c r="C8029" s="2" t="s">
        <v>87</v>
      </c>
      <c r="D8029">
        <v>15</v>
      </c>
      <c r="E8029">
        <v>26</v>
      </c>
      <c r="F8029">
        <f>_xlfn.XLOOKUP(A8029, 'starting info'!A:A, 'starting info'!B:B)</f>
        <v>1990</v>
      </c>
      <c r="G8029" s="2">
        <f>_xlfn.XLOOKUP(A8029, 'starting info'!A:A,'starting info'!AQ:AQ)</f>
        <v>1850</v>
      </c>
    </row>
    <row r="8030" spans="1:7" x14ac:dyDescent="0.25">
      <c r="A8030">
        <v>6738</v>
      </c>
      <c r="B8030" s="2" t="s">
        <v>86</v>
      </c>
      <c r="C8030" s="2" t="s">
        <v>87</v>
      </c>
      <c r="D8030">
        <v>23</v>
      </c>
      <c r="E8030">
        <v>30</v>
      </c>
      <c r="F8030">
        <f>_xlfn.XLOOKUP(A8030, 'starting info'!A:A, 'starting info'!B:B)</f>
        <v>1990</v>
      </c>
      <c r="G8030" s="2">
        <f>_xlfn.XLOOKUP(A8030, 'starting info'!A:A,'starting info'!AQ:AQ)</f>
        <v>1350</v>
      </c>
    </row>
    <row r="8031" spans="1:7" x14ac:dyDescent="0.25">
      <c r="A8031">
        <v>6741</v>
      </c>
      <c r="B8031" s="2" t="s">
        <v>86</v>
      </c>
      <c r="C8031" s="2" t="s">
        <v>87</v>
      </c>
      <c r="D8031">
        <v>21</v>
      </c>
      <c r="E8031">
        <v>27</v>
      </c>
      <c r="F8031">
        <f>_xlfn.XLOOKUP(A8031, 'starting info'!A:A, 'starting info'!B:B)</f>
        <v>1990</v>
      </c>
      <c r="G8031" s="2">
        <f>_xlfn.XLOOKUP(A8031, 'starting info'!A:A,'starting info'!AQ:AQ)</f>
        <v>1500</v>
      </c>
    </row>
    <row r="8032" spans="1:7" x14ac:dyDescent="0.25">
      <c r="A8032">
        <v>6739</v>
      </c>
      <c r="B8032" s="2" t="s">
        <v>86</v>
      </c>
      <c r="C8032" s="2" t="s">
        <v>87</v>
      </c>
      <c r="D8032">
        <v>25</v>
      </c>
      <c r="E8032">
        <v>34</v>
      </c>
      <c r="F8032">
        <f>_xlfn.XLOOKUP(A8032, 'starting info'!A:A, 'starting info'!B:B)</f>
        <v>1990</v>
      </c>
      <c r="G8032" s="2">
        <f>_xlfn.XLOOKUP(A8032, 'starting info'!A:A,'starting info'!AQ:AQ)</f>
        <v>1250</v>
      </c>
    </row>
    <row r="8033" spans="1:7" x14ac:dyDescent="0.25">
      <c r="A8033">
        <v>6740</v>
      </c>
      <c r="B8033" s="2" t="s">
        <v>86</v>
      </c>
      <c r="C8033" s="2" t="s">
        <v>87</v>
      </c>
      <c r="D8033">
        <v>27</v>
      </c>
      <c r="E8033">
        <v>36</v>
      </c>
      <c r="F8033">
        <f>_xlfn.XLOOKUP(A8033, 'starting info'!A:A, 'starting info'!B:B)</f>
        <v>1990</v>
      </c>
      <c r="G8033" s="2">
        <f>_xlfn.XLOOKUP(A8033, 'starting info'!A:A,'starting info'!AQ:AQ)</f>
        <v>1150</v>
      </c>
    </row>
    <row r="8034" spans="1:7" x14ac:dyDescent="0.25">
      <c r="A8034">
        <v>6742</v>
      </c>
      <c r="B8034" s="2" t="s">
        <v>86</v>
      </c>
      <c r="C8034" s="2" t="s">
        <v>87</v>
      </c>
      <c r="D8034">
        <v>22</v>
      </c>
      <c r="E8034">
        <v>29</v>
      </c>
      <c r="F8034">
        <f>_xlfn.XLOOKUP(A8034, 'starting info'!A:A, 'starting info'!B:B)</f>
        <v>1990</v>
      </c>
      <c r="G8034" s="2">
        <f>_xlfn.XLOOKUP(A8034, 'starting info'!A:A,'starting info'!AQ:AQ)</f>
        <v>1400</v>
      </c>
    </row>
    <row r="8035" spans="1:7" x14ac:dyDescent="0.25">
      <c r="A8035">
        <v>6743</v>
      </c>
      <c r="B8035" s="2" t="s">
        <v>86</v>
      </c>
      <c r="C8035" s="2" t="s">
        <v>87</v>
      </c>
      <c r="D8035">
        <v>21</v>
      </c>
      <c r="E8035">
        <v>29</v>
      </c>
      <c r="F8035">
        <f>_xlfn.XLOOKUP(A8035, 'starting info'!A:A, 'starting info'!B:B)</f>
        <v>1990</v>
      </c>
      <c r="G8035" s="2">
        <f>_xlfn.XLOOKUP(A8035, 'starting info'!A:A,'starting info'!AQ:AQ)</f>
        <v>1450</v>
      </c>
    </row>
    <row r="8036" spans="1:7" x14ac:dyDescent="0.25">
      <c r="A8036">
        <v>6745</v>
      </c>
      <c r="B8036" s="2" t="s">
        <v>86</v>
      </c>
      <c r="C8036" s="2" t="s">
        <v>87</v>
      </c>
      <c r="D8036">
        <v>23</v>
      </c>
      <c r="E8036">
        <v>33</v>
      </c>
      <c r="F8036">
        <f>_xlfn.XLOOKUP(A8036, 'starting info'!A:A, 'starting info'!B:B)</f>
        <v>1990</v>
      </c>
      <c r="G8036" s="2">
        <f>_xlfn.XLOOKUP(A8036, 'starting info'!A:A,'starting info'!AQ:AQ)</f>
        <v>1350</v>
      </c>
    </row>
    <row r="8037" spans="1:7" x14ac:dyDescent="0.25">
      <c r="A8037">
        <v>6585</v>
      </c>
      <c r="B8037" s="2" t="s">
        <v>86</v>
      </c>
      <c r="C8037" s="2" t="s">
        <v>87</v>
      </c>
      <c r="D8037">
        <v>19</v>
      </c>
      <c r="E8037">
        <v>26</v>
      </c>
      <c r="F8037">
        <f>_xlfn.XLOOKUP(A8037, 'starting info'!A:A, 'starting info'!B:B)</f>
        <v>1990</v>
      </c>
      <c r="G8037" s="2">
        <f>_xlfn.XLOOKUP(A8037, 'starting info'!A:A,'starting info'!AQ:AQ)</f>
        <v>1600</v>
      </c>
    </row>
    <row r="8038" spans="1:7" x14ac:dyDescent="0.25">
      <c r="A8038">
        <v>6586</v>
      </c>
      <c r="B8038" s="2" t="s">
        <v>86</v>
      </c>
      <c r="C8038" s="2" t="s">
        <v>87</v>
      </c>
      <c r="D8038">
        <v>21</v>
      </c>
      <c r="E8038">
        <v>30</v>
      </c>
      <c r="F8038">
        <f>_xlfn.XLOOKUP(A8038, 'starting info'!A:A, 'starting info'!B:B)</f>
        <v>1990</v>
      </c>
      <c r="G8038" s="2">
        <f>_xlfn.XLOOKUP(A8038, 'starting info'!A:A,'starting info'!AQ:AQ)</f>
        <v>1450</v>
      </c>
    </row>
    <row r="8039" spans="1:7" x14ac:dyDescent="0.25">
      <c r="A8039">
        <v>7341</v>
      </c>
      <c r="B8039" s="2" t="s">
        <v>86</v>
      </c>
      <c r="C8039" s="2" t="s">
        <v>87</v>
      </c>
      <c r="D8039">
        <v>16</v>
      </c>
      <c r="E8039">
        <v>21</v>
      </c>
      <c r="F8039">
        <f>_xlfn.XLOOKUP(A8039, 'starting info'!A:A, 'starting info'!B:B)</f>
        <v>1990</v>
      </c>
      <c r="G8039" s="2">
        <f>_xlfn.XLOOKUP(A8039, 'starting info'!A:A,'starting info'!AQ:AQ)</f>
        <v>1950</v>
      </c>
    </row>
    <row r="8040" spans="1:7" x14ac:dyDescent="0.25">
      <c r="A8040">
        <v>6588</v>
      </c>
      <c r="B8040" s="2" t="s">
        <v>86</v>
      </c>
      <c r="C8040" s="2" t="s">
        <v>87</v>
      </c>
      <c r="D8040">
        <v>31</v>
      </c>
      <c r="E8040">
        <v>38</v>
      </c>
      <c r="F8040">
        <f>_xlfn.XLOOKUP(A8040, 'starting info'!A:A, 'starting info'!B:B)</f>
        <v>1990</v>
      </c>
      <c r="G8040" s="2">
        <f>_xlfn.XLOOKUP(A8040, 'starting info'!A:A,'starting info'!AQ:AQ)</f>
        <v>1050</v>
      </c>
    </row>
    <row r="8041" spans="1:7" x14ac:dyDescent="0.25">
      <c r="A8041">
        <v>6747</v>
      </c>
      <c r="B8041" s="2" t="s">
        <v>86</v>
      </c>
      <c r="C8041" s="2" t="s">
        <v>87</v>
      </c>
      <c r="D8041">
        <v>17</v>
      </c>
      <c r="E8041">
        <v>22</v>
      </c>
      <c r="F8041">
        <f>_xlfn.XLOOKUP(A8041, 'starting info'!A:A, 'starting info'!B:B)</f>
        <v>1990</v>
      </c>
      <c r="G8041" s="2">
        <f>_xlfn.XLOOKUP(A8041, 'starting info'!A:A,'starting info'!AQ:AQ)</f>
        <v>1850</v>
      </c>
    </row>
    <row r="8042" spans="1:7" x14ac:dyDescent="0.25">
      <c r="A8042">
        <v>6748</v>
      </c>
      <c r="B8042" s="2" t="s">
        <v>86</v>
      </c>
      <c r="C8042" s="2" t="s">
        <v>87</v>
      </c>
      <c r="D8042">
        <v>17</v>
      </c>
      <c r="E8042">
        <v>20</v>
      </c>
      <c r="F8042">
        <f>_xlfn.XLOOKUP(A8042, 'starting info'!A:A, 'starting info'!B:B)</f>
        <v>1990</v>
      </c>
      <c r="G8042" s="2">
        <f>_xlfn.XLOOKUP(A8042, 'starting info'!A:A,'starting info'!AQ:AQ)</f>
        <v>1950</v>
      </c>
    </row>
    <row r="8043" spans="1:7" x14ac:dyDescent="0.25">
      <c r="A8043">
        <v>6750</v>
      </c>
      <c r="B8043" s="2" t="s">
        <v>86</v>
      </c>
      <c r="C8043" s="2" t="s">
        <v>87</v>
      </c>
      <c r="D8043">
        <v>19</v>
      </c>
      <c r="E8043">
        <v>26</v>
      </c>
      <c r="F8043">
        <f>_xlfn.XLOOKUP(A8043, 'starting info'!A:A, 'starting info'!B:B)</f>
        <v>1990</v>
      </c>
      <c r="G8043" s="2">
        <f>_xlfn.XLOOKUP(A8043, 'starting info'!A:A,'starting info'!AQ:AQ)</f>
        <v>1600</v>
      </c>
    </row>
    <row r="8044" spans="1:7" x14ac:dyDescent="0.25">
      <c r="A8044">
        <v>6751</v>
      </c>
      <c r="B8044" s="2" t="s">
        <v>86</v>
      </c>
      <c r="C8044" s="2" t="s">
        <v>87</v>
      </c>
      <c r="D8044">
        <v>19</v>
      </c>
      <c r="E8044">
        <v>26</v>
      </c>
      <c r="F8044">
        <f>_xlfn.XLOOKUP(A8044, 'starting info'!A:A, 'starting info'!B:B)</f>
        <v>1990</v>
      </c>
      <c r="G8044" s="2">
        <f>_xlfn.XLOOKUP(A8044, 'starting info'!A:A,'starting info'!AQ:AQ)</f>
        <v>1600</v>
      </c>
    </row>
    <row r="8045" spans="1:7" x14ac:dyDescent="0.25">
      <c r="A8045">
        <v>6900</v>
      </c>
      <c r="B8045" s="2" t="s">
        <v>86</v>
      </c>
      <c r="C8045" s="2" t="s">
        <v>87</v>
      </c>
      <c r="D8045">
        <v>16</v>
      </c>
      <c r="E8045">
        <v>22</v>
      </c>
      <c r="F8045">
        <f>_xlfn.XLOOKUP(A8045, 'starting info'!A:A, 'starting info'!B:B)</f>
        <v>1990</v>
      </c>
      <c r="G8045" s="2">
        <f>_xlfn.XLOOKUP(A8045, 'starting info'!A:A,'starting info'!AQ:AQ)</f>
        <v>1850</v>
      </c>
    </row>
    <row r="8046" spans="1:7" x14ac:dyDescent="0.25">
      <c r="A8046">
        <v>6901</v>
      </c>
      <c r="B8046" s="2" t="s">
        <v>86</v>
      </c>
      <c r="C8046" s="2" t="s">
        <v>87</v>
      </c>
      <c r="D8046">
        <v>16</v>
      </c>
      <c r="E8046">
        <v>22</v>
      </c>
      <c r="F8046">
        <f>_xlfn.XLOOKUP(A8046, 'starting info'!A:A, 'starting info'!B:B)</f>
        <v>1990</v>
      </c>
      <c r="G8046" s="2">
        <f>_xlfn.XLOOKUP(A8046, 'starting info'!A:A,'starting info'!AQ:AQ)</f>
        <v>1950</v>
      </c>
    </row>
    <row r="8047" spans="1:7" x14ac:dyDescent="0.25">
      <c r="A8047">
        <v>6904</v>
      </c>
      <c r="B8047" s="2" t="s">
        <v>86</v>
      </c>
      <c r="C8047" s="2" t="s">
        <v>87</v>
      </c>
      <c r="D8047">
        <v>15</v>
      </c>
      <c r="E8047">
        <v>23</v>
      </c>
      <c r="F8047">
        <f>_xlfn.XLOOKUP(A8047, 'starting info'!A:A, 'starting info'!B:B)</f>
        <v>1990</v>
      </c>
      <c r="G8047" s="2">
        <f>_xlfn.XLOOKUP(A8047, 'starting info'!A:A,'starting info'!AQ:AQ)</f>
        <v>1950</v>
      </c>
    </row>
    <row r="8048" spans="1:7" x14ac:dyDescent="0.25">
      <c r="A8048">
        <v>6902</v>
      </c>
      <c r="B8048" s="2" t="s">
        <v>86</v>
      </c>
      <c r="C8048" s="2" t="s">
        <v>87</v>
      </c>
      <c r="D8048">
        <v>18</v>
      </c>
      <c r="E8048">
        <v>24</v>
      </c>
      <c r="F8048">
        <f>_xlfn.XLOOKUP(A8048, 'starting info'!A:A, 'starting info'!B:B)</f>
        <v>1990</v>
      </c>
      <c r="G8048" s="2">
        <f>_xlfn.XLOOKUP(A8048, 'starting info'!A:A,'starting info'!AQ:AQ)</f>
        <v>1750</v>
      </c>
    </row>
    <row r="8049" spans="1:7" x14ac:dyDescent="0.25">
      <c r="A8049">
        <v>6903</v>
      </c>
      <c r="B8049" s="2" t="s">
        <v>86</v>
      </c>
      <c r="C8049" s="2" t="s">
        <v>87</v>
      </c>
      <c r="D8049">
        <v>19</v>
      </c>
      <c r="E8049">
        <v>26</v>
      </c>
      <c r="F8049">
        <f>_xlfn.XLOOKUP(A8049, 'starting info'!A:A, 'starting info'!B:B)</f>
        <v>1990</v>
      </c>
      <c r="G8049" s="2">
        <f>_xlfn.XLOOKUP(A8049, 'starting info'!A:A,'starting info'!AQ:AQ)</f>
        <v>1650</v>
      </c>
    </row>
    <row r="8050" spans="1:7" x14ac:dyDescent="0.25">
      <c r="A8050">
        <v>6905</v>
      </c>
      <c r="B8050" s="2" t="s">
        <v>86</v>
      </c>
      <c r="C8050" s="2" t="s">
        <v>87</v>
      </c>
      <c r="D8050">
        <v>18</v>
      </c>
      <c r="E8050">
        <v>24</v>
      </c>
      <c r="F8050">
        <f>_xlfn.XLOOKUP(A8050, 'starting info'!A:A, 'starting info'!B:B)</f>
        <v>1990</v>
      </c>
      <c r="G8050" s="2">
        <f>_xlfn.XLOOKUP(A8050, 'starting info'!A:A,'starting info'!AQ:AQ)</f>
        <v>1750</v>
      </c>
    </row>
    <row r="8051" spans="1:7" x14ac:dyDescent="0.25">
      <c r="A8051">
        <v>6591</v>
      </c>
      <c r="B8051" s="2" t="s">
        <v>86</v>
      </c>
      <c r="C8051" s="2" t="s">
        <v>87</v>
      </c>
      <c r="D8051">
        <v>16</v>
      </c>
      <c r="E8051">
        <v>20</v>
      </c>
      <c r="F8051">
        <f>_xlfn.XLOOKUP(A8051, 'starting info'!A:A, 'starting info'!B:B)</f>
        <v>1990</v>
      </c>
      <c r="G8051" s="2">
        <f>_xlfn.XLOOKUP(A8051, 'starting info'!A:A,'starting info'!AQ:AQ)</f>
        <v>2050</v>
      </c>
    </row>
    <row r="8052" spans="1:7" x14ac:dyDescent="0.25">
      <c r="A8052">
        <v>6592</v>
      </c>
      <c r="B8052" s="2" t="s">
        <v>86</v>
      </c>
      <c r="C8052" s="2" t="s">
        <v>87</v>
      </c>
      <c r="D8052">
        <v>19</v>
      </c>
      <c r="E8052">
        <v>26</v>
      </c>
      <c r="F8052">
        <f>_xlfn.XLOOKUP(A8052, 'starting info'!A:A, 'starting info'!B:B)</f>
        <v>1990</v>
      </c>
      <c r="G8052" s="2">
        <f>_xlfn.XLOOKUP(A8052, 'starting info'!A:A,'starting info'!AQ:AQ)</f>
        <v>1650</v>
      </c>
    </row>
    <row r="8053" spans="1:7" x14ac:dyDescent="0.25">
      <c r="A8053">
        <v>6593</v>
      </c>
      <c r="B8053" s="2" t="s">
        <v>86</v>
      </c>
      <c r="C8053" s="2" t="s">
        <v>87</v>
      </c>
      <c r="D8053">
        <v>13</v>
      </c>
      <c r="E8053">
        <v>20</v>
      </c>
      <c r="F8053">
        <f>_xlfn.XLOOKUP(A8053, 'starting info'!A:A, 'starting info'!B:B)</f>
        <v>1990</v>
      </c>
      <c r="G8053" s="2">
        <f>_xlfn.XLOOKUP(A8053, 'starting info'!A:A,'starting info'!AQ:AQ)</f>
        <v>2200</v>
      </c>
    </row>
    <row r="8054" spans="1:7" x14ac:dyDescent="0.25">
      <c r="A8054">
        <v>6638</v>
      </c>
      <c r="B8054" s="2" t="s">
        <v>86</v>
      </c>
      <c r="C8054" s="2" t="s">
        <v>87</v>
      </c>
      <c r="D8054">
        <v>16</v>
      </c>
      <c r="E8054">
        <v>20</v>
      </c>
      <c r="F8054">
        <f>_xlfn.XLOOKUP(A8054, 'starting info'!A:A, 'starting info'!B:B)</f>
        <v>1990</v>
      </c>
      <c r="G8054" s="2">
        <f>_xlfn.XLOOKUP(A8054, 'starting info'!A:A,'starting info'!AQ:AQ)</f>
        <v>1950</v>
      </c>
    </row>
    <row r="8055" spans="1:7" x14ac:dyDescent="0.25">
      <c r="A8055">
        <v>6639</v>
      </c>
      <c r="B8055" s="2" t="s">
        <v>86</v>
      </c>
      <c r="C8055" s="2" t="s">
        <v>87</v>
      </c>
      <c r="D8055">
        <v>17</v>
      </c>
      <c r="E8055">
        <v>22</v>
      </c>
      <c r="F8055">
        <f>_xlfn.XLOOKUP(A8055, 'starting info'!A:A, 'starting info'!B:B)</f>
        <v>1990</v>
      </c>
      <c r="G8055" s="2">
        <f>_xlfn.XLOOKUP(A8055, 'starting info'!A:A,'starting info'!AQ:AQ)</f>
        <v>1850</v>
      </c>
    </row>
    <row r="8056" spans="1:7" x14ac:dyDescent="0.25">
      <c r="A8056">
        <v>6595</v>
      </c>
      <c r="B8056" s="2" t="s">
        <v>86</v>
      </c>
      <c r="C8056" s="2" t="s">
        <v>87</v>
      </c>
      <c r="D8056">
        <v>29</v>
      </c>
      <c r="E8056">
        <v>32</v>
      </c>
      <c r="F8056">
        <f>_xlfn.XLOOKUP(A8056, 'starting info'!A:A, 'starting info'!B:B)</f>
        <v>1990</v>
      </c>
      <c r="G8056" s="2">
        <f>_xlfn.XLOOKUP(A8056, 'starting info'!A:A,'starting info'!AQ:AQ)</f>
        <v>1150</v>
      </c>
    </row>
    <row r="8057" spans="1:7" x14ac:dyDescent="0.25">
      <c r="A8057">
        <v>6594</v>
      </c>
      <c r="B8057" s="2" t="s">
        <v>86</v>
      </c>
      <c r="C8057" s="2" t="s">
        <v>87</v>
      </c>
      <c r="D8057">
        <v>28</v>
      </c>
      <c r="E8057">
        <v>33</v>
      </c>
      <c r="F8057">
        <f>_xlfn.XLOOKUP(A8057, 'starting info'!A:A, 'starting info'!B:B)</f>
        <v>1990</v>
      </c>
      <c r="G8057" s="2">
        <f>_xlfn.XLOOKUP(A8057, 'starting info'!A:A,'starting info'!AQ:AQ)</f>
        <v>1150</v>
      </c>
    </row>
    <row r="8058" spans="1:7" x14ac:dyDescent="0.25">
      <c r="A8058">
        <v>6596</v>
      </c>
      <c r="B8058" s="2" t="s">
        <v>86</v>
      </c>
      <c r="C8058" s="2" t="s">
        <v>87</v>
      </c>
      <c r="D8058">
        <v>28</v>
      </c>
      <c r="E8058">
        <v>33</v>
      </c>
      <c r="F8058">
        <f>_xlfn.XLOOKUP(A8058, 'starting info'!A:A, 'starting info'!B:B)</f>
        <v>1990</v>
      </c>
      <c r="G8058" s="2">
        <f>_xlfn.XLOOKUP(A8058, 'starting info'!A:A,'starting info'!AQ:AQ)</f>
        <v>1150</v>
      </c>
    </row>
    <row r="8059" spans="1:7" x14ac:dyDescent="0.25">
      <c r="A8059">
        <v>6597</v>
      </c>
      <c r="B8059" s="2" t="s">
        <v>86</v>
      </c>
      <c r="C8059" s="2" t="s">
        <v>87</v>
      </c>
      <c r="D8059">
        <v>27</v>
      </c>
      <c r="E8059">
        <v>29</v>
      </c>
      <c r="F8059">
        <f>_xlfn.XLOOKUP(A8059, 'starting info'!A:A, 'starting info'!B:B)</f>
        <v>1990</v>
      </c>
      <c r="G8059" s="2">
        <f>_xlfn.XLOOKUP(A8059, 'starting info'!A:A,'starting info'!AQ:AQ)</f>
        <v>1250</v>
      </c>
    </row>
    <row r="8060" spans="1:7" x14ac:dyDescent="0.25">
      <c r="A8060">
        <v>6598</v>
      </c>
      <c r="B8060" s="2" t="s">
        <v>86</v>
      </c>
      <c r="C8060" s="2" t="s">
        <v>87</v>
      </c>
      <c r="D8060">
        <v>25</v>
      </c>
      <c r="E8060">
        <v>30</v>
      </c>
      <c r="F8060">
        <f>_xlfn.XLOOKUP(A8060, 'starting info'!A:A, 'starting info'!B:B)</f>
        <v>1990</v>
      </c>
      <c r="G8060" s="2">
        <f>_xlfn.XLOOKUP(A8060, 'starting info'!A:A,'starting info'!AQ:AQ)</f>
        <v>1300</v>
      </c>
    </row>
    <row r="8061" spans="1:7" x14ac:dyDescent="0.25">
      <c r="A8061">
        <v>6753</v>
      </c>
      <c r="B8061" s="2" t="s">
        <v>86</v>
      </c>
      <c r="C8061" s="2" t="s">
        <v>87</v>
      </c>
      <c r="D8061">
        <v>19</v>
      </c>
      <c r="E8061">
        <v>26</v>
      </c>
      <c r="F8061">
        <f>_xlfn.XLOOKUP(A8061, 'starting info'!A:A, 'starting info'!B:B)</f>
        <v>1990</v>
      </c>
      <c r="G8061" s="2">
        <f>_xlfn.XLOOKUP(A8061, 'starting info'!A:A,'starting info'!AQ:AQ)</f>
        <v>1650</v>
      </c>
    </row>
    <row r="8062" spans="1:7" x14ac:dyDescent="0.25">
      <c r="A8062">
        <v>6754</v>
      </c>
      <c r="B8062" s="2" t="s">
        <v>86</v>
      </c>
      <c r="C8062" s="2" t="s">
        <v>87</v>
      </c>
      <c r="D8062">
        <v>19</v>
      </c>
      <c r="E8062">
        <v>26</v>
      </c>
      <c r="F8062">
        <f>_xlfn.XLOOKUP(A8062, 'starting info'!A:A, 'starting info'!B:B)</f>
        <v>1990</v>
      </c>
      <c r="G8062" s="2">
        <f>_xlfn.XLOOKUP(A8062, 'starting info'!A:A,'starting info'!AQ:AQ)</f>
        <v>1600</v>
      </c>
    </row>
    <row r="8063" spans="1:7" x14ac:dyDescent="0.25">
      <c r="A8063">
        <v>6755</v>
      </c>
      <c r="B8063" s="2" t="s">
        <v>86</v>
      </c>
      <c r="C8063" s="2" t="s">
        <v>87</v>
      </c>
      <c r="D8063">
        <v>18</v>
      </c>
      <c r="E8063">
        <v>23</v>
      </c>
      <c r="F8063">
        <f>_xlfn.XLOOKUP(A8063, 'starting info'!A:A, 'starting info'!B:B)</f>
        <v>1990</v>
      </c>
      <c r="G8063" s="2">
        <f>_xlfn.XLOOKUP(A8063, 'starting info'!A:A,'starting info'!AQ:AQ)</f>
        <v>1750</v>
      </c>
    </row>
    <row r="8064" spans="1:7" x14ac:dyDescent="0.25">
      <c r="A8064">
        <v>6756</v>
      </c>
      <c r="B8064" s="2" t="s">
        <v>86</v>
      </c>
      <c r="C8064" s="2" t="s">
        <v>87</v>
      </c>
      <c r="D8064">
        <v>18</v>
      </c>
      <c r="E8064">
        <v>24</v>
      </c>
      <c r="F8064">
        <f>_xlfn.XLOOKUP(A8064, 'starting info'!A:A, 'starting info'!B:B)</f>
        <v>1990</v>
      </c>
      <c r="G8064" s="2">
        <f>_xlfn.XLOOKUP(A8064, 'starting info'!A:A,'starting info'!AQ:AQ)</f>
        <v>1750</v>
      </c>
    </row>
    <row r="8065" spans="1:7" x14ac:dyDescent="0.25">
      <c r="A8065">
        <v>6929</v>
      </c>
      <c r="B8065" s="2" t="s">
        <v>86</v>
      </c>
      <c r="C8065" s="2" t="s">
        <v>87</v>
      </c>
      <c r="D8065">
        <v>18</v>
      </c>
      <c r="E8065">
        <v>26</v>
      </c>
      <c r="F8065">
        <f>_xlfn.XLOOKUP(A8065, 'starting info'!A:A, 'starting info'!B:B)</f>
        <v>1990</v>
      </c>
      <c r="G8065" s="2">
        <f>_xlfn.XLOOKUP(A8065, 'starting info'!A:A,'starting info'!AQ:AQ)</f>
        <v>1650</v>
      </c>
    </row>
    <row r="8066" spans="1:7" x14ac:dyDescent="0.25">
      <c r="A8066">
        <v>6930</v>
      </c>
      <c r="B8066" s="2" t="s">
        <v>86</v>
      </c>
      <c r="C8066" s="2" t="s">
        <v>87</v>
      </c>
      <c r="D8066">
        <v>19</v>
      </c>
      <c r="E8066">
        <v>26</v>
      </c>
      <c r="F8066">
        <f>_xlfn.XLOOKUP(A8066, 'starting info'!A:A, 'starting info'!B:B)</f>
        <v>1990</v>
      </c>
      <c r="G8066" s="2">
        <f>_xlfn.XLOOKUP(A8066, 'starting info'!A:A,'starting info'!AQ:AQ)</f>
        <v>1600</v>
      </c>
    </row>
    <row r="8067" spans="1:7" x14ac:dyDescent="0.25">
      <c r="A8067">
        <v>6931</v>
      </c>
      <c r="B8067" s="2" t="s">
        <v>86</v>
      </c>
      <c r="C8067" s="2" t="s">
        <v>87</v>
      </c>
      <c r="D8067">
        <v>18</v>
      </c>
      <c r="E8067">
        <v>23</v>
      </c>
      <c r="F8067">
        <f>_xlfn.XLOOKUP(A8067, 'starting info'!A:A, 'starting info'!B:B)</f>
        <v>1990</v>
      </c>
      <c r="G8067" s="2">
        <f>_xlfn.XLOOKUP(A8067, 'starting info'!A:A,'starting info'!AQ:AQ)</f>
        <v>1750</v>
      </c>
    </row>
    <row r="8068" spans="1:7" x14ac:dyDescent="0.25">
      <c r="A8068">
        <v>6932</v>
      </c>
      <c r="B8068" s="2" t="s">
        <v>86</v>
      </c>
      <c r="C8068" s="2" t="s">
        <v>87</v>
      </c>
      <c r="D8068">
        <v>18</v>
      </c>
      <c r="E8068">
        <v>24</v>
      </c>
      <c r="F8068">
        <f>_xlfn.XLOOKUP(A8068, 'starting info'!A:A, 'starting info'!B:B)</f>
        <v>1990</v>
      </c>
      <c r="G8068" s="2">
        <f>_xlfn.XLOOKUP(A8068, 'starting info'!A:A,'starting info'!AQ:AQ)</f>
        <v>1750</v>
      </c>
    </row>
    <row r="8069" spans="1:7" x14ac:dyDescent="0.25">
      <c r="A8069">
        <v>6757</v>
      </c>
      <c r="B8069" s="2" t="s">
        <v>86</v>
      </c>
      <c r="C8069" s="2" t="s">
        <v>87</v>
      </c>
      <c r="D8069">
        <v>19</v>
      </c>
      <c r="E8069">
        <v>22</v>
      </c>
      <c r="F8069">
        <f>_xlfn.XLOOKUP(A8069, 'starting info'!A:A, 'starting info'!B:B)</f>
        <v>1990</v>
      </c>
      <c r="G8069" s="2">
        <f>_xlfn.XLOOKUP(A8069, 'starting info'!A:A,'starting info'!AQ:AQ)</f>
        <v>1750</v>
      </c>
    </row>
    <row r="8070" spans="1:7" x14ac:dyDescent="0.25">
      <c r="A8070">
        <v>6758</v>
      </c>
      <c r="B8070" s="2" t="s">
        <v>86</v>
      </c>
      <c r="C8070" s="2" t="s">
        <v>87</v>
      </c>
      <c r="D8070">
        <v>21</v>
      </c>
      <c r="E8070">
        <v>24</v>
      </c>
      <c r="F8070">
        <f>_xlfn.XLOOKUP(A8070, 'starting info'!A:A, 'starting info'!B:B)</f>
        <v>1990</v>
      </c>
      <c r="G8070" s="2">
        <f>_xlfn.XLOOKUP(A8070, 'starting info'!A:A,'starting info'!AQ:AQ)</f>
        <v>1600</v>
      </c>
    </row>
    <row r="8071" spans="1:7" x14ac:dyDescent="0.25">
      <c r="A8071">
        <v>6759</v>
      </c>
      <c r="B8071" s="2" t="s">
        <v>86</v>
      </c>
      <c r="C8071" s="2" t="s">
        <v>87</v>
      </c>
      <c r="D8071">
        <v>22</v>
      </c>
      <c r="E8071">
        <v>29</v>
      </c>
      <c r="F8071">
        <f>_xlfn.XLOOKUP(A8071, 'starting info'!A:A, 'starting info'!B:B)</f>
        <v>1990</v>
      </c>
      <c r="G8071" s="2">
        <f>_xlfn.XLOOKUP(A8071, 'starting info'!A:A,'starting info'!AQ:AQ)</f>
        <v>1400</v>
      </c>
    </row>
    <row r="8072" spans="1:7" x14ac:dyDescent="0.25">
      <c r="A8072">
        <v>7424</v>
      </c>
      <c r="B8072" s="2" t="s">
        <v>86</v>
      </c>
      <c r="C8072" s="2" t="s">
        <v>87</v>
      </c>
      <c r="D8072">
        <v>19</v>
      </c>
      <c r="E8072">
        <v>21</v>
      </c>
      <c r="F8072">
        <f>_xlfn.XLOOKUP(A8072, 'starting info'!A:A, 'starting info'!B:B)</f>
        <v>1990</v>
      </c>
      <c r="G8072" s="2">
        <f>_xlfn.XLOOKUP(A8072, 'starting info'!A:A,'starting info'!AQ:AQ)</f>
        <v>1750</v>
      </c>
    </row>
    <row r="8073" spans="1:7" x14ac:dyDescent="0.25">
      <c r="A8073">
        <v>7425</v>
      </c>
      <c r="B8073" s="2" t="s">
        <v>86</v>
      </c>
      <c r="C8073" s="2" t="s">
        <v>87</v>
      </c>
      <c r="D8073">
        <v>21</v>
      </c>
      <c r="E8073">
        <v>26</v>
      </c>
      <c r="F8073">
        <f>_xlfn.XLOOKUP(A8073, 'starting info'!A:A, 'starting info'!B:B)</f>
        <v>1990</v>
      </c>
      <c r="G8073" s="2">
        <f>_xlfn.XLOOKUP(A8073, 'starting info'!A:A,'starting info'!AQ:AQ)</f>
        <v>1500</v>
      </c>
    </row>
    <row r="8074" spans="1:7" x14ac:dyDescent="0.25">
      <c r="A8074">
        <v>6760</v>
      </c>
      <c r="B8074" s="2" t="s">
        <v>86</v>
      </c>
      <c r="C8074" s="2" t="s">
        <v>87</v>
      </c>
      <c r="D8074">
        <v>18</v>
      </c>
      <c r="E8074">
        <v>24</v>
      </c>
      <c r="F8074">
        <f>_xlfn.XLOOKUP(A8074, 'starting info'!A:A, 'starting info'!B:B)</f>
        <v>1990</v>
      </c>
      <c r="G8074" s="2">
        <f>_xlfn.XLOOKUP(A8074, 'starting info'!A:A,'starting info'!AQ:AQ)</f>
        <v>1750</v>
      </c>
    </row>
    <row r="8075" spans="1:7" x14ac:dyDescent="0.25">
      <c r="A8075">
        <v>6933</v>
      </c>
      <c r="B8075" s="2" t="s">
        <v>86</v>
      </c>
      <c r="C8075" s="2" t="s">
        <v>87</v>
      </c>
      <c r="D8075">
        <v>19</v>
      </c>
      <c r="E8075">
        <v>22</v>
      </c>
      <c r="F8075">
        <f>_xlfn.XLOOKUP(A8075, 'starting info'!A:A, 'starting info'!B:B)</f>
        <v>1990</v>
      </c>
      <c r="G8075" s="2">
        <f>_xlfn.XLOOKUP(A8075, 'starting info'!A:A,'starting info'!AQ:AQ)</f>
        <v>1750</v>
      </c>
    </row>
    <row r="8076" spans="1:7" x14ac:dyDescent="0.25">
      <c r="A8076">
        <v>6934</v>
      </c>
      <c r="B8076" s="2" t="s">
        <v>86</v>
      </c>
      <c r="C8076" s="2" t="s">
        <v>87</v>
      </c>
      <c r="D8076">
        <v>21</v>
      </c>
      <c r="E8076">
        <v>24</v>
      </c>
      <c r="F8076">
        <f>_xlfn.XLOOKUP(A8076, 'starting info'!A:A, 'starting info'!B:B)</f>
        <v>1990</v>
      </c>
      <c r="G8076" s="2">
        <f>_xlfn.XLOOKUP(A8076, 'starting info'!A:A,'starting info'!AQ:AQ)</f>
        <v>1600</v>
      </c>
    </row>
    <row r="8077" spans="1:7" x14ac:dyDescent="0.25">
      <c r="A8077">
        <v>6935</v>
      </c>
      <c r="B8077" s="2" t="s">
        <v>86</v>
      </c>
      <c r="C8077" s="2" t="s">
        <v>87</v>
      </c>
      <c r="D8077">
        <v>22</v>
      </c>
      <c r="E8077">
        <v>28</v>
      </c>
      <c r="F8077">
        <f>_xlfn.XLOOKUP(A8077, 'starting info'!A:A, 'starting info'!B:B)</f>
        <v>1990</v>
      </c>
      <c r="G8077" s="2">
        <f>_xlfn.XLOOKUP(A8077, 'starting info'!A:A,'starting info'!AQ:AQ)</f>
        <v>1450</v>
      </c>
    </row>
    <row r="8078" spans="1:7" x14ac:dyDescent="0.25">
      <c r="A8078">
        <v>7422</v>
      </c>
      <c r="B8078" s="2" t="s">
        <v>86</v>
      </c>
      <c r="C8078" s="2" t="s">
        <v>87</v>
      </c>
      <c r="D8078">
        <v>19</v>
      </c>
      <c r="E8078">
        <v>21</v>
      </c>
      <c r="F8078">
        <f>_xlfn.XLOOKUP(A8078, 'starting info'!A:A, 'starting info'!B:B)</f>
        <v>1990</v>
      </c>
      <c r="G8078" s="2">
        <f>_xlfn.XLOOKUP(A8078, 'starting info'!A:A,'starting info'!AQ:AQ)</f>
        <v>1750</v>
      </c>
    </row>
    <row r="8079" spans="1:7" x14ac:dyDescent="0.25">
      <c r="A8079">
        <v>7423</v>
      </c>
      <c r="B8079" s="2" t="s">
        <v>86</v>
      </c>
      <c r="C8079" s="2" t="s">
        <v>87</v>
      </c>
      <c r="D8079">
        <v>21</v>
      </c>
      <c r="E8079">
        <v>26</v>
      </c>
      <c r="F8079">
        <f>_xlfn.XLOOKUP(A8079, 'starting info'!A:A, 'starting info'!B:B)</f>
        <v>1990</v>
      </c>
      <c r="G8079" s="2">
        <f>_xlfn.XLOOKUP(A8079, 'starting info'!A:A,'starting info'!AQ:AQ)</f>
        <v>1500</v>
      </c>
    </row>
    <row r="8080" spans="1:7" x14ac:dyDescent="0.25">
      <c r="A8080">
        <v>6936</v>
      </c>
      <c r="B8080" s="2" t="s">
        <v>86</v>
      </c>
      <c r="C8080" s="2" t="s">
        <v>87</v>
      </c>
      <c r="D8080">
        <v>18</v>
      </c>
      <c r="E8080">
        <v>24</v>
      </c>
      <c r="F8080">
        <f>_xlfn.XLOOKUP(A8080, 'starting info'!A:A, 'starting info'!B:B)</f>
        <v>1990</v>
      </c>
      <c r="G8080" s="2">
        <f>_xlfn.XLOOKUP(A8080, 'starting info'!A:A,'starting info'!AQ:AQ)</f>
        <v>1750</v>
      </c>
    </row>
    <row r="8081" spans="1:7" x14ac:dyDescent="0.25">
      <c r="A8081">
        <v>6599</v>
      </c>
      <c r="B8081" s="2" t="s">
        <v>86</v>
      </c>
      <c r="C8081" s="2" t="s">
        <v>87</v>
      </c>
      <c r="D8081">
        <v>20</v>
      </c>
      <c r="E8081">
        <v>26</v>
      </c>
      <c r="F8081">
        <f>_xlfn.XLOOKUP(A8081, 'starting info'!A:A, 'starting info'!B:B)</f>
        <v>1990</v>
      </c>
      <c r="G8081" s="2">
        <f>_xlfn.XLOOKUP(A8081, 'starting info'!A:A,'starting info'!AQ:AQ)</f>
        <v>1600</v>
      </c>
    </row>
    <row r="8082" spans="1:7" x14ac:dyDescent="0.25">
      <c r="A8082">
        <v>6601</v>
      </c>
      <c r="B8082" s="2" t="s">
        <v>86</v>
      </c>
      <c r="C8082" s="2" t="s">
        <v>87</v>
      </c>
      <c r="D8082">
        <v>18</v>
      </c>
      <c r="E8082">
        <v>26</v>
      </c>
      <c r="F8082">
        <f>_xlfn.XLOOKUP(A8082, 'starting info'!A:A, 'starting info'!B:B)</f>
        <v>1990</v>
      </c>
      <c r="G8082" s="2">
        <f>_xlfn.XLOOKUP(A8082, 'starting info'!A:A,'starting info'!AQ:AQ)</f>
        <v>1650</v>
      </c>
    </row>
    <row r="8083" spans="1:7" x14ac:dyDescent="0.25">
      <c r="A8083">
        <v>6600</v>
      </c>
      <c r="B8083" s="2" t="s">
        <v>86</v>
      </c>
      <c r="C8083" s="2" t="s">
        <v>87</v>
      </c>
      <c r="D8083">
        <v>22</v>
      </c>
      <c r="E8083">
        <v>29</v>
      </c>
      <c r="F8083">
        <f>_xlfn.XLOOKUP(A8083, 'starting info'!A:A, 'starting info'!B:B)</f>
        <v>1990</v>
      </c>
      <c r="G8083" s="2">
        <f>_xlfn.XLOOKUP(A8083, 'starting info'!A:A,'starting info'!AQ:AQ)</f>
        <v>1400</v>
      </c>
    </row>
    <row r="8084" spans="1:7" x14ac:dyDescent="0.25">
      <c r="A8084">
        <v>6602</v>
      </c>
      <c r="B8084" s="2" t="s">
        <v>86</v>
      </c>
      <c r="C8084" s="2" t="s">
        <v>87</v>
      </c>
      <c r="D8084">
        <v>19</v>
      </c>
      <c r="E8084">
        <v>26</v>
      </c>
      <c r="F8084">
        <f>_xlfn.XLOOKUP(A8084, 'starting info'!A:A, 'starting info'!B:B)</f>
        <v>1990</v>
      </c>
      <c r="G8084" s="2">
        <f>_xlfn.XLOOKUP(A8084, 'starting info'!A:A,'starting info'!AQ:AQ)</f>
        <v>1600</v>
      </c>
    </row>
    <row r="8085" spans="1:7" x14ac:dyDescent="0.25">
      <c r="A8085">
        <v>6604</v>
      </c>
      <c r="B8085" s="2" t="s">
        <v>86</v>
      </c>
      <c r="C8085" s="2" t="s">
        <v>87</v>
      </c>
      <c r="D8085">
        <v>17</v>
      </c>
      <c r="E8085">
        <v>23</v>
      </c>
      <c r="F8085">
        <f>_xlfn.XLOOKUP(A8085, 'starting info'!A:A, 'starting info'!B:B)</f>
        <v>1990</v>
      </c>
      <c r="G8085" s="2">
        <f>_xlfn.XLOOKUP(A8085, 'starting info'!A:A,'starting info'!AQ:AQ)</f>
        <v>1850</v>
      </c>
    </row>
    <row r="8086" spans="1:7" x14ac:dyDescent="0.25">
      <c r="A8086">
        <v>6603</v>
      </c>
      <c r="B8086" s="2" t="s">
        <v>86</v>
      </c>
      <c r="C8086" s="2" t="s">
        <v>87</v>
      </c>
      <c r="D8086">
        <v>21</v>
      </c>
      <c r="E8086">
        <v>27</v>
      </c>
      <c r="F8086">
        <f>_xlfn.XLOOKUP(A8086, 'starting info'!A:A, 'starting info'!B:B)</f>
        <v>1990</v>
      </c>
      <c r="G8086" s="2">
        <f>_xlfn.XLOOKUP(A8086, 'starting info'!A:A,'starting info'!AQ:AQ)</f>
        <v>1500</v>
      </c>
    </row>
    <row r="8087" spans="1:7" x14ac:dyDescent="0.25">
      <c r="A8087">
        <v>6605</v>
      </c>
      <c r="B8087" s="2" t="s">
        <v>86</v>
      </c>
      <c r="C8087" s="2" t="s">
        <v>87</v>
      </c>
      <c r="D8087">
        <v>16</v>
      </c>
      <c r="E8087">
        <v>23</v>
      </c>
      <c r="F8087">
        <f>_xlfn.XLOOKUP(A8087, 'starting info'!A:A, 'starting info'!B:B)</f>
        <v>1990</v>
      </c>
      <c r="G8087" s="2">
        <f>_xlfn.XLOOKUP(A8087, 'starting info'!A:A,'starting info'!AQ:AQ)</f>
        <v>1850</v>
      </c>
    </row>
    <row r="8088" spans="1:7" x14ac:dyDescent="0.25">
      <c r="A8088">
        <v>7426</v>
      </c>
      <c r="B8088" s="2" t="s">
        <v>86</v>
      </c>
      <c r="C8088" s="2" t="s">
        <v>87</v>
      </c>
      <c r="D8088">
        <v>24</v>
      </c>
      <c r="E8088">
        <v>26</v>
      </c>
      <c r="F8088">
        <f>_xlfn.XLOOKUP(A8088, 'starting info'!A:A, 'starting info'!B:B)</f>
        <v>1990</v>
      </c>
      <c r="G8088" s="2">
        <f>_xlfn.XLOOKUP(A8088, 'starting info'!A:A,'starting info'!AQ:AQ)</f>
        <v>1400</v>
      </c>
    </row>
    <row r="8089" spans="1:7" x14ac:dyDescent="0.25">
      <c r="A8089">
        <v>7427</v>
      </c>
      <c r="B8089" s="2" t="s">
        <v>86</v>
      </c>
      <c r="C8089" s="2" t="s">
        <v>87</v>
      </c>
      <c r="D8089">
        <v>24</v>
      </c>
      <c r="E8089">
        <v>26</v>
      </c>
      <c r="F8089">
        <f>_xlfn.XLOOKUP(A8089, 'starting info'!A:A, 'starting info'!B:B)</f>
        <v>1990</v>
      </c>
      <c r="G8089" s="2">
        <f>_xlfn.XLOOKUP(A8089, 'starting info'!A:A,'starting info'!AQ:AQ)</f>
        <v>1400</v>
      </c>
    </row>
    <row r="8090" spans="1:7" x14ac:dyDescent="0.25">
      <c r="A8090">
        <v>7349</v>
      </c>
      <c r="B8090" s="2" t="s">
        <v>86</v>
      </c>
      <c r="C8090" s="2" t="s">
        <v>87</v>
      </c>
      <c r="D8090">
        <v>23</v>
      </c>
      <c r="E8090">
        <v>26</v>
      </c>
      <c r="F8090">
        <f>_xlfn.XLOOKUP(A8090, 'starting info'!A:A, 'starting info'!B:B)</f>
        <v>1990</v>
      </c>
      <c r="G8090" s="2">
        <f>_xlfn.XLOOKUP(A8090, 'starting info'!A:A,'starting info'!AQ:AQ)</f>
        <v>1450</v>
      </c>
    </row>
    <row r="8091" spans="1:7" x14ac:dyDescent="0.25">
      <c r="A8091">
        <v>7428</v>
      </c>
      <c r="B8091" s="2" t="s">
        <v>86</v>
      </c>
      <c r="C8091" s="2" t="s">
        <v>87</v>
      </c>
      <c r="D8091">
        <v>21</v>
      </c>
      <c r="E8091">
        <v>23</v>
      </c>
      <c r="F8091">
        <f>_xlfn.XLOOKUP(A8091, 'starting info'!A:A, 'starting info'!B:B)</f>
        <v>1990</v>
      </c>
      <c r="G8091" s="2">
        <f>_xlfn.XLOOKUP(A8091, 'starting info'!A:A,'starting info'!AQ:AQ)</f>
        <v>1600</v>
      </c>
    </row>
    <row r="8092" spans="1:7" x14ac:dyDescent="0.25">
      <c r="A8092">
        <v>7429</v>
      </c>
      <c r="B8092" s="2" t="s">
        <v>86</v>
      </c>
      <c r="C8092" s="2" t="s">
        <v>87</v>
      </c>
      <c r="D8092">
        <v>23</v>
      </c>
      <c r="E8092">
        <v>26</v>
      </c>
      <c r="F8092">
        <f>_xlfn.XLOOKUP(A8092, 'starting info'!A:A, 'starting info'!B:B)</f>
        <v>1990</v>
      </c>
      <c r="G8092" s="2">
        <f>_xlfn.XLOOKUP(A8092, 'starting info'!A:A,'starting info'!AQ:AQ)</f>
        <v>1450</v>
      </c>
    </row>
    <row r="8093" spans="1:7" x14ac:dyDescent="0.25">
      <c r="A8093">
        <v>7430</v>
      </c>
      <c r="B8093" s="2" t="s">
        <v>86</v>
      </c>
      <c r="C8093" s="2" t="s">
        <v>87</v>
      </c>
      <c r="D8093">
        <v>21</v>
      </c>
      <c r="E8093">
        <v>23</v>
      </c>
      <c r="F8093">
        <f>_xlfn.XLOOKUP(A8093, 'starting info'!A:A, 'starting info'!B:B)</f>
        <v>1990</v>
      </c>
      <c r="G8093" s="2">
        <f>_xlfn.XLOOKUP(A8093, 'starting info'!A:A,'starting info'!AQ:AQ)</f>
        <v>1600</v>
      </c>
    </row>
    <row r="8094" spans="1:7" x14ac:dyDescent="0.25">
      <c r="A8094">
        <v>7431</v>
      </c>
      <c r="B8094" s="2" t="s">
        <v>86</v>
      </c>
      <c r="C8094" s="2" t="s">
        <v>87</v>
      </c>
      <c r="D8094">
        <v>23</v>
      </c>
      <c r="E8094">
        <v>26</v>
      </c>
      <c r="F8094">
        <f>_xlfn.XLOOKUP(A8094, 'starting info'!A:A, 'starting info'!B:B)</f>
        <v>1990</v>
      </c>
      <c r="G8094" s="2">
        <f>_xlfn.XLOOKUP(A8094, 'starting info'!A:A,'starting info'!AQ:AQ)</f>
        <v>1450</v>
      </c>
    </row>
    <row r="8095" spans="1:7" x14ac:dyDescent="0.25">
      <c r="A8095">
        <v>6606</v>
      </c>
      <c r="B8095" s="2" t="s">
        <v>86</v>
      </c>
      <c r="C8095" s="2" t="s">
        <v>87</v>
      </c>
      <c r="D8095">
        <v>32</v>
      </c>
      <c r="E8095">
        <v>35</v>
      </c>
      <c r="F8095">
        <f>_xlfn.XLOOKUP(A8095, 'starting info'!A:A, 'starting info'!B:B)</f>
        <v>1990</v>
      </c>
      <c r="G8095" s="2">
        <f>_xlfn.XLOOKUP(A8095, 'starting info'!A:A,'starting info'!AQ:AQ)</f>
        <v>1050</v>
      </c>
    </row>
    <row r="8096" spans="1:7" x14ac:dyDescent="0.25">
      <c r="A8096">
        <v>6608</v>
      </c>
      <c r="B8096" s="2" t="s">
        <v>86</v>
      </c>
      <c r="C8096" s="2" t="s">
        <v>87</v>
      </c>
      <c r="D8096">
        <v>26</v>
      </c>
      <c r="E8096">
        <v>30</v>
      </c>
      <c r="F8096">
        <f>_xlfn.XLOOKUP(A8096, 'starting info'!A:A, 'starting info'!B:B)</f>
        <v>1990</v>
      </c>
      <c r="G8096" s="2">
        <f>_xlfn.XLOOKUP(A8096, 'starting info'!A:A,'starting info'!AQ:AQ)</f>
        <v>1250</v>
      </c>
    </row>
    <row r="8097" spans="1:7" x14ac:dyDescent="0.25">
      <c r="A8097">
        <v>6607</v>
      </c>
      <c r="B8097" s="2" t="s">
        <v>86</v>
      </c>
      <c r="C8097" s="2" t="s">
        <v>87</v>
      </c>
      <c r="D8097">
        <v>38</v>
      </c>
      <c r="E8097">
        <v>45</v>
      </c>
      <c r="F8097">
        <f>_xlfn.XLOOKUP(A8097, 'starting info'!A:A, 'starting info'!B:B)</f>
        <v>1990</v>
      </c>
      <c r="G8097" s="2">
        <f>_xlfn.XLOOKUP(A8097, 'starting info'!A:A,'starting info'!AQ:AQ)</f>
        <v>850</v>
      </c>
    </row>
    <row r="8098" spans="1:7" x14ac:dyDescent="0.25">
      <c r="A8098">
        <v>6609</v>
      </c>
      <c r="B8098" s="2" t="s">
        <v>86</v>
      </c>
      <c r="C8098" s="2" t="s">
        <v>87</v>
      </c>
      <c r="D8098">
        <v>33</v>
      </c>
      <c r="E8098">
        <v>40</v>
      </c>
      <c r="F8098">
        <f>_xlfn.XLOOKUP(A8098, 'starting info'!A:A, 'starting info'!B:B)</f>
        <v>1990</v>
      </c>
      <c r="G8098" s="2">
        <f>_xlfn.XLOOKUP(A8098, 'starting info'!A:A,'starting info'!AQ:AQ)</f>
        <v>950</v>
      </c>
    </row>
    <row r="8099" spans="1:7" x14ac:dyDescent="0.25">
      <c r="A8099">
        <v>6610</v>
      </c>
      <c r="B8099" s="2" t="s">
        <v>86</v>
      </c>
      <c r="C8099" s="2" t="s">
        <v>87</v>
      </c>
      <c r="D8099">
        <v>22</v>
      </c>
      <c r="E8099">
        <v>26</v>
      </c>
      <c r="F8099">
        <f>_xlfn.XLOOKUP(A8099, 'starting info'!A:A, 'starting info'!B:B)</f>
        <v>1990</v>
      </c>
      <c r="G8099" s="2">
        <f>_xlfn.XLOOKUP(A8099, 'starting info'!A:A,'starting info'!AQ:AQ)</f>
        <v>1450</v>
      </c>
    </row>
    <row r="8100" spans="1:7" x14ac:dyDescent="0.25">
      <c r="A8100">
        <v>6611</v>
      </c>
      <c r="B8100" s="2" t="s">
        <v>86</v>
      </c>
      <c r="C8100" s="2" t="s">
        <v>87</v>
      </c>
      <c r="D8100">
        <v>25</v>
      </c>
      <c r="E8100">
        <v>33</v>
      </c>
      <c r="F8100">
        <f>_xlfn.XLOOKUP(A8100, 'starting info'!A:A, 'starting info'!B:B)</f>
        <v>1990</v>
      </c>
      <c r="G8100" s="2">
        <f>_xlfn.XLOOKUP(A8100, 'starting info'!A:A,'starting info'!AQ:AQ)</f>
        <v>1250</v>
      </c>
    </row>
    <row r="8101" spans="1:7" x14ac:dyDescent="0.25">
      <c r="A8101">
        <v>7119</v>
      </c>
      <c r="B8101" s="2" t="s">
        <v>86</v>
      </c>
      <c r="C8101" s="2" t="s">
        <v>87</v>
      </c>
      <c r="D8101">
        <v>16</v>
      </c>
      <c r="E8101">
        <v>22</v>
      </c>
      <c r="F8101">
        <f>_xlfn.XLOOKUP(A8101, 'starting info'!A:A, 'starting info'!B:B)</f>
        <v>1990</v>
      </c>
      <c r="G8101" s="2">
        <f>_xlfn.XLOOKUP(A8101, 'starting info'!A:A,'starting info'!AQ:AQ)</f>
        <v>1850</v>
      </c>
    </row>
    <row r="8102" spans="1:7" x14ac:dyDescent="0.25">
      <c r="A8102">
        <v>7120</v>
      </c>
      <c r="B8102" s="2" t="s">
        <v>86</v>
      </c>
      <c r="C8102" s="2" t="s">
        <v>87</v>
      </c>
      <c r="D8102">
        <v>17</v>
      </c>
      <c r="E8102">
        <v>22</v>
      </c>
      <c r="F8102">
        <f>_xlfn.XLOOKUP(A8102, 'starting info'!A:A, 'starting info'!B:B)</f>
        <v>1990</v>
      </c>
      <c r="G8102" s="2">
        <f>_xlfn.XLOOKUP(A8102, 'starting info'!A:A,'starting info'!AQ:AQ)</f>
        <v>1850</v>
      </c>
    </row>
    <row r="8103" spans="1:7" x14ac:dyDescent="0.25">
      <c r="A8103">
        <v>7351</v>
      </c>
      <c r="B8103" s="2" t="s">
        <v>86</v>
      </c>
      <c r="C8103" s="2" t="s">
        <v>87</v>
      </c>
      <c r="D8103">
        <v>17</v>
      </c>
      <c r="E8103">
        <v>19</v>
      </c>
      <c r="F8103">
        <f>_xlfn.XLOOKUP(A8103, 'starting info'!A:A, 'starting info'!B:B)</f>
        <v>1990</v>
      </c>
      <c r="G8103" s="2">
        <f>_xlfn.XLOOKUP(A8103, 'starting info'!A:A,'starting info'!AQ:AQ)</f>
        <v>1950</v>
      </c>
    </row>
    <row r="8104" spans="1:7" x14ac:dyDescent="0.25">
      <c r="A8104">
        <v>7352</v>
      </c>
      <c r="B8104" s="2" t="s">
        <v>86</v>
      </c>
      <c r="C8104" s="2" t="s">
        <v>87</v>
      </c>
      <c r="D8104">
        <v>15</v>
      </c>
      <c r="E8104">
        <v>19</v>
      </c>
      <c r="F8104">
        <f>_xlfn.XLOOKUP(A8104, 'starting info'!A:A, 'starting info'!B:B)</f>
        <v>1990</v>
      </c>
      <c r="G8104" s="2">
        <f>_xlfn.XLOOKUP(A8104, 'starting info'!A:A,'starting info'!AQ:AQ)</f>
        <v>2200</v>
      </c>
    </row>
    <row r="8105" spans="1:7" x14ac:dyDescent="0.25">
      <c r="A8105">
        <v>7433</v>
      </c>
      <c r="B8105" s="2" t="s">
        <v>86</v>
      </c>
      <c r="C8105" s="2" t="s">
        <v>87</v>
      </c>
      <c r="D8105">
        <v>15</v>
      </c>
      <c r="E8105">
        <v>18</v>
      </c>
      <c r="F8105">
        <f>_xlfn.XLOOKUP(A8105, 'starting info'!A:A, 'starting info'!B:B)</f>
        <v>1990</v>
      </c>
      <c r="G8105" s="2">
        <f>_xlfn.XLOOKUP(A8105, 'starting info'!A:A,'starting info'!AQ:AQ)</f>
        <v>2200</v>
      </c>
    </row>
    <row r="8106" spans="1:7" x14ac:dyDescent="0.25">
      <c r="A8106">
        <v>7435</v>
      </c>
      <c r="B8106" s="2" t="s">
        <v>86</v>
      </c>
      <c r="C8106" s="2" t="s">
        <v>87</v>
      </c>
      <c r="D8106">
        <v>14</v>
      </c>
      <c r="E8106">
        <v>17</v>
      </c>
      <c r="F8106">
        <f>_xlfn.XLOOKUP(A8106, 'starting info'!A:A, 'starting info'!B:B)</f>
        <v>1990</v>
      </c>
      <c r="G8106" s="2">
        <f>_xlfn.XLOOKUP(A8106, 'starting info'!A:A,'starting info'!AQ:AQ)</f>
        <v>2350</v>
      </c>
    </row>
    <row r="8107" spans="1:7" x14ac:dyDescent="0.25">
      <c r="A8107">
        <v>7434</v>
      </c>
      <c r="B8107" s="2" t="s">
        <v>86</v>
      </c>
      <c r="C8107" s="2" t="s">
        <v>87</v>
      </c>
      <c r="D8107">
        <v>17</v>
      </c>
      <c r="E8107">
        <v>20</v>
      </c>
      <c r="F8107">
        <f>_xlfn.XLOOKUP(A8107, 'starting info'!A:A, 'starting info'!B:B)</f>
        <v>1990</v>
      </c>
      <c r="G8107" s="2">
        <f>_xlfn.XLOOKUP(A8107, 'starting info'!A:A,'starting info'!AQ:AQ)</f>
        <v>1950</v>
      </c>
    </row>
    <row r="8108" spans="1:7" x14ac:dyDescent="0.25">
      <c r="A8108">
        <v>7436</v>
      </c>
      <c r="B8108" s="2" t="s">
        <v>86</v>
      </c>
      <c r="C8108" s="2" t="s">
        <v>87</v>
      </c>
      <c r="D8108">
        <v>14</v>
      </c>
      <c r="E8108">
        <v>18</v>
      </c>
      <c r="F8108">
        <f>_xlfn.XLOOKUP(A8108, 'starting info'!A:A, 'starting info'!B:B)</f>
        <v>1990</v>
      </c>
      <c r="G8108" s="2">
        <f>_xlfn.XLOOKUP(A8108, 'starting info'!A:A,'starting info'!AQ:AQ)</f>
        <v>2350</v>
      </c>
    </row>
    <row r="8109" spans="1:7" x14ac:dyDescent="0.25">
      <c r="A8109">
        <v>7443</v>
      </c>
      <c r="B8109" s="2" t="s">
        <v>86</v>
      </c>
      <c r="C8109" s="2" t="s">
        <v>87</v>
      </c>
      <c r="D8109">
        <v>10</v>
      </c>
      <c r="E8109">
        <v>10</v>
      </c>
      <c r="F8109">
        <f>_xlfn.XLOOKUP(A8109, 'starting info'!A:A, 'starting info'!B:B)</f>
        <v>1990</v>
      </c>
      <c r="G8109" s="2">
        <f>_xlfn.XLOOKUP(A8109, 'starting info'!A:A,'starting info'!AQ:AQ)</f>
        <v>3500</v>
      </c>
    </row>
    <row r="8110" spans="1:7" x14ac:dyDescent="0.25">
      <c r="A8110">
        <v>7444</v>
      </c>
      <c r="B8110" s="2" t="s">
        <v>86</v>
      </c>
      <c r="C8110" s="2" t="s">
        <v>87</v>
      </c>
      <c r="D8110">
        <v>11</v>
      </c>
      <c r="E8110">
        <v>12</v>
      </c>
      <c r="F8110">
        <f>_xlfn.XLOOKUP(A8110, 'starting info'!A:A, 'starting info'!B:B)</f>
        <v>1990</v>
      </c>
      <c r="G8110" s="2">
        <f>_xlfn.XLOOKUP(A8110, 'starting info'!A:A,'starting info'!AQ:AQ)</f>
        <v>3200</v>
      </c>
    </row>
    <row r="8111" spans="1:7" x14ac:dyDescent="0.25">
      <c r="A8111">
        <v>6762</v>
      </c>
      <c r="B8111" s="2" t="s">
        <v>86</v>
      </c>
      <c r="C8111" s="2" t="s">
        <v>87</v>
      </c>
      <c r="D8111">
        <v>19</v>
      </c>
      <c r="E8111">
        <v>22</v>
      </c>
      <c r="F8111">
        <f>_xlfn.XLOOKUP(A8111, 'starting info'!A:A, 'starting info'!B:B)</f>
        <v>1990</v>
      </c>
      <c r="G8111" s="2">
        <f>_xlfn.XLOOKUP(A8111, 'starting info'!A:A,'starting info'!AQ:AQ)</f>
        <v>1750</v>
      </c>
    </row>
    <row r="8112" spans="1:7" x14ac:dyDescent="0.25">
      <c r="A8112">
        <v>6764</v>
      </c>
      <c r="B8112" s="2" t="s">
        <v>86</v>
      </c>
      <c r="C8112" s="2" t="s">
        <v>87</v>
      </c>
      <c r="D8112">
        <v>19</v>
      </c>
      <c r="E8112">
        <v>25</v>
      </c>
      <c r="F8112">
        <f>_xlfn.XLOOKUP(A8112, 'starting info'!A:A, 'starting info'!B:B)</f>
        <v>1990</v>
      </c>
      <c r="G8112" s="2">
        <f>_xlfn.XLOOKUP(A8112, 'starting info'!A:A,'starting info'!AQ:AQ)</f>
        <v>1650</v>
      </c>
    </row>
    <row r="8113" spans="1:7" x14ac:dyDescent="0.25">
      <c r="A8113">
        <v>6761</v>
      </c>
      <c r="B8113" s="2" t="s">
        <v>86</v>
      </c>
      <c r="C8113" s="2" t="s">
        <v>87</v>
      </c>
      <c r="D8113">
        <v>22</v>
      </c>
      <c r="E8113">
        <v>28</v>
      </c>
      <c r="F8113">
        <f>_xlfn.XLOOKUP(A8113, 'starting info'!A:A, 'starting info'!B:B)</f>
        <v>1990</v>
      </c>
      <c r="G8113" s="2">
        <f>_xlfn.XLOOKUP(A8113, 'starting info'!A:A,'starting info'!AQ:AQ)</f>
        <v>1450</v>
      </c>
    </row>
    <row r="8114" spans="1:7" x14ac:dyDescent="0.25">
      <c r="A8114">
        <v>6763</v>
      </c>
      <c r="B8114" s="2" t="s">
        <v>86</v>
      </c>
      <c r="C8114" s="2" t="s">
        <v>87</v>
      </c>
      <c r="D8114">
        <v>21</v>
      </c>
      <c r="E8114">
        <v>29</v>
      </c>
      <c r="F8114">
        <f>_xlfn.XLOOKUP(A8114, 'starting info'!A:A, 'starting info'!B:B)</f>
        <v>1990</v>
      </c>
      <c r="G8114" s="2">
        <f>_xlfn.XLOOKUP(A8114, 'starting info'!A:A,'starting info'!AQ:AQ)</f>
        <v>1450</v>
      </c>
    </row>
    <row r="8115" spans="1:7" x14ac:dyDescent="0.25">
      <c r="A8115">
        <v>6766</v>
      </c>
      <c r="B8115" s="2" t="s">
        <v>86</v>
      </c>
      <c r="C8115" s="2" t="s">
        <v>87</v>
      </c>
      <c r="D8115">
        <v>17</v>
      </c>
      <c r="E8115">
        <v>23</v>
      </c>
      <c r="F8115">
        <f>_xlfn.XLOOKUP(A8115, 'starting info'!A:A, 'starting info'!B:B)</f>
        <v>1990</v>
      </c>
      <c r="G8115" s="2">
        <f>_xlfn.XLOOKUP(A8115, 'starting info'!A:A,'starting info'!AQ:AQ)</f>
        <v>1850</v>
      </c>
    </row>
    <row r="8116" spans="1:7" x14ac:dyDescent="0.25">
      <c r="A8116">
        <v>6765</v>
      </c>
      <c r="B8116" s="2" t="s">
        <v>86</v>
      </c>
      <c r="C8116" s="2" t="s">
        <v>87</v>
      </c>
      <c r="D8116">
        <v>23</v>
      </c>
      <c r="E8116">
        <v>31</v>
      </c>
      <c r="F8116">
        <f>_xlfn.XLOOKUP(A8116, 'starting info'!A:A, 'starting info'!B:B)</f>
        <v>1990</v>
      </c>
      <c r="G8116" s="2">
        <f>_xlfn.XLOOKUP(A8116, 'starting info'!A:A,'starting info'!AQ:AQ)</f>
        <v>1350</v>
      </c>
    </row>
    <row r="8117" spans="1:7" x14ac:dyDescent="0.25">
      <c r="A8117">
        <v>6767</v>
      </c>
      <c r="B8117" s="2" t="s">
        <v>86</v>
      </c>
      <c r="C8117" s="2" t="s">
        <v>87</v>
      </c>
      <c r="D8117">
        <v>17</v>
      </c>
      <c r="E8117">
        <v>24</v>
      </c>
      <c r="F8117">
        <f>_xlfn.XLOOKUP(A8117, 'starting info'!A:A, 'starting info'!B:B)</f>
        <v>1990</v>
      </c>
      <c r="G8117" s="2">
        <f>_xlfn.XLOOKUP(A8117, 'starting info'!A:A,'starting info'!AQ:AQ)</f>
        <v>1850</v>
      </c>
    </row>
    <row r="8118" spans="1:7" x14ac:dyDescent="0.25">
      <c r="A8118">
        <v>6937</v>
      </c>
      <c r="B8118" s="2" t="s">
        <v>86</v>
      </c>
      <c r="C8118" s="2" t="s">
        <v>87</v>
      </c>
      <c r="D8118">
        <v>22</v>
      </c>
      <c r="E8118">
        <v>28</v>
      </c>
      <c r="F8118">
        <f>_xlfn.XLOOKUP(A8118, 'starting info'!A:A, 'starting info'!B:B)</f>
        <v>1990</v>
      </c>
      <c r="G8118" s="2">
        <f>_xlfn.XLOOKUP(A8118, 'starting info'!A:A,'starting info'!AQ:AQ)</f>
        <v>1450</v>
      </c>
    </row>
    <row r="8119" spans="1:7" x14ac:dyDescent="0.25">
      <c r="A8119">
        <v>6938</v>
      </c>
      <c r="B8119" s="2" t="s">
        <v>86</v>
      </c>
      <c r="C8119" s="2" t="s">
        <v>87</v>
      </c>
      <c r="D8119">
        <v>17</v>
      </c>
      <c r="E8119">
        <v>23</v>
      </c>
      <c r="F8119">
        <f>_xlfn.XLOOKUP(A8119, 'starting info'!A:A, 'starting info'!B:B)</f>
        <v>1990</v>
      </c>
      <c r="G8119" s="2">
        <f>_xlfn.XLOOKUP(A8119, 'starting info'!A:A,'starting info'!AQ:AQ)</f>
        <v>1850</v>
      </c>
    </row>
    <row r="8120" spans="1:7" x14ac:dyDescent="0.25">
      <c r="A8120">
        <v>6612</v>
      </c>
      <c r="B8120" s="2" t="s">
        <v>86</v>
      </c>
      <c r="C8120" s="2" t="s">
        <v>87</v>
      </c>
      <c r="D8120">
        <v>22</v>
      </c>
      <c r="E8120">
        <v>30</v>
      </c>
      <c r="F8120">
        <f>_xlfn.XLOOKUP(A8120, 'starting info'!A:A, 'starting info'!B:B)</f>
        <v>1990</v>
      </c>
      <c r="G8120" s="2">
        <f>_xlfn.XLOOKUP(A8120, 'starting info'!A:A,'starting info'!AQ:AQ)</f>
        <v>1400</v>
      </c>
    </row>
    <row r="8121" spans="1:7" x14ac:dyDescent="0.25">
      <c r="A8121">
        <v>6615</v>
      </c>
      <c r="B8121" s="2" t="s">
        <v>86</v>
      </c>
      <c r="C8121" s="2" t="s">
        <v>87</v>
      </c>
      <c r="D8121">
        <v>19</v>
      </c>
      <c r="E8121">
        <v>26</v>
      </c>
      <c r="F8121">
        <f>_xlfn.XLOOKUP(A8121, 'starting info'!A:A, 'starting info'!B:B)</f>
        <v>1990</v>
      </c>
      <c r="G8121" s="2">
        <f>_xlfn.XLOOKUP(A8121, 'starting info'!A:A,'starting info'!AQ:AQ)</f>
        <v>1600</v>
      </c>
    </row>
    <row r="8122" spans="1:7" x14ac:dyDescent="0.25">
      <c r="A8122">
        <v>6616</v>
      </c>
      <c r="B8122" s="2" t="s">
        <v>86</v>
      </c>
      <c r="C8122" s="2" t="s">
        <v>87</v>
      </c>
      <c r="D8122">
        <v>21</v>
      </c>
      <c r="E8122">
        <v>29</v>
      </c>
      <c r="F8122">
        <f>_xlfn.XLOOKUP(A8122, 'starting info'!A:A, 'starting info'!B:B)</f>
        <v>1990</v>
      </c>
      <c r="G8122" s="2">
        <f>_xlfn.XLOOKUP(A8122, 'starting info'!A:A,'starting info'!AQ:AQ)</f>
        <v>1450</v>
      </c>
    </row>
    <row r="8123" spans="1:7" x14ac:dyDescent="0.25">
      <c r="A8123">
        <v>6613</v>
      </c>
      <c r="B8123" s="2" t="s">
        <v>86</v>
      </c>
      <c r="C8123" s="2" t="s">
        <v>87</v>
      </c>
      <c r="D8123">
        <v>24</v>
      </c>
      <c r="E8123">
        <v>30</v>
      </c>
      <c r="F8123">
        <f>_xlfn.XLOOKUP(A8123, 'starting info'!A:A, 'starting info'!B:B)</f>
        <v>1990</v>
      </c>
      <c r="G8123" s="2">
        <f>_xlfn.XLOOKUP(A8123, 'starting info'!A:A,'starting info'!AQ:AQ)</f>
        <v>1350</v>
      </c>
    </row>
    <row r="8124" spans="1:7" x14ac:dyDescent="0.25">
      <c r="A8124">
        <v>6617</v>
      </c>
      <c r="B8124" s="2" t="s">
        <v>86</v>
      </c>
      <c r="C8124" s="2" t="s">
        <v>87</v>
      </c>
      <c r="D8124">
        <v>20</v>
      </c>
      <c r="E8124">
        <v>26</v>
      </c>
      <c r="F8124">
        <f>_xlfn.XLOOKUP(A8124, 'starting info'!A:A, 'starting info'!B:B)</f>
        <v>1990</v>
      </c>
      <c r="G8124" s="2">
        <f>_xlfn.XLOOKUP(A8124, 'starting info'!A:A,'starting info'!AQ:AQ)</f>
        <v>1600</v>
      </c>
    </row>
    <row r="8125" spans="1:7" x14ac:dyDescent="0.25">
      <c r="A8125">
        <v>6438</v>
      </c>
      <c r="B8125" s="2" t="s">
        <v>86</v>
      </c>
      <c r="C8125" s="2" t="s">
        <v>87</v>
      </c>
      <c r="D8125">
        <v>21</v>
      </c>
      <c r="E8125">
        <v>28</v>
      </c>
      <c r="F8125">
        <f>_xlfn.XLOOKUP(A8125, 'starting info'!A:A, 'starting info'!B:B)</f>
        <v>1990</v>
      </c>
      <c r="G8125" s="2">
        <f>_xlfn.XLOOKUP(A8125, 'starting info'!A:A,'starting info'!AQ:AQ)</f>
        <v>1500</v>
      </c>
    </row>
    <row r="8126" spans="1:7" x14ac:dyDescent="0.25">
      <c r="A8126">
        <v>6439</v>
      </c>
      <c r="B8126" s="2" t="s">
        <v>86</v>
      </c>
      <c r="C8126" s="2" t="s">
        <v>87</v>
      </c>
      <c r="D8126">
        <v>20</v>
      </c>
      <c r="E8126">
        <v>26</v>
      </c>
      <c r="F8126">
        <f>_xlfn.XLOOKUP(A8126, 'starting info'!A:A, 'starting info'!B:B)</f>
        <v>1990</v>
      </c>
      <c r="G8126" s="2">
        <f>_xlfn.XLOOKUP(A8126, 'starting info'!A:A,'starting info'!AQ:AQ)</f>
        <v>1600</v>
      </c>
    </row>
    <row r="8127" spans="1:7" x14ac:dyDescent="0.25">
      <c r="A8127">
        <v>6619</v>
      </c>
      <c r="B8127" s="2" t="s">
        <v>86</v>
      </c>
      <c r="C8127" s="2" t="s">
        <v>87</v>
      </c>
      <c r="D8127">
        <v>21</v>
      </c>
      <c r="E8127">
        <v>26</v>
      </c>
      <c r="F8127">
        <f>_xlfn.XLOOKUP(A8127, 'starting info'!A:A, 'starting info'!B:B)</f>
        <v>1990</v>
      </c>
      <c r="G8127" s="2">
        <f>_xlfn.XLOOKUP(A8127, 'starting info'!A:A,'starting info'!AQ:AQ)</f>
        <v>1500</v>
      </c>
    </row>
    <row r="8128" spans="1:7" x14ac:dyDescent="0.25">
      <c r="A8128">
        <v>6621</v>
      </c>
      <c r="B8128" s="2" t="s">
        <v>86</v>
      </c>
      <c r="C8128" s="2" t="s">
        <v>87</v>
      </c>
      <c r="D8128">
        <v>19</v>
      </c>
      <c r="E8128">
        <v>26</v>
      </c>
      <c r="F8128">
        <f>_xlfn.XLOOKUP(A8128, 'starting info'!A:A, 'starting info'!B:B)</f>
        <v>1990</v>
      </c>
      <c r="G8128" s="2">
        <f>_xlfn.XLOOKUP(A8128, 'starting info'!A:A,'starting info'!AQ:AQ)</f>
        <v>1600</v>
      </c>
    </row>
    <row r="8129" spans="1:7" x14ac:dyDescent="0.25">
      <c r="A8129">
        <v>6618</v>
      </c>
      <c r="B8129" s="2" t="s">
        <v>86</v>
      </c>
      <c r="C8129" s="2" t="s">
        <v>87</v>
      </c>
      <c r="D8129">
        <v>23</v>
      </c>
      <c r="E8129">
        <v>26</v>
      </c>
      <c r="F8129">
        <f>_xlfn.XLOOKUP(A8129, 'starting info'!A:A, 'starting info'!B:B)</f>
        <v>1990</v>
      </c>
      <c r="G8129" s="2">
        <f>_xlfn.XLOOKUP(A8129, 'starting info'!A:A,'starting info'!AQ:AQ)</f>
        <v>1450</v>
      </c>
    </row>
    <row r="8130" spans="1:7" x14ac:dyDescent="0.25">
      <c r="A8130">
        <v>6620</v>
      </c>
      <c r="B8130" s="2" t="s">
        <v>86</v>
      </c>
      <c r="C8130" s="2" t="s">
        <v>87</v>
      </c>
      <c r="D8130">
        <v>22</v>
      </c>
      <c r="E8130">
        <v>30</v>
      </c>
      <c r="F8130">
        <f>_xlfn.XLOOKUP(A8130, 'starting info'!A:A, 'starting info'!B:B)</f>
        <v>1990</v>
      </c>
      <c r="G8130" s="2">
        <f>_xlfn.XLOOKUP(A8130, 'starting info'!A:A,'starting info'!AQ:AQ)</f>
        <v>1400</v>
      </c>
    </row>
    <row r="8131" spans="1:7" x14ac:dyDescent="0.25">
      <c r="A8131">
        <v>6622</v>
      </c>
      <c r="B8131" s="2" t="s">
        <v>86</v>
      </c>
      <c r="C8131" s="2" t="s">
        <v>87</v>
      </c>
      <c r="D8131">
        <v>24</v>
      </c>
      <c r="E8131">
        <v>30</v>
      </c>
      <c r="F8131">
        <f>_xlfn.XLOOKUP(A8131, 'starting info'!A:A, 'starting info'!B:B)</f>
        <v>1990</v>
      </c>
      <c r="G8131" s="2">
        <f>_xlfn.XLOOKUP(A8131, 'starting info'!A:A,'starting info'!AQ:AQ)</f>
        <v>1350</v>
      </c>
    </row>
    <row r="8132" spans="1:7" x14ac:dyDescent="0.25">
      <c r="A8132">
        <v>6939</v>
      </c>
      <c r="B8132" s="2" t="s">
        <v>86</v>
      </c>
      <c r="C8132" s="2" t="s">
        <v>87</v>
      </c>
      <c r="D8132">
        <v>21</v>
      </c>
      <c r="E8132">
        <v>26</v>
      </c>
      <c r="F8132">
        <f>_xlfn.XLOOKUP(A8132, 'starting info'!A:A, 'starting info'!B:B)</f>
        <v>1990</v>
      </c>
      <c r="G8132" s="2">
        <f>_xlfn.XLOOKUP(A8132, 'starting info'!A:A,'starting info'!AQ:AQ)</f>
        <v>1500</v>
      </c>
    </row>
    <row r="8133" spans="1:7" x14ac:dyDescent="0.25">
      <c r="A8133">
        <v>6940</v>
      </c>
      <c r="B8133" s="2" t="s">
        <v>86</v>
      </c>
      <c r="C8133" s="2" t="s">
        <v>87</v>
      </c>
      <c r="D8133">
        <v>19</v>
      </c>
      <c r="E8133">
        <v>26</v>
      </c>
      <c r="F8133">
        <f>_xlfn.XLOOKUP(A8133, 'starting info'!A:A, 'starting info'!B:B)</f>
        <v>1990</v>
      </c>
      <c r="G8133" s="2">
        <f>_xlfn.XLOOKUP(A8133, 'starting info'!A:A,'starting info'!AQ:AQ)</f>
        <v>1600</v>
      </c>
    </row>
    <row r="8134" spans="1:7" x14ac:dyDescent="0.25">
      <c r="A8134">
        <v>6941</v>
      </c>
      <c r="B8134" s="2" t="s">
        <v>86</v>
      </c>
      <c r="C8134" s="2" t="s">
        <v>87</v>
      </c>
      <c r="D8134">
        <v>23</v>
      </c>
      <c r="E8134">
        <v>26</v>
      </c>
      <c r="F8134">
        <f>_xlfn.XLOOKUP(A8134, 'starting info'!A:A, 'starting info'!B:B)</f>
        <v>1990</v>
      </c>
      <c r="G8134" s="2">
        <f>_xlfn.XLOOKUP(A8134, 'starting info'!A:A,'starting info'!AQ:AQ)</f>
        <v>1450</v>
      </c>
    </row>
    <row r="8135" spans="1:7" x14ac:dyDescent="0.25">
      <c r="A8135">
        <v>6942</v>
      </c>
      <c r="B8135" s="2" t="s">
        <v>86</v>
      </c>
      <c r="C8135" s="2" t="s">
        <v>87</v>
      </c>
      <c r="D8135">
        <v>24</v>
      </c>
      <c r="E8135">
        <v>30</v>
      </c>
      <c r="F8135">
        <f>_xlfn.XLOOKUP(A8135, 'starting info'!A:A, 'starting info'!B:B)</f>
        <v>1990</v>
      </c>
      <c r="G8135" s="2">
        <f>_xlfn.XLOOKUP(A8135, 'starting info'!A:A,'starting info'!AQ:AQ)</f>
        <v>1350</v>
      </c>
    </row>
    <row r="8136" spans="1:7" x14ac:dyDescent="0.25">
      <c r="A8136">
        <v>7432</v>
      </c>
      <c r="B8136" s="2" t="s">
        <v>86</v>
      </c>
      <c r="C8136" s="2" t="s">
        <v>87</v>
      </c>
      <c r="D8136">
        <v>11</v>
      </c>
      <c r="E8136">
        <v>13</v>
      </c>
      <c r="F8136">
        <f>_xlfn.XLOOKUP(A8136, 'starting info'!A:A, 'starting info'!B:B)</f>
        <v>1990</v>
      </c>
      <c r="G8136" s="2">
        <f>_xlfn.XLOOKUP(A8136, 'starting info'!A:A,'starting info'!AQ:AQ)</f>
        <v>2900</v>
      </c>
    </row>
    <row r="8137" spans="1:7" x14ac:dyDescent="0.25">
      <c r="A8137">
        <v>6628</v>
      </c>
      <c r="B8137" s="2" t="s">
        <v>86</v>
      </c>
      <c r="C8137" s="2" t="s">
        <v>87</v>
      </c>
      <c r="D8137">
        <v>25</v>
      </c>
      <c r="E8137">
        <v>29</v>
      </c>
      <c r="F8137">
        <f>_xlfn.XLOOKUP(A8137, 'starting info'!A:A, 'starting info'!B:B)</f>
        <v>1990</v>
      </c>
      <c r="G8137" s="2">
        <f>_xlfn.XLOOKUP(A8137, 'starting info'!A:A,'starting info'!AQ:AQ)</f>
        <v>1300</v>
      </c>
    </row>
    <row r="8138" spans="1:7" x14ac:dyDescent="0.25">
      <c r="A8138">
        <v>6631</v>
      </c>
      <c r="B8138" s="2" t="s">
        <v>86</v>
      </c>
      <c r="C8138" s="2" t="s">
        <v>87</v>
      </c>
      <c r="D8138">
        <v>23</v>
      </c>
      <c r="E8138">
        <v>28</v>
      </c>
      <c r="F8138">
        <f>_xlfn.XLOOKUP(A8138, 'starting info'!A:A, 'starting info'!B:B)</f>
        <v>1990</v>
      </c>
      <c r="G8138" s="2">
        <f>_xlfn.XLOOKUP(A8138, 'starting info'!A:A,'starting info'!AQ:AQ)</f>
        <v>1400</v>
      </c>
    </row>
    <row r="8139" spans="1:7" x14ac:dyDescent="0.25">
      <c r="A8139">
        <v>6629</v>
      </c>
      <c r="B8139" s="2" t="s">
        <v>86</v>
      </c>
      <c r="C8139" s="2" t="s">
        <v>87</v>
      </c>
      <c r="D8139">
        <v>27</v>
      </c>
      <c r="E8139">
        <v>33</v>
      </c>
      <c r="F8139">
        <f>_xlfn.XLOOKUP(A8139, 'starting info'!A:A, 'starting info'!B:B)</f>
        <v>1990</v>
      </c>
      <c r="G8139" s="2">
        <f>_xlfn.XLOOKUP(A8139, 'starting info'!A:A,'starting info'!AQ:AQ)</f>
        <v>1200</v>
      </c>
    </row>
    <row r="8140" spans="1:7" x14ac:dyDescent="0.25">
      <c r="A8140">
        <v>6630</v>
      </c>
      <c r="B8140" s="2" t="s">
        <v>86</v>
      </c>
      <c r="C8140" s="2" t="s">
        <v>87</v>
      </c>
      <c r="D8140">
        <v>26</v>
      </c>
      <c r="E8140">
        <v>33</v>
      </c>
      <c r="F8140">
        <f>_xlfn.XLOOKUP(A8140, 'starting info'!A:A, 'starting info'!B:B)</f>
        <v>1990</v>
      </c>
      <c r="G8140" s="2">
        <f>_xlfn.XLOOKUP(A8140, 'starting info'!A:A,'starting info'!AQ:AQ)</f>
        <v>1250</v>
      </c>
    </row>
    <row r="8141" spans="1:7" x14ac:dyDescent="0.25">
      <c r="A8141">
        <v>7114</v>
      </c>
      <c r="B8141" s="2" t="s">
        <v>86</v>
      </c>
      <c r="C8141" s="2" t="s">
        <v>87</v>
      </c>
      <c r="D8141">
        <v>20</v>
      </c>
      <c r="E8141">
        <v>22</v>
      </c>
      <c r="F8141">
        <f>_xlfn.XLOOKUP(A8141, 'starting info'!A:A, 'starting info'!B:B)</f>
        <v>1990</v>
      </c>
      <c r="G8141" s="2">
        <f>_xlfn.XLOOKUP(A8141, 'starting info'!A:A,'starting info'!AQ:AQ)</f>
        <v>1650</v>
      </c>
    </row>
    <row r="8142" spans="1:7" x14ac:dyDescent="0.25">
      <c r="A8142">
        <v>7117</v>
      </c>
      <c r="B8142" s="2" t="s">
        <v>86</v>
      </c>
      <c r="C8142" s="2" t="s">
        <v>87</v>
      </c>
      <c r="D8142">
        <v>16</v>
      </c>
      <c r="E8142">
        <v>22</v>
      </c>
      <c r="F8142">
        <f>_xlfn.XLOOKUP(A8142, 'starting info'!A:A, 'starting info'!B:B)</f>
        <v>1990</v>
      </c>
      <c r="G8142" s="2">
        <f>_xlfn.XLOOKUP(A8142, 'starting info'!A:A,'starting info'!AQ:AQ)</f>
        <v>1850</v>
      </c>
    </row>
    <row r="8143" spans="1:7" x14ac:dyDescent="0.25">
      <c r="A8143">
        <v>7112</v>
      </c>
      <c r="B8143" s="2" t="s">
        <v>86</v>
      </c>
      <c r="C8143" s="2" t="s">
        <v>87</v>
      </c>
      <c r="D8143">
        <v>18</v>
      </c>
      <c r="E8143">
        <v>22</v>
      </c>
      <c r="F8143">
        <f>_xlfn.XLOOKUP(A8143, 'starting info'!A:A, 'starting info'!B:B)</f>
        <v>1990</v>
      </c>
      <c r="G8143" s="2">
        <f>_xlfn.XLOOKUP(A8143, 'starting info'!A:A,'starting info'!AQ:AQ)</f>
        <v>1750</v>
      </c>
    </row>
    <row r="8144" spans="1:7" x14ac:dyDescent="0.25">
      <c r="A8144">
        <v>7115</v>
      </c>
      <c r="B8144" s="2" t="s">
        <v>86</v>
      </c>
      <c r="C8144" s="2" t="s">
        <v>87</v>
      </c>
      <c r="D8144">
        <v>21</v>
      </c>
      <c r="E8144">
        <v>26</v>
      </c>
      <c r="F8144">
        <f>_xlfn.XLOOKUP(A8144, 'starting info'!A:A, 'starting info'!B:B)</f>
        <v>1990</v>
      </c>
      <c r="G8144" s="2">
        <f>_xlfn.XLOOKUP(A8144, 'starting info'!A:A,'starting info'!AQ:AQ)</f>
        <v>1500</v>
      </c>
    </row>
    <row r="8145" spans="1:7" x14ac:dyDescent="0.25">
      <c r="A8145">
        <v>7113</v>
      </c>
      <c r="B8145" s="2" t="s">
        <v>86</v>
      </c>
      <c r="C8145" s="2" t="s">
        <v>87</v>
      </c>
      <c r="D8145">
        <v>18</v>
      </c>
      <c r="E8145">
        <v>23</v>
      </c>
      <c r="F8145">
        <f>_xlfn.XLOOKUP(A8145, 'starting info'!A:A, 'starting info'!B:B)</f>
        <v>1990</v>
      </c>
      <c r="G8145" s="2">
        <f>_xlfn.XLOOKUP(A8145, 'starting info'!A:A,'starting info'!AQ:AQ)</f>
        <v>1750</v>
      </c>
    </row>
    <row r="8146" spans="1:7" x14ac:dyDescent="0.25">
      <c r="A8146">
        <v>7116</v>
      </c>
      <c r="B8146" s="2" t="s">
        <v>86</v>
      </c>
      <c r="C8146" s="2" t="s">
        <v>87</v>
      </c>
      <c r="D8146">
        <v>19</v>
      </c>
      <c r="E8146">
        <v>24</v>
      </c>
      <c r="F8146">
        <f>_xlfn.XLOOKUP(A8146, 'starting info'!A:A, 'starting info'!B:B)</f>
        <v>1990</v>
      </c>
      <c r="G8146" s="2">
        <f>_xlfn.XLOOKUP(A8146, 'starting info'!A:A,'starting info'!AQ:AQ)</f>
        <v>1650</v>
      </c>
    </row>
    <row r="8147" spans="1:7" x14ac:dyDescent="0.25">
      <c r="A8147">
        <v>7118</v>
      </c>
      <c r="B8147" s="2" t="s">
        <v>86</v>
      </c>
      <c r="C8147" s="2" t="s">
        <v>87</v>
      </c>
      <c r="D8147">
        <v>17</v>
      </c>
      <c r="E8147">
        <v>22</v>
      </c>
      <c r="F8147">
        <f>_xlfn.XLOOKUP(A8147, 'starting info'!A:A, 'starting info'!B:B)</f>
        <v>1990</v>
      </c>
      <c r="G8147" s="2">
        <f>_xlfn.XLOOKUP(A8147, 'starting info'!A:A,'starting info'!AQ:AQ)</f>
        <v>1850</v>
      </c>
    </row>
    <row r="8148" spans="1:7" x14ac:dyDescent="0.25">
      <c r="A8148">
        <v>7221</v>
      </c>
      <c r="B8148" s="2" t="s">
        <v>86</v>
      </c>
      <c r="C8148" s="2" t="s">
        <v>87</v>
      </c>
      <c r="D8148">
        <v>16</v>
      </c>
      <c r="E8148">
        <v>19</v>
      </c>
      <c r="F8148">
        <f>_xlfn.XLOOKUP(A8148, 'starting info'!A:A, 'starting info'!B:B)</f>
        <v>1990</v>
      </c>
      <c r="G8148" s="2">
        <f>_xlfn.XLOOKUP(A8148, 'starting info'!A:A,'starting info'!AQ:AQ)</f>
        <v>2050</v>
      </c>
    </row>
    <row r="8149" spans="1:7" x14ac:dyDescent="0.25">
      <c r="A8149">
        <v>7223</v>
      </c>
      <c r="B8149" s="2" t="s">
        <v>86</v>
      </c>
      <c r="C8149" s="2" t="s">
        <v>87</v>
      </c>
      <c r="D8149">
        <v>14</v>
      </c>
      <c r="E8149">
        <v>18</v>
      </c>
      <c r="F8149">
        <f>_xlfn.XLOOKUP(A8149, 'starting info'!A:A, 'starting info'!B:B)</f>
        <v>1990</v>
      </c>
      <c r="G8149" s="2">
        <f>_xlfn.XLOOKUP(A8149, 'starting info'!A:A,'starting info'!AQ:AQ)</f>
        <v>2350</v>
      </c>
    </row>
    <row r="8150" spans="1:7" x14ac:dyDescent="0.25">
      <c r="A8150">
        <v>7222</v>
      </c>
      <c r="B8150" s="2" t="s">
        <v>86</v>
      </c>
      <c r="C8150" s="2" t="s">
        <v>87</v>
      </c>
      <c r="D8150">
        <v>17</v>
      </c>
      <c r="E8150">
        <v>20</v>
      </c>
      <c r="F8150">
        <f>_xlfn.XLOOKUP(A8150, 'starting info'!A:A, 'starting info'!B:B)</f>
        <v>1990</v>
      </c>
      <c r="G8150" s="2">
        <f>_xlfn.XLOOKUP(A8150, 'starting info'!A:A,'starting info'!AQ:AQ)</f>
        <v>1950</v>
      </c>
    </row>
    <row r="8151" spans="1:7" x14ac:dyDescent="0.25">
      <c r="A8151">
        <v>7224</v>
      </c>
      <c r="B8151" s="2" t="s">
        <v>86</v>
      </c>
      <c r="C8151" s="2" t="s">
        <v>87</v>
      </c>
      <c r="D8151">
        <v>14</v>
      </c>
      <c r="E8151">
        <v>18</v>
      </c>
      <c r="F8151">
        <f>_xlfn.XLOOKUP(A8151, 'starting info'!A:A, 'starting info'!B:B)</f>
        <v>1990</v>
      </c>
      <c r="G8151" s="2">
        <f>_xlfn.XLOOKUP(A8151, 'starting info'!A:A,'starting info'!AQ:AQ)</f>
        <v>2200</v>
      </c>
    </row>
    <row r="8152" spans="1:7" x14ac:dyDescent="0.25">
      <c r="A8152">
        <v>6440</v>
      </c>
      <c r="B8152" s="2" t="s">
        <v>86</v>
      </c>
      <c r="C8152" s="2" t="s">
        <v>87</v>
      </c>
      <c r="D8152">
        <v>21</v>
      </c>
      <c r="E8152">
        <v>26</v>
      </c>
      <c r="F8152">
        <f>_xlfn.XLOOKUP(A8152, 'starting info'!A:A, 'starting info'!B:B)</f>
        <v>1990</v>
      </c>
      <c r="G8152" s="2">
        <f>_xlfn.XLOOKUP(A8152, 'starting info'!A:A,'starting info'!AQ:AQ)</f>
        <v>1500</v>
      </c>
    </row>
    <row r="8153" spans="1:7" x14ac:dyDescent="0.25">
      <c r="A8153">
        <v>6441</v>
      </c>
      <c r="B8153" s="2" t="s">
        <v>86</v>
      </c>
      <c r="C8153" s="2" t="s">
        <v>87</v>
      </c>
      <c r="D8153">
        <v>22</v>
      </c>
      <c r="E8153">
        <v>29</v>
      </c>
      <c r="F8153">
        <f>_xlfn.XLOOKUP(A8153, 'starting info'!A:A, 'starting info'!B:B)</f>
        <v>1990</v>
      </c>
      <c r="G8153" s="2">
        <f>_xlfn.XLOOKUP(A8153, 'starting info'!A:A,'starting info'!AQ:AQ)</f>
        <v>1400</v>
      </c>
    </row>
    <row r="8154" spans="1:7" x14ac:dyDescent="0.25">
      <c r="A8154">
        <v>6632</v>
      </c>
      <c r="B8154" s="2" t="s">
        <v>86</v>
      </c>
      <c r="C8154" s="2" t="s">
        <v>87</v>
      </c>
      <c r="D8154">
        <v>18</v>
      </c>
      <c r="E8154">
        <v>26</v>
      </c>
      <c r="F8154">
        <f>_xlfn.XLOOKUP(A8154, 'starting info'!A:A, 'starting info'!B:B)</f>
        <v>1990</v>
      </c>
      <c r="G8154" s="2">
        <f>_xlfn.XLOOKUP(A8154, 'starting info'!A:A,'starting info'!AQ:AQ)</f>
        <v>1650</v>
      </c>
    </row>
    <row r="8155" spans="1:7" x14ac:dyDescent="0.25">
      <c r="A8155">
        <v>6633</v>
      </c>
      <c r="B8155" s="2" t="s">
        <v>86</v>
      </c>
      <c r="C8155" s="2" t="s">
        <v>87</v>
      </c>
      <c r="D8155">
        <v>22</v>
      </c>
      <c r="E8155">
        <v>27</v>
      </c>
      <c r="F8155">
        <f>_xlfn.XLOOKUP(A8155, 'starting info'!A:A, 'starting info'!B:B)</f>
        <v>1990</v>
      </c>
      <c r="G8155" s="2">
        <f>_xlfn.XLOOKUP(A8155, 'starting info'!A:A,'starting info'!AQ:AQ)</f>
        <v>1450</v>
      </c>
    </row>
    <row r="8156" spans="1:7" x14ac:dyDescent="0.25">
      <c r="A8156">
        <v>6634</v>
      </c>
      <c r="B8156" s="2" t="s">
        <v>86</v>
      </c>
      <c r="C8156" s="2" t="s">
        <v>87</v>
      </c>
      <c r="D8156">
        <v>21</v>
      </c>
      <c r="E8156">
        <v>26</v>
      </c>
      <c r="F8156">
        <f>_xlfn.XLOOKUP(A8156, 'starting info'!A:A, 'starting info'!B:B)</f>
        <v>1990</v>
      </c>
      <c r="G8156" s="2">
        <f>_xlfn.XLOOKUP(A8156, 'starting info'!A:A,'starting info'!AQ:AQ)</f>
        <v>1500</v>
      </c>
    </row>
    <row r="8157" spans="1:7" x14ac:dyDescent="0.25">
      <c r="A8157">
        <v>6943</v>
      </c>
      <c r="B8157" s="2" t="s">
        <v>86</v>
      </c>
      <c r="C8157" s="2" t="s">
        <v>87</v>
      </c>
      <c r="D8157">
        <v>22</v>
      </c>
      <c r="E8157">
        <v>27</v>
      </c>
      <c r="F8157">
        <f>_xlfn.XLOOKUP(A8157, 'starting info'!A:A, 'starting info'!B:B)</f>
        <v>1990</v>
      </c>
      <c r="G8157" s="2">
        <f>_xlfn.XLOOKUP(A8157, 'starting info'!A:A,'starting info'!AQ:AQ)</f>
        <v>1450</v>
      </c>
    </row>
    <row r="8158" spans="1:7" x14ac:dyDescent="0.25">
      <c r="A8158">
        <v>6769</v>
      </c>
      <c r="B8158" s="2" t="s">
        <v>86</v>
      </c>
      <c r="C8158" s="2" t="s">
        <v>87</v>
      </c>
      <c r="D8158">
        <v>21</v>
      </c>
      <c r="E8158">
        <v>26</v>
      </c>
      <c r="F8158">
        <f>_xlfn.XLOOKUP(A8158, 'starting info'!A:A, 'starting info'!B:B)</f>
        <v>1990</v>
      </c>
      <c r="G8158" s="2">
        <f>_xlfn.XLOOKUP(A8158, 'starting info'!A:A,'starting info'!AQ:AQ)</f>
        <v>1500</v>
      </c>
    </row>
    <row r="8159" spans="1:7" x14ac:dyDescent="0.25">
      <c r="A8159">
        <v>6770</v>
      </c>
      <c r="B8159" s="2" t="s">
        <v>86</v>
      </c>
      <c r="C8159" s="2" t="s">
        <v>87</v>
      </c>
      <c r="D8159">
        <v>22</v>
      </c>
      <c r="E8159">
        <v>29</v>
      </c>
      <c r="F8159">
        <f>_xlfn.XLOOKUP(A8159, 'starting info'!A:A, 'starting info'!B:B)</f>
        <v>1990</v>
      </c>
      <c r="G8159" s="2">
        <f>_xlfn.XLOOKUP(A8159, 'starting info'!A:A,'starting info'!AQ:AQ)</f>
        <v>1400</v>
      </c>
    </row>
    <row r="8160" spans="1:7" x14ac:dyDescent="0.25">
      <c r="A8160">
        <v>6771</v>
      </c>
      <c r="B8160" s="2" t="s">
        <v>86</v>
      </c>
      <c r="C8160" s="2" t="s">
        <v>87</v>
      </c>
      <c r="D8160">
        <v>19</v>
      </c>
      <c r="E8160">
        <v>26</v>
      </c>
      <c r="F8160">
        <f>_xlfn.XLOOKUP(A8160, 'starting info'!A:A, 'starting info'!B:B)</f>
        <v>1990</v>
      </c>
      <c r="G8160" s="2">
        <f>_xlfn.XLOOKUP(A8160, 'starting info'!A:A,'starting info'!AQ:AQ)</f>
        <v>1600</v>
      </c>
    </row>
    <row r="8161" spans="1:7" x14ac:dyDescent="0.25">
      <c r="A8161">
        <v>6773</v>
      </c>
      <c r="B8161" s="2" t="s">
        <v>86</v>
      </c>
      <c r="C8161" s="2" t="s">
        <v>87</v>
      </c>
      <c r="D8161">
        <v>21</v>
      </c>
      <c r="E8161">
        <v>26</v>
      </c>
      <c r="F8161">
        <f>_xlfn.XLOOKUP(A8161, 'starting info'!A:A, 'starting info'!B:B)</f>
        <v>1990</v>
      </c>
      <c r="G8161" s="2">
        <f>_xlfn.XLOOKUP(A8161, 'starting info'!A:A,'starting info'!AQ:AQ)</f>
        <v>1500</v>
      </c>
    </row>
    <row r="8162" spans="1:7" x14ac:dyDescent="0.25">
      <c r="A8162">
        <v>6774</v>
      </c>
      <c r="B8162" s="2" t="s">
        <v>86</v>
      </c>
      <c r="C8162" s="2" t="s">
        <v>87</v>
      </c>
      <c r="D8162">
        <v>22</v>
      </c>
      <c r="E8162">
        <v>29</v>
      </c>
      <c r="F8162">
        <f>_xlfn.XLOOKUP(A8162, 'starting info'!A:A, 'starting info'!B:B)</f>
        <v>1990</v>
      </c>
      <c r="G8162" s="2">
        <f>_xlfn.XLOOKUP(A8162, 'starting info'!A:A,'starting info'!AQ:AQ)</f>
        <v>1400</v>
      </c>
    </row>
    <row r="8163" spans="1:7" x14ac:dyDescent="0.25">
      <c r="A8163">
        <v>6775</v>
      </c>
      <c r="B8163" s="2" t="s">
        <v>86</v>
      </c>
      <c r="C8163" s="2" t="s">
        <v>87</v>
      </c>
      <c r="D8163">
        <v>19</v>
      </c>
      <c r="E8163">
        <v>26</v>
      </c>
      <c r="F8163">
        <f>_xlfn.XLOOKUP(A8163, 'starting info'!A:A, 'starting info'!B:B)</f>
        <v>1990</v>
      </c>
      <c r="G8163" s="2">
        <f>_xlfn.XLOOKUP(A8163, 'starting info'!A:A,'starting info'!AQ:AQ)</f>
        <v>1600</v>
      </c>
    </row>
    <row r="8164" spans="1:7" x14ac:dyDescent="0.25">
      <c r="A8164">
        <v>6871</v>
      </c>
      <c r="B8164" s="2" t="s">
        <v>86</v>
      </c>
      <c r="C8164" s="2" t="s">
        <v>87</v>
      </c>
      <c r="D8164">
        <v>18</v>
      </c>
      <c r="E8164">
        <v>26</v>
      </c>
      <c r="F8164">
        <f>_xlfn.XLOOKUP(A8164, 'starting info'!A:A, 'starting info'!B:B)</f>
        <v>1990</v>
      </c>
      <c r="G8164" s="2">
        <f>_xlfn.XLOOKUP(A8164, 'starting info'!A:A,'starting info'!AQ:AQ)</f>
        <v>1650</v>
      </c>
    </row>
    <row r="8165" spans="1:7" x14ac:dyDescent="0.25">
      <c r="A8165">
        <v>6872</v>
      </c>
      <c r="B8165" s="2" t="s">
        <v>86</v>
      </c>
      <c r="C8165" s="2" t="s">
        <v>87</v>
      </c>
      <c r="D8165">
        <v>18</v>
      </c>
      <c r="E8165">
        <v>27</v>
      </c>
      <c r="F8165">
        <f>_xlfn.XLOOKUP(A8165, 'starting info'!A:A, 'starting info'!B:B)</f>
        <v>1990</v>
      </c>
      <c r="G8165" s="2">
        <f>_xlfn.XLOOKUP(A8165, 'starting info'!A:A,'starting info'!AQ:AQ)</f>
        <v>1650</v>
      </c>
    </row>
    <row r="8166" spans="1:7" x14ac:dyDescent="0.25">
      <c r="A8166">
        <v>6967</v>
      </c>
      <c r="B8166" s="2" t="s">
        <v>86</v>
      </c>
      <c r="C8166" s="2" t="s">
        <v>87</v>
      </c>
      <c r="D8166">
        <v>18</v>
      </c>
      <c r="E8166">
        <v>26</v>
      </c>
      <c r="F8166">
        <f>_xlfn.XLOOKUP(A8166, 'starting info'!A:A, 'starting info'!B:B)</f>
        <v>1990</v>
      </c>
      <c r="G8166" s="2">
        <f>_xlfn.XLOOKUP(A8166, 'starting info'!A:A,'starting info'!AQ:AQ)</f>
        <v>1650</v>
      </c>
    </row>
    <row r="8167" spans="1:7" x14ac:dyDescent="0.25">
      <c r="A8167">
        <v>6968</v>
      </c>
      <c r="B8167" s="2" t="s">
        <v>86</v>
      </c>
      <c r="C8167" s="2" t="s">
        <v>87</v>
      </c>
      <c r="D8167">
        <v>18</v>
      </c>
      <c r="E8167">
        <v>27</v>
      </c>
      <c r="F8167">
        <f>_xlfn.XLOOKUP(A8167, 'starting info'!A:A, 'starting info'!B:B)</f>
        <v>1990</v>
      </c>
      <c r="G8167" s="2">
        <f>_xlfn.XLOOKUP(A8167, 'starting info'!A:A,'starting info'!AQ:AQ)</f>
        <v>1650</v>
      </c>
    </row>
    <row r="8168" spans="1:7" x14ac:dyDescent="0.25">
      <c r="A8168">
        <v>7302</v>
      </c>
      <c r="B8168" s="2" t="s">
        <v>86</v>
      </c>
      <c r="C8168" s="2" t="s">
        <v>87</v>
      </c>
      <c r="D8168">
        <v>14</v>
      </c>
      <c r="E8168">
        <v>15</v>
      </c>
      <c r="F8168">
        <f>_xlfn.XLOOKUP(A8168, 'starting info'!A:A, 'starting info'!B:B)</f>
        <v>1990</v>
      </c>
      <c r="G8168" s="2">
        <f>_xlfn.XLOOKUP(A8168, 'starting info'!A:A,'starting info'!AQ:AQ)</f>
        <v>2500</v>
      </c>
    </row>
    <row r="8169" spans="1:7" x14ac:dyDescent="0.25">
      <c r="A8169">
        <v>7303</v>
      </c>
      <c r="B8169" s="2" t="s">
        <v>86</v>
      </c>
      <c r="C8169" s="2" t="s">
        <v>87</v>
      </c>
      <c r="D8169">
        <v>15</v>
      </c>
      <c r="E8169">
        <v>16</v>
      </c>
      <c r="F8169">
        <f>_xlfn.XLOOKUP(A8169, 'starting info'!A:A, 'starting info'!B:B)</f>
        <v>1990</v>
      </c>
      <c r="G8169" s="2">
        <f>_xlfn.XLOOKUP(A8169, 'starting info'!A:A,'starting info'!AQ:AQ)</f>
        <v>2350</v>
      </c>
    </row>
    <row r="8170" spans="1:7" x14ac:dyDescent="0.25">
      <c r="A8170">
        <v>7304</v>
      </c>
      <c r="B8170" s="2" t="s">
        <v>86</v>
      </c>
      <c r="C8170" s="2" t="s">
        <v>87</v>
      </c>
      <c r="D8170">
        <v>16</v>
      </c>
      <c r="E8170">
        <v>18</v>
      </c>
      <c r="F8170">
        <f>_xlfn.XLOOKUP(A8170, 'starting info'!A:A, 'starting info'!B:B)</f>
        <v>1990</v>
      </c>
      <c r="G8170" s="2">
        <f>_xlfn.XLOOKUP(A8170, 'starting info'!A:A,'starting info'!AQ:AQ)</f>
        <v>2050</v>
      </c>
    </row>
    <row r="8171" spans="1:7" x14ac:dyDescent="0.25">
      <c r="A8171">
        <v>28870</v>
      </c>
      <c r="B8171" s="2" t="s">
        <v>86</v>
      </c>
      <c r="C8171" s="2" t="s">
        <v>87</v>
      </c>
      <c r="D8171">
        <v>17</v>
      </c>
      <c r="E8171">
        <v>21</v>
      </c>
      <c r="F8171">
        <f>_xlfn.XLOOKUP(A8171, 'starting info'!A:A, 'starting info'!B:B)</f>
        <v>1990</v>
      </c>
      <c r="G8171" s="2">
        <f>_xlfn.XLOOKUP(A8171, 'starting info'!A:A,'starting info'!AQ:AQ)</f>
        <v>1850</v>
      </c>
    </row>
    <row r="8172" spans="1:7" x14ac:dyDescent="0.25">
      <c r="A8172">
        <v>28872</v>
      </c>
      <c r="B8172" s="2" t="s">
        <v>86</v>
      </c>
      <c r="C8172" s="2" t="s">
        <v>87</v>
      </c>
      <c r="D8172">
        <v>17</v>
      </c>
      <c r="E8172">
        <v>23</v>
      </c>
      <c r="F8172">
        <f>_xlfn.XLOOKUP(A8172, 'starting info'!A:A, 'starting info'!B:B)</f>
        <v>1990</v>
      </c>
      <c r="G8172" s="2">
        <f>_xlfn.XLOOKUP(A8172, 'starting info'!A:A,'starting info'!AQ:AQ)</f>
        <v>1850</v>
      </c>
    </row>
    <row r="8173" spans="1:7" x14ac:dyDescent="0.25">
      <c r="A8173">
        <v>6776</v>
      </c>
      <c r="B8173" s="2" t="s">
        <v>86</v>
      </c>
      <c r="C8173" s="2" t="s">
        <v>87</v>
      </c>
      <c r="D8173">
        <v>18</v>
      </c>
      <c r="E8173">
        <v>23</v>
      </c>
      <c r="F8173">
        <f>_xlfn.XLOOKUP(A8173, 'starting info'!A:A, 'starting info'!B:B)</f>
        <v>1990</v>
      </c>
      <c r="G8173" s="2">
        <f>_xlfn.XLOOKUP(A8173, 'starting info'!A:A,'starting info'!AQ:AQ)</f>
        <v>1750</v>
      </c>
    </row>
    <row r="8174" spans="1:7" x14ac:dyDescent="0.25">
      <c r="A8174">
        <v>28871</v>
      </c>
      <c r="B8174" s="2" t="s">
        <v>86</v>
      </c>
      <c r="C8174" s="2" t="s">
        <v>87</v>
      </c>
      <c r="D8174">
        <v>18</v>
      </c>
      <c r="E8174">
        <v>25</v>
      </c>
      <c r="F8174">
        <f>_xlfn.XLOOKUP(A8174, 'starting info'!A:A, 'starting info'!B:B)</f>
        <v>1990</v>
      </c>
      <c r="G8174" s="2">
        <f>_xlfn.XLOOKUP(A8174, 'starting info'!A:A,'starting info'!AQ:AQ)</f>
        <v>1650</v>
      </c>
    </row>
    <row r="8175" spans="1:7" x14ac:dyDescent="0.25">
      <c r="A8175">
        <v>28873</v>
      </c>
      <c r="B8175" s="2" t="s">
        <v>86</v>
      </c>
      <c r="C8175" s="2" t="s">
        <v>87</v>
      </c>
      <c r="D8175">
        <v>19</v>
      </c>
      <c r="E8175">
        <v>26</v>
      </c>
      <c r="F8175">
        <f>_xlfn.XLOOKUP(A8175, 'starting info'!A:A, 'starting info'!B:B)</f>
        <v>1990</v>
      </c>
      <c r="G8175" s="2">
        <f>_xlfn.XLOOKUP(A8175, 'starting info'!A:A,'starting info'!AQ:AQ)</f>
        <v>1650</v>
      </c>
    </row>
    <row r="8176" spans="1:7" x14ac:dyDescent="0.25">
      <c r="A8176">
        <v>6777</v>
      </c>
      <c r="B8176" s="2" t="s">
        <v>86</v>
      </c>
      <c r="C8176" s="2" t="s">
        <v>87</v>
      </c>
      <c r="D8176">
        <v>19</v>
      </c>
      <c r="E8176">
        <v>26</v>
      </c>
      <c r="F8176">
        <f>_xlfn.XLOOKUP(A8176, 'starting info'!A:A, 'starting info'!B:B)</f>
        <v>1990</v>
      </c>
      <c r="G8176" s="2">
        <f>_xlfn.XLOOKUP(A8176, 'starting info'!A:A,'starting info'!AQ:AQ)</f>
        <v>1650</v>
      </c>
    </row>
    <row r="8177" spans="1:7" x14ac:dyDescent="0.25">
      <c r="A8177">
        <v>28875</v>
      </c>
      <c r="B8177" s="2" t="s">
        <v>86</v>
      </c>
      <c r="C8177" s="2" t="s">
        <v>87</v>
      </c>
      <c r="D8177">
        <v>18</v>
      </c>
      <c r="E8177">
        <v>23</v>
      </c>
      <c r="F8177">
        <f>_xlfn.XLOOKUP(A8177, 'starting info'!A:A, 'starting info'!B:B)</f>
        <v>1990</v>
      </c>
      <c r="G8177" s="2">
        <f>_xlfn.XLOOKUP(A8177, 'starting info'!A:A,'starting info'!AQ:AQ)</f>
        <v>1750</v>
      </c>
    </row>
    <row r="8178" spans="1:7" x14ac:dyDescent="0.25">
      <c r="A8178">
        <v>6873</v>
      </c>
      <c r="B8178" s="2" t="s">
        <v>86</v>
      </c>
      <c r="C8178" s="2" t="s">
        <v>87</v>
      </c>
      <c r="D8178">
        <v>16</v>
      </c>
      <c r="E8178">
        <v>20</v>
      </c>
      <c r="F8178">
        <f>_xlfn.XLOOKUP(A8178, 'starting info'!A:A, 'starting info'!B:B)</f>
        <v>1990</v>
      </c>
      <c r="G8178" s="2">
        <f>_xlfn.XLOOKUP(A8178, 'starting info'!A:A,'starting info'!AQ:AQ)</f>
        <v>1950</v>
      </c>
    </row>
    <row r="8179" spans="1:7" x14ac:dyDescent="0.25">
      <c r="A8179">
        <v>6874</v>
      </c>
      <c r="B8179" s="2" t="s">
        <v>86</v>
      </c>
      <c r="C8179" s="2" t="s">
        <v>87</v>
      </c>
      <c r="D8179">
        <v>18</v>
      </c>
      <c r="E8179">
        <v>24</v>
      </c>
      <c r="F8179">
        <f>_xlfn.XLOOKUP(A8179, 'starting info'!A:A, 'starting info'!B:B)</f>
        <v>1990</v>
      </c>
      <c r="G8179" s="2">
        <f>_xlfn.XLOOKUP(A8179, 'starting info'!A:A,'starting info'!AQ:AQ)</f>
        <v>1750</v>
      </c>
    </row>
    <row r="8180" spans="1:7" x14ac:dyDescent="0.25">
      <c r="A8180">
        <v>6875</v>
      </c>
      <c r="B8180" s="2" t="s">
        <v>86</v>
      </c>
      <c r="C8180" s="2" t="s">
        <v>87</v>
      </c>
      <c r="D8180">
        <v>18</v>
      </c>
      <c r="E8180">
        <v>23</v>
      </c>
      <c r="F8180">
        <f>_xlfn.XLOOKUP(A8180, 'starting info'!A:A, 'starting info'!B:B)</f>
        <v>1990</v>
      </c>
      <c r="G8180" s="2">
        <f>_xlfn.XLOOKUP(A8180, 'starting info'!A:A,'starting info'!AQ:AQ)</f>
        <v>1750</v>
      </c>
    </row>
    <row r="8181" spans="1:7" x14ac:dyDescent="0.25">
      <c r="A8181">
        <v>28876</v>
      </c>
      <c r="B8181" s="2" t="s">
        <v>86</v>
      </c>
      <c r="C8181" s="2" t="s">
        <v>87</v>
      </c>
      <c r="D8181">
        <v>18</v>
      </c>
      <c r="E8181">
        <v>24</v>
      </c>
      <c r="F8181">
        <f>_xlfn.XLOOKUP(A8181, 'starting info'!A:A, 'starting info'!B:B)</f>
        <v>1990</v>
      </c>
      <c r="G8181" s="2">
        <f>_xlfn.XLOOKUP(A8181, 'starting info'!A:A,'starting info'!AQ:AQ)</f>
        <v>1750</v>
      </c>
    </row>
    <row r="8182" spans="1:7" x14ac:dyDescent="0.25">
      <c r="A8182">
        <v>6876</v>
      </c>
      <c r="B8182" s="2" t="s">
        <v>86</v>
      </c>
      <c r="C8182" s="2" t="s">
        <v>87</v>
      </c>
      <c r="D8182">
        <v>19</v>
      </c>
      <c r="E8182">
        <v>26</v>
      </c>
      <c r="F8182">
        <f>_xlfn.XLOOKUP(A8182, 'starting info'!A:A, 'starting info'!B:B)</f>
        <v>1990</v>
      </c>
      <c r="G8182" s="2">
        <f>_xlfn.XLOOKUP(A8182, 'starting info'!A:A,'starting info'!AQ:AQ)</f>
        <v>1650</v>
      </c>
    </row>
    <row r="8183" spans="1:7" x14ac:dyDescent="0.25">
      <c r="A8183">
        <v>6879</v>
      </c>
      <c r="B8183" s="2" t="s">
        <v>86</v>
      </c>
      <c r="C8183" s="2" t="s">
        <v>87</v>
      </c>
      <c r="D8183">
        <v>16</v>
      </c>
      <c r="E8183">
        <v>20</v>
      </c>
      <c r="F8183">
        <f>_xlfn.XLOOKUP(A8183, 'starting info'!A:A, 'starting info'!B:B)</f>
        <v>1990</v>
      </c>
      <c r="G8183" s="2">
        <f>_xlfn.XLOOKUP(A8183, 'starting info'!A:A,'starting info'!AQ:AQ)</f>
        <v>1950</v>
      </c>
    </row>
    <row r="8184" spans="1:7" x14ac:dyDescent="0.25">
      <c r="A8184">
        <v>6880</v>
      </c>
      <c r="B8184" s="2" t="s">
        <v>86</v>
      </c>
      <c r="C8184" s="2" t="s">
        <v>87</v>
      </c>
      <c r="D8184">
        <v>15</v>
      </c>
      <c r="E8184">
        <v>19</v>
      </c>
      <c r="F8184">
        <f>_xlfn.XLOOKUP(A8184, 'starting info'!A:A, 'starting info'!B:B)</f>
        <v>1990</v>
      </c>
      <c r="G8184" s="2">
        <f>_xlfn.XLOOKUP(A8184, 'starting info'!A:A,'starting info'!AQ:AQ)</f>
        <v>2050</v>
      </c>
    </row>
    <row r="8185" spans="1:7" x14ac:dyDescent="0.25">
      <c r="A8185">
        <v>6778</v>
      </c>
      <c r="B8185" s="2" t="s">
        <v>86</v>
      </c>
      <c r="C8185" s="2" t="s">
        <v>87</v>
      </c>
      <c r="D8185">
        <v>16</v>
      </c>
      <c r="E8185">
        <v>20</v>
      </c>
      <c r="F8185">
        <f>_xlfn.XLOOKUP(A8185, 'starting info'!A:A, 'starting info'!B:B)</f>
        <v>1990</v>
      </c>
      <c r="G8185" s="2">
        <f>_xlfn.XLOOKUP(A8185, 'starting info'!A:A,'starting info'!AQ:AQ)</f>
        <v>1950</v>
      </c>
    </row>
    <row r="8186" spans="1:7" x14ac:dyDescent="0.25">
      <c r="A8186">
        <v>6779</v>
      </c>
      <c r="B8186" s="2" t="s">
        <v>86</v>
      </c>
      <c r="C8186" s="2" t="s">
        <v>87</v>
      </c>
      <c r="D8186">
        <v>15</v>
      </c>
      <c r="E8186">
        <v>19</v>
      </c>
      <c r="F8186">
        <f>_xlfn.XLOOKUP(A8186, 'starting info'!A:A, 'starting info'!B:B)</f>
        <v>1990</v>
      </c>
      <c r="G8186" s="2">
        <f>_xlfn.XLOOKUP(A8186, 'starting info'!A:A,'starting info'!AQ:AQ)</f>
        <v>2050</v>
      </c>
    </row>
    <row r="8187" spans="1:7" x14ac:dyDescent="0.25">
      <c r="A8187">
        <v>28877</v>
      </c>
      <c r="B8187" s="2" t="s">
        <v>86</v>
      </c>
      <c r="C8187" s="2" t="s">
        <v>87</v>
      </c>
      <c r="D8187">
        <v>17</v>
      </c>
      <c r="E8187">
        <v>23</v>
      </c>
      <c r="F8187">
        <f>_xlfn.XLOOKUP(A8187, 'starting info'!A:A, 'starting info'!B:B)</f>
        <v>1990</v>
      </c>
      <c r="G8187" s="2">
        <f>_xlfn.XLOOKUP(A8187, 'starting info'!A:A,'starting info'!AQ:AQ)</f>
        <v>1850</v>
      </c>
    </row>
    <row r="8188" spans="1:7" x14ac:dyDescent="0.25">
      <c r="A8188">
        <v>28878</v>
      </c>
      <c r="B8188" s="2" t="s">
        <v>86</v>
      </c>
      <c r="C8188" s="2" t="s">
        <v>87</v>
      </c>
      <c r="D8188">
        <v>17</v>
      </c>
      <c r="E8188">
        <v>21</v>
      </c>
      <c r="F8188">
        <f>_xlfn.XLOOKUP(A8188, 'starting info'!A:A, 'starting info'!B:B)</f>
        <v>1990</v>
      </c>
      <c r="G8188" s="2">
        <f>_xlfn.XLOOKUP(A8188, 'starting info'!A:A,'starting info'!AQ:AQ)</f>
        <v>1850</v>
      </c>
    </row>
    <row r="8189" spans="1:7" x14ac:dyDescent="0.25">
      <c r="A8189">
        <v>6969</v>
      </c>
      <c r="B8189" s="2" t="s">
        <v>86</v>
      </c>
      <c r="C8189" s="2" t="s">
        <v>87</v>
      </c>
      <c r="D8189">
        <v>17</v>
      </c>
      <c r="E8189">
        <v>22</v>
      </c>
      <c r="F8189">
        <f>_xlfn.XLOOKUP(A8189, 'starting info'!A:A, 'starting info'!B:B)</f>
        <v>1990</v>
      </c>
      <c r="G8189" s="2">
        <f>_xlfn.XLOOKUP(A8189, 'starting info'!A:A,'starting info'!AQ:AQ)</f>
        <v>1850</v>
      </c>
    </row>
    <row r="8190" spans="1:7" x14ac:dyDescent="0.25">
      <c r="A8190">
        <v>28879</v>
      </c>
      <c r="B8190" s="2" t="s">
        <v>86</v>
      </c>
      <c r="C8190" s="2" t="s">
        <v>87</v>
      </c>
      <c r="D8190">
        <v>18</v>
      </c>
      <c r="E8190">
        <v>24</v>
      </c>
      <c r="F8190">
        <f>_xlfn.XLOOKUP(A8190, 'starting info'!A:A, 'starting info'!B:B)</f>
        <v>1990</v>
      </c>
      <c r="G8190" s="2">
        <f>_xlfn.XLOOKUP(A8190, 'starting info'!A:A,'starting info'!AQ:AQ)</f>
        <v>1750</v>
      </c>
    </row>
    <row r="8191" spans="1:7" x14ac:dyDescent="0.25">
      <c r="A8191">
        <v>28880</v>
      </c>
      <c r="B8191" s="2" t="s">
        <v>86</v>
      </c>
      <c r="C8191" s="2" t="s">
        <v>87</v>
      </c>
      <c r="D8191">
        <v>19</v>
      </c>
      <c r="E8191">
        <v>25</v>
      </c>
      <c r="F8191">
        <f>_xlfn.XLOOKUP(A8191, 'starting info'!A:A, 'starting info'!B:B)</f>
        <v>1990</v>
      </c>
      <c r="G8191" s="2">
        <f>_xlfn.XLOOKUP(A8191, 'starting info'!A:A,'starting info'!AQ:AQ)</f>
        <v>1650</v>
      </c>
    </row>
    <row r="8192" spans="1:7" x14ac:dyDescent="0.25">
      <c r="A8192">
        <v>6970</v>
      </c>
      <c r="B8192" s="2" t="s">
        <v>86</v>
      </c>
      <c r="C8192" s="2" t="s">
        <v>87</v>
      </c>
      <c r="D8192">
        <v>18</v>
      </c>
      <c r="E8192">
        <v>25</v>
      </c>
      <c r="F8192">
        <f>_xlfn.XLOOKUP(A8192, 'starting info'!A:A, 'starting info'!B:B)</f>
        <v>1990</v>
      </c>
      <c r="G8192" s="2">
        <f>_xlfn.XLOOKUP(A8192, 'starting info'!A:A,'starting info'!AQ:AQ)</f>
        <v>1650</v>
      </c>
    </row>
    <row r="8193" spans="1:7" x14ac:dyDescent="0.25">
      <c r="A8193">
        <v>6877</v>
      </c>
      <c r="B8193" s="2" t="s">
        <v>86</v>
      </c>
      <c r="C8193" s="2" t="s">
        <v>87</v>
      </c>
      <c r="D8193">
        <v>16</v>
      </c>
      <c r="E8193">
        <v>22</v>
      </c>
      <c r="F8193">
        <f>_xlfn.XLOOKUP(A8193, 'starting info'!A:A, 'starting info'!B:B)</f>
        <v>1990</v>
      </c>
      <c r="G8193" s="2">
        <f>_xlfn.XLOOKUP(A8193, 'starting info'!A:A,'starting info'!AQ:AQ)</f>
        <v>1950</v>
      </c>
    </row>
    <row r="8194" spans="1:7" x14ac:dyDescent="0.25">
      <c r="A8194">
        <v>6878</v>
      </c>
      <c r="B8194" s="2" t="s">
        <v>86</v>
      </c>
      <c r="C8194" s="2" t="s">
        <v>87</v>
      </c>
      <c r="D8194">
        <v>16</v>
      </c>
      <c r="E8194">
        <v>24</v>
      </c>
      <c r="F8194">
        <f>_xlfn.XLOOKUP(A8194, 'starting info'!A:A, 'starting info'!B:B)</f>
        <v>1990</v>
      </c>
      <c r="G8194" s="2">
        <f>_xlfn.XLOOKUP(A8194, 'starting info'!A:A,'starting info'!AQ:AQ)</f>
        <v>1850</v>
      </c>
    </row>
    <row r="8195" spans="1:7" x14ac:dyDescent="0.25">
      <c r="A8195">
        <v>6975</v>
      </c>
      <c r="B8195" s="2" t="s">
        <v>86</v>
      </c>
      <c r="C8195" s="2" t="s">
        <v>87</v>
      </c>
      <c r="D8195">
        <v>16</v>
      </c>
      <c r="E8195">
        <v>22</v>
      </c>
      <c r="F8195">
        <f>_xlfn.XLOOKUP(A8195, 'starting info'!A:A, 'starting info'!B:B)</f>
        <v>1990</v>
      </c>
      <c r="G8195" s="2">
        <f>_xlfn.XLOOKUP(A8195, 'starting info'!A:A,'starting info'!AQ:AQ)</f>
        <v>1950</v>
      </c>
    </row>
    <row r="8196" spans="1:7" x14ac:dyDescent="0.25">
      <c r="A8196">
        <v>6976</v>
      </c>
      <c r="B8196" s="2" t="s">
        <v>86</v>
      </c>
      <c r="C8196" s="2" t="s">
        <v>87</v>
      </c>
      <c r="D8196">
        <v>16</v>
      </c>
      <c r="E8196">
        <v>24</v>
      </c>
      <c r="F8196">
        <f>_xlfn.XLOOKUP(A8196, 'starting info'!A:A, 'starting info'!B:B)</f>
        <v>1990</v>
      </c>
      <c r="G8196" s="2">
        <f>_xlfn.XLOOKUP(A8196, 'starting info'!A:A,'starting info'!AQ:AQ)</f>
        <v>1850</v>
      </c>
    </row>
    <row r="8197" spans="1:7" x14ac:dyDescent="0.25">
      <c r="A8197">
        <v>28881</v>
      </c>
      <c r="B8197" s="2" t="s">
        <v>86</v>
      </c>
      <c r="C8197" s="2" t="s">
        <v>87</v>
      </c>
      <c r="D8197">
        <v>18</v>
      </c>
      <c r="E8197">
        <v>23</v>
      </c>
      <c r="F8197">
        <f>_xlfn.XLOOKUP(A8197, 'starting info'!A:A, 'starting info'!B:B)</f>
        <v>1990</v>
      </c>
      <c r="G8197" s="2">
        <f>_xlfn.XLOOKUP(A8197, 'starting info'!A:A,'starting info'!AQ:AQ)</f>
        <v>1750</v>
      </c>
    </row>
    <row r="8198" spans="1:7" x14ac:dyDescent="0.25">
      <c r="A8198">
        <v>6971</v>
      </c>
      <c r="B8198" s="2" t="s">
        <v>86</v>
      </c>
      <c r="C8198" s="2" t="s">
        <v>87</v>
      </c>
      <c r="D8198">
        <v>16</v>
      </c>
      <c r="E8198">
        <v>20</v>
      </c>
      <c r="F8198">
        <f>_xlfn.XLOOKUP(A8198, 'starting info'!A:A, 'starting info'!B:B)</f>
        <v>1990</v>
      </c>
      <c r="G8198" s="2">
        <f>_xlfn.XLOOKUP(A8198, 'starting info'!A:A,'starting info'!AQ:AQ)</f>
        <v>1950</v>
      </c>
    </row>
    <row r="8199" spans="1:7" x14ac:dyDescent="0.25">
      <c r="A8199">
        <v>6972</v>
      </c>
      <c r="B8199" s="2" t="s">
        <v>86</v>
      </c>
      <c r="C8199" s="2" t="s">
        <v>87</v>
      </c>
      <c r="D8199">
        <v>18</v>
      </c>
      <c r="E8199">
        <v>24</v>
      </c>
      <c r="F8199">
        <f>_xlfn.XLOOKUP(A8199, 'starting info'!A:A, 'starting info'!B:B)</f>
        <v>1990</v>
      </c>
      <c r="G8199" s="2">
        <f>_xlfn.XLOOKUP(A8199, 'starting info'!A:A,'starting info'!AQ:AQ)</f>
        <v>1750</v>
      </c>
    </row>
    <row r="8200" spans="1:7" x14ac:dyDescent="0.25">
      <c r="A8200">
        <v>6973</v>
      </c>
      <c r="B8200" s="2" t="s">
        <v>86</v>
      </c>
      <c r="C8200" s="2" t="s">
        <v>87</v>
      </c>
      <c r="D8200">
        <v>18</v>
      </c>
      <c r="E8200">
        <v>23</v>
      </c>
      <c r="F8200">
        <f>_xlfn.XLOOKUP(A8200, 'starting info'!A:A, 'starting info'!B:B)</f>
        <v>1990</v>
      </c>
      <c r="G8200" s="2">
        <f>_xlfn.XLOOKUP(A8200, 'starting info'!A:A,'starting info'!AQ:AQ)</f>
        <v>1750</v>
      </c>
    </row>
    <row r="8201" spans="1:7" x14ac:dyDescent="0.25">
      <c r="A8201">
        <v>28882</v>
      </c>
      <c r="B8201" s="2" t="s">
        <v>86</v>
      </c>
      <c r="C8201" s="2" t="s">
        <v>87</v>
      </c>
      <c r="D8201">
        <v>18</v>
      </c>
      <c r="E8201">
        <v>24</v>
      </c>
      <c r="F8201">
        <f>_xlfn.XLOOKUP(A8201, 'starting info'!A:A, 'starting info'!B:B)</f>
        <v>1990</v>
      </c>
      <c r="G8201" s="2">
        <f>_xlfn.XLOOKUP(A8201, 'starting info'!A:A,'starting info'!AQ:AQ)</f>
        <v>1750</v>
      </c>
    </row>
    <row r="8202" spans="1:7" x14ac:dyDescent="0.25">
      <c r="A8202">
        <v>6974</v>
      </c>
      <c r="B8202" s="2" t="s">
        <v>86</v>
      </c>
      <c r="C8202" s="2" t="s">
        <v>87</v>
      </c>
      <c r="D8202">
        <v>19</v>
      </c>
      <c r="E8202">
        <v>26</v>
      </c>
      <c r="F8202">
        <f>_xlfn.XLOOKUP(A8202, 'starting info'!A:A, 'starting info'!B:B)</f>
        <v>1990</v>
      </c>
      <c r="G8202" s="2">
        <f>_xlfn.XLOOKUP(A8202, 'starting info'!A:A,'starting info'!AQ:AQ)</f>
        <v>1650</v>
      </c>
    </row>
    <row r="8203" spans="1:7" x14ac:dyDescent="0.25">
      <c r="A8203">
        <v>6977</v>
      </c>
      <c r="B8203" s="2" t="s">
        <v>86</v>
      </c>
      <c r="C8203" s="2" t="s">
        <v>87</v>
      </c>
      <c r="D8203">
        <v>16</v>
      </c>
      <c r="E8203">
        <v>20</v>
      </c>
      <c r="F8203">
        <f>_xlfn.XLOOKUP(A8203, 'starting info'!A:A, 'starting info'!B:B)</f>
        <v>1990</v>
      </c>
      <c r="G8203" s="2">
        <f>_xlfn.XLOOKUP(A8203, 'starting info'!A:A,'starting info'!AQ:AQ)</f>
        <v>1950</v>
      </c>
    </row>
    <row r="8204" spans="1:7" x14ac:dyDescent="0.25">
      <c r="A8204">
        <v>28868</v>
      </c>
      <c r="B8204" s="2" t="s">
        <v>86</v>
      </c>
      <c r="C8204" s="2" t="s">
        <v>87</v>
      </c>
      <c r="D8204">
        <v>21</v>
      </c>
      <c r="E8204">
        <v>27</v>
      </c>
      <c r="F8204">
        <f>_xlfn.XLOOKUP(A8204, 'starting info'!A:A, 'starting info'!B:B)</f>
        <v>1990</v>
      </c>
      <c r="G8204" s="2">
        <f>_xlfn.XLOOKUP(A8204, 'starting info'!A:A,'starting info'!AQ:AQ)</f>
        <v>1500</v>
      </c>
    </row>
    <row r="8205" spans="1:7" x14ac:dyDescent="0.25">
      <c r="A8205">
        <v>6635</v>
      </c>
      <c r="B8205" s="2" t="s">
        <v>86</v>
      </c>
      <c r="C8205" s="2" t="s">
        <v>87</v>
      </c>
      <c r="D8205">
        <v>23</v>
      </c>
      <c r="E8205">
        <v>28</v>
      </c>
      <c r="F8205">
        <f>_xlfn.XLOOKUP(A8205, 'starting info'!A:A, 'starting info'!B:B)</f>
        <v>1990</v>
      </c>
      <c r="G8205" s="2">
        <f>_xlfn.XLOOKUP(A8205, 'starting info'!A:A,'starting info'!AQ:AQ)</f>
        <v>1400</v>
      </c>
    </row>
    <row r="8206" spans="1:7" x14ac:dyDescent="0.25">
      <c r="A8206">
        <v>7519</v>
      </c>
      <c r="B8206" s="2" t="s">
        <v>86</v>
      </c>
      <c r="C8206" s="2" t="s">
        <v>87</v>
      </c>
      <c r="D8206">
        <v>21</v>
      </c>
      <c r="E8206">
        <v>26</v>
      </c>
      <c r="F8206">
        <f>_xlfn.XLOOKUP(A8206, 'starting info'!A:A, 'starting info'!B:B)</f>
        <v>1991</v>
      </c>
      <c r="G8206" s="2">
        <f>_xlfn.XLOOKUP(A8206, 'starting info'!A:A,'starting info'!AQ:AQ)</f>
        <v>1500</v>
      </c>
    </row>
    <row r="8207" spans="1:7" x14ac:dyDescent="0.25">
      <c r="A8207">
        <v>7520</v>
      </c>
      <c r="B8207" s="2" t="s">
        <v>86</v>
      </c>
      <c r="C8207" s="2" t="s">
        <v>87</v>
      </c>
      <c r="D8207">
        <v>21</v>
      </c>
      <c r="E8207">
        <v>26</v>
      </c>
      <c r="F8207">
        <f>_xlfn.XLOOKUP(A8207, 'starting info'!A:A, 'starting info'!B:B)</f>
        <v>1991</v>
      </c>
      <c r="G8207" s="2">
        <f>_xlfn.XLOOKUP(A8207, 'starting info'!A:A,'starting info'!AQ:AQ)</f>
        <v>1500</v>
      </c>
    </row>
    <row r="8208" spans="1:7" x14ac:dyDescent="0.25">
      <c r="A8208">
        <v>7908</v>
      </c>
      <c r="B8208" s="2" t="s">
        <v>86</v>
      </c>
      <c r="C8208" s="2" t="s">
        <v>87</v>
      </c>
      <c r="D8208">
        <v>16</v>
      </c>
      <c r="E8208">
        <v>22</v>
      </c>
      <c r="F8208">
        <f>_xlfn.XLOOKUP(A8208, 'starting info'!A:A, 'starting info'!B:B)</f>
        <v>1991</v>
      </c>
      <c r="G8208" s="2">
        <f>_xlfn.XLOOKUP(A8208, 'starting info'!A:A,'starting info'!AQ:AQ)</f>
        <v>1950</v>
      </c>
    </row>
    <row r="8209" spans="1:7" x14ac:dyDescent="0.25">
      <c r="A8209">
        <v>7910</v>
      </c>
      <c r="B8209" s="2" t="s">
        <v>86</v>
      </c>
      <c r="C8209" s="2" t="s">
        <v>87</v>
      </c>
      <c r="D8209">
        <v>16</v>
      </c>
      <c r="E8209">
        <v>20</v>
      </c>
      <c r="F8209">
        <f>_xlfn.XLOOKUP(A8209, 'starting info'!A:A, 'starting info'!B:B)</f>
        <v>1991</v>
      </c>
      <c r="G8209" s="2">
        <f>_xlfn.XLOOKUP(A8209, 'starting info'!A:A,'starting info'!AQ:AQ)</f>
        <v>1950</v>
      </c>
    </row>
    <row r="8210" spans="1:7" x14ac:dyDescent="0.25">
      <c r="A8210">
        <v>7909</v>
      </c>
      <c r="B8210" s="2" t="s">
        <v>86</v>
      </c>
      <c r="C8210" s="2" t="s">
        <v>87</v>
      </c>
      <c r="D8210">
        <v>16</v>
      </c>
      <c r="E8210">
        <v>22</v>
      </c>
      <c r="F8210">
        <f>_xlfn.XLOOKUP(A8210, 'starting info'!A:A, 'starting info'!B:B)</f>
        <v>1991</v>
      </c>
      <c r="G8210" s="2">
        <f>_xlfn.XLOOKUP(A8210, 'starting info'!A:A,'starting info'!AQ:AQ)</f>
        <v>1950</v>
      </c>
    </row>
    <row r="8211" spans="1:7" x14ac:dyDescent="0.25">
      <c r="A8211">
        <v>7911</v>
      </c>
      <c r="B8211" s="2" t="s">
        <v>86</v>
      </c>
      <c r="C8211" s="2" t="s">
        <v>87</v>
      </c>
      <c r="D8211">
        <v>16</v>
      </c>
      <c r="E8211">
        <v>22</v>
      </c>
      <c r="F8211">
        <f>_xlfn.XLOOKUP(A8211, 'starting info'!A:A, 'starting info'!B:B)</f>
        <v>1991</v>
      </c>
      <c r="G8211" s="2">
        <f>_xlfn.XLOOKUP(A8211, 'starting info'!A:A,'starting info'!AQ:AQ)</f>
        <v>1950</v>
      </c>
    </row>
    <row r="8212" spans="1:7" x14ac:dyDescent="0.25">
      <c r="A8212">
        <v>8071</v>
      </c>
      <c r="B8212" s="2" t="s">
        <v>86</v>
      </c>
      <c r="C8212" s="2" t="s">
        <v>87</v>
      </c>
      <c r="D8212">
        <v>16</v>
      </c>
      <c r="E8212">
        <v>22</v>
      </c>
      <c r="F8212">
        <f>_xlfn.XLOOKUP(A8212, 'starting info'!A:A, 'starting info'!B:B)</f>
        <v>1991</v>
      </c>
      <c r="G8212" s="2">
        <f>_xlfn.XLOOKUP(A8212, 'starting info'!A:A,'starting info'!AQ:AQ)</f>
        <v>1950</v>
      </c>
    </row>
    <row r="8213" spans="1:7" x14ac:dyDescent="0.25">
      <c r="A8213">
        <v>7524</v>
      </c>
      <c r="B8213" s="2" t="s">
        <v>86</v>
      </c>
      <c r="C8213" s="2" t="s">
        <v>87</v>
      </c>
      <c r="D8213">
        <v>16</v>
      </c>
      <c r="E8213">
        <v>22</v>
      </c>
      <c r="F8213">
        <f>_xlfn.XLOOKUP(A8213, 'starting info'!A:A, 'starting info'!B:B)</f>
        <v>1991</v>
      </c>
      <c r="G8213" s="2">
        <f>_xlfn.XLOOKUP(A8213, 'starting info'!A:A,'starting info'!AQ:AQ)</f>
        <v>1850</v>
      </c>
    </row>
    <row r="8214" spans="1:7" x14ac:dyDescent="0.25">
      <c r="A8214">
        <v>7525</v>
      </c>
      <c r="B8214" s="2" t="s">
        <v>86</v>
      </c>
      <c r="C8214" s="2" t="s">
        <v>87</v>
      </c>
      <c r="D8214">
        <v>16</v>
      </c>
      <c r="E8214">
        <v>23</v>
      </c>
      <c r="F8214">
        <f>_xlfn.XLOOKUP(A8214, 'starting info'!A:A, 'starting info'!B:B)</f>
        <v>1991</v>
      </c>
      <c r="G8214" s="2">
        <f>_xlfn.XLOOKUP(A8214, 'starting info'!A:A,'starting info'!AQ:AQ)</f>
        <v>1850</v>
      </c>
    </row>
    <row r="8215" spans="1:7" x14ac:dyDescent="0.25">
      <c r="A8215">
        <v>7526</v>
      </c>
      <c r="B8215" s="2" t="s">
        <v>86</v>
      </c>
      <c r="C8215" s="2" t="s">
        <v>87</v>
      </c>
      <c r="D8215">
        <v>18</v>
      </c>
      <c r="E8215">
        <v>24</v>
      </c>
      <c r="F8215">
        <f>_xlfn.XLOOKUP(A8215, 'starting info'!A:A, 'starting info'!B:B)</f>
        <v>1991</v>
      </c>
      <c r="G8215" s="2">
        <f>_xlfn.XLOOKUP(A8215, 'starting info'!A:A,'starting info'!AQ:AQ)</f>
        <v>1750</v>
      </c>
    </row>
    <row r="8216" spans="1:7" x14ac:dyDescent="0.25">
      <c r="A8216">
        <v>7527</v>
      </c>
      <c r="B8216" s="2" t="s">
        <v>86</v>
      </c>
      <c r="C8216" s="2" t="s">
        <v>87</v>
      </c>
      <c r="D8216">
        <v>15</v>
      </c>
      <c r="E8216">
        <v>22</v>
      </c>
      <c r="F8216">
        <f>_xlfn.XLOOKUP(A8216, 'starting info'!A:A, 'starting info'!B:B)</f>
        <v>1991</v>
      </c>
      <c r="G8216" s="2">
        <f>_xlfn.XLOOKUP(A8216, 'starting info'!A:A,'starting info'!AQ:AQ)</f>
        <v>1950</v>
      </c>
    </row>
    <row r="8217" spans="1:7" x14ac:dyDescent="0.25">
      <c r="A8217">
        <v>7523</v>
      </c>
      <c r="B8217" s="2" t="s">
        <v>86</v>
      </c>
      <c r="C8217" s="2" t="s">
        <v>87</v>
      </c>
      <c r="D8217">
        <v>15</v>
      </c>
      <c r="E8217">
        <v>22</v>
      </c>
      <c r="F8217">
        <f>_xlfn.XLOOKUP(A8217, 'starting info'!A:A, 'starting info'!B:B)</f>
        <v>1991</v>
      </c>
      <c r="G8217" s="2">
        <f>_xlfn.XLOOKUP(A8217, 'starting info'!A:A,'starting info'!AQ:AQ)</f>
        <v>1950</v>
      </c>
    </row>
    <row r="8218" spans="1:7" x14ac:dyDescent="0.25">
      <c r="A8218">
        <v>7906</v>
      </c>
      <c r="B8218" s="2" t="s">
        <v>86</v>
      </c>
      <c r="C8218" s="2" t="s">
        <v>87</v>
      </c>
      <c r="D8218">
        <v>14</v>
      </c>
      <c r="E8218">
        <v>19</v>
      </c>
      <c r="F8218">
        <f>_xlfn.XLOOKUP(A8218, 'starting info'!A:A, 'starting info'!B:B)</f>
        <v>1991</v>
      </c>
      <c r="G8218" s="2">
        <f>_xlfn.XLOOKUP(A8218, 'starting info'!A:A,'starting info'!AQ:AQ)</f>
        <v>2350</v>
      </c>
    </row>
    <row r="8219" spans="1:7" x14ac:dyDescent="0.25">
      <c r="A8219">
        <v>7907</v>
      </c>
      <c r="B8219" s="2" t="s">
        <v>86</v>
      </c>
      <c r="C8219" s="2" t="s">
        <v>87</v>
      </c>
      <c r="D8219">
        <v>13</v>
      </c>
      <c r="E8219">
        <v>19</v>
      </c>
      <c r="F8219">
        <f>_xlfn.XLOOKUP(A8219, 'starting info'!A:A, 'starting info'!B:B)</f>
        <v>1991</v>
      </c>
      <c r="G8219" s="2">
        <f>_xlfn.XLOOKUP(A8219, 'starting info'!A:A,'starting info'!AQ:AQ)</f>
        <v>2350</v>
      </c>
    </row>
    <row r="8220" spans="1:7" x14ac:dyDescent="0.25">
      <c r="A8220">
        <v>7532</v>
      </c>
      <c r="B8220" s="2" t="s">
        <v>86</v>
      </c>
      <c r="C8220" s="2" t="s">
        <v>87</v>
      </c>
      <c r="D8220">
        <v>16</v>
      </c>
      <c r="E8220">
        <v>21</v>
      </c>
      <c r="F8220">
        <f>_xlfn.XLOOKUP(A8220, 'starting info'!A:A, 'starting info'!B:B)</f>
        <v>1991</v>
      </c>
      <c r="G8220" s="2">
        <f>_xlfn.XLOOKUP(A8220, 'starting info'!A:A,'starting info'!AQ:AQ)</f>
        <v>1950</v>
      </c>
    </row>
    <row r="8221" spans="1:7" x14ac:dyDescent="0.25">
      <c r="A8221">
        <v>7533</v>
      </c>
      <c r="B8221" s="2" t="s">
        <v>86</v>
      </c>
      <c r="C8221" s="2" t="s">
        <v>87</v>
      </c>
      <c r="D8221">
        <v>15</v>
      </c>
      <c r="E8221">
        <v>22</v>
      </c>
      <c r="F8221">
        <f>_xlfn.XLOOKUP(A8221, 'starting info'!A:A, 'starting info'!B:B)</f>
        <v>1991</v>
      </c>
      <c r="G8221" s="2">
        <f>_xlfn.XLOOKUP(A8221, 'starting info'!A:A,'starting info'!AQ:AQ)</f>
        <v>1950</v>
      </c>
    </row>
    <row r="8222" spans="1:7" x14ac:dyDescent="0.25">
      <c r="A8222">
        <v>7534</v>
      </c>
      <c r="B8222" s="2" t="s">
        <v>86</v>
      </c>
      <c r="C8222" s="2" t="s">
        <v>87</v>
      </c>
      <c r="D8222">
        <v>16</v>
      </c>
      <c r="E8222">
        <v>20</v>
      </c>
      <c r="F8222">
        <f>_xlfn.XLOOKUP(A8222, 'starting info'!A:A, 'starting info'!B:B)</f>
        <v>1991</v>
      </c>
      <c r="G8222" s="2">
        <f>_xlfn.XLOOKUP(A8222, 'starting info'!A:A,'starting info'!AQ:AQ)</f>
        <v>1950</v>
      </c>
    </row>
    <row r="8223" spans="1:7" x14ac:dyDescent="0.25">
      <c r="A8223">
        <v>7535</v>
      </c>
      <c r="B8223" s="2" t="s">
        <v>86</v>
      </c>
      <c r="C8223" s="2" t="s">
        <v>87</v>
      </c>
      <c r="D8223">
        <v>16</v>
      </c>
      <c r="E8223">
        <v>22</v>
      </c>
      <c r="F8223">
        <f>_xlfn.XLOOKUP(A8223, 'starting info'!A:A, 'starting info'!B:B)</f>
        <v>1991</v>
      </c>
      <c r="G8223" s="2">
        <f>_xlfn.XLOOKUP(A8223, 'starting info'!A:A,'starting info'!AQ:AQ)</f>
        <v>1950</v>
      </c>
    </row>
    <row r="8224" spans="1:7" x14ac:dyDescent="0.25">
      <c r="A8224">
        <v>7536</v>
      </c>
      <c r="B8224" s="2" t="s">
        <v>86</v>
      </c>
      <c r="C8224" s="2" t="s">
        <v>87</v>
      </c>
      <c r="D8224">
        <v>17</v>
      </c>
      <c r="E8224">
        <v>20</v>
      </c>
      <c r="F8224">
        <f>_xlfn.XLOOKUP(A8224, 'starting info'!A:A, 'starting info'!B:B)</f>
        <v>1991</v>
      </c>
      <c r="G8224" s="2">
        <f>_xlfn.XLOOKUP(A8224, 'starting info'!A:A,'starting info'!AQ:AQ)</f>
        <v>1950</v>
      </c>
    </row>
    <row r="8225" spans="1:7" x14ac:dyDescent="0.25">
      <c r="A8225">
        <v>7537</v>
      </c>
      <c r="B8225" s="2" t="s">
        <v>86</v>
      </c>
      <c r="C8225" s="2" t="s">
        <v>87</v>
      </c>
      <c r="D8225">
        <v>15</v>
      </c>
      <c r="E8225">
        <v>22</v>
      </c>
      <c r="F8225">
        <f>_xlfn.XLOOKUP(A8225, 'starting info'!A:A, 'starting info'!B:B)</f>
        <v>1991</v>
      </c>
      <c r="G8225" s="2">
        <f>_xlfn.XLOOKUP(A8225, 'starting info'!A:A,'starting info'!AQ:AQ)</f>
        <v>1950</v>
      </c>
    </row>
    <row r="8226" spans="1:7" x14ac:dyDescent="0.25">
      <c r="A8226">
        <v>7752</v>
      </c>
      <c r="B8226" s="2" t="s">
        <v>86</v>
      </c>
      <c r="C8226" s="2" t="s">
        <v>87</v>
      </c>
      <c r="D8226">
        <v>15</v>
      </c>
      <c r="E8226">
        <v>20</v>
      </c>
      <c r="F8226">
        <f>_xlfn.XLOOKUP(A8226, 'starting info'!A:A, 'starting info'!B:B)</f>
        <v>1991</v>
      </c>
      <c r="G8226" s="2">
        <f>_xlfn.XLOOKUP(A8226, 'starting info'!A:A,'starting info'!AQ:AQ)</f>
        <v>2200</v>
      </c>
    </row>
    <row r="8227" spans="1:7" x14ac:dyDescent="0.25">
      <c r="A8227">
        <v>7753</v>
      </c>
      <c r="B8227" s="2" t="s">
        <v>86</v>
      </c>
      <c r="C8227" s="2" t="s">
        <v>87</v>
      </c>
      <c r="D8227">
        <v>14</v>
      </c>
      <c r="E8227">
        <v>21</v>
      </c>
      <c r="F8227">
        <f>_xlfn.XLOOKUP(A8227, 'starting info'!A:A, 'starting info'!B:B)</f>
        <v>1991</v>
      </c>
      <c r="G8227" s="2">
        <f>_xlfn.XLOOKUP(A8227, 'starting info'!A:A,'starting info'!AQ:AQ)</f>
        <v>2200</v>
      </c>
    </row>
    <row r="8228" spans="1:7" x14ac:dyDescent="0.25">
      <c r="A8228">
        <v>7912</v>
      </c>
      <c r="B8228" s="2" t="s">
        <v>86</v>
      </c>
      <c r="C8228" s="2" t="s">
        <v>87</v>
      </c>
      <c r="D8228">
        <v>15</v>
      </c>
      <c r="E8228">
        <v>20</v>
      </c>
      <c r="F8228">
        <f>_xlfn.XLOOKUP(A8228, 'starting info'!A:A, 'starting info'!B:B)</f>
        <v>1991</v>
      </c>
      <c r="G8228" s="2">
        <f>_xlfn.XLOOKUP(A8228, 'starting info'!A:A,'starting info'!AQ:AQ)</f>
        <v>2200</v>
      </c>
    </row>
    <row r="8229" spans="1:7" x14ac:dyDescent="0.25">
      <c r="A8229">
        <v>7913</v>
      </c>
      <c r="B8229" s="2" t="s">
        <v>86</v>
      </c>
      <c r="C8229" s="2" t="s">
        <v>87</v>
      </c>
      <c r="D8229">
        <v>14</v>
      </c>
      <c r="E8229">
        <v>21</v>
      </c>
      <c r="F8229">
        <f>_xlfn.XLOOKUP(A8229, 'starting info'!A:A, 'starting info'!B:B)</f>
        <v>1991</v>
      </c>
      <c r="G8229" s="2">
        <f>_xlfn.XLOOKUP(A8229, 'starting info'!A:A,'starting info'!AQ:AQ)</f>
        <v>2200</v>
      </c>
    </row>
    <row r="8230" spans="1:7" x14ac:dyDescent="0.25">
      <c r="A8230">
        <v>7954</v>
      </c>
      <c r="B8230" s="2" t="s">
        <v>86</v>
      </c>
      <c r="C8230" s="2" t="s">
        <v>87</v>
      </c>
      <c r="D8230">
        <v>11</v>
      </c>
      <c r="E8230">
        <v>15</v>
      </c>
      <c r="F8230">
        <f>_xlfn.XLOOKUP(A8230, 'starting info'!A:A, 'starting info'!B:B)</f>
        <v>1991</v>
      </c>
      <c r="G8230" s="2">
        <f>_xlfn.XLOOKUP(A8230, 'starting info'!A:A,'starting info'!AQ:AQ)</f>
        <v>2700</v>
      </c>
    </row>
    <row r="8231" spans="1:7" x14ac:dyDescent="0.25">
      <c r="A8231">
        <v>7914</v>
      </c>
      <c r="B8231" s="2" t="s">
        <v>86</v>
      </c>
      <c r="C8231" s="2" t="s">
        <v>87</v>
      </c>
      <c r="D8231">
        <v>15</v>
      </c>
      <c r="E8231">
        <v>20</v>
      </c>
      <c r="F8231">
        <f>_xlfn.XLOOKUP(A8231, 'starting info'!A:A, 'starting info'!B:B)</f>
        <v>1991</v>
      </c>
      <c r="G8231" s="2">
        <f>_xlfn.XLOOKUP(A8231, 'starting info'!A:A,'starting info'!AQ:AQ)</f>
        <v>2200</v>
      </c>
    </row>
    <row r="8232" spans="1:7" x14ac:dyDescent="0.25">
      <c r="A8232">
        <v>7962</v>
      </c>
      <c r="B8232" s="2" t="s">
        <v>86</v>
      </c>
      <c r="C8232" s="2" t="s">
        <v>87</v>
      </c>
      <c r="D8232">
        <v>11</v>
      </c>
      <c r="E8232">
        <v>17</v>
      </c>
      <c r="F8232">
        <f>_xlfn.XLOOKUP(A8232, 'starting info'!A:A, 'starting info'!B:B)</f>
        <v>1991</v>
      </c>
      <c r="G8232" s="2">
        <f>_xlfn.XLOOKUP(A8232, 'starting info'!A:A,'starting info'!AQ:AQ)</f>
        <v>2500</v>
      </c>
    </row>
    <row r="8233" spans="1:7" x14ac:dyDescent="0.25">
      <c r="A8233">
        <v>7915</v>
      </c>
      <c r="B8233" s="2" t="s">
        <v>86</v>
      </c>
      <c r="C8233" s="2" t="s">
        <v>87</v>
      </c>
      <c r="D8233">
        <v>11</v>
      </c>
      <c r="E8233">
        <v>17</v>
      </c>
      <c r="F8233">
        <f>_xlfn.XLOOKUP(A8233, 'starting info'!A:A, 'starting info'!B:B)</f>
        <v>1991</v>
      </c>
      <c r="G8233" s="2">
        <f>_xlfn.XLOOKUP(A8233, 'starting info'!A:A,'starting info'!AQ:AQ)</f>
        <v>2700</v>
      </c>
    </row>
    <row r="8234" spans="1:7" x14ac:dyDescent="0.25">
      <c r="A8234">
        <v>7538</v>
      </c>
      <c r="B8234" s="2" t="s">
        <v>86</v>
      </c>
      <c r="C8234" s="2" t="s">
        <v>87</v>
      </c>
      <c r="D8234">
        <v>11</v>
      </c>
      <c r="E8234">
        <v>17</v>
      </c>
      <c r="F8234">
        <f>_xlfn.XLOOKUP(A8234, 'starting info'!A:A, 'starting info'!B:B)</f>
        <v>1991</v>
      </c>
      <c r="G8234" s="2">
        <f>_xlfn.XLOOKUP(A8234, 'starting info'!A:A,'starting info'!AQ:AQ)</f>
        <v>2700</v>
      </c>
    </row>
    <row r="8235" spans="1:7" x14ac:dyDescent="0.25">
      <c r="A8235">
        <v>7539</v>
      </c>
      <c r="B8235" s="2" t="s">
        <v>86</v>
      </c>
      <c r="C8235" s="2" t="s">
        <v>87</v>
      </c>
      <c r="D8235">
        <v>11</v>
      </c>
      <c r="E8235">
        <v>17</v>
      </c>
      <c r="F8235">
        <f>_xlfn.XLOOKUP(A8235, 'starting info'!A:A, 'starting info'!B:B)</f>
        <v>1991</v>
      </c>
      <c r="G8235" s="2">
        <f>_xlfn.XLOOKUP(A8235, 'starting info'!A:A,'starting info'!AQ:AQ)</f>
        <v>2700</v>
      </c>
    </row>
    <row r="8236" spans="1:7" x14ac:dyDescent="0.25">
      <c r="A8236">
        <v>7916</v>
      </c>
      <c r="B8236" s="2" t="s">
        <v>86</v>
      </c>
      <c r="C8236" s="2" t="s">
        <v>87</v>
      </c>
      <c r="D8236">
        <v>19</v>
      </c>
      <c r="E8236">
        <v>28</v>
      </c>
      <c r="F8236">
        <f>_xlfn.XLOOKUP(A8236, 'starting info'!A:A, 'starting info'!B:B)</f>
        <v>1991</v>
      </c>
      <c r="G8236" s="2">
        <f>_xlfn.XLOOKUP(A8236, 'starting info'!A:A,'starting info'!AQ:AQ)</f>
        <v>1600</v>
      </c>
    </row>
    <row r="8237" spans="1:7" x14ac:dyDescent="0.25">
      <c r="A8237">
        <v>7917</v>
      </c>
      <c r="B8237" s="2" t="s">
        <v>86</v>
      </c>
      <c r="C8237" s="2" t="s">
        <v>87</v>
      </c>
      <c r="D8237">
        <v>17</v>
      </c>
      <c r="E8237">
        <v>24</v>
      </c>
      <c r="F8237">
        <f>_xlfn.XLOOKUP(A8237, 'starting info'!A:A, 'starting info'!B:B)</f>
        <v>1991</v>
      </c>
      <c r="G8237" s="2">
        <f>_xlfn.XLOOKUP(A8237, 'starting info'!A:A,'starting info'!AQ:AQ)</f>
        <v>1850</v>
      </c>
    </row>
    <row r="8238" spans="1:7" x14ac:dyDescent="0.25">
      <c r="A8238">
        <v>7918</v>
      </c>
      <c r="B8238" s="2" t="s">
        <v>86</v>
      </c>
      <c r="C8238" s="2" t="s">
        <v>87</v>
      </c>
      <c r="D8238">
        <v>17</v>
      </c>
      <c r="E8238">
        <v>27</v>
      </c>
      <c r="F8238">
        <f>_xlfn.XLOOKUP(A8238, 'starting info'!A:A, 'starting info'!B:B)</f>
        <v>1991</v>
      </c>
      <c r="G8238" s="2">
        <f>_xlfn.XLOOKUP(A8238, 'starting info'!A:A,'starting info'!AQ:AQ)</f>
        <v>1750</v>
      </c>
    </row>
    <row r="8239" spans="1:7" x14ac:dyDescent="0.25">
      <c r="A8239">
        <v>8072</v>
      </c>
      <c r="B8239" s="2" t="s">
        <v>86</v>
      </c>
      <c r="C8239" s="2" t="s">
        <v>87</v>
      </c>
      <c r="D8239">
        <v>18</v>
      </c>
      <c r="E8239">
        <v>26</v>
      </c>
      <c r="F8239">
        <f>_xlfn.XLOOKUP(A8239, 'starting info'!A:A, 'starting info'!B:B)</f>
        <v>1991</v>
      </c>
      <c r="G8239" s="2">
        <f>_xlfn.XLOOKUP(A8239, 'starting info'!A:A,'starting info'!AQ:AQ)</f>
        <v>1650</v>
      </c>
    </row>
    <row r="8240" spans="1:7" x14ac:dyDescent="0.25">
      <c r="A8240">
        <v>8073</v>
      </c>
      <c r="B8240" s="2" t="s">
        <v>86</v>
      </c>
      <c r="C8240" s="2" t="s">
        <v>87</v>
      </c>
      <c r="D8240">
        <v>17</v>
      </c>
      <c r="E8240">
        <v>23</v>
      </c>
      <c r="F8240">
        <f>_xlfn.XLOOKUP(A8240, 'starting info'!A:A, 'starting info'!B:B)</f>
        <v>1991</v>
      </c>
      <c r="G8240" s="2">
        <f>_xlfn.XLOOKUP(A8240, 'starting info'!A:A,'starting info'!AQ:AQ)</f>
        <v>1850</v>
      </c>
    </row>
    <row r="8241" spans="1:7" x14ac:dyDescent="0.25">
      <c r="A8241">
        <v>8074</v>
      </c>
      <c r="B8241" s="2" t="s">
        <v>86</v>
      </c>
      <c r="C8241" s="2" t="s">
        <v>87</v>
      </c>
      <c r="D8241">
        <v>17</v>
      </c>
      <c r="E8241">
        <v>27</v>
      </c>
      <c r="F8241">
        <f>_xlfn.XLOOKUP(A8241, 'starting info'!A:A, 'starting info'!B:B)</f>
        <v>1991</v>
      </c>
      <c r="G8241" s="2">
        <f>_xlfn.XLOOKUP(A8241, 'starting info'!A:A,'starting info'!AQ:AQ)</f>
        <v>1750</v>
      </c>
    </row>
    <row r="8242" spans="1:7" x14ac:dyDescent="0.25">
      <c r="A8242">
        <v>8553</v>
      </c>
      <c r="B8242" s="2" t="s">
        <v>86</v>
      </c>
      <c r="C8242" s="2" t="s">
        <v>87</v>
      </c>
      <c r="D8242">
        <v>15</v>
      </c>
      <c r="E8242">
        <v>23</v>
      </c>
      <c r="F8242">
        <f>_xlfn.XLOOKUP(A8242, 'starting info'!A:A, 'starting info'!B:B)</f>
        <v>1991</v>
      </c>
      <c r="G8242" s="2">
        <f>_xlfn.XLOOKUP(A8242, 'starting info'!A:A,'starting info'!AQ:AQ)</f>
        <v>2050</v>
      </c>
    </row>
    <row r="8243" spans="1:7" x14ac:dyDescent="0.25">
      <c r="A8243">
        <v>8014</v>
      </c>
      <c r="B8243" s="2" t="s">
        <v>86</v>
      </c>
      <c r="C8243" s="2" t="s">
        <v>87</v>
      </c>
      <c r="D8243">
        <v>17</v>
      </c>
      <c r="E8243">
        <v>26</v>
      </c>
      <c r="F8243">
        <f>_xlfn.XLOOKUP(A8243, 'starting info'!A:A, 'starting info'!B:B)</f>
        <v>1991</v>
      </c>
      <c r="G8243" s="2">
        <f>_xlfn.XLOOKUP(A8243, 'starting info'!A:A,'starting info'!AQ:AQ)</f>
        <v>1750</v>
      </c>
    </row>
    <row r="8244" spans="1:7" x14ac:dyDescent="0.25">
      <c r="A8244">
        <v>8015</v>
      </c>
      <c r="B8244" s="2" t="s">
        <v>86</v>
      </c>
      <c r="C8244" s="2" t="s">
        <v>87</v>
      </c>
      <c r="D8244">
        <v>16</v>
      </c>
      <c r="E8244">
        <v>24</v>
      </c>
      <c r="F8244">
        <f>_xlfn.XLOOKUP(A8244, 'starting info'!A:A, 'starting info'!B:B)</f>
        <v>1991</v>
      </c>
      <c r="G8244" s="2">
        <f>_xlfn.XLOOKUP(A8244, 'starting info'!A:A,'starting info'!AQ:AQ)</f>
        <v>1850</v>
      </c>
    </row>
    <row r="8245" spans="1:7" x14ac:dyDescent="0.25">
      <c r="A8245">
        <v>7449</v>
      </c>
      <c r="B8245" s="2" t="s">
        <v>86</v>
      </c>
      <c r="C8245" s="2" t="s">
        <v>87</v>
      </c>
      <c r="D8245">
        <v>16</v>
      </c>
      <c r="E8245">
        <v>25</v>
      </c>
      <c r="F8245">
        <f>_xlfn.XLOOKUP(A8245, 'starting info'!A:A, 'starting info'!B:B)</f>
        <v>1991</v>
      </c>
      <c r="G8245" s="2">
        <f>_xlfn.XLOOKUP(A8245, 'starting info'!A:A,'starting info'!AQ:AQ)</f>
        <v>1850</v>
      </c>
    </row>
    <row r="8246" spans="1:7" x14ac:dyDescent="0.25">
      <c r="A8246">
        <v>7919</v>
      </c>
      <c r="B8246" s="2" t="s">
        <v>86</v>
      </c>
      <c r="C8246" s="2" t="s">
        <v>87</v>
      </c>
      <c r="D8246">
        <v>17</v>
      </c>
      <c r="E8246">
        <v>28</v>
      </c>
      <c r="F8246">
        <f>_xlfn.XLOOKUP(A8246, 'starting info'!A:A, 'starting info'!B:B)</f>
        <v>1991</v>
      </c>
      <c r="G8246" s="2">
        <f>_xlfn.XLOOKUP(A8246, 'starting info'!A:A,'starting info'!AQ:AQ)</f>
        <v>1750</v>
      </c>
    </row>
    <row r="8247" spans="1:7" x14ac:dyDescent="0.25">
      <c r="A8247">
        <v>7920</v>
      </c>
      <c r="B8247" s="2" t="s">
        <v>86</v>
      </c>
      <c r="C8247" s="2" t="s">
        <v>87</v>
      </c>
      <c r="D8247">
        <v>17</v>
      </c>
      <c r="E8247">
        <v>26</v>
      </c>
      <c r="F8247">
        <f>_xlfn.XLOOKUP(A8247, 'starting info'!A:A, 'starting info'!B:B)</f>
        <v>1991</v>
      </c>
      <c r="G8247" s="2">
        <f>_xlfn.XLOOKUP(A8247, 'starting info'!A:A,'starting info'!AQ:AQ)</f>
        <v>1750</v>
      </c>
    </row>
    <row r="8248" spans="1:7" x14ac:dyDescent="0.25">
      <c r="A8248">
        <v>7921</v>
      </c>
      <c r="B8248" s="2" t="s">
        <v>86</v>
      </c>
      <c r="C8248" s="2" t="s">
        <v>87</v>
      </c>
      <c r="D8248">
        <v>16</v>
      </c>
      <c r="E8248">
        <v>24</v>
      </c>
      <c r="F8248">
        <f>_xlfn.XLOOKUP(A8248, 'starting info'!A:A, 'starting info'!B:B)</f>
        <v>1991</v>
      </c>
      <c r="G8248" s="2">
        <f>_xlfn.XLOOKUP(A8248, 'starting info'!A:A,'starting info'!AQ:AQ)</f>
        <v>1850</v>
      </c>
    </row>
    <row r="8249" spans="1:7" x14ac:dyDescent="0.25">
      <c r="A8249">
        <v>8104</v>
      </c>
      <c r="B8249" s="2" t="s">
        <v>86</v>
      </c>
      <c r="C8249" s="2" t="s">
        <v>87</v>
      </c>
      <c r="D8249">
        <v>15</v>
      </c>
      <c r="E8249">
        <v>23</v>
      </c>
      <c r="F8249">
        <f>_xlfn.XLOOKUP(A8249, 'starting info'!A:A, 'starting info'!B:B)</f>
        <v>1991</v>
      </c>
      <c r="G8249" s="2">
        <f>_xlfn.XLOOKUP(A8249, 'starting info'!A:A,'starting info'!AQ:AQ)</f>
        <v>2050</v>
      </c>
    </row>
    <row r="8250" spans="1:7" x14ac:dyDescent="0.25">
      <c r="A8250">
        <v>7754</v>
      </c>
      <c r="B8250" s="2" t="s">
        <v>86</v>
      </c>
      <c r="C8250" s="2" t="s">
        <v>87</v>
      </c>
      <c r="D8250">
        <v>21</v>
      </c>
      <c r="E8250">
        <v>30</v>
      </c>
      <c r="F8250">
        <f>_xlfn.XLOOKUP(A8250, 'starting info'!A:A, 'starting info'!B:B)</f>
        <v>1991</v>
      </c>
      <c r="G8250" s="2">
        <f>_xlfn.XLOOKUP(A8250, 'starting info'!A:A,'starting info'!AQ:AQ)</f>
        <v>1450</v>
      </c>
    </row>
    <row r="8251" spans="1:7" x14ac:dyDescent="0.25">
      <c r="A8251">
        <v>7755</v>
      </c>
      <c r="B8251" s="2" t="s">
        <v>86</v>
      </c>
      <c r="C8251" s="2" t="s">
        <v>87</v>
      </c>
      <c r="D8251">
        <v>19</v>
      </c>
      <c r="E8251">
        <v>28</v>
      </c>
      <c r="F8251">
        <f>_xlfn.XLOOKUP(A8251, 'starting info'!A:A, 'starting info'!B:B)</f>
        <v>1991</v>
      </c>
      <c r="G8251" s="2">
        <f>_xlfn.XLOOKUP(A8251, 'starting info'!A:A,'starting info'!AQ:AQ)</f>
        <v>1600</v>
      </c>
    </row>
    <row r="8252" spans="1:7" x14ac:dyDescent="0.25">
      <c r="A8252">
        <v>7756</v>
      </c>
      <c r="B8252" s="2" t="s">
        <v>86</v>
      </c>
      <c r="C8252" s="2" t="s">
        <v>87</v>
      </c>
      <c r="D8252">
        <v>17</v>
      </c>
      <c r="E8252">
        <v>24</v>
      </c>
      <c r="F8252">
        <f>_xlfn.XLOOKUP(A8252, 'starting info'!A:A, 'starting info'!B:B)</f>
        <v>1991</v>
      </c>
      <c r="G8252" s="2">
        <f>_xlfn.XLOOKUP(A8252, 'starting info'!A:A,'starting info'!AQ:AQ)</f>
        <v>1850</v>
      </c>
    </row>
    <row r="8253" spans="1:7" x14ac:dyDescent="0.25">
      <c r="A8253">
        <v>8016</v>
      </c>
      <c r="B8253" s="2" t="s">
        <v>86</v>
      </c>
      <c r="C8253" s="2" t="s">
        <v>87</v>
      </c>
      <c r="D8253">
        <v>15</v>
      </c>
      <c r="E8253">
        <v>23</v>
      </c>
      <c r="F8253">
        <f>_xlfn.XLOOKUP(A8253, 'starting info'!A:A, 'starting info'!B:B)</f>
        <v>1991</v>
      </c>
      <c r="G8253" s="2">
        <f>_xlfn.XLOOKUP(A8253, 'starting info'!A:A,'starting info'!AQ:AQ)</f>
        <v>2050</v>
      </c>
    </row>
    <row r="8254" spans="1:7" x14ac:dyDescent="0.25">
      <c r="A8254">
        <v>8017</v>
      </c>
      <c r="B8254" s="2" t="s">
        <v>86</v>
      </c>
      <c r="C8254" s="2" t="s">
        <v>87</v>
      </c>
      <c r="D8254">
        <v>14</v>
      </c>
      <c r="E8254">
        <v>20</v>
      </c>
      <c r="F8254">
        <f>_xlfn.XLOOKUP(A8254, 'starting info'!A:A, 'starting info'!B:B)</f>
        <v>1991</v>
      </c>
      <c r="G8254" s="2">
        <f>_xlfn.XLOOKUP(A8254, 'starting info'!A:A,'starting info'!AQ:AQ)</f>
        <v>2200</v>
      </c>
    </row>
    <row r="8255" spans="1:7" x14ac:dyDescent="0.25">
      <c r="A8255">
        <v>8350</v>
      </c>
      <c r="B8255" s="2" t="s">
        <v>86</v>
      </c>
      <c r="C8255" s="2" t="s">
        <v>87</v>
      </c>
      <c r="D8255">
        <v>15</v>
      </c>
      <c r="E8255">
        <v>20</v>
      </c>
      <c r="F8255">
        <f>_xlfn.XLOOKUP(A8255, 'starting info'!A:A, 'starting info'!B:B)</f>
        <v>1991</v>
      </c>
      <c r="G8255" s="2">
        <f>_xlfn.XLOOKUP(A8255, 'starting info'!A:A,'starting info'!AQ:AQ)</f>
        <v>2050</v>
      </c>
    </row>
    <row r="8256" spans="1:7" x14ac:dyDescent="0.25">
      <c r="A8256">
        <v>8387</v>
      </c>
      <c r="B8256" s="2" t="s">
        <v>86</v>
      </c>
      <c r="C8256" s="2" t="s">
        <v>87</v>
      </c>
      <c r="D8256">
        <v>15</v>
      </c>
      <c r="E8256">
        <v>20</v>
      </c>
      <c r="F8256">
        <f>_xlfn.XLOOKUP(A8256, 'starting info'!A:A, 'starting info'!B:B)</f>
        <v>1991</v>
      </c>
      <c r="G8256" s="2">
        <f>_xlfn.XLOOKUP(A8256, 'starting info'!A:A,'starting info'!AQ:AQ)</f>
        <v>2200</v>
      </c>
    </row>
    <row r="8257" spans="1:7" x14ac:dyDescent="0.25">
      <c r="A8257">
        <v>8349</v>
      </c>
      <c r="B8257" s="2" t="s">
        <v>86</v>
      </c>
      <c r="C8257" s="2" t="s">
        <v>87</v>
      </c>
      <c r="D8257">
        <v>15</v>
      </c>
      <c r="E8257">
        <v>20</v>
      </c>
      <c r="F8257">
        <f>_xlfn.XLOOKUP(A8257, 'starting info'!A:A, 'starting info'!B:B)</f>
        <v>1991</v>
      </c>
      <c r="G8257" s="2">
        <f>_xlfn.XLOOKUP(A8257, 'starting info'!A:A,'starting info'!AQ:AQ)</f>
        <v>2050</v>
      </c>
    </row>
    <row r="8258" spans="1:7" x14ac:dyDescent="0.25">
      <c r="A8258">
        <v>8386</v>
      </c>
      <c r="B8258" s="2" t="s">
        <v>86</v>
      </c>
      <c r="C8258" s="2" t="s">
        <v>87</v>
      </c>
      <c r="D8258">
        <v>14</v>
      </c>
      <c r="E8258">
        <v>18</v>
      </c>
      <c r="F8258">
        <f>_xlfn.XLOOKUP(A8258, 'starting info'!A:A, 'starting info'!B:B)</f>
        <v>1991</v>
      </c>
      <c r="G8258" s="2">
        <f>_xlfn.XLOOKUP(A8258, 'starting info'!A:A,'starting info'!AQ:AQ)</f>
        <v>2200</v>
      </c>
    </row>
    <row r="8259" spans="1:7" x14ac:dyDescent="0.25">
      <c r="A8259">
        <v>7757</v>
      </c>
      <c r="B8259" s="2" t="s">
        <v>86</v>
      </c>
      <c r="C8259" s="2" t="s">
        <v>87</v>
      </c>
      <c r="D8259">
        <v>21</v>
      </c>
      <c r="E8259">
        <v>28</v>
      </c>
      <c r="F8259">
        <f>_xlfn.XLOOKUP(A8259, 'starting info'!A:A, 'starting info'!B:B)</f>
        <v>1991</v>
      </c>
      <c r="G8259" s="2">
        <f>_xlfn.XLOOKUP(A8259, 'starting info'!A:A,'starting info'!AQ:AQ)</f>
        <v>1450</v>
      </c>
    </row>
    <row r="8260" spans="1:7" x14ac:dyDescent="0.25">
      <c r="A8260">
        <v>7760</v>
      </c>
      <c r="B8260" s="2" t="s">
        <v>86</v>
      </c>
      <c r="C8260" s="2" t="s">
        <v>87</v>
      </c>
      <c r="D8260">
        <v>18</v>
      </c>
      <c r="E8260">
        <v>25</v>
      </c>
      <c r="F8260">
        <f>_xlfn.XLOOKUP(A8260, 'starting info'!A:A, 'starting info'!B:B)</f>
        <v>1991</v>
      </c>
      <c r="G8260" s="2">
        <f>_xlfn.XLOOKUP(A8260, 'starting info'!A:A,'starting info'!AQ:AQ)</f>
        <v>1750</v>
      </c>
    </row>
    <row r="8261" spans="1:7" x14ac:dyDescent="0.25">
      <c r="A8261">
        <v>7758</v>
      </c>
      <c r="B8261" s="2" t="s">
        <v>86</v>
      </c>
      <c r="C8261" s="2" t="s">
        <v>87</v>
      </c>
      <c r="D8261">
        <v>21</v>
      </c>
      <c r="E8261">
        <v>30</v>
      </c>
      <c r="F8261">
        <f>_xlfn.XLOOKUP(A8261, 'starting info'!A:A, 'starting info'!B:B)</f>
        <v>1991</v>
      </c>
      <c r="G8261" s="2">
        <f>_xlfn.XLOOKUP(A8261, 'starting info'!A:A,'starting info'!AQ:AQ)</f>
        <v>1450</v>
      </c>
    </row>
    <row r="8262" spans="1:7" x14ac:dyDescent="0.25">
      <c r="A8262">
        <v>7761</v>
      </c>
      <c r="B8262" s="2" t="s">
        <v>86</v>
      </c>
      <c r="C8262" s="2" t="s">
        <v>87</v>
      </c>
      <c r="D8262">
        <v>17</v>
      </c>
      <c r="E8262">
        <v>26</v>
      </c>
      <c r="F8262">
        <f>_xlfn.XLOOKUP(A8262, 'starting info'!A:A, 'starting info'!B:B)</f>
        <v>1991</v>
      </c>
      <c r="G8262" s="2">
        <f>_xlfn.XLOOKUP(A8262, 'starting info'!A:A,'starting info'!AQ:AQ)</f>
        <v>1750</v>
      </c>
    </row>
    <row r="8263" spans="1:7" x14ac:dyDescent="0.25">
      <c r="A8263">
        <v>8470</v>
      </c>
      <c r="B8263" s="2" t="s">
        <v>86</v>
      </c>
      <c r="C8263" s="2" t="s">
        <v>87</v>
      </c>
      <c r="D8263">
        <v>11</v>
      </c>
      <c r="E8263">
        <v>15</v>
      </c>
      <c r="F8263">
        <f>_xlfn.XLOOKUP(A8263, 'starting info'!A:A, 'starting info'!B:B)</f>
        <v>1991</v>
      </c>
      <c r="G8263" s="2">
        <f>_xlfn.XLOOKUP(A8263, 'starting info'!A:A,'starting info'!AQ:AQ)</f>
        <v>2700</v>
      </c>
    </row>
    <row r="8264" spans="1:7" x14ac:dyDescent="0.25">
      <c r="A8264">
        <v>8471</v>
      </c>
      <c r="B8264" s="2" t="s">
        <v>86</v>
      </c>
      <c r="C8264" s="2" t="s">
        <v>87</v>
      </c>
      <c r="D8264">
        <v>11</v>
      </c>
      <c r="E8264">
        <v>13</v>
      </c>
      <c r="F8264">
        <f>_xlfn.XLOOKUP(A8264, 'starting info'!A:A, 'starting info'!B:B)</f>
        <v>1991</v>
      </c>
      <c r="G8264" s="2">
        <f>_xlfn.XLOOKUP(A8264, 'starting info'!A:A,'starting info'!AQ:AQ)</f>
        <v>2900</v>
      </c>
    </row>
    <row r="8265" spans="1:7" x14ac:dyDescent="0.25">
      <c r="A8265">
        <v>8142</v>
      </c>
      <c r="B8265" s="2" t="s">
        <v>86</v>
      </c>
      <c r="C8265" s="2" t="s">
        <v>87</v>
      </c>
      <c r="D8265">
        <v>15</v>
      </c>
      <c r="E8265">
        <v>20</v>
      </c>
      <c r="F8265">
        <f>_xlfn.XLOOKUP(A8265, 'starting info'!A:A, 'starting info'!B:B)</f>
        <v>1991</v>
      </c>
      <c r="G8265" s="2">
        <f>_xlfn.XLOOKUP(A8265, 'starting info'!A:A,'starting info'!AQ:AQ)</f>
        <v>2050</v>
      </c>
    </row>
    <row r="8266" spans="1:7" x14ac:dyDescent="0.25">
      <c r="A8266">
        <v>8146</v>
      </c>
      <c r="B8266" s="2" t="s">
        <v>86</v>
      </c>
      <c r="C8266" s="2" t="s">
        <v>87</v>
      </c>
      <c r="D8266">
        <v>14</v>
      </c>
      <c r="E8266">
        <v>17</v>
      </c>
      <c r="F8266">
        <f>_xlfn.XLOOKUP(A8266, 'starting info'!A:A, 'starting info'!B:B)</f>
        <v>1991</v>
      </c>
      <c r="G8266" s="2">
        <f>_xlfn.XLOOKUP(A8266, 'starting info'!A:A,'starting info'!AQ:AQ)</f>
        <v>2350</v>
      </c>
    </row>
    <row r="8267" spans="1:7" x14ac:dyDescent="0.25">
      <c r="A8267">
        <v>8148</v>
      </c>
      <c r="B8267" s="2" t="s">
        <v>86</v>
      </c>
      <c r="C8267" s="2" t="s">
        <v>87</v>
      </c>
      <c r="D8267">
        <v>14</v>
      </c>
      <c r="E8267">
        <v>18</v>
      </c>
      <c r="F8267">
        <f>_xlfn.XLOOKUP(A8267, 'starting info'!A:A, 'starting info'!B:B)</f>
        <v>1991</v>
      </c>
      <c r="G8267" s="2">
        <f>_xlfn.XLOOKUP(A8267, 'starting info'!A:A,'starting info'!AQ:AQ)</f>
        <v>2350</v>
      </c>
    </row>
    <row r="8268" spans="1:7" x14ac:dyDescent="0.25">
      <c r="A8268">
        <v>8155</v>
      </c>
      <c r="B8268" s="2" t="s">
        <v>86</v>
      </c>
      <c r="C8268" s="2" t="s">
        <v>87</v>
      </c>
      <c r="D8268">
        <v>9</v>
      </c>
      <c r="E8268">
        <v>12</v>
      </c>
      <c r="F8268">
        <f>_xlfn.XLOOKUP(A8268, 'starting info'!A:A, 'starting info'!B:B)</f>
        <v>1991</v>
      </c>
      <c r="G8268" s="2">
        <f>_xlfn.XLOOKUP(A8268, 'starting info'!A:A,'starting info'!AQ:AQ)</f>
        <v>3500</v>
      </c>
    </row>
    <row r="8269" spans="1:7" x14ac:dyDescent="0.25">
      <c r="A8269">
        <v>8143</v>
      </c>
      <c r="B8269" s="2" t="s">
        <v>86</v>
      </c>
      <c r="C8269" s="2" t="s">
        <v>87</v>
      </c>
      <c r="D8269">
        <v>16</v>
      </c>
      <c r="E8269">
        <v>19</v>
      </c>
      <c r="F8269">
        <f>_xlfn.XLOOKUP(A8269, 'starting info'!A:A, 'starting info'!B:B)</f>
        <v>1991</v>
      </c>
      <c r="G8269" s="2">
        <f>_xlfn.XLOOKUP(A8269, 'starting info'!A:A,'starting info'!AQ:AQ)</f>
        <v>2050</v>
      </c>
    </row>
    <row r="8270" spans="1:7" x14ac:dyDescent="0.25">
      <c r="A8270">
        <v>8149</v>
      </c>
      <c r="B8270" s="2" t="s">
        <v>86</v>
      </c>
      <c r="C8270" s="2" t="s">
        <v>87</v>
      </c>
      <c r="D8270">
        <v>12</v>
      </c>
      <c r="E8270">
        <v>15</v>
      </c>
      <c r="F8270">
        <f>_xlfn.XLOOKUP(A8270, 'starting info'!A:A, 'starting info'!B:B)</f>
        <v>1991</v>
      </c>
      <c r="G8270" s="2">
        <f>_xlfn.XLOOKUP(A8270, 'starting info'!A:A,'starting info'!AQ:AQ)</f>
        <v>2700</v>
      </c>
    </row>
    <row r="8271" spans="1:7" x14ac:dyDescent="0.25">
      <c r="A8271">
        <v>8144</v>
      </c>
      <c r="B8271" s="2" t="s">
        <v>86</v>
      </c>
      <c r="C8271" s="2" t="s">
        <v>87</v>
      </c>
      <c r="D8271">
        <v>15</v>
      </c>
      <c r="E8271">
        <v>21</v>
      </c>
      <c r="F8271">
        <f>_xlfn.XLOOKUP(A8271, 'starting info'!A:A, 'starting info'!B:B)</f>
        <v>1991</v>
      </c>
      <c r="G8271" s="2">
        <f>_xlfn.XLOOKUP(A8271, 'starting info'!A:A,'starting info'!AQ:AQ)</f>
        <v>2050</v>
      </c>
    </row>
    <row r="8272" spans="1:7" x14ac:dyDescent="0.25">
      <c r="A8272">
        <v>8145</v>
      </c>
      <c r="B8272" s="2" t="s">
        <v>86</v>
      </c>
      <c r="C8272" s="2" t="s">
        <v>87</v>
      </c>
      <c r="D8272">
        <v>15</v>
      </c>
      <c r="E8272">
        <v>20</v>
      </c>
      <c r="F8272">
        <f>_xlfn.XLOOKUP(A8272, 'starting info'!A:A, 'starting info'!B:B)</f>
        <v>1991</v>
      </c>
      <c r="G8272" s="2">
        <f>_xlfn.XLOOKUP(A8272, 'starting info'!A:A,'starting info'!AQ:AQ)</f>
        <v>2050</v>
      </c>
    </row>
    <row r="8273" spans="1:7" x14ac:dyDescent="0.25">
      <c r="A8273">
        <v>8147</v>
      </c>
      <c r="B8273" s="2" t="s">
        <v>86</v>
      </c>
      <c r="C8273" s="2" t="s">
        <v>87</v>
      </c>
      <c r="D8273">
        <v>14</v>
      </c>
      <c r="E8273">
        <v>19</v>
      </c>
      <c r="F8273">
        <f>_xlfn.XLOOKUP(A8273, 'starting info'!A:A, 'starting info'!B:B)</f>
        <v>1991</v>
      </c>
      <c r="G8273" s="2">
        <f>_xlfn.XLOOKUP(A8273, 'starting info'!A:A,'starting info'!AQ:AQ)</f>
        <v>2200</v>
      </c>
    </row>
    <row r="8274" spans="1:7" x14ac:dyDescent="0.25">
      <c r="A8274">
        <v>8150</v>
      </c>
      <c r="B8274" s="2" t="s">
        <v>86</v>
      </c>
      <c r="C8274" s="2" t="s">
        <v>87</v>
      </c>
      <c r="D8274">
        <v>12</v>
      </c>
      <c r="E8274">
        <v>18</v>
      </c>
      <c r="F8274">
        <f>_xlfn.XLOOKUP(A8274, 'starting info'!A:A, 'starting info'!B:B)</f>
        <v>1991</v>
      </c>
      <c r="G8274" s="2">
        <f>_xlfn.XLOOKUP(A8274, 'starting info'!A:A,'starting info'!AQ:AQ)</f>
        <v>2500</v>
      </c>
    </row>
    <row r="8275" spans="1:7" x14ac:dyDescent="0.25">
      <c r="A8275">
        <v>8151</v>
      </c>
      <c r="B8275" s="2" t="s">
        <v>86</v>
      </c>
      <c r="C8275" s="2" t="s">
        <v>87</v>
      </c>
      <c r="D8275">
        <v>12</v>
      </c>
      <c r="E8275">
        <v>17</v>
      </c>
      <c r="F8275">
        <f>_xlfn.XLOOKUP(A8275, 'starting info'!A:A, 'starting info'!B:B)</f>
        <v>1991</v>
      </c>
      <c r="G8275" s="2">
        <f>_xlfn.XLOOKUP(A8275, 'starting info'!A:A,'starting info'!AQ:AQ)</f>
        <v>2500</v>
      </c>
    </row>
    <row r="8276" spans="1:7" x14ac:dyDescent="0.25">
      <c r="A8276">
        <v>8156</v>
      </c>
      <c r="B8276" s="2" t="s">
        <v>86</v>
      </c>
      <c r="C8276" s="2" t="s">
        <v>87</v>
      </c>
      <c r="D8276">
        <v>15</v>
      </c>
      <c r="E8276">
        <v>20</v>
      </c>
      <c r="F8276">
        <f>_xlfn.XLOOKUP(A8276, 'starting info'!A:A, 'starting info'!B:B)</f>
        <v>1991</v>
      </c>
      <c r="G8276" s="2">
        <f>_xlfn.XLOOKUP(A8276, 'starting info'!A:A,'starting info'!AQ:AQ)</f>
        <v>2200</v>
      </c>
    </row>
    <row r="8277" spans="1:7" x14ac:dyDescent="0.25">
      <c r="A8277">
        <v>8160</v>
      </c>
      <c r="B8277" s="2" t="s">
        <v>86</v>
      </c>
      <c r="C8277" s="2" t="s">
        <v>87</v>
      </c>
      <c r="D8277">
        <v>13</v>
      </c>
      <c r="E8277">
        <v>17</v>
      </c>
      <c r="F8277">
        <f>_xlfn.XLOOKUP(A8277, 'starting info'!A:A, 'starting info'!B:B)</f>
        <v>1991</v>
      </c>
      <c r="G8277" s="2">
        <f>_xlfn.XLOOKUP(A8277, 'starting info'!A:A,'starting info'!AQ:AQ)</f>
        <v>2500</v>
      </c>
    </row>
    <row r="8278" spans="1:7" x14ac:dyDescent="0.25">
      <c r="A8278">
        <v>8162</v>
      </c>
      <c r="B8278" s="2" t="s">
        <v>86</v>
      </c>
      <c r="C8278" s="2" t="s">
        <v>87</v>
      </c>
      <c r="D8278">
        <v>12</v>
      </c>
      <c r="E8278">
        <v>17</v>
      </c>
      <c r="F8278">
        <f>_xlfn.XLOOKUP(A8278, 'starting info'!A:A, 'starting info'!B:B)</f>
        <v>1991</v>
      </c>
      <c r="G8278" s="2">
        <f>_xlfn.XLOOKUP(A8278, 'starting info'!A:A,'starting info'!AQ:AQ)</f>
        <v>2500</v>
      </c>
    </row>
    <row r="8279" spans="1:7" x14ac:dyDescent="0.25">
      <c r="A8279">
        <v>8157</v>
      </c>
      <c r="B8279" s="2" t="s">
        <v>86</v>
      </c>
      <c r="C8279" s="2" t="s">
        <v>87</v>
      </c>
      <c r="D8279">
        <v>15</v>
      </c>
      <c r="E8279">
        <v>18</v>
      </c>
      <c r="F8279">
        <f>_xlfn.XLOOKUP(A8279, 'starting info'!A:A, 'starting info'!B:B)</f>
        <v>1991</v>
      </c>
      <c r="G8279" s="2">
        <f>_xlfn.XLOOKUP(A8279, 'starting info'!A:A,'starting info'!AQ:AQ)</f>
        <v>2050</v>
      </c>
    </row>
    <row r="8280" spans="1:7" x14ac:dyDescent="0.25">
      <c r="A8280">
        <v>8163</v>
      </c>
      <c r="B8280" s="2" t="s">
        <v>86</v>
      </c>
      <c r="C8280" s="2" t="s">
        <v>87</v>
      </c>
      <c r="D8280">
        <v>12</v>
      </c>
      <c r="E8280">
        <v>14</v>
      </c>
      <c r="F8280">
        <f>_xlfn.XLOOKUP(A8280, 'starting info'!A:A, 'starting info'!B:B)</f>
        <v>1991</v>
      </c>
      <c r="G8280" s="2">
        <f>_xlfn.XLOOKUP(A8280, 'starting info'!A:A,'starting info'!AQ:AQ)</f>
        <v>2700</v>
      </c>
    </row>
    <row r="8281" spans="1:7" x14ac:dyDescent="0.25">
      <c r="A8281">
        <v>8158</v>
      </c>
      <c r="B8281" s="2" t="s">
        <v>86</v>
      </c>
      <c r="C8281" s="2" t="s">
        <v>87</v>
      </c>
      <c r="D8281">
        <v>15</v>
      </c>
      <c r="E8281">
        <v>21</v>
      </c>
      <c r="F8281">
        <f>_xlfn.XLOOKUP(A8281, 'starting info'!A:A, 'starting info'!B:B)</f>
        <v>1991</v>
      </c>
      <c r="G8281" s="2">
        <f>_xlfn.XLOOKUP(A8281, 'starting info'!A:A,'starting info'!AQ:AQ)</f>
        <v>2050</v>
      </c>
    </row>
    <row r="8282" spans="1:7" x14ac:dyDescent="0.25">
      <c r="A8282">
        <v>8159</v>
      </c>
      <c r="B8282" s="2" t="s">
        <v>86</v>
      </c>
      <c r="C8282" s="2" t="s">
        <v>87</v>
      </c>
      <c r="D8282">
        <v>15</v>
      </c>
      <c r="E8282">
        <v>20</v>
      </c>
      <c r="F8282">
        <f>_xlfn.XLOOKUP(A8282, 'starting info'!A:A, 'starting info'!B:B)</f>
        <v>1991</v>
      </c>
      <c r="G8282" s="2">
        <f>_xlfn.XLOOKUP(A8282, 'starting info'!A:A,'starting info'!AQ:AQ)</f>
        <v>2050</v>
      </c>
    </row>
    <row r="8283" spans="1:7" x14ac:dyDescent="0.25">
      <c r="A8283">
        <v>8161</v>
      </c>
      <c r="B8283" s="2" t="s">
        <v>86</v>
      </c>
      <c r="C8283" s="2" t="s">
        <v>87</v>
      </c>
      <c r="D8283">
        <v>14</v>
      </c>
      <c r="E8283">
        <v>18</v>
      </c>
      <c r="F8283">
        <f>_xlfn.XLOOKUP(A8283, 'starting info'!A:A, 'starting info'!B:B)</f>
        <v>1991</v>
      </c>
      <c r="G8283" s="2">
        <f>_xlfn.XLOOKUP(A8283, 'starting info'!A:A,'starting info'!AQ:AQ)</f>
        <v>2350</v>
      </c>
    </row>
    <row r="8284" spans="1:7" x14ac:dyDescent="0.25">
      <c r="A8284">
        <v>8164</v>
      </c>
      <c r="B8284" s="2" t="s">
        <v>86</v>
      </c>
      <c r="C8284" s="2" t="s">
        <v>87</v>
      </c>
      <c r="D8284">
        <v>11</v>
      </c>
      <c r="E8284">
        <v>16</v>
      </c>
      <c r="F8284">
        <f>_xlfn.XLOOKUP(A8284, 'starting info'!A:A, 'starting info'!B:B)</f>
        <v>1991</v>
      </c>
      <c r="G8284" s="2">
        <f>_xlfn.XLOOKUP(A8284, 'starting info'!A:A,'starting info'!AQ:AQ)</f>
        <v>2700</v>
      </c>
    </row>
    <row r="8285" spans="1:7" x14ac:dyDescent="0.25">
      <c r="A8285">
        <v>8165</v>
      </c>
      <c r="B8285" s="2" t="s">
        <v>86</v>
      </c>
      <c r="C8285" s="2" t="s">
        <v>87</v>
      </c>
      <c r="D8285">
        <v>12</v>
      </c>
      <c r="E8285">
        <v>17</v>
      </c>
      <c r="F8285">
        <f>_xlfn.XLOOKUP(A8285, 'starting info'!A:A, 'starting info'!B:B)</f>
        <v>1991</v>
      </c>
      <c r="G8285" s="2">
        <f>_xlfn.XLOOKUP(A8285, 'starting info'!A:A,'starting info'!AQ:AQ)</f>
        <v>2500</v>
      </c>
    </row>
    <row r="8286" spans="1:7" x14ac:dyDescent="0.25">
      <c r="A8286">
        <v>7540</v>
      </c>
      <c r="B8286" s="2" t="s">
        <v>86</v>
      </c>
      <c r="C8286" s="2" t="s">
        <v>87</v>
      </c>
      <c r="D8286">
        <v>16</v>
      </c>
      <c r="E8286">
        <v>25</v>
      </c>
      <c r="F8286">
        <f>_xlfn.XLOOKUP(A8286, 'starting info'!A:A, 'starting info'!B:B)</f>
        <v>1991</v>
      </c>
      <c r="G8286" s="2">
        <f>_xlfn.XLOOKUP(A8286, 'starting info'!A:A,'starting info'!AQ:AQ)</f>
        <v>1850</v>
      </c>
    </row>
    <row r="8287" spans="1:7" x14ac:dyDescent="0.25">
      <c r="A8287">
        <v>7543</v>
      </c>
      <c r="B8287" s="2" t="s">
        <v>86</v>
      </c>
      <c r="C8287" s="2" t="s">
        <v>87</v>
      </c>
      <c r="D8287">
        <v>15</v>
      </c>
      <c r="E8287">
        <v>24</v>
      </c>
      <c r="F8287">
        <f>_xlfn.XLOOKUP(A8287, 'starting info'!A:A, 'starting info'!B:B)</f>
        <v>1991</v>
      </c>
      <c r="G8287" s="2">
        <f>_xlfn.XLOOKUP(A8287, 'starting info'!A:A,'starting info'!AQ:AQ)</f>
        <v>1950</v>
      </c>
    </row>
    <row r="8288" spans="1:7" x14ac:dyDescent="0.25">
      <c r="A8288">
        <v>7541</v>
      </c>
      <c r="B8288" s="2" t="s">
        <v>86</v>
      </c>
      <c r="C8288" s="2" t="s">
        <v>87</v>
      </c>
      <c r="D8288">
        <v>15</v>
      </c>
      <c r="E8288">
        <v>24</v>
      </c>
      <c r="F8288">
        <f>_xlfn.XLOOKUP(A8288, 'starting info'!A:A, 'starting info'!B:B)</f>
        <v>1991</v>
      </c>
      <c r="G8288" s="2">
        <f>_xlfn.XLOOKUP(A8288, 'starting info'!A:A,'starting info'!AQ:AQ)</f>
        <v>1950</v>
      </c>
    </row>
    <row r="8289" spans="1:7" x14ac:dyDescent="0.25">
      <c r="A8289">
        <v>7545</v>
      </c>
      <c r="B8289" s="2" t="s">
        <v>86</v>
      </c>
      <c r="C8289" s="2" t="s">
        <v>87</v>
      </c>
      <c r="D8289">
        <v>15</v>
      </c>
      <c r="E8289">
        <v>24</v>
      </c>
      <c r="F8289">
        <f>_xlfn.XLOOKUP(A8289, 'starting info'!A:A, 'starting info'!B:B)</f>
        <v>1991</v>
      </c>
      <c r="G8289" s="2">
        <f>_xlfn.XLOOKUP(A8289, 'starting info'!A:A,'starting info'!AQ:AQ)</f>
        <v>1950</v>
      </c>
    </row>
    <row r="8290" spans="1:7" x14ac:dyDescent="0.25">
      <c r="A8290">
        <v>8019</v>
      </c>
      <c r="B8290" s="2" t="s">
        <v>86</v>
      </c>
      <c r="C8290" s="2" t="s">
        <v>87</v>
      </c>
      <c r="D8290">
        <v>15</v>
      </c>
      <c r="E8290">
        <v>24</v>
      </c>
      <c r="F8290">
        <f>_xlfn.XLOOKUP(A8290, 'starting info'!A:A, 'starting info'!B:B)</f>
        <v>1991</v>
      </c>
      <c r="G8290" s="2">
        <f>_xlfn.XLOOKUP(A8290, 'starting info'!A:A,'starting info'!AQ:AQ)</f>
        <v>1950</v>
      </c>
    </row>
    <row r="8291" spans="1:7" x14ac:dyDescent="0.25">
      <c r="A8291">
        <v>8020</v>
      </c>
      <c r="B8291" s="2" t="s">
        <v>86</v>
      </c>
      <c r="C8291" s="2" t="s">
        <v>87</v>
      </c>
      <c r="D8291">
        <v>13</v>
      </c>
      <c r="E8291">
        <v>19</v>
      </c>
      <c r="F8291">
        <f>_xlfn.XLOOKUP(A8291, 'starting info'!A:A, 'starting info'!B:B)</f>
        <v>1991</v>
      </c>
      <c r="G8291" s="2">
        <f>_xlfn.XLOOKUP(A8291, 'starting info'!A:A,'starting info'!AQ:AQ)</f>
        <v>2350</v>
      </c>
    </row>
    <row r="8292" spans="1:7" x14ac:dyDescent="0.25">
      <c r="A8292">
        <v>8105</v>
      </c>
      <c r="B8292" s="2" t="s">
        <v>86</v>
      </c>
      <c r="C8292" s="2" t="s">
        <v>87</v>
      </c>
      <c r="D8292">
        <v>15</v>
      </c>
      <c r="E8292">
        <v>23</v>
      </c>
      <c r="F8292">
        <f>_xlfn.XLOOKUP(A8292, 'starting info'!A:A, 'starting info'!B:B)</f>
        <v>1991</v>
      </c>
      <c r="G8292" s="2">
        <f>_xlfn.XLOOKUP(A8292, 'starting info'!A:A,'starting info'!AQ:AQ)</f>
        <v>2050</v>
      </c>
    </row>
    <row r="8293" spans="1:7" x14ac:dyDescent="0.25">
      <c r="A8293">
        <v>7547</v>
      </c>
      <c r="B8293" s="2" t="s">
        <v>86</v>
      </c>
      <c r="C8293" s="2" t="s">
        <v>87</v>
      </c>
      <c r="D8293">
        <v>21</v>
      </c>
      <c r="E8293">
        <v>29</v>
      </c>
      <c r="F8293">
        <f>_xlfn.XLOOKUP(A8293, 'starting info'!A:A, 'starting info'!B:B)</f>
        <v>1991</v>
      </c>
      <c r="G8293" s="2">
        <f>_xlfn.XLOOKUP(A8293, 'starting info'!A:A,'starting info'!AQ:AQ)</f>
        <v>1450</v>
      </c>
    </row>
    <row r="8294" spans="1:7" x14ac:dyDescent="0.25">
      <c r="A8294">
        <v>7549</v>
      </c>
      <c r="B8294" s="2" t="s">
        <v>86</v>
      </c>
      <c r="C8294" s="2" t="s">
        <v>87</v>
      </c>
      <c r="D8294">
        <v>18</v>
      </c>
      <c r="E8294">
        <v>25</v>
      </c>
      <c r="F8294">
        <f>_xlfn.XLOOKUP(A8294, 'starting info'!A:A, 'starting info'!B:B)</f>
        <v>1991</v>
      </c>
      <c r="G8294" s="2">
        <f>_xlfn.XLOOKUP(A8294, 'starting info'!A:A,'starting info'!AQ:AQ)</f>
        <v>1750</v>
      </c>
    </row>
    <row r="8295" spans="1:7" x14ac:dyDescent="0.25">
      <c r="A8295">
        <v>7548</v>
      </c>
      <c r="B8295" s="2" t="s">
        <v>86</v>
      </c>
      <c r="C8295" s="2" t="s">
        <v>87</v>
      </c>
      <c r="D8295">
        <v>21</v>
      </c>
      <c r="E8295">
        <v>32</v>
      </c>
      <c r="F8295">
        <f>_xlfn.XLOOKUP(A8295, 'starting info'!A:A, 'starting info'!B:B)</f>
        <v>1991</v>
      </c>
      <c r="G8295" s="2">
        <f>_xlfn.XLOOKUP(A8295, 'starting info'!A:A,'starting info'!AQ:AQ)</f>
        <v>1400</v>
      </c>
    </row>
    <row r="8296" spans="1:7" x14ac:dyDescent="0.25">
      <c r="A8296">
        <v>7550</v>
      </c>
      <c r="B8296" s="2" t="s">
        <v>86</v>
      </c>
      <c r="C8296" s="2" t="s">
        <v>87</v>
      </c>
      <c r="D8296">
        <v>17</v>
      </c>
      <c r="E8296">
        <v>26</v>
      </c>
      <c r="F8296">
        <f>_xlfn.XLOOKUP(A8296, 'starting info'!A:A, 'starting info'!B:B)</f>
        <v>1991</v>
      </c>
      <c r="G8296" s="2">
        <f>_xlfn.XLOOKUP(A8296, 'starting info'!A:A,'starting info'!AQ:AQ)</f>
        <v>1750</v>
      </c>
    </row>
    <row r="8297" spans="1:7" x14ac:dyDescent="0.25">
      <c r="A8297">
        <v>7551</v>
      </c>
      <c r="B8297" s="2" t="s">
        <v>86</v>
      </c>
      <c r="C8297" s="2" t="s">
        <v>87</v>
      </c>
      <c r="D8297">
        <v>18</v>
      </c>
      <c r="E8297">
        <v>25</v>
      </c>
      <c r="F8297">
        <f>_xlfn.XLOOKUP(A8297, 'starting info'!A:A, 'starting info'!B:B)</f>
        <v>1991</v>
      </c>
      <c r="G8297" s="2">
        <f>_xlfn.XLOOKUP(A8297, 'starting info'!A:A,'starting info'!AQ:AQ)</f>
        <v>1750</v>
      </c>
    </row>
    <row r="8298" spans="1:7" x14ac:dyDescent="0.25">
      <c r="A8298">
        <v>7552</v>
      </c>
      <c r="B8298" s="2" t="s">
        <v>86</v>
      </c>
      <c r="C8298" s="2" t="s">
        <v>87</v>
      </c>
      <c r="D8298">
        <v>17</v>
      </c>
      <c r="E8298">
        <v>26</v>
      </c>
      <c r="F8298">
        <f>_xlfn.XLOOKUP(A8298, 'starting info'!A:A, 'starting info'!B:B)</f>
        <v>1991</v>
      </c>
      <c r="G8298" s="2">
        <f>_xlfn.XLOOKUP(A8298, 'starting info'!A:A,'starting info'!AQ:AQ)</f>
        <v>1750</v>
      </c>
    </row>
    <row r="8299" spans="1:7" x14ac:dyDescent="0.25">
      <c r="A8299">
        <v>8041</v>
      </c>
      <c r="B8299" s="2" t="s">
        <v>86</v>
      </c>
      <c r="C8299" s="2" t="s">
        <v>87</v>
      </c>
      <c r="D8299">
        <v>21</v>
      </c>
      <c r="E8299">
        <v>28</v>
      </c>
      <c r="F8299">
        <f>_xlfn.XLOOKUP(A8299, 'starting info'!A:A, 'starting info'!B:B)</f>
        <v>1991</v>
      </c>
      <c r="G8299" s="2">
        <f>_xlfn.XLOOKUP(A8299, 'starting info'!A:A,'starting info'!AQ:AQ)</f>
        <v>1450</v>
      </c>
    </row>
    <row r="8300" spans="1:7" x14ac:dyDescent="0.25">
      <c r="A8300">
        <v>8043</v>
      </c>
      <c r="B8300" s="2" t="s">
        <v>86</v>
      </c>
      <c r="C8300" s="2" t="s">
        <v>87</v>
      </c>
      <c r="D8300">
        <v>18</v>
      </c>
      <c r="E8300">
        <v>25</v>
      </c>
      <c r="F8300">
        <f>_xlfn.XLOOKUP(A8300, 'starting info'!A:A, 'starting info'!B:B)</f>
        <v>1991</v>
      </c>
      <c r="G8300" s="2">
        <f>_xlfn.XLOOKUP(A8300, 'starting info'!A:A,'starting info'!AQ:AQ)</f>
        <v>1750</v>
      </c>
    </row>
    <row r="8301" spans="1:7" x14ac:dyDescent="0.25">
      <c r="A8301">
        <v>8042</v>
      </c>
      <c r="B8301" s="2" t="s">
        <v>86</v>
      </c>
      <c r="C8301" s="2" t="s">
        <v>87</v>
      </c>
      <c r="D8301">
        <v>21</v>
      </c>
      <c r="E8301">
        <v>30</v>
      </c>
      <c r="F8301">
        <f>_xlfn.XLOOKUP(A8301, 'starting info'!A:A, 'starting info'!B:B)</f>
        <v>1991</v>
      </c>
      <c r="G8301" s="2">
        <f>_xlfn.XLOOKUP(A8301, 'starting info'!A:A,'starting info'!AQ:AQ)</f>
        <v>1450</v>
      </c>
    </row>
    <row r="8302" spans="1:7" x14ac:dyDescent="0.25">
      <c r="A8302">
        <v>7924</v>
      </c>
      <c r="B8302" s="2" t="s">
        <v>86</v>
      </c>
      <c r="C8302" s="2" t="s">
        <v>87</v>
      </c>
      <c r="D8302">
        <v>21</v>
      </c>
      <c r="E8302">
        <v>28</v>
      </c>
      <c r="F8302">
        <f>_xlfn.XLOOKUP(A8302, 'starting info'!A:A, 'starting info'!B:B)</f>
        <v>1991</v>
      </c>
      <c r="G8302" s="2">
        <f>_xlfn.XLOOKUP(A8302, 'starting info'!A:A,'starting info'!AQ:AQ)</f>
        <v>1450</v>
      </c>
    </row>
    <row r="8303" spans="1:7" x14ac:dyDescent="0.25">
      <c r="A8303">
        <v>7926</v>
      </c>
      <c r="B8303" s="2" t="s">
        <v>86</v>
      </c>
      <c r="C8303" s="2" t="s">
        <v>87</v>
      </c>
      <c r="D8303">
        <v>18</v>
      </c>
      <c r="E8303">
        <v>25</v>
      </c>
      <c r="F8303">
        <f>_xlfn.XLOOKUP(A8303, 'starting info'!A:A, 'starting info'!B:B)</f>
        <v>1991</v>
      </c>
      <c r="G8303" s="2">
        <f>_xlfn.XLOOKUP(A8303, 'starting info'!A:A,'starting info'!AQ:AQ)</f>
        <v>1750</v>
      </c>
    </row>
    <row r="8304" spans="1:7" x14ac:dyDescent="0.25">
      <c r="A8304">
        <v>7925</v>
      </c>
      <c r="B8304" s="2" t="s">
        <v>86</v>
      </c>
      <c r="C8304" s="2" t="s">
        <v>87</v>
      </c>
      <c r="D8304">
        <v>21</v>
      </c>
      <c r="E8304">
        <v>30</v>
      </c>
      <c r="F8304">
        <f>_xlfn.XLOOKUP(A8304, 'starting info'!A:A, 'starting info'!B:B)</f>
        <v>1991</v>
      </c>
      <c r="G8304" s="2">
        <f>_xlfn.XLOOKUP(A8304, 'starting info'!A:A,'starting info'!AQ:AQ)</f>
        <v>1450</v>
      </c>
    </row>
    <row r="8305" spans="1:7" x14ac:dyDescent="0.25">
      <c r="A8305">
        <v>7927</v>
      </c>
      <c r="B8305" s="2" t="s">
        <v>86</v>
      </c>
      <c r="C8305" s="2" t="s">
        <v>87</v>
      </c>
      <c r="D8305">
        <v>17</v>
      </c>
      <c r="E8305">
        <v>26</v>
      </c>
      <c r="F8305">
        <f>_xlfn.XLOOKUP(A8305, 'starting info'!A:A, 'starting info'!B:B)</f>
        <v>1991</v>
      </c>
      <c r="G8305" s="2">
        <f>_xlfn.XLOOKUP(A8305, 'starting info'!A:A,'starting info'!AQ:AQ)</f>
        <v>1750</v>
      </c>
    </row>
    <row r="8306" spans="1:7" x14ac:dyDescent="0.25">
      <c r="A8306">
        <v>8388</v>
      </c>
      <c r="B8306" s="2" t="s">
        <v>86</v>
      </c>
      <c r="C8306" s="2" t="s">
        <v>87</v>
      </c>
      <c r="D8306">
        <v>14</v>
      </c>
      <c r="E8306">
        <v>17</v>
      </c>
      <c r="F8306">
        <f>_xlfn.XLOOKUP(A8306, 'starting info'!A:A, 'starting info'!B:B)</f>
        <v>1991</v>
      </c>
      <c r="G8306" s="2">
        <f>_xlfn.XLOOKUP(A8306, 'starting info'!A:A,'starting info'!AQ:AQ)</f>
        <v>2350</v>
      </c>
    </row>
    <row r="8307" spans="1:7" x14ac:dyDescent="0.25">
      <c r="A8307">
        <v>8389</v>
      </c>
      <c r="B8307" s="2" t="s">
        <v>86</v>
      </c>
      <c r="C8307" s="2" t="s">
        <v>87</v>
      </c>
      <c r="D8307">
        <v>12</v>
      </c>
      <c r="E8307">
        <v>17</v>
      </c>
      <c r="F8307">
        <f>_xlfn.XLOOKUP(A8307, 'starting info'!A:A, 'starting info'!B:B)</f>
        <v>1991</v>
      </c>
      <c r="G8307" s="2">
        <f>_xlfn.XLOOKUP(A8307, 'starting info'!A:A,'starting info'!AQ:AQ)</f>
        <v>2500</v>
      </c>
    </row>
    <row r="8308" spans="1:7" x14ac:dyDescent="0.25">
      <c r="A8308">
        <v>8390</v>
      </c>
      <c r="B8308" s="2" t="s">
        <v>86</v>
      </c>
      <c r="C8308" s="2" t="s">
        <v>87</v>
      </c>
      <c r="D8308">
        <v>12</v>
      </c>
      <c r="E8308">
        <v>17</v>
      </c>
      <c r="F8308">
        <f>_xlfn.XLOOKUP(A8308, 'starting info'!A:A, 'starting info'!B:B)</f>
        <v>1991</v>
      </c>
      <c r="G8308" s="2">
        <f>_xlfn.XLOOKUP(A8308, 'starting info'!A:A,'starting info'!AQ:AQ)</f>
        <v>2500</v>
      </c>
    </row>
    <row r="8309" spans="1:7" x14ac:dyDescent="0.25">
      <c r="A8309">
        <v>8351</v>
      </c>
      <c r="B8309" s="2" t="s">
        <v>86</v>
      </c>
      <c r="C8309" s="2" t="s">
        <v>87</v>
      </c>
      <c r="D8309">
        <v>15</v>
      </c>
      <c r="E8309">
        <v>20</v>
      </c>
      <c r="F8309">
        <f>_xlfn.XLOOKUP(A8309, 'starting info'!A:A, 'starting info'!B:B)</f>
        <v>1991</v>
      </c>
      <c r="G8309" s="2">
        <f>_xlfn.XLOOKUP(A8309, 'starting info'!A:A,'starting info'!AQ:AQ)</f>
        <v>2050</v>
      </c>
    </row>
    <row r="8310" spans="1:7" x14ac:dyDescent="0.25">
      <c r="A8310">
        <v>8352</v>
      </c>
      <c r="B8310" s="2" t="s">
        <v>86</v>
      </c>
      <c r="C8310" s="2" t="s">
        <v>87</v>
      </c>
      <c r="D8310">
        <v>13</v>
      </c>
      <c r="E8310">
        <v>17</v>
      </c>
      <c r="F8310">
        <f>_xlfn.XLOOKUP(A8310, 'starting info'!A:A, 'starting info'!B:B)</f>
        <v>1991</v>
      </c>
      <c r="G8310" s="2">
        <f>_xlfn.XLOOKUP(A8310, 'starting info'!A:A,'starting info'!AQ:AQ)</f>
        <v>2500</v>
      </c>
    </row>
    <row r="8311" spans="1:7" x14ac:dyDescent="0.25">
      <c r="A8311">
        <v>8353</v>
      </c>
      <c r="B8311" s="2" t="s">
        <v>86</v>
      </c>
      <c r="C8311" s="2" t="s">
        <v>87</v>
      </c>
      <c r="D8311">
        <v>14</v>
      </c>
      <c r="E8311">
        <v>18</v>
      </c>
      <c r="F8311">
        <f>_xlfn.XLOOKUP(A8311, 'starting info'!A:A, 'starting info'!B:B)</f>
        <v>1991</v>
      </c>
      <c r="G8311" s="2">
        <f>_xlfn.XLOOKUP(A8311, 'starting info'!A:A,'starting info'!AQ:AQ)</f>
        <v>2350</v>
      </c>
    </row>
    <row r="8312" spans="1:7" x14ac:dyDescent="0.25">
      <c r="A8312">
        <v>8392</v>
      </c>
      <c r="B8312" s="2" t="s">
        <v>86</v>
      </c>
      <c r="C8312" s="2" t="s">
        <v>87</v>
      </c>
      <c r="D8312">
        <v>11</v>
      </c>
      <c r="E8312">
        <v>16</v>
      </c>
      <c r="F8312">
        <f>_xlfn.XLOOKUP(A8312, 'starting info'!A:A, 'starting info'!B:B)</f>
        <v>1991</v>
      </c>
      <c r="G8312" s="2">
        <f>_xlfn.XLOOKUP(A8312, 'starting info'!A:A,'starting info'!AQ:AQ)</f>
        <v>2700</v>
      </c>
    </row>
    <row r="8313" spans="1:7" x14ac:dyDescent="0.25">
      <c r="A8313">
        <v>8355</v>
      </c>
      <c r="B8313" s="2" t="s">
        <v>86</v>
      </c>
      <c r="C8313" s="2" t="s">
        <v>87</v>
      </c>
      <c r="D8313">
        <v>15</v>
      </c>
      <c r="E8313">
        <v>20</v>
      </c>
      <c r="F8313">
        <f>_xlfn.XLOOKUP(A8313, 'starting info'!A:A, 'starting info'!B:B)</f>
        <v>1991</v>
      </c>
      <c r="G8313" s="2">
        <f>_xlfn.XLOOKUP(A8313, 'starting info'!A:A,'starting info'!AQ:AQ)</f>
        <v>2200</v>
      </c>
    </row>
    <row r="8314" spans="1:7" x14ac:dyDescent="0.25">
      <c r="A8314">
        <v>8249</v>
      </c>
      <c r="B8314" s="2" t="s">
        <v>86</v>
      </c>
      <c r="C8314" s="2" t="s">
        <v>87</v>
      </c>
      <c r="D8314">
        <v>14</v>
      </c>
      <c r="E8314">
        <v>18</v>
      </c>
      <c r="F8314">
        <f>_xlfn.XLOOKUP(A8314, 'starting info'!A:A, 'starting info'!B:B)</f>
        <v>1991</v>
      </c>
      <c r="G8314" s="2">
        <f>_xlfn.XLOOKUP(A8314, 'starting info'!A:A,'starting info'!AQ:AQ)</f>
        <v>2200</v>
      </c>
    </row>
    <row r="8315" spans="1:7" x14ac:dyDescent="0.25">
      <c r="A8315">
        <v>8253</v>
      </c>
      <c r="B8315" s="2" t="s">
        <v>86</v>
      </c>
      <c r="C8315" s="2" t="s">
        <v>87</v>
      </c>
      <c r="D8315">
        <v>12</v>
      </c>
      <c r="E8315">
        <v>16</v>
      </c>
      <c r="F8315">
        <f>_xlfn.XLOOKUP(A8315, 'starting info'!A:A, 'starting info'!B:B)</f>
        <v>1991</v>
      </c>
      <c r="G8315" s="2">
        <f>_xlfn.XLOOKUP(A8315, 'starting info'!A:A,'starting info'!AQ:AQ)</f>
        <v>2500</v>
      </c>
    </row>
    <row r="8316" spans="1:7" x14ac:dyDescent="0.25">
      <c r="A8316">
        <v>8255</v>
      </c>
      <c r="B8316" s="2" t="s">
        <v>86</v>
      </c>
      <c r="C8316" s="2" t="s">
        <v>87</v>
      </c>
      <c r="D8316">
        <v>11</v>
      </c>
      <c r="E8316">
        <v>15</v>
      </c>
      <c r="F8316">
        <f>_xlfn.XLOOKUP(A8316, 'starting info'!A:A, 'starting info'!B:B)</f>
        <v>1991</v>
      </c>
      <c r="G8316" s="2">
        <f>_xlfn.XLOOKUP(A8316, 'starting info'!A:A,'starting info'!AQ:AQ)</f>
        <v>2700</v>
      </c>
    </row>
    <row r="8317" spans="1:7" x14ac:dyDescent="0.25">
      <c r="A8317">
        <v>8250</v>
      </c>
      <c r="B8317" s="2" t="s">
        <v>86</v>
      </c>
      <c r="C8317" s="2" t="s">
        <v>87</v>
      </c>
      <c r="D8317">
        <v>14</v>
      </c>
      <c r="E8317">
        <v>16</v>
      </c>
      <c r="F8317">
        <f>_xlfn.XLOOKUP(A8317, 'starting info'!A:A, 'starting info'!B:B)</f>
        <v>1991</v>
      </c>
      <c r="G8317" s="2">
        <f>_xlfn.XLOOKUP(A8317, 'starting info'!A:A,'starting info'!AQ:AQ)</f>
        <v>2350</v>
      </c>
    </row>
    <row r="8318" spans="1:7" x14ac:dyDescent="0.25">
      <c r="A8318">
        <v>8256</v>
      </c>
      <c r="B8318" s="2" t="s">
        <v>86</v>
      </c>
      <c r="C8318" s="2" t="s">
        <v>87</v>
      </c>
      <c r="D8318">
        <v>11</v>
      </c>
      <c r="E8318">
        <v>13</v>
      </c>
      <c r="F8318">
        <f>_xlfn.XLOOKUP(A8318, 'starting info'!A:A, 'starting info'!B:B)</f>
        <v>1991</v>
      </c>
      <c r="G8318" s="2">
        <f>_xlfn.XLOOKUP(A8318, 'starting info'!A:A,'starting info'!AQ:AQ)</f>
        <v>2900</v>
      </c>
    </row>
    <row r="8319" spans="1:7" x14ac:dyDescent="0.25">
      <c r="A8319">
        <v>8251</v>
      </c>
      <c r="B8319" s="2" t="s">
        <v>86</v>
      </c>
      <c r="C8319" s="2" t="s">
        <v>87</v>
      </c>
      <c r="D8319">
        <v>15</v>
      </c>
      <c r="E8319">
        <v>19</v>
      </c>
      <c r="F8319">
        <f>_xlfn.XLOOKUP(A8319, 'starting info'!A:A, 'starting info'!B:B)</f>
        <v>1991</v>
      </c>
      <c r="G8319" s="2">
        <f>_xlfn.XLOOKUP(A8319, 'starting info'!A:A,'starting info'!AQ:AQ)</f>
        <v>2200</v>
      </c>
    </row>
    <row r="8320" spans="1:7" x14ac:dyDescent="0.25">
      <c r="A8320">
        <v>8252</v>
      </c>
      <c r="B8320" s="2" t="s">
        <v>86</v>
      </c>
      <c r="C8320" s="2" t="s">
        <v>87</v>
      </c>
      <c r="D8320">
        <v>15</v>
      </c>
      <c r="E8320">
        <v>18</v>
      </c>
      <c r="F8320">
        <f>_xlfn.XLOOKUP(A8320, 'starting info'!A:A, 'starting info'!B:B)</f>
        <v>1991</v>
      </c>
      <c r="G8320" s="2">
        <f>_xlfn.XLOOKUP(A8320, 'starting info'!A:A,'starting info'!AQ:AQ)</f>
        <v>2200</v>
      </c>
    </row>
    <row r="8321" spans="1:7" x14ac:dyDescent="0.25">
      <c r="A8321">
        <v>8254</v>
      </c>
      <c r="B8321" s="2" t="s">
        <v>86</v>
      </c>
      <c r="C8321" s="2" t="s">
        <v>87</v>
      </c>
      <c r="D8321">
        <v>12</v>
      </c>
      <c r="E8321">
        <v>17</v>
      </c>
      <c r="F8321">
        <f>_xlfn.XLOOKUP(A8321, 'starting info'!A:A, 'starting info'!B:B)</f>
        <v>1991</v>
      </c>
      <c r="G8321" s="2">
        <f>_xlfn.XLOOKUP(A8321, 'starting info'!A:A,'starting info'!AQ:AQ)</f>
        <v>2500</v>
      </c>
    </row>
    <row r="8322" spans="1:7" x14ac:dyDescent="0.25">
      <c r="A8322">
        <v>8257</v>
      </c>
      <c r="B8322" s="2" t="s">
        <v>86</v>
      </c>
      <c r="C8322" s="2" t="s">
        <v>87</v>
      </c>
      <c r="D8322">
        <v>11</v>
      </c>
      <c r="E8322">
        <v>16</v>
      </c>
      <c r="F8322">
        <f>_xlfn.XLOOKUP(A8322, 'starting info'!A:A, 'starting info'!B:B)</f>
        <v>1991</v>
      </c>
      <c r="G8322" s="2">
        <f>_xlfn.XLOOKUP(A8322, 'starting info'!A:A,'starting info'!AQ:AQ)</f>
        <v>2700</v>
      </c>
    </row>
    <row r="8323" spans="1:7" x14ac:dyDescent="0.25">
      <c r="A8323">
        <v>8258</v>
      </c>
      <c r="B8323" s="2" t="s">
        <v>86</v>
      </c>
      <c r="C8323" s="2" t="s">
        <v>87</v>
      </c>
      <c r="D8323">
        <v>11</v>
      </c>
      <c r="E8323">
        <v>15</v>
      </c>
      <c r="F8323">
        <f>_xlfn.XLOOKUP(A8323, 'starting info'!A:A, 'starting info'!B:B)</f>
        <v>1991</v>
      </c>
      <c r="G8323" s="2">
        <f>_xlfn.XLOOKUP(A8323, 'starting info'!A:A,'starting info'!AQ:AQ)</f>
        <v>2700</v>
      </c>
    </row>
    <row r="8324" spans="1:7" x14ac:dyDescent="0.25">
      <c r="A8324">
        <v>8261</v>
      </c>
      <c r="B8324" s="2" t="s">
        <v>86</v>
      </c>
      <c r="C8324" s="2" t="s">
        <v>87</v>
      </c>
      <c r="D8324">
        <v>14</v>
      </c>
      <c r="E8324">
        <v>18</v>
      </c>
      <c r="F8324">
        <f>_xlfn.XLOOKUP(A8324, 'starting info'!A:A, 'starting info'!B:B)</f>
        <v>1991</v>
      </c>
      <c r="G8324" s="2">
        <f>_xlfn.XLOOKUP(A8324, 'starting info'!A:A,'starting info'!AQ:AQ)</f>
        <v>2350</v>
      </c>
    </row>
    <row r="8325" spans="1:7" x14ac:dyDescent="0.25">
      <c r="A8325">
        <v>8265</v>
      </c>
      <c r="B8325" s="2" t="s">
        <v>86</v>
      </c>
      <c r="C8325" s="2" t="s">
        <v>87</v>
      </c>
      <c r="D8325">
        <v>12</v>
      </c>
      <c r="E8325">
        <v>16</v>
      </c>
      <c r="F8325">
        <f>_xlfn.XLOOKUP(A8325, 'starting info'!A:A, 'starting info'!B:B)</f>
        <v>1991</v>
      </c>
      <c r="G8325" s="2">
        <f>_xlfn.XLOOKUP(A8325, 'starting info'!A:A,'starting info'!AQ:AQ)</f>
        <v>2500</v>
      </c>
    </row>
    <row r="8326" spans="1:7" x14ac:dyDescent="0.25">
      <c r="A8326">
        <v>8267</v>
      </c>
      <c r="B8326" s="2" t="s">
        <v>86</v>
      </c>
      <c r="C8326" s="2" t="s">
        <v>87</v>
      </c>
      <c r="D8326">
        <v>11</v>
      </c>
      <c r="E8326">
        <v>15</v>
      </c>
      <c r="F8326">
        <f>_xlfn.XLOOKUP(A8326, 'starting info'!A:A, 'starting info'!B:B)</f>
        <v>1991</v>
      </c>
      <c r="G8326" s="2">
        <f>_xlfn.XLOOKUP(A8326, 'starting info'!A:A,'starting info'!AQ:AQ)</f>
        <v>2700</v>
      </c>
    </row>
    <row r="8327" spans="1:7" x14ac:dyDescent="0.25">
      <c r="A8327">
        <v>8262</v>
      </c>
      <c r="B8327" s="2" t="s">
        <v>86</v>
      </c>
      <c r="C8327" s="2" t="s">
        <v>87</v>
      </c>
      <c r="D8327">
        <v>14</v>
      </c>
      <c r="E8327">
        <v>16</v>
      </c>
      <c r="F8327">
        <f>_xlfn.XLOOKUP(A8327, 'starting info'!A:A, 'starting info'!B:B)</f>
        <v>1991</v>
      </c>
      <c r="G8327" s="2">
        <f>_xlfn.XLOOKUP(A8327, 'starting info'!A:A,'starting info'!AQ:AQ)</f>
        <v>2350</v>
      </c>
    </row>
    <row r="8328" spans="1:7" x14ac:dyDescent="0.25">
      <c r="A8328">
        <v>8268</v>
      </c>
      <c r="B8328" s="2" t="s">
        <v>86</v>
      </c>
      <c r="C8328" s="2" t="s">
        <v>87</v>
      </c>
      <c r="D8328">
        <v>11</v>
      </c>
      <c r="E8328">
        <v>13</v>
      </c>
      <c r="F8328">
        <f>_xlfn.XLOOKUP(A8328, 'starting info'!A:A, 'starting info'!B:B)</f>
        <v>1991</v>
      </c>
      <c r="G8328" s="2">
        <f>_xlfn.XLOOKUP(A8328, 'starting info'!A:A,'starting info'!AQ:AQ)</f>
        <v>2900</v>
      </c>
    </row>
    <row r="8329" spans="1:7" x14ac:dyDescent="0.25">
      <c r="A8329">
        <v>8263</v>
      </c>
      <c r="B8329" s="2" t="s">
        <v>86</v>
      </c>
      <c r="C8329" s="2" t="s">
        <v>87</v>
      </c>
      <c r="D8329">
        <v>15</v>
      </c>
      <c r="E8329">
        <v>18</v>
      </c>
      <c r="F8329">
        <f>_xlfn.XLOOKUP(A8329, 'starting info'!A:A, 'starting info'!B:B)</f>
        <v>1991</v>
      </c>
      <c r="G8329" s="2">
        <f>_xlfn.XLOOKUP(A8329, 'starting info'!A:A,'starting info'!AQ:AQ)</f>
        <v>2200</v>
      </c>
    </row>
    <row r="8330" spans="1:7" x14ac:dyDescent="0.25">
      <c r="A8330">
        <v>8264</v>
      </c>
      <c r="B8330" s="2" t="s">
        <v>86</v>
      </c>
      <c r="C8330" s="2" t="s">
        <v>87</v>
      </c>
      <c r="D8330">
        <v>15</v>
      </c>
      <c r="E8330">
        <v>17</v>
      </c>
      <c r="F8330">
        <f>_xlfn.XLOOKUP(A8330, 'starting info'!A:A, 'starting info'!B:B)</f>
        <v>1991</v>
      </c>
      <c r="G8330" s="2">
        <f>_xlfn.XLOOKUP(A8330, 'starting info'!A:A,'starting info'!AQ:AQ)</f>
        <v>2200</v>
      </c>
    </row>
    <row r="8331" spans="1:7" x14ac:dyDescent="0.25">
      <c r="A8331">
        <v>8266</v>
      </c>
      <c r="B8331" s="2" t="s">
        <v>86</v>
      </c>
      <c r="C8331" s="2" t="s">
        <v>87</v>
      </c>
      <c r="D8331">
        <v>12</v>
      </c>
      <c r="E8331">
        <v>17</v>
      </c>
      <c r="F8331">
        <f>_xlfn.XLOOKUP(A8331, 'starting info'!A:A, 'starting info'!B:B)</f>
        <v>1991</v>
      </c>
      <c r="G8331" s="2">
        <f>_xlfn.XLOOKUP(A8331, 'starting info'!A:A,'starting info'!AQ:AQ)</f>
        <v>2500</v>
      </c>
    </row>
    <row r="8332" spans="1:7" x14ac:dyDescent="0.25">
      <c r="A8332">
        <v>8269</v>
      </c>
      <c r="B8332" s="2" t="s">
        <v>86</v>
      </c>
      <c r="C8332" s="2" t="s">
        <v>87</v>
      </c>
      <c r="D8332">
        <v>11</v>
      </c>
      <c r="E8332">
        <v>15</v>
      </c>
      <c r="F8332">
        <f>_xlfn.XLOOKUP(A8332, 'starting info'!A:A, 'starting info'!B:B)</f>
        <v>1991</v>
      </c>
      <c r="G8332" s="2">
        <f>_xlfn.XLOOKUP(A8332, 'starting info'!A:A,'starting info'!AQ:AQ)</f>
        <v>2700</v>
      </c>
    </row>
    <row r="8333" spans="1:7" x14ac:dyDescent="0.25">
      <c r="A8333">
        <v>8270</v>
      </c>
      <c r="B8333" s="2" t="s">
        <v>86</v>
      </c>
      <c r="C8333" s="2" t="s">
        <v>87</v>
      </c>
      <c r="D8333">
        <v>11</v>
      </c>
      <c r="E8333">
        <v>15</v>
      </c>
      <c r="F8333">
        <f>_xlfn.XLOOKUP(A8333, 'starting info'!A:A, 'starting info'!B:B)</f>
        <v>1991</v>
      </c>
      <c r="G8333" s="2">
        <f>_xlfn.XLOOKUP(A8333, 'starting info'!A:A,'starting info'!AQ:AQ)</f>
        <v>2900</v>
      </c>
    </row>
    <row r="8334" spans="1:7" x14ac:dyDescent="0.25">
      <c r="A8334">
        <v>7928</v>
      </c>
      <c r="B8334" s="2" t="s">
        <v>86</v>
      </c>
      <c r="C8334" s="2" t="s">
        <v>87</v>
      </c>
      <c r="D8334">
        <v>18</v>
      </c>
      <c r="E8334">
        <v>26</v>
      </c>
      <c r="F8334">
        <f>_xlfn.XLOOKUP(A8334, 'starting info'!A:A, 'starting info'!B:B)</f>
        <v>1991</v>
      </c>
      <c r="G8334" s="2">
        <f>_xlfn.XLOOKUP(A8334, 'starting info'!A:A,'starting info'!AQ:AQ)</f>
        <v>1650</v>
      </c>
    </row>
    <row r="8335" spans="1:7" x14ac:dyDescent="0.25">
      <c r="A8335">
        <v>7929</v>
      </c>
      <c r="B8335" s="2" t="s">
        <v>86</v>
      </c>
      <c r="C8335" s="2" t="s">
        <v>87</v>
      </c>
      <c r="D8335">
        <v>17</v>
      </c>
      <c r="E8335">
        <v>24</v>
      </c>
      <c r="F8335">
        <f>_xlfn.XLOOKUP(A8335, 'starting info'!A:A, 'starting info'!B:B)</f>
        <v>1991</v>
      </c>
      <c r="G8335" s="2">
        <f>_xlfn.XLOOKUP(A8335, 'starting info'!A:A,'starting info'!AQ:AQ)</f>
        <v>1750</v>
      </c>
    </row>
    <row r="8336" spans="1:7" x14ac:dyDescent="0.25">
      <c r="A8336">
        <v>7930</v>
      </c>
      <c r="B8336" s="2" t="s">
        <v>86</v>
      </c>
      <c r="C8336" s="2" t="s">
        <v>87</v>
      </c>
      <c r="D8336">
        <v>17</v>
      </c>
      <c r="E8336">
        <v>28</v>
      </c>
      <c r="F8336">
        <f>_xlfn.XLOOKUP(A8336, 'starting info'!A:A, 'starting info'!B:B)</f>
        <v>1991</v>
      </c>
      <c r="G8336" s="2">
        <f>_xlfn.XLOOKUP(A8336, 'starting info'!A:A,'starting info'!AQ:AQ)</f>
        <v>1750</v>
      </c>
    </row>
    <row r="8337" spans="1:7" x14ac:dyDescent="0.25">
      <c r="A8337">
        <v>7931</v>
      </c>
      <c r="B8337" s="2" t="s">
        <v>86</v>
      </c>
      <c r="C8337" s="2" t="s">
        <v>87</v>
      </c>
      <c r="D8337">
        <v>15</v>
      </c>
      <c r="E8337">
        <v>24</v>
      </c>
      <c r="F8337">
        <f>_xlfn.XLOOKUP(A8337, 'starting info'!A:A, 'starting info'!B:B)</f>
        <v>1991</v>
      </c>
      <c r="G8337" s="2">
        <f>_xlfn.XLOOKUP(A8337, 'starting info'!A:A,'starting info'!AQ:AQ)</f>
        <v>1950</v>
      </c>
    </row>
    <row r="8338" spans="1:7" x14ac:dyDescent="0.25">
      <c r="A8338">
        <v>7932</v>
      </c>
      <c r="B8338" s="2" t="s">
        <v>86</v>
      </c>
      <c r="C8338" s="2" t="s">
        <v>87</v>
      </c>
      <c r="D8338">
        <v>15</v>
      </c>
      <c r="E8338">
        <v>24</v>
      </c>
      <c r="F8338">
        <f>_xlfn.XLOOKUP(A8338, 'starting info'!A:A, 'starting info'!B:B)</f>
        <v>1991</v>
      </c>
      <c r="G8338" s="2">
        <f>_xlfn.XLOOKUP(A8338, 'starting info'!A:A,'starting info'!AQ:AQ)</f>
        <v>1950</v>
      </c>
    </row>
    <row r="8339" spans="1:7" x14ac:dyDescent="0.25">
      <c r="A8339">
        <v>8424</v>
      </c>
      <c r="B8339" s="2" t="s">
        <v>86</v>
      </c>
      <c r="C8339" s="2" t="s">
        <v>87</v>
      </c>
      <c r="D8339">
        <v>16</v>
      </c>
      <c r="E8339">
        <v>21</v>
      </c>
      <c r="F8339">
        <f>_xlfn.XLOOKUP(A8339, 'starting info'!A:A, 'starting info'!B:B)</f>
        <v>1991</v>
      </c>
      <c r="G8339" s="2">
        <f>_xlfn.XLOOKUP(A8339, 'starting info'!A:A,'starting info'!AQ:AQ)</f>
        <v>1950</v>
      </c>
    </row>
    <row r="8340" spans="1:7" x14ac:dyDescent="0.25">
      <c r="A8340">
        <v>8547</v>
      </c>
      <c r="B8340" s="2" t="s">
        <v>86</v>
      </c>
      <c r="C8340" s="2" t="s">
        <v>87</v>
      </c>
      <c r="D8340">
        <v>15</v>
      </c>
      <c r="E8340">
        <v>16</v>
      </c>
      <c r="F8340">
        <f>_xlfn.XLOOKUP(A8340, 'starting info'!A:A, 'starting info'!B:B)</f>
        <v>1991</v>
      </c>
      <c r="G8340" s="2">
        <f>_xlfn.XLOOKUP(A8340, 'starting info'!A:A,'starting info'!AQ:AQ)</f>
        <v>2350</v>
      </c>
    </row>
    <row r="8341" spans="1:7" x14ac:dyDescent="0.25">
      <c r="A8341">
        <v>8425</v>
      </c>
      <c r="B8341" s="2" t="s">
        <v>86</v>
      </c>
      <c r="C8341" s="2" t="s">
        <v>87</v>
      </c>
      <c r="D8341">
        <v>11</v>
      </c>
      <c r="E8341">
        <v>16</v>
      </c>
      <c r="F8341">
        <f>_xlfn.XLOOKUP(A8341, 'starting info'!A:A, 'starting info'!B:B)</f>
        <v>1991</v>
      </c>
      <c r="G8341" s="2">
        <f>_xlfn.XLOOKUP(A8341, 'starting info'!A:A,'starting info'!AQ:AQ)</f>
        <v>2700</v>
      </c>
    </row>
    <row r="8342" spans="1:7" x14ac:dyDescent="0.25">
      <c r="A8342">
        <v>8427</v>
      </c>
      <c r="B8342" s="2" t="s">
        <v>86</v>
      </c>
      <c r="C8342" s="2" t="s">
        <v>87</v>
      </c>
      <c r="D8342">
        <v>16</v>
      </c>
      <c r="E8342">
        <v>22</v>
      </c>
      <c r="F8342">
        <f>_xlfn.XLOOKUP(A8342, 'starting info'!A:A, 'starting info'!B:B)</f>
        <v>1991</v>
      </c>
      <c r="G8342" s="2">
        <f>_xlfn.XLOOKUP(A8342, 'starting info'!A:A,'starting info'!AQ:AQ)</f>
        <v>1950</v>
      </c>
    </row>
    <row r="8343" spans="1:7" x14ac:dyDescent="0.25">
      <c r="A8343">
        <v>8428</v>
      </c>
      <c r="B8343" s="2" t="s">
        <v>86</v>
      </c>
      <c r="C8343" s="2" t="s">
        <v>87</v>
      </c>
      <c r="D8343">
        <v>15</v>
      </c>
      <c r="E8343">
        <v>22</v>
      </c>
      <c r="F8343">
        <f>_xlfn.XLOOKUP(A8343, 'starting info'!A:A, 'starting info'!B:B)</f>
        <v>1991</v>
      </c>
      <c r="G8343" s="2">
        <f>_xlfn.XLOOKUP(A8343, 'starting info'!A:A,'starting info'!AQ:AQ)</f>
        <v>1950</v>
      </c>
    </row>
    <row r="8344" spans="1:7" x14ac:dyDescent="0.25">
      <c r="A8344">
        <v>8468</v>
      </c>
      <c r="B8344" s="2" t="s">
        <v>86</v>
      </c>
      <c r="C8344" s="2" t="s">
        <v>87</v>
      </c>
      <c r="D8344">
        <v>15</v>
      </c>
      <c r="E8344">
        <v>20</v>
      </c>
      <c r="F8344">
        <f>_xlfn.XLOOKUP(A8344, 'starting info'!A:A, 'starting info'!B:B)</f>
        <v>1991</v>
      </c>
      <c r="G8344" s="2">
        <f>_xlfn.XLOOKUP(A8344, 'starting info'!A:A,'starting info'!AQ:AQ)</f>
        <v>2050</v>
      </c>
    </row>
    <row r="8345" spans="1:7" x14ac:dyDescent="0.25">
      <c r="A8345">
        <v>8469</v>
      </c>
      <c r="B8345" s="2" t="s">
        <v>86</v>
      </c>
      <c r="C8345" s="2" t="s">
        <v>87</v>
      </c>
      <c r="D8345">
        <v>14</v>
      </c>
      <c r="E8345">
        <v>18</v>
      </c>
      <c r="F8345">
        <f>_xlfn.XLOOKUP(A8345, 'starting info'!A:A, 'starting info'!B:B)</f>
        <v>1991</v>
      </c>
      <c r="G8345" s="2">
        <f>_xlfn.XLOOKUP(A8345, 'starting info'!A:A,'starting info'!AQ:AQ)</f>
        <v>2200</v>
      </c>
    </row>
    <row r="8346" spans="1:7" x14ac:dyDescent="0.25">
      <c r="A8346">
        <v>8548</v>
      </c>
      <c r="B8346" s="2" t="s">
        <v>86</v>
      </c>
      <c r="C8346" s="2" t="s">
        <v>87</v>
      </c>
      <c r="D8346">
        <v>16</v>
      </c>
      <c r="E8346">
        <v>17</v>
      </c>
      <c r="F8346">
        <f>_xlfn.XLOOKUP(A8346, 'starting info'!A:A, 'starting info'!B:B)</f>
        <v>1991</v>
      </c>
      <c r="G8346" s="2">
        <f>_xlfn.XLOOKUP(A8346, 'starting info'!A:A,'starting info'!AQ:AQ)</f>
        <v>2050</v>
      </c>
    </row>
    <row r="8347" spans="1:7" x14ac:dyDescent="0.25">
      <c r="A8347">
        <v>8109</v>
      </c>
      <c r="B8347" s="2" t="s">
        <v>86</v>
      </c>
      <c r="C8347" s="2" t="s">
        <v>87</v>
      </c>
      <c r="D8347">
        <v>19</v>
      </c>
      <c r="E8347">
        <v>26</v>
      </c>
      <c r="F8347">
        <f>_xlfn.XLOOKUP(A8347, 'starting info'!A:A, 'starting info'!B:B)</f>
        <v>1991</v>
      </c>
      <c r="G8347" s="2">
        <f>_xlfn.XLOOKUP(A8347, 'starting info'!A:A,'starting info'!AQ:AQ)</f>
        <v>1650</v>
      </c>
    </row>
    <row r="8348" spans="1:7" x14ac:dyDescent="0.25">
      <c r="A8348">
        <v>8112</v>
      </c>
      <c r="B8348" s="2" t="s">
        <v>86</v>
      </c>
      <c r="C8348" s="2" t="s">
        <v>87</v>
      </c>
      <c r="D8348">
        <v>16</v>
      </c>
      <c r="E8348">
        <v>22</v>
      </c>
      <c r="F8348">
        <f>_xlfn.XLOOKUP(A8348, 'starting info'!A:A, 'starting info'!B:B)</f>
        <v>1991</v>
      </c>
      <c r="G8348" s="2">
        <f>_xlfn.XLOOKUP(A8348, 'starting info'!A:A,'starting info'!AQ:AQ)</f>
        <v>1950</v>
      </c>
    </row>
    <row r="8349" spans="1:7" x14ac:dyDescent="0.25">
      <c r="A8349">
        <v>8110</v>
      </c>
      <c r="B8349" s="2" t="s">
        <v>86</v>
      </c>
      <c r="C8349" s="2" t="s">
        <v>87</v>
      </c>
      <c r="D8349">
        <v>21</v>
      </c>
      <c r="E8349">
        <v>25</v>
      </c>
      <c r="F8349">
        <f>_xlfn.XLOOKUP(A8349, 'starting info'!A:A, 'starting info'!B:B)</f>
        <v>1991</v>
      </c>
      <c r="G8349" s="2">
        <f>_xlfn.XLOOKUP(A8349, 'starting info'!A:A,'starting info'!AQ:AQ)</f>
        <v>1600</v>
      </c>
    </row>
    <row r="8350" spans="1:7" x14ac:dyDescent="0.25">
      <c r="A8350">
        <v>8111</v>
      </c>
      <c r="B8350" s="2" t="s">
        <v>86</v>
      </c>
      <c r="C8350" s="2" t="s">
        <v>87</v>
      </c>
      <c r="D8350">
        <v>17</v>
      </c>
      <c r="E8350">
        <v>23</v>
      </c>
      <c r="F8350">
        <f>_xlfn.XLOOKUP(A8350, 'starting info'!A:A, 'starting info'!B:B)</f>
        <v>1991</v>
      </c>
      <c r="G8350" s="2">
        <f>_xlfn.XLOOKUP(A8350, 'starting info'!A:A,'starting info'!AQ:AQ)</f>
        <v>1850</v>
      </c>
    </row>
    <row r="8351" spans="1:7" x14ac:dyDescent="0.25">
      <c r="A8351">
        <v>8113</v>
      </c>
      <c r="B8351" s="2" t="s">
        <v>86</v>
      </c>
      <c r="C8351" s="2" t="s">
        <v>87</v>
      </c>
      <c r="D8351">
        <v>15</v>
      </c>
      <c r="E8351">
        <v>22</v>
      </c>
      <c r="F8351">
        <f>_xlfn.XLOOKUP(A8351, 'starting info'!A:A, 'starting info'!B:B)</f>
        <v>1991</v>
      </c>
      <c r="G8351" s="2">
        <f>_xlfn.XLOOKUP(A8351, 'starting info'!A:A,'starting info'!AQ:AQ)</f>
        <v>1950</v>
      </c>
    </row>
    <row r="8352" spans="1:7" x14ac:dyDescent="0.25">
      <c r="A8352">
        <v>8273</v>
      </c>
      <c r="B8352" s="2" t="s">
        <v>86</v>
      </c>
      <c r="C8352" s="2" t="s">
        <v>87</v>
      </c>
      <c r="D8352">
        <v>15</v>
      </c>
      <c r="E8352">
        <v>20</v>
      </c>
      <c r="F8352">
        <f>_xlfn.XLOOKUP(A8352, 'starting info'!A:A, 'starting info'!B:B)</f>
        <v>1991</v>
      </c>
      <c r="G8352" s="2">
        <f>_xlfn.XLOOKUP(A8352, 'starting info'!A:A,'starting info'!AQ:AQ)</f>
        <v>2050</v>
      </c>
    </row>
    <row r="8353" spans="1:7" x14ac:dyDescent="0.25">
      <c r="A8353">
        <v>8274</v>
      </c>
      <c r="B8353" s="2" t="s">
        <v>86</v>
      </c>
      <c r="C8353" s="2" t="s">
        <v>87</v>
      </c>
      <c r="D8353">
        <v>14</v>
      </c>
      <c r="E8353">
        <v>19</v>
      </c>
      <c r="F8353">
        <f>_xlfn.XLOOKUP(A8353, 'starting info'!A:A, 'starting info'!B:B)</f>
        <v>1991</v>
      </c>
      <c r="G8353" s="2">
        <f>_xlfn.XLOOKUP(A8353, 'starting info'!A:A,'starting info'!AQ:AQ)</f>
        <v>2200</v>
      </c>
    </row>
    <row r="8354" spans="1:7" x14ac:dyDescent="0.25">
      <c r="A8354">
        <v>7553</v>
      </c>
      <c r="B8354" s="2" t="s">
        <v>86</v>
      </c>
      <c r="C8354" s="2" t="s">
        <v>87</v>
      </c>
      <c r="D8354">
        <v>31</v>
      </c>
      <c r="E8354">
        <v>35</v>
      </c>
      <c r="F8354">
        <f>_xlfn.XLOOKUP(A8354, 'starting info'!A:A, 'starting info'!B:B)</f>
        <v>1991</v>
      </c>
      <c r="G8354" s="2">
        <f>_xlfn.XLOOKUP(A8354, 'starting info'!A:A,'starting info'!AQ:AQ)</f>
        <v>1050</v>
      </c>
    </row>
    <row r="8355" spans="1:7" x14ac:dyDescent="0.25">
      <c r="A8355">
        <v>7554</v>
      </c>
      <c r="B8355" s="2" t="s">
        <v>86</v>
      </c>
      <c r="C8355" s="2" t="s">
        <v>87</v>
      </c>
      <c r="D8355">
        <v>37</v>
      </c>
      <c r="E8355">
        <v>45</v>
      </c>
      <c r="F8355">
        <f>_xlfn.XLOOKUP(A8355, 'starting info'!A:A, 'starting info'!B:B)</f>
        <v>1991</v>
      </c>
      <c r="G8355" s="2">
        <f>_xlfn.XLOOKUP(A8355, 'starting info'!A:A,'starting info'!AQ:AQ)</f>
        <v>850</v>
      </c>
    </row>
    <row r="8356" spans="1:7" x14ac:dyDescent="0.25">
      <c r="A8356">
        <v>8473</v>
      </c>
      <c r="B8356" s="2" t="s">
        <v>86</v>
      </c>
      <c r="C8356" s="2" t="s">
        <v>87</v>
      </c>
      <c r="D8356">
        <v>11</v>
      </c>
      <c r="E8356">
        <v>15</v>
      </c>
      <c r="F8356">
        <f>_xlfn.XLOOKUP(A8356, 'starting info'!A:A, 'starting info'!B:B)</f>
        <v>1991</v>
      </c>
      <c r="G8356" s="2">
        <f>_xlfn.XLOOKUP(A8356, 'starting info'!A:A,'starting info'!AQ:AQ)</f>
        <v>2900</v>
      </c>
    </row>
    <row r="8357" spans="1:7" x14ac:dyDescent="0.25">
      <c r="A8357">
        <v>7762</v>
      </c>
      <c r="B8357" s="2" t="s">
        <v>86</v>
      </c>
      <c r="C8357" s="2" t="s">
        <v>87</v>
      </c>
      <c r="D8357">
        <v>20</v>
      </c>
      <c r="E8357">
        <v>26</v>
      </c>
      <c r="F8357">
        <f>_xlfn.XLOOKUP(A8357, 'starting info'!A:A, 'starting info'!B:B)</f>
        <v>1991</v>
      </c>
      <c r="G8357" s="2">
        <f>_xlfn.XLOOKUP(A8357, 'starting info'!A:A,'starting info'!AQ:AQ)</f>
        <v>1600</v>
      </c>
    </row>
    <row r="8358" spans="1:7" x14ac:dyDescent="0.25">
      <c r="A8358">
        <v>7765</v>
      </c>
      <c r="B8358" s="2" t="s">
        <v>86</v>
      </c>
      <c r="C8358" s="2" t="s">
        <v>87</v>
      </c>
      <c r="D8358">
        <v>18</v>
      </c>
      <c r="E8358">
        <v>24</v>
      </c>
      <c r="F8358">
        <f>_xlfn.XLOOKUP(A8358, 'starting info'!A:A, 'starting info'!B:B)</f>
        <v>1991</v>
      </c>
      <c r="G8358" s="2">
        <f>_xlfn.XLOOKUP(A8358, 'starting info'!A:A,'starting info'!AQ:AQ)</f>
        <v>1750</v>
      </c>
    </row>
    <row r="8359" spans="1:7" x14ac:dyDescent="0.25">
      <c r="A8359">
        <v>7766</v>
      </c>
      <c r="B8359" s="2" t="s">
        <v>86</v>
      </c>
      <c r="C8359" s="2" t="s">
        <v>87</v>
      </c>
      <c r="D8359">
        <v>17</v>
      </c>
      <c r="E8359">
        <v>26</v>
      </c>
      <c r="F8359">
        <f>_xlfn.XLOOKUP(A8359, 'starting info'!A:A, 'starting info'!B:B)</f>
        <v>1991</v>
      </c>
      <c r="G8359" s="2">
        <f>_xlfn.XLOOKUP(A8359, 'starting info'!A:A,'starting info'!AQ:AQ)</f>
        <v>1750</v>
      </c>
    </row>
    <row r="8360" spans="1:7" x14ac:dyDescent="0.25">
      <c r="A8360">
        <v>7555</v>
      </c>
      <c r="B8360" s="2" t="s">
        <v>86</v>
      </c>
      <c r="C8360" s="2" t="s">
        <v>87</v>
      </c>
      <c r="D8360">
        <v>18</v>
      </c>
      <c r="E8360">
        <v>24</v>
      </c>
      <c r="F8360">
        <f>_xlfn.XLOOKUP(A8360, 'starting info'!A:A, 'starting info'!B:B)</f>
        <v>1991</v>
      </c>
      <c r="G8360" s="2">
        <f>_xlfn.XLOOKUP(A8360, 'starting info'!A:A,'starting info'!AQ:AQ)</f>
        <v>1750</v>
      </c>
    </row>
    <row r="8361" spans="1:7" x14ac:dyDescent="0.25">
      <c r="A8361">
        <v>7558</v>
      </c>
      <c r="B8361" s="2" t="s">
        <v>86</v>
      </c>
      <c r="C8361" s="2" t="s">
        <v>87</v>
      </c>
      <c r="D8361">
        <v>18</v>
      </c>
      <c r="E8361">
        <v>24</v>
      </c>
      <c r="F8361">
        <f>_xlfn.XLOOKUP(A8361, 'starting info'!A:A, 'starting info'!B:B)</f>
        <v>1991</v>
      </c>
      <c r="G8361" s="2">
        <f>_xlfn.XLOOKUP(A8361, 'starting info'!A:A,'starting info'!AQ:AQ)</f>
        <v>1750</v>
      </c>
    </row>
    <row r="8362" spans="1:7" x14ac:dyDescent="0.25">
      <c r="A8362">
        <v>7559</v>
      </c>
      <c r="B8362" s="2" t="s">
        <v>86</v>
      </c>
      <c r="C8362" s="2" t="s">
        <v>87</v>
      </c>
      <c r="D8362">
        <v>16</v>
      </c>
      <c r="E8362">
        <v>24</v>
      </c>
      <c r="F8362">
        <f>_xlfn.XLOOKUP(A8362, 'starting info'!A:A, 'starting info'!B:B)</f>
        <v>1991</v>
      </c>
      <c r="G8362" s="2">
        <f>_xlfn.XLOOKUP(A8362, 'starting info'!A:A,'starting info'!AQ:AQ)</f>
        <v>1850</v>
      </c>
    </row>
    <row r="8363" spans="1:7" x14ac:dyDescent="0.25">
      <c r="A8363">
        <v>7933</v>
      </c>
      <c r="B8363" s="2" t="s">
        <v>86</v>
      </c>
      <c r="C8363" s="2" t="s">
        <v>87</v>
      </c>
      <c r="D8363">
        <v>17</v>
      </c>
      <c r="E8363">
        <v>24</v>
      </c>
      <c r="F8363">
        <f>_xlfn.XLOOKUP(A8363, 'starting info'!A:A, 'starting info'!B:B)</f>
        <v>1991</v>
      </c>
      <c r="G8363" s="2">
        <f>_xlfn.XLOOKUP(A8363, 'starting info'!A:A,'starting info'!AQ:AQ)</f>
        <v>1850</v>
      </c>
    </row>
    <row r="8364" spans="1:7" x14ac:dyDescent="0.25">
      <c r="A8364">
        <v>8021</v>
      </c>
      <c r="B8364" s="2" t="s">
        <v>86</v>
      </c>
      <c r="C8364" s="2" t="s">
        <v>87</v>
      </c>
      <c r="D8364">
        <v>16</v>
      </c>
      <c r="E8364">
        <v>24</v>
      </c>
      <c r="F8364">
        <f>_xlfn.XLOOKUP(A8364, 'starting info'!A:A, 'starting info'!B:B)</f>
        <v>1991</v>
      </c>
      <c r="G8364" s="2">
        <f>_xlfn.XLOOKUP(A8364, 'starting info'!A:A,'starting info'!AQ:AQ)</f>
        <v>1850</v>
      </c>
    </row>
    <row r="8365" spans="1:7" x14ac:dyDescent="0.25">
      <c r="A8365">
        <v>8022</v>
      </c>
      <c r="B8365" s="2" t="s">
        <v>86</v>
      </c>
      <c r="C8365" s="2" t="s">
        <v>87</v>
      </c>
      <c r="D8365">
        <v>15</v>
      </c>
      <c r="E8365">
        <v>23</v>
      </c>
      <c r="F8365">
        <f>_xlfn.XLOOKUP(A8365, 'starting info'!A:A, 'starting info'!B:B)</f>
        <v>1991</v>
      </c>
      <c r="G8365" s="2">
        <f>_xlfn.XLOOKUP(A8365, 'starting info'!A:A,'starting info'!AQ:AQ)</f>
        <v>1950</v>
      </c>
    </row>
    <row r="8366" spans="1:7" x14ac:dyDescent="0.25">
      <c r="A8366">
        <v>8433</v>
      </c>
      <c r="B8366" s="2" t="s">
        <v>86</v>
      </c>
      <c r="C8366" s="2" t="s">
        <v>87</v>
      </c>
      <c r="D8366">
        <v>16</v>
      </c>
      <c r="E8366">
        <v>21</v>
      </c>
      <c r="F8366">
        <f>_xlfn.XLOOKUP(A8366, 'starting info'!A:A, 'starting info'!B:B)</f>
        <v>1991</v>
      </c>
      <c r="G8366" s="2">
        <f>_xlfn.XLOOKUP(A8366, 'starting info'!A:A,'starting info'!AQ:AQ)</f>
        <v>1950</v>
      </c>
    </row>
    <row r="8367" spans="1:7" x14ac:dyDescent="0.25">
      <c r="A8367">
        <v>7456</v>
      </c>
      <c r="B8367" s="2" t="s">
        <v>86</v>
      </c>
      <c r="C8367" s="2" t="s">
        <v>87</v>
      </c>
      <c r="D8367">
        <v>18</v>
      </c>
      <c r="E8367">
        <v>24</v>
      </c>
      <c r="F8367">
        <f>_xlfn.XLOOKUP(A8367, 'starting info'!A:A, 'starting info'!B:B)</f>
        <v>1991</v>
      </c>
      <c r="G8367" s="2">
        <f>_xlfn.XLOOKUP(A8367, 'starting info'!A:A,'starting info'!AQ:AQ)</f>
        <v>1650</v>
      </c>
    </row>
    <row r="8368" spans="1:7" x14ac:dyDescent="0.25">
      <c r="A8368">
        <v>7561</v>
      </c>
      <c r="B8368" s="2" t="s">
        <v>86</v>
      </c>
      <c r="C8368" s="2" t="s">
        <v>87</v>
      </c>
      <c r="D8368">
        <v>26</v>
      </c>
      <c r="E8368">
        <v>29</v>
      </c>
      <c r="F8368">
        <f>_xlfn.XLOOKUP(A8368, 'starting info'!A:A, 'starting info'!B:B)</f>
        <v>1991</v>
      </c>
      <c r="G8368" s="2">
        <f>_xlfn.XLOOKUP(A8368, 'starting info'!A:A,'starting info'!AQ:AQ)</f>
        <v>1300</v>
      </c>
    </row>
    <row r="8369" spans="1:7" x14ac:dyDescent="0.25">
      <c r="A8369">
        <v>7560</v>
      </c>
      <c r="B8369" s="2" t="s">
        <v>86</v>
      </c>
      <c r="C8369" s="2" t="s">
        <v>87</v>
      </c>
      <c r="D8369">
        <v>32</v>
      </c>
      <c r="E8369">
        <v>38</v>
      </c>
      <c r="F8369">
        <f>_xlfn.XLOOKUP(A8369, 'starting info'!A:A, 'starting info'!B:B)</f>
        <v>1991</v>
      </c>
      <c r="G8369" s="2">
        <f>_xlfn.XLOOKUP(A8369, 'starting info'!A:A,'starting info'!AQ:AQ)</f>
        <v>1050</v>
      </c>
    </row>
    <row r="8370" spans="1:7" x14ac:dyDescent="0.25">
      <c r="A8370">
        <v>7562</v>
      </c>
      <c r="B8370" s="2" t="s">
        <v>86</v>
      </c>
      <c r="C8370" s="2" t="s">
        <v>87</v>
      </c>
      <c r="D8370">
        <v>30</v>
      </c>
      <c r="E8370">
        <v>35</v>
      </c>
      <c r="F8370">
        <f>_xlfn.XLOOKUP(A8370, 'starting info'!A:A, 'starting info'!B:B)</f>
        <v>1991</v>
      </c>
      <c r="G8370" s="2">
        <f>_xlfn.XLOOKUP(A8370, 'starting info'!A:A,'starting info'!AQ:AQ)</f>
        <v>1100</v>
      </c>
    </row>
    <row r="8371" spans="1:7" x14ac:dyDescent="0.25">
      <c r="A8371">
        <v>8475</v>
      </c>
      <c r="B8371" s="2" t="s">
        <v>86</v>
      </c>
      <c r="C8371" s="2" t="s">
        <v>87</v>
      </c>
      <c r="D8371">
        <v>20</v>
      </c>
      <c r="E8371">
        <v>21</v>
      </c>
      <c r="F8371">
        <f>_xlfn.XLOOKUP(A8371, 'starting info'!A:A, 'starting info'!B:B)</f>
        <v>1991</v>
      </c>
      <c r="G8371" s="2">
        <f>_xlfn.XLOOKUP(A8371, 'starting info'!A:A,'starting info'!AQ:AQ)</f>
        <v>1750</v>
      </c>
    </row>
    <row r="8372" spans="1:7" x14ac:dyDescent="0.25">
      <c r="A8372">
        <v>8434</v>
      </c>
      <c r="B8372" s="2" t="s">
        <v>86</v>
      </c>
      <c r="C8372" s="2" t="s">
        <v>87</v>
      </c>
      <c r="D8372">
        <v>11</v>
      </c>
      <c r="E8372">
        <v>15</v>
      </c>
      <c r="F8372">
        <f>_xlfn.XLOOKUP(A8372, 'starting info'!A:A, 'starting info'!B:B)</f>
        <v>1991</v>
      </c>
      <c r="G8372" s="2">
        <f>_xlfn.XLOOKUP(A8372, 'starting info'!A:A,'starting info'!AQ:AQ)</f>
        <v>2700</v>
      </c>
    </row>
    <row r="8373" spans="1:7" x14ac:dyDescent="0.25">
      <c r="A8373">
        <v>8435</v>
      </c>
      <c r="B8373" s="2" t="s">
        <v>86</v>
      </c>
      <c r="C8373" s="2" t="s">
        <v>87</v>
      </c>
      <c r="D8373">
        <v>10</v>
      </c>
      <c r="E8373">
        <v>12</v>
      </c>
      <c r="F8373">
        <f>_xlfn.XLOOKUP(A8373, 'starting info'!A:A, 'starting info'!B:B)</f>
        <v>1991</v>
      </c>
      <c r="G8373" s="2">
        <f>_xlfn.XLOOKUP(A8373, 'starting info'!A:A,'starting info'!AQ:AQ)</f>
        <v>3200</v>
      </c>
    </row>
    <row r="8374" spans="1:7" x14ac:dyDescent="0.25">
      <c r="A8374">
        <v>8480</v>
      </c>
      <c r="B8374" s="2" t="s">
        <v>86</v>
      </c>
      <c r="C8374" s="2" t="s">
        <v>87</v>
      </c>
      <c r="D8374">
        <v>11</v>
      </c>
      <c r="E8374">
        <v>12</v>
      </c>
      <c r="F8374">
        <f>_xlfn.XLOOKUP(A8374, 'starting info'!A:A, 'starting info'!B:B)</f>
        <v>1991</v>
      </c>
      <c r="G8374" s="2">
        <f>_xlfn.XLOOKUP(A8374, 'starting info'!A:A,'starting info'!AQ:AQ)</f>
        <v>3200</v>
      </c>
    </row>
    <row r="8375" spans="1:7" x14ac:dyDescent="0.25">
      <c r="A8375">
        <v>8482</v>
      </c>
      <c r="B8375" s="2" t="s">
        <v>86</v>
      </c>
      <c r="C8375" s="2" t="s">
        <v>87</v>
      </c>
      <c r="D8375">
        <v>10</v>
      </c>
      <c r="E8375">
        <v>12</v>
      </c>
      <c r="F8375">
        <f>_xlfn.XLOOKUP(A8375, 'starting info'!A:A, 'starting info'!B:B)</f>
        <v>1991</v>
      </c>
      <c r="G8375" s="2">
        <f>_xlfn.XLOOKUP(A8375, 'starting info'!A:A,'starting info'!AQ:AQ)</f>
        <v>3200</v>
      </c>
    </row>
    <row r="8376" spans="1:7" x14ac:dyDescent="0.25">
      <c r="A8376">
        <v>8481</v>
      </c>
      <c r="B8376" s="2" t="s">
        <v>86</v>
      </c>
      <c r="C8376" s="2" t="s">
        <v>87</v>
      </c>
      <c r="D8376">
        <v>10</v>
      </c>
      <c r="E8376">
        <v>13</v>
      </c>
      <c r="F8376">
        <f>_xlfn.XLOOKUP(A8376, 'starting info'!A:A, 'starting info'!B:B)</f>
        <v>1991</v>
      </c>
      <c r="G8376" s="2">
        <f>_xlfn.XLOOKUP(A8376, 'starting info'!A:A,'starting info'!AQ:AQ)</f>
        <v>3200</v>
      </c>
    </row>
    <row r="8377" spans="1:7" x14ac:dyDescent="0.25">
      <c r="A8377">
        <v>8483</v>
      </c>
      <c r="B8377" s="2" t="s">
        <v>86</v>
      </c>
      <c r="C8377" s="2" t="s">
        <v>87</v>
      </c>
      <c r="D8377">
        <v>8</v>
      </c>
      <c r="E8377">
        <v>12</v>
      </c>
      <c r="F8377">
        <f>_xlfn.XLOOKUP(A8377, 'starting info'!A:A, 'starting info'!B:B)</f>
        <v>1991</v>
      </c>
      <c r="G8377" s="2">
        <f>_xlfn.XLOOKUP(A8377, 'starting info'!A:A,'starting info'!AQ:AQ)</f>
        <v>3500</v>
      </c>
    </row>
    <row r="8378" spans="1:7" x14ac:dyDescent="0.25">
      <c r="A8378">
        <v>8357</v>
      </c>
      <c r="B8378" s="2" t="s">
        <v>86</v>
      </c>
      <c r="C8378" s="2" t="s">
        <v>87</v>
      </c>
      <c r="D8378">
        <v>14</v>
      </c>
      <c r="E8378">
        <v>16</v>
      </c>
      <c r="F8378">
        <f>_xlfn.XLOOKUP(A8378, 'starting info'!A:A, 'starting info'!B:B)</f>
        <v>1991</v>
      </c>
      <c r="G8378" s="2">
        <f>_xlfn.XLOOKUP(A8378, 'starting info'!A:A,'starting info'!AQ:AQ)</f>
        <v>2500</v>
      </c>
    </row>
    <row r="8379" spans="1:7" x14ac:dyDescent="0.25">
      <c r="A8379">
        <v>8360</v>
      </c>
      <c r="B8379" s="2" t="s">
        <v>86</v>
      </c>
      <c r="C8379" s="2" t="s">
        <v>87</v>
      </c>
      <c r="D8379">
        <v>11</v>
      </c>
      <c r="E8379">
        <v>15</v>
      </c>
      <c r="F8379">
        <f>_xlfn.XLOOKUP(A8379, 'starting info'!A:A, 'starting info'!B:B)</f>
        <v>1991</v>
      </c>
      <c r="G8379" s="2">
        <f>_xlfn.XLOOKUP(A8379, 'starting info'!A:A,'starting info'!AQ:AQ)</f>
        <v>2700</v>
      </c>
    </row>
    <row r="8380" spans="1:7" x14ac:dyDescent="0.25">
      <c r="A8380">
        <v>8356</v>
      </c>
      <c r="B8380" s="2" t="s">
        <v>86</v>
      </c>
      <c r="C8380" s="2" t="s">
        <v>87</v>
      </c>
      <c r="D8380">
        <v>14</v>
      </c>
      <c r="E8380">
        <v>17</v>
      </c>
      <c r="F8380">
        <f>_xlfn.XLOOKUP(A8380, 'starting info'!A:A, 'starting info'!B:B)</f>
        <v>1991</v>
      </c>
      <c r="G8380" s="2">
        <f>_xlfn.XLOOKUP(A8380, 'starting info'!A:A,'starting info'!AQ:AQ)</f>
        <v>2350</v>
      </c>
    </row>
    <row r="8381" spans="1:7" x14ac:dyDescent="0.25">
      <c r="A8381">
        <v>8359</v>
      </c>
      <c r="B8381" s="2" t="s">
        <v>86</v>
      </c>
      <c r="C8381" s="2" t="s">
        <v>87</v>
      </c>
      <c r="D8381">
        <v>11</v>
      </c>
      <c r="E8381">
        <v>15</v>
      </c>
      <c r="F8381">
        <f>_xlfn.XLOOKUP(A8381, 'starting info'!A:A, 'starting info'!B:B)</f>
        <v>1991</v>
      </c>
      <c r="G8381" s="2">
        <f>_xlfn.XLOOKUP(A8381, 'starting info'!A:A,'starting info'!AQ:AQ)</f>
        <v>2700</v>
      </c>
    </row>
    <row r="8382" spans="1:7" x14ac:dyDescent="0.25">
      <c r="A8382">
        <v>8361</v>
      </c>
      <c r="B8382" s="2" t="s">
        <v>86</v>
      </c>
      <c r="C8382" s="2" t="s">
        <v>87</v>
      </c>
      <c r="D8382">
        <v>12</v>
      </c>
      <c r="E8382">
        <v>16</v>
      </c>
      <c r="F8382">
        <f>_xlfn.XLOOKUP(A8382, 'starting info'!A:A, 'starting info'!B:B)</f>
        <v>1991</v>
      </c>
      <c r="G8382" s="2">
        <f>_xlfn.XLOOKUP(A8382, 'starting info'!A:A,'starting info'!AQ:AQ)</f>
        <v>2500</v>
      </c>
    </row>
    <row r="8383" spans="1:7" x14ac:dyDescent="0.25">
      <c r="A8383">
        <v>8362</v>
      </c>
      <c r="B8383" s="2" t="s">
        <v>86</v>
      </c>
      <c r="C8383" s="2" t="s">
        <v>87</v>
      </c>
      <c r="D8383">
        <v>10</v>
      </c>
      <c r="E8383">
        <v>12</v>
      </c>
      <c r="F8383">
        <f>_xlfn.XLOOKUP(A8383, 'starting info'!A:A, 'starting info'!B:B)</f>
        <v>1991</v>
      </c>
      <c r="G8383" s="2">
        <f>_xlfn.XLOOKUP(A8383, 'starting info'!A:A,'starting info'!AQ:AQ)</f>
        <v>3200</v>
      </c>
    </row>
    <row r="8384" spans="1:7" x14ac:dyDescent="0.25">
      <c r="A8384">
        <v>8358</v>
      </c>
      <c r="B8384" s="2" t="s">
        <v>86</v>
      </c>
      <c r="C8384" s="2" t="s">
        <v>87</v>
      </c>
      <c r="D8384">
        <v>12</v>
      </c>
      <c r="E8384">
        <v>17</v>
      </c>
      <c r="F8384">
        <f>_xlfn.XLOOKUP(A8384, 'starting info'!A:A, 'starting info'!B:B)</f>
        <v>1991</v>
      </c>
      <c r="G8384" s="2">
        <f>_xlfn.XLOOKUP(A8384, 'starting info'!A:A,'starting info'!AQ:AQ)</f>
        <v>2500</v>
      </c>
    </row>
    <row r="8385" spans="1:7" x14ac:dyDescent="0.25">
      <c r="A8385">
        <v>8394</v>
      </c>
      <c r="B8385" s="2" t="s">
        <v>86</v>
      </c>
      <c r="C8385" s="2" t="s">
        <v>87</v>
      </c>
      <c r="D8385">
        <v>14</v>
      </c>
      <c r="E8385">
        <v>15</v>
      </c>
      <c r="F8385">
        <f>_xlfn.XLOOKUP(A8385, 'starting info'!A:A, 'starting info'!B:B)</f>
        <v>1991</v>
      </c>
      <c r="G8385" s="2">
        <f>_xlfn.XLOOKUP(A8385, 'starting info'!A:A,'starting info'!AQ:AQ)</f>
        <v>2500</v>
      </c>
    </row>
    <row r="8386" spans="1:7" x14ac:dyDescent="0.25">
      <c r="A8386">
        <v>8397</v>
      </c>
      <c r="B8386" s="2" t="s">
        <v>86</v>
      </c>
      <c r="C8386" s="2" t="s">
        <v>87</v>
      </c>
      <c r="D8386">
        <v>11</v>
      </c>
      <c r="E8386">
        <v>15</v>
      </c>
      <c r="F8386">
        <f>_xlfn.XLOOKUP(A8386, 'starting info'!A:A, 'starting info'!B:B)</f>
        <v>1991</v>
      </c>
      <c r="G8386" s="2">
        <f>_xlfn.XLOOKUP(A8386, 'starting info'!A:A,'starting info'!AQ:AQ)</f>
        <v>2700</v>
      </c>
    </row>
    <row r="8387" spans="1:7" x14ac:dyDescent="0.25">
      <c r="A8387">
        <v>8393</v>
      </c>
      <c r="B8387" s="2" t="s">
        <v>86</v>
      </c>
      <c r="C8387" s="2" t="s">
        <v>87</v>
      </c>
      <c r="D8387">
        <v>14</v>
      </c>
      <c r="E8387">
        <v>16</v>
      </c>
      <c r="F8387">
        <f>_xlfn.XLOOKUP(A8387, 'starting info'!A:A, 'starting info'!B:B)</f>
        <v>1991</v>
      </c>
      <c r="G8387" s="2">
        <f>_xlfn.XLOOKUP(A8387, 'starting info'!A:A,'starting info'!AQ:AQ)</f>
        <v>2350</v>
      </c>
    </row>
    <row r="8388" spans="1:7" x14ac:dyDescent="0.25">
      <c r="A8388">
        <v>8396</v>
      </c>
      <c r="B8388" s="2" t="s">
        <v>86</v>
      </c>
      <c r="C8388" s="2" t="s">
        <v>87</v>
      </c>
      <c r="D8388">
        <v>11</v>
      </c>
      <c r="E8388">
        <v>14</v>
      </c>
      <c r="F8388">
        <f>_xlfn.XLOOKUP(A8388, 'starting info'!A:A, 'starting info'!B:B)</f>
        <v>1991</v>
      </c>
      <c r="G8388" s="2">
        <f>_xlfn.XLOOKUP(A8388, 'starting info'!A:A,'starting info'!AQ:AQ)</f>
        <v>2900</v>
      </c>
    </row>
    <row r="8389" spans="1:7" x14ac:dyDescent="0.25">
      <c r="A8389">
        <v>8398</v>
      </c>
      <c r="B8389" s="2" t="s">
        <v>86</v>
      </c>
      <c r="C8389" s="2" t="s">
        <v>87</v>
      </c>
      <c r="D8389">
        <v>11</v>
      </c>
      <c r="E8389">
        <v>16</v>
      </c>
      <c r="F8389">
        <f>_xlfn.XLOOKUP(A8389, 'starting info'!A:A, 'starting info'!B:B)</f>
        <v>1991</v>
      </c>
      <c r="G8389" s="2">
        <f>_xlfn.XLOOKUP(A8389, 'starting info'!A:A,'starting info'!AQ:AQ)</f>
        <v>2700</v>
      </c>
    </row>
    <row r="8390" spans="1:7" x14ac:dyDescent="0.25">
      <c r="A8390">
        <v>8399</v>
      </c>
      <c r="B8390" s="2" t="s">
        <v>86</v>
      </c>
      <c r="C8390" s="2" t="s">
        <v>87</v>
      </c>
      <c r="D8390">
        <v>10</v>
      </c>
      <c r="E8390">
        <v>12</v>
      </c>
      <c r="F8390">
        <f>_xlfn.XLOOKUP(A8390, 'starting info'!A:A, 'starting info'!B:B)</f>
        <v>1991</v>
      </c>
      <c r="G8390" s="2">
        <f>_xlfn.XLOOKUP(A8390, 'starting info'!A:A,'starting info'!AQ:AQ)</f>
        <v>3200</v>
      </c>
    </row>
    <row r="8391" spans="1:7" x14ac:dyDescent="0.25">
      <c r="A8391">
        <v>8395</v>
      </c>
      <c r="B8391" s="2" t="s">
        <v>86</v>
      </c>
      <c r="C8391" s="2" t="s">
        <v>87</v>
      </c>
      <c r="D8391">
        <v>11</v>
      </c>
      <c r="E8391">
        <v>15</v>
      </c>
      <c r="F8391">
        <f>_xlfn.XLOOKUP(A8391, 'starting info'!A:A, 'starting info'!B:B)</f>
        <v>1991</v>
      </c>
      <c r="G8391" s="2">
        <f>_xlfn.XLOOKUP(A8391, 'starting info'!A:A,'starting info'!AQ:AQ)</f>
        <v>2700</v>
      </c>
    </row>
    <row r="8392" spans="1:7" x14ac:dyDescent="0.25">
      <c r="A8392">
        <v>8363</v>
      </c>
      <c r="B8392" s="2" t="s">
        <v>86</v>
      </c>
      <c r="C8392" s="2" t="s">
        <v>87</v>
      </c>
      <c r="D8392">
        <v>14</v>
      </c>
      <c r="E8392">
        <v>15</v>
      </c>
      <c r="F8392">
        <f>_xlfn.XLOOKUP(A8392, 'starting info'!A:A, 'starting info'!B:B)</f>
        <v>1991</v>
      </c>
      <c r="G8392" s="2">
        <f>_xlfn.XLOOKUP(A8392, 'starting info'!A:A,'starting info'!AQ:AQ)</f>
        <v>2500</v>
      </c>
    </row>
    <row r="8393" spans="1:7" x14ac:dyDescent="0.25">
      <c r="A8393">
        <v>8364</v>
      </c>
      <c r="B8393" s="2" t="s">
        <v>86</v>
      </c>
      <c r="C8393" s="2" t="s">
        <v>87</v>
      </c>
      <c r="D8393">
        <v>12</v>
      </c>
      <c r="E8393">
        <v>14</v>
      </c>
      <c r="F8393">
        <f>_xlfn.XLOOKUP(A8393, 'starting info'!A:A, 'starting info'!B:B)</f>
        <v>1991</v>
      </c>
      <c r="G8393" s="2">
        <f>_xlfn.XLOOKUP(A8393, 'starting info'!A:A,'starting info'!AQ:AQ)</f>
        <v>2700</v>
      </c>
    </row>
    <row r="8394" spans="1:7" x14ac:dyDescent="0.25">
      <c r="A8394">
        <v>8365</v>
      </c>
      <c r="B8394" s="2" t="s">
        <v>86</v>
      </c>
      <c r="C8394" s="2" t="s">
        <v>87</v>
      </c>
      <c r="D8394">
        <v>12</v>
      </c>
      <c r="E8394">
        <v>16</v>
      </c>
      <c r="F8394">
        <f>_xlfn.XLOOKUP(A8394, 'starting info'!A:A, 'starting info'!B:B)</f>
        <v>1991</v>
      </c>
      <c r="G8394" s="2">
        <f>_xlfn.XLOOKUP(A8394, 'starting info'!A:A,'starting info'!AQ:AQ)</f>
        <v>2700</v>
      </c>
    </row>
    <row r="8395" spans="1:7" x14ac:dyDescent="0.25">
      <c r="A8395">
        <v>8366</v>
      </c>
      <c r="B8395" s="2" t="s">
        <v>86</v>
      </c>
      <c r="C8395" s="2" t="s">
        <v>87</v>
      </c>
      <c r="D8395">
        <v>10</v>
      </c>
      <c r="E8395">
        <v>12</v>
      </c>
      <c r="F8395">
        <f>_xlfn.XLOOKUP(A8395, 'starting info'!A:A, 'starting info'!B:B)</f>
        <v>1991</v>
      </c>
      <c r="G8395" s="2">
        <f>_xlfn.XLOOKUP(A8395, 'starting info'!A:A,'starting info'!AQ:AQ)</f>
        <v>3200</v>
      </c>
    </row>
    <row r="8396" spans="1:7" x14ac:dyDescent="0.25">
      <c r="A8396">
        <v>8400</v>
      </c>
      <c r="B8396" s="2" t="s">
        <v>86</v>
      </c>
      <c r="C8396" s="2" t="s">
        <v>87</v>
      </c>
      <c r="D8396">
        <v>11</v>
      </c>
      <c r="E8396">
        <v>14</v>
      </c>
      <c r="F8396">
        <f>_xlfn.XLOOKUP(A8396, 'starting info'!A:A, 'starting info'!B:B)</f>
        <v>1991</v>
      </c>
      <c r="G8396" s="2">
        <f>_xlfn.XLOOKUP(A8396, 'starting info'!A:A,'starting info'!AQ:AQ)</f>
        <v>2900</v>
      </c>
    </row>
    <row r="8397" spans="1:7" x14ac:dyDescent="0.25">
      <c r="A8397">
        <v>8401</v>
      </c>
      <c r="B8397" s="2" t="s">
        <v>86</v>
      </c>
      <c r="C8397" s="2" t="s">
        <v>87</v>
      </c>
      <c r="D8397">
        <v>11</v>
      </c>
      <c r="E8397">
        <v>16</v>
      </c>
      <c r="F8397">
        <f>_xlfn.XLOOKUP(A8397, 'starting info'!A:A, 'starting info'!B:B)</f>
        <v>1991</v>
      </c>
      <c r="G8397" s="2">
        <f>_xlfn.XLOOKUP(A8397, 'starting info'!A:A,'starting info'!AQ:AQ)</f>
        <v>2700</v>
      </c>
    </row>
    <row r="8398" spans="1:7" x14ac:dyDescent="0.25">
      <c r="A8398">
        <v>8402</v>
      </c>
      <c r="B8398" s="2" t="s">
        <v>86</v>
      </c>
      <c r="C8398" s="2" t="s">
        <v>87</v>
      </c>
      <c r="D8398">
        <v>9</v>
      </c>
      <c r="E8398">
        <v>12</v>
      </c>
      <c r="F8398">
        <f>_xlfn.XLOOKUP(A8398, 'starting info'!A:A, 'starting info'!B:B)</f>
        <v>1991</v>
      </c>
      <c r="G8398" s="2">
        <f>_xlfn.XLOOKUP(A8398, 'starting info'!A:A,'starting info'!AQ:AQ)</f>
        <v>3500</v>
      </c>
    </row>
    <row r="8399" spans="1:7" x14ac:dyDescent="0.25">
      <c r="A8399">
        <v>8436</v>
      </c>
      <c r="B8399" s="2" t="s">
        <v>86</v>
      </c>
      <c r="C8399" s="2" t="s">
        <v>87</v>
      </c>
      <c r="D8399">
        <v>18</v>
      </c>
      <c r="E8399">
        <v>23</v>
      </c>
      <c r="F8399">
        <f>_xlfn.XLOOKUP(A8399, 'starting info'!A:A, 'starting info'!B:B)</f>
        <v>1991</v>
      </c>
      <c r="G8399" s="2">
        <f>_xlfn.XLOOKUP(A8399, 'starting info'!A:A,'starting info'!AQ:AQ)</f>
        <v>1750</v>
      </c>
    </row>
    <row r="8400" spans="1:7" x14ac:dyDescent="0.25">
      <c r="A8400">
        <v>8437</v>
      </c>
      <c r="B8400" s="2" t="s">
        <v>86</v>
      </c>
      <c r="C8400" s="2" t="s">
        <v>87</v>
      </c>
      <c r="D8400">
        <v>17</v>
      </c>
      <c r="E8400">
        <v>21</v>
      </c>
      <c r="F8400">
        <f>_xlfn.XLOOKUP(A8400, 'starting info'!A:A, 'starting info'!B:B)</f>
        <v>1991</v>
      </c>
      <c r="G8400" s="2">
        <f>_xlfn.XLOOKUP(A8400, 'starting info'!A:A,'starting info'!AQ:AQ)</f>
        <v>1850</v>
      </c>
    </row>
    <row r="8401" spans="1:7" x14ac:dyDescent="0.25">
      <c r="A8401">
        <v>8438</v>
      </c>
      <c r="B8401" s="2" t="s">
        <v>86</v>
      </c>
      <c r="C8401" s="2" t="s">
        <v>87</v>
      </c>
      <c r="D8401">
        <v>17</v>
      </c>
      <c r="E8401">
        <v>22</v>
      </c>
      <c r="F8401">
        <f>_xlfn.XLOOKUP(A8401, 'starting info'!A:A, 'starting info'!B:B)</f>
        <v>1991</v>
      </c>
      <c r="G8401" s="2">
        <f>_xlfn.XLOOKUP(A8401, 'starting info'!A:A,'starting info'!AQ:AQ)</f>
        <v>1850</v>
      </c>
    </row>
    <row r="8402" spans="1:7" x14ac:dyDescent="0.25">
      <c r="A8402">
        <v>8439</v>
      </c>
      <c r="B8402" s="2" t="s">
        <v>86</v>
      </c>
      <c r="C8402" s="2" t="s">
        <v>87</v>
      </c>
      <c r="D8402">
        <v>16</v>
      </c>
      <c r="E8402">
        <v>21</v>
      </c>
      <c r="F8402">
        <f>_xlfn.XLOOKUP(A8402, 'starting info'!A:A, 'starting info'!B:B)</f>
        <v>1991</v>
      </c>
      <c r="G8402" s="2">
        <f>_xlfn.XLOOKUP(A8402, 'starting info'!A:A,'starting info'!AQ:AQ)</f>
        <v>1950</v>
      </c>
    </row>
    <row r="8403" spans="1:7" x14ac:dyDescent="0.25">
      <c r="A8403">
        <v>8484</v>
      </c>
      <c r="B8403" s="2" t="s">
        <v>86</v>
      </c>
      <c r="C8403" s="2" t="s">
        <v>87</v>
      </c>
      <c r="D8403">
        <v>15</v>
      </c>
      <c r="E8403">
        <v>20</v>
      </c>
      <c r="F8403">
        <f>_xlfn.XLOOKUP(A8403, 'starting info'!A:A, 'starting info'!B:B)</f>
        <v>1991</v>
      </c>
      <c r="G8403" s="2">
        <f>_xlfn.XLOOKUP(A8403, 'starting info'!A:A,'starting info'!AQ:AQ)</f>
        <v>2050</v>
      </c>
    </row>
    <row r="8404" spans="1:7" x14ac:dyDescent="0.25">
      <c r="A8404">
        <v>7572</v>
      </c>
      <c r="B8404" s="2" t="s">
        <v>86</v>
      </c>
      <c r="C8404" s="2" t="s">
        <v>87</v>
      </c>
      <c r="D8404">
        <v>24</v>
      </c>
      <c r="E8404">
        <v>29</v>
      </c>
      <c r="F8404">
        <f>_xlfn.XLOOKUP(A8404, 'starting info'!A:A, 'starting info'!B:B)</f>
        <v>1991</v>
      </c>
      <c r="G8404" s="2">
        <f>_xlfn.XLOOKUP(A8404, 'starting info'!A:A,'starting info'!AQ:AQ)</f>
        <v>1350</v>
      </c>
    </row>
    <row r="8405" spans="1:7" x14ac:dyDescent="0.25">
      <c r="A8405">
        <v>7573</v>
      </c>
      <c r="B8405" s="2" t="s">
        <v>86</v>
      </c>
      <c r="C8405" s="2" t="s">
        <v>87</v>
      </c>
      <c r="D8405">
        <v>27</v>
      </c>
      <c r="E8405">
        <v>33</v>
      </c>
      <c r="F8405">
        <f>_xlfn.XLOOKUP(A8405, 'starting info'!A:A, 'starting info'!B:B)</f>
        <v>1991</v>
      </c>
      <c r="G8405" s="2">
        <f>_xlfn.XLOOKUP(A8405, 'starting info'!A:A,'starting info'!AQ:AQ)</f>
        <v>1200</v>
      </c>
    </row>
    <row r="8406" spans="1:7" x14ac:dyDescent="0.25">
      <c r="A8406">
        <v>7574</v>
      </c>
      <c r="B8406" s="2" t="s">
        <v>86</v>
      </c>
      <c r="C8406" s="2" t="s">
        <v>87</v>
      </c>
      <c r="D8406">
        <v>25</v>
      </c>
      <c r="E8406">
        <v>32</v>
      </c>
      <c r="F8406">
        <f>_xlfn.XLOOKUP(A8406, 'starting info'!A:A, 'starting info'!B:B)</f>
        <v>1991</v>
      </c>
      <c r="G8406" s="2">
        <f>_xlfn.XLOOKUP(A8406, 'starting info'!A:A,'starting info'!AQ:AQ)</f>
        <v>1250</v>
      </c>
    </row>
    <row r="8407" spans="1:7" x14ac:dyDescent="0.25">
      <c r="A8407">
        <v>8044</v>
      </c>
      <c r="B8407" s="2" t="s">
        <v>86</v>
      </c>
      <c r="C8407" s="2" t="s">
        <v>87</v>
      </c>
      <c r="D8407">
        <v>19</v>
      </c>
      <c r="E8407">
        <v>22</v>
      </c>
      <c r="F8407">
        <f>_xlfn.XLOOKUP(A8407, 'starting info'!A:A, 'starting info'!B:B)</f>
        <v>1991</v>
      </c>
      <c r="G8407" s="2">
        <f>_xlfn.XLOOKUP(A8407, 'starting info'!A:A,'starting info'!AQ:AQ)</f>
        <v>1750</v>
      </c>
    </row>
    <row r="8408" spans="1:7" x14ac:dyDescent="0.25">
      <c r="A8408">
        <v>8045</v>
      </c>
      <c r="B8408" s="2" t="s">
        <v>86</v>
      </c>
      <c r="C8408" s="2" t="s">
        <v>87</v>
      </c>
      <c r="D8408">
        <v>19</v>
      </c>
      <c r="E8408">
        <v>26</v>
      </c>
      <c r="F8408">
        <f>_xlfn.XLOOKUP(A8408, 'starting info'!A:A, 'starting info'!B:B)</f>
        <v>1991</v>
      </c>
      <c r="G8408" s="2">
        <f>_xlfn.XLOOKUP(A8408, 'starting info'!A:A,'starting info'!AQ:AQ)</f>
        <v>1600</v>
      </c>
    </row>
    <row r="8409" spans="1:7" x14ac:dyDescent="0.25">
      <c r="A8409">
        <v>8485</v>
      </c>
      <c r="B8409" s="2" t="s">
        <v>86</v>
      </c>
      <c r="C8409" s="2" t="s">
        <v>87</v>
      </c>
      <c r="D8409">
        <v>17</v>
      </c>
      <c r="E8409">
        <v>23</v>
      </c>
      <c r="F8409">
        <f>_xlfn.XLOOKUP(A8409, 'starting info'!A:A, 'starting info'!B:B)</f>
        <v>1991</v>
      </c>
      <c r="G8409" s="2">
        <f>_xlfn.XLOOKUP(A8409, 'starting info'!A:A,'starting info'!AQ:AQ)</f>
        <v>1850</v>
      </c>
    </row>
    <row r="8410" spans="1:7" x14ac:dyDescent="0.25">
      <c r="A8410">
        <v>8173</v>
      </c>
      <c r="B8410" s="2" t="s">
        <v>86</v>
      </c>
      <c r="C8410" s="2" t="s">
        <v>87</v>
      </c>
      <c r="D8410">
        <v>14</v>
      </c>
      <c r="E8410">
        <v>16</v>
      </c>
      <c r="F8410">
        <f>_xlfn.XLOOKUP(A8410, 'starting info'!A:A, 'starting info'!B:B)</f>
        <v>1991</v>
      </c>
      <c r="G8410" s="2">
        <f>_xlfn.XLOOKUP(A8410, 'starting info'!A:A,'starting info'!AQ:AQ)</f>
        <v>2500</v>
      </c>
    </row>
    <row r="8411" spans="1:7" x14ac:dyDescent="0.25">
      <c r="A8411">
        <v>8178</v>
      </c>
      <c r="B8411" s="2" t="s">
        <v>86</v>
      </c>
      <c r="C8411" s="2" t="s">
        <v>87</v>
      </c>
      <c r="D8411">
        <v>12</v>
      </c>
      <c r="E8411">
        <v>14</v>
      </c>
      <c r="F8411">
        <f>_xlfn.XLOOKUP(A8411, 'starting info'!A:A, 'starting info'!B:B)</f>
        <v>1991</v>
      </c>
      <c r="G8411" s="2">
        <f>_xlfn.XLOOKUP(A8411, 'starting info'!A:A,'starting info'!AQ:AQ)</f>
        <v>2700</v>
      </c>
    </row>
    <row r="8412" spans="1:7" x14ac:dyDescent="0.25">
      <c r="A8412">
        <v>8174</v>
      </c>
      <c r="B8412" s="2" t="s">
        <v>86</v>
      </c>
      <c r="C8412" s="2" t="s">
        <v>87</v>
      </c>
      <c r="D8412">
        <v>15</v>
      </c>
      <c r="E8412">
        <v>20</v>
      </c>
      <c r="F8412">
        <f>_xlfn.XLOOKUP(A8412, 'starting info'!A:A, 'starting info'!B:B)</f>
        <v>1991</v>
      </c>
      <c r="G8412" s="2">
        <f>_xlfn.XLOOKUP(A8412, 'starting info'!A:A,'starting info'!AQ:AQ)</f>
        <v>2200</v>
      </c>
    </row>
    <row r="8413" spans="1:7" x14ac:dyDescent="0.25">
      <c r="A8413">
        <v>8177</v>
      </c>
      <c r="B8413" s="2" t="s">
        <v>86</v>
      </c>
      <c r="C8413" s="2" t="s">
        <v>87</v>
      </c>
      <c r="D8413">
        <v>11</v>
      </c>
      <c r="E8413">
        <v>15</v>
      </c>
      <c r="F8413">
        <f>_xlfn.XLOOKUP(A8413, 'starting info'!A:A, 'starting info'!B:B)</f>
        <v>1991</v>
      </c>
      <c r="G8413" s="2">
        <f>_xlfn.XLOOKUP(A8413, 'starting info'!A:A,'starting info'!AQ:AQ)</f>
        <v>2700</v>
      </c>
    </row>
    <row r="8414" spans="1:7" x14ac:dyDescent="0.25">
      <c r="A8414">
        <v>8179</v>
      </c>
      <c r="B8414" s="2" t="s">
        <v>86</v>
      </c>
      <c r="C8414" s="2" t="s">
        <v>87</v>
      </c>
      <c r="D8414">
        <v>12</v>
      </c>
      <c r="E8414">
        <v>17</v>
      </c>
      <c r="F8414">
        <f>_xlfn.XLOOKUP(A8414, 'starting info'!A:A, 'starting info'!B:B)</f>
        <v>1991</v>
      </c>
      <c r="G8414" s="2">
        <f>_xlfn.XLOOKUP(A8414, 'starting info'!A:A,'starting info'!AQ:AQ)</f>
        <v>2500</v>
      </c>
    </row>
    <row r="8415" spans="1:7" x14ac:dyDescent="0.25">
      <c r="A8415">
        <v>8181</v>
      </c>
      <c r="B8415" s="2" t="s">
        <v>86</v>
      </c>
      <c r="C8415" s="2" t="s">
        <v>87</v>
      </c>
      <c r="D8415">
        <v>10</v>
      </c>
      <c r="E8415">
        <v>12</v>
      </c>
      <c r="F8415">
        <f>_xlfn.XLOOKUP(A8415, 'starting info'!A:A, 'starting info'!B:B)</f>
        <v>1991</v>
      </c>
      <c r="G8415" s="2">
        <f>_xlfn.XLOOKUP(A8415, 'starting info'!A:A,'starting info'!AQ:AQ)</f>
        <v>3200</v>
      </c>
    </row>
    <row r="8416" spans="1:7" x14ac:dyDescent="0.25">
      <c r="A8416">
        <v>8175</v>
      </c>
      <c r="B8416" s="2" t="s">
        <v>86</v>
      </c>
      <c r="C8416" s="2" t="s">
        <v>87</v>
      </c>
      <c r="D8416">
        <v>13</v>
      </c>
      <c r="E8416">
        <v>16</v>
      </c>
      <c r="F8416">
        <f>_xlfn.XLOOKUP(A8416, 'starting info'!A:A, 'starting info'!B:B)</f>
        <v>1991</v>
      </c>
      <c r="G8416" s="2">
        <f>_xlfn.XLOOKUP(A8416, 'starting info'!A:A,'starting info'!AQ:AQ)</f>
        <v>2500</v>
      </c>
    </row>
    <row r="8417" spans="1:7" x14ac:dyDescent="0.25">
      <c r="A8417">
        <v>8180</v>
      </c>
      <c r="B8417" s="2" t="s">
        <v>86</v>
      </c>
      <c r="C8417" s="2" t="s">
        <v>87</v>
      </c>
      <c r="D8417">
        <v>11</v>
      </c>
      <c r="E8417">
        <v>14</v>
      </c>
      <c r="F8417">
        <f>_xlfn.XLOOKUP(A8417, 'starting info'!A:A, 'starting info'!B:B)</f>
        <v>1991</v>
      </c>
      <c r="G8417" s="2">
        <f>_xlfn.XLOOKUP(A8417, 'starting info'!A:A,'starting info'!AQ:AQ)</f>
        <v>2900</v>
      </c>
    </row>
    <row r="8418" spans="1:7" x14ac:dyDescent="0.25">
      <c r="A8418">
        <v>8182</v>
      </c>
      <c r="B8418" s="2" t="s">
        <v>86</v>
      </c>
      <c r="C8418" s="2" t="s">
        <v>87</v>
      </c>
      <c r="D8418">
        <v>9</v>
      </c>
      <c r="E8418">
        <v>13</v>
      </c>
      <c r="F8418">
        <f>_xlfn.XLOOKUP(A8418, 'starting info'!A:A, 'starting info'!B:B)</f>
        <v>1991</v>
      </c>
      <c r="G8418" s="2">
        <f>_xlfn.XLOOKUP(A8418, 'starting info'!A:A,'starting info'!AQ:AQ)</f>
        <v>3200</v>
      </c>
    </row>
    <row r="8419" spans="1:7" x14ac:dyDescent="0.25">
      <c r="A8419">
        <v>8176</v>
      </c>
      <c r="B8419" s="2" t="s">
        <v>86</v>
      </c>
      <c r="C8419" s="2" t="s">
        <v>87</v>
      </c>
      <c r="D8419">
        <v>12</v>
      </c>
      <c r="E8419">
        <v>17</v>
      </c>
      <c r="F8419">
        <f>_xlfn.XLOOKUP(A8419, 'starting info'!A:A, 'starting info'!B:B)</f>
        <v>1991</v>
      </c>
      <c r="G8419" s="2">
        <f>_xlfn.XLOOKUP(A8419, 'starting info'!A:A,'starting info'!AQ:AQ)</f>
        <v>2500</v>
      </c>
    </row>
    <row r="8420" spans="1:7" x14ac:dyDescent="0.25">
      <c r="A8420">
        <v>8552</v>
      </c>
      <c r="B8420" s="2" t="s">
        <v>86</v>
      </c>
      <c r="C8420" s="2" t="s">
        <v>87</v>
      </c>
      <c r="D8420">
        <v>10</v>
      </c>
      <c r="E8420">
        <v>12</v>
      </c>
      <c r="F8420">
        <f>_xlfn.XLOOKUP(A8420, 'starting info'!A:A, 'starting info'!B:B)</f>
        <v>1991</v>
      </c>
      <c r="G8420" s="2">
        <f>_xlfn.XLOOKUP(A8420, 'starting info'!A:A,'starting info'!AQ:AQ)</f>
        <v>3200</v>
      </c>
    </row>
    <row r="8421" spans="1:7" x14ac:dyDescent="0.25">
      <c r="A8421">
        <v>8183</v>
      </c>
      <c r="B8421" s="2" t="s">
        <v>86</v>
      </c>
      <c r="C8421" s="2" t="s">
        <v>87</v>
      </c>
      <c r="D8421">
        <v>14</v>
      </c>
      <c r="E8421">
        <v>15</v>
      </c>
      <c r="F8421">
        <f>_xlfn.XLOOKUP(A8421, 'starting info'!A:A, 'starting info'!B:B)</f>
        <v>1991</v>
      </c>
      <c r="G8421" s="2">
        <f>_xlfn.XLOOKUP(A8421, 'starting info'!A:A,'starting info'!AQ:AQ)</f>
        <v>2500</v>
      </c>
    </row>
    <row r="8422" spans="1:7" x14ac:dyDescent="0.25">
      <c r="A8422">
        <v>8185</v>
      </c>
      <c r="B8422" s="2" t="s">
        <v>86</v>
      </c>
      <c r="C8422" s="2" t="s">
        <v>87</v>
      </c>
      <c r="D8422">
        <v>11</v>
      </c>
      <c r="E8422">
        <v>14</v>
      </c>
      <c r="F8422">
        <f>_xlfn.XLOOKUP(A8422, 'starting info'!A:A, 'starting info'!B:B)</f>
        <v>1991</v>
      </c>
      <c r="G8422" s="2">
        <f>_xlfn.XLOOKUP(A8422, 'starting info'!A:A,'starting info'!AQ:AQ)</f>
        <v>2900</v>
      </c>
    </row>
    <row r="8423" spans="1:7" x14ac:dyDescent="0.25">
      <c r="A8423">
        <v>8186</v>
      </c>
      <c r="B8423" s="2" t="s">
        <v>86</v>
      </c>
      <c r="C8423" s="2" t="s">
        <v>87</v>
      </c>
      <c r="D8423">
        <v>12</v>
      </c>
      <c r="E8423">
        <v>16</v>
      </c>
      <c r="F8423">
        <f>_xlfn.XLOOKUP(A8423, 'starting info'!A:A, 'starting info'!B:B)</f>
        <v>1991</v>
      </c>
      <c r="G8423" s="2">
        <f>_xlfn.XLOOKUP(A8423, 'starting info'!A:A,'starting info'!AQ:AQ)</f>
        <v>2500</v>
      </c>
    </row>
    <row r="8424" spans="1:7" x14ac:dyDescent="0.25">
      <c r="A8424">
        <v>8188</v>
      </c>
      <c r="B8424" s="2" t="s">
        <v>86</v>
      </c>
      <c r="C8424" s="2" t="s">
        <v>87</v>
      </c>
      <c r="D8424">
        <v>10</v>
      </c>
      <c r="E8424">
        <v>12</v>
      </c>
      <c r="F8424">
        <f>_xlfn.XLOOKUP(A8424, 'starting info'!A:A, 'starting info'!B:B)</f>
        <v>1991</v>
      </c>
      <c r="G8424" s="2">
        <f>_xlfn.XLOOKUP(A8424, 'starting info'!A:A,'starting info'!AQ:AQ)</f>
        <v>3200</v>
      </c>
    </row>
    <row r="8425" spans="1:7" x14ac:dyDescent="0.25">
      <c r="A8425">
        <v>8184</v>
      </c>
      <c r="B8425" s="2" t="s">
        <v>86</v>
      </c>
      <c r="C8425" s="2" t="s">
        <v>87</v>
      </c>
      <c r="D8425">
        <v>12</v>
      </c>
      <c r="E8425">
        <v>16</v>
      </c>
      <c r="F8425">
        <f>_xlfn.XLOOKUP(A8425, 'starting info'!A:A, 'starting info'!B:B)</f>
        <v>1991</v>
      </c>
      <c r="G8425" s="2">
        <f>_xlfn.XLOOKUP(A8425, 'starting info'!A:A,'starting info'!AQ:AQ)</f>
        <v>2500</v>
      </c>
    </row>
    <row r="8426" spans="1:7" x14ac:dyDescent="0.25">
      <c r="A8426">
        <v>8187</v>
      </c>
      <c r="B8426" s="2" t="s">
        <v>86</v>
      </c>
      <c r="C8426" s="2" t="s">
        <v>87</v>
      </c>
      <c r="D8426">
        <v>11</v>
      </c>
      <c r="E8426">
        <v>13</v>
      </c>
      <c r="F8426">
        <f>_xlfn.XLOOKUP(A8426, 'starting info'!A:A, 'starting info'!B:B)</f>
        <v>1991</v>
      </c>
      <c r="G8426" s="2">
        <f>_xlfn.XLOOKUP(A8426, 'starting info'!A:A,'starting info'!AQ:AQ)</f>
        <v>2900</v>
      </c>
    </row>
    <row r="8427" spans="1:7" x14ac:dyDescent="0.25">
      <c r="A8427">
        <v>8189</v>
      </c>
      <c r="B8427" s="2" t="s">
        <v>86</v>
      </c>
      <c r="C8427" s="2" t="s">
        <v>87</v>
      </c>
      <c r="D8427">
        <v>9</v>
      </c>
      <c r="E8427">
        <v>13</v>
      </c>
      <c r="F8427">
        <f>_xlfn.XLOOKUP(A8427, 'starting info'!A:A, 'starting info'!B:B)</f>
        <v>1991</v>
      </c>
      <c r="G8427" s="2">
        <f>_xlfn.XLOOKUP(A8427, 'starting info'!A:A,'starting info'!AQ:AQ)</f>
        <v>3200</v>
      </c>
    </row>
    <row r="8428" spans="1:7" x14ac:dyDescent="0.25">
      <c r="A8428">
        <v>8549</v>
      </c>
      <c r="B8428" s="2" t="s">
        <v>86</v>
      </c>
      <c r="C8428" s="2" t="s">
        <v>87</v>
      </c>
      <c r="D8428">
        <v>11</v>
      </c>
      <c r="E8428">
        <v>11</v>
      </c>
      <c r="F8428">
        <f>_xlfn.XLOOKUP(A8428, 'starting info'!A:A, 'starting info'!B:B)</f>
        <v>1991</v>
      </c>
      <c r="G8428" s="2">
        <f>_xlfn.XLOOKUP(A8428, 'starting info'!A:A,'starting info'!AQ:AQ)</f>
        <v>3200</v>
      </c>
    </row>
    <row r="8429" spans="1:7" x14ac:dyDescent="0.25">
      <c r="A8429">
        <v>8551</v>
      </c>
      <c r="B8429" s="2" t="s">
        <v>86</v>
      </c>
      <c r="C8429" s="2" t="s">
        <v>87</v>
      </c>
      <c r="D8429">
        <v>12</v>
      </c>
      <c r="E8429">
        <v>16</v>
      </c>
      <c r="F8429">
        <f>_xlfn.XLOOKUP(A8429, 'starting info'!A:A, 'starting info'!B:B)</f>
        <v>1991</v>
      </c>
      <c r="G8429" s="2">
        <f>_xlfn.XLOOKUP(A8429, 'starting info'!A:A,'starting info'!AQ:AQ)</f>
        <v>2500</v>
      </c>
    </row>
    <row r="8430" spans="1:7" x14ac:dyDescent="0.25">
      <c r="A8430">
        <v>8550</v>
      </c>
      <c r="B8430" s="2" t="s">
        <v>86</v>
      </c>
      <c r="C8430" s="2" t="s">
        <v>87</v>
      </c>
      <c r="D8430">
        <v>11</v>
      </c>
      <c r="E8430">
        <v>15</v>
      </c>
      <c r="F8430">
        <f>_xlfn.XLOOKUP(A8430, 'starting info'!A:A, 'starting info'!B:B)</f>
        <v>1991</v>
      </c>
      <c r="G8430" s="2">
        <f>_xlfn.XLOOKUP(A8430, 'starting info'!A:A,'starting info'!AQ:AQ)</f>
        <v>2700</v>
      </c>
    </row>
    <row r="8431" spans="1:7" x14ac:dyDescent="0.25">
      <c r="A8431">
        <v>8170</v>
      </c>
      <c r="B8431" s="2" t="s">
        <v>86</v>
      </c>
      <c r="C8431" s="2" t="s">
        <v>87</v>
      </c>
      <c r="D8431">
        <v>15</v>
      </c>
      <c r="E8431">
        <v>20</v>
      </c>
      <c r="F8431">
        <f>_xlfn.XLOOKUP(A8431, 'starting info'!A:A, 'starting info'!B:B)</f>
        <v>1991</v>
      </c>
      <c r="G8431" s="2">
        <f>_xlfn.XLOOKUP(A8431, 'starting info'!A:A,'starting info'!AQ:AQ)</f>
        <v>2200</v>
      </c>
    </row>
    <row r="8432" spans="1:7" x14ac:dyDescent="0.25">
      <c r="A8432">
        <v>8172</v>
      </c>
      <c r="B8432" s="2" t="s">
        <v>86</v>
      </c>
      <c r="C8432" s="2" t="s">
        <v>87</v>
      </c>
      <c r="D8432">
        <v>13</v>
      </c>
      <c r="E8432">
        <v>17</v>
      </c>
      <c r="F8432">
        <f>_xlfn.XLOOKUP(A8432, 'starting info'!A:A, 'starting info'!B:B)</f>
        <v>1991</v>
      </c>
      <c r="G8432" s="2">
        <f>_xlfn.XLOOKUP(A8432, 'starting info'!A:A,'starting info'!AQ:AQ)</f>
        <v>2500</v>
      </c>
    </row>
    <row r="8433" spans="1:7" x14ac:dyDescent="0.25">
      <c r="A8433">
        <v>8169</v>
      </c>
      <c r="B8433" s="2" t="s">
        <v>86</v>
      </c>
      <c r="C8433" s="2" t="s">
        <v>87</v>
      </c>
      <c r="D8433">
        <v>18</v>
      </c>
      <c r="E8433">
        <v>24</v>
      </c>
      <c r="F8433">
        <f>_xlfn.XLOOKUP(A8433, 'starting info'!A:A, 'starting info'!B:B)</f>
        <v>1991</v>
      </c>
      <c r="G8433" s="2">
        <f>_xlfn.XLOOKUP(A8433, 'starting info'!A:A,'starting info'!AQ:AQ)</f>
        <v>1650</v>
      </c>
    </row>
    <row r="8434" spans="1:7" x14ac:dyDescent="0.25">
      <c r="A8434">
        <v>8171</v>
      </c>
      <c r="B8434" s="2" t="s">
        <v>86</v>
      </c>
      <c r="C8434" s="2" t="s">
        <v>87</v>
      </c>
      <c r="D8434">
        <v>15</v>
      </c>
      <c r="E8434">
        <v>20</v>
      </c>
      <c r="F8434">
        <f>_xlfn.XLOOKUP(A8434, 'starting info'!A:A, 'starting info'!B:B)</f>
        <v>1991</v>
      </c>
      <c r="G8434" s="2">
        <f>_xlfn.XLOOKUP(A8434, 'starting info'!A:A,'starting info'!AQ:AQ)</f>
        <v>2050</v>
      </c>
    </row>
    <row r="8435" spans="1:7" x14ac:dyDescent="0.25">
      <c r="A8435">
        <v>8278</v>
      </c>
      <c r="B8435" s="2" t="s">
        <v>86</v>
      </c>
      <c r="C8435" s="2" t="s">
        <v>87</v>
      </c>
      <c r="D8435">
        <v>14</v>
      </c>
      <c r="E8435">
        <v>18</v>
      </c>
      <c r="F8435">
        <f>_xlfn.XLOOKUP(A8435, 'starting info'!A:A, 'starting info'!B:B)</f>
        <v>1991</v>
      </c>
      <c r="G8435" s="2">
        <f>_xlfn.XLOOKUP(A8435, 'starting info'!A:A,'starting info'!AQ:AQ)</f>
        <v>2350</v>
      </c>
    </row>
    <row r="8436" spans="1:7" x14ac:dyDescent="0.25">
      <c r="A8436">
        <v>8280</v>
      </c>
      <c r="B8436" s="2" t="s">
        <v>86</v>
      </c>
      <c r="C8436" s="2" t="s">
        <v>87</v>
      </c>
      <c r="D8436">
        <v>11</v>
      </c>
      <c r="E8436">
        <v>16</v>
      </c>
      <c r="F8436">
        <f>_xlfn.XLOOKUP(A8436, 'starting info'!A:A, 'starting info'!B:B)</f>
        <v>1991</v>
      </c>
      <c r="G8436" s="2">
        <f>_xlfn.XLOOKUP(A8436, 'starting info'!A:A,'starting info'!AQ:AQ)</f>
        <v>2700</v>
      </c>
    </row>
    <row r="8437" spans="1:7" x14ac:dyDescent="0.25">
      <c r="A8437">
        <v>8279</v>
      </c>
      <c r="B8437" s="2" t="s">
        <v>86</v>
      </c>
      <c r="C8437" s="2" t="s">
        <v>87</v>
      </c>
      <c r="D8437">
        <v>14</v>
      </c>
      <c r="E8437">
        <v>19</v>
      </c>
      <c r="F8437">
        <f>_xlfn.XLOOKUP(A8437, 'starting info'!A:A, 'starting info'!B:B)</f>
        <v>1991</v>
      </c>
      <c r="G8437" s="2">
        <f>_xlfn.XLOOKUP(A8437, 'starting info'!A:A,'starting info'!AQ:AQ)</f>
        <v>2200</v>
      </c>
    </row>
    <row r="8438" spans="1:7" x14ac:dyDescent="0.25">
      <c r="A8438">
        <v>7575</v>
      </c>
      <c r="B8438" s="2" t="s">
        <v>86</v>
      </c>
      <c r="C8438" s="2" t="s">
        <v>87</v>
      </c>
      <c r="D8438">
        <v>20</v>
      </c>
      <c r="E8438">
        <v>26</v>
      </c>
      <c r="F8438">
        <f>_xlfn.XLOOKUP(A8438, 'starting info'!A:A, 'starting info'!B:B)</f>
        <v>1991</v>
      </c>
      <c r="G8438" s="2">
        <f>_xlfn.XLOOKUP(A8438, 'starting info'!A:A,'starting info'!AQ:AQ)</f>
        <v>1600</v>
      </c>
    </row>
    <row r="8439" spans="1:7" x14ac:dyDescent="0.25">
      <c r="A8439">
        <v>7579</v>
      </c>
      <c r="B8439" s="2" t="s">
        <v>86</v>
      </c>
      <c r="C8439" s="2" t="s">
        <v>87</v>
      </c>
      <c r="D8439">
        <v>18</v>
      </c>
      <c r="E8439">
        <v>24</v>
      </c>
      <c r="F8439">
        <f>_xlfn.XLOOKUP(A8439, 'starting info'!A:A, 'starting info'!B:B)</f>
        <v>1991</v>
      </c>
      <c r="G8439" s="2">
        <f>_xlfn.XLOOKUP(A8439, 'starting info'!A:A,'starting info'!AQ:AQ)</f>
        <v>1750</v>
      </c>
    </row>
    <row r="8440" spans="1:7" x14ac:dyDescent="0.25">
      <c r="A8440">
        <v>7578</v>
      </c>
      <c r="B8440" s="2" t="s">
        <v>86</v>
      </c>
      <c r="C8440" s="2" t="s">
        <v>87</v>
      </c>
      <c r="D8440">
        <v>21</v>
      </c>
      <c r="E8440">
        <v>31</v>
      </c>
      <c r="F8440">
        <f>_xlfn.XLOOKUP(A8440, 'starting info'!A:A, 'starting info'!B:B)</f>
        <v>1991</v>
      </c>
      <c r="G8440" s="2">
        <f>_xlfn.XLOOKUP(A8440, 'starting info'!A:A,'starting info'!AQ:AQ)</f>
        <v>1400</v>
      </c>
    </row>
    <row r="8441" spans="1:7" x14ac:dyDescent="0.25">
      <c r="A8441">
        <v>7580</v>
      </c>
      <c r="B8441" s="2" t="s">
        <v>86</v>
      </c>
      <c r="C8441" s="2" t="s">
        <v>87</v>
      </c>
      <c r="D8441">
        <v>17</v>
      </c>
      <c r="E8441">
        <v>25</v>
      </c>
      <c r="F8441">
        <f>_xlfn.XLOOKUP(A8441, 'starting info'!A:A, 'starting info'!B:B)</f>
        <v>1991</v>
      </c>
      <c r="G8441" s="2">
        <f>_xlfn.XLOOKUP(A8441, 'starting info'!A:A,'starting info'!AQ:AQ)</f>
        <v>1750</v>
      </c>
    </row>
    <row r="8442" spans="1:7" x14ac:dyDescent="0.25">
      <c r="A8442">
        <v>7937</v>
      </c>
      <c r="B8442" s="2" t="s">
        <v>86</v>
      </c>
      <c r="C8442" s="2" t="s">
        <v>87</v>
      </c>
      <c r="D8442">
        <v>18</v>
      </c>
      <c r="E8442">
        <v>24</v>
      </c>
      <c r="F8442">
        <f>_xlfn.XLOOKUP(A8442, 'starting info'!A:A, 'starting info'!B:B)</f>
        <v>1991</v>
      </c>
      <c r="G8442" s="2">
        <f>_xlfn.XLOOKUP(A8442, 'starting info'!A:A,'starting info'!AQ:AQ)</f>
        <v>1750</v>
      </c>
    </row>
    <row r="8443" spans="1:7" x14ac:dyDescent="0.25">
      <c r="A8443">
        <v>7938</v>
      </c>
      <c r="B8443" s="2" t="s">
        <v>86</v>
      </c>
      <c r="C8443" s="2" t="s">
        <v>87</v>
      </c>
      <c r="D8443">
        <v>18</v>
      </c>
      <c r="E8443">
        <v>24</v>
      </c>
      <c r="F8443">
        <f>_xlfn.XLOOKUP(A8443, 'starting info'!A:A, 'starting info'!B:B)</f>
        <v>1991</v>
      </c>
      <c r="G8443" s="2">
        <f>_xlfn.XLOOKUP(A8443, 'starting info'!A:A,'starting info'!AQ:AQ)</f>
        <v>1750</v>
      </c>
    </row>
    <row r="8444" spans="1:7" x14ac:dyDescent="0.25">
      <c r="A8444">
        <v>7939</v>
      </c>
      <c r="B8444" s="2" t="s">
        <v>86</v>
      </c>
      <c r="C8444" s="2" t="s">
        <v>87</v>
      </c>
      <c r="D8444">
        <v>17</v>
      </c>
      <c r="E8444">
        <v>24</v>
      </c>
      <c r="F8444">
        <f>_xlfn.XLOOKUP(A8444, 'starting info'!A:A, 'starting info'!B:B)</f>
        <v>1991</v>
      </c>
      <c r="G8444" s="2">
        <f>_xlfn.XLOOKUP(A8444, 'starting info'!A:A,'starting info'!AQ:AQ)</f>
        <v>1850</v>
      </c>
    </row>
    <row r="8445" spans="1:7" x14ac:dyDescent="0.25">
      <c r="A8445">
        <v>8023</v>
      </c>
      <c r="B8445" s="2" t="s">
        <v>86</v>
      </c>
      <c r="C8445" s="2" t="s">
        <v>87</v>
      </c>
      <c r="D8445">
        <v>16</v>
      </c>
      <c r="E8445">
        <v>24</v>
      </c>
      <c r="F8445">
        <f>_xlfn.XLOOKUP(A8445, 'starting info'!A:A, 'starting info'!B:B)</f>
        <v>1991</v>
      </c>
      <c r="G8445" s="2">
        <f>_xlfn.XLOOKUP(A8445, 'starting info'!A:A,'starting info'!AQ:AQ)</f>
        <v>1850</v>
      </c>
    </row>
    <row r="8446" spans="1:7" x14ac:dyDescent="0.25">
      <c r="A8446">
        <v>8281</v>
      </c>
      <c r="B8446" s="2" t="s">
        <v>86</v>
      </c>
      <c r="C8446" s="2" t="s">
        <v>87</v>
      </c>
      <c r="D8446">
        <v>16</v>
      </c>
      <c r="E8446">
        <v>19</v>
      </c>
      <c r="F8446">
        <f>_xlfn.XLOOKUP(A8446, 'starting info'!A:A, 'starting info'!B:B)</f>
        <v>1991</v>
      </c>
      <c r="G8446" s="2">
        <f>_xlfn.XLOOKUP(A8446, 'starting info'!A:A,'starting info'!AQ:AQ)</f>
        <v>2050</v>
      </c>
    </row>
    <row r="8447" spans="1:7" x14ac:dyDescent="0.25">
      <c r="A8447">
        <v>8283</v>
      </c>
      <c r="B8447" s="2" t="s">
        <v>86</v>
      </c>
      <c r="C8447" s="2" t="s">
        <v>87</v>
      </c>
      <c r="D8447">
        <v>15</v>
      </c>
      <c r="E8447">
        <v>18</v>
      </c>
      <c r="F8447">
        <f>_xlfn.XLOOKUP(A8447, 'starting info'!A:A, 'starting info'!B:B)</f>
        <v>1991</v>
      </c>
      <c r="G8447" s="2">
        <f>_xlfn.XLOOKUP(A8447, 'starting info'!A:A,'starting info'!AQ:AQ)</f>
        <v>2200</v>
      </c>
    </row>
    <row r="8448" spans="1:7" x14ac:dyDescent="0.25">
      <c r="A8448">
        <v>8282</v>
      </c>
      <c r="B8448" s="2" t="s">
        <v>86</v>
      </c>
      <c r="C8448" s="2" t="s">
        <v>87</v>
      </c>
      <c r="D8448">
        <v>17</v>
      </c>
      <c r="E8448">
        <v>20</v>
      </c>
      <c r="F8448">
        <f>_xlfn.XLOOKUP(A8448, 'starting info'!A:A, 'starting info'!B:B)</f>
        <v>1991</v>
      </c>
      <c r="G8448" s="2">
        <f>_xlfn.XLOOKUP(A8448, 'starting info'!A:A,'starting info'!AQ:AQ)</f>
        <v>1950</v>
      </c>
    </row>
    <row r="8449" spans="1:7" x14ac:dyDescent="0.25">
      <c r="A8449">
        <v>8284</v>
      </c>
      <c r="B8449" s="2" t="s">
        <v>86</v>
      </c>
      <c r="C8449" s="2" t="s">
        <v>87</v>
      </c>
      <c r="D8449">
        <v>15</v>
      </c>
      <c r="E8449">
        <v>20</v>
      </c>
      <c r="F8449">
        <f>_xlfn.XLOOKUP(A8449, 'starting info'!A:A, 'starting info'!B:B)</f>
        <v>1991</v>
      </c>
      <c r="G8449" s="2">
        <f>_xlfn.XLOOKUP(A8449, 'starting info'!A:A,'starting info'!AQ:AQ)</f>
        <v>2050</v>
      </c>
    </row>
    <row r="8450" spans="1:7" x14ac:dyDescent="0.25">
      <c r="A8450">
        <v>8118</v>
      </c>
      <c r="B8450" s="2" t="s">
        <v>86</v>
      </c>
      <c r="C8450" s="2" t="s">
        <v>87</v>
      </c>
      <c r="D8450">
        <v>17</v>
      </c>
      <c r="E8450">
        <v>21</v>
      </c>
      <c r="F8450">
        <f>_xlfn.XLOOKUP(A8450, 'starting info'!A:A, 'starting info'!B:B)</f>
        <v>1991</v>
      </c>
      <c r="G8450" s="2">
        <f>_xlfn.XLOOKUP(A8450, 'starting info'!A:A,'starting info'!AQ:AQ)</f>
        <v>1850</v>
      </c>
    </row>
    <row r="8451" spans="1:7" x14ac:dyDescent="0.25">
      <c r="A8451">
        <v>8119</v>
      </c>
      <c r="B8451" s="2" t="s">
        <v>86</v>
      </c>
      <c r="C8451" s="2" t="s">
        <v>87</v>
      </c>
      <c r="D8451">
        <v>17</v>
      </c>
      <c r="E8451">
        <v>22</v>
      </c>
      <c r="F8451">
        <f>_xlfn.XLOOKUP(A8451, 'starting info'!A:A, 'starting info'!B:B)</f>
        <v>1991</v>
      </c>
      <c r="G8451" s="2">
        <f>_xlfn.XLOOKUP(A8451, 'starting info'!A:A,'starting info'!AQ:AQ)</f>
        <v>1850</v>
      </c>
    </row>
    <row r="8452" spans="1:7" x14ac:dyDescent="0.25">
      <c r="A8452">
        <v>7769</v>
      </c>
      <c r="B8452" s="2" t="s">
        <v>86</v>
      </c>
      <c r="C8452" s="2" t="s">
        <v>87</v>
      </c>
      <c r="D8452">
        <v>20</v>
      </c>
      <c r="E8452">
        <v>25</v>
      </c>
      <c r="F8452">
        <f>_xlfn.XLOOKUP(A8452, 'starting info'!A:A, 'starting info'!B:B)</f>
        <v>1991</v>
      </c>
      <c r="G8452" s="2">
        <f>_xlfn.XLOOKUP(A8452, 'starting info'!A:A,'starting info'!AQ:AQ)</f>
        <v>1600</v>
      </c>
    </row>
    <row r="8453" spans="1:7" x14ac:dyDescent="0.25">
      <c r="A8453">
        <v>7771</v>
      </c>
      <c r="B8453" s="2" t="s">
        <v>86</v>
      </c>
      <c r="C8453" s="2" t="s">
        <v>87</v>
      </c>
      <c r="D8453">
        <v>20</v>
      </c>
      <c r="E8453">
        <v>26</v>
      </c>
      <c r="F8453">
        <f>_xlfn.XLOOKUP(A8453, 'starting info'!A:A, 'starting info'!B:B)</f>
        <v>1991</v>
      </c>
      <c r="G8453" s="2">
        <f>_xlfn.XLOOKUP(A8453, 'starting info'!A:A,'starting info'!AQ:AQ)</f>
        <v>1600</v>
      </c>
    </row>
    <row r="8454" spans="1:7" x14ac:dyDescent="0.25">
      <c r="A8454">
        <v>7770</v>
      </c>
      <c r="B8454" s="2" t="s">
        <v>86</v>
      </c>
      <c r="C8454" s="2" t="s">
        <v>87</v>
      </c>
      <c r="D8454">
        <v>21</v>
      </c>
      <c r="E8454">
        <v>28</v>
      </c>
      <c r="F8454">
        <f>_xlfn.XLOOKUP(A8454, 'starting info'!A:A, 'starting info'!B:B)</f>
        <v>1991</v>
      </c>
      <c r="G8454" s="2">
        <f>_xlfn.XLOOKUP(A8454, 'starting info'!A:A,'starting info'!AQ:AQ)</f>
        <v>1500</v>
      </c>
    </row>
    <row r="8455" spans="1:7" x14ac:dyDescent="0.25">
      <c r="A8455">
        <v>7773</v>
      </c>
      <c r="B8455" s="2" t="s">
        <v>86</v>
      </c>
      <c r="C8455" s="2" t="s">
        <v>87</v>
      </c>
      <c r="D8455">
        <v>21</v>
      </c>
      <c r="E8455">
        <v>31</v>
      </c>
      <c r="F8455">
        <f>_xlfn.XLOOKUP(A8455, 'starting info'!A:A, 'starting info'!B:B)</f>
        <v>1991</v>
      </c>
      <c r="G8455" s="2">
        <f>_xlfn.XLOOKUP(A8455, 'starting info'!A:A,'starting info'!AQ:AQ)</f>
        <v>1400</v>
      </c>
    </row>
    <row r="8456" spans="1:7" x14ac:dyDescent="0.25">
      <c r="A8456">
        <v>7582</v>
      </c>
      <c r="B8456" s="2" t="s">
        <v>86</v>
      </c>
      <c r="C8456" s="2" t="s">
        <v>87</v>
      </c>
      <c r="D8456">
        <v>20</v>
      </c>
      <c r="E8456">
        <v>26</v>
      </c>
      <c r="F8456">
        <f>_xlfn.XLOOKUP(A8456, 'starting info'!A:A, 'starting info'!B:B)</f>
        <v>1991</v>
      </c>
      <c r="G8456" s="2">
        <f>_xlfn.XLOOKUP(A8456, 'starting info'!A:A,'starting info'!AQ:AQ)</f>
        <v>1600</v>
      </c>
    </row>
    <row r="8457" spans="1:7" x14ac:dyDescent="0.25">
      <c r="A8457">
        <v>7585</v>
      </c>
      <c r="B8457" s="2" t="s">
        <v>86</v>
      </c>
      <c r="C8457" s="2" t="s">
        <v>87</v>
      </c>
      <c r="D8457">
        <v>21</v>
      </c>
      <c r="E8457">
        <v>31</v>
      </c>
      <c r="F8457">
        <f>_xlfn.XLOOKUP(A8457, 'starting info'!A:A, 'starting info'!B:B)</f>
        <v>1991</v>
      </c>
      <c r="G8457" s="2">
        <f>_xlfn.XLOOKUP(A8457, 'starting info'!A:A,'starting info'!AQ:AQ)</f>
        <v>1400</v>
      </c>
    </row>
    <row r="8458" spans="1:7" x14ac:dyDescent="0.25">
      <c r="A8458">
        <v>7941</v>
      </c>
      <c r="B8458" s="2" t="s">
        <v>86</v>
      </c>
      <c r="C8458" s="2" t="s">
        <v>87</v>
      </c>
      <c r="D8458">
        <v>20</v>
      </c>
      <c r="E8458">
        <v>25</v>
      </c>
      <c r="F8458">
        <f>_xlfn.XLOOKUP(A8458, 'starting info'!A:A, 'starting info'!B:B)</f>
        <v>1991</v>
      </c>
      <c r="G8458" s="2">
        <f>_xlfn.XLOOKUP(A8458, 'starting info'!A:A,'starting info'!AQ:AQ)</f>
        <v>1600</v>
      </c>
    </row>
    <row r="8459" spans="1:7" x14ac:dyDescent="0.25">
      <c r="A8459">
        <v>7945</v>
      </c>
      <c r="B8459" s="2" t="s">
        <v>86</v>
      </c>
      <c r="C8459" s="2" t="s">
        <v>87</v>
      </c>
      <c r="D8459">
        <v>18</v>
      </c>
      <c r="E8459">
        <v>24</v>
      </c>
      <c r="F8459">
        <f>_xlfn.XLOOKUP(A8459, 'starting info'!A:A, 'starting info'!B:B)</f>
        <v>1991</v>
      </c>
      <c r="G8459" s="2">
        <f>_xlfn.XLOOKUP(A8459, 'starting info'!A:A,'starting info'!AQ:AQ)</f>
        <v>1750</v>
      </c>
    </row>
    <row r="8460" spans="1:7" x14ac:dyDescent="0.25">
      <c r="A8460">
        <v>7943</v>
      </c>
      <c r="B8460" s="2" t="s">
        <v>86</v>
      </c>
      <c r="C8460" s="2" t="s">
        <v>87</v>
      </c>
      <c r="D8460">
        <v>21</v>
      </c>
      <c r="E8460">
        <v>31</v>
      </c>
      <c r="F8460">
        <f>_xlfn.XLOOKUP(A8460, 'starting info'!A:A, 'starting info'!B:B)</f>
        <v>1991</v>
      </c>
      <c r="G8460" s="2">
        <f>_xlfn.XLOOKUP(A8460, 'starting info'!A:A,'starting info'!AQ:AQ)</f>
        <v>1400</v>
      </c>
    </row>
    <row r="8461" spans="1:7" x14ac:dyDescent="0.25">
      <c r="A8461">
        <v>7587</v>
      </c>
      <c r="B8461" s="2" t="s">
        <v>86</v>
      </c>
      <c r="C8461" s="2" t="s">
        <v>87</v>
      </c>
      <c r="D8461">
        <v>16</v>
      </c>
      <c r="E8461">
        <v>22</v>
      </c>
      <c r="F8461">
        <f>_xlfn.XLOOKUP(A8461, 'starting info'!A:A, 'starting info'!B:B)</f>
        <v>1991</v>
      </c>
      <c r="G8461" s="2">
        <f>_xlfn.XLOOKUP(A8461, 'starting info'!A:A,'starting info'!AQ:AQ)</f>
        <v>1950</v>
      </c>
    </row>
    <row r="8462" spans="1:7" x14ac:dyDescent="0.25">
      <c r="A8462">
        <v>7588</v>
      </c>
      <c r="B8462" s="2" t="s">
        <v>86</v>
      </c>
      <c r="C8462" s="2" t="s">
        <v>87</v>
      </c>
      <c r="D8462">
        <v>16</v>
      </c>
      <c r="E8462">
        <v>22</v>
      </c>
      <c r="F8462">
        <f>_xlfn.XLOOKUP(A8462, 'starting info'!A:A, 'starting info'!B:B)</f>
        <v>1991</v>
      </c>
      <c r="G8462" s="2">
        <f>_xlfn.XLOOKUP(A8462, 'starting info'!A:A,'starting info'!AQ:AQ)</f>
        <v>1950</v>
      </c>
    </row>
    <row r="8463" spans="1:7" x14ac:dyDescent="0.25">
      <c r="A8463">
        <v>8285</v>
      </c>
      <c r="B8463" s="2" t="s">
        <v>86</v>
      </c>
      <c r="C8463" s="2" t="s">
        <v>87</v>
      </c>
      <c r="D8463">
        <v>13</v>
      </c>
      <c r="E8463">
        <v>14</v>
      </c>
      <c r="F8463">
        <f>_xlfn.XLOOKUP(A8463, 'starting info'!A:A, 'starting info'!B:B)</f>
        <v>1991</v>
      </c>
      <c r="G8463" s="2">
        <f>_xlfn.XLOOKUP(A8463, 'starting info'!A:A,'starting info'!AQ:AQ)</f>
        <v>2700</v>
      </c>
    </row>
    <row r="8464" spans="1:7" x14ac:dyDescent="0.25">
      <c r="A8464">
        <v>8287</v>
      </c>
      <c r="B8464" s="2" t="s">
        <v>86</v>
      </c>
      <c r="C8464" s="2" t="s">
        <v>87</v>
      </c>
      <c r="D8464">
        <v>11</v>
      </c>
      <c r="E8464">
        <v>13</v>
      </c>
      <c r="F8464">
        <f>_xlfn.XLOOKUP(A8464, 'starting info'!A:A, 'starting info'!B:B)</f>
        <v>1991</v>
      </c>
      <c r="G8464" s="2">
        <f>_xlfn.XLOOKUP(A8464, 'starting info'!A:A,'starting info'!AQ:AQ)</f>
        <v>2900</v>
      </c>
    </row>
    <row r="8465" spans="1:7" x14ac:dyDescent="0.25">
      <c r="A8465">
        <v>8289</v>
      </c>
      <c r="B8465" s="2" t="s">
        <v>86</v>
      </c>
      <c r="C8465" s="2" t="s">
        <v>87</v>
      </c>
      <c r="D8465">
        <v>10</v>
      </c>
      <c r="E8465">
        <v>12</v>
      </c>
      <c r="F8465">
        <f>_xlfn.XLOOKUP(A8465, 'starting info'!A:A, 'starting info'!B:B)</f>
        <v>1991</v>
      </c>
      <c r="G8465" s="2">
        <f>_xlfn.XLOOKUP(A8465, 'starting info'!A:A,'starting info'!AQ:AQ)</f>
        <v>3200</v>
      </c>
    </row>
    <row r="8466" spans="1:7" x14ac:dyDescent="0.25">
      <c r="A8466">
        <v>8286</v>
      </c>
      <c r="B8466" s="2" t="s">
        <v>86</v>
      </c>
      <c r="C8466" s="2" t="s">
        <v>87</v>
      </c>
      <c r="D8466">
        <v>11</v>
      </c>
      <c r="E8466">
        <v>15</v>
      </c>
      <c r="F8466">
        <f>_xlfn.XLOOKUP(A8466, 'starting info'!A:A, 'starting info'!B:B)</f>
        <v>1991</v>
      </c>
      <c r="G8466" s="2">
        <f>_xlfn.XLOOKUP(A8466, 'starting info'!A:A,'starting info'!AQ:AQ)</f>
        <v>2700</v>
      </c>
    </row>
    <row r="8467" spans="1:7" x14ac:dyDescent="0.25">
      <c r="A8467">
        <v>8288</v>
      </c>
      <c r="B8467" s="2" t="s">
        <v>86</v>
      </c>
      <c r="C8467" s="2" t="s">
        <v>87</v>
      </c>
      <c r="D8467">
        <v>10</v>
      </c>
      <c r="E8467">
        <v>13</v>
      </c>
      <c r="F8467">
        <f>_xlfn.XLOOKUP(A8467, 'starting info'!A:A, 'starting info'!B:B)</f>
        <v>1991</v>
      </c>
      <c r="G8467" s="2">
        <f>_xlfn.XLOOKUP(A8467, 'starting info'!A:A,'starting info'!AQ:AQ)</f>
        <v>3200</v>
      </c>
    </row>
    <row r="8468" spans="1:7" x14ac:dyDescent="0.25">
      <c r="A8468">
        <v>8290</v>
      </c>
      <c r="B8468" s="2" t="s">
        <v>86</v>
      </c>
      <c r="C8468" s="2" t="s">
        <v>87</v>
      </c>
      <c r="D8468">
        <v>8</v>
      </c>
      <c r="E8468">
        <v>12</v>
      </c>
      <c r="F8468">
        <f>_xlfn.XLOOKUP(A8468, 'starting info'!A:A, 'starting info'!B:B)</f>
        <v>1991</v>
      </c>
      <c r="G8468" s="2">
        <f>_xlfn.XLOOKUP(A8468, 'starting info'!A:A,'starting info'!AQ:AQ)</f>
        <v>3500</v>
      </c>
    </row>
    <row r="8469" spans="1:7" x14ac:dyDescent="0.25">
      <c r="A8469">
        <v>8291</v>
      </c>
      <c r="B8469" s="2" t="s">
        <v>86</v>
      </c>
      <c r="C8469" s="2" t="s">
        <v>87</v>
      </c>
      <c r="D8469">
        <v>11</v>
      </c>
      <c r="E8469">
        <v>13</v>
      </c>
      <c r="F8469">
        <f>_xlfn.XLOOKUP(A8469, 'starting info'!A:A, 'starting info'!B:B)</f>
        <v>1991</v>
      </c>
      <c r="G8469" s="2">
        <f>_xlfn.XLOOKUP(A8469, 'starting info'!A:A,'starting info'!AQ:AQ)</f>
        <v>3200</v>
      </c>
    </row>
    <row r="8470" spans="1:7" x14ac:dyDescent="0.25">
      <c r="A8470">
        <v>8293</v>
      </c>
      <c r="B8470" s="2" t="s">
        <v>86</v>
      </c>
      <c r="C8470" s="2" t="s">
        <v>87</v>
      </c>
      <c r="D8470">
        <v>10</v>
      </c>
      <c r="E8470">
        <v>12</v>
      </c>
      <c r="F8470">
        <f>_xlfn.XLOOKUP(A8470, 'starting info'!A:A, 'starting info'!B:B)</f>
        <v>1991</v>
      </c>
      <c r="G8470" s="2">
        <f>_xlfn.XLOOKUP(A8470, 'starting info'!A:A,'starting info'!AQ:AQ)</f>
        <v>3200</v>
      </c>
    </row>
    <row r="8471" spans="1:7" x14ac:dyDescent="0.25">
      <c r="A8471">
        <v>8292</v>
      </c>
      <c r="B8471" s="2" t="s">
        <v>86</v>
      </c>
      <c r="C8471" s="2" t="s">
        <v>87</v>
      </c>
      <c r="D8471">
        <v>10</v>
      </c>
      <c r="E8471">
        <v>13</v>
      </c>
      <c r="F8471">
        <f>_xlfn.XLOOKUP(A8471, 'starting info'!A:A, 'starting info'!B:B)</f>
        <v>1991</v>
      </c>
      <c r="G8471" s="2">
        <f>_xlfn.XLOOKUP(A8471, 'starting info'!A:A,'starting info'!AQ:AQ)</f>
        <v>3200</v>
      </c>
    </row>
    <row r="8472" spans="1:7" x14ac:dyDescent="0.25">
      <c r="A8472">
        <v>8294</v>
      </c>
      <c r="B8472" s="2" t="s">
        <v>86</v>
      </c>
      <c r="C8472" s="2" t="s">
        <v>87</v>
      </c>
      <c r="D8472">
        <v>8</v>
      </c>
      <c r="E8472">
        <v>12</v>
      </c>
      <c r="F8472">
        <f>_xlfn.XLOOKUP(A8472, 'starting info'!A:A, 'starting info'!B:B)</f>
        <v>1991</v>
      </c>
      <c r="G8472" s="2">
        <f>_xlfn.XLOOKUP(A8472, 'starting info'!A:A,'starting info'!AQ:AQ)</f>
        <v>3500</v>
      </c>
    </row>
    <row r="8473" spans="1:7" x14ac:dyDescent="0.25">
      <c r="A8473">
        <v>8024</v>
      </c>
      <c r="B8473" s="2" t="s">
        <v>86</v>
      </c>
      <c r="C8473" s="2" t="s">
        <v>87</v>
      </c>
      <c r="D8473">
        <v>16</v>
      </c>
      <c r="E8473">
        <v>24</v>
      </c>
      <c r="F8473">
        <f>_xlfn.XLOOKUP(A8473, 'starting info'!A:A, 'starting info'!B:B)</f>
        <v>1991</v>
      </c>
      <c r="G8473" s="2">
        <f>_xlfn.XLOOKUP(A8473, 'starting info'!A:A,'starting info'!AQ:AQ)</f>
        <v>1850</v>
      </c>
    </row>
    <row r="8474" spans="1:7" x14ac:dyDescent="0.25">
      <c r="A8474">
        <v>7775</v>
      </c>
      <c r="B8474" s="2" t="s">
        <v>86</v>
      </c>
      <c r="C8474" s="2" t="s">
        <v>87</v>
      </c>
      <c r="D8474">
        <v>24</v>
      </c>
      <c r="E8474">
        <v>29</v>
      </c>
      <c r="F8474">
        <f>_xlfn.XLOOKUP(A8474, 'starting info'!A:A, 'starting info'!B:B)</f>
        <v>1991</v>
      </c>
      <c r="G8474" s="2">
        <f>_xlfn.XLOOKUP(A8474, 'starting info'!A:A,'starting info'!AQ:AQ)</f>
        <v>1350</v>
      </c>
    </row>
    <row r="8475" spans="1:7" x14ac:dyDescent="0.25">
      <c r="A8475">
        <v>7776</v>
      </c>
      <c r="B8475" s="2" t="s">
        <v>86</v>
      </c>
      <c r="C8475" s="2" t="s">
        <v>87</v>
      </c>
      <c r="D8475">
        <v>23</v>
      </c>
      <c r="E8475">
        <v>29</v>
      </c>
      <c r="F8475">
        <f>_xlfn.XLOOKUP(A8475, 'starting info'!A:A, 'starting info'!B:B)</f>
        <v>1991</v>
      </c>
      <c r="G8475" s="2">
        <f>_xlfn.XLOOKUP(A8475, 'starting info'!A:A,'starting info'!AQ:AQ)</f>
        <v>1400</v>
      </c>
    </row>
    <row r="8476" spans="1:7" x14ac:dyDescent="0.25">
      <c r="A8476">
        <v>7777</v>
      </c>
      <c r="B8476" s="2" t="s">
        <v>86</v>
      </c>
      <c r="C8476" s="2" t="s">
        <v>87</v>
      </c>
      <c r="D8476">
        <v>27</v>
      </c>
      <c r="E8476">
        <v>33</v>
      </c>
      <c r="F8476">
        <f>_xlfn.XLOOKUP(A8476, 'starting info'!A:A, 'starting info'!B:B)</f>
        <v>1991</v>
      </c>
      <c r="G8476" s="2">
        <f>_xlfn.XLOOKUP(A8476, 'starting info'!A:A,'starting info'!AQ:AQ)</f>
        <v>1200</v>
      </c>
    </row>
    <row r="8477" spans="1:7" x14ac:dyDescent="0.25">
      <c r="A8477">
        <v>7778</v>
      </c>
      <c r="B8477" s="2" t="s">
        <v>86</v>
      </c>
      <c r="C8477" s="2" t="s">
        <v>87</v>
      </c>
      <c r="D8477">
        <v>25</v>
      </c>
      <c r="E8477">
        <v>32</v>
      </c>
      <c r="F8477">
        <f>_xlfn.XLOOKUP(A8477, 'starting info'!A:A, 'starting info'!B:B)</f>
        <v>1991</v>
      </c>
      <c r="G8477" s="2">
        <f>_xlfn.XLOOKUP(A8477, 'starting info'!A:A,'starting info'!AQ:AQ)</f>
        <v>1250</v>
      </c>
    </row>
    <row r="8478" spans="1:7" x14ac:dyDescent="0.25">
      <c r="A8478">
        <v>7593</v>
      </c>
      <c r="B8478" s="2" t="s">
        <v>86</v>
      </c>
      <c r="C8478" s="2" t="s">
        <v>87</v>
      </c>
      <c r="D8478">
        <v>19</v>
      </c>
      <c r="E8478">
        <v>25</v>
      </c>
      <c r="F8478">
        <f>_xlfn.XLOOKUP(A8478, 'starting info'!A:A, 'starting info'!B:B)</f>
        <v>1991</v>
      </c>
      <c r="G8478" s="2">
        <f>_xlfn.XLOOKUP(A8478, 'starting info'!A:A,'starting info'!AQ:AQ)</f>
        <v>1650</v>
      </c>
    </row>
    <row r="8479" spans="1:7" x14ac:dyDescent="0.25">
      <c r="A8479">
        <v>7596</v>
      </c>
      <c r="B8479" s="2" t="s">
        <v>86</v>
      </c>
      <c r="C8479" s="2" t="s">
        <v>87</v>
      </c>
      <c r="D8479">
        <v>19</v>
      </c>
      <c r="E8479">
        <v>26</v>
      </c>
      <c r="F8479">
        <f>_xlfn.XLOOKUP(A8479, 'starting info'!A:A, 'starting info'!B:B)</f>
        <v>1991</v>
      </c>
      <c r="G8479" s="2">
        <f>_xlfn.XLOOKUP(A8479, 'starting info'!A:A,'starting info'!AQ:AQ)</f>
        <v>1600</v>
      </c>
    </row>
    <row r="8480" spans="1:7" x14ac:dyDescent="0.25">
      <c r="A8480">
        <v>7461</v>
      </c>
      <c r="B8480" s="2" t="s">
        <v>86</v>
      </c>
      <c r="C8480" s="2" t="s">
        <v>87</v>
      </c>
      <c r="D8480">
        <v>17</v>
      </c>
      <c r="E8480">
        <v>24</v>
      </c>
      <c r="F8480">
        <f>_xlfn.XLOOKUP(A8480, 'starting info'!A:A, 'starting info'!B:B)</f>
        <v>1991</v>
      </c>
      <c r="G8480" s="2">
        <f>_xlfn.XLOOKUP(A8480, 'starting info'!A:A,'starting info'!AQ:AQ)</f>
        <v>1850</v>
      </c>
    </row>
    <row r="8481" spans="1:7" x14ac:dyDescent="0.25">
      <c r="A8481">
        <v>7463</v>
      </c>
      <c r="B8481" s="2" t="s">
        <v>86</v>
      </c>
      <c r="C8481" s="2" t="s">
        <v>87</v>
      </c>
      <c r="D8481">
        <v>9</v>
      </c>
      <c r="E8481">
        <v>14</v>
      </c>
      <c r="F8481">
        <f>_xlfn.XLOOKUP(A8481, 'starting info'!A:A, 'starting info'!B:B)</f>
        <v>1991</v>
      </c>
      <c r="G8481" s="2">
        <f>_xlfn.XLOOKUP(A8481, 'starting info'!A:A,'starting info'!AQ:AQ)</f>
        <v>3200</v>
      </c>
    </row>
    <row r="8482" spans="1:7" x14ac:dyDescent="0.25">
      <c r="A8482">
        <v>8367</v>
      </c>
      <c r="B8482" s="2" t="s">
        <v>86</v>
      </c>
      <c r="C8482" s="2" t="s">
        <v>87</v>
      </c>
      <c r="D8482">
        <v>16</v>
      </c>
      <c r="E8482">
        <v>21</v>
      </c>
      <c r="F8482">
        <f>_xlfn.XLOOKUP(A8482, 'starting info'!A:A, 'starting info'!B:B)</f>
        <v>1991</v>
      </c>
      <c r="G8482" s="2">
        <f>_xlfn.XLOOKUP(A8482, 'starting info'!A:A,'starting info'!AQ:AQ)</f>
        <v>1950</v>
      </c>
    </row>
    <row r="8483" spans="1:7" x14ac:dyDescent="0.25">
      <c r="A8483">
        <v>8369</v>
      </c>
      <c r="B8483" s="2" t="s">
        <v>86</v>
      </c>
      <c r="C8483" s="2" t="s">
        <v>87</v>
      </c>
      <c r="D8483">
        <v>15</v>
      </c>
      <c r="E8483">
        <v>20</v>
      </c>
      <c r="F8483">
        <f>_xlfn.XLOOKUP(A8483, 'starting info'!A:A, 'starting info'!B:B)</f>
        <v>1991</v>
      </c>
      <c r="G8483" s="2">
        <f>_xlfn.XLOOKUP(A8483, 'starting info'!A:A,'starting info'!AQ:AQ)</f>
        <v>2050</v>
      </c>
    </row>
    <row r="8484" spans="1:7" x14ac:dyDescent="0.25">
      <c r="A8484">
        <v>8368</v>
      </c>
      <c r="B8484" s="2" t="s">
        <v>86</v>
      </c>
      <c r="C8484" s="2" t="s">
        <v>87</v>
      </c>
      <c r="D8484">
        <v>17</v>
      </c>
      <c r="E8484">
        <v>22</v>
      </c>
      <c r="F8484">
        <f>_xlfn.XLOOKUP(A8484, 'starting info'!A:A, 'starting info'!B:B)</f>
        <v>1991</v>
      </c>
      <c r="G8484" s="2">
        <f>_xlfn.XLOOKUP(A8484, 'starting info'!A:A,'starting info'!AQ:AQ)</f>
        <v>1850</v>
      </c>
    </row>
    <row r="8485" spans="1:7" x14ac:dyDescent="0.25">
      <c r="A8485">
        <v>8370</v>
      </c>
      <c r="B8485" s="2" t="s">
        <v>86</v>
      </c>
      <c r="C8485" s="2" t="s">
        <v>87</v>
      </c>
      <c r="D8485">
        <v>14</v>
      </c>
      <c r="E8485">
        <v>19</v>
      </c>
      <c r="F8485">
        <f>_xlfn.XLOOKUP(A8485, 'starting info'!A:A, 'starting info'!B:B)</f>
        <v>1991</v>
      </c>
      <c r="G8485" s="2">
        <f>_xlfn.XLOOKUP(A8485, 'starting info'!A:A,'starting info'!AQ:AQ)</f>
        <v>2200</v>
      </c>
    </row>
    <row r="8486" spans="1:7" x14ac:dyDescent="0.25">
      <c r="A8486">
        <v>8403</v>
      </c>
      <c r="B8486" s="2" t="s">
        <v>86</v>
      </c>
      <c r="C8486" s="2" t="s">
        <v>87</v>
      </c>
      <c r="D8486">
        <v>15</v>
      </c>
      <c r="E8486">
        <v>21</v>
      </c>
      <c r="F8486">
        <f>_xlfn.XLOOKUP(A8486, 'starting info'!A:A, 'starting info'!B:B)</f>
        <v>1991</v>
      </c>
      <c r="G8486" s="2">
        <f>_xlfn.XLOOKUP(A8486, 'starting info'!A:A,'starting info'!AQ:AQ)</f>
        <v>2050</v>
      </c>
    </row>
    <row r="8487" spans="1:7" x14ac:dyDescent="0.25">
      <c r="A8487">
        <v>8405</v>
      </c>
      <c r="B8487" s="2" t="s">
        <v>86</v>
      </c>
      <c r="C8487" s="2" t="s">
        <v>87</v>
      </c>
      <c r="D8487">
        <v>15</v>
      </c>
      <c r="E8487">
        <v>20</v>
      </c>
      <c r="F8487">
        <f>_xlfn.XLOOKUP(A8487, 'starting info'!A:A, 'starting info'!B:B)</f>
        <v>1991</v>
      </c>
      <c r="G8487" s="2">
        <f>_xlfn.XLOOKUP(A8487, 'starting info'!A:A,'starting info'!AQ:AQ)</f>
        <v>2200</v>
      </c>
    </row>
    <row r="8488" spans="1:7" x14ac:dyDescent="0.25">
      <c r="A8488">
        <v>8404</v>
      </c>
      <c r="B8488" s="2" t="s">
        <v>86</v>
      </c>
      <c r="C8488" s="2" t="s">
        <v>87</v>
      </c>
      <c r="D8488">
        <v>16</v>
      </c>
      <c r="E8488">
        <v>22</v>
      </c>
      <c r="F8488">
        <f>_xlfn.XLOOKUP(A8488, 'starting info'!A:A, 'starting info'!B:B)</f>
        <v>1991</v>
      </c>
      <c r="G8488" s="2">
        <f>_xlfn.XLOOKUP(A8488, 'starting info'!A:A,'starting info'!AQ:AQ)</f>
        <v>1950</v>
      </c>
    </row>
    <row r="8489" spans="1:7" x14ac:dyDescent="0.25">
      <c r="A8489">
        <v>8406</v>
      </c>
      <c r="B8489" s="2" t="s">
        <v>86</v>
      </c>
      <c r="C8489" s="2" t="s">
        <v>87</v>
      </c>
      <c r="D8489">
        <v>14</v>
      </c>
      <c r="E8489">
        <v>19</v>
      </c>
      <c r="F8489">
        <f>_xlfn.XLOOKUP(A8489, 'starting info'!A:A, 'starting info'!B:B)</f>
        <v>1991</v>
      </c>
      <c r="G8489" s="2">
        <f>_xlfn.XLOOKUP(A8489, 'starting info'!A:A,'starting info'!AQ:AQ)</f>
        <v>2200</v>
      </c>
    </row>
    <row r="8490" spans="1:7" x14ac:dyDescent="0.25">
      <c r="A8490">
        <v>8493</v>
      </c>
      <c r="B8490" s="2" t="s">
        <v>86</v>
      </c>
      <c r="C8490" s="2" t="s">
        <v>87</v>
      </c>
      <c r="D8490">
        <v>12</v>
      </c>
      <c r="E8490">
        <v>16</v>
      </c>
      <c r="F8490">
        <f>_xlfn.XLOOKUP(A8490, 'starting info'!A:A, 'starting info'!B:B)</f>
        <v>1991</v>
      </c>
      <c r="G8490" s="2">
        <f>_xlfn.XLOOKUP(A8490, 'starting info'!A:A,'starting info'!AQ:AQ)</f>
        <v>2500</v>
      </c>
    </row>
    <row r="8491" spans="1:7" x14ac:dyDescent="0.25">
      <c r="A8491">
        <v>8495</v>
      </c>
      <c r="B8491" s="2" t="s">
        <v>86</v>
      </c>
      <c r="C8491" s="2" t="s">
        <v>87</v>
      </c>
      <c r="D8491">
        <v>11</v>
      </c>
      <c r="E8491">
        <v>16</v>
      </c>
      <c r="F8491">
        <f>_xlfn.XLOOKUP(A8491, 'starting info'!A:A, 'starting info'!B:B)</f>
        <v>1991</v>
      </c>
      <c r="G8491" s="2">
        <f>_xlfn.XLOOKUP(A8491, 'starting info'!A:A,'starting info'!AQ:AQ)</f>
        <v>2700</v>
      </c>
    </row>
    <row r="8492" spans="1:7" x14ac:dyDescent="0.25">
      <c r="A8492">
        <v>8497</v>
      </c>
      <c r="B8492" s="2" t="s">
        <v>86</v>
      </c>
      <c r="C8492" s="2" t="s">
        <v>87</v>
      </c>
      <c r="D8492">
        <v>10</v>
      </c>
      <c r="E8492">
        <v>15</v>
      </c>
      <c r="F8492">
        <f>_xlfn.XLOOKUP(A8492, 'starting info'!A:A, 'starting info'!B:B)</f>
        <v>1991</v>
      </c>
      <c r="G8492" s="2">
        <f>_xlfn.XLOOKUP(A8492, 'starting info'!A:A,'starting info'!AQ:AQ)</f>
        <v>2900</v>
      </c>
    </row>
    <row r="8493" spans="1:7" x14ac:dyDescent="0.25">
      <c r="A8493">
        <v>8494</v>
      </c>
      <c r="B8493" s="2" t="s">
        <v>86</v>
      </c>
      <c r="C8493" s="2" t="s">
        <v>87</v>
      </c>
      <c r="D8493">
        <v>13</v>
      </c>
      <c r="E8493">
        <v>17</v>
      </c>
      <c r="F8493">
        <f>_xlfn.XLOOKUP(A8493, 'starting info'!A:A, 'starting info'!B:B)</f>
        <v>1991</v>
      </c>
      <c r="G8493" s="2">
        <f>_xlfn.XLOOKUP(A8493, 'starting info'!A:A,'starting info'!AQ:AQ)</f>
        <v>2500</v>
      </c>
    </row>
    <row r="8494" spans="1:7" x14ac:dyDescent="0.25">
      <c r="A8494">
        <v>8496</v>
      </c>
      <c r="B8494" s="2" t="s">
        <v>86</v>
      </c>
      <c r="C8494" s="2" t="s">
        <v>87</v>
      </c>
      <c r="D8494">
        <v>11</v>
      </c>
      <c r="E8494">
        <v>15</v>
      </c>
      <c r="F8494">
        <f>_xlfn.XLOOKUP(A8494, 'starting info'!A:A, 'starting info'!B:B)</f>
        <v>1991</v>
      </c>
      <c r="G8494" s="2">
        <f>_xlfn.XLOOKUP(A8494, 'starting info'!A:A,'starting info'!AQ:AQ)</f>
        <v>2700</v>
      </c>
    </row>
    <row r="8495" spans="1:7" x14ac:dyDescent="0.25">
      <c r="A8495">
        <v>8407</v>
      </c>
      <c r="B8495" s="2" t="s">
        <v>86</v>
      </c>
      <c r="C8495" s="2" t="s">
        <v>87</v>
      </c>
      <c r="D8495">
        <v>13</v>
      </c>
      <c r="E8495">
        <v>16</v>
      </c>
      <c r="F8495">
        <f>_xlfn.XLOOKUP(A8495, 'starting info'!A:A, 'starting info'!B:B)</f>
        <v>1991</v>
      </c>
      <c r="G8495" s="2">
        <f>_xlfn.XLOOKUP(A8495, 'starting info'!A:A,'starting info'!AQ:AQ)</f>
        <v>2500</v>
      </c>
    </row>
    <row r="8496" spans="1:7" x14ac:dyDescent="0.25">
      <c r="A8496">
        <v>8408</v>
      </c>
      <c r="B8496" s="2" t="s">
        <v>86</v>
      </c>
      <c r="C8496" s="2" t="s">
        <v>87</v>
      </c>
      <c r="D8496">
        <v>11</v>
      </c>
      <c r="E8496">
        <v>15</v>
      </c>
      <c r="F8496">
        <f>_xlfn.XLOOKUP(A8496, 'starting info'!A:A, 'starting info'!B:B)</f>
        <v>1991</v>
      </c>
      <c r="G8496" s="2">
        <f>_xlfn.XLOOKUP(A8496, 'starting info'!A:A,'starting info'!AQ:AQ)</f>
        <v>2700</v>
      </c>
    </row>
    <row r="8497" spans="1:7" x14ac:dyDescent="0.25">
      <c r="A8497">
        <v>8409</v>
      </c>
      <c r="B8497" s="2" t="s">
        <v>86</v>
      </c>
      <c r="C8497" s="2" t="s">
        <v>87</v>
      </c>
      <c r="D8497">
        <v>10</v>
      </c>
      <c r="E8497">
        <v>13</v>
      </c>
      <c r="F8497">
        <f>_xlfn.XLOOKUP(A8497, 'starting info'!A:A, 'starting info'!B:B)</f>
        <v>1991</v>
      </c>
      <c r="G8497" s="2">
        <f>_xlfn.XLOOKUP(A8497, 'starting info'!A:A,'starting info'!AQ:AQ)</f>
        <v>3200</v>
      </c>
    </row>
    <row r="8498" spans="1:7" x14ac:dyDescent="0.25">
      <c r="A8498">
        <v>8371</v>
      </c>
      <c r="B8498" s="2" t="s">
        <v>86</v>
      </c>
      <c r="C8498" s="2" t="s">
        <v>87</v>
      </c>
      <c r="D8498">
        <v>13</v>
      </c>
      <c r="E8498">
        <v>15</v>
      </c>
      <c r="F8498">
        <f>_xlfn.XLOOKUP(A8498, 'starting info'!A:A, 'starting info'!B:B)</f>
        <v>1991</v>
      </c>
      <c r="G8498" s="2">
        <f>_xlfn.XLOOKUP(A8498, 'starting info'!A:A,'starting info'!AQ:AQ)</f>
        <v>2500</v>
      </c>
    </row>
    <row r="8499" spans="1:7" x14ac:dyDescent="0.25">
      <c r="A8499">
        <v>8372</v>
      </c>
      <c r="B8499" s="2" t="s">
        <v>86</v>
      </c>
      <c r="C8499" s="2" t="s">
        <v>87</v>
      </c>
      <c r="D8499">
        <v>14</v>
      </c>
      <c r="E8499">
        <v>19</v>
      </c>
      <c r="F8499">
        <f>_xlfn.XLOOKUP(A8499, 'starting info'!A:A, 'starting info'!B:B)</f>
        <v>1991</v>
      </c>
      <c r="G8499" s="2">
        <f>_xlfn.XLOOKUP(A8499, 'starting info'!A:A,'starting info'!AQ:AQ)</f>
        <v>2200</v>
      </c>
    </row>
    <row r="8500" spans="1:7" x14ac:dyDescent="0.25">
      <c r="A8500">
        <v>8373</v>
      </c>
      <c r="B8500" s="2" t="s">
        <v>86</v>
      </c>
      <c r="C8500" s="2" t="s">
        <v>87</v>
      </c>
      <c r="D8500">
        <v>12</v>
      </c>
      <c r="E8500">
        <v>16</v>
      </c>
      <c r="F8500">
        <f>_xlfn.XLOOKUP(A8500, 'starting info'!A:A, 'starting info'!B:B)</f>
        <v>1991</v>
      </c>
      <c r="G8500" s="2">
        <f>_xlfn.XLOOKUP(A8500, 'starting info'!A:A,'starting info'!AQ:AQ)</f>
        <v>2700</v>
      </c>
    </row>
    <row r="8501" spans="1:7" x14ac:dyDescent="0.25">
      <c r="A8501">
        <v>8374</v>
      </c>
      <c r="B8501" s="2" t="s">
        <v>86</v>
      </c>
      <c r="C8501" s="2" t="s">
        <v>87</v>
      </c>
      <c r="D8501">
        <v>10</v>
      </c>
      <c r="E8501">
        <v>15</v>
      </c>
      <c r="F8501">
        <f>_xlfn.XLOOKUP(A8501, 'starting info'!A:A, 'starting info'!B:B)</f>
        <v>1991</v>
      </c>
      <c r="G8501" s="2">
        <f>_xlfn.XLOOKUP(A8501, 'starting info'!A:A,'starting info'!AQ:AQ)</f>
        <v>2900</v>
      </c>
    </row>
    <row r="8502" spans="1:7" x14ac:dyDescent="0.25">
      <c r="A8502">
        <v>8375</v>
      </c>
      <c r="B8502" s="2" t="s">
        <v>86</v>
      </c>
      <c r="C8502" s="2" t="s">
        <v>87</v>
      </c>
      <c r="D8502">
        <v>12</v>
      </c>
      <c r="E8502">
        <v>14</v>
      </c>
      <c r="F8502">
        <f>_xlfn.XLOOKUP(A8502, 'starting info'!A:A, 'starting info'!B:B)</f>
        <v>1991</v>
      </c>
      <c r="G8502" s="2">
        <f>_xlfn.XLOOKUP(A8502, 'starting info'!A:A,'starting info'!AQ:AQ)</f>
        <v>2700</v>
      </c>
    </row>
    <row r="8503" spans="1:7" x14ac:dyDescent="0.25">
      <c r="A8503">
        <v>8376</v>
      </c>
      <c r="B8503" s="2" t="s">
        <v>86</v>
      </c>
      <c r="C8503" s="2" t="s">
        <v>87</v>
      </c>
      <c r="D8503">
        <v>13</v>
      </c>
      <c r="E8503">
        <v>16</v>
      </c>
      <c r="F8503">
        <f>_xlfn.XLOOKUP(A8503, 'starting info'!A:A, 'starting info'!B:B)</f>
        <v>1991</v>
      </c>
      <c r="G8503" s="2">
        <f>_xlfn.XLOOKUP(A8503, 'starting info'!A:A,'starting info'!AQ:AQ)</f>
        <v>2500</v>
      </c>
    </row>
    <row r="8504" spans="1:7" x14ac:dyDescent="0.25">
      <c r="A8504">
        <v>8377</v>
      </c>
      <c r="B8504" s="2" t="s">
        <v>86</v>
      </c>
      <c r="C8504" s="2" t="s">
        <v>87</v>
      </c>
      <c r="D8504">
        <v>11</v>
      </c>
      <c r="E8504">
        <v>16</v>
      </c>
      <c r="F8504">
        <f>_xlfn.XLOOKUP(A8504, 'starting info'!A:A, 'starting info'!B:B)</f>
        <v>1991</v>
      </c>
      <c r="G8504" s="2">
        <f>_xlfn.XLOOKUP(A8504, 'starting info'!A:A,'starting info'!AQ:AQ)</f>
        <v>2700</v>
      </c>
    </row>
    <row r="8505" spans="1:7" x14ac:dyDescent="0.25">
      <c r="A8505">
        <v>8378</v>
      </c>
      <c r="B8505" s="2" t="s">
        <v>86</v>
      </c>
      <c r="C8505" s="2" t="s">
        <v>87</v>
      </c>
      <c r="D8505">
        <v>10</v>
      </c>
      <c r="E8505">
        <v>14</v>
      </c>
      <c r="F8505">
        <f>_xlfn.XLOOKUP(A8505, 'starting info'!A:A, 'starting info'!B:B)</f>
        <v>1991</v>
      </c>
      <c r="G8505" s="2">
        <f>_xlfn.XLOOKUP(A8505, 'starting info'!A:A,'starting info'!AQ:AQ)</f>
        <v>3200</v>
      </c>
    </row>
    <row r="8506" spans="1:7" x14ac:dyDescent="0.25">
      <c r="A8506">
        <v>7779</v>
      </c>
      <c r="B8506" s="2" t="s">
        <v>86</v>
      </c>
      <c r="C8506" s="2" t="s">
        <v>87</v>
      </c>
      <c r="D8506">
        <v>21</v>
      </c>
      <c r="E8506">
        <v>27</v>
      </c>
      <c r="F8506">
        <f>_xlfn.XLOOKUP(A8506, 'starting info'!A:A, 'starting info'!B:B)</f>
        <v>1991</v>
      </c>
      <c r="G8506" s="2">
        <f>_xlfn.XLOOKUP(A8506, 'starting info'!A:A,'starting info'!AQ:AQ)</f>
        <v>1500</v>
      </c>
    </row>
    <row r="8507" spans="1:7" x14ac:dyDescent="0.25">
      <c r="A8507">
        <v>7781</v>
      </c>
      <c r="B8507" s="2" t="s">
        <v>86</v>
      </c>
      <c r="C8507" s="2" t="s">
        <v>87</v>
      </c>
      <c r="D8507">
        <v>22</v>
      </c>
      <c r="E8507">
        <v>30</v>
      </c>
      <c r="F8507">
        <f>_xlfn.XLOOKUP(A8507, 'starting info'!A:A, 'starting info'!B:B)</f>
        <v>1991</v>
      </c>
      <c r="G8507" s="2">
        <f>_xlfn.XLOOKUP(A8507, 'starting info'!A:A,'starting info'!AQ:AQ)</f>
        <v>1400</v>
      </c>
    </row>
    <row r="8508" spans="1:7" x14ac:dyDescent="0.25">
      <c r="A8508">
        <v>7780</v>
      </c>
      <c r="B8508" s="2" t="s">
        <v>86</v>
      </c>
      <c r="C8508" s="2" t="s">
        <v>87</v>
      </c>
      <c r="D8508">
        <v>23</v>
      </c>
      <c r="E8508">
        <v>29</v>
      </c>
      <c r="F8508">
        <f>_xlfn.XLOOKUP(A8508, 'starting info'!A:A, 'starting info'!B:B)</f>
        <v>1991</v>
      </c>
      <c r="G8508" s="2">
        <f>_xlfn.XLOOKUP(A8508, 'starting info'!A:A,'starting info'!AQ:AQ)</f>
        <v>1400</v>
      </c>
    </row>
    <row r="8509" spans="1:7" x14ac:dyDescent="0.25">
      <c r="A8509">
        <v>7782</v>
      </c>
      <c r="B8509" s="2" t="s">
        <v>86</v>
      </c>
      <c r="C8509" s="2" t="s">
        <v>87</v>
      </c>
      <c r="D8509">
        <v>25</v>
      </c>
      <c r="E8509">
        <v>33</v>
      </c>
      <c r="F8509">
        <f>_xlfn.XLOOKUP(A8509, 'starting info'!A:A, 'starting info'!B:B)</f>
        <v>1991</v>
      </c>
      <c r="G8509" s="2">
        <f>_xlfn.XLOOKUP(A8509, 'starting info'!A:A,'starting info'!AQ:AQ)</f>
        <v>1250</v>
      </c>
    </row>
    <row r="8510" spans="1:7" x14ac:dyDescent="0.25">
      <c r="A8510">
        <v>7783</v>
      </c>
      <c r="B8510" s="2" t="s">
        <v>86</v>
      </c>
      <c r="C8510" s="2" t="s">
        <v>87</v>
      </c>
      <c r="D8510">
        <v>27</v>
      </c>
      <c r="E8510">
        <v>37</v>
      </c>
      <c r="F8510">
        <f>_xlfn.XLOOKUP(A8510, 'starting info'!A:A, 'starting info'!B:B)</f>
        <v>1991</v>
      </c>
      <c r="G8510" s="2">
        <f>_xlfn.XLOOKUP(A8510, 'starting info'!A:A,'starting info'!AQ:AQ)</f>
        <v>1150</v>
      </c>
    </row>
    <row r="8511" spans="1:7" x14ac:dyDescent="0.25">
      <c r="A8511">
        <v>8046</v>
      </c>
      <c r="B8511" s="2" t="s">
        <v>86</v>
      </c>
      <c r="C8511" s="2" t="s">
        <v>87</v>
      </c>
      <c r="D8511">
        <v>22</v>
      </c>
      <c r="E8511">
        <v>30</v>
      </c>
      <c r="F8511">
        <f>_xlfn.XLOOKUP(A8511, 'starting info'!A:A, 'starting info'!B:B)</f>
        <v>1991</v>
      </c>
      <c r="G8511" s="2">
        <f>_xlfn.XLOOKUP(A8511, 'starting info'!A:A,'starting info'!AQ:AQ)</f>
        <v>1400</v>
      </c>
    </row>
    <row r="8512" spans="1:7" x14ac:dyDescent="0.25">
      <c r="A8512">
        <v>8047</v>
      </c>
      <c r="B8512" s="2" t="s">
        <v>86</v>
      </c>
      <c r="C8512" s="2" t="s">
        <v>87</v>
      </c>
      <c r="D8512">
        <v>25</v>
      </c>
      <c r="E8512">
        <v>33</v>
      </c>
      <c r="F8512">
        <f>_xlfn.XLOOKUP(A8512, 'starting info'!A:A, 'starting info'!B:B)</f>
        <v>1991</v>
      </c>
      <c r="G8512" s="2">
        <f>_xlfn.XLOOKUP(A8512, 'starting info'!A:A,'starting info'!AQ:AQ)</f>
        <v>1250</v>
      </c>
    </row>
    <row r="8513" spans="1:7" x14ac:dyDescent="0.25">
      <c r="A8513">
        <v>8443</v>
      </c>
      <c r="B8513" s="2" t="s">
        <v>86</v>
      </c>
      <c r="C8513" s="2" t="s">
        <v>87</v>
      </c>
      <c r="D8513">
        <v>15</v>
      </c>
      <c r="E8513">
        <v>20</v>
      </c>
      <c r="F8513">
        <f>_xlfn.XLOOKUP(A8513, 'starting info'!A:A, 'starting info'!B:B)</f>
        <v>1991</v>
      </c>
      <c r="G8513" s="2">
        <f>_xlfn.XLOOKUP(A8513, 'starting info'!A:A,'starting info'!AQ:AQ)</f>
        <v>2200</v>
      </c>
    </row>
    <row r="8514" spans="1:7" x14ac:dyDescent="0.25">
      <c r="A8514">
        <v>8444</v>
      </c>
      <c r="B8514" s="2" t="s">
        <v>86</v>
      </c>
      <c r="C8514" s="2" t="s">
        <v>87</v>
      </c>
      <c r="D8514">
        <v>16</v>
      </c>
      <c r="E8514">
        <v>21</v>
      </c>
      <c r="F8514">
        <f>_xlfn.XLOOKUP(A8514, 'starting info'!A:A, 'starting info'!B:B)</f>
        <v>1991</v>
      </c>
      <c r="G8514" s="2">
        <f>_xlfn.XLOOKUP(A8514, 'starting info'!A:A,'starting info'!AQ:AQ)</f>
        <v>1950</v>
      </c>
    </row>
    <row r="8515" spans="1:7" x14ac:dyDescent="0.25">
      <c r="A8515">
        <v>8498</v>
      </c>
      <c r="B8515" s="2" t="s">
        <v>86</v>
      </c>
      <c r="C8515" s="2" t="s">
        <v>87</v>
      </c>
      <c r="D8515">
        <v>14</v>
      </c>
      <c r="E8515">
        <v>19</v>
      </c>
      <c r="F8515">
        <f>_xlfn.XLOOKUP(A8515, 'starting info'!A:A, 'starting info'!B:B)</f>
        <v>1991</v>
      </c>
      <c r="G8515" s="2">
        <f>_xlfn.XLOOKUP(A8515, 'starting info'!A:A,'starting info'!AQ:AQ)</f>
        <v>2200</v>
      </c>
    </row>
    <row r="8516" spans="1:7" x14ac:dyDescent="0.25">
      <c r="A8516">
        <v>8499</v>
      </c>
      <c r="B8516" s="2" t="s">
        <v>86</v>
      </c>
      <c r="C8516" s="2" t="s">
        <v>87</v>
      </c>
      <c r="D8516">
        <v>15</v>
      </c>
      <c r="E8516">
        <v>19</v>
      </c>
      <c r="F8516">
        <f>_xlfn.XLOOKUP(A8516, 'starting info'!A:A, 'starting info'!B:B)</f>
        <v>1991</v>
      </c>
      <c r="G8516" s="2">
        <f>_xlfn.XLOOKUP(A8516, 'starting info'!A:A,'starting info'!AQ:AQ)</f>
        <v>2200</v>
      </c>
    </row>
    <row r="8517" spans="1:7" x14ac:dyDescent="0.25">
      <c r="A8517">
        <v>8194</v>
      </c>
      <c r="B8517" s="2" t="s">
        <v>86</v>
      </c>
      <c r="C8517" s="2" t="s">
        <v>87</v>
      </c>
      <c r="D8517">
        <v>14</v>
      </c>
      <c r="E8517">
        <v>19</v>
      </c>
      <c r="F8517">
        <f>_xlfn.XLOOKUP(A8517, 'starting info'!A:A, 'starting info'!B:B)</f>
        <v>1991</v>
      </c>
      <c r="G8517" s="2">
        <f>_xlfn.XLOOKUP(A8517, 'starting info'!A:A,'starting info'!AQ:AQ)</f>
        <v>2200</v>
      </c>
    </row>
    <row r="8518" spans="1:7" x14ac:dyDescent="0.25">
      <c r="A8518">
        <v>8197</v>
      </c>
      <c r="B8518" s="2" t="s">
        <v>86</v>
      </c>
      <c r="C8518" s="2" t="s">
        <v>87</v>
      </c>
      <c r="D8518">
        <v>12</v>
      </c>
      <c r="E8518">
        <v>17</v>
      </c>
      <c r="F8518">
        <f>_xlfn.XLOOKUP(A8518, 'starting info'!A:A, 'starting info'!B:B)</f>
        <v>1991</v>
      </c>
      <c r="G8518" s="2">
        <f>_xlfn.XLOOKUP(A8518, 'starting info'!A:A,'starting info'!AQ:AQ)</f>
        <v>2500</v>
      </c>
    </row>
    <row r="8519" spans="1:7" x14ac:dyDescent="0.25">
      <c r="A8519">
        <v>8198</v>
      </c>
      <c r="B8519" s="2" t="s">
        <v>86</v>
      </c>
      <c r="C8519" s="2" t="s">
        <v>87</v>
      </c>
      <c r="D8519">
        <v>12</v>
      </c>
      <c r="E8519">
        <v>17</v>
      </c>
      <c r="F8519">
        <f>_xlfn.XLOOKUP(A8519, 'starting info'!A:A, 'starting info'!B:B)</f>
        <v>1991</v>
      </c>
      <c r="G8519" s="2">
        <f>_xlfn.XLOOKUP(A8519, 'starting info'!A:A,'starting info'!AQ:AQ)</f>
        <v>2500</v>
      </c>
    </row>
    <row r="8520" spans="1:7" x14ac:dyDescent="0.25">
      <c r="A8520">
        <v>8201</v>
      </c>
      <c r="B8520" s="2" t="s">
        <v>86</v>
      </c>
      <c r="C8520" s="2" t="s">
        <v>87</v>
      </c>
      <c r="D8520">
        <v>11</v>
      </c>
      <c r="E8520">
        <v>16</v>
      </c>
      <c r="F8520">
        <f>_xlfn.XLOOKUP(A8520, 'starting info'!A:A, 'starting info'!B:B)</f>
        <v>1991</v>
      </c>
      <c r="G8520" s="2">
        <f>_xlfn.XLOOKUP(A8520, 'starting info'!A:A,'starting info'!AQ:AQ)</f>
        <v>2700</v>
      </c>
    </row>
    <row r="8521" spans="1:7" x14ac:dyDescent="0.25">
      <c r="A8521">
        <v>8195</v>
      </c>
      <c r="B8521" s="2" t="s">
        <v>86</v>
      </c>
      <c r="C8521" s="2" t="s">
        <v>87</v>
      </c>
      <c r="D8521">
        <v>15</v>
      </c>
      <c r="E8521">
        <v>17</v>
      </c>
      <c r="F8521">
        <f>_xlfn.XLOOKUP(A8521, 'starting info'!A:A, 'starting info'!B:B)</f>
        <v>1991</v>
      </c>
      <c r="G8521" s="2">
        <f>_xlfn.XLOOKUP(A8521, 'starting info'!A:A,'starting info'!AQ:AQ)</f>
        <v>2200</v>
      </c>
    </row>
    <row r="8522" spans="1:7" x14ac:dyDescent="0.25">
      <c r="A8522">
        <v>8199</v>
      </c>
      <c r="B8522" s="2" t="s">
        <v>86</v>
      </c>
      <c r="C8522" s="2" t="s">
        <v>87</v>
      </c>
      <c r="D8522">
        <v>12</v>
      </c>
      <c r="E8522">
        <v>14</v>
      </c>
      <c r="F8522">
        <f>_xlfn.XLOOKUP(A8522, 'starting info'!A:A, 'starting info'!B:B)</f>
        <v>1991</v>
      </c>
      <c r="G8522" s="2">
        <f>_xlfn.XLOOKUP(A8522, 'starting info'!A:A,'starting info'!AQ:AQ)</f>
        <v>2700</v>
      </c>
    </row>
    <row r="8523" spans="1:7" x14ac:dyDescent="0.25">
      <c r="A8523">
        <v>8196</v>
      </c>
      <c r="B8523" s="2" t="s">
        <v>86</v>
      </c>
      <c r="C8523" s="2" t="s">
        <v>87</v>
      </c>
      <c r="D8523">
        <v>15</v>
      </c>
      <c r="E8523">
        <v>19</v>
      </c>
      <c r="F8523">
        <f>_xlfn.XLOOKUP(A8523, 'starting info'!A:A, 'starting info'!B:B)</f>
        <v>1991</v>
      </c>
      <c r="G8523" s="2">
        <f>_xlfn.XLOOKUP(A8523, 'starting info'!A:A,'starting info'!AQ:AQ)</f>
        <v>2200</v>
      </c>
    </row>
    <row r="8524" spans="1:7" x14ac:dyDescent="0.25">
      <c r="A8524">
        <v>8200</v>
      </c>
      <c r="B8524" s="2" t="s">
        <v>86</v>
      </c>
      <c r="C8524" s="2" t="s">
        <v>87</v>
      </c>
      <c r="D8524">
        <v>13</v>
      </c>
      <c r="E8524">
        <v>17</v>
      </c>
      <c r="F8524">
        <f>_xlfn.XLOOKUP(A8524, 'starting info'!A:A, 'starting info'!B:B)</f>
        <v>1991</v>
      </c>
      <c r="G8524" s="2">
        <f>_xlfn.XLOOKUP(A8524, 'starting info'!A:A,'starting info'!AQ:AQ)</f>
        <v>2500</v>
      </c>
    </row>
    <row r="8525" spans="1:7" x14ac:dyDescent="0.25">
      <c r="A8525">
        <v>8299</v>
      </c>
      <c r="B8525" s="2" t="s">
        <v>86</v>
      </c>
      <c r="C8525" s="2" t="s">
        <v>87</v>
      </c>
      <c r="D8525">
        <v>14</v>
      </c>
      <c r="E8525">
        <v>17</v>
      </c>
      <c r="F8525">
        <f>_xlfn.XLOOKUP(A8525, 'starting info'!A:A, 'starting info'!B:B)</f>
        <v>1991</v>
      </c>
      <c r="G8525" s="2">
        <f>_xlfn.XLOOKUP(A8525, 'starting info'!A:A,'starting info'!AQ:AQ)</f>
        <v>2350</v>
      </c>
    </row>
    <row r="8526" spans="1:7" x14ac:dyDescent="0.25">
      <c r="A8526">
        <v>8302</v>
      </c>
      <c r="B8526" s="2" t="s">
        <v>86</v>
      </c>
      <c r="C8526" s="2" t="s">
        <v>87</v>
      </c>
      <c r="D8526">
        <v>12</v>
      </c>
      <c r="E8526">
        <v>16</v>
      </c>
      <c r="F8526">
        <f>_xlfn.XLOOKUP(A8526, 'starting info'!A:A, 'starting info'!B:B)</f>
        <v>1991</v>
      </c>
      <c r="G8526" s="2">
        <f>_xlfn.XLOOKUP(A8526, 'starting info'!A:A,'starting info'!AQ:AQ)</f>
        <v>2700</v>
      </c>
    </row>
    <row r="8527" spans="1:7" x14ac:dyDescent="0.25">
      <c r="A8527">
        <v>8303</v>
      </c>
      <c r="B8527" s="2" t="s">
        <v>86</v>
      </c>
      <c r="C8527" s="2" t="s">
        <v>87</v>
      </c>
      <c r="D8527">
        <v>11</v>
      </c>
      <c r="E8527">
        <v>16</v>
      </c>
      <c r="F8527">
        <f>_xlfn.XLOOKUP(A8527, 'starting info'!A:A, 'starting info'!B:B)</f>
        <v>1991</v>
      </c>
      <c r="G8527" s="2">
        <f>_xlfn.XLOOKUP(A8527, 'starting info'!A:A,'starting info'!AQ:AQ)</f>
        <v>2700</v>
      </c>
    </row>
    <row r="8528" spans="1:7" x14ac:dyDescent="0.25">
      <c r="A8528">
        <v>8306</v>
      </c>
      <c r="B8528" s="2" t="s">
        <v>86</v>
      </c>
      <c r="C8528" s="2" t="s">
        <v>87</v>
      </c>
      <c r="D8528">
        <v>10</v>
      </c>
      <c r="E8528">
        <v>15</v>
      </c>
      <c r="F8528">
        <f>_xlfn.XLOOKUP(A8528, 'starting info'!A:A, 'starting info'!B:B)</f>
        <v>1991</v>
      </c>
      <c r="G8528" s="2">
        <f>_xlfn.XLOOKUP(A8528, 'starting info'!A:A,'starting info'!AQ:AQ)</f>
        <v>2900</v>
      </c>
    </row>
    <row r="8529" spans="1:7" x14ac:dyDescent="0.25">
      <c r="A8529">
        <v>8300</v>
      </c>
      <c r="B8529" s="2" t="s">
        <v>86</v>
      </c>
      <c r="C8529" s="2" t="s">
        <v>87</v>
      </c>
      <c r="D8529">
        <v>15</v>
      </c>
      <c r="E8529">
        <v>17</v>
      </c>
      <c r="F8529">
        <f>_xlfn.XLOOKUP(A8529, 'starting info'!A:A, 'starting info'!B:B)</f>
        <v>1991</v>
      </c>
      <c r="G8529" s="2">
        <f>_xlfn.XLOOKUP(A8529, 'starting info'!A:A,'starting info'!AQ:AQ)</f>
        <v>2350</v>
      </c>
    </row>
    <row r="8530" spans="1:7" x14ac:dyDescent="0.25">
      <c r="A8530">
        <v>8304</v>
      </c>
      <c r="B8530" s="2" t="s">
        <v>86</v>
      </c>
      <c r="C8530" s="2" t="s">
        <v>87</v>
      </c>
      <c r="D8530">
        <v>12</v>
      </c>
      <c r="E8530">
        <v>14</v>
      </c>
      <c r="F8530">
        <f>_xlfn.XLOOKUP(A8530, 'starting info'!A:A, 'starting info'!B:B)</f>
        <v>1991</v>
      </c>
      <c r="G8530" s="2">
        <f>_xlfn.XLOOKUP(A8530, 'starting info'!A:A,'starting info'!AQ:AQ)</f>
        <v>2700</v>
      </c>
    </row>
    <row r="8531" spans="1:7" x14ac:dyDescent="0.25">
      <c r="A8531">
        <v>8301</v>
      </c>
      <c r="B8531" s="2" t="s">
        <v>86</v>
      </c>
      <c r="C8531" s="2" t="s">
        <v>87</v>
      </c>
      <c r="D8531">
        <v>13</v>
      </c>
      <c r="E8531">
        <v>17</v>
      </c>
      <c r="F8531">
        <f>_xlfn.XLOOKUP(A8531, 'starting info'!A:A, 'starting info'!B:B)</f>
        <v>1991</v>
      </c>
      <c r="G8531" s="2">
        <f>_xlfn.XLOOKUP(A8531, 'starting info'!A:A,'starting info'!AQ:AQ)</f>
        <v>2500</v>
      </c>
    </row>
    <row r="8532" spans="1:7" x14ac:dyDescent="0.25">
      <c r="A8532">
        <v>8305</v>
      </c>
      <c r="B8532" s="2" t="s">
        <v>86</v>
      </c>
      <c r="C8532" s="2" t="s">
        <v>87</v>
      </c>
      <c r="D8532">
        <v>11</v>
      </c>
      <c r="E8532">
        <v>15</v>
      </c>
      <c r="F8532">
        <f>_xlfn.XLOOKUP(A8532, 'starting info'!A:A, 'starting info'!B:B)</f>
        <v>1991</v>
      </c>
      <c r="G8532" s="2">
        <f>_xlfn.XLOOKUP(A8532, 'starting info'!A:A,'starting info'!AQ:AQ)</f>
        <v>2700</v>
      </c>
    </row>
    <row r="8533" spans="1:7" x14ac:dyDescent="0.25">
      <c r="A8533">
        <v>8202</v>
      </c>
      <c r="B8533" s="2" t="s">
        <v>86</v>
      </c>
      <c r="C8533" s="2" t="s">
        <v>87</v>
      </c>
      <c r="D8533">
        <v>14</v>
      </c>
      <c r="E8533">
        <v>19</v>
      </c>
      <c r="F8533">
        <f>_xlfn.XLOOKUP(A8533, 'starting info'!A:A, 'starting info'!B:B)</f>
        <v>1991</v>
      </c>
      <c r="G8533" s="2">
        <f>_xlfn.XLOOKUP(A8533, 'starting info'!A:A,'starting info'!AQ:AQ)</f>
        <v>2200</v>
      </c>
    </row>
    <row r="8534" spans="1:7" x14ac:dyDescent="0.25">
      <c r="A8534">
        <v>8205</v>
      </c>
      <c r="B8534" s="2" t="s">
        <v>86</v>
      </c>
      <c r="C8534" s="2" t="s">
        <v>87</v>
      </c>
      <c r="D8534">
        <v>12</v>
      </c>
      <c r="E8534">
        <v>17</v>
      </c>
      <c r="F8534">
        <f>_xlfn.XLOOKUP(A8534, 'starting info'!A:A, 'starting info'!B:B)</f>
        <v>1991</v>
      </c>
      <c r="G8534" s="2">
        <f>_xlfn.XLOOKUP(A8534, 'starting info'!A:A,'starting info'!AQ:AQ)</f>
        <v>2500</v>
      </c>
    </row>
    <row r="8535" spans="1:7" x14ac:dyDescent="0.25">
      <c r="A8535">
        <v>8208</v>
      </c>
      <c r="B8535" s="2" t="s">
        <v>86</v>
      </c>
      <c r="C8535" s="2" t="s">
        <v>87</v>
      </c>
      <c r="D8535">
        <v>11</v>
      </c>
      <c r="E8535">
        <v>15</v>
      </c>
      <c r="F8535">
        <f>_xlfn.XLOOKUP(A8535, 'starting info'!A:A, 'starting info'!B:B)</f>
        <v>1991</v>
      </c>
      <c r="G8535" s="2">
        <f>_xlfn.XLOOKUP(A8535, 'starting info'!A:A,'starting info'!AQ:AQ)</f>
        <v>2900</v>
      </c>
    </row>
    <row r="8536" spans="1:7" x14ac:dyDescent="0.25">
      <c r="A8536">
        <v>8203</v>
      </c>
      <c r="B8536" s="2" t="s">
        <v>86</v>
      </c>
      <c r="C8536" s="2" t="s">
        <v>87</v>
      </c>
      <c r="D8536">
        <v>15</v>
      </c>
      <c r="E8536">
        <v>17</v>
      </c>
      <c r="F8536">
        <f>_xlfn.XLOOKUP(A8536, 'starting info'!A:A, 'starting info'!B:B)</f>
        <v>1991</v>
      </c>
      <c r="G8536" s="2">
        <f>_xlfn.XLOOKUP(A8536, 'starting info'!A:A,'starting info'!AQ:AQ)</f>
        <v>2200</v>
      </c>
    </row>
    <row r="8537" spans="1:7" x14ac:dyDescent="0.25">
      <c r="A8537">
        <v>8206</v>
      </c>
      <c r="B8537" s="2" t="s">
        <v>86</v>
      </c>
      <c r="C8537" s="2" t="s">
        <v>87</v>
      </c>
      <c r="D8537">
        <v>12</v>
      </c>
      <c r="E8537">
        <v>14</v>
      </c>
      <c r="F8537">
        <f>_xlfn.XLOOKUP(A8537, 'starting info'!A:A, 'starting info'!B:B)</f>
        <v>1991</v>
      </c>
      <c r="G8537" s="2">
        <f>_xlfn.XLOOKUP(A8537, 'starting info'!A:A,'starting info'!AQ:AQ)</f>
        <v>2700</v>
      </c>
    </row>
    <row r="8538" spans="1:7" x14ac:dyDescent="0.25">
      <c r="A8538">
        <v>8204</v>
      </c>
      <c r="B8538" s="2" t="s">
        <v>86</v>
      </c>
      <c r="C8538" s="2" t="s">
        <v>87</v>
      </c>
      <c r="D8538">
        <v>15</v>
      </c>
      <c r="E8538">
        <v>18</v>
      </c>
      <c r="F8538">
        <f>_xlfn.XLOOKUP(A8538, 'starting info'!A:A, 'starting info'!B:B)</f>
        <v>1991</v>
      </c>
      <c r="G8538" s="2">
        <f>_xlfn.XLOOKUP(A8538, 'starting info'!A:A,'starting info'!AQ:AQ)</f>
        <v>2200</v>
      </c>
    </row>
    <row r="8539" spans="1:7" x14ac:dyDescent="0.25">
      <c r="A8539">
        <v>8207</v>
      </c>
      <c r="B8539" s="2" t="s">
        <v>86</v>
      </c>
      <c r="C8539" s="2" t="s">
        <v>87</v>
      </c>
      <c r="D8539">
        <v>12</v>
      </c>
      <c r="E8539">
        <v>16</v>
      </c>
      <c r="F8539">
        <f>_xlfn.XLOOKUP(A8539, 'starting info'!A:A, 'starting info'!B:B)</f>
        <v>1991</v>
      </c>
      <c r="G8539" s="2">
        <f>_xlfn.XLOOKUP(A8539, 'starting info'!A:A,'starting info'!AQ:AQ)</f>
        <v>2500</v>
      </c>
    </row>
    <row r="8540" spans="1:7" x14ac:dyDescent="0.25">
      <c r="A8540">
        <v>8308</v>
      </c>
      <c r="B8540" s="2" t="s">
        <v>86</v>
      </c>
      <c r="C8540" s="2" t="s">
        <v>87</v>
      </c>
      <c r="D8540">
        <v>11</v>
      </c>
      <c r="E8540">
        <v>16</v>
      </c>
      <c r="F8540">
        <f>_xlfn.XLOOKUP(A8540, 'starting info'!A:A, 'starting info'!B:B)</f>
        <v>1991</v>
      </c>
      <c r="G8540" s="2">
        <f>_xlfn.XLOOKUP(A8540, 'starting info'!A:A,'starting info'!AQ:AQ)</f>
        <v>2700</v>
      </c>
    </row>
    <row r="8541" spans="1:7" x14ac:dyDescent="0.25">
      <c r="A8541">
        <v>8311</v>
      </c>
      <c r="B8541" s="2" t="s">
        <v>86</v>
      </c>
      <c r="C8541" s="2" t="s">
        <v>87</v>
      </c>
      <c r="D8541">
        <v>10</v>
      </c>
      <c r="E8541">
        <v>15</v>
      </c>
      <c r="F8541">
        <f>_xlfn.XLOOKUP(A8541, 'starting info'!A:A, 'starting info'!B:B)</f>
        <v>1991</v>
      </c>
      <c r="G8541" s="2">
        <f>_xlfn.XLOOKUP(A8541, 'starting info'!A:A,'starting info'!AQ:AQ)</f>
        <v>2900</v>
      </c>
    </row>
    <row r="8542" spans="1:7" x14ac:dyDescent="0.25">
      <c r="A8542">
        <v>8309</v>
      </c>
      <c r="B8542" s="2" t="s">
        <v>86</v>
      </c>
      <c r="C8542" s="2" t="s">
        <v>87</v>
      </c>
      <c r="D8542">
        <v>11</v>
      </c>
      <c r="E8542">
        <v>12</v>
      </c>
      <c r="F8542">
        <f>_xlfn.XLOOKUP(A8542, 'starting info'!A:A, 'starting info'!B:B)</f>
        <v>1991</v>
      </c>
      <c r="G8542" s="2">
        <f>_xlfn.XLOOKUP(A8542, 'starting info'!A:A,'starting info'!AQ:AQ)</f>
        <v>3200</v>
      </c>
    </row>
    <row r="8543" spans="1:7" x14ac:dyDescent="0.25">
      <c r="A8543">
        <v>8307</v>
      </c>
      <c r="B8543" s="2" t="s">
        <v>86</v>
      </c>
      <c r="C8543" s="2" t="s">
        <v>87</v>
      </c>
      <c r="D8543">
        <v>13</v>
      </c>
      <c r="E8543">
        <v>17</v>
      </c>
      <c r="F8543">
        <f>_xlfn.XLOOKUP(A8543, 'starting info'!A:A, 'starting info'!B:B)</f>
        <v>1991</v>
      </c>
      <c r="G8543" s="2">
        <f>_xlfn.XLOOKUP(A8543, 'starting info'!A:A,'starting info'!AQ:AQ)</f>
        <v>2500</v>
      </c>
    </row>
    <row r="8544" spans="1:7" x14ac:dyDescent="0.25">
      <c r="A8544">
        <v>8310</v>
      </c>
      <c r="B8544" s="2" t="s">
        <v>86</v>
      </c>
      <c r="C8544" s="2" t="s">
        <v>87</v>
      </c>
      <c r="D8544">
        <v>11</v>
      </c>
      <c r="E8544">
        <v>15</v>
      </c>
      <c r="F8544">
        <f>_xlfn.XLOOKUP(A8544, 'starting info'!A:A, 'starting info'!B:B)</f>
        <v>1991</v>
      </c>
      <c r="G8544" s="2">
        <f>_xlfn.XLOOKUP(A8544, 'starting info'!A:A,'starting info'!AQ:AQ)</f>
        <v>2700</v>
      </c>
    </row>
    <row r="8545" spans="1:7" x14ac:dyDescent="0.25">
      <c r="A8545">
        <v>7598</v>
      </c>
      <c r="B8545" s="2" t="s">
        <v>86</v>
      </c>
      <c r="C8545" s="2" t="s">
        <v>87</v>
      </c>
      <c r="D8545">
        <v>27</v>
      </c>
      <c r="E8545">
        <v>30</v>
      </c>
      <c r="F8545">
        <f>_xlfn.XLOOKUP(A8545, 'starting info'!A:A, 'starting info'!B:B)</f>
        <v>1991</v>
      </c>
      <c r="G8545" s="2">
        <f>_xlfn.XLOOKUP(A8545, 'starting info'!A:A,'starting info'!AQ:AQ)</f>
        <v>1250</v>
      </c>
    </row>
    <row r="8546" spans="1:7" x14ac:dyDescent="0.25">
      <c r="A8546">
        <v>7599</v>
      </c>
      <c r="B8546" s="2" t="s">
        <v>86</v>
      </c>
      <c r="C8546" s="2" t="s">
        <v>87</v>
      </c>
      <c r="D8546">
        <v>30</v>
      </c>
      <c r="E8546">
        <v>38</v>
      </c>
      <c r="F8546">
        <f>_xlfn.XLOOKUP(A8546, 'starting info'!A:A, 'starting info'!B:B)</f>
        <v>1991</v>
      </c>
      <c r="G8546" s="2">
        <f>_xlfn.XLOOKUP(A8546, 'starting info'!A:A,'starting info'!AQ:AQ)</f>
        <v>1050</v>
      </c>
    </row>
    <row r="8547" spans="1:7" x14ac:dyDescent="0.25">
      <c r="A8547">
        <v>8025</v>
      </c>
      <c r="B8547" s="2" t="s">
        <v>86</v>
      </c>
      <c r="C8547" s="2" t="s">
        <v>87</v>
      </c>
      <c r="D8547">
        <v>15</v>
      </c>
      <c r="E8547">
        <v>22</v>
      </c>
      <c r="F8547">
        <f>_xlfn.XLOOKUP(A8547, 'starting info'!A:A, 'starting info'!B:B)</f>
        <v>1991</v>
      </c>
      <c r="G8547" s="2">
        <f>_xlfn.XLOOKUP(A8547, 'starting info'!A:A,'starting info'!AQ:AQ)</f>
        <v>1950</v>
      </c>
    </row>
    <row r="8548" spans="1:7" x14ac:dyDescent="0.25">
      <c r="A8548">
        <v>8026</v>
      </c>
      <c r="B8548" s="2" t="s">
        <v>86</v>
      </c>
      <c r="C8548" s="2" t="s">
        <v>87</v>
      </c>
      <c r="D8548">
        <v>11</v>
      </c>
      <c r="E8548">
        <v>17</v>
      </c>
      <c r="F8548">
        <f>_xlfn.XLOOKUP(A8548, 'starting info'!A:A, 'starting info'!B:B)</f>
        <v>1991</v>
      </c>
      <c r="G8548" s="2">
        <f>_xlfn.XLOOKUP(A8548, 'starting info'!A:A,'starting info'!AQ:AQ)</f>
        <v>2500</v>
      </c>
    </row>
    <row r="8549" spans="1:7" x14ac:dyDescent="0.25">
      <c r="A8549">
        <v>8106</v>
      </c>
      <c r="B8549" s="2" t="s">
        <v>86</v>
      </c>
      <c r="C8549" s="2" t="s">
        <v>87</v>
      </c>
      <c r="D8549">
        <v>15</v>
      </c>
      <c r="E8549">
        <v>22</v>
      </c>
      <c r="F8549">
        <f>_xlfn.XLOOKUP(A8549, 'starting info'!A:A, 'starting info'!B:B)</f>
        <v>1991</v>
      </c>
      <c r="G8549" s="2">
        <f>_xlfn.XLOOKUP(A8549, 'starting info'!A:A,'starting info'!AQ:AQ)</f>
        <v>1950</v>
      </c>
    </row>
    <row r="8550" spans="1:7" x14ac:dyDescent="0.25">
      <c r="A8550">
        <v>7600</v>
      </c>
      <c r="B8550" s="2" t="s">
        <v>86</v>
      </c>
      <c r="C8550" s="2" t="s">
        <v>87</v>
      </c>
      <c r="D8550">
        <v>19</v>
      </c>
      <c r="E8550">
        <v>26</v>
      </c>
      <c r="F8550">
        <f>_xlfn.XLOOKUP(A8550, 'starting info'!A:A, 'starting info'!B:B)</f>
        <v>1991</v>
      </c>
      <c r="G8550" s="2">
        <f>_xlfn.XLOOKUP(A8550, 'starting info'!A:A,'starting info'!AQ:AQ)</f>
        <v>1650</v>
      </c>
    </row>
    <row r="8551" spans="1:7" x14ac:dyDescent="0.25">
      <c r="A8551">
        <v>7602</v>
      </c>
      <c r="B8551" s="2" t="s">
        <v>86</v>
      </c>
      <c r="C8551" s="2" t="s">
        <v>87</v>
      </c>
      <c r="D8551">
        <v>16</v>
      </c>
      <c r="E8551">
        <v>23</v>
      </c>
      <c r="F8551">
        <f>_xlfn.XLOOKUP(A8551, 'starting info'!A:A, 'starting info'!B:B)</f>
        <v>1991</v>
      </c>
      <c r="G8551" s="2">
        <f>_xlfn.XLOOKUP(A8551, 'starting info'!A:A,'starting info'!AQ:AQ)</f>
        <v>1850</v>
      </c>
    </row>
    <row r="8552" spans="1:7" x14ac:dyDescent="0.25">
      <c r="A8552">
        <v>7601</v>
      </c>
      <c r="B8552" s="2" t="s">
        <v>86</v>
      </c>
      <c r="C8552" s="2" t="s">
        <v>87</v>
      </c>
      <c r="D8552">
        <v>19</v>
      </c>
      <c r="E8552">
        <v>28</v>
      </c>
      <c r="F8552">
        <f>_xlfn.XLOOKUP(A8552, 'starting info'!A:A, 'starting info'!B:B)</f>
        <v>1991</v>
      </c>
      <c r="G8552" s="2">
        <f>_xlfn.XLOOKUP(A8552, 'starting info'!A:A,'starting info'!AQ:AQ)</f>
        <v>1600</v>
      </c>
    </row>
    <row r="8553" spans="1:7" x14ac:dyDescent="0.25">
      <c r="A8553">
        <v>7603</v>
      </c>
      <c r="B8553" s="2" t="s">
        <v>86</v>
      </c>
      <c r="C8553" s="2" t="s">
        <v>87</v>
      </c>
      <c r="D8553">
        <v>15</v>
      </c>
      <c r="E8553">
        <v>22</v>
      </c>
      <c r="F8553">
        <f>_xlfn.XLOOKUP(A8553, 'starting info'!A:A, 'starting info'!B:B)</f>
        <v>1991</v>
      </c>
      <c r="G8553" s="2">
        <f>_xlfn.XLOOKUP(A8553, 'starting info'!A:A,'starting info'!AQ:AQ)</f>
        <v>2050</v>
      </c>
    </row>
    <row r="8554" spans="1:7" x14ac:dyDescent="0.25">
      <c r="A8554">
        <v>7785</v>
      </c>
      <c r="B8554" s="2" t="s">
        <v>86</v>
      </c>
      <c r="C8554" s="2" t="s">
        <v>87</v>
      </c>
      <c r="D8554">
        <v>18</v>
      </c>
      <c r="E8554">
        <v>26</v>
      </c>
      <c r="F8554">
        <f>_xlfn.XLOOKUP(A8554, 'starting info'!A:A, 'starting info'!B:B)</f>
        <v>1991</v>
      </c>
      <c r="G8554" s="2">
        <f>_xlfn.XLOOKUP(A8554, 'starting info'!A:A,'starting info'!AQ:AQ)</f>
        <v>1650</v>
      </c>
    </row>
    <row r="8555" spans="1:7" x14ac:dyDescent="0.25">
      <c r="A8555">
        <v>7788</v>
      </c>
      <c r="B8555" s="2" t="s">
        <v>86</v>
      </c>
      <c r="C8555" s="2" t="s">
        <v>87</v>
      </c>
      <c r="D8555">
        <v>17</v>
      </c>
      <c r="E8555">
        <v>23</v>
      </c>
      <c r="F8555">
        <f>_xlfn.XLOOKUP(A8555, 'starting info'!A:A, 'starting info'!B:B)</f>
        <v>1991</v>
      </c>
      <c r="G8555" s="2">
        <f>_xlfn.XLOOKUP(A8555, 'starting info'!A:A,'starting info'!AQ:AQ)</f>
        <v>1850</v>
      </c>
    </row>
    <row r="8556" spans="1:7" x14ac:dyDescent="0.25">
      <c r="A8556">
        <v>7786</v>
      </c>
      <c r="B8556" s="2" t="s">
        <v>86</v>
      </c>
      <c r="C8556" s="2" t="s">
        <v>87</v>
      </c>
      <c r="D8556">
        <v>21</v>
      </c>
      <c r="E8556">
        <v>28</v>
      </c>
      <c r="F8556">
        <f>_xlfn.XLOOKUP(A8556, 'starting info'!A:A, 'starting info'!B:B)</f>
        <v>1991</v>
      </c>
      <c r="G8556" s="2">
        <f>_xlfn.XLOOKUP(A8556, 'starting info'!A:A,'starting info'!AQ:AQ)</f>
        <v>1450</v>
      </c>
    </row>
    <row r="8557" spans="1:7" x14ac:dyDescent="0.25">
      <c r="A8557">
        <v>7789</v>
      </c>
      <c r="B8557" s="2" t="s">
        <v>86</v>
      </c>
      <c r="C8557" s="2" t="s">
        <v>87</v>
      </c>
      <c r="D8557">
        <v>17</v>
      </c>
      <c r="E8557">
        <v>24</v>
      </c>
      <c r="F8557">
        <f>_xlfn.XLOOKUP(A8557, 'starting info'!A:A, 'starting info'!B:B)</f>
        <v>1991</v>
      </c>
      <c r="G8557" s="2">
        <f>_xlfn.XLOOKUP(A8557, 'starting info'!A:A,'starting info'!AQ:AQ)</f>
        <v>1850</v>
      </c>
    </row>
    <row r="8558" spans="1:7" x14ac:dyDescent="0.25">
      <c r="A8558">
        <v>8120</v>
      </c>
      <c r="B8558" s="2" t="s">
        <v>86</v>
      </c>
      <c r="C8558" s="2" t="s">
        <v>87</v>
      </c>
      <c r="D8558">
        <v>18</v>
      </c>
      <c r="E8558">
        <v>22</v>
      </c>
      <c r="F8558">
        <f>_xlfn.XLOOKUP(A8558, 'starting info'!A:A, 'starting info'!B:B)</f>
        <v>1991</v>
      </c>
      <c r="G8558" s="2">
        <f>_xlfn.XLOOKUP(A8558, 'starting info'!A:A,'starting info'!AQ:AQ)</f>
        <v>1750</v>
      </c>
    </row>
    <row r="8559" spans="1:7" x14ac:dyDescent="0.25">
      <c r="A8559">
        <v>8122</v>
      </c>
      <c r="B8559" s="2" t="s">
        <v>86</v>
      </c>
      <c r="C8559" s="2" t="s">
        <v>87</v>
      </c>
      <c r="D8559">
        <v>16</v>
      </c>
      <c r="E8559">
        <v>21</v>
      </c>
      <c r="F8559">
        <f>_xlfn.XLOOKUP(A8559, 'starting info'!A:A, 'starting info'!B:B)</f>
        <v>1991</v>
      </c>
      <c r="G8559" s="2">
        <f>_xlfn.XLOOKUP(A8559, 'starting info'!A:A,'starting info'!AQ:AQ)</f>
        <v>1950</v>
      </c>
    </row>
    <row r="8560" spans="1:7" x14ac:dyDescent="0.25">
      <c r="A8560">
        <v>8124</v>
      </c>
      <c r="B8560" s="2" t="s">
        <v>86</v>
      </c>
      <c r="C8560" s="2" t="s">
        <v>87</v>
      </c>
      <c r="D8560">
        <v>15</v>
      </c>
      <c r="E8560">
        <v>21</v>
      </c>
      <c r="F8560">
        <f>_xlfn.XLOOKUP(A8560, 'starting info'!A:A, 'starting info'!B:B)</f>
        <v>1991</v>
      </c>
      <c r="G8560" s="2">
        <f>_xlfn.XLOOKUP(A8560, 'starting info'!A:A,'starting info'!AQ:AQ)</f>
        <v>2050</v>
      </c>
    </row>
    <row r="8561" spans="1:7" x14ac:dyDescent="0.25">
      <c r="A8561">
        <v>8121</v>
      </c>
      <c r="B8561" s="2" t="s">
        <v>86</v>
      </c>
      <c r="C8561" s="2" t="s">
        <v>87</v>
      </c>
      <c r="D8561">
        <v>21</v>
      </c>
      <c r="E8561">
        <v>26</v>
      </c>
      <c r="F8561">
        <f>_xlfn.XLOOKUP(A8561, 'starting info'!A:A, 'starting info'!B:B)</f>
        <v>1991</v>
      </c>
      <c r="G8561" s="2">
        <f>_xlfn.XLOOKUP(A8561, 'starting info'!A:A,'starting info'!AQ:AQ)</f>
        <v>1500</v>
      </c>
    </row>
    <row r="8562" spans="1:7" x14ac:dyDescent="0.25">
      <c r="A8562">
        <v>8123</v>
      </c>
      <c r="B8562" s="2" t="s">
        <v>86</v>
      </c>
      <c r="C8562" s="2" t="s">
        <v>87</v>
      </c>
      <c r="D8562">
        <v>17</v>
      </c>
      <c r="E8562">
        <v>23</v>
      </c>
      <c r="F8562">
        <f>_xlfn.XLOOKUP(A8562, 'starting info'!A:A, 'starting info'!B:B)</f>
        <v>1991</v>
      </c>
      <c r="G8562" s="2">
        <f>_xlfn.XLOOKUP(A8562, 'starting info'!A:A,'starting info'!AQ:AQ)</f>
        <v>1850</v>
      </c>
    </row>
    <row r="8563" spans="1:7" x14ac:dyDescent="0.25">
      <c r="A8563">
        <v>8125</v>
      </c>
      <c r="B8563" s="2" t="s">
        <v>86</v>
      </c>
      <c r="C8563" s="2" t="s">
        <v>87</v>
      </c>
      <c r="D8563">
        <v>16</v>
      </c>
      <c r="E8563">
        <v>22</v>
      </c>
      <c r="F8563">
        <f>_xlfn.XLOOKUP(A8563, 'starting info'!A:A, 'starting info'!B:B)</f>
        <v>1991</v>
      </c>
      <c r="G8563" s="2">
        <f>_xlfn.XLOOKUP(A8563, 'starting info'!A:A,'starting info'!AQ:AQ)</f>
        <v>1950</v>
      </c>
    </row>
    <row r="8564" spans="1:7" x14ac:dyDescent="0.25">
      <c r="A8564">
        <v>8137</v>
      </c>
      <c r="B8564" s="2" t="s">
        <v>86</v>
      </c>
      <c r="C8564" s="2" t="s">
        <v>87</v>
      </c>
      <c r="D8564">
        <v>15</v>
      </c>
      <c r="E8564">
        <v>20</v>
      </c>
      <c r="F8564">
        <f>_xlfn.XLOOKUP(A8564, 'starting info'!A:A, 'starting info'!B:B)</f>
        <v>1991</v>
      </c>
      <c r="G8564" s="2">
        <f>_xlfn.XLOOKUP(A8564, 'starting info'!A:A,'starting info'!AQ:AQ)</f>
        <v>2050</v>
      </c>
    </row>
    <row r="8565" spans="1:7" x14ac:dyDescent="0.25">
      <c r="A8565">
        <v>8139</v>
      </c>
      <c r="B8565" s="2" t="s">
        <v>86</v>
      </c>
      <c r="C8565" s="2" t="s">
        <v>87</v>
      </c>
      <c r="D8565">
        <v>15</v>
      </c>
      <c r="E8565">
        <v>19</v>
      </c>
      <c r="F8565">
        <f>_xlfn.XLOOKUP(A8565, 'starting info'!A:A, 'starting info'!B:B)</f>
        <v>1991</v>
      </c>
      <c r="G8565" s="2">
        <f>_xlfn.XLOOKUP(A8565, 'starting info'!A:A,'starting info'!AQ:AQ)</f>
        <v>2200</v>
      </c>
    </row>
    <row r="8566" spans="1:7" x14ac:dyDescent="0.25">
      <c r="A8566">
        <v>8136</v>
      </c>
      <c r="B8566" s="2" t="s">
        <v>86</v>
      </c>
      <c r="C8566" s="2" t="s">
        <v>87</v>
      </c>
      <c r="D8566">
        <v>19</v>
      </c>
      <c r="E8566">
        <v>23</v>
      </c>
      <c r="F8566">
        <f>_xlfn.XLOOKUP(A8566, 'starting info'!A:A, 'starting info'!B:B)</f>
        <v>1991</v>
      </c>
      <c r="G8566" s="2">
        <f>_xlfn.XLOOKUP(A8566, 'starting info'!A:A,'starting info'!AQ:AQ)</f>
        <v>1650</v>
      </c>
    </row>
    <row r="8567" spans="1:7" x14ac:dyDescent="0.25">
      <c r="A8567">
        <v>8138</v>
      </c>
      <c r="B8567" s="2" t="s">
        <v>86</v>
      </c>
      <c r="C8567" s="2" t="s">
        <v>87</v>
      </c>
      <c r="D8567">
        <v>16</v>
      </c>
      <c r="E8567">
        <v>20</v>
      </c>
      <c r="F8567">
        <f>_xlfn.XLOOKUP(A8567, 'starting info'!A:A, 'starting info'!B:B)</f>
        <v>1991</v>
      </c>
      <c r="G8567" s="2">
        <f>_xlfn.XLOOKUP(A8567, 'starting info'!A:A,'starting info'!AQ:AQ)</f>
        <v>1950</v>
      </c>
    </row>
    <row r="8568" spans="1:7" x14ac:dyDescent="0.25">
      <c r="A8568">
        <v>8140</v>
      </c>
      <c r="B8568" s="2" t="s">
        <v>86</v>
      </c>
      <c r="C8568" s="2" t="s">
        <v>87</v>
      </c>
      <c r="D8568">
        <v>15</v>
      </c>
      <c r="E8568">
        <v>20</v>
      </c>
      <c r="F8568">
        <f>_xlfn.XLOOKUP(A8568, 'starting info'!A:A, 'starting info'!B:B)</f>
        <v>1991</v>
      </c>
      <c r="G8568" s="2">
        <f>_xlfn.XLOOKUP(A8568, 'starting info'!A:A,'starting info'!AQ:AQ)</f>
        <v>2050</v>
      </c>
    </row>
    <row r="8569" spans="1:7" x14ac:dyDescent="0.25">
      <c r="A8569">
        <v>7946</v>
      </c>
      <c r="B8569" s="2" t="s">
        <v>86</v>
      </c>
      <c r="C8569" s="2" t="s">
        <v>87</v>
      </c>
      <c r="D8569">
        <v>18</v>
      </c>
      <c r="E8569">
        <v>26</v>
      </c>
      <c r="F8569">
        <f>_xlfn.XLOOKUP(A8569, 'starting info'!A:A, 'starting info'!B:B)</f>
        <v>1991</v>
      </c>
      <c r="G8569" s="2">
        <f>_xlfn.XLOOKUP(A8569, 'starting info'!A:A,'starting info'!AQ:AQ)</f>
        <v>1650</v>
      </c>
    </row>
    <row r="8570" spans="1:7" x14ac:dyDescent="0.25">
      <c r="A8570">
        <v>7948</v>
      </c>
      <c r="B8570" s="2" t="s">
        <v>86</v>
      </c>
      <c r="C8570" s="2" t="s">
        <v>87</v>
      </c>
      <c r="D8570">
        <v>16</v>
      </c>
      <c r="E8570">
        <v>26</v>
      </c>
      <c r="F8570">
        <f>_xlfn.XLOOKUP(A8570, 'starting info'!A:A, 'starting info'!B:B)</f>
        <v>1991</v>
      </c>
      <c r="G8570" s="2">
        <f>_xlfn.XLOOKUP(A8570, 'starting info'!A:A,'starting info'!AQ:AQ)</f>
        <v>1850</v>
      </c>
    </row>
    <row r="8571" spans="1:7" x14ac:dyDescent="0.25">
      <c r="A8571">
        <v>8075</v>
      </c>
      <c r="B8571" s="2" t="s">
        <v>86</v>
      </c>
      <c r="C8571" s="2" t="s">
        <v>87</v>
      </c>
      <c r="D8571">
        <v>18</v>
      </c>
      <c r="E8571">
        <v>26</v>
      </c>
      <c r="F8571">
        <f>_xlfn.XLOOKUP(A8571, 'starting info'!A:A, 'starting info'!B:B)</f>
        <v>1991</v>
      </c>
      <c r="G8571" s="2">
        <f>_xlfn.XLOOKUP(A8571, 'starting info'!A:A,'starting info'!AQ:AQ)</f>
        <v>1650</v>
      </c>
    </row>
    <row r="8572" spans="1:7" x14ac:dyDescent="0.25">
      <c r="A8572">
        <v>8076</v>
      </c>
      <c r="B8572" s="2" t="s">
        <v>86</v>
      </c>
      <c r="C8572" s="2" t="s">
        <v>87</v>
      </c>
      <c r="D8572">
        <v>16</v>
      </c>
      <c r="E8572">
        <v>23</v>
      </c>
      <c r="F8572">
        <f>_xlfn.XLOOKUP(A8572, 'starting info'!A:A, 'starting info'!B:B)</f>
        <v>1991</v>
      </c>
      <c r="G8572" s="2">
        <f>_xlfn.XLOOKUP(A8572, 'starting info'!A:A,'starting info'!AQ:AQ)</f>
        <v>1950</v>
      </c>
    </row>
    <row r="8573" spans="1:7" x14ac:dyDescent="0.25">
      <c r="A8573">
        <v>7790</v>
      </c>
      <c r="B8573" s="2" t="s">
        <v>86</v>
      </c>
      <c r="C8573" s="2" t="s">
        <v>87</v>
      </c>
      <c r="D8573">
        <v>19</v>
      </c>
      <c r="E8573">
        <v>24</v>
      </c>
      <c r="F8573">
        <f>_xlfn.XLOOKUP(A8573, 'starting info'!A:A, 'starting info'!B:B)</f>
        <v>1991</v>
      </c>
      <c r="G8573" s="2">
        <f>_xlfn.XLOOKUP(A8573, 'starting info'!A:A,'starting info'!AQ:AQ)</f>
        <v>1650</v>
      </c>
    </row>
    <row r="8574" spans="1:7" x14ac:dyDescent="0.25">
      <c r="A8574">
        <v>7791</v>
      </c>
      <c r="B8574" s="2" t="s">
        <v>86</v>
      </c>
      <c r="C8574" s="2" t="s">
        <v>87</v>
      </c>
      <c r="D8574">
        <v>19</v>
      </c>
      <c r="E8574">
        <v>29</v>
      </c>
      <c r="F8574">
        <f>_xlfn.XLOOKUP(A8574, 'starting info'!A:A, 'starting info'!B:B)</f>
        <v>1991</v>
      </c>
      <c r="G8574" s="2">
        <f>_xlfn.XLOOKUP(A8574, 'starting info'!A:A,'starting info'!AQ:AQ)</f>
        <v>1500</v>
      </c>
    </row>
    <row r="8575" spans="1:7" x14ac:dyDescent="0.25">
      <c r="A8575">
        <v>7792</v>
      </c>
      <c r="B8575" s="2" t="s">
        <v>86</v>
      </c>
      <c r="C8575" s="2" t="s">
        <v>87</v>
      </c>
      <c r="D8575">
        <v>19</v>
      </c>
      <c r="E8575">
        <v>26</v>
      </c>
      <c r="F8575">
        <f>_xlfn.XLOOKUP(A8575, 'starting info'!A:A, 'starting info'!B:B)</f>
        <v>1991</v>
      </c>
      <c r="G8575" s="2">
        <f>_xlfn.XLOOKUP(A8575, 'starting info'!A:A,'starting info'!AQ:AQ)</f>
        <v>1650</v>
      </c>
    </row>
    <row r="8576" spans="1:7" x14ac:dyDescent="0.25">
      <c r="A8576">
        <v>7793</v>
      </c>
      <c r="B8576" s="2" t="s">
        <v>86</v>
      </c>
      <c r="C8576" s="2" t="s">
        <v>87</v>
      </c>
      <c r="D8576">
        <v>18</v>
      </c>
      <c r="E8576">
        <v>22</v>
      </c>
      <c r="F8576">
        <f>_xlfn.XLOOKUP(A8576, 'starting info'!A:A, 'starting info'!B:B)</f>
        <v>1991</v>
      </c>
      <c r="G8576" s="2">
        <f>_xlfn.XLOOKUP(A8576, 'starting info'!A:A,'starting info'!AQ:AQ)</f>
        <v>1850</v>
      </c>
    </row>
    <row r="8577" spans="1:7" x14ac:dyDescent="0.25">
      <c r="A8577">
        <v>7949</v>
      </c>
      <c r="B8577" s="2" t="s">
        <v>86</v>
      </c>
      <c r="C8577" s="2" t="s">
        <v>87</v>
      </c>
      <c r="D8577">
        <v>17</v>
      </c>
      <c r="E8577">
        <v>24</v>
      </c>
      <c r="F8577">
        <f>_xlfn.XLOOKUP(A8577, 'starting info'!A:A, 'starting info'!B:B)</f>
        <v>1991</v>
      </c>
      <c r="G8577" s="2">
        <f>_xlfn.XLOOKUP(A8577, 'starting info'!A:A,'starting info'!AQ:AQ)</f>
        <v>1750</v>
      </c>
    </row>
    <row r="8578" spans="1:7" x14ac:dyDescent="0.25">
      <c r="A8578">
        <v>7952</v>
      </c>
      <c r="B8578" s="2" t="s">
        <v>86</v>
      </c>
      <c r="C8578" s="2" t="s">
        <v>87</v>
      </c>
      <c r="D8578">
        <v>16</v>
      </c>
      <c r="E8578">
        <v>22</v>
      </c>
      <c r="F8578">
        <f>_xlfn.XLOOKUP(A8578, 'starting info'!A:A, 'starting info'!B:B)</f>
        <v>1991</v>
      </c>
      <c r="G8578" s="2">
        <f>_xlfn.XLOOKUP(A8578, 'starting info'!A:A,'starting info'!AQ:AQ)</f>
        <v>1950</v>
      </c>
    </row>
    <row r="8579" spans="1:7" x14ac:dyDescent="0.25">
      <c r="A8579">
        <v>7604</v>
      </c>
      <c r="B8579" s="2" t="s">
        <v>86</v>
      </c>
      <c r="C8579" s="2" t="s">
        <v>87</v>
      </c>
      <c r="D8579">
        <v>31</v>
      </c>
      <c r="E8579">
        <v>35</v>
      </c>
      <c r="F8579">
        <f>_xlfn.XLOOKUP(A8579, 'starting info'!A:A, 'starting info'!B:B)</f>
        <v>1991</v>
      </c>
      <c r="G8579" s="2">
        <f>_xlfn.XLOOKUP(A8579, 'starting info'!A:A,'starting info'!AQ:AQ)</f>
        <v>1050</v>
      </c>
    </row>
    <row r="8580" spans="1:7" x14ac:dyDescent="0.25">
      <c r="A8580">
        <v>7605</v>
      </c>
      <c r="B8580" s="2" t="s">
        <v>86</v>
      </c>
      <c r="C8580" s="2" t="s">
        <v>87</v>
      </c>
      <c r="D8580">
        <v>37</v>
      </c>
      <c r="E8580">
        <v>45</v>
      </c>
      <c r="F8580">
        <f>_xlfn.XLOOKUP(A8580, 'starting info'!A:A, 'starting info'!B:B)</f>
        <v>1991</v>
      </c>
      <c r="G8580" s="2">
        <f>_xlfn.XLOOKUP(A8580, 'starting info'!A:A,'starting info'!AQ:AQ)</f>
        <v>850</v>
      </c>
    </row>
    <row r="8581" spans="1:7" x14ac:dyDescent="0.25">
      <c r="A8581">
        <v>7606</v>
      </c>
      <c r="B8581" s="2" t="s">
        <v>86</v>
      </c>
      <c r="C8581" s="2" t="s">
        <v>87</v>
      </c>
      <c r="D8581">
        <v>31</v>
      </c>
      <c r="E8581">
        <v>35</v>
      </c>
      <c r="F8581">
        <f>_xlfn.XLOOKUP(A8581, 'starting info'!A:A, 'starting info'!B:B)</f>
        <v>1991</v>
      </c>
      <c r="G8581" s="2">
        <f>_xlfn.XLOOKUP(A8581, 'starting info'!A:A,'starting info'!AQ:AQ)</f>
        <v>1050</v>
      </c>
    </row>
    <row r="8582" spans="1:7" x14ac:dyDescent="0.25">
      <c r="A8582">
        <v>7607</v>
      </c>
      <c r="B8582" s="2" t="s">
        <v>86</v>
      </c>
      <c r="C8582" s="2" t="s">
        <v>87</v>
      </c>
      <c r="D8582">
        <v>37</v>
      </c>
      <c r="E8582">
        <v>45</v>
      </c>
      <c r="F8582">
        <f>_xlfn.XLOOKUP(A8582, 'starting info'!A:A, 'starting info'!B:B)</f>
        <v>1991</v>
      </c>
      <c r="G8582" s="2">
        <f>_xlfn.XLOOKUP(A8582, 'starting info'!A:A,'starting info'!AQ:AQ)</f>
        <v>850</v>
      </c>
    </row>
    <row r="8583" spans="1:7" x14ac:dyDescent="0.25">
      <c r="A8583">
        <v>7465</v>
      </c>
      <c r="B8583" s="2" t="s">
        <v>86</v>
      </c>
      <c r="C8583" s="2" t="s">
        <v>87</v>
      </c>
      <c r="D8583">
        <v>28</v>
      </c>
      <c r="E8583">
        <v>33</v>
      </c>
      <c r="F8583">
        <f>_xlfn.XLOOKUP(A8583, 'starting info'!A:A, 'starting info'!B:B)</f>
        <v>1991</v>
      </c>
      <c r="G8583" s="2">
        <f>_xlfn.XLOOKUP(A8583, 'starting info'!A:A,'starting info'!AQ:AQ)</f>
        <v>1150</v>
      </c>
    </row>
    <row r="8584" spans="1:7" x14ac:dyDescent="0.25">
      <c r="A8584">
        <v>7466</v>
      </c>
      <c r="B8584" s="2" t="s">
        <v>86</v>
      </c>
      <c r="C8584" s="2" t="s">
        <v>87</v>
      </c>
      <c r="D8584">
        <v>34</v>
      </c>
      <c r="E8584">
        <v>41</v>
      </c>
      <c r="F8584">
        <f>_xlfn.XLOOKUP(A8584, 'starting info'!A:A, 'starting info'!B:B)</f>
        <v>1991</v>
      </c>
      <c r="G8584" s="2">
        <f>_xlfn.XLOOKUP(A8584, 'starting info'!A:A,'starting info'!AQ:AQ)</f>
        <v>950</v>
      </c>
    </row>
    <row r="8585" spans="1:7" x14ac:dyDescent="0.25">
      <c r="A8585">
        <v>7608</v>
      </c>
      <c r="B8585" s="2" t="s">
        <v>86</v>
      </c>
      <c r="C8585" s="2" t="s">
        <v>87</v>
      </c>
      <c r="D8585">
        <v>43</v>
      </c>
      <c r="E8585">
        <v>52</v>
      </c>
      <c r="F8585">
        <f>_xlfn.XLOOKUP(A8585, 'starting info'!A:A, 'starting info'!B:B)</f>
        <v>1991</v>
      </c>
      <c r="G8585" s="2">
        <f>_xlfn.XLOOKUP(A8585, 'starting info'!A:A,'starting info'!AQ:AQ)</f>
        <v>750</v>
      </c>
    </row>
    <row r="8586" spans="1:7" x14ac:dyDescent="0.25">
      <c r="A8586">
        <v>7609</v>
      </c>
      <c r="B8586" s="2" t="s">
        <v>86</v>
      </c>
      <c r="C8586" s="2" t="s">
        <v>87</v>
      </c>
      <c r="D8586">
        <v>23</v>
      </c>
      <c r="E8586">
        <v>26</v>
      </c>
      <c r="F8586">
        <f>_xlfn.XLOOKUP(A8586, 'starting info'!A:A, 'starting info'!B:B)</f>
        <v>1991</v>
      </c>
      <c r="G8586" s="2">
        <f>_xlfn.XLOOKUP(A8586, 'starting info'!A:A,'starting info'!AQ:AQ)</f>
        <v>1450</v>
      </c>
    </row>
    <row r="8587" spans="1:7" x14ac:dyDescent="0.25">
      <c r="A8587">
        <v>7611</v>
      </c>
      <c r="B8587" s="2" t="s">
        <v>86</v>
      </c>
      <c r="C8587" s="2" t="s">
        <v>87</v>
      </c>
      <c r="D8587">
        <v>24</v>
      </c>
      <c r="E8587">
        <v>31</v>
      </c>
      <c r="F8587">
        <f>_xlfn.XLOOKUP(A8587, 'starting info'!A:A, 'starting info'!B:B)</f>
        <v>1991</v>
      </c>
      <c r="G8587" s="2">
        <f>_xlfn.XLOOKUP(A8587, 'starting info'!A:A,'starting info'!AQ:AQ)</f>
        <v>1300</v>
      </c>
    </row>
    <row r="8588" spans="1:7" x14ac:dyDescent="0.25">
      <c r="A8588">
        <v>7613</v>
      </c>
      <c r="B8588" s="2" t="s">
        <v>86</v>
      </c>
      <c r="C8588" s="2" t="s">
        <v>87</v>
      </c>
      <c r="D8588">
        <v>21</v>
      </c>
      <c r="E8588">
        <v>29</v>
      </c>
      <c r="F8588">
        <f>_xlfn.XLOOKUP(A8588, 'starting info'!A:A, 'starting info'!B:B)</f>
        <v>1991</v>
      </c>
      <c r="G8588" s="2">
        <f>_xlfn.XLOOKUP(A8588, 'starting info'!A:A,'starting info'!AQ:AQ)</f>
        <v>1450</v>
      </c>
    </row>
    <row r="8589" spans="1:7" x14ac:dyDescent="0.25">
      <c r="A8589">
        <v>7614</v>
      </c>
      <c r="B8589" s="2" t="s">
        <v>86</v>
      </c>
      <c r="C8589" s="2" t="s">
        <v>87</v>
      </c>
      <c r="D8589">
        <v>21</v>
      </c>
      <c r="E8589">
        <v>29</v>
      </c>
      <c r="F8589">
        <f>_xlfn.XLOOKUP(A8589, 'starting info'!A:A, 'starting info'!B:B)</f>
        <v>1991</v>
      </c>
      <c r="G8589" s="2">
        <f>_xlfn.XLOOKUP(A8589, 'starting info'!A:A,'starting info'!AQ:AQ)</f>
        <v>1450</v>
      </c>
    </row>
    <row r="8590" spans="1:7" x14ac:dyDescent="0.25">
      <c r="A8590">
        <v>7615</v>
      </c>
      <c r="B8590" s="2" t="s">
        <v>86</v>
      </c>
      <c r="C8590" s="2" t="s">
        <v>87</v>
      </c>
      <c r="D8590">
        <v>26</v>
      </c>
      <c r="E8590">
        <v>33</v>
      </c>
      <c r="F8590">
        <f>_xlfn.XLOOKUP(A8590, 'starting info'!A:A, 'starting info'!B:B)</f>
        <v>1991</v>
      </c>
      <c r="G8590" s="2">
        <f>_xlfn.XLOOKUP(A8590, 'starting info'!A:A,'starting info'!AQ:AQ)</f>
        <v>1250</v>
      </c>
    </row>
    <row r="8591" spans="1:7" x14ac:dyDescent="0.25">
      <c r="A8591">
        <v>7616</v>
      </c>
      <c r="B8591" s="2" t="s">
        <v>86</v>
      </c>
      <c r="C8591" s="2" t="s">
        <v>87</v>
      </c>
      <c r="D8591">
        <v>22</v>
      </c>
      <c r="E8591">
        <v>30</v>
      </c>
      <c r="F8591">
        <f>_xlfn.XLOOKUP(A8591, 'starting info'!A:A, 'starting info'!B:B)</f>
        <v>1991</v>
      </c>
      <c r="G8591" s="2">
        <f>_xlfn.XLOOKUP(A8591, 'starting info'!A:A,'starting info'!AQ:AQ)</f>
        <v>1400</v>
      </c>
    </row>
    <row r="8592" spans="1:7" x14ac:dyDescent="0.25">
      <c r="A8592">
        <v>8502</v>
      </c>
      <c r="B8592" s="2" t="s">
        <v>86</v>
      </c>
      <c r="C8592" s="2" t="s">
        <v>87</v>
      </c>
      <c r="D8592">
        <v>20</v>
      </c>
      <c r="E8592">
        <v>22</v>
      </c>
      <c r="F8592">
        <f>_xlfn.XLOOKUP(A8592, 'starting info'!A:A, 'starting info'!B:B)</f>
        <v>1991</v>
      </c>
      <c r="G8592" s="2">
        <f>_xlfn.XLOOKUP(A8592, 'starting info'!A:A,'starting info'!AQ:AQ)</f>
        <v>1650</v>
      </c>
    </row>
    <row r="8593" spans="1:7" x14ac:dyDescent="0.25">
      <c r="A8593">
        <v>8503</v>
      </c>
      <c r="B8593" s="2" t="s">
        <v>86</v>
      </c>
      <c r="C8593" s="2" t="s">
        <v>87</v>
      </c>
      <c r="D8593">
        <v>22</v>
      </c>
      <c r="E8593">
        <v>24</v>
      </c>
      <c r="F8593">
        <f>_xlfn.XLOOKUP(A8593, 'starting info'!A:A, 'starting info'!B:B)</f>
        <v>1991</v>
      </c>
      <c r="G8593" s="2">
        <f>_xlfn.XLOOKUP(A8593, 'starting info'!A:A,'starting info'!AQ:AQ)</f>
        <v>1500</v>
      </c>
    </row>
    <row r="8594" spans="1:7" x14ac:dyDescent="0.25">
      <c r="A8594">
        <v>8445</v>
      </c>
      <c r="B8594" s="2" t="s">
        <v>86</v>
      </c>
      <c r="C8594" s="2" t="s">
        <v>87</v>
      </c>
      <c r="D8594">
        <v>22</v>
      </c>
      <c r="E8594">
        <v>24</v>
      </c>
      <c r="F8594">
        <f>_xlfn.XLOOKUP(A8594, 'starting info'!A:A, 'starting info'!B:B)</f>
        <v>1991</v>
      </c>
      <c r="G8594" s="2">
        <f>_xlfn.XLOOKUP(A8594, 'starting info'!A:A,'starting info'!AQ:AQ)</f>
        <v>1500</v>
      </c>
    </row>
    <row r="8595" spans="1:7" x14ac:dyDescent="0.25">
      <c r="A8595">
        <v>8500</v>
      </c>
      <c r="B8595" s="2" t="s">
        <v>86</v>
      </c>
      <c r="C8595" s="2" t="s">
        <v>87</v>
      </c>
      <c r="D8595">
        <v>20</v>
      </c>
      <c r="E8595">
        <v>22</v>
      </c>
      <c r="F8595">
        <f>_xlfn.XLOOKUP(A8595, 'starting info'!A:A, 'starting info'!B:B)</f>
        <v>1991</v>
      </c>
      <c r="G8595" s="2">
        <f>_xlfn.XLOOKUP(A8595, 'starting info'!A:A,'starting info'!AQ:AQ)</f>
        <v>1650</v>
      </c>
    </row>
    <row r="8596" spans="1:7" x14ac:dyDescent="0.25">
      <c r="A8596">
        <v>8501</v>
      </c>
      <c r="B8596" s="2" t="s">
        <v>86</v>
      </c>
      <c r="C8596" s="2" t="s">
        <v>87</v>
      </c>
      <c r="D8596">
        <v>22</v>
      </c>
      <c r="E8596">
        <v>24</v>
      </c>
      <c r="F8596">
        <f>_xlfn.XLOOKUP(A8596, 'starting info'!A:A, 'starting info'!B:B)</f>
        <v>1991</v>
      </c>
      <c r="G8596" s="2">
        <f>_xlfn.XLOOKUP(A8596, 'starting info'!A:A,'starting info'!AQ:AQ)</f>
        <v>1500</v>
      </c>
    </row>
    <row r="8597" spans="1:7" x14ac:dyDescent="0.25">
      <c r="A8597">
        <v>8222</v>
      </c>
      <c r="B8597" s="2" t="s">
        <v>86</v>
      </c>
      <c r="C8597" s="2" t="s">
        <v>87</v>
      </c>
      <c r="D8597">
        <v>15</v>
      </c>
      <c r="E8597">
        <v>20</v>
      </c>
      <c r="F8597">
        <f>_xlfn.XLOOKUP(A8597, 'starting info'!A:A, 'starting info'!B:B)</f>
        <v>1991</v>
      </c>
      <c r="G8597" s="2">
        <f>_xlfn.XLOOKUP(A8597, 'starting info'!A:A,'starting info'!AQ:AQ)</f>
        <v>2200</v>
      </c>
    </row>
    <row r="8598" spans="1:7" x14ac:dyDescent="0.25">
      <c r="A8598">
        <v>8226</v>
      </c>
      <c r="B8598" s="2" t="s">
        <v>86</v>
      </c>
      <c r="C8598" s="2" t="s">
        <v>87</v>
      </c>
      <c r="D8598">
        <v>13</v>
      </c>
      <c r="E8598">
        <v>17</v>
      </c>
      <c r="F8598">
        <f>_xlfn.XLOOKUP(A8598, 'starting info'!A:A, 'starting info'!B:B)</f>
        <v>1991</v>
      </c>
      <c r="G8598" s="2">
        <f>_xlfn.XLOOKUP(A8598, 'starting info'!A:A,'starting info'!AQ:AQ)</f>
        <v>2500</v>
      </c>
    </row>
    <row r="8599" spans="1:7" x14ac:dyDescent="0.25">
      <c r="A8599">
        <v>8228</v>
      </c>
      <c r="B8599" s="2" t="s">
        <v>86</v>
      </c>
      <c r="C8599" s="2" t="s">
        <v>87</v>
      </c>
      <c r="D8599">
        <v>12</v>
      </c>
      <c r="E8599">
        <v>17</v>
      </c>
      <c r="F8599">
        <f>_xlfn.XLOOKUP(A8599, 'starting info'!A:A, 'starting info'!B:B)</f>
        <v>1991</v>
      </c>
      <c r="G8599" s="2">
        <f>_xlfn.XLOOKUP(A8599, 'starting info'!A:A,'starting info'!AQ:AQ)</f>
        <v>2500</v>
      </c>
    </row>
    <row r="8600" spans="1:7" x14ac:dyDescent="0.25">
      <c r="A8600">
        <v>8223</v>
      </c>
      <c r="B8600" s="2" t="s">
        <v>86</v>
      </c>
      <c r="C8600" s="2" t="s">
        <v>87</v>
      </c>
      <c r="D8600">
        <v>15</v>
      </c>
      <c r="E8600">
        <v>18</v>
      </c>
      <c r="F8600">
        <f>_xlfn.XLOOKUP(A8600, 'starting info'!A:A, 'starting info'!B:B)</f>
        <v>1991</v>
      </c>
      <c r="G8600" s="2">
        <f>_xlfn.XLOOKUP(A8600, 'starting info'!A:A,'starting info'!AQ:AQ)</f>
        <v>2050</v>
      </c>
    </row>
    <row r="8601" spans="1:7" x14ac:dyDescent="0.25">
      <c r="A8601">
        <v>8229</v>
      </c>
      <c r="B8601" s="2" t="s">
        <v>86</v>
      </c>
      <c r="C8601" s="2" t="s">
        <v>87</v>
      </c>
      <c r="D8601">
        <v>12</v>
      </c>
      <c r="E8601">
        <v>14</v>
      </c>
      <c r="F8601">
        <f>_xlfn.XLOOKUP(A8601, 'starting info'!A:A, 'starting info'!B:B)</f>
        <v>1991</v>
      </c>
      <c r="G8601" s="2">
        <f>_xlfn.XLOOKUP(A8601, 'starting info'!A:A,'starting info'!AQ:AQ)</f>
        <v>2700</v>
      </c>
    </row>
    <row r="8602" spans="1:7" x14ac:dyDescent="0.25">
      <c r="A8602">
        <v>8224</v>
      </c>
      <c r="B8602" s="2" t="s">
        <v>86</v>
      </c>
      <c r="C8602" s="2" t="s">
        <v>87</v>
      </c>
      <c r="D8602">
        <v>15</v>
      </c>
      <c r="E8602">
        <v>21</v>
      </c>
      <c r="F8602">
        <f>_xlfn.XLOOKUP(A8602, 'starting info'!A:A, 'starting info'!B:B)</f>
        <v>1991</v>
      </c>
      <c r="G8602" s="2">
        <f>_xlfn.XLOOKUP(A8602, 'starting info'!A:A,'starting info'!AQ:AQ)</f>
        <v>2050</v>
      </c>
    </row>
    <row r="8603" spans="1:7" x14ac:dyDescent="0.25">
      <c r="A8603">
        <v>8225</v>
      </c>
      <c r="B8603" s="2" t="s">
        <v>86</v>
      </c>
      <c r="C8603" s="2" t="s">
        <v>87</v>
      </c>
      <c r="D8603">
        <v>15</v>
      </c>
      <c r="E8603">
        <v>20</v>
      </c>
      <c r="F8603">
        <f>_xlfn.XLOOKUP(A8603, 'starting info'!A:A, 'starting info'!B:B)</f>
        <v>1991</v>
      </c>
      <c r="G8603" s="2">
        <f>_xlfn.XLOOKUP(A8603, 'starting info'!A:A,'starting info'!AQ:AQ)</f>
        <v>2050</v>
      </c>
    </row>
    <row r="8604" spans="1:7" x14ac:dyDescent="0.25">
      <c r="A8604">
        <v>8227</v>
      </c>
      <c r="B8604" s="2" t="s">
        <v>86</v>
      </c>
      <c r="C8604" s="2" t="s">
        <v>87</v>
      </c>
      <c r="D8604">
        <v>14</v>
      </c>
      <c r="E8604">
        <v>18</v>
      </c>
      <c r="F8604">
        <f>_xlfn.XLOOKUP(A8604, 'starting info'!A:A, 'starting info'!B:B)</f>
        <v>1991</v>
      </c>
      <c r="G8604" s="2">
        <f>_xlfn.XLOOKUP(A8604, 'starting info'!A:A,'starting info'!AQ:AQ)</f>
        <v>2350</v>
      </c>
    </row>
    <row r="8605" spans="1:7" x14ac:dyDescent="0.25">
      <c r="A8605">
        <v>8230</v>
      </c>
      <c r="B8605" s="2" t="s">
        <v>86</v>
      </c>
      <c r="C8605" s="2" t="s">
        <v>87</v>
      </c>
      <c r="D8605">
        <v>11</v>
      </c>
      <c r="E8605">
        <v>16</v>
      </c>
      <c r="F8605">
        <f>_xlfn.XLOOKUP(A8605, 'starting info'!A:A, 'starting info'!B:B)</f>
        <v>1991</v>
      </c>
      <c r="G8605" s="2">
        <f>_xlfn.XLOOKUP(A8605, 'starting info'!A:A,'starting info'!AQ:AQ)</f>
        <v>2700</v>
      </c>
    </row>
    <row r="8606" spans="1:7" x14ac:dyDescent="0.25">
      <c r="A8606">
        <v>8231</v>
      </c>
      <c r="B8606" s="2" t="s">
        <v>86</v>
      </c>
      <c r="C8606" s="2" t="s">
        <v>87</v>
      </c>
      <c r="D8606">
        <v>12</v>
      </c>
      <c r="E8606">
        <v>17</v>
      </c>
      <c r="F8606">
        <f>_xlfn.XLOOKUP(A8606, 'starting info'!A:A, 'starting info'!B:B)</f>
        <v>1991</v>
      </c>
      <c r="G8606" s="2">
        <f>_xlfn.XLOOKUP(A8606, 'starting info'!A:A,'starting info'!AQ:AQ)</f>
        <v>2500</v>
      </c>
    </row>
    <row r="8607" spans="1:7" x14ac:dyDescent="0.25">
      <c r="A8607">
        <v>8410</v>
      </c>
      <c r="B8607" s="2" t="s">
        <v>86</v>
      </c>
      <c r="C8607" s="2" t="s">
        <v>87</v>
      </c>
      <c r="D8607">
        <v>14</v>
      </c>
      <c r="E8607">
        <v>17</v>
      </c>
      <c r="F8607">
        <f>_xlfn.XLOOKUP(A8607, 'starting info'!A:A, 'starting info'!B:B)</f>
        <v>1991</v>
      </c>
      <c r="G8607" s="2">
        <f>_xlfn.XLOOKUP(A8607, 'starting info'!A:A,'starting info'!AQ:AQ)</f>
        <v>2350</v>
      </c>
    </row>
    <row r="8608" spans="1:7" x14ac:dyDescent="0.25">
      <c r="A8608">
        <v>8411</v>
      </c>
      <c r="B8608" s="2" t="s">
        <v>86</v>
      </c>
      <c r="C8608" s="2" t="s">
        <v>87</v>
      </c>
      <c r="D8608">
        <v>12</v>
      </c>
      <c r="E8608">
        <v>17</v>
      </c>
      <c r="F8608">
        <f>_xlfn.XLOOKUP(A8608, 'starting info'!A:A, 'starting info'!B:B)</f>
        <v>1991</v>
      </c>
      <c r="G8608" s="2">
        <f>_xlfn.XLOOKUP(A8608, 'starting info'!A:A,'starting info'!AQ:AQ)</f>
        <v>2500</v>
      </c>
    </row>
    <row r="8609" spans="1:7" x14ac:dyDescent="0.25">
      <c r="A8609">
        <v>8412</v>
      </c>
      <c r="B8609" s="2" t="s">
        <v>86</v>
      </c>
      <c r="C8609" s="2" t="s">
        <v>87</v>
      </c>
      <c r="D8609">
        <v>12</v>
      </c>
      <c r="E8609">
        <v>17</v>
      </c>
      <c r="F8609">
        <f>_xlfn.XLOOKUP(A8609, 'starting info'!A:A, 'starting info'!B:B)</f>
        <v>1991</v>
      </c>
      <c r="G8609" s="2">
        <f>_xlfn.XLOOKUP(A8609, 'starting info'!A:A,'starting info'!AQ:AQ)</f>
        <v>2500</v>
      </c>
    </row>
    <row r="8610" spans="1:7" x14ac:dyDescent="0.25">
      <c r="A8610">
        <v>8379</v>
      </c>
      <c r="B8610" s="2" t="s">
        <v>86</v>
      </c>
      <c r="C8610" s="2" t="s">
        <v>87</v>
      </c>
      <c r="D8610">
        <v>15</v>
      </c>
      <c r="E8610">
        <v>20</v>
      </c>
      <c r="F8610">
        <f>_xlfn.XLOOKUP(A8610, 'starting info'!A:A, 'starting info'!B:B)</f>
        <v>1991</v>
      </c>
      <c r="G8610" s="2">
        <f>_xlfn.XLOOKUP(A8610, 'starting info'!A:A,'starting info'!AQ:AQ)</f>
        <v>2050</v>
      </c>
    </row>
    <row r="8611" spans="1:7" x14ac:dyDescent="0.25">
      <c r="A8611">
        <v>8380</v>
      </c>
      <c r="B8611" s="2" t="s">
        <v>86</v>
      </c>
      <c r="C8611" s="2" t="s">
        <v>87</v>
      </c>
      <c r="D8611">
        <v>13</v>
      </c>
      <c r="E8611">
        <v>17</v>
      </c>
      <c r="F8611">
        <f>_xlfn.XLOOKUP(A8611, 'starting info'!A:A, 'starting info'!B:B)</f>
        <v>1991</v>
      </c>
      <c r="G8611" s="2">
        <f>_xlfn.XLOOKUP(A8611, 'starting info'!A:A,'starting info'!AQ:AQ)</f>
        <v>2500</v>
      </c>
    </row>
    <row r="8612" spans="1:7" x14ac:dyDescent="0.25">
      <c r="A8612">
        <v>8381</v>
      </c>
      <c r="B8612" s="2" t="s">
        <v>86</v>
      </c>
      <c r="C8612" s="2" t="s">
        <v>87</v>
      </c>
      <c r="D8612">
        <v>14</v>
      </c>
      <c r="E8612">
        <v>18</v>
      </c>
      <c r="F8612">
        <f>_xlfn.XLOOKUP(A8612, 'starting info'!A:A, 'starting info'!B:B)</f>
        <v>1991</v>
      </c>
      <c r="G8612" s="2">
        <f>_xlfn.XLOOKUP(A8612, 'starting info'!A:A,'starting info'!AQ:AQ)</f>
        <v>2350</v>
      </c>
    </row>
    <row r="8613" spans="1:7" x14ac:dyDescent="0.25">
      <c r="A8613">
        <v>8414</v>
      </c>
      <c r="B8613" s="2" t="s">
        <v>86</v>
      </c>
      <c r="C8613" s="2" t="s">
        <v>87</v>
      </c>
      <c r="D8613">
        <v>11</v>
      </c>
      <c r="E8613">
        <v>16</v>
      </c>
      <c r="F8613">
        <f>_xlfn.XLOOKUP(A8613, 'starting info'!A:A, 'starting info'!B:B)</f>
        <v>1991</v>
      </c>
      <c r="G8613" s="2">
        <f>_xlfn.XLOOKUP(A8613, 'starting info'!A:A,'starting info'!AQ:AQ)</f>
        <v>2700</v>
      </c>
    </row>
    <row r="8614" spans="1:7" x14ac:dyDescent="0.25">
      <c r="A8614">
        <v>8383</v>
      </c>
      <c r="B8614" s="2" t="s">
        <v>86</v>
      </c>
      <c r="C8614" s="2" t="s">
        <v>87</v>
      </c>
      <c r="D8614">
        <v>15</v>
      </c>
      <c r="E8614">
        <v>20</v>
      </c>
      <c r="F8614">
        <f>_xlfn.XLOOKUP(A8614, 'starting info'!A:A, 'starting info'!B:B)</f>
        <v>1991</v>
      </c>
      <c r="G8614" s="2">
        <f>_xlfn.XLOOKUP(A8614, 'starting info'!A:A,'starting info'!AQ:AQ)</f>
        <v>2200</v>
      </c>
    </row>
    <row r="8615" spans="1:7" x14ac:dyDescent="0.25">
      <c r="A8615">
        <v>8446</v>
      </c>
      <c r="B8615" s="2" t="s">
        <v>86</v>
      </c>
      <c r="C8615" s="2" t="s">
        <v>87</v>
      </c>
      <c r="D8615">
        <v>16</v>
      </c>
      <c r="E8615">
        <v>22</v>
      </c>
      <c r="F8615">
        <f>_xlfn.XLOOKUP(A8615, 'starting info'!A:A, 'starting info'!B:B)</f>
        <v>1991</v>
      </c>
      <c r="G8615" s="2">
        <f>_xlfn.XLOOKUP(A8615, 'starting info'!A:A,'starting info'!AQ:AQ)</f>
        <v>1950</v>
      </c>
    </row>
    <row r="8616" spans="1:7" x14ac:dyDescent="0.25">
      <c r="A8616">
        <v>8447</v>
      </c>
      <c r="B8616" s="2" t="s">
        <v>86</v>
      </c>
      <c r="C8616" s="2" t="s">
        <v>87</v>
      </c>
      <c r="D8616">
        <v>15</v>
      </c>
      <c r="E8616">
        <v>22</v>
      </c>
      <c r="F8616">
        <f>_xlfn.XLOOKUP(A8616, 'starting info'!A:A, 'starting info'!B:B)</f>
        <v>1991</v>
      </c>
      <c r="G8616" s="2">
        <f>_xlfn.XLOOKUP(A8616, 'starting info'!A:A,'starting info'!AQ:AQ)</f>
        <v>1950</v>
      </c>
    </row>
    <row r="8617" spans="1:7" x14ac:dyDescent="0.25">
      <c r="A8617">
        <v>8504</v>
      </c>
      <c r="B8617" s="2" t="s">
        <v>86</v>
      </c>
      <c r="C8617" s="2" t="s">
        <v>87</v>
      </c>
      <c r="D8617">
        <v>15</v>
      </c>
      <c r="E8617">
        <v>20</v>
      </c>
      <c r="F8617">
        <f>_xlfn.XLOOKUP(A8617, 'starting info'!A:A, 'starting info'!B:B)</f>
        <v>1991</v>
      </c>
      <c r="G8617" s="2">
        <f>_xlfn.XLOOKUP(A8617, 'starting info'!A:A,'starting info'!AQ:AQ)</f>
        <v>2050</v>
      </c>
    </row>
    <row r="8618" spans="1:7" x14ac:dyDescent="0.25">
      <c r="A8618">
        <v>8505</v>
      </c>
      <c r="B8618" s="2" t="s">
        <v>86</v>
      </c>
      <c r="C8618" s="2" t="s">
        <v>87</v>
      </c>
      <c r="D8618">
        <v>14</v>
      </c>
      <c r="E8618">
        <v>18</v>
      </c>
      <c r="F8618">
        <f>_xlfn.XLOOKUP(A8618, 'starting info'!A:A, 'starting info'!B:B)</f>
        <v>1991</v>
      </c>
      <c r="G8618" s="2">
        <f>_xlfn.XLOOKUP(A8618, 'starting info'!A:A,'starting info'!AQ:AQ)</f>
        <v>2200</v>
      </c>
    </row>
    <row r="8619" spans="1:7" x14ac:dyDescent="0.25">
      <c r="A8619">
        <v>8506</v>
      </c>
      <c r="B8619" s="2" t="s">
        <v>86</v>
      </c>
      <c r="C8619" s="2" t="s">
        <v>87</v>
      </c>
      <c r="D8619">
        <v>11</v>
      </c>
      <c r="E8619">
        <v>15</v>
      </c>
      <c r="F8619">
        <f>_xlfn.XLOOKUP(A8619, 'starting info'!A:A, 'starting info'!B:B)</f>
        <v>1991</v>
      </c>
      <c r="G8619" s="2">
        <f>_xlfn.XLOOKUP(A8619, 'starting info'!A:A,'starting info'!AQ:AQ)</f>
        <v>2700</v>
      </c>
    </row>
    <row r="8620" spans="1:7" x14ac:dyDescent="0.25">
      <c r="A8620">
        <v>8507</v>
      </c>
      <c r="B8620" s="2" t="s">
        <v>86</v>
      </c>
      <c r="C8620" s="2" t="s">
        <v>87</v>
      </c>
      <c r="D8620">
        <v>11</v>
      </c>
      <c r="E8620">
        <v>13</v>
      </c>
      <c r="F8620">
        <f>_xlfn.XLOOKUP(A8620, 'starting info'!A:A, 'starting info'!B:B)</f>
        <v>1991</v>
      </c>
      <c r="G8620" s="2">
        <f>_xlfn.XLOOKUP(A8620, 'starting info'!A:A,'starting info'!AQ:AQ)</f>
        <v>2900</v>
      </c>
    </row>
    <row r="8621" spans="1:7" x14ac:dyDescent="0.25">
      <c r="A8621">
        <v>8324</v>
      </c>
      <c r="B8621" s="2" t="s">
        <v>86</v>
      </c>
      <c r="C8621" s="2" t="s">
        <v>87</v>
      </c>
      <c r="D8621">
        <v>14</v>
      </c>
      <c r="E8621">
        <v>18</v>
      </c>
      <c r="F8621">
        <f>_xlfn.XLOOKUP(A8621, 'starting info'!A:A, 'starting info'!B:B)</f>
        <v>1991</v>
      </c>
      <c r="G8621" s="2">
        <f>_xlfn.XLOOKUP(A8621, 'starting info'!A:A,'starting info'!AQ:AQ)</f>
        <v>2350</v>
      </c>
    </row>
    <row r="8622" spans="1:7" x14ac:dyDescent="0.25">
      <c r="A8622">
        <v>8328</v>
      </c>
      <c r="B8622" s="2" t="s">
        <v>86</v>
      </c>
      <c r="C8622" s="2" t="s">
        <v>87</v>
      </c>
      <c r="D8622">
        <v>12</v>
      </c>
      <c r="E8622">
        <v>16</v>
      </c>
      <c r="F8622">
        <f>_xlfn.XLOOKUP(A8622, 'starting info'!A:A, 'starting info'!B:B)</f>
        <v>1991</v>
      </c>
      <c r="G8622" s="2">
        <f>_xlfn.XLOOKUP(A8622, 'starting info'!A:A,'starting info'!AQ:AQ)</f>
        <v>2500</v>
      </c>
    </row>
    <row r="8623" spans="1:7" x14ac:dyDescent="0.25">
      <c r="A8623">
        <v>8330</v>
      </c>
      <c r="B8623" s="2" t="s">
        <v>86</v>
      </c>
      <c r="C8623" s="2" t="s">
        <v>87</v>
      </c>
      <c r="D8623">
        <v>11</v>
      </c>
      <c r="E8623">
        <v>15</v>
      </c>
      <c r="F8623">
        <f>_xlfn.XLOOKUP(A8623, 'starting info'!A:A, 'starting info'!B:B)</f>
        <v>1991</v>
      </c>
      <c r="G8623" s="2">
        <f>_xlfn.XLOOKUP(A8623, 'starting info'!A:A,'starting info'!AQ:AQ)</f>
        <v>2700</v>
      </c>
    </row>
    <row r="8624" spans="1:7" x14ac:dyDescent="0.25">
      <c r="A8624">
        <v>8325</v>
      </c>
      <c r="B8624" s="2" t="s">
        <v>86</v>
      </c>
      <c r="C8624" s="2" t="s">
        <v>87</v>
      </c>
      <c r="D8624">
        <v>14</v>
      </c>
      <c r="E8624">
        <v>16</v>
      </c>
      <c r="F8624">
        <f>_xlfn.XLOOKUP(A8624, 'starting info'!A:A, 'starting info'!B:B)</f>
        <v>1991</v>
      </c>
      <c r="G8624" s="2">
        <f>_xlfn.XLOOKUP(A8624, 'starting info'!A:A,'starting info'!AQ:AQ)</f>
        <v>2350</v>
      </c>
    </row>
    <row r="8625" spans="1:7" x14ac:dyDescent="0.25">
      <c r="A8625">
        <v>8331</v>
      </c>
      <c r="B8625" s="2" t="s">
        <v>86</v>
      </c>
      <c r="C8625" s="2" t="s">
        <v>87</v>
      </c>
      <c r="D8625">
        <v>11</v>
      </c>
      <c r="E8625">
        <v>13</v>
      </c>
      <c r="F8625">
        <f>_xlfn.XLOOKUP(A8625, 'starting info'!A:A, 'starting info'!B:B)</f>
        <v>1991</v>
      </c>
      <c r="G8625" s="2">
        <f>_xlfn.XLOOKUP(A8625, 'starting info'!A:A,'starting info'!AQ:AQ)</f>
        <v>2900</v>
      </c>
    </row>
    <row r="8626" spans="1:7" x14ac:dyDescent="0.25">
      <c r="A8626">
        <v>8326</v>
      </c>
      <c r="B8626" s="2" t="s">
        <v>86</v>
      </c>
      <c r="C8626" s="2" t="s">
        <v>87</v>
      </c>
      <c r="D8626">
        <v>15</v>
      </c>
      <c r="E8626">
        <v>18</v>
      </c>
      <c r="F8626">
        <f>_xlfn.XLOOKUP(A8626, 'starting info'!A:A, 'starting info'!B:B)</f>
        <v>1991</v>
      </c>
      <c r="G8626" s="2">
        <f>_xlfn.XLOOKUP(A8626, 'starting info'!A:A,'starting info'!AQ:AQ)</f>
        <v>2200</v>
      </c>
    </row>
    <row r="8627" spans="1:7" x14ac:dyDescent="0.25">
      <c r="A8627">
        <v>8327</v>
      </c>
      <c r="B8627" s="2" t="s">
        <v>86</v>
      </c>
      <c r="C8627" s="2" t="s">
        <v>87</v>
      </c>
      <c r="D8627">
        <v>15</v>
      </c>
      <c r="E8627">
        <v>17</v>
      </c>
      <c r="F8627">
        <f>_xlfn.XLOOKUP(A8627, 'starting info'!A:A, 'starting info'!B:B)</f>
        <v>1991</v>
      </c>
      <c r="G8627" s="2">
        <f>_xlfn.XLOOKUP(A8627, 'starting info'!A:A,'starting info'!AQ:AQ)</f>
        <v>2200</v>
      </c>
    </row>
    <row r="8628" spans="1:7" x14ac:dyDescent="0.25">
      <c r="A8628">
        <v>8329</v>
      </c>
      <c r="B8628" s="2" t="s">
        <v>86</v>
      </c>
      <c r="C8628" s="2" t="s">
        <v>87</v>
      </c>
      <c r="D8628">
        <v>12</v>
      </c>
      <c r="E8628">
        <v>17</v>
      </c>
      <c r="F8628">
        <f>_xlfn.XLOOKUP(A8628, 'starting info'!A:A, 'starting info'!B:B)</f>
        <v>1991</v>
      </c>
      <c r="G8628" s="2">
        <f>_xlfn.XLOOKUP(A8628, 'starting info'!A:A,'starting info'!AQ:AQ)</f>
        <v>2500</v>
      </c>
    </row>
    <row r="8629" spans="1:7" x14ac:dyDescent="0.25">
      <c r="A8629">
        <v>8332</v>
      </c>
      <c r="B8629" s="2" t="s">
        <v>86</v>
      </c>
      <c r="C8629" s="2" t="s">
        <v>87</v>
      </c>
      <c r="D8629">
        <v>11</v>
      </c>
      <c r="E8629">
        <v>15</v>
      </c>
      <c r="F8629">
        <f>_xlfn.XLOOKUP(A8629, 'starting info'!A:A, 'starting info'!B:B)</f>
        <v>1991</v>
      </c>
      <c r="G8629" s="2">
        <f>_xlfn.XLOOKUP(A8629, 'starting info'!A:A,'starting info'!AQ:AQ)</f>
        <v>2700</v>
      </c>
    </row>
    <row r="8630" spans="1:7" x14ac:dyDescent="0.25">
      <c r="A8630">
        <v>8333</v>
      </c>
      <c r="B8630" s="2" t="s">
        <v>86</v>
      </c>
      <c r="C8630" s="2" t="s">
        <v>87</v>
      </c>
      <c r="D8630">
        <v>11</v>
      </c>
      <c r="E8630">
        <v>15</v>
      </c>
      <c r="F8630">
        <f>_xlfn.XLOOKUP(A8630, 'starting info'!A:A, 'starting info'!B:B)</f>
        <v>1991</v>
      </c>
      <c r="G8630" s="2">
        <f>_xlfn.XLOOKUP(A8630, 'starting info'!A:A,'starting info'!AQ:AQ)</f>
        <v>2900</v>
      </c>
    </row>
    <row r="8631" spans="1:7" x14ac:dyDescent="0.25">
      <c r="A8631">
        <v>8448</v>
      </c>
      <c r="B8631" s="2" t="s">
        <v>86</v>
      </c>
      <c r="C8631" s="2" t="s">
        <v>87</v>
      </c>
      <c r="D8631">
        <v>11</v>
      </c>
      <c r="E8631">
        <v>16</v>
      </c>
      <c r="F8631">
        <f>_xlfn.XLOOKUP(A8631, 'starting info'!A:A, 'starting info'!B:B)</f>
        <v>1991</v>
      </c>
      <c r="G8631" s="2">
        <f>_xlfn.XLOOKUP(A8631, 'starting info'!A:A,'starting info'!AQ:AQ)</f>
        <v>2700</v>
      </c>
    </row>
    <row r="8632" spans="1:7" x14ac:dyDescent="0.25">
      <c r="A8632">
        <v>8385</v>
      </c>
      <c r="B8632" s="2" t="s">
        <v>86</v>
      </c>
      <c r="C8632" s="2" t="s">
        <v>87</v>
      </c>
      <c r="D8632">
        <v>15</v>
      </c>
      <c r="E8632">
        <v>20</v>
      </c>
      <c r="F8632">
        <f>_xlfn.XLOOKUP(A8632, 'starting info'!A:A, 'starting info'!B:B)</f>
        <v>1991</v>
      </c>
      <c r="G8632" s="2">
        <f>_xlfn.XLOOKUP(A8632, 'starting info'!A:A,'starting info'!AQ:AQ)</f>
        <v>2050</v>
      </c>
    </row>
    <row r="8633" spans="1:7" x14ac:dyDescent="0.25">
      <c r="A8633">
        <v>8416</v>
      </c>
      <c r="B8633" s="2" t="s">
        <v>86</v>
      </c>
      <c r="C8633" s="2" t="s">
        <v>87</v>
      </c>
      <c r="D8633">
        <v>15</v>
      </c>
      <c r="E8633">
        <v>20</v>
      </c>
      <c r="F8633">
        <f>_xlfn.XLOOKUP(A8633, 'starting info'!A:A, 'starting info'!B:B)</f>
        <v>1991</v>
      </c>
      <c r="G8633" s="2">
        <f>_xlfn.XLOOKUP(A8633, 'starting info'!A:A,'starting info'!AQ:AQ)</f>
        <v>2200</v>
      </c>
    </row>
    <row r="8634" spans="1:7" x14ac:dyDescent="0.25">
      <c r="A8634">
        <v>8384</v>
      </c>
      <c r="B8634" s="2" t="s">
        <v>86</v>
      </c>
      <c r="C8634" s="2" t="s">
        <v>87</v>
      </c>
      <c r="D8634">
        <v>15</v>
      </c>
      <c r="E8634">
        <v>20</v>
      </c>
      <c r="F8634">
        <f>_xlfn.XLOOKUP(A8634, 'starting info'!A:A, 'starting info'!B:B)</f>
        <v>1991</v>
      </c>
      <c r="G8634" s="2">
        <f>_xlfn.XLOOKUP(A8634, 'starting info'!A:A,'starting info'!AQ:AQ)</f>
        <v>2050</v>
      </c>
    </row>
    <row r="8635" spans="1:7" x14ac:dyDescent="0.25">
      <c r="A8635">
        <v>8415</v>
      </c>
      <c r="B8635" s="2" t="s">
        <v>86</v>
      </c>
      <c r="C8635" s="2" t="s">
        <v>87</v>
      </c>
      <c r="D8635">
        <v>14</v>
      </c>
      <c r="E8635">
        <v>18</v>
      </c>
      <c r="F8635">
        <f>_xlfn.XLOOKUP(A8635, 'starting info'!A:A, 'starting info'!B:B)</f>
        <v>1991</v>
      </c>
      <c r="G8635" s="2">
        <f>_xlfn.XLOOKUP(A8635, 'starting info'!A:A,'starting info'!AQ:AQ)</f>
        <v>2200</v>
      </c>
    </row>
    <row r="8636" spans="1:7" x14ac:dyDescent="0.25">
      <c r="A8636">
        <v>8209</v>
      </c>
      <c r="B8636" s="2" t="s">
        <v>86</v>
      </c>
      <c r="C8636" s="2" t="s">
        <v>87</v>
      </c>
      <c r="D8636">
        <v>15</v>
      </c>
      <c r="E8636">
        <v>20</v>
      </c>
      <c r="F8636">
        <f>_xlfn.XLOOKUP(A8636, 'starting info'!A:A, 'starting info'!B:B)</f>
        <v>1991</v>
      </c>
      <c r="G8636" s="2">
        <f>_xlfn.XLOOKUP(A8636, 'starting info'!A:A,'starting info'!AQ:AQ)</f>
        <v>2050</v>
      </c>
    </row>
    <row r="8637" spans="1:7" x14ac:dyDescent="0.25">
      <c r="A8637">
        <v>8213</v>
      </c>
      <c r="B8637" s="2" t="s">
        <v>86</v>
      </c>
      <c r="C8637" s="2" t="s">
        <v>87</v>
      </c>
      <c r="D8637">
        <v>14</v>
      </c>
      <c r="E8637">
        <v>17</v>
      </c>
      <c r="F8637">
        <f>_xlfn.XLOOKUP(A8637, 'starting info'!A:A, 'starting info'!B:B)</f>
        <v>1991</v>
      </c>
      <c r="G8637" s="2">
        <f>_xlfn.XLOOKUP(A8637, 'starting info'!A:A,'starting info'!AQ:AQ)</f>
        <v>2350</v>
      </c>
    </row>
    <row r="8638" spans="1:7" x14ac:dyDescent="0.25">
      <c r="A8638">
        <v>8215</v>
      </c>
      <c r="B8638" s="2" t="s">
        <v>86</v>
      </c>
      <c r="C8638" s="2" t="s">
        <v>87</v>
      </c>
      <c r="D8638">
        <v>14</v>
      </c>
      <c r="E8638">
        <v>18</v>
      </c>
      <c r="F8638">
        <f>_xlfn.XLOOKUP(A8638, 'starting info'!A:A, 'starting info'!B:B)</f>
        <v>1991</v>
      </c>
      <c r="G8638" s="2">
        <f>_xlfn.XLOOKUP(A8638, 'starting info'!A:A,'starting info'!AQ:AQ)</f>
        <v>2350</v>
      </c>
    </row>
    <row r="8639" spans="1:7" x14ac:dyDescent="0.25">
      <c r="A8639">
        <v>8210</v>
      </c>
      <c r="B8639" s="2" t="s">
        <v>86</v>
      </c>
      <c r="C8639" s="2" t="s">
        <v>87</v>
      </c>
      <c r="D8639">
        <v>16</v>
      </c>
      <c r="E8639">
        <v>19</v>
      </c>
      <c r="F8639">
        <f>_xlfn.XLOOKUP(A8639, 'starting info'!A:A, 'starting info'!B:B)</f>
        <v>1991</v>
      </c>
      <c r="G8639" s="2">
        <f>_xlfn.XLOOKUP(A8639, 'starting info'!A:A,'starting info'!AQ:AQ)</f>
        <v>2050</v>
      </c>
    </row>
    <row r="8640" spans="1:7" x14ac:dyDescent="0.25">
      <c r="A8640">
        <v>8216</v>
      </c>
      <c r="B8640" s="2" t="s">
        <v>86</v>
      </c>
      <c r="C8640" s="2" t="s">
        <v>87</v>
      </c>
      <c r="D8640">
        <v>12</v>
      </c>
      <c r="E8640">
        <v>15</v>
      </c>
      <c r="F8640">
        <f>_xlfn.XLOOKUP(A8640, 'starting info'!A:A, 'starting info'!B:B)</f>
        <v>1991</v>
      </c>
      <c r="G8640" s="2">
        <f>_xlfn.XLOOKUP(A8640, 'starting info'!A:A,'starting info'!AQ:AQ)</f>
        <v>2700</v>
      </c>
    </row>
    <row r="8641" spans="1:7" x14ac:dyDescent="0.25">
      <c r="A8641">
        <v>8211</v>
      </c>
      <c r="B8641" s="2" t="s">
        <v>86</v>
      </c>
      <c r="C8641" s="2" t="s">
        <v>87</v>
      </c>
      <c r="D8641">
        <v>15</v>
      </c>
      <c r="E8641">
        <v>21</v>
      </c>
      <c r="F8641">
        <f>_xlfn.XLOOKUP(A8641, 'starting info'!A:A, 'starting info'!B:B)</f>
        <v>1991</v>
      </c>
      <c r="G8641" s="2">
        <f>_xlfn.XLOOKUP(A8641, 'starting info'!A:A,'starting info'!AQ:AQ)</f>
        <v>2050</v>
      </c>
    </row>
    <row r="8642" spans="1:7" x14ac:dyDescent="0.25">
      <c r="A8642">
        <v>8212</v>
      </c>
      <c r="B8642" s="2" t="s">
        <v>86</v>
      </c>
      <c r="C8642" s="2" t="s">
        <v>87</v>
      </c>
      <c r="D8642">
        <v>15</v>
      </c>
      <c r="E8642">
        <v>20</v>
      </c>
      <c r="F8642">
        <f>_xlfn.XLOOKUP(A8642, 'starting info'!A:A, 'starting info'!B:B)</f>
        <v>1991</v>
      </c>
      <c r="G8642" s="2">
        <f>_xlfn.XLOOKUP(A8642, 'starting info'!A:A,'starting info'!AQ:AQ)</f>
        <v>2050</v>
      </c>
    </row>
    <row r="8643" spans="1:7" x14ac:dyDescent="0.25">
      <c r="A8643">
        <v>8214</v>
      </c>
      <c r="B8643" s="2" t="s">
        <v>86</v>
      </c>
      <c r="C8643" s="2" t="s">
        <v>87</v>
      </c>
      <c r="D8643">
        <v>14</v>
      </c>
      <c r="E8643">
        <v>19</v>
      </c>
      <c r="F8643">
        <f>_xlfn.XLOOKUP(A8643, 'starting info'!A:A, 'starting info'!B:B)</f>
        <v>1991</v>
      </c>
      <c r="G8643" s="2">
        <f>_xlfn.XLOOKUP(A8643, 'starting info'!A:A,'starting info'!AQ:AQ)</f>
        <v>2200</v>
      </c>
    </row>
    <row r="8644" spans="1:7" x14ac:dyDescent="0.25">
      <c r="A8644">
        <v>8217</v>
      </c>
      <c r="B8644" s="2" t="s">
        <v>86</v>
      </c>
      <c r="C8644" s="2" t="s">
        <v>87</v>
      </c>
      <c r="D8644">
        <v>12</v>
      </c>
      <c r="E8644">
        <v>18</v>
      </c>
      <c r="F8644">
        <f>_xlfn.XLOOKUP(A8644, 'starting info'!A:A, 'starting info'!B:B)</f>
        <v>1991</v>
      </c>
      <c r="G8644" s="2">
        <f>_xlfn.XLOOKUP(A8644, 'starting info'!A:A,'starting info'!AQ:AQ)</f>
        <v>2500</v>
      </c>
    </row>
    <row r="8645" spans="1:7" x14ac:dyDescent="0.25">
      <c r="A8645">
        <v>8218</v>
      </c>
      <c r="B8645" s="2" t="s">
        <v>86</v>
      </c>
      <c r="C8645" s="2" t="s">
        <v>87</v>
      </c>
      <c r="D8645">
        <v>12</v>
      </c>
      <c r="E8645">
        <v>17</v>
      </c>
      <c r="F8645">
        <f>_xlfn.XLOOKUP(A8645, 'starting info'!A:A, 'starting info'!B:B)</f>
        <v>1991</v>
      </c>
      <c r="G8645" s="2">
        <f>_xlfn.XLOOKUP(A8645, 'starting info'!A:A,'starting info'!AQ:AQ)</f>
        <v>2500</v>
      </c>
    </row>
    <row r="8646" spans="1:7" x14ac:dyDescent="0.25">
      <c r="A8646">
        <v>8312</v>
      </c>
      <c r="B8646" s="2" t="s">
        <v>86</v>
      </c>
      <c r="C8646" s="2" t="s">
        <v>87</v>
      </c>
      <c r="D8646">
        <v>14</v>
      </c>
      <c r="E8646">
        <v>18</v>
      </c>
      <c r="F8646">
        <f>_xlfn.XLOOKUP(A8646, 'starting info'!A:A, 'starting info'!B:B)</f>
        <v>1991</v>
      </c>
      <c r="G8646" s="2">
        <f>_xlfn.XLOOKUP(A8646, 'starting info'!A:A,'starting info'!AQ:AQ)</f>
        <v>2200</v>
      </c>
    </row>
    <row r="8647" spans="1:7" x14ac:dyDescent="0.25">
      <c r="A8647">
        <v>8316</v>
      </c>
      <c r="B8647" s="2" t="s">
        <v>86</v>
      </c>
      <c r="C8647" s="2" t="s">
        <v>87</v>
      </c>
      <c r="D8647">
        <v>12</v>
      </c>
      <c r="E8647">
        <v>16</v>
      </c>
      <c r="F8647">
        <f>_xlfn.XLOOKUP(A8647, 'starting info'!A:A, 'starting info'!B:B)</f>
        <v>1991</v>
      </c>
      <c r="G8647" s="2">
        <f>_xlfn.XLOOKUP(A8647, 'starting info'!A:A,'starting info'!AQ:AQ)</f>
        <v>2500</v>
      </c>
    </row>
    <row r="8648" spans="1:7" x14ac:dyDescent="0.25">
      <c r="A8648">
        <v>8318</v>
      </c>
      <c r="B8648" s="2" t="s">
        <v>86</v>
      </c>
      <c r="C8648" s="2" t="s">
        <v>87</v>
      </c>
      <c r="D8648">
        <v>11</v>
      </c>
      <c r="E8648">
        <v>15</v>
      </c>
      <c r="F8648">
        <f>_xlfn.XLOOKUP(A8648, 'starting info'!A:A, 'starting info'!B:B)</f>
        <v>1991</v>
      </c>
      <c r="G8648" s="2">
        <f>_xlfn.XLOOKUP(A8648, 'starting info'!A:A,'starting info'!AQ:AQ)</f>
        <v>2700</v>
      </c>
    </row>
    <row r="8649" spans="1:7" x14ac:dyDescent="0.25">
      <c r="A8649">
        <v>8313</v>
      </c>
      <c r="B8649" s="2" t="s">
        <v>86</v>
      </c>
      <c r="C8649" s="2" t="s">
        <v>87</v>
      </c>
      <c r="D8649">
        <v>14</v>
      </c>
      <c r="E8649">
        <v>16</v>
      </c>
      <c r="F8649">
        <f>_xlfn.XLOOKUP(A8649, 'starting info'!A:A, 'starting info'!B:B)</f>
        <v>1991</v>
      </c>
      <c r="G8649" s="2">
        <f>_xlfn.XLOOKUP(A8649, 'starting info'!A:A,'starting info'!AQ:AQ)</f>
        <v>2350</v>
      </c>
    </row>
    <row r="8650" spans="1:7" x14ac:dyDescent="0.25">
      <c r="A8650">
        <v>8319</v>
      </c>
      <c r="B8650" s="2" t="s">
        <v>86</v>
      </c>
      <c r="C8650" s="2" t="s">
        <v>87</v>
      </c>
      <c r="D8650">
        <v>11</v>
      </c>
      <c r="E8650">
        <v>13</v>
      </c>
      <c r="F8650">
        <f>_xlfn.XLOOKUP(A8650, 'starting info'!A:A, 'starting info'!B:B)</f>
        <v>1991</v>
      </c>
      <c r="G8650" s="2">
        <f>_xlfn.XLOOKUP(A8650, 'starting info'!A:A,'starting info'!AQ:AQ)</f>
        <v>2900</v>
      </c>
    </row>
    <row r="8651" spans="1:7" x14ac:dyDescent="0.25">
      <c r="A8651">
        <v>8314</v>
      </c>
      <c r="B8651" s="2" t="s">
        <v>86</v>
      </c>
      <c r="C8651" s="2" t="s">
        <v>87</v>
      </c>
      <c r="D8651">
        <v>15</v>
      </c>
      <c r="E8651">
        <v>19</v>
      </c>
      <c r="F8651">
        <f>_xlfn.XLOOKUP(A8651, 'starting info'!A:A, 'starting info'!B:B)</f>
        <v>1991</v>
      </c>
      <c r="G8651" s="2">
        <f>_xlfn.XLOOKUP(A8651, 'starting info'!A:A,'starting info'!AQ:AQ)</f>
        <v>2200</v>
      </c>
    </row>
    <row r="8652" spans="1:7" x14ac:dyDescent="0.25">
      <c r="A8652">
        <v>8315</v>
      </c>
      <c r="B8652" s="2" t="s">
        <v>86</v>
      </c>
      <c r="C8652" s="2" t="s">
        <v>87</v>
      </c>
      <c r="D8652">
        <v>15</v>
      </c>
      <c r="E8652">
        <v>18</v>
      </c>
      <c r="F8652">
        <f>_xlfn.XLOOKUP(A8652, 'starting info'!A:A, 'starting info'!B:B)</f>
        <v>1991</v>
      </c>
      <c r="G8652" s="2">
        <f>_xlfn.XLOOKUP(A8652, 'starting info'!A:A,'starting info'!AQ:AQ)</f>
        <v>2200</v>
      </c>
    </row>
    <row r="8653" spans="1:7" x14ac:dyDescent="0.25">
      <c r="A8653">
        <v>8317</v>
      </c>
      <c r="B8653" s="2" t="s">
        <v>86</v>
      </c>
      <c r="C8653" s="2" t="s">
        <v>87</v>
      </c>
      <c r="D8653">
        <v>12</v>
      </c>
      <c r="E8653">
        <v>17</v>
      </c>
      <c r="F8653">
        <f>_xlfn.XLOOKUP(A8653, 'starting info'!A:A, 'starting info'!B:B)</f>
        <v>1991</v>
      </c>
      <c r="G8653" s="2">
        <f>_xlfn.XLOOKUP(A8653, 'starting info'!A:A,'starting info'!AQ:AQ)</f>
        <v>2500</v>
      </c>
    </row>
    <row r="8654" spans="1:7" x14ac:dyDescent="0.25">
      <c r="A8654">
        <v>8320</v>
      </c>
      <c r="B8654" s="2" t="s">
        <v>86</v>
      </c>
      <c r="C8654" s="2" t="s">
        <v>87</v>
      </c>
      <c r="D8654">
        <v>11</v>
      </c>
      <c r="E8654">
        <v>16</v>
      </c>
      <c r="F8654">
        <f>_xlfn.XLOOKUP(A8654, 'starting info'!A:A, 'starting info'!B:B)</f>
        <v>1991</v>
      </c>
      <c r="G8654" s="2">
        <f>_xlfn.XLOOKUP(A8654, 'starting info'!A:A,'starting info'!AQ:AQ)</f>
        <v>2700</v>
      </c>
    </row>
    <row r="8655" spans="1:7" x14ac:dyDescent="0.25">
      <c r="A8655">
        <v>8321</v>
      </c>
      <c r="B8655" s="2" t="s">
        <v>86</v>
      </c>
      <c r="C8655" s="2" t="s">
        <v>87</v>
      </c>
      <c r="D8655">
        <v>11</v>
      </c>
      <c r="E8655">
        <v>15</v>
      </c>
      <c r="F8655">
        <f>_xlfn.XLOOKUP(A8655, 'starting info'!A:A, 'starting info'!B:B)</f>
        <v>1991</v>
      </c>
      <c r="G8655" s="2">
        <f>_xlfn.XLOOKUP(A8655, 'starting info'!A:A,'starting info'!AQ:AQ)</f>
        <v>2700</v>
      </c>
    </row>
    <row r="8656" spans="1:7" x14ac:dyDescent="0.25">
      <c r="A8656">
        <v>8126</v>
      </c>
      <c r="B8656" s="2" t="s">
        <v>86</v>
      </c>
      <c r="C8656" s="2" t="s">
        <v>87</v>
      </c>
      <c r="D8656">
        <v>19</v>
      </c>
      <c r="E8656">
        <v>26</v>
      </c>
      <c r="F8656">
        <f>_xlfn.XLOOKUP(A8656, 'starting info'!A:A, 'starting info'!B:B)</f>
        <v>1991</v>
      </c>
      <c r="G8656" s="2">
        <f>_xlfn.XLOOKUP(A8656, 'starting info'!A:A,'starting info'!AQ:AQ)</f>
        <v>1650</v>
      </c>
    </row>
    <row r="8657" spans="1:7" x14ac:dyDescent="0.25">
      <c r="A8657">
        <v>8129</v>
      </c>
      <c r="B8657" s="2" t="s">
        <v>86</v>
      </c>
      <c r="C8657" s="2" t="s">
        <v>87</v>
      </c>
      <c r="D8657">
        <v>16</v>
      </c>
      <c r="E8657">
        <v>22</v>
      </c>
      <c r="F8657">
        <f>_xlfn.XLOOKUP(A8657, 'starting info'!A:A, 'starting info'!B:B)</f>
        <v>1991</v>
      </c>
      <c r="G8657" s="2">
        <f>_xlfn.XLOOKUP(A8657, 'starting info'!A:A,'starting info'!AQ:AQ)</f>
        <v>1950</v>
      </c>
    </row>
    <row r="8658" spans="1:7" x14ac:dyDescent="0.25">
      <c r="A8658">
        <v>8127</v>
      </c>
      <c r="B8658" s="2" t="s">
        <v>86</v>
      </c>
      <c r="C8658" s="2" t="s">
        <v>87</v>
      </c>
      <c r="D8658">
        <v>21</v>
      </c>
      <c r="E8658">
        <v>25</v>
      </c>
      <c r="F8658">
        <f>_xlfn.XLOOKUP(A8658, 'starting info'!A:A, 'starting info'!B:B)</f>
        <v>1991</v>
      </c>
      <c r="G8658" s="2">
        <f>_xlfn.XLOOKUP(A8658, 'starting info'!A:A,'starting info'!AQ:AQ)</f>
        <v>1600</v>
      </c>
    </row>
    <row r="8659" spans="1:7" x14ac:dyDescent="0.25">
      <c r="A8659">
        <v>8128</v>
      </c>
      <c r="B8659" s="2" t="s">
        <v>86</v>
      </c>
      <c r="C8659" s="2" t="s">
        <v>87</v>
      </c>
      <c r="D8659">
        <v>17</v>
      </c>
      <c r="E8659">
        <v>23</v>
      </c>
      <c r="F8659">
        <f>_xlfn.XLOOKUP(A8659, 'starting info'!A:A, 'starting info'!B:B)</f>
        <v>1991</v>
      </c>
      <c r="G8659" s="2">
        <f>_xlfn.XLOOKUP(A8659, 'starting info'!A:A,'starting info'!AQ:AQ)</f>
        <v>1850</v>
      </c>
    </row>
    <row r="8660" spans="1:7" x14ac:dyDescent="0.25">
      <c r="A8660">
        <v>8130</v>
      </c>
      <c r="B8660" s="2" t="s">
        <v>86</v>
      </c>
      <c r="C8660" s="2" t="s">
        <v>87</v>
      </c>
      <c r="D8660">
        <v>15</v>
      </c>
      <c r="E8660">
        <v>22</v>
      </c>
      <c r="F8660">
        <f>_xlfn.XLOOKUP(A8660, 'starting info'!A:A, 'starting info'!B:B)</f>
        <v>1991</v>
      </c>
      <c r="G8660" s="2">
        <f>_xlfn.XLOOKUP(A8660, 'starting info'!A:A,'starting info'!AQ:AQ)</f>
        <v>1950</v>
      </c>
    </row>
    <row r="8661" spans="1:7" x14ac:dyDescent="0.25">
      <c r="A8661">
        <v>8336</v>
      </c>
      <c r="B8661" s="2" t="s">
        <v>86</v>
      </c>
      <c r="C8661" s="2" t="s">
        <v>87</v>
      </c>
      <c r="D8661">
        <v>15</v>
      </c>
      <c r="E8661">
        <v>20</v>
      </c>
      <c r="F8661">
        <f>_xlfn.XLOOKUP(A8661, 'starting info'!A:A, 'starting info'!B:B)</f>
        <v>1991</v>
      </c>
      <c r="G8661" s="2">
        <f>_xlfn.XLOOKUP(A8661, 'starting info'!A:A,'starting info'!AQ:AQ)</f>
        <v>2050</v>
      </c>
    </row>
    <row r="8662" spans="1:7" x14ac:dyDescent="0.25">
      <c r="A8662">
        <v>8337</v>
      </c>
      <c r="B8662" s="2" t="s">
        <v>86</v>
      </c>
      <c r="C8662" s="2" t="s">
        <v>87</v>
      </c>
      <c r="D8662">
        <v>14</v>
      </c>
      <c r="E8662">
        <v>19</v>
      </c>
      <c r="F8662">
        <f>_xlfn.XLOOKUP(A8662, 'starting info'!A:A, 'starting info'!B:B)</f>
        <v>1991</v>
      </c>
      <c r="G8662" s="2">
        <f>_xlfn.XLOOKUP(A8662, 'starting info'!A:A,'starting info'!AQ:AQ)</f>
        <v>2200</v>
      </c>
    </row>
    <row r="8663" spans="1:7" x14ac:dyDescent="0.25">
      <c r="A8663">
        <v>8509</v>
      </c>
      <c r="B8663" s="2" t="s">
        <v>86</v>
      </c>
      <c r="C8663" s="2" t="s">
        <v>87</v>
      </c>
      <c r="D8663">
        <v>11</v>
      </c>
      <c r="E8663">
        <v>15</v>
      </c>
      <c r="F8663">
        <f>_xlfn.XLOOKUP(A8663, 'starting info'!A:A, 'starting info'!B:B)</f>
        <v>1991</v>
      </c>
      <c r="G8663" s="2">
        <f>_xlfn.XLOOKUP(A8663, 'starting info'!A:A,'starting info'!AQ:AQ)</f>
        <v>2900</v>
      </c>
    </row>
    <row r="8664" spans="1:7" x14ac:dyDescent="0.25">
      <c r="A8664">
        <v>7794</v>
      </c>
      <c r="B8664" s="2" t="s">
        <v>86</v>
      </c>
      <c r="C8664" s="2" t="s">
        <v>87</v>
      </c>
      <c r="D8664">
        <v>19</v>
      </c>
      <c r="E8664">
        <v>26</v>
      </c>
      <c r="F8664">
        <f>_xlfn.XLOOKUP(A8664, 'starting info'!A:A, 'starting info'!B:B)</f>
        <v>1991</v>
      </c>
      <c r="G8664" s="2">
        <f>_xlfn.XLOOKUP(A8664, 'starting info'!A:A,'starting info'!AQ:AQ)</f>
        <v>1600</v>
      </c>
    </row>
    <row r="8665" spans="1:7" x14ac:dyDescent="0.25">
      <c r="A8665">
        <v>7795</v>
      </c>
      <c r="B8665" s="2" t="s">
        <v>86</v>
      </c>
      <c r="C8665" s="2" t="s">
        <v>87</v>
      </c>
      <c r="D8665">
        <v>21</v>
      </c>
      <c r="E8665">
        <v>27</v>
      </c>
      <c r="F8665">
        <f>_xlfn.XLOOKUP(A8665, 'starting info'!A:A, 'starting info'!B:B)</f>
        <v>1991</v>
      </c>
      <c r="G8665" s="2">
        <f>_xlfn.XLOOKUP(A8665, 'starting info'!A:A,'starting info'!AQ:AQ)</f>
        <v>1500</v>
      </c>
    </row>
    <row r="8666" spans="1:7" x14ac:dyDescent="0.25">
      <c r="A8666">
        <v>8048</v>
      </c>
      <c r="B8666" s="2" t="s">
        <v>86</v>
      </c>
      <c r="C8666" s="2" t="s">
        <v>87</v>
      </c>
      <c r="D8666">
        <v>18</v>
      </c>
      <c r="E8666">
        <v>24</v>
      </c>
      <c r="F8666">
        <f>_xlfn.XLOOKUP(A8666, 'starting info'!A:A, 'starting info'!B:B)</f>
        <v>1991</v>
      </c>
      <c r="G8666" s="2">
        <f>_xlfn.XLOOKUP(A8666, 'starting info'!A:A,'starting info'!AQ:AQ)</f>
        <v>1750</v>
      </c>
    </row>
    <row r="8667" spans="1:7" x14ac:dyDescent="0.25">
      <c r="A8667">
        <v>8049</v>
      </c>
      <c r="B8667" s="2" t="s">
        <v>86</v>
      </c>
      <c r="C8667" s="2" t="s">
        <v>87</v>
      </c>
      <c r="D8667">
        <v>19</v>
      </c>
      <c r="E8667">
        <v>25</v>
      </c>
      <c r="F8667">
        <f>_xlfn.XLOOKUP(A8667, 'starting info'!A:A, 'starting info'!B:B)</f>
        <v>1991</v>
      </c>
      <c r="G8667" s="2">
        <f>_xlfn.XLOOKUP(A8667, 'starting info'!A:A,'starting info'!AQ:AQ)</f>
        <v>1600</v>
      </c>
    </row>
    <row r="8668" spans="1:7" x14ac:dyDescent="0.25">
      <c r="A8668">
        <v>7617</v>
      </c>
      <c r="B8668" s="2" t="s">
        <v>86</v>
      </c>
      <c r="C8668" s="2" t="s">
        <v>87</v>
      </c>
      <c r="D8668">
        <v>24</v>
      </c>
      <c r="E8668">
        <v>30</v>
      </c>
      <c r="F8668">
        <f>_xlfn.XLOOKUP(A8668, 'starting info'!A:A, 'starting info'!B:B)</f>
        <v>1991</v>
      </c>
      <c r="G8668" s="2">
        <f>_xlfn.XLOOKUP(A8668, 'starting info'!A:A,'starting info'!AQ:AQ)</f>
        <v>1350</v>
      </c>
    </row>
    <row r="8669" spans="1:7" x14ac:dyDescent="0.25">
      <c r="A8669">
        <v>7620</v>
      </c>
      <c r="B8669" s="2" t="s">
        <v>86</v>
      </c>
      <c r="C8669" s="2" t="s">
        <v>87</v>
      </c>
      <c r="D8669">
        <v>21</v>
      </c>
      <c r="E8669">
        <v>26</v>
      </c>
      <c r="F8669">
        <f>_xlfn.XLOOKUP(A8669, 'starting info'!A:A, 'starting info'!B:B)</f>
        <v>1991</v>
      </c>
      <c r="G8669" s="2">
        <f>_xlfn.XLOOKUP(A8669, 'starting info'!A:A,'starting info'!AQ:AQ)</f>
        <v>1500</v>
      </c>
    </row>
    <row r="8670" spans="1:7" x14ac:dyDescent="0.25">
      <c r="A8670">
        <v>7618</v>
      </c>
      <c r="B8670" s="2" t="s">
        <v>86</v>
      </c>
      <c r="C8670" s="2" t="s">
        <v>87</v>
      </c>
      <c r="D8670">
        <v>28</v>
      </c>
      <c r="E8670">
        <v>33</v>
      </c>
      <c r="F8670">
        <f>_xlfn.XLOOKUP(A8670, 'starting info'!A:A, 'starting info'!B:B)</f>
        <v>1991</v>
      </c>
      <c r="G8670" s="2">
        <f>_xlfn.XLOOKUP(A8670, 'starting info'!A:A,'starting info'!AQ:AQ)</f>
        <v>1150</v>
      </c>
    </row>
    <row r="8671" spans="1:7" x14ac:dyDescent="0.25">
      <c r="A8671">
        <v>7619</v>
      </c>
      <c r="B8671" s="2" t="s">
        <v>86</v>
      </c>
      <c r="C8671" s="2" t="s">
        <v>87</v>
      </c>
      <c r="D8671">
        <v>27</v>
      </c>
      <c r="E8671">
        <v>32</v>
      </c>
      <c r="F8671">
        <f>_xlfn.XLOOKUP(A8671, 'starting info'!A:A, 'starting info'!B:B)</f>
        <v>1991</v>
      </c>
      <c r="G8671" s="2">
        <f>_xlfn.XLOOKUP(A8671, 'starting info'!A:A,'starting info'!AQ:AQ)</f>
        <v>1200</v>
      </c>
    </row>
    <row r="8672" spans="1:7" x14ac:dyDescent="0.25">
      <c r="A8672">
        <v>7621</v>
      </c>
      <c r="B8672" s="2" t="s">
        <v>86</v>
      </c>
      <c r="C8672" s="2" t="s">
        <v>87</v>
      </c>
      <c r="D8672">
        <v>24</v>
      </c>
      <c r="E8672">
        <v>29</v>
      </c>
      <c r="F8672">
        <f>_xlfn.XLOOKUP(A8672, 'starting info'!A:A, 'starting info'!B:B)</f>
        <v>1991</v>
      </c>
      <c r="G8672" s="2">
        <f>_xlfn.XLOOKUP(A8672, 'starting info'!A:A,'starting info'!AQ:AQ)</f>
        <v>1350</v>
      </c>
    </row>
    <row r="8673" spans="1:7" x14ac:dyDescent="0.25">
      <c r="A8673">
        <v>7471</v>
      </c>
      <c r="B8673" s="2" t="s">
        <v>86</v>
      </c>
      <c r="C8673" s="2" t="s">
        <v>87</v>
      </c>
      <c r="D8673">
        <v>25</v>
      </c>
      <c r="E8673">
        <v>31</v>
      </c>
      <c r="F8673">
        <f>_xlfn.XLOOKUP(A8673, 'starting info'!A:A, 'starting info'!B:B)</f>
        <v>1991</v>
      </c>
      <c r="G8673" s="2">
        <f>_xlfn.XLOOKUP(A8673, 'starting info'!A:A,'starting info'!AQ:AQ)</f>
        <v>1300</v>
      </c>
    </row>
    <row r="8674" spans="1:7" x14ac:dyDescent="0.25">
      <c r="A8674">
        <v>7472</v>
      </c>
      <c r="B8674" s="2" t="s">
        <v>86</v>
      </c>
      <c r="C8674" s="2" t="s">
        <v>87</v>
      </c>
      <c r="D8674">
        <v>27</v>
      </c>
      <c r="E8674">
        <v>33</v>
      </c>
      <c r="F8674">
        <f>_xlfn.XLOOKUP(A8674, 'starting info'!A:A, 'starting info'!B:B)</f>
        <v>1991</v>
      </c>
      <c r="G8674" s="2">
        <f>_xlfn.XLOOKUP(A8674, 'starting info'!A:A,'starting info'!AQ:AQ)</f>
        <v>1200</v>
      </c>
    </row>
    <row r="8675" spans="1:7" x14ac:dyDescent="0.25">
      <c r="A8675">
        <v>7473</v>
      </c>
      <c r="B8675" s="2" t="s">
        <v>86</v>
      </c>
      <c r="C8675" s="2" t="s">
        <v>87</v>
      </c>
      <c r="D8675">
        <v>24</v>
      </c>
      <c r="E8675">
        <v>30</v>
      </c>
      <c r="F8675">
        <f>_xlfn.XLOOKUP(A8675, 'starting info'!A:A, 'starting info'!B:B)</f>
        <v>1991</v>
      </c>
      <c r="G8675" s="2">
        <f>_xlfn.XLOOKUP(A8675, 'starting info'!A:A,'starting info'!AQ:AQ)</f>
        <v>1300</v>
      </c>
    </row>
    <row r="8676" spans="1:7" x14ac:dyDescent="0.25">
      <c r="A8676">
        <v>7474</v>
      </c>
      <c r="B8676" s="2" t="s">
        <v>86</v>
      </c>
      <c r="C8676" s="2" t="s">
        <v>87</v>
      </c>
      <c r="D8676">
        <v>40</v>
      </c>
      <c r="E8676">
        <v>47</v>
      </c>
      <c r="F8676">
        <f>_xlfn.XLOOKUP(A8676, 'starting info'!A:A, 'starting info'!B:B)</f>
        <v>1991</v>
      </c>
      <c r="G8676" s="2">
        <f>_xlfn.XLOOKUP(A8676, 'starting info'!A:A,'starting info'!AQ:AQ)</f>
        <v>800</v>
      </c>
    </row>
    <row r="8677" spans="1:7" x14ac:dyDescent="0.25">
      <c r="A8677">
        <v>7475</v>
      </c>
      <c r="B8677" s="2" t="s">
        <v>86</v>
      </c>
      <c r="C8677" s="2" t="s">
        <v>87</v>
      </c>
      <c r="D8677">
        <v>36</v>
      </c>
      <c r="E8677">
        <v>44</v>
      </c>
      <c r="F8677">
        <f>_xlfn.XLOOKUP(A8677, 'starting info'!A:A, 'starting info'!B:B)</f>
        <v>1991</v>
      </c>
      <c r="G8677" s="2">
        <f>_xlfn.XLOOKUP(A8677, 'starting info'!A:A,'starting info'!AQ:AQ)</f>
        <v>900</v>
      </c>
    </row>
    <row r="8678" spans="1:7" x14ac:dyDescent="0.25">
      <c r="A8678">
        <v>8050</v>
      </c>
      <c r="B8678" s="2" t="s">
        <v>86</v>
      </c>
      <c r="C8678" s="2" t="s">
        <v>87</v>
      </c>
      <c r="D8678">
        <v>24</v>
      </c>
      <c r="E8678">
        <v>29</v>
      </c>
      <c r="F8678">
        <f>_xlfn.XLOOKUP(A8678, 'starting info'!A:A, 'starting info'!B:B)</f>
        <v>1991</v>
      </c>
      <c r="G8678" s="2">
        <f>_xlfn.XLOOKUP(A8678, 'starting info'!A:A,'starting info'!AQ:AQ)</f>
        <v>1350</v>
      </c>
    </row>
    <row r="8679" spans="1:7" x14ac:dyDescent="0.25">
      <c r="A8679">
        <v>8051</v>
      </c>
      <c r="B8679" s="2" t="s">
        <v>86</v>
      </c>
      <c r="C8679" s="2" t="s">
        <v>87</v>
      </c>
      <c r="D8679">
        <v>27</v>
      </c>
      <c r="E8679">
        <v>32</v>
      </c>
      <c r="F8679">
        <f>_xlfn.XLOOKUP(A8679, 'starting info'!A:A, 'starting info'!B:B)</f>
        <v>1991</v>
      </c>
      <c r="G8679" s="2">
        <f>_xlfn.XLOOKUP(A8679, 'starting info'!A:A,'starting info'!AQ:AQ)</f>
        <v>1200</v>
      </c>
    </row>
    <row r="8680" spans="1:7" x14ac:dyDescent="0.25">
      <c r="A8680">
        <v>8052</v>
      </c>
      <c r="B8680" s="2" t="s">
        <v>86</v>
      </c>
      <c r="C8680" s="2" t="s">
        <v>87</v>
      </c>
      <c r="D8680">
        <v>22</v>
      </c>
      <c r="E8680">
        <v>25</v>
      </c>
      <c r="F8680">
        <f>_xlfn.XLOOKUP(A8680, 'starting info'!A:A, 'starting info'!B:B)</f>
        <v>1991</v>
      </c>
      <c r="G8680" s="2">
        <f>_xlfn.XLOOKUP(A8680, 'starting info'!A:A,'starting info'!AQ:AQ)</f>
        <v>1500</v>
      </c>
    </row>
    <row r="8681" spans="1:7" x14ac:dyDescent="0.25">
      <c r="A8681">
        <v>8053</v>
      </c>
      <c r="B8681" s="2" t="s">
        <v>86</v>
      </c>
      <c r="C8681" s="2" t="s">
        <v>87</v>
      </c>
      <c r="D8681">
        <v>21</v>
      </c>
      <c r="E8681">
        <v>24</v>
      </c>
      <c r="F8681">
        <f>_xlfn.XLOOKUP(A8681, 'starting info'!A:A, 'starting info'!B:B)</f>
        <v>1991</v>
      </c>
      <c r="G8681" s="2">
        <f>_xlfn.XLOOKUP(A8681, 'starting info'!A:A,'starting info'!AQ:AQ)</f>
        <v>1600</v>
      </c>
    </row>
    <row r="8682" spans="1:7" x14ac:dyDescent="0.25">
      <c r="A8682">
        <v>7622</v>
      </c>
      <c r="B8682" s="2" t="s">
        <v>86</v>
      </c>
      <c r="C8682" s="2" t="s">
        <v>87</v>
      </c>
      <c r="D8682">
        <v>18</v>
      </c>
      <c r="E8682">
        <v>24</v>
      </c>
      <c r="F8682">
        <f>_xlfn.XLOOKUP(A8682, 'starting info'!A:A, 'starting info'!B:B)</f>
        <v>1991</v>
      </c>
      <c r="G8682" s="2">
        <f>_xlfn.XLOOKUP(A8682, 'starting info'!A:A,'starting info'!AQ:AQ)</f>
        <v>1750</v>
      </c>
    </row>
    <row r="8683" spans="1:7" x14ac:dyDescent="0.25">
      <c r="A8683">
        <v>7624</v>
      </c>
      <c r="B8683" s="2" t="s">
        <v>86</v>
      </c>
      <c r="C8683" s="2" t="s">
        <v>87</v>
      </c>
      <c r="D8683">
        <v>19</v>
      </c>
      <c r="E8683">
        <v>25</v>
      </c>
      <c r="F8683">
        <f>_xlfn.XLOOKUP(A8683, 'starting info'!A:A, 'starting info'!B:B)</f>
        <v>1991</v>
      </c>
      <c r="G8683" s="2">
        <f>_xlfn.XLOOKUP(A8683, 'starting info'!A:A,'starting info'!AQ:AQ)</f>
        <v>1650</v>
      </c>
    </row>
    <row r="8684" spans="1:7" x14ac:dyDescent="0.25">
      <c r="A8684">
        <v>7626</v>
      </c>
      <c r="B8684" s="2" t="s">
        <v>86</v>
      </c>
      <c r="C8684" s="2" t="s">
        <v>87</v>
      </c>
      <c r="D8684">
        <v>18</v>
      </c>
      <c r="E8684">
        <v>23</v>
      </c>
      <c r="F8684">
        <f>_xlfn.XLOOKUP(A8684, 'starting info'!A:A, 'starting info'!B:B)</f>
        <v>1991</v>
      </c>
      <c r="G8684" s="2">
        <f>_xlfn.XLOOKUP(A8684, 'starting info'!A:A,'starting info'!AQ:AQ)</f>
        <v>1750</v>
      </c>
    </row>
    <row r="8685" spans="1:7" x14ac:dyDescent="0.25">
      <c r="A8685">
        <v>7623</v>
      </c>
      <c r="B8685" s="2" t="s">
        <v>86</v>
      </c>
      <c r="C8685" s="2" t="s">
        <v>87</v>
      </c>
      <c r="D8685">
        <v>19</v>
      </c>
      <c r="E8685">
        <v>25</v>
      </c>
      <c r="F8685">
        <f>_xlfn.XLOOKUP(A8685, 'starting info'!A:A, 'starting info'!B:B)</f>
        <v>1991</v>
      </c>
      <c r="G8685" s="2">
        <f>_xlfn.XLOOKUP(A8685, 'starting info'!A:A,'starting info'!AQ:AQ)</f>
        <v>1600</v>
      </c>
    </row>
    <row r="8686" spans="1:7" x14ac:dyDescent="0.25">
      <c r="A8686">
        <v>7625</v>
      </c>
      <c r="B8686" s="2" t="s">
        <v>86</v>
      </c>
      <c r="C8686" s="2" t="s">
        <v>87</v>
      </c>
      <c r="D8686">
        <v>20</v>
      </c>
      <c r="E8686">
        <v>25</v>
      </c>
      <c r="F8686">
        <f>_xlfn.XLOOKUP(A8686, 'starting info'!A:A, 'starting info'!B:B)</f>
        <v>1991</v>
      </c>
      <c r="G8686" s="2">
        <f>_xlfn.XLOOKUP(A8686, 'starting info'!A:A,'starting info'!AQ:AQ)</f>
        <v>1600</v>
      </c>
    </row>
    <row r="8687" spans="1:7" x14ac:dyDescent="0.25">
      <c r="A8687">
        <v>7627</v>
      </c>
      <c r="B8687" s="2" t="s">
        <v>86</v>
      </c>
      <c r="C8687" s="2" t="s">
        <v>87</v>
      </c>
      <c r="D8687">
        <v>19</v>
      </c>
      <c r="E8687">
        <v>24</v>
      </c>
      <c r="F8687">
        <f>_xlfn.XLOOKUP(A8687, 'starting info'!A:A, 'starting info'!B:B)</f>
        <v>1991</v>
      </c>
      <c r="G8687" s="2">
        <f>_xlfn.XLOOKUP(A8687, 'starting info'!A:A,'starting info'!AQ:AQ)</f>
        <v>1650</v>
      </c>
    </row>
    <row r="8688" spans="1:7" x14ac:dyDescent="0.25">
      <c r="A8688">
        <v>7628</v>
      </c>
      <c r="B8688" s="2" t="s">
        <v>86</v>
      </c>
      <c r="C8688" s="2" t="s">
        <v>87</v>
      </c>
      <c r="D8688">
        <v>23</v>
      </c>
      <c r="E8688">
        <v>29</v>
      </c>
      <c r="F8688">
        <f>_xlfn.XLOOKUP(A8688, 'starting info'!A:A, 'starting info'!B:B)</f>
        <v>1991</v>
      </c>
      <c r="G8688" s="2">
        <f>_xlfn.XLOOKUP(A8688, 'starting info'!A:A,'starting info'!AQ:AQ)</f>
        <v>1350</v>
      </c>
    </row>
    <row r="8689" spans="1:7" x14ac:dyDescent="0.25">
      <c r="A8689">
        <v>7630</v>
      </c>
      <c r="B8689" s="2" t="s">
        <v>86</v>
      </c>
      <c r="C8689" s="2" t="s">
        <v>87</v>
      </c>
      <c r="D8689">
        <v>24</v>
      </c>
      <c r="E8689">
        <v>29</v>
      </c>
      <c r="F8689">
        <f>_xlfn.XLOOKUP(A8689, 'starting info'!A:A, 'starting info'!B:B)</f>
        <v>1991</v>
      </c>
      <c r="G8689" s="2">
        <f>_xlfn.XLOOKUP(A8689, 'starting info'!A:A,'starting info'!AQ:AQ)</f>
        <v>1350</v>
      </c>
    </row>
    <row r="8690" spans="1:7" x14ac:dyDescent="0.25">
      <c r="A8690">
        <v>7629</v>
      </c>
      <c r="B8690" s="2" t="s">
        <v>86</v>
      </c>
      <c r="C8690" s="2" t="s">
        <v>87</v>
      </c>
      <c r="D8690">
        <v>26</v>
      </c>
      <c r="E8690">
        <v>33</v>
      </c>
      <c r="F8690">
        <f>_xlfn.XLOOKUP(A8690, 'starting info'!A:A, 'starting info'!B:B)</f>
        <v>1991</v>
      </c>
      <c r="G8690" s="2">
        <f>_xlfn.XLOOKUP(A8690, 'starting info'!A:A,'starting info'!AQ:AQ)</f>
        <v>1250</v>
      </c>
    </row>
    <row r="8691" spans="1:7" x14ac:dyDescent="0.25">
      <c r="A8691">
        <v>7631</v>
      </c>
      <c r="B8691" s="2" t="s">
        <v>86</v>
      </c>
      <c r="C8691" s="2" t="s">
        <v>87</v>
      </c>
      <c r="D8691">
        <v>25</v>
      </c>
      <c r="E8691">
        <v>30</v>
      </c>
      <c r="F8691">
        <f>_xlfn.XLOOKUP(A8691, 'starting info'!A:A, 'starting info'!B:B)</f>
        <v>1991</v>
      </c>
      <c r="G8691" s="2">
        <f>_xlfn.XLOOKUP(A8691, 'starting info'!A:A,'starting info'!AQ:AQ)</f>
        <v>1300</v>
      </c>
    </row>
    <row r="8692" spans="1:7" x14ac:dyDescent="0.25">
      <c r="A8692">
        <v>7632</v>
      </c>
      <c r="B8692" s="2" t="s">
        <v>86</v>
      </c>
      <c r="C8692" s="2" t="s">
        <v>87</v>
      </c>
      <c r="D8692">
        <v>25</v>
      </c>
      <c r="E8692">
        <v>33</v>
      </c>
      <c r="F8692">
        <f>_xlfn.XLOOKUP(A8692, 'starting info'!A:A, 'starting info'!B:B)</f>
        <v>1991</v>
      </c>
      <c r="G8692" s="2">
        <f>_xlfn.XLOOKUP(A8692, 'starting info'!A:A,'starting info'!AQ:AQ)</f>
        <v>1250</v>
      </c>
    </row>
    <row r="8693" spans="1:7" x14ac:dyDescent="0.25">
      <c r="A8693">
        <v>7633</v>
      </c>
      <c r="B8693" s="2" t="s">
        <v>86</v>
      </c>
      <c r="C8693" s="2" t="s">
        <v>87</v>
      </c>
      <c r="D8693">
        <v>22</v>
      </c>
      <c r="E8693">
        <v>29</v>
      </c>
      <c r="F8693">
        <f>_xlfn.XLOOKUP(A8693, 'starting info'!A:A, 'starting info'!B:B)</f>
        <v>1991</v>
      </c>
      <c r="G8693" s="2">
        <f>_xlfn.XLOOKUP(A8693, 'starting info'!A:A,'starting info'!AQ:AQ)</f>
        <v>1400</v>
      </c>
    </row>
    <row r="8694" spans="1:7" x14ac:dyDescent="0.25">
      <c r="A8694">
        <v>7634</v>
      </c>
      <c r="B8694" s="2" t="s">
        <v>86</v>
      </c>
      <c r="C8694" s="2" t="s">
        <v>87</v>
      </c>
      <c r="D8694">
        <v>23</v>
      </c>
      <c r="E8694">
        <v>31</v>
      </c>
      <c r="F8694">
        <f>_xlfn.XLOOKUP(A8694, 'starting info'!A:A, 'starting info'!B:B)</f>
        <v>1991</v>
      </c>
      <c r="G8694" s="2">
        <f>_xlfn.XLOOKUP(A8694, 'starting info'!A:A,'starting info'!AQ:AQ)</f>
        <v>1350</v>
      </c>
    </row>
    <row r="8695" spans="1:7" x14ac:dyDescent="0.25">
      <c r="A8695">
        <v>7955</v>
      </c>
      <c r="B8695" s="2" t="s">
        <v>86</v>
      </c>
      <c r="C8695" s="2" t="s">
        <v>87</v>
      </c>
      <c r="D8695">
        <v>18</v>
      </c>
      <c r="E8695">
        <v>24</v>
      </c>
      <c r="F8695">
        <f>_xlfn.XLOOKUP(A8695, 'starting info'!A:A, 'starting info'!B:B)</f>
        <v>1991</v>
      </c>
      <c r="G8695" s="2">
        <f>_xlfn.XLOOKUP(A8695, 'starting info'!A:A,'starting info'!AQ:AQ)</f>
        <v>1750</v>
      </c>
    </row>
    <row r="8696" spans="1:7" x14ac:dyDescent="0.25">
      <c r="A8696">
        <v>7957</v>
      </c>
      <c r="B8696" s="2" t="s">
        <v>86</v>
      </c>
      <c r="C8696" s="2" t="s">
        <v>87</v>
      </c>
      <c r="D8696">
        <v>16</v>
      </c>
      <c r="E8696">
        <v>22</v>
      </c>
      <c r="F8696">
        <f>_xlfn.XLOOKUP(A8696, 'starting info'!A:A, 'starting info'!B:B)</f>
        <v>1991</v>
      </c>
      <c r="G8696" s="2">
        <f>_xlfn.XLOOKUP(A8696, 'starting info'!A:A,'starting info'!AQ:AQ)</f>
        <v>1950</v>
      </c>
    </row>
    <row r="8697" spans="1:7" x14ac:dyDescent="0.25">
      <c r="A8697">
        <v>7956</v>
      </c>
      <c r="B8697" s="2" t="s">
        <v>86</v>
      </c>
      <c r="C8697" s="2" t="s">
        <v>87</v>
      </c>
      <c r="D8697">
        <v>18</v>
      </c>
      <c r="E8697">
        <v>26</v>
      </c>
      <c r="F8697">
        <f>_xlfn.XLOOKUP(A8697, 'starting info'!A:A, 'starting info'!B:B)</f>
        <v>1991</v>
      </c>
      <c r="G8697" s="2">
        <f>_xlfn.XLOOKUP(A8697, 'starting info'!A:A,'starting info'!AQ:AQ)</f>
        <v>1650</v>
      </c>
    </row>
    <row r="8698" spans="1:7" x14ac:dyDescent="0.25">
      <c r="A8698">
        <v>28896</v>
      </c>
      <c r="B8698" s="2" t="s">
        <v>86</v>
      </c>
      <c r="C8698" s="2" t="s">
        <v>87</v>
      </c>
      <c r="D8698">
        <v>13</v>
      </c>
      <c r="E8698">
        <v>15</v>
      </c>
      <c r="F8698">
        <f>_xlfn.XLOOKUP(A8698, 'starting info'!A:A, 'starting info'!B:B)</f>
        <v>1991</v>
      </c>
      <c r="G8698" s="2">
        <f>_xlfn.XLOOKUP(A8698, 'starting info'!A:A,'starting info'!AQ:AQ)</f>
        <v>2500</v>
      </c>
    </row>
    <row r="8699" spans="1:7" x14ac:dyDescent="0.25">
      <c r="A8699">
        <v>7802</v>
      </c>
      <c r="B8699" s="2" t="s">
        <v>86</v>
      </c>
      <c r="C8699" s="2" t="s">
        <v>87</v>
      </c>
      <c r="D8699">
        <v>19</v>
      </c>
      <c r="E8699">
        <v>26</v>
      </c>
      <c r="F8699">
        <f>_xlfn.XLOOKUP(A8699, 'starting info'!A:A, 'starting info'!B:B)</f>
        <v>1991</v>
      </c>
      <c r="G8699" s="2">
        <f>_xlfn.XLOOKUP(A8699, 'starting info'!A:A,'starting info'!AQ:AQ)</f>
        <v>1600</v>
      </c>
    </row>
    <row r="8700" spans="1:7" x14ac:dyDescent="0.25">
      <c r="A8700">
        <v>7803</v>
      </c>
      <c r="B8700" s="2" t="s">
        <v>86</v>
      </c>
      <c r="C8700" s="2" t="s">
        <v>87</v>
      </c>
      <c r="D8700">
        <v>21</v>
      </c>
      <c r="E8700">
        <v>29</v>
      </c>
      <c r="F8700">
        <f>_xlfn.XLOOKUP(A8700, 'starting info'!A:A, 'starting info'!B:B)</f>
        <v>1991</v>
      </c>
      <c r="G8700" s="2">
        <f>_xlfn.XLOOKUP(A8700, 'starting info'!A:A,'starting info'!AQ:AQ)</f>
        <v>1450</v>
      </c>
    </row>
    <row r="8701" spans="1:7" x14ac:dyDescent="0.25">
      <c r="A8701">
        <v>8450</v>
      </c>
      <c r="B8701" s="2" t="s">
        <v>86</v>
      </c>
      <c r="C8701" s="2" t="s">
        <v>87</v>
      </c>
      <c r="D8701">
        <v>17</v>
      </c>
      <c r="E8701">
        <v>20</v>
      </c>
      <c r="F8701">
        <f>_xlfn.XLOOKUP(A8701, 'starting info'!A:A, 'starting info'!B:B)</f>
        <v>1991</v>
      </c>
      <c r="G8701" s="2">
        <f>_xlfn.XLOOKUP(A8701, 'starting info'!A:A,'starting info'!AQ:AQ)</f>
        <v>1950</v>
      </c>
    </row>
    <row r="8702" spans="1:7" x14ac:dyDescent="0.25">
      <c r="A8702">
        <v>8451</v>
      </c>
      <c r="B8702" s="2" t="s">
        <v>86</v>
      </c>
      <c r="C8702" s="2" t="s">
        <v>87</v>
      </c>
      <c r="D8702">
        <v>15</v>
      </c>
      <c r="E8702">
        <v>19</v>
      </c>
      <c r="F8702">
        <f>_xlfn.XLOOKUP(A8702, 'starting info'!A:A, 'starting info'!B:B)</f>
        <v>1991</v>
      </c>
      <c r="G8702" s="2">
        <f>_xlfn.XLOOKUP(A8702, 'starting info'!A:A,'starting info'!AQ:AQ)</f>
        <v>2050</v>
      </c>
    </row>
    <row r="8703" spans="1:7" x14ac:dyDescent="0.25">
      <c r="A8703">
        <v>8511</v>
      </c>
      <c r="B8703" s="2" t="s">
        <v>86</v>
      </c>
      <c r="C8703" s="2" t="s">
        <v>87</v>
      </c>
      <c r="D8703">
        <v>15</v>
      </c>
      <c r="E8703">
        <v>18</v>
      </c>
      <c r="F8703">
        <f>_xlfn.XLOOKUP(A8703, 'starting info'!A:A, 'starting info'!B:B)</f>
        <v>1991</v>
      </c>
      <c r="G8703" s="2">
        <f>_xlfn.XLOOKUP(A8703, 'starting info'!A:A,'starting info'!AQ:AQ)</f>
        <v>2200</v>
      </c>
    </row>
    <row r="8704" spans="1:7" x14ac:dyDescent="0.25">
      <c r="A8704">
        <v>7635</v>
      </c>
      <c r="B8704" s="2" t="s">
        <v>86</v>
      </c>
      <c r="C8704" s="2" t="s">
        <v>87</v>
      </c>
      <c r="D8704">
        <v>21</v>
      </c>
      <c r="E8704">
        <v>29</v>
      </c>
      <c r="F8704">
        <f>_xlfn.XLOOKUP(A8704, 'starting info'!A:A, 'starting info'!B:B)</f>
        <v>1991</v>
      </c>
      <c r="G8704" s="2">
        <f>_xlfn.XLOOKUP(A8704, 'starting info'!A:A,'starting info'!AQ:AQ)</f>
        <v>1450</v>
      </c>
    </row>
    <row r="8705" spans="1:7" x14ac:dyDescent="0.25">
      <c r="A8705">
        <v>7637</v>
      </c>
      <c r="B8705" s="2" t="s">
        <v>86</v>
      </c>
      <c r="C8705" s="2" t="s">
        <v>87</v>
      </c>
      <c r="D8705">
        <v>23</v>
      </c>
      <c r="E8705">
        <v>30</v>
      </c>
      <c r="F8705">
        <f>_xlfn.XLOOKUP(A8705, 'starting info'!A:A, 'starting info'!B:B)</f>
        <v>1991</v>
      </c>
      <c r="G8705" s="2">
        <f>_xlfn.XLOOKUP(A8705, 'starting info'!A:A,'starting info'!AQ:AQ)</f>
        <v>1350</v>
      </c>
    </row>
    <row r="8706" spans="1:7" x14ac:dyDescent="0.25">
      <c r="A8706">
        <v>8132</v>
      </c>
      <c r="B8706" s="2" t="s">
        <v>86</v>
      </c>
      <c r="C8706" s="2" t="s">
        <v>87</v>
      </c>
      <c r="D8706">
        <v>17</v>
      </c>
      <c r="E8706">
        <v>21</v>
      </c>
      <c r="F8706">
        <f>_xlfn.XLOOKUP(A8706, 'starting info'!A:A, 'starting info'!B:B)</f>
        <v>1991</v>
      </c>
      <c r="G8706" s="2">
        <f>_xlfn.XLOOKUP(A8706, 'starting info'!A:A,'starting info'!AQ:AQ)</f>
        <v>1950</v>
      </c>
    </row>
    <row r="8707" spans="1:7" x14ac:dyDescent="0.25">
      <c r="A8707">
        <v>8131</v>
      </c>
      <c r="B8707" s="2" t="s">
        <v>86</v>
      </c>
      <c r="C8707" s="2" t="s">
        <v>87</v>
      </c>
      <c r="D8707">
        <v>19</v>
      </c>
      <c r="E8707">
        <v>22</v>
      </c>
      <c r="F8707">
        <f>_xlfn.XLOOKUP(A8707, 'starting info'!A:A, 'starting info'!B:B)</f>
        <v>1991</v>
      </c>
      <c r="G8707" s="2">
        <f>_xlfn.XLOOKUP(A8707, 'starting info'!A:A,'starting info'!AQ:AQ)</f>
        <v>1750</v>
      </c>
    </row>
    <row r="8708" spans="1:7" x14ac:dyDescent="0.25">
      <c r="A8708">
        <v>8133</v>
      </c>
      <c r="B8708" s="2" t="s">
        <v>86</v>
      </c>
      <c r="C8708" s="2" t="s">
        <v>87</v>
      </c>
      <c r="D8708">
        <v>17</v>
      </c>
      <c r="E8708">
        <v>22</v>
      </c>
      <c r="F8708">
        <f>_xlfn.XLOOKUP(A8708, 'starting info'!A:A, 'starting info'!B:B)</f>
        <v>1991</v>
      </c>
      <c r="G8708" s="2">
        <f>_xlfn.XLOOKUP(A8708, 'starting info'!A:A,'starting info'!AQ:AQ)</f>
        <v>1850</v>
      </c>
    </row>
    <row r="8709" spans="1:7" x14ac:dyDescent="0.25">
      <c r="A8709">
        <v>8235</v>
      </c>
      <c r="B8709" s="2" t="s">
        <v>86</v>
      </c>
      <c r="C8709" s="2" t="s">
        <v>87</v>
      </c>
      <c r="D8709">
        <v>15</v>
      </c>
      <c r="E8709">
        <v>19</v>
      </c>
      <c r="F8709">
        <f>_xlfn.XLOOKUP(A8709, 'starting info'!A:A, 'starting info'!B:B)</f>
        <v>1991</v>
      </c>
      <c r="G8709" s="2">
        <f>_xlfn.XLOOKUP(A8709, 'starting info'!A:A,'starting info'!AQ:AQ)</f>
        <v>2200</v>
      </c>
    </row>
    <row r="8710" spans="1:7" x14ac:dyDescent="0.25">
      <c r="A8710">
        <v>8338</v>
      </c>
      <c r="B8710" s="2" t="s">
        <v>86</v>
      </c>
      <c r="C8710" s="2" t="s">
        <v>87</v>
      </c>
      <c r="D8710">
        <v>15</v>
      </c>
      <c r="E8710">
        <v>18</v>
      </c>
      <c r="F8710">
        <f>_xlfn.XLOOKUP(A8710, 'starting info'!A:A, 'starting info'!B:B)</f>
        <v>1991</v>
      </c>
      <c r="G8710" s="2">
        <f>_xlfn.XLOOKUP(A8710, 'starting info'!A:A,'starting info'!AQ:AQ)</f>
        <v>2200</v>
      </c>
    </row>
    <row r="8711" spans="1:7" x14ac:dyDescent="0.25">
      <c r="A8711">
        <v>8339</v>
      </c>
      <c r="B8711" s="2" t="s">
        <v>86</v>
      </c>
      <c r="C8711" s="2" t="s">
        <v>87</v>
      </c>
      <c r="D8711">
        <v>14</v>
      </c>
      <c r="E8711">
        <v>17</v>
      </c>
      <c r="F8711">
        <f>_xlfn.XLOOKUP(A8711, 'starting info'!A:A, 'starting info'!B:B)</f>
        <v>1991</v>
      </c>
      <c r="G8711" s="2">
        <f>_xlfn.XLOOKUP(A8711, 'starting info'!A:A,'starting info'!AQ:AQ)</f>
        <v>2350</v>
      </c>
    </row>
    <row r="8712" spans="1:7" x14ac:dyDescent="0.25">
      <c r="A8712">
        <v>8453</v>
      </c>
      <c r="B8712" s="2" t="s">
        <v>86</v>
      </c>
      <c r="C8712" s="2" t="s">
        <v>87</v>
      </c>
      <c r="D8712">
        <v>14</v>
      </c>
      <c r="E8712">
        <v>17</v>
      </c>
      <c r="F8712">
        <f>_xlfn.XLOOKUP(A8712, 'starting info'!A:A, 'starting info'!B:B)</f>
        <v>1991</v>
      </c>
      <c r="G8712" s="2">
        <f>_xlfn.XLOOKUP(A8712, 'starting info'!A:A,'starting info'!AQ:AQ)</f>
        <v>2350</v>
      </c>
    </row>
    <row r="8713" spans="1:7" x14ac:dyDescent="0.25">
      <c r="A8713">
        <v>8452</v>
      </c>
      <c r="B8713" s="2" t="s">
        <v>86</v>
      </c>
      <c r="C8713" s="2" t="s">
        <v>87</v>
      </c>
      <c r="D8713">
        <v>16</v>
      </c>
      <c r="E8713">
        <v>20</v>
      </c>
      <c r="F8713">
        <f>_xlfn.XLOOKUP(A8713, 'starting info'!A:A, 'starting info'!B:B)</f>
        <v>1991</v>
      </c>
      <c r="G8713" s="2">
        <f>_xlfn.XLOOKUP(A8713, 'starting info'!A:A,'starting info'!AQ:AQ)</f>
        <v>2050</v>
      </c>
    </row>
    <row r="8714" spans="1:7" x14ac:dyDescent="0.25">
      <c r="A8714">
        <v>8454</v>
      </c>
      <c r="B8714" s="2" t="s">
        <v>86</v>
      </c>
      <c r="C8714" s="2" t="s">
        <v>87</v>
      </c>
      <c r="D8714">
        <v>14</v>
      </c>
      <c r="E8714">
        <v>17</v>
      </c>
      <c r="F8714">
        <f>_xlfn.XLOOKUP(A8714, 'starting info'!A:A, 'starting info'!B:B)</f>
        <v>1991</v>
      </c>
      <c r="G8714" s="2">
        <f>_xlfn.XLOOKUP(A8714, 'starting info'!A:A,'starting info'!AQ:AQ)</f>
        <v>2350</v>
      </c>
    </row>
    <row r="8715" spans="1:7" x14ac:dyDescent="0.25">
      <c r="A8715">
        <v>28909</v>
      </c>
      <c r="B8715" s="2" t="s">
        <v>86</v>
      </c>
      <c r="C8715" s="2" t="s">
        <v>87</v>
      </c>
      <c r="D8715">
        <v>13</v>
      </c>
      <c r="E8715">
        <v>16</v>
      </c>
      <c r="F8715">
        <f>_xlfn.XLOOKUP(A8715, 'starting info'!A:A, 'starting info'!B:B)</f>
        <v>1991</v>
      </c>
      <c r="G8715" s="2">
        <f>_xlfn.XLOOKUP(A8715, 'starting info'!A:A,'starting info'!AQ:AQ)</f>
        <v>2500</v>
      </c>
    </row>
    <row r="8716" spans="1:7" x14ac:dyDescent="0.25">
      <c r="A8716">
        <v>28910</v>
      </c>
      <c r="B8716" s="2" t="s">
        <v>86</v>
      </c>
      <c r="C8716" s="2" t="s">
        <v>87</v>
      </c>
      <c r="D8716">
        <v>14</v>
      </c>
      <c r="E8716">
        <v>18</v>
      </c>
      <c r="F8716">
        <f>_xlfn.XLOOKUP(A8716, 'starting info'!A:A, 'starting info'!B:B)</f>
        <v>1991</v>
      </c>
      <c r="G8716" s="2">
        <f>_xlfn.XLOOKUP(A8716, 'starting info'!A:A,'starting info'!AQ:AQ)</f>
        <v>2350</v>
      </c>
    </row>
    <row r="8717" spans="1:7" x14ac:dyDescent="0.25">
      <c r="A8717">
        <v>7799</v>
      </c>
      <c r="B8717" s="2" t="s">
        <v>86</v>
      </c>
      <c r="C8717" s="2" t="s">
        <v>87</v>
      </c>
      <c r="D8717">
        <v>24</v>
      </c>
      <c r="E8717">
        <v>30</v>
      </c>
      <c r="F8717">
        <f>_xlfn.XLOOKUP(A8717, 'starting info'!A:A, 'starting info'!B:B)</f>
        <v>1991</v>
      </c>
      <c r="G8717" s="2">
        <f>_xlfn.XLOOKUP(A8717, 'starting info'!A:A,'starting info'!AQ:AQ)</f>
        <v>1350</v>
      </c>
    </row>
    <row r="8718" spans="1:7" x14ac:dyDescent="0.25">
      <c r="A8718">
        <v>7800</v>
      </c>
      <c r="B8718" s="2" t="s">
        <v>86</v>
      </c>
      <c r="C8718" s="2" t="s">
        <v>87</v>
      </c>
      <c r="D8718">
        <v>27</v>
      </c>
      <c r="E8718">
        <v>33</v>
      </c>
      <c r="F8718">
        <f>_xlfn.XLOOKUP(A8718, 'starting info'!A:A, 'starting info'!B:B)</f>
        <v>1991</v>
      </c>
      <c r="G8718" s="2">
        <f>_xlfn.XLOOKUP(A8718, 'starting info'!A:A,'starting info'!AQ:AQ)</f>
        <v>1200</v>
      </c>
    </row>
    <row r="8719" spans="1:7" x14ac:dyDescent="0.25">
      <c r="A8719">
        <v>7801</v>
      </c>
      <c r="B8719" s="2" t="s">
        <v>86</v>
      </c>
      <c r="C8719" s="2" t="s">
        <v>87</v>
      </c>
      <c r="D8719">
        <v>22</v>
      </c>
      <c r="E8719">
        <v>30</v>
      </c>
      <c r="F8719">
        <f>_xlfn.XLOOKUP(A8719, 'starting info'!A:A, 'starting info'!B:B)</f>
        <v>1991</v>
      </c>
      <c r="G8719" s="2">
        <f>_xlfn.XLOOKUP(A8719, 'starting info'!A:A,'starting info'!AQ:AQ)</f>
        <v>1400</v>
      </c>
    </row>
    <row r="8720" spans="1:7" x14ac:dyDescent="0.25">
      <c r="A8720">
        <v>8512</v>
      </c>
      <c r="B8720" s="2" t="s">
        <v>86</v>
      </c>
      <c r="C8720" s="2" t="s">
        <v>87</v>
      </c>
      <c r="D8720">
        <v>14</v>
      </c>
      <c r="E8720">
        <v>17</v>
      </c>
      <c r="F8720">
        <f>_xlfn.XLOOKUP(A8720, 'starting info'!A:A, 'starting info'!B:B)</f>
        <v>1991</v>
      </c>
      <c r="G8720" s="2">
        <f>_xlfn.XLOOKUP(A8720, 'starting info'!A:A,'starting info'!AQ:AQ)</f>
        <v>2350</v>
      </c>
    </row>
    <row r="8721" spans="1:7" x14ac:dyDescent="0.25">
      <c r="A8721">
        <v>8514</v>
      </c>
      <c r="B8721" s="2" t="s">
        <v>86</v>
      </c>
      <c r="C8721" s="2" t="s">
        <v>87</v>
      </c>
      <c r="D8721">
        <v>14</v>
      </c>
      <c r="E8721">
        <v>17</v>
      </c>
      <c r="F8721">
        <f>_xlfn.XLOOKUP(A8721, 'starting info'!A:A, 'starting info'!B:B)</f>
        <v>1991</v>
      </c>
      <c r="G8721" s="2">
        <f>_xlfn.XLOOKUP(A8721, 'starting info'!A:A,'starting info'!AQ:AQ)</f>
        <v>2350</v>
      </c>
    </row>
    <row r="8722" spans="1:7" x14ac:dyDescent="0.25">
      <c r="A8722">
        <v>8513</v>
      </c>
      <c r="B8722" s="2" t="s">
        <v>86</v>
      </c>
      <c r="C8722" s="2" t="s">
        <v>87</v>
      </c>
      <c r="D8722">
        <v>15</v>
      </c>
      <c r="E8722">
        <v>17</v>
      </c>
      <c r="F8722">
        <f>_xlfn.XLOOKUP(A8722, 'starting info'!A:A, 'starting info'!B:B)</f>
        <v>1991</v>
      </c>
      <c r="G8722" s="2">
        <f>_xlfn.XLOOKUP(A8722, 'starting info'!A:A,'starting info'!AQ:AQ)</f>
        <v>2350</v>
      </c>
    </row>
    <row r="8723" spans="1:7" x14ac:dyDescent="0.25">
      <c r="A8723">
        <v>8515</v>
      </c>
      <c r="B8723" s="2" t="s">
        <v>86</v>
      </c>
      <c r="C8723" s="2" t="s">
        <v>87</v>
      </c>
      <c r="D8723">
        <v>14</v>
      </c>
      <c r="E8723">
        <v>17</v>
      </c>
      <c r="F8723">
        <f>_xlfn.XLOOKUP(A8723, 'starting info'!A:A, 'starting info'!B:B)</f>
        <v>1991</v>
      </c>
      <c r="G8723" s="2">
        <f>_xlfn.XLOOKUP(A8723, 'starting info'!A:A,'starting info'!AQ:AQ)</f>
        <v>2350</v>
      </c>
    </row>
    <row r="8724" spans="1:7" x14ac:dyDescent="0.25">
      <c r="A8724">
        <v>7478</v>
      </c>
      <c r="B8724" s="2" t="s">
        <v>86</v>
      </c>
      <c r="C8724" s="2" t="s">
        <v>87</v>
      </c>
      <c r="D8724">
        <v>9</v>
      </c>
      <c r="E8724">
        <v>14</v>
      </c>
      <c r="F8724">
        <f>_xlfn.XLOOKUP(A8724, 'starting info'!A:A, 'starting info'!B:B)</f>
        <v>1991</v>
      </c>
      <c r="G8724" s="2">
        <f>_xlfn.XLOOKUP(A8724, 'starting info'!A:A,'starting info'!AQ:AQ)</f>
        <v>3200</v>
      </c>
    </row>
    <row r="8725" spans="1:7" x14ac:dyDescent="0.25">
      <c r="A8725">
        <v>8441</v>
      </c>
      <c r="B8725" s="2" t="s">
        <v>86</v>
      </c>
      <c r="C8725" s="2" t="s">
        <v>87</v>
      </c>
      <c r="D8725">
        <v>14</v>
      </c>
      <c r="E8725">
        <v>20</v>
      </c>
      <c r="F8725">
        <f>_xlfn.XLOOKUP(A8725, 'starting info'!A:A, 'starting info'!B:B)</f>
        <v>1991</v>
      </c>
      <c r="G8725" s="2">
        <f>_xlfn.XLOOKUP(A8725, 'starting info'!A:A,'starting info'!AQ:AQ)</f>
        <v>2200</v>
      </c>
    </row>
    <row r="8726" spans="1:7" x14ac:dyDescent="0.25">
      <c r="A8726">
        <v>8440</v>
      </c>
      <c r="B8726" s="2" t="s">
        <v>86</v>
      </c>
      <c r="C8726" s="2" t="s">
        <v>87</v>
      </c>
      <c r="D8726">
        <v>17</v>
      </c>
      <c r="E8726">
        <v>21</v>
      </c>
      <c r="F8726">
        <f>_xlfn.XLOOKUP(A8726, 'starting info'!A:A, 'starting info'!B:B)</f>
        <v>1991</v>
      </c>
      <c r="G8726" s="2">
        <f>_xlfn.XLOOKUP(A8726, 'starting info'!A:A,'starting info'!AQ:AQ)</f>
        <v>1950</v>
      </c>
    </row>
    <row r="8727" spans="1:7" x14ac:dyDescent="0.25">
      <c r="A8727">
        <v>8442</v>
      </c>
      <c r="B8727" s="2" t="s">
        <v>86</v>
      </c>
      <c r="C8727" s="2" t="s">
        <v>87</v>
      </c>
      <c r="D8727">
        <v>15</v>
      </c>
      <c r="E8727">
        <v>20</v>
      </c>
      <c r="F8727">
        <f>_xlfn.XLOOKUP(A8727, 'starting info'!A:A, 'starting info'!B:B)</f>
        <v>1991</v>
      </c>
      <c r="G8727" s="2">
        <f>_xlfn.XLOOKUP(A8727, 'starting info'!A:A,'starting info'!AQ:AQ)</f>
        <v>2050</v>
      </c>
    </row>
    <row r="8728" spans="1:7" x14ac:dyDescent="0.25">
      <c r="A8728">
        <v>8487</v>
      </c>
      <c r="B8728" s="2" t="s">
        <v>86</v>
      </c>
      <c r="C8728" s="2" t="s">
        <v>87</v>
      </c>
      <c r="D8728">
        <v>14</v>
      </c>
      <c r="E8728">
        <v>18</v>
      </c>
      <c r="F8728">
        <f>_xlfn.XLOOKUP(A8728, 'starting info'!A:A, 'starting info'!B:B)</f>
        <v>1991</v>
      </c>
      <c r="G8728" s="2">
        <f>_xlfn.XLOOKUP(A8728, 'starting info'!A:A,'starting info'!AQ:AQ)</f>
        <v>2350</v>
      </c>
    </row>
    <row r="8729" spans="1:7" x14ac:dyDescent="0.25">
      <c r="A8729">
        <v>8486</v>
      </c>
      <c r="B8729" s="2" t="s">
        <v>86</v>
      </c>
      <c r="C8729" s="2" t="s">
        <v>87</v>
      </c>
      <c r="D8729">
        <v>16</v>
      </c>
      <c r="E8729">
        <v>20</v>
      </c>
      <c r="F8729">
        <f>_xlfn.XLOOKUP(A8729, 'starting info'!A:A, 'starting info'!B:B)</f>
        <v>1991</v>
      </c>
      <c r="G8729" s="2">
        <f>_xlfn.XLOOKUP(A8729, 'starting info'!A:A,'starting info'!AQ:AQ)</f>
        <v>1950</v>
      </c>
    </row>
    <row r="8730" spans="1:7" x14ac:dyDescent="0.25">
      <c r="A8730">
        <v>8488</v>
      </c>
      <c r="B8730" s="2" t="s">
        <v>86</v>
      </c>
      <c r="C8730" s="2" t="s">
        <v>87</v>
      </c>
      <c r="D8730">
        <v>15</v>
      </c>
      <c r="E8730">
        <v>20</v>
      </c>
      <c r="F8730">
        <f>_xlfn.XLOOKUP(A8730, 'starting info'!A:A, 'starting info'!B:B)</f>
        <v>1991</v>
      </c>
      <c r="G8730" s="2">
        <f>_xlfn.XLOOKUP(A8730, 'starting info'!A:A,'starting info'!AQ:AQ)</f>
        <v>2050</v>
      </c>
    </row>
    <row r="8731" spans="1:7" x14ac:dyDescent="0.25">
      <c r="A8731">
        <v>8192</v>
      </c>
      <c r="B8731" s="2" t="s">
        <v>86</v>
      </c>
      <c r="C8731" s="2" t="s">
        <v>87</v>
      </c>
      <c r="D8731">
        <v>14</v>
      </c>
      <c r="E8731">
        <v>20</v>
      </c>
      <c r="F8731">
        <f>_xlfn.XLOOKUP(A8731, 'starting info'!A:A, 'starting info'!B:B)</f>
        <v>1991</v>
      </c>
      <c r="G8731" s="2">
        <f>_xlfn.XLOOKUP(A8731, 'starting info'!A:A,'starting info'!AQ:AQ)</f>
        <v>2200</v>
      </c>
    </row>
    <row r="8732" spans="1:7" x14ac:dyDescent="0.25">
      <c r="A8732">
        <v>8190</v>
      </c>
      <c r="B8732" s="2" t="s">
        <v>86</v>
      </c>
      <c r="C8732" s="2" t="s">
        <v>87</v>
      </c>
      <c r="D8732">
        <v>18</v>
      </c>
      <c r="E8732">
        <v>21</v>
      </c>
      <c r="F8732">
        <f>_xlfn.XLOOKUP(A8732, 'starting info'!A:A, 'starting info'!B:B)</f>
        <v>1991</v>
      </c>
      <c r="G8732" s="2">
        <f>_xlfn.XLOOKUP(A8732, 'starting info'!A:A,'starting info'!AQ:AQ)</f>
        <v>1850</v>
      </c>
    </row>
    <row r="8733" spans="1:7" x14ac:dyDescent="0.25">
      <c r="A8733">
        <v>8191</v>
      </c>
      <c r="B8733" s="2" t="s">
        <v>86</v>
      </c>
      <c r="C8733" s="2" t="s">
        <v>87</v>
      </c>
      <c r="D8733">
        <v>17</v>
      </c>
      <c r="E8733">
        <v>21</v>
      </c>
      <c r="F8733">
        <f>_xlfn.XLOOKUP(A8733, 'starting info'!A:A, 'starting info'!B:B)</f>
        <v>1991</v>
      </c>
      <c r="G8733" s="2">
        <f>_xlfn.XLOOKUP(A8733, 'starting info'!A:A,'starting info'!AQ:AQ)</f>
        <v>1950</v>
      </c>
    </row>
    <row r="8734" spans="1:7" x14ac:dyDescent="0.25">
      <c r="A8734">
        <v>8193</v>
      </c>
      <c r="B8734" s="2" t="s">
        <v>86</v>
      </c>
      <c r="C8734" s="2" t="s">
        <v>87</v>
      </c>
      <c r="D8734">
        <v>15</v>
      </c>
      <c r="E8734">
        <v>20</v>
      </c>
      <c r="F8734">
        <f>_xlfn.XLOOKUP(A8734, 'starting info'!A:A, 'starting info'!B:B)</f>
        <v>1991</v>
      </c>
      <c r="G8734" s="2">
        <f>_xlfn.XLOOKUP(A8734, 'starting info'!A:A,'starting info'!AQ:AQ)</f>
        <v>2050</v>
      </c>
    </row>
    <row r="8735" spans="1:7" x14ac:dyDescent="0.25">
      <c r="A8735">
        <v>8297</v>
      </c>
      <c r="B8735" s="2" t="s">
        <v>86</v>
      </c>
      <c r="C8735" s="2" t="s">
        <v>87</v>
      </c>
      <c r="D8735">
        <v>13</v>
      </c>
      <c r="E8735">
        <v>17</v>
      </c>
      <c r="F8735">
        <f>_xlfn.XLOOKUP(A8735, 'starting info'!A:A, 'starting info'!B:B)</f>
        <v>1991</v>
      </c>
      <c r="G8735" s="2">
        <f>_xlfn.XLOOKUP(A8735, 'starting info'!A:A,'starting info'!AQ:AQ)</f>
        <v>2350</v>
      </c>
    </row>
    <row r="8736" spans="1:7" x14ac:dyDescent="0.25">
      <c r="A8736">
        <v>8295</v>
      </c>
      <c r="B8736" s="2" t="s">
        <v>86</v>
      </c>
      <c r="C8736" s="2" t="s">
        <v>87</v>
      </c>
      <c r="D8736">
        <v>16</v>
      </c>
      <c r="E8736">
        <v>20</v>
      </c>
      <c r="F8736">
        <f>_xlfn.XLOOKUP(A8736, 'starting info'!A:A, 'starting info'!B:B)</f>
        <v>1991</v>
      </c>
      <c r="G8736" s="2">
        <f>_xlfn.XLOOKUP(A8736, 'starting info'!A:A,'starting info'!AQ:AQ)</f>
        <v>1950</v>
      </c>
    </row>
    <row r="8737" spans="1:7" x14ac:dyDescent="0.25">
      <c r="A8737">
        <v>8296</v>
      </c>
      <c r="B8737" s="2" t="s">
        <v>86</v>
      </c>
      <c r="C8737" s="2" t="s">
        <v>87</v>
      </c>
      <c r="D8737">
        <v>16</v>
      </c>
      <c r="E8737">
        <v>20</v>
      </c>
      <c r="F8737">
        <f>_xlfn.XLOOKUP(A8737, 'starting info'!A:A, 'starting info'!B:B)</f>
        <v>1991</v>
      </c>
      <c r="G8737" s="2">
        <f>_xlfn.XLOOKUP(A8737, 'starting info'!A:A,'starting info'!AQ:AQ)</f>
        <v>1950</v>
      </c>
    </row>
    <row r="8738" spans="1:7" x14ac:dyDescent="0.25">
      <c r="A8738">
        <v>8298</v>
      </c>
      <c r="B8738" s="2" t="s">
        <v>86</v>
      </c>
      <c r="C8738" s="2" t="s">
        <v>87</v>
      </c>
      <c r="D8738">
        <v>15</v>
      </c>
      <c r="E8738">
        <v>20</v>
      </c>
      <c r="F8738">
        <f>_xlfn.XLOOKUP(A8738, 'starting info'!A:A, 'starting info'!B:B)</f>
        <v>1991</v>
      </c>
      <c r="G8738" s="2">
        <f>_xlfn.XLOOKUP(A8738, 'starting info'!A:A,'starting info'!AQ:AQ)</f>
        <v>2050</v>
      </c>
    </row>
    <row r="8739" spans="1:7" x14ac:dyDescent="0.25">
      <c r="A8739">
        <v>8489</v>
      </c>
      <c r="B8739" s="2" t="s">
        <v>86</v>
      </c>
      <c r="C8739" s="2" t="s">
        <v>87</v>
      </c>
      <c r="D8739">
        <v>10</v>
      </c>
      <c r="E8739">
        <v>12</v>
      </c>
      <c r="F8739">
        <f>_xlfn.XLOOKUP(A8739, 'starting info'!A:A, 'starting info'!B:B)</f>
        <v>1991</v>
      </c>
      <c r="G8739" s="2">
        <f>_xlfn.XLOOKUP(A8739, 'starting info'!A:A,'starting info'!AQ:AQ)</f>
        <v>3200</v>
      </c>
    </row>
    <row r="8740" spans="1:7" x14ac:dyDescent="0.25">
      <c r="A8740">
        <v>8491</v>
      </c>
      <c r="B8740" s="2" t="s">
        <v>86</v>
      </c>
      <c r="C8740" s="2" t="s">
        <v>87</v>
      </c>
      <c r="D8740">
        <v>13</v>
      </c>
      <c r="E8740">
        <v>16</v>
      </c>
      <c r="F8740">
        <f>_xlfn.XLOOKUP(A8740, 'starting info'!A:A, 'starting info'!B:B)</f>
        <v>1991</v>
      </c>
      <c r="G8740" s="2">
        <f>_xlfn.XLOOKUP(A8740, 'starting info'!A:A,'starting info'!AQ:AQ)</f>
        <v>2500</v>
      </c>
    </row>
    <row r="8741" spans="1:7" x14ac:dyDescent="0.25">
      <c r="A8741">
        <v>8490</v>
      </c>
      <c r="B8741" s="2" t="s">
        <v>86</v>
      </c>
      <c r="C8741" s="2" t="s">
        <v>87</v>
      </c>
      <c r="D8741">
        <v>16</v>
      </c>
      <c r="E8741">
        <v>18</v>
      </c>
      <c r="F8741">
        <f>_xlfn.XLOOKUP(A8741, 'starting info'!A:A, 'starting info'!B:B)</f>
        <v>1991</v>
      </c>
      <c r="G8741" s="2">
        <f>_xlfn.XLOOKUP(A8741, 'starting info'!A:A,'starting info'!AQ:AQ)</f>
        <v>2050</v>
      </c>
    </row>
    <row r="8742" spans="1:7" x14ac:dyDescent="0.25">
      <c r="A8742">
        <v>8492</v>
      </c>
      <c r="B8742" s="2" t="s">
        <v>86</v>
      </c>
      <c r="C8742" s="2" t="s">
        <v>87</v>
      </c>
      <c r="D8742">
        <v>15</v>
      </c>
      <c r="E8742">
        <v>20</v>
      </c>
      <c r="F8742">
        <f>_xlfn.XLOOKUP(A8742, 'starting info'!A:A, 'starting info'!B:B)</f>
        <v>1991</v>
      </c>
      <c r="G8742" s="2">
        <f>_xlfn.XLOOKUP(A8742, 'starting info'!A:A,'starting info'!AQ:AQ)</f>
        <v>2050</v>
      </c>
    </row>
    <row r="8743" spans="1:7" x14ac:dyDescent="0.25">
      <c r="A8743">
        <v>7810</v>
      </c>
      <c r="B8743" s="2" t="s">
        <v>86</v>
      </c>
      <c r="C8743" s="2" t="s">
        <v>87</v>
      </c>
      <c r="D8743">
        <v>16</v>
      </c>
      <c r="E8743">
        <v>23</v>
      </c>
      <c r="F8743">
        <f>_xlfn.XLOOKUP(A8743, 'starting info'!A:A, 'starting info'!B:B)</f>
        <v>1991</v>
      </c>
      <c r="G8743" s="2">
        <f>_xlfn.XLOOKUP(A8743, 'starting info'!A:A,'starting info'!AQ:AQ)</f>
        <v>1850</v>
      </c>
    </row>
    <row r="8744" spans="1:7" x14ac:dyDescent="0.25">
      <c r="A8744">
        <v>7811</v>
      </c>
      <c r="B8744" s="2" t="s">
        <v>86</v>
      </c>
      <c r="C8744" s="2" t="s">
        <v>87</v>
      </c>
      <c r="D8744">
        <v>17</v>
      </c>
      <c r="E8744">
        <v>23</v>
      </c>
      <c r="F8744">
        <f>_xlfn.XLOOKUP(A8744, 'starting info'!A:A, 'starting info'!B:B)</f>
        <v>1991</v>
      </c>
      <c r="G8744" s="2">
        <f>_xlfn.XLOOKUP(A8744, 'starting info'!A:A,'starting info'!AQ:AQ)</f>
        <v>1850</v>
      </c>
    </row>
    <row r="8745" spans="1:7" x14ac:dyDescent="0.25">
      <c r="A8745">
        <v>8029</v>
      </c>
      <c r="B8745" s="2" t="s">
        <v>86</v>
      </c>
      <c r="C8745" s="2" t="s">
        <v>87</v>
      </c>
      <c r="D8745">
        <v>15</v>
      </c>
      <c r="E8745">
        <v>22</v>
      </c>
      <c r="F8745">
        <f>_xlfn.XLOOKUP(A8745, 'starting info'!A:A, 'starting info'!B:B)</f>
        <v>1991</v>
      </c>
      <c r="G8745" s="2">
        <f>_xlfn.XLOOKUP(A8745, 'starting info'!A:A,'starting info'!AQ:AQ)</f>
        <v>1950</v>
      </c>
    </row>
    <row r="8746" spans="1:7" x14ac:dyDescent="0.25">
      <c r="A8746">
        <v>7971</v>
      </c>
      <c r="B8746" s="2" t="s">
        <v>86</v>
      </c>
      <c r="C8746" s="2" t="s">
        <v>87</v>
      </c>
      <c r="D8746">
        <v>15</v>
      </c>
      <c r="E8746">
        <v>22</v>
      </c>
      <c r="F8746">
        <f>_xlfn.XLOOKUP(A8746, 'starting info'!A:A, 'starting info'!B:B)</f>
        <v>1991</v>
      </c>
      <c r="G8746" s="2">
        <f>_xlfn.XLOOKUP(A8746, 'starting info'!A:A,'starting info'!AQ:AQ)</f>
        <v>1950</v>
      </c>
    </row>
    <row r="8747" spans="1:7" x14ac:dyDescent="0.25">
      <c r="A8747">
        <v>8031</v>
      </c>
      <c r="B8747" s="2" t="s">
        <v>86</v>
      </c>
      <c r="C8747" s="2" t="s">
        <v>87</v>
      </c>
      <c r="D8747">
        <v>15</v>
      </c>
      <c r="E8747">
        <v>22</v>
      </c>
      <c r="F8747">
        <f>_xlfn.XLOOKUP(A8747, 'starting info'!A:A, 'starting info'!B:B)</f>
        <v>1991</v>
      </c>
      <c r="G8747" s="2">
        <f>_xlfn.XLOOKUP(A8747, 'starting info'!A:A,'starting info'!AQ:AQ)</f>
        <v>1950</v>
      </c>
    </row>
    <row r="8748" spans="1:7" x14ac:dyDescent="0.25">
      <c r="A8748">
        <v>7978</v>
      </c>
      <c r="B8748" s="2" t="s">
        <v>86</v>
      </c>
      <c r="C8748" s="2" t="s">
        <v>87</v>
      </c>
      <c r="D8748">
        <v>17</v>
      </c>
      <c r="E8748">
        <v>21</v>
      </c>
      <c r="F8748">
        <f>_xlfn.XLOOKUP(A8748, 'starting info'!A:A, 'starting info'!B:B)</f>
        <v>1991</v>
      </c>
      <c r="G8748" s="2">
        <f>_xlfn.XLOOKUP(A8748, 'starting info'!A:A,'starting info'!AQ:AQ)</f>
        <v>1950</v>
      </c>
    </row>
    <row r="8749" spans="1:7" x14ac:dyDescent="0.25">
      <c r="A8749">
        <v>7979</v>
      </c>
      <c r="B8749" s="2" t="s">
        <v>86</v>
      </c>
      <c r="C8749" s="2" t="s">
        <v>87</v>
      </c>
      <c r="D8749">
        <v>16</v>
      </c>
      <c r="E8749">
        <v>20</v>
      </c>
      <c r="F8749">
        <f>_xlfn.XLOOKUP(A8749, 'starting info'!A:A, 'starting info'!B:B)</f>
        <v>1991</v>
      </c>
      <c r="G8749" s="2">
        <f>_xlfn.XLOOKUP(A8749, 'starting info'!A:A,'starting info'!AQ:AQ)</f>
        <v>1950</v>
      </c>
    </row>
    <row r="8750" spans="1:7" x14ac:dyDescent="0.25">
      <c r="A8750">
        <v>7822</v>
      </c>
      <c r="B8750" s="2" t="s">
        <v>86</v>
      </c>
      <c r="C8750" s="2" t="s">
        <v>87</v>
      </c>
      <c r="D8750">
        <v>19</v>
      </c>
      <c r="E8750">
        <v>24</v>
      </c>
      <c r="F8750">
        <f>_xlfn.XLOOKUP(A8750, 'starting info'!A:A, 'starting info'!B:B)</f>
        <v>1991</v>
      </c>
      <c r="G8750" s="2">
        <f>_xlfn.XLOOKUP(A8750, 'starting info'!A:A,'starting info'!AQ:AQ)</f>
        <v>1650</v>
      </c>
    </row>
    <row r="8751" spans="1:7" x14ac:dyDescent="0.25">
      <c r="A8751">
        <v>7823</v>
      </c>
      <c r="B8751" s="2" t="s">
        <v>86</v>
      </c>
      <c r="C8751" s="2" t="s">
        <v>87</v>
      </c>
      <c r="D8751">
        <v>21</v>
      </c>
      <c r="E8751">
        <v>26</v>
      </c>
      <c r="F8751">
        <f>_xlfn.XLOOKUP(A8751, 'starting info'!A:A, 'starting info'!B:B)</f>
        <v>1991</v>
      </c>
      <c r="G8751" s="2">
        <f>_xlfn.XLOOKUP(A8751, 'starting info'!A:A,'starting info'!AQ:AQ)</f>
        <v>1500</v>
      </c>
    </row>
    <row r="8752" spans="1:7" x14ac:dyDescent="0.25">
      <c r="A8752">
        <v>7824</v>
      </c>
      <c r="B8752" s="2" t="s">
        <v>86</v>
      </c>
      <c r="C8752" s="2" t="s">
        <v>87</v>
      </c>
      <c r="D8752">
        <v>23</v>
      </c>
      <c r="E8752">
        <v>30</v>
      </c>
      <c r="F8752">
        <f>_xlfn.XLOOKUP(A8752, 'starting info'!A:A, 'starting info'!B:B)</f>
        <v>1991</v>
      </c>
      <c r="G8752" s="2">
        <f>_xlfn.XLOOKUP(A8752, 'starting info'!A:A,'starting info'!AQ:AQ)</f>
        <v>1400</v>
      </c>
    </row>
    <row r="8753" spans="1:7" x14ac:dyDescent="0.25">
      <c r="A8753">
        <v>7826</v>
      </c>
      <c r="B8753" s="2" t="s">
        <v>86</v>
      </c>
      <c r="C8753" s="2" t="s">
        <v>87</v>
      </c>
      <c r="D8753">
        <v>21</v>
      </c>
      <c r="E8753">
        <v>29</v>
      </c>
      <c r="F8753">
        <f>_xlfn.XLOOKUP(A8753, 'starting info'!A:A, 'starting info'!B:B)</f>
        <v>1991</v>
      </c>
      <c r="G8753" s="2">
        <f>_xlfn.XLOOKUP(A8753, 'starting info'!A:A,'starting info'!AQ:AQ)</f>
        <v>1450</v>
      </c>
    </row>
    <row r="8754" spans="1:7" x14ac:dyDescent="0.25">
      <c r="A8754">
        <v>7827</v>
      </c>
      <c r="B8754" s="2" t="s">
        <v>86</v>
      </c>
      <c r="C8754" s="2" t="s">
        <v>87</v>
      </c>
      <c r="D8754">
        <v>21</v>
      </c>
      <c r="E8754">
        <v>26</v>
      </c>
      <c r="F8754">
        <f>_xlfn.XLOOKUP(A8754, 'starting info'!A:A, 'starting info'!B:B)</f>
        <v>1991</v>
      </c>
      <c r="G8754" s="2">
        <f>_xlfn.XLOOKUP(A8754, 'starting info'!A:A,'starting info'!AQ:AQ)</f>
        <v>1500</v>
      </c>
    </row>
    <row r="8755" spans="1:7" x14ac:dyDescent="0.25">
      <c r="A8755">
        <v>7825</v>
      </c>
      <c r="B8755" s="2" t="s">
        <v>86</v>
      </c>
      <c r="C8755" s="2" t="s">
        <v>87</v>
      </c>
      <c r="D8755">
        <v>25</v>
      </c>
      <c r="E8755">
        <v>33</v>
      </c>
      <c r="F8755">
        <f>_xlfn.XLOOKUP(A8755, 'starting info'!A:A, 'starting info'!B:B)</f>
        <v>1991</v>
      </c>
      <c r="G8755" s="2">
        <f>_xlfn.XLOOKUP(A8755, 'starting info'!A:A,'starting info'!AQ:AQ)</f>
        <v>1250</v>
      </c>
    </row>
    <row r="8756" spans="1:7" x14ac:dyDescent="0.25">
      <c r="A8756">
        <v>7828</v>
      </c>
      <c r="B8756" s="2" t="s">
        <v>86</v>
      </c>
      <c r="C8756" s="2" t="s">
        <v>87</v>
      </c>
      <c r="D8756">
        <v>24</v>
      </c>
      <c r="E8756">
        <v>33</v>
      </c>
      <c r="F8756">